"/>
    <cellStyle name="SAPBEXHLevel1 2 3" xfId="42118" xr:uid="{00000000-0005-0000-0000-00005F530000}"/>
    <cellStyle name="SAPBEXHLevel1 2 4" xfId="34565" xr:uid="{00000000-0005-0000-0000-000060530000}"/>
    <cellStyle name="SAPBEXHLevel1 2 5" xfId="54475" xr:uid="{00000000-0005-0000-0000-000061530000}"/>
    <cellStyle name="SAPBEXHLevel1 3" xfId="31871" xr:uid="{00000000-0005-0000-0000-000062530000}"/>
    <cellStyle name="SAPBEXHLevel1 4" xfId="33197" xr:uid="{00000000-0005-0000-0000-000063530000}"/>
    <cellStyle name="SAPBEXHLevel1 5" xfId="43680" xr:uid="{00000000-0005-0000-0000-000064530000}"/>
    <cellStyle name="SAPBEXHLevel1 6" xfId="54474" xr:uid="{00000000-0005-0000-0000-000065530000}"/>
    <cellStyle name="SAPBEXHLevel1X" xfId="14565" xr:uid="{00000000-0005-0000-0000-000066530000}"/>
    <cellStyle name="SAPBEXHLevel1X 2" xfId="14566" xr:uid="{00000000-0005-0000-0000-000067530000}"/>
    <cellStyle name="SAPBEXHLevel1X 2 2" xfId="31874" xr:uid="{00000000-0005-0000-0000-000068530000}"/>
    <cellStyle name="SAPBEXHLevel1X 2 3" xfId="33196" xr:uid="{00000000-0005-0000-0000-000069530000}"/>
    <cellStyle name="SAPBEXHLevel1X 2 4" xfId="46476" xr:uid="{00000000-0005-0000-0000-00006A530000}"/>
    <cellStyle name="SAPBEXHLevel1X 2 5" xfId="54477" xr:uid="{00000000-0005-0000-0000-00006B530000}"/>
    <cellStyle name="SAPBEXHLevel1X 3" xfId="31873" xr:uid="{00000000-0005-0000-0000-00006C530000}"/>
    <cellStyle name="SAPBEXHLevel1X 4" xfId="42119" xr:uid="{00000000-0005-0000-0000-00006D530000}"/>
    <cellStyle name="SAPBEXHLevel1X 5" xfId="32978" xr:uid="{00000000-0005-0000-0000-00006E530000}"/>
    <cellStyle name="SAPBEXHLevel1X 6" xfId="54476" xr:uid="{00000000-0005-0000-0000-00006F530000}"/>
    <cellStyle name="SAPBEXHLevel2" xfId="14567" xr:uid="{00000000-0005-0000-0000-000070530000}"/>
    <cellStyle name="SAPBEXHLevel2 2" xfId="14568" xr:uid="{00000000-0005-0000-0000-000071530000}"/>
    <cellStyle name="SAPBEXHLevel2 2 2" xfId="31876" xr:uid="{00000000-0005-0000-0000-000072530000}"/>
    <cellStyle name="SAPBEXHLevel2 2 3" xfId="42116" xr:uid="{00000000-0005-0000-0000-000073530000}"/>
    <cellStyle name="SAPBEXHLevel2 2 4" xfId="46475" xr:uid="{00000000-0005-0000-0000-000074530000}"/>
    <cellStyle name="SAPBEXHLevel2 2 5" xfId="54479" xr:uid="{00000000-0005-0000-0000-000075530000}"/>
    <cellStyle name="SAPBEXHLevel2 3" xfId="31875" xr:uid="{00000000-0005-0000-0000-000076530000}"/>
    <cellStyle name="SAPBEXHLevel2 4" xfId="33195" xr:uid="{00000000-0005-0000-0000-000077530000}"/>
    <cellStyle name="SAPBEXHLevel2 5" xfId="41535" xr:uid="{00000000-0005-0000-0000-000078530000}"/>
    <cellStyle name="SAPBEXHLevel2 6" xfId="54478" xr:uid="{00000000-0005-0000-0000-000079530000}"/>
    <cellStyle name="SAPBEXHLevel2X" xfId="14569" xr:uid="{00000000-0005-0000-0000-00007A530000}"/>
    <cellStyle name="SAPBEXHLevel2X 2" xfId="14570" xr:uid="{00000000-0005-0000-0000-00007B530000}"/>
    <cellStyle name="SAPBEXHLevel2X 2 2" xfId="31878" xr:uid="{00000000-0005-0000-0000-00007C530000}"/>
    <cellStyle name="SAPBEXHLevel2X 2 3" xfId="33194" xr:uid="{00000000-0005-0000-0000-00007D530000}"/>
    <cellStyle name="SAPBEXHLevel2X 2 4" xfId="32980" xr:uid="{00000000-0005-0000-0000-00007E530000}"/>
    <cellStyle name="SAPBEXHLevel2X 2 5" xfId="54481" xr:uid="{00000000-0005-0000-0000-00007F530000}"/>
    <cellStyle name="SAPBEXHLevel2X 3" xfId="31877" xr:uid="{00000000-0005-0000-0000-000080530000}"/>
    <cellStyle name="SAPBEXHLevel2X 4" xfId="42117" xr:uid="{00000000-0005-0000-0000-000081530000}"/>
    <cellStyle name="SAPBEXHLevel2X 5" xfId="32979" xr:uid="{00000000-0005-0000-0000-000082530000}"/>
    <cellStyle name="SAPBEXHLevel2X 6" xfId="54480" xr:uid="{00000000-0005-0000-0000-000083530000}"/>
    <cellStyle name="SAPBEXHLevel3" xfId="14571" xr:uid="{00000000-0005-0000-0000-000084530000}"/>
    <cellStyle name="SAPBEXHLevel3 2" xfId="14572" xr:uid="{00000000-0005-0000-0000-000085530000}"/>
    <cellStyle name="SAPBEXHLevel3 2 2" xfId="31880" xr:uid="{00000000-0005-0000-0000-000086530000}"/>
    <cellStyle name="SAPBEXHLevel3 2 3" xfId="42110" xr:uid="{00000000-0005-0000-0000-000087530000}"/>
    <cellStyle name="SAPBEXHLevel3 2 4" xfId="32981" xr:uid="{00000000-0005-0000-0000-000088530000}"/>
    <cellStyle name="SAPBEXHLevel3 2 5" xfId="54483" xr:uid="{00000000-0005-0000-0000-000089530000}"/>
    <cellStyle name="SAPBEXHLevel3 3" xfId="31879" xr:uid="{00000000-0005-0000-0000-00008A530000}"/>
    <cellStyle name="SAPBEXHLevel3 4" xfId="33193" xr:uid="{00000000-0005-0000-0000-00008B530000}"/>
    <cellStyle name="SAPBEXHLevel3 5" xfId="46473" xr:uid="{00000000-0005-0000-0000-00008C530000}"/>
    <cellStyle name="SAPBEXHLevel3 6" xfId="54482" xr:uid="{00000000-0005-0000-0000-00008D530000}"/>
    <cellStyle name="SAPBEXHLevel3X" xfId="14573" xr:uid="{00000000-0005-0000-0000-00008E530000}"/>
    <cellStyle name="SAPBEXHLevel3X 2" xfId="14574" xr:uid="{00000000-0005-0000-0000-00008F530000}"/>
    <cellStyle name="SAPBEXHLevel3X 2 2" xfId="31882" xr:uid="{00000000-0005-0000-0000-000090530000}"/>
    <cellStyle name="SAPBEXHLevel3X 2 3" xfId="33192" xr:uid="{00000000-0005-0000-0000-000091530000}"/>
    <cellStyle name="SAPBEXHLevel3X 2 4" xfId="41130" xr:uid="{00000000-0005-0000-0000-000092530000}"/>
    <cellStyle name="SAPBEXHLevel3X 2 5" xfId="54485" xr:uid="{00000000-0005-0000-0000-000093530000}"/>
    <cellStyle name="SAPBEXHLevel3X 3" xfId="31881" xr:uid="{00000000-0005-0000-0000-000094530000}"/>
    <cellStyle name="SAPBEXHLevel3X 4" xfId="42115" xr:uid="{00000000-0005-0000-0000-000095530000}"/>
    <cellStyle name="SAPBEXHLevel3X 5" xfId="46474" xr:uid="{00000000-0005-0000-0000-000096530000}"/>
    <cellStyle name="SAPBEXHLevel3X 6" xfId="54484" xr:uid="{00000000-0005-0000-0000-000097530000}"/>
    <cellStyle name="SAPBEXinputData" xfId="14575" xr:uid="{00000000-0005-0000-0000-000098530000}"/>
    <cellStyle name="SAPBEXinputData 2" xfId="14576" xr:uid="{00000000-0005-0000-0000-000099530000}"/>
    <cellStyle name="SAPBEXresData" xfId="14577" xr:uid="{00000000-0005-0000-0000-00009A530000}"/>
    <cellStyle name="SAPBEXresData 2" xfId="31885" xr:uid="{00000000-0005-0000-0000-00009B530000}"/>
    <cellStyle name="SAPBEXresData 3" xfId="33191" xr:uid="{00000000-0005-0000-0000-00009C530000}"/>
    <cellStyle name="SAPBEXresData 4" xfId="46471" xr:uid="{00000000-0005-0000-0000-00009D530000}"/>
    <cellStyle name="SAPBEXresData 5" xfId="54486" xr:uid="{00000000-0005-0000-0000-00009E530000}"/>
    <cellStyle name="SAPBEXresDataEmph" xfId="14578" xr:uid="{00000000-0005-0000-0000-00009F530000}"/>
    <cellStyle name="SAPBEXresDataEmph 2" xfId="31886" xr:uid="{00000000-0005-0000-0000-0000A0530000}"/>
    <cellStyle name="SAPBEXresDataEmph 3" xfId="33190" xr:uid="{00000000-0005-0000-0000-0000A1530000}"/>
    <cellStyle name="SAPBEXresDataEmph 4" xfId="32982" xr:uid="{00000000-0005-0000-0000-0000A2530000}"/>
    <cellStyle name="SAPBEXresDataEmph 5" xfId="54487" xr:uid="{00000000-0005-0000-0000-0000A3530000}"/>
    <cellStyle name="SAPBEXresItem" xfId="14579" xr:uid="{00000000-0005-0000-0000-0000A4530000}"/>
    <cellStyle name="SAPBEXresItem 2" xfId="31887" xr:uid="{00000000-0005-0000-0000-0000A5530000}"/>
    <cellStyle name="SAPBEXresItem 3" xfId="42111" xr:uid="{00000000-0005-0000-0000-0000A6530000}"/>
    <cellStyle name="SAPBEXresItem 4" xfId="46472" xr:uid="{00000000-0005-0000-0000-0000A7530000}"/>
    <cellStyle name="SAPBEXresItem 5" xfId="54488" xr:uid="{00000000-0005-0000-0000-0000A8530000}"/>
    <cellStyle name="SAPBEXresItemX" xfId="14580" xr:uid="{00000000-0005-0000-0000-0000A9530000}"/>
    <cellStyle name="SAPBEXresItemX 2" xfId="31888" xr:uid="{00000000-0005-0000-0000-0000AA530000}"/>
    <cellStyle name="SAPBEXresItemX 3" xfId="42112" xr:uid="{00000000-0005-0000-0000-0000AB530000}"/>
    <cellStyle name="SAPBEXresItemX 4" xfId="32983" xr:uid="{00000000-0005-0000-0000-0000AC530000}"/>
    <cellStyle name="SAPBEXresItemX 5" xfId="54489" xr:uid="{00000000-0005-0000-0000-0000AD530000}"/>
    <cellStyle name="SAPBEXstdData" xfId="14581" xr:uid="{00000000-0005-0000-0000-0000AE530000}"/>
    <cellStyle name="SAPBEXstdData 2" xfId="31889" xr:uid="{00000000-0005-0000-0000-0000AF530000}"/>
    <cellStyle name="SAPBEXstdData 3" xfId="33189" xr:uid="{00000000-0005-0000-0000-0000B0530000}"/>
    <cellStyle name="SAPBEXstdData 4" xfId="40547" xr:uid="{00000000-0005-0000-0000-0000B1530000}"/>
    <cellStyle name="SAPBEXstdData 5" xfId="54490" xr:uid="{00000000-0005-0000-0000-0000B2530000}"/>
    <cellStyle name="SAPBEXstdDataEmph" xfId="14582" xr:uid="{00000000-0005-0000-0000-0000B3530000}"/>
    <cellStyle name="SAPBEXstdDataEmph 2" xfId="31890" xr:uid="{00000000-0005-0000-0000-0000B4530000}"/>
    <cellStyle name="SAPBEXstdDataEmph 3" xfId="33188" xr:uid="{00000000-0005-0000-0000-0000B5530000}"/>
    <cellStyle name="SAPBEXstdDataEmph 4" xfId="32984" xr:uid="{00000000-0005-0000-0000-0000B6530000}"/>
    <cellStyle name="SAPBEXstdDataEmph 5" xfId="54491" xr:uid="{00000000-0005-0000-0000-0000B7530000}"/>
    <cellStyle name="SAPBEXstdItem" xfId="14583" xr:uid="{00000000-0005-0000-0000-0000B8530000}"/>
    <cellStyle name="SAPBEXstdItem 2" xfId="14584" xr:uid="{00000000-0005-0000-0000-0000B9530000}"/>
    <cellStyle name="SAPBEXstdItem 2 2" xfId="31892" xr:uid="{00000000-0005-0000-0000-0000BA530000}"/>
    <cellStyle name="SAPBEXstdItem 2 3" xfId="42104" xr:uid="{00000000-0005-0000-0000-0000BB530000}"/>
    <cellStyle name="SAPBEXstdItem 2 4" xfId="47672" xr:uid="{00000000-0005-0000-0000-0000BC530000}"/>
    <cellStyle name="SAPBEXstdItem 2 5" xfId="54493" xr:uid="{00000000-0005-0000-0000-0000BD530000}"/>
    <cellStyle name="SAPBEXstdItem 3" xfId="31891" xr:uid="{00000000-0005-0000-0000-0000BE530000}"/>
    <cellStyle name="SAPBEXstdItem 4" xfId="33187" xr:uid="{00000000-0005-0000-0000-0000BF530000}"/>
    <cellStyle name="SAPBEXstdItem 5" xfId="46469" xr:uid="{00000000-0005-0000-0000-0000C0530000}"/>
    <cellStyle name="SAPBEXstdItem 6" xfId="54492" xr:uid="{00000000-0005-0000-0000-0000C1530000}"/>
    <cellStyle name="SAPBEXstdItemX" xfId="14585" xr:uid="{00000000-0005-0000-0000-0000C2530000}"/>
    <cellStyle name="SAPBEXstdItemX 2" xfId="31893" xr:uid="{00000000-0005-0000-0000-0000C3530000}"/>
    <cellStyle name="SAPBEXstdItemX 3" xfId="42109" xr:uid="{00000000-0005-0000-0000-0000C4530000}"/>
    <cellStyle name="SAPBEXstdItemX 4" xfId="32546" xr:uid="{00000000-0005-0000-0000-0000C5530000}"/>
    <cellStyle name="SAPBEXstdItemX 5" xfId="54494" xr:uid="{00000000-0005-0000-0000-0000C6530000}"/>
    <cellStyle name="SAPBEXtitle" xfId="14586" xr:uid="{00000000-0005-0000-0000-0000C7530000}"/>
    <cellStyle name="SAPBEXundefined" xfId="14587" xr:uid="{00000000-0005-0000-0000-0000C8530000}"/>
    <cellStyle name="SAPBEXundefined 2" xfId="31895" xr:uid="{00000000-0005-0000-0000-0000C9530000}"/>
    <cellStyle name="SAPBEXundefined 3" xfId="42107" xr:uid="{00000000-0005-0000-0000-0000CA530000}"/>
    <cellStyle name="SAPBEXundefined 4" xfId="46470" xr:uid="{00000000-0005-0000-0000-0000CB530000}"/>
    <cellStyle name="SAPBEXundefined 5" xfId="54495" xr:uid="{00000000-0005-0000-0000-0000CC530000}"/>
    <cellStyle name="SAPMemberCell" xfId="14588" xr:uid="{00000000-0005-0000-0000-0000CD530000}"/>
    <cellStyle name="Satisfaisant" xfId="17" builtinId="26" customBuiltin="1"/>
    <cellStyle name="Satisfaisant 2" xfId="143" xr:uid="{00000000-0005-0000-0000-0000CF530000}"/>
    <cellStyle name="Satisfaisant 2 2" xfId="61320" xr:uid="{9FD46AE9-5639-4D89-897E-6B96E6E57C15}"/>
    <cellStyle name="Schlecht" xfId="144" xr:uid="{00000000-0005-0000-0000-0000D0530000}"/>
    <cellStyle name="Schlecht 2" xfId="4930" xr:uid="{00000000-0005-0000-0000-0000D1530000}"/>
    <cellStyle name="Sortie" xfId="21" builtinId="21" customBuiltin="1"/>
    <cellStyle name="Sortie 2" xfId="145" xr:uid="{00000000-0005-0000-0000-0000D3530000}"/>
    <cellStyle name="Sortie 2 2" xfId="61324" xr:uid="{09A4DF20-2E6C-4D4B-AA80-DCDF55F33F35}"/>
    <cellStyle name="Standard 2" xfId="4931" xr:uid="{00000000-0005-0000-0000-0000D4530000}"/>
    <cellStyle name="Standard 3" xfId="177" xr:uid="{00000000-0005-0000-0000-0000D5530000}"/>
    <cellStyle name="Standard 3 2" xfId="13388" xr:uid="{00000000-0005-0000-0000-0000D6530000}"/>
    <cellStyle name="Standard 3 3" xfId="4932" xr:uid="{00000000-0005-0000-0000-0000D7530000}"/>
    <cellStyle name="Standard 9" xfId="14589" xr:uid="{00000000-0005-0000-0000-0000D8530000}"/>
    <cellStyle name="Standard_081211" xfId="4933" xr:uid="{00000000-0005-0000-0000-0000D9530000}"/>
    <cellStyle name="Stil 1" xfId="4934" xr:uid="{00000000-0005-0000-0000-0000DA530000}"/>
    <cellStyle name="Style 1" xfId="313" xr:uid="{00000000-0005-0000-0000-0000DB530000}"/>
    <cellStyle name="Style 1 10" xfId="438" xr:uid="{00000000-0005-0000-0000-0000DC530000}"/>
    <cellStyle name="Style 1 2" xfId="4653" xr:uid="{00000000-0005-0000-0000-0000DD530000}"/>
    <cellStyle name="Style 1 2 2" xfId="6767" xr:uid="{00000000-0005-0000-0000-0000DE530000}"/>
    <cellStyle name="Style 1 2 2 2" xfId="28734" xr:uid="{00000000-0005-0000-0000-0000DF530000}"/>
    <cellStyle name="Style 1 2 3" xfId="6085" xr:uid="{00000000-0005-0000-0000-0000E0530000}"/>
    <cellStyle name="Style 1 2 3 2" xfId="25940" xr:uid="{00000000-0005-0000-0000-0000E1530000}"/>
    <cellStyle name="Style 1 2 4" xfId="5586" xr:uid="{00000000-0005-0000-0000-0000E2530000}"/>
    <cellStyle name="Style 1 2 4 2" xfId="27914" xr:uid="{00000000-0005-0000-0000-0000E3530000}"/>
    <cellStyle name="Style 1 2 5" xfId="13127" xr:uid="{00000000-0005-0000-0000-0000E4530000}"/>
    <cellStyle name="Style 1 2 6" xfId="9660" xr:uid="{00000000-0005-0000-0000-0000E5530000}"/>
    <cellStyle name="Style 1 3" xfId="6084" xr:uid="{00000000-0005-0000-0000-0000E6530000}"/>
    <cellStyle name="Style 1 3 2" xfId="6766" xr:uid="{00000000-0005-0000-0000-0000E7530000}"/>
    <cellStyle name="Style 1 3 3" xfId="25289" xr:uid="{00000000-0005-0000-0000-0000E8530000}"/>
    <cellStyle name="Style 1 3 4" xfId="13126" xr:uid="{00000000-0005-0000-0000-0000E9530000}"/>
    <cellStyle name="Style 1 3 5" xfId="9659" xr:uid="{00000000-0005-0000-0000-0000EA530000}"/>
    <cellStyle name="Style 1 4" xfId="6228" xr:uid="{00000000-0005-0000-0000-0000EB530000}"/>
    <cellStyle name="Style 1 4 2" xfId="6908" xr:uid="{00000000-0005-0000-0000-0000EC530000}"/>
    <cellStyle name="Style 1 4 3" xfId="24485" xr:uid="{00000000-0005-0000-0000-0000ED530000}"/>
    <cellStyle name="Style 1 4 4" xfId="13270" xr:uid="{00000000-0005-0000-0000-0000EE530000}"/>
    <cellStyle name="Style 1 4 5" xfId="9801" xr:uid="{00000000-0005-0000-0000-0000EF530000}"/>
    <cellStyle name="Style 1 5" xfId="5901" xr:uid="{00000000-0005-0000-0000-0000F0530000}"/>
    <cellStyle name="Style 1 5 2" xfId="6594" xr:uid="{00000000-0005-0000-0000-0000F1530000}"/>
    <cellStyle name="Style 1 6" xfId="6492" xr:uid="{00000000-0005-0000-0000-0000F2530000}"/>
    <cellStyle name="Style 1 7" xfId="5786" xr:uid="{00000000-0005-0000-0000-0000F3530000}"/>
    <cellStyle name="Style 1 8" xfId="26014" xr:uid="{00000000-0005-0000-0000-0000F4530000}"/>
    <cellStyle name="Style 1 9" xfId="12856" xr:uid="{00000000-0005-0000-0000-0000F5530000}"/>
    <cellStyle name="Texte explicatif" xfId="26" builtinId="53" customBuiltin="1"/>
    <cellStyle name="Texte explicatif 2" xfId="146" xr:uid="{00000000-0005-0000-0000-0000F7530000}"/>
    <cellStyle name="Texte explicatif 2 2" xfId="61330" xr:uid="{2CB38632-06B8-4E38-809E-AFD209D3C501}"/>
    <cellStyle name="Title 2" xfId="14590" xr:uid="{00000000-0005-0000-0000-0000F8530000}"/>
    <cellStyle name="Title 3" xfId="14591" xr:uid="{00000000-0005-0000-0000-0000F9530000}"/>
    <cellStyle name="Title 4" xfId="14592" xr:uid="{00000000-0005-0000-0000-0000FA530000}"/>
    <cellStyle name="Title 5" xfId="14110" xr:uid="{00000000-0005-0000-0000-0000FB530000}"/>
    <cellStyle name="Titre" xfId="12" builtinId="15" customBuiltin="1"/>
    <cellStyle name="Titre 2" xfId="147" xr:uid="{00000000-0005-0000-0000-0000FD530000}"/>
    <cellStyle name="Titre 3" xfId="61248" xr:uid="{E1CA7BC0-B13E-4980-A5CB-C444B7FE4C33}"/>
    <cellStyle name="Titre 1" xfId="13" builtinId="16" customBuiltin="1"/>
    <cellStyle name="Titre 1 2" xfId="148" xr:uid="{00000000-0005-0000-0000-0000FF530000}"/>
    <cellStyle name="Titre 1 2 2" xfId="61316" xr:uid="{FBC85EB7-47FC-4A40-B7EC-09723B3106C2}"/>
    <cellStyle name="Titre 2" xfId="14" builtinId="17" customBuiltin="1"/>
    <cellStyle name="Titre 2 2" xfId="149" xr:uid="{00000000-0005-0000-0000-000001540000}"/>
    <cellStyle name="Titre 2 2 2" xfId="61317" xr:uid="{9B99683C-1ABD-4692-A35C-B5F6667496EC}"/>
    <cellStyle name="Titre 3" xfId="15" builtinId="18" customBuiltin="1"/>
    <cellStyle name="Titre 3 2" xfId="150" xr:uid="{00000000-0005-0000-0000-000003540000}"/>
    <cellStyle name="Titre 3 2 2" xfId="61318" xr:uid="{D6C468F1-A2D8-443E-B1BD-49308447718A}"/>
    <cellStyle name="Titre 4" xfId="16" builtinId="19" customBuiltin="1"/>
    <cellStyle name="Titre 4 2" xfId="151" xr:uid="{00000000-0005-0000-0000-000005540000}"/>
    <cellStyle name="Titre 4 2 2" xfId="61319" xr:uid="{BA58DB02-5B39-41D5-9C4D-55C896D040E1}"/>
    <cellStyle name="Total" xfId="27" builtinId="25" customBuiltin="1"/>
    <cellStyle name="Total 2" xfId="152" xr:uid="{00000000-0005-0000-0000-000007540000}"/>
    <cellStyle name="Total 2 2" xfId="31901" xr:uid="{00000000-0005-0000-0000-000008540000}"/>
    <cellStyle name="Total 2 2 2" xfId="61331" xr:uid="{1DE32483-5882-49CE-9EBE-8A9B79E51DFF}"/>
    <cellStyle name="Total 2 3" xfId="33183" xr:uid="{00000000-0005-0000-0000-000009540000}"/>
    <cellStyle name="Total 2 4" xfId="32985" xr:uid="{00000000-0005-0000-0000-00000A540000}"/>
    <cellStyle name="Total 2 5" xfId="54496" xr:uid="{00000000-0005-0000-0000-00000B540000}"/>
    <cellStyle name="Total 3" xfId="14593" xr:uid="{00000000-0005-0000-0000-00000C540000}"/>
    <cellStyle name="Total 3 2" xfId="31902" xr:uid="{00000000-0005-0000-0000-00000D540000}"/>
    <cellStyle name="Total 3 3" xfId="33182" xr:uid="{00000000-0005-0000-0000-00000E540000}"/>
    <cellStyle name="Total 3 4" xfId="32986" xr:uid="{00000000-0005-0000-0000-00000F540000}"/>
    <cellStyle name="Total 3 5" xfId="54497" xr:uid="{00000000-0005-0000-0000-000010540000}"/>
    <cellStyle name="Total 4" xfId="14594" xr:uid="{00000000-0005-0000-0000-000011540000}"/>
    <cellStyle name="Total 4 2" xfId="31903" xr:uid="{00000000-0005-0000-0000-000012540000}"/>
    <cellStyle name="Total 4 3" xfId="33181" xr:uid="{00000000-0005-0000-0000-000013540000}"/>
    <cellStyle name="Total 4 4" xfId="40862" xr:uid="{00000000-0005-0000-0000-000014540000}"/>
    <cellStyle name="Total 4 5" xfId="54498" xr:uid="{00000000-0005-0000-0000-000015540000}"/>
    <cellStyle name="Überschrift" xfId="153" xr:uid="{00000000-0005-0000-0000-000016540000}"/>
    <cellStyle name="Überschrift 1" xfId="154" xr:uid="{00000000-0005-0000-0000-000017540000}"/>
    <cellStyle name="Überschrift 1 2" xfId="4936" xr:uid="{00000000-0005-0000-0000-000018540000}"/>
    <cellStyle name="Überschrift 2" xfId="155" xr:uid="{00000000-0005-0000-0000-000019540000}"/>
    <cellStyle name="Überschrift 2 2" xfId="4937" xr:uid="{00000000-0005-0000-0000-00001A540000}"/>
    <cellStyle name="Überschrift 3" xfId="156" xr:uid="{00000000-0005-0000-0000-00001B540000}"/>
    <cellStyle name="Überschrift 3 2" xfId="4938" xr:uid="{00000000-0005-0000-0000-00001C540000}"/>
    <cellStyle name="Überschrift 4" xfId="157" xr:uid="{00000000-0005-0000-0000-00001D540000}"/>
    <cellStyle name="Überschrift 4 2" xfId="4939" xr:uid="{00000000-0005-0000-0000-00001E540000}"/>
    <cellStyle name="Überschrift 5" xfId="4935" xr:uid="{00000000-0005-0000-0000-00001F540000}"/>
    <cellStyle name="Vérification" xfId="24" builtinId="23" customBuiltin="1"/>
    <cellStyle name="Vérification 2" xfId="158" xr:uid="{00000000-0005-0000-0000-000021540000}"/>
    <cellStyle name="Vérification 2 2" xfId="61327" xr:uid="{A60191F8-3A92-4736-90FF-149434E6BECC}"/>
    <cellStyle name="Verknüpfte Zelle" xfId="159" xr:uid="{00000000-0005-0000-0000-000022540000}"/>
    <cellStyle name="Verknüpfte Zelle 2" xfId="4940" xr:uid="{00000000-0005-0000-0000-000023540000}"/>
    <cellStyle name="Warnender Text" xfId="160" xr:uid="{00000000-0005-0000-0000-000024540000}"/>
    <cellStyle name="Warnender Text 2" xfId="4941" xr:uid="{00000000-0005-0000-0000-000025540000}"/>
    <cellStyle name="Warning Text 2" xfId="14595" xr:uid="{00000000-0005-0000-0000-000026540000}"/>
    <cellStyle name="Warning Text 3" xfId="14596" xr:uid="{00000000-0005-0000-0000-000027540000}"/>
    <cellStyle name="Warning Text 4" xfId="14597" xr:uid="{00000000-0005-0000-0000-000028540000}"/>
    <cellStyle name="Zelle überprüfen" xfId="161" xr:uid="{00000000-0005-0000-0000-000029540000}"/>
    <cellStyle name="Zelle überprüfen 2" xfId="4942" xr:uid="{00000000-0005-0000-0000-00002A540000}"/>
    <cellStyle name="一般_EUEuro 2009 August" xfId="14598" xr:uid="{00000000-0005-0000-0000-00002B540000}"/>
    <cellStyle name="千位分隔 2" xfId="617" xr:uid="{00000000-0005-0000-0000-00002C540000}"/>
    <cellStyle name="千位分隔 2 10" xfId="10039" xr:uid="{00000000-0005-0000-0000-00002D540000}"/>
    <cellStyle name="千位分隔 2 2" xfId="618" xr:uid="{00000000-0005-0000-0000-00002E540000}"/>
    <cellStyle name="千位分隔 2 2 10" xfId="14600" xr:uid="{00000000-0005-0000-0000-00002F540000}"/>
    <cellStyle name="千位分隔 2 2 11" xfId="10040" xr:uid="{00000000-0005-0000-0000-000030540000}"/>
    <cellStyle name="千位分隔 2 2 2" xfId="619" xr:uid="{00000000-0005-0000-0000-000031540000}"/>
    <cellStyle name="千位分隔 2 2 2 2" xfId="620" xr:uid="{00000000-0005-0000-0000-000032540000}"/>
    <cellStyle name="千位分隔 2 2 2 2 10" xfId="25014" xr:uid="{00000000-0005-0000-0000-000033540000}"/>
    <cellStyle name="千位分隔 2 2 2 2 11" xfId="14602" xr:uid="{00000000-0005-0000-0000-000034540000}"/>
    <cellStyle name="千位分隔 2 2 2 2 12" xfId="10042" xr:uid="{00000000-0005-0000-0000-000035540000}"/>
    <cellStyle name="千位分隔 2 2 2 2 2" xfId="621" xr:uid="{00000000-0005-0000-0000-000036540000}"/>
    <cellStyle name="千位分隔 2 2 2 2 2 2" xfId="622" xr:uid="{00000000-0005-0000-0000-000037540000}"/>
    <cellStyle name="千位分隔 2 2 2 2 2 2 2" xfId="623" xr:uid="{00000000-0005-0000-0000-000038540000}"/>
    <cellStyle name="千位分隔 2 2 2 2 2 2 2 2" xfId="25025" xr:uid="{00000000-0005-0000-0000-000039540000}"/>
    <cellStyle name="千位分隔 2 2 2 2 2 2 2 3" xfId="14605" xr:uid="{00000000-0005-0000-0000-00003A540000}"/>
    <cellStyle name="千位分隔 2 2 2 2 2 2 2 4" xfId="10045" xr:uid="{00000000-0005-0000-0000-00003B540000}"/>
    <cellStyle name="千位分隔 2 2 2 2 2 2 3" xfId="26470" xr:uid="{00000000-0005-0000-0000-00003C540000}"/>
    <cellStyle name="千位分隔 2 2 2 2 2 2 4" xfId="14604" xr:uid="{00000000-0005-0000-0000-00003D540000}"/>
    <cellStyle name="千位分隔 2 2 2 2 2 2 5" xfId="10044" xr:uid="{00000000-0005-0000-0000-00003E540000}"/>
    <cellStyle name="千位分隔 2 2 2 2 2 3" xfId="624" xr:uid="{00000000-0005-0000-0000-00003F540000}"/>
    <cellStyle name="千位分隔 2 2 2 2 2 3 2" xfId="625" xr:uid="{00000000-0005-0000-0000-000040540000}"/>
    <cellStyle name="千位分隔 2 2 2 2 2 3 2 2" xfId="24888" xr:uid="{00000000-0005-0000-0000-000041540000}"/>
    <cellStyle name="千位分隔 2 2 2 2 2 3 2 3" xfId="14607" xr:uid="{00000000-0005-0000-0000-000042540000}"/>
    <cellStyle name="千位分隔 2 2 2 2 2 3 2 4" xfId="10047" xr:uid="{00000000-0005-0000-0000-000043540000}"/>
    <cellStyle name="千位分隔 2 2 2 2 2 3 3" xfId="26387" xr:uid="{00000000-0005-0000-0000-000044540000}"/>
    <cellStyle name="千位分隔 2 2 2 2 2 3 4" xfId="14606" xr:uid="{00000000-0005-0000-0000-000045540000}"/>
    <cellStyle name="千位分隔 2 2 2 2 2 3 5" xfId="10046" xr:uid="{00000000-0005-0000-0000-000046540000}"/>
    <cellStyle name="千位分隔 2 2 2 2 2 4" xfId="626" xr:uid="{00000000-0005-0000-0000-000047540000}"/>
    <cellStyle name="千位分隔 2 2 2 2 2 4 2" xfId="24809" xr:uid="{00000000-0005-0000-0000-000048540000}"/>
    <cellStyle name="千位分隔 2 2 2 2 2 4 3" xfId="14608" xr:uid="{00000000-0005-0000-0000-000049540000}"/>
    <cellStyle name="千位分隔 2 2 2 2 2 4 4" xfId="10048" xr:uid="{00000000-0005-0000-0000-00004A540000}"/>
    <cellStyle name="千位分隔 2 2 2 2 2 5" xfId="25004" xr:uid="{00000000-0005-0000-0000-00004B540000}"/>
    <cellStyle name="千位分隔 2 2 2 2 2 6" xfId="14603" xr:uid="{00000000-0005-0000-0000-00004C540000}"/>
    <cellStyle name="千位分隔 2 2 2 2 2 7" xfId="10043" xr:uid="{00000000-0005-0000-0000-00004D540000}"/>
    <cellStyle name="千位分隔 2 2 2 2 3" xfId="627" xr:uid="{00000000-0005-0000-0000-00004E540000}"/>
    <cellStyle name="千位分隔 2 2 2 2 3 2" xfId="628" xr:uid="{00000000-0005-0000-0000-00004F540000}"/>
    <cellStyle name="千位分隔 2 2 2 2 3 2 2" xfId="629" xr:uid="{00000000-0005-0000-0000-000050540000}"/>
    <cellStyle name="千位分隔 2 2 2 2 3 2 2 2" xfId="24662" xr:uid="{00000000-0005-0000-0000-000051540000}"/>
    <cellStyle name="千位分隔 2 2 2 2 3 2 2 3" xfId="14611" xr:uid="{00000000-0005-0000-0000-000052540000}"/>
    <cellStyle name="千位分隔 2 2 2 2 3 2 2 4" xfId="10051" xr:uid="{00000000-0005-0000-0000-000053540000}"/>
    <cellStyle name="千位分隔 2 2 2 2 3 2 3" xfId="24800" xr:uid="{00000000-0005-0000-0000-000054540000}"/>
    <cellStyle name="千位分隔 2 2 2 2 3 2 4" xfId="14610" xr:uid="{00000000-0005-0000-0000-000055540000}"/>
    <cellStyle name="千位分隔 2 2 2 2 3 2 5" xfId="10050" xr:uid="{00000000-0005-0000-0000-000056540000}"/>
    <cellStyle name="千位分隔 2 2 2 2 3 3" xfId="630" xr:uid="{00000000-0005-0000-0000-000057540000}"/>
    <cellStyle name="千位分隔 2 2 2 2 3 3 2" xfId="631" xr:uid="{00000000-0005-0000-0000-000058540000}"/>
    <cellStyle name="千位分隔 2 2 2 2 3 3 2 2" xfId="24835" xr:uid="{00000000-0005-0000-0000-000059540000}"/>
    <cellStyle name="千位分隔 2 2 2 2 3 3 2 3" xfId="14613" xr:uid="{00000000-0005-0000-0000-00005A540000}"/>
    <cellStyle name="千位分隔 2 2 2 2 3 3 2 4" xfId="10053" xr:uid="{00000000-0005-0000-0000-00005B540000}"/>
    <cellStyle name="千位分隔 2 2 2 2 3 3 3" xfId="25254" xr:uid="{00000000-0005-0000-0000-00005C540000}"/>
    <cellStyle name="千位分隔 2 2 2 2 3 3 4" xfId="14612" xr:uid="{00000000-0005-0000-0000-00005D540000}"/>
    <cellStyle name="千位分隔 2 2 2 2 3 3 5" xfId="10052" xr:uid="{00000000-0005-0000-0000-00005E540000}"/>
    <cellStyle name="千位分隔 2 2 2 2 3 4" xfId="632" xr:uid="{00000000-0005-0000-0000-00005F540000}"/>
    <cellStyle name="千位分隔 2 2 2 2 3 4 2" xfId="25330" xr:uid="{00000000-0005-0000-0000-000060540000}"/>
    <cellStyle name="千位分隔 2 2 2 2 3 4 3" xfId="14614" xr:uid="{00000000-0005-0000-0000-000061540000}"/>
    <cellStyle name="千位分隔 2 2 2 2 3 4 4" xfId="10054" xr:uid="{00000000-0005-0000-0000-000062540000}"/>
    <cellStyle name="千位分隔 2 2 2 2 3 5" xfId="25360" xr:uid="{00000000-0005-0000-0000-000063540000}"/>
    <cellStyle name="千位分隔 2 2 2 2 3 6" xfId="14609" xr:uid="{00000000-0005-0000-0000-000064540000}"/>
    <cellStyle name="千位分隔 2 2 2 2 3 7" xfId="10049" xr:uid="{00000000-0005-0000-0000-000065540000}"/>
    <cellStyle name="千位分隔 2 2 2 2 4" xfId="633" xr:uid="{00000000-0005-0000-0000-000066540000}"/>
    <cellStyle name="千位分隔 2 2 2 2 4 2" xfId="634" xr:uid="{00000000-0005-0000-0000-000067540000}"/>
    <cellStyle name="千位分隔 2 2 2 2 4 2 2" xfId="635" xr:uid="{00000000-0005-0000-0000-000068540000}"/>
    <cellStyle name="千位分隔 2 2 2 2 4 2 2 2" xfId="24875" xr:uid="{00000000-0005-0000-0000-000069540000}"/>
    <cellStyle name="千位分隔 2 2 2 2 4 2 2 3" xfId="14617" xr:uid="{00000000-0005-0000-0000-00006A540000}"/>
    <cellStyle name="千位分隔 2 2 2 2 4 2 2 4" xfId="10057" xr:uid="{00000000-0005-0000-0000-00006B540000}"/>
    <cellStyle name="千位分隔 2 2 2 2 4 2 3" xfId="26333" xr:uid="{00000000-0005-0000-0000-00006C540000}"/>
    <cellStyle name="千位分隔 2 2 2 2 4 2 4" xfId="14616" xr:uid="{00000000-0005-0000-0000-00006D540000}"/>
    <cellStyle name="千位分隔 2 2 2 2 4 2 5" xfId="10056" xr:uid="{00000000-0005-0000-0000-00006E540000}"/>
    <cellStyle name="千位分隔 2 2 2 2 4 3" xfId="636" xr:uid="{00000000-0005-0000-0000-00006F540000}"/>
    <cellStyle name="千位分隔 2 2 2 2 4 3 2" xfId="637" xr:uid="{00000000-0005-0000-0000-000070540000}"/>
    <cellStyle name="千位分隔 2 2 2 2 4 3 2 2" xfId="26093" xr:uid="{00000000-0005-0000-0000-000071540000}"/>
    <cellStyle name="千位分隔 2 2 2 2 4 3 2 3" xfId="14619" xr:uid="{00000000-0005-0000-0000-000072540000}"/>
    <cellStyle name="千位分隔 2 2 2 2 4 3 2 4" xfId="10059" xr:uid="{00000000-0005-0000-0000-000073540000}"/>
    <cellStyle name="千位分隔 2 2 2 2 4 3 3" xfId="25301" xr:uid="{00000000-0005-0000-0000-000074540000}"/>
    <cellStyle name="千位分隔 2 2 2 2 4 3 4" xfId="14618" xr:uid="{00000000-0005-0000-0000-000075540000}"/>
    <cellStyle name="千位分隔 2 2 2 2 4 3 5" xfId="10058" xr:uid="{00000000-0005-0000-0000-000076540000}"/>
    <cellStyle name="千位分隔 2 2 2 2 4 4" xfId="638" xr:uid="{00000000-0005-0000-0000-000077540000}"/>
    <cellStyle name="千位分隔 2 2 2 2 4 4 2" xfId="26308" xr:uid="{00000000-0005-0000-0000-000078540000}"/>
    <cellStyle name="千位分隔 2 2 2 2 4 4 3" xfId="14620" xr:uid="{00000000-0005-0000-0000-000079540000}"/>
    <cellStyle name="千位分隔 2 2 2 2 4 4 4" xfId="10060" xr:uid="{00000000-0005-0000-0000-00007A540000}"/>
    <cellStyle name="千位分隔 2 2 2 2 4 5" xfId="25756" xr:uid="{00000000-0005-0000-0000-00007B540000}"/>
    <cellStyle name="千位分隔 2 2 2 2 4 6" xfId="14615" xr:uid="{00000000-0005-0000-0000-00007C540000}"/>
    <cellStyle name="千位分隔 2 2 2 2 4 7" xfId="10055" xr:uid="{00000000-0005-0000-0000-00007D540000}"/>
    <cellStyle name="千位分隔 2 2 2 2 5" xfId="639" xr:uid="{00000000-0005-0000-0000-00007E540000}"/>
    <cellStyle name="千位分隔 2 2 2 2 5 2" xfId="640" xr:uid="{00000000-0005-0000-0000-00007F540000}"/>
    <cellStyle name="千位分隔 2 2 2 2 5 2 2" xfId="641" xr:uid="{00000000-0005-0000-0000-000080540000}"/>
    <cellStyle name="千位分隔 2 2 2 2 5 2 2 2" xfId="25199" xr:uid="{00000000-0005-0000-0000-000081540000}"/>
    <cellStyle name="千位分隔 2 2 2 2 5 2 2 3" xfId="14623" xr:uid="{00000000-0005-0000-0000-000082540000}"/>
    <cellStyle name="千位分隔 2 2 2 2 5 2 2 4" xfId="10063" xr:uid="{00000000-0005-0000-0000-000083540000}"/>
    <cellStyle name="千位分隔 2 2 2 2 5 2 3" xfId="24720" xr:uid="{00000000-0005-0000-0000-000084540000}"/>
    <cellStyle name="千位分隔 2 2 2 2 5 2 4" xfId="14622" xr:uid="{00000000-0005-0000-0000-000085540000}"/>
    <cellStyle name="千位分隔 2 2 2 2 5 2 5" xfId="10062" xr:uid="{00000000-0005-0000-0000-000086540000}"/>
    <cellStyle name="千位分隔 2 2 2 2 5 3" xfId="642" xr:uid="{00000000-0005-0000-0000-000087540000}"/>
    <cellStyle name="千位分隔 2 2 2 2 5 3 2" xfId="643" xr:uid="{00000000-0005-0000-0000-000088540000}"/>
    <cellStyle name="千位分隔 2 2 2 2 5 3 2 2" xfId="26410" xr:uid="{00000000-0005-0000-0000-000089540000}"/>
    <cellStyle name="千位分隔 2 2 2 2 5 3 2 3" xfId="14625" xr:uid="{00000000-0005-0000-0000-00008A540000}"/>
    <cellStyle name="千位分隔 2 2 2 2 5 3 2 4" xfId="10065" xr:uid="{00000000-0005-0000-0000-00008B540000}"/>
    <cellStyle name="千位分隔 2 2 2 2 5 3 3" xfId="25351" xr:uid="{00000000-0005-0000-0000-00008C540000}"/>
    <cellStyle name="千位分隔 2 2 2 2 5 3 4" xfId="14624" xr:uid="{00000000-0005-0000-0000-00008D540000}"/>
    <cellStyle name="千位分隔 2 2 2 2 5 3 5" xfId="10064" xr:uid="{00000000-0005-0000-0000-00008E540000}"/>
    <cellStyle name="千位分隔 2 2 2 2 5 4" xfId="644" xr:uid="{00000000-0005-0000-0000-00008F540000}"/>
    <cellStyle name="千位分隔 2 2 2 2 5 4 2" xfId="25721" xr:uid="{00000000-0005-0000-0000-000090540000}"/>
    <cellStyle name="千位分隔 2 2 2 2 5 4 3" xfId="14626" xr:uid="{00000000-0005-0000-0000-000091540000}"/>
    <cellStyle name="千位分隔 2 2 2 2 5 4 4" xfId="10066" xr:uid="{00000000-0005-0000-0000-000092540000}"/>
    <cellStyle name="千位分隔 2 2 2 2 5 5" xfId="25020" xr:uid="{00000000-0005-0000-0000-000093540000}"/>
    <cellStyle name="千位分隔 2 2 2 2 5 6" xfId="14621" xr:uid="{00000000-0005-0000-0000-000094540000}"/>
    <cellStyle name="千位分隔 2 2 2 2 5 7" xfId="10061" xr:uid="{00000000-0005-0000-0000-000095540000}"/>
    <cellStyle name="千位分隔 2 2 2 2 6" xfId="645" xr:uid="{00000000-0005-0000-0000-000096540000}"/>
    <cellStyle name="千位分隔 2 2 2 2 6 2" xfId="646" xr:uid="{00000000-0005-0000-0000-000097540000}"/>
    <cellStyle name="千位分隔 2 2 2 2 6 2 2" xfId="647" xr:uid="{00000000-0005-0000-0000-000098540000}"/>
    <cellStyle name="千位分隔 2 2 2 2 6 2 2 2" xfId="25591" xr:uid="{00000000-0005-0000-0000-000099540000}"/>
    <cellStyle name="千位分隔 2 2 2 2 6 2 2 3" xfId="14629" xr:uid="{00000000-0005-0000-0000-00009A540000}"/>
    <cellStyle name="千位分隔 2 2 2 2 6 2 2 4" xfId="10069" xr:uid="{00000000-0005-0000-0000-00009B540000}"/>
    <cellStyle name="千位分隔 2 2 2 2 6 2 3" xfId="25968" xr:uid="{00000000-0005-0000-0000-00009C540000}"/>
    <cellStyle name="千位分隔 2 2 2 2 6 2 4" xfId="14628" xr:uid="{00000000-0005-0000-0000-00009D540000}"/>
    <cellStyle name="千位分隔 2 2 2 2 6 2 5" xfId="10068" xr:uid="{00000000-0005-0000-0000-00009E540000}"/>
    <cellStyle name="千位分隔 2 2 2 2 6 3" xfId="648" xr:uid="{00000000-0005-0000-0000-00009F540000}"/>
    <cellStyle name="千位分隔 2 2 2 2 6 3 2" xfId="649" xr:uid="{00000000-0005-0000-0000-0000A0540000}"/>
    <cellStyle name="千位分隔 2 2 2 2 6 3 2 2" xfId="24678" xr:uid="{00000000-0005-0000-0000-0000A1540000}"/>
    <cellStyle name="千位分隔 2 2 2 2 6 3 2 3" xfId="14631" xr:uid="{00000000-0005-0000-0000-0000A2540000}"/>
    <cellStyle name="千位分隔 2 2 2 2 6 3 2 4" xfId="10071" xr:uid="{00000000-0005-0000-0000-0000A3540000}"/>
    <cellStyle name="千位分隔 2 2 2 2 6 3 3" xfId="25023" xr:uid="{00000000-0005-0000-0000-0000A4540000}"/>
    <cellStyle name="千位分隔 2 2 2 2 6 3 4" xfId="14630" xr:uid="{00000000-0005-0000-0000-0000A5540000}"/>
    <cellStyle name="千位分隔 2 2 2 2 6 3 5" xfId="10070" xr:uid="{00000000-0005-0000-0000-0000A6540000}"/>
    <cellStyle name="千位分隔 2 2 2 2 6 4" xfId="650" xr:uid="{00000000-0005-0000-0000-0000A7540000}"/>
    <cellStyle name="千位分隔 2 2 2 2 6 4 2" xfId="25838" xr:uid="{00000000-0005-0000-0000-0000A8540000}"/>
    <cellStyle name="千位分隔 2 2 2 2 6 4 3" xfId="14632" xr:uid="{00000000-0005-0000-0000-0000A9540000}"/>
    <cellStyle name="千位分隔 2 2 2 2 6 4 4" xfId="10072" xr:uid="{00000000-0005-0000-0000-0000AA540000}"/>
    <cellStyle name="千位分隔 2 2 2 2 6 5" xfId="25761" xr:uid="{00000000-0005-0000-0000-0000AB540000}"/>
    <cellStyle name="千位分隔 2 2 2 2 6 6" xfId="14627" xr:uid="{00000000-0005-0000-0000-0000AC540000}"/>
    <cellStyle name="千位分隔 2 2 2 2 6 7" xfId="10067" xr:uid="{00000000-0005-0000-0000-0000AD540000}"/>
    <cellStyle name="千位分隔 2 2 2 2 7" xfId="651" xr:uid="{00000000-0005-0000-0000-0000AE540000}"/>
    <cellStyle name="千位分隔 2 2 2 2 7 2" xfId="652" xr:uid="{00000000-0005-0000-0000-0000AF540000}"/>
    <cellStyle name="千位分隔 2 2 2 2 7 2 2" xfId="25449" xr:uid="{00000000-0005-0000-0000-0000B0540000}"/>
    <cellStyle name="千位分隔 2 2 2 2 7 2 3" xfId="14634" xr:uid="{00000000-0005-0000-0000-0000B1540000}"/>
    <cellStyle name="千位分隔 2 2 2 2 7 2 4" xfId="10074" xr:uid="{00000000-0005-0000-0000-0000B2540000}"/>
    <cellStyle name="千位分隔 2 2 2 2 7 3" xfId="24955" xr:uid="{00000000-0005-0000-0000-0000B3540000}"/>
    <cellStyle name="千位分隔 2 2 2 2 7 4" xfId="14633" xr:uid="{00000000-0005-0000-0000-0000B4540000}"/>
    <cellStyle name="千位分隔 2 2 2 2 7 5" xfId="10073" xr:uid="{00000000-0005-0000-0000-0000B5540000}"/>
    <cellStyle name="千位分隔 2 2 2 2 8" xfId="653" xr:uid="{00000000-0005-0000-0000-0000B6540000}"/>
    <cellStyle name="千位分隔 2 2 2 2 8 2" xfId="654" xr:uid="{00000000-0005-0000-0000-0000B7540000}"/>
    <cellStyle name="千位分隔 2 2 2 2 8 2 2" xfId="25737" xr:uid="{00000000-0005-0000-0000-0000B8540000}"/>
    <cellStyle name="千位分隔 2 2 2 2 8 2 3" xfId="14636" xr:uid="{00000000-0005-0000-0000-0000B9540000}"/>
    <cellStyle name="千位分隔 2 2 2 2 8 2 4" xfId="10076" xr:uid="{00000000-0005-0000-0000-0000BA540000}"/>
    <cellStyle name="千位分隔 2 2 2 2 8 3" xfId="26160" xr:uid="{00000000-0005-0000-0000-0000BB540000}"/>
    <cellStyle name="千位分隔 2 2 2 2 8 4" xfId="14635" xr:uid="{00000000-0005-0000-0000-0000BC540000}"/>
    <cellStyle name="千位分隔 2 2 2 2 8 5" xfId="10075" xr:uid="{00000000-0005-0000-0000-0000BD540000}"/>
    <cellStyle name="千位分隔 2 2 2 2 9" xfId="655" xr:uid="{00000000-0005-0000-0000-0000BE540000}"/>
    <cellStyle name="千位分隔 2 2 2 2 9 2" xfId="25456" xr:uid="{00000000-0005-0000-0000-0000BF540000}"/>
    <cellStyle name="千位分隔 2 2 2 2 9 3" xfId="14637" xr:uid="{00000000-0005-0000-0000-0000C0540000}"/>
    <cellStyle name="千位分隔 2 2 2 2 9 4" xfId="10077" xr:uid="{00000000-0005-0000-0000-0000C1540000}"/>
    <cellStyle name="千位分隔 2 2 2 3" xfId="656" xr:uid="{00000000-0005-0000-0000-0000C2540000}"/>
    <cellStyle name="千位分隔 2 2 2 3 10" xfId="26265" xr:uid="{00000000-0005-0000-0000-0000C3540000}"/>
    <cellStyle name="千位分隔 2 2 2 3 11" xfId="14638" xr:uid="{00000000-0005-0000-0000-0000C4540000}"/>
    <cellStyle name="千位分隔 2 2 2 3 12" xfId="10078" xr:uid="{00000000-0005-0000-0000-0000C5540000}"/>
    <cellStyle name="千位分隔 2 2 2 3 2" xfId="657" xr:uid="{00000000-0005-0000-0000-0000C6540000}"/>
    <cellStyle name="千位分隔 2 2 2 3 2 2" xfId="658" xr:uid="{00000000-0005-0000-0000-0000C7540000}"/>
    <cellStyle name="千位分隔 2 2 2 3 2 2 2" xfId="659" xr:uid="{00000000-0005-0000-0000-0000C8540000}"/>
    <cellStyle name="千位分隔 2 2 2 3 2 2 2 2" xfId="26116" xr:uid="{00000000-0005-0000-0000-0000C9540000}"/>
    <cellStyle name="千位分隔 2 2 2 3 2 2 2 3" xfId="14641" xr:uid="{00000000-0005-0000-0000-0000CA540000}"/>
    <cellStyle name="千位分隔 2 2 2 3 2 2 2 4" xfId="10081" xr:uid="{00000000-0005-0000-0000-0000CB540000}"/>
    <cellStyle name="千位分隔 2 2 2 3 2 2 3" xfId="25829" xr:uid="{00000000-0005-0000-0000-0000CC540000}"/>
    <cellStyle name="千位分隔 2 2 2 3 2 2 4" xfId="14640" xr:uid="{00000000-0005-0000-0000-0000CD540000}"/>
    <cellStyle name="千位分隔 2 2 2 3 2 2 5" xfId="10080" xr:uid="{00000000-0005-0000-0000-0000CE540000}"/>
    <cellStyle name="千位分隔 2 2 2 3 2 3" xfId="660" xr:uid="{00000000-0005-0000-0000-0000CF540000}"/>
    <cellStyle name="千位分隔 2 2 2 3 2 3 2" xfId="661" xr:uid="{00000000-0005-0000-0000-0000D0540000}"/>
    <cellStyle name="千位分隔 2 2 2 3 2 3 2 2" xfId="26084" xr:uid="{00000000-0005-0000-0000-0000D1540000}"/>
    <cellStyle name="千位分隔 2 2 2 3 2 3 2 3" xfId="14643" xr:uid="{00000000-0005-0000-0000-0000D2540000}"/>
    <cellStyle name="千位分隔 2 2 2 3 2 3 2 4" xfId="10083" xr:uid="{00000000-0005-0000-0000-0000D3540000}"/>
    <cellStyle name="千位分隔 2 2 2 3 2 3 3" xfId="25993" xr:uid="{00000000-0005-0000-0000-0000D4540000}"/>
    <cellStyle name="千位分隔 2 2 2 3 2 3 4" xfId="14642" xr:uid="{00000000-0005-0000-0000-0000D5540000}"/>
    <cellStyle name="千位分隔 2 2 2 3 2 3 5" xfId="10082" xr:uid="{00000000-0005-0000-0000-0000D6540000}"/>
    <cellStyle name="千位分隔 2 2 2 3 2 4" xfId="662" xr:uid="{00000000-0005-0000-0000-0000D7540000}"/>
    <cellStyle name="千位分隔 2 2 2 3 2 4 2" xfId="25535" xr:uid="{00000000-0005-0000-0000-0000D8540000}"/>
    <cellStyle name="千位分隔 2 2 2 3 2 4 3" xfId="14644" xr:uid="{00000000-0005-0000-0000-0000D9540000}"/>
    <cellStyle name="千位分隔 2 2 2 3 2 4 4" xfId="10084" xr:uid="{00000000-0005-0000-0000-0000DA540000}"/>
    <cellStyle name="千位分隔 2 2 2 3 2 5" xfId="25613" xr:uid="{00000000-0005-0000-0000-0000DB540000}"/>
    <cellStyle name="千位分隔 2 2 2 3 2 6" xfId="14639" xr:uid="{00000000-0005-0000-0000-0000DC540000}"/>
    <cellStyle name="千位分隔 2 2 2 3 2 7" xfId="10079" xr:uid="{00000000-0005-0000-0000-0000DD540000}"/>
    <cellStyle name="千位分隔 2 2 2 3 3" xfId="663" xr:uid="{00000000-0005-0000-0000-0000DE540000}"/>
    <cellStyle name="千位分隔 2 2 2 3 3 2" xfId="664" xr:uid="{00000000-0005-0000-0000-0000DF540000}"/>
    <cellStyle name="千位分隔 2 2 2 3 3 2 2" xfId="665" xr:uid="{00000000-0005-0000-0000-0000E0540000}"/>
    <cellStyle name="千位分隔 2 2 2 3 3 2 2 2" xfId="24573" xr:uid="{00000000-0005-0000-0000-0000E1540000}"/>
    <cellStyle name="千位分隔 2 2 2 3 3 2 2 3" xfId="14647" xr:uid="{00000000-0005-0000-0000-0000E2540000}"/>
    <cellStyle name="千位分隔 2 2 2 3 3 2 2 4" xfId="10087" xr:uid="{00000000-0005-0000-0000-0000E3540000}"/>
    <cellStyle name="千位分隔 2 2 2 3 3 2 3" xfId="24667" xr:uid="{00000000-0005-0000-0000-0000E4540000}"/>
    <cellStyle name="千位分隔 2 2 2 3 3 2 4" xfId="14646" xr:uid="{00000000-0005-0000-0000-0000E5540000}"/>
    <cellStyle name="千位分隔 2 2 2 3 3 2 5" xfId="10086" xr:uid="{00000000-0005-0000-0000-0000E6540000}"/>
    <cellStyle name="千位分隔 2 2 2 3 3 3" xfId="666" xr:uid="{00000000-0005-0000-0000-0000E7540000}"/>
    <cellStyle name="千位分隔 2 2 2 3 3 3 2" xfId="667" xr:uid="{00000000-0005-0000-0000-0000E8540000}"/>
    <cellStyle name="千位分隔 2 2 2 3 3 3 2 2" xfId="26481" xr:uid="{00000000-0005-0000-0000-0000E9540000}"/>
    <cellStyle name="千位分隔 2 2 2 3 3 3 2 3" xfId="14649" xr:uid="{00000000-0005-0000-0000-0000EA540000}"/>
    <cellStyle name="千位分隔 2 2 2 3 3 3 2 4" xfId="10089" xr:uid="{00000000-0005-0000-0000-0000EB540000}"/>
    <cellStyle name="千位分隔 2 2 2 3 3 3 3" xfId="24952" xr:uid="{00000000-0005-0000-0000-0000EC540000}"/>
    <cellStyle name="千位分隔 2 2 2 3 3 3 4" xfId="14648" xr:uid="{00000000-0005-0000-0000-0000ED540000}"/>
    <cellStyle name="千位分隔 2 2 2 3 3 3 5" xfId="10088" xr:uid="{00000000-0005-0000-0000-0000EE540000}"/>
    <cellStyle name="千位分隔 2 2 2 3 3 4" xfId="668" xr:uid="{00000000-0005-0000-0000-0000EF540000}"/>
    <cellStyle name="千位分隔 2 2 2 3 3 4 2" xfId="25674" xr:uid="{00000000-0005-0000-0000-0000F0540000}"/>
    <cellStyle name="千位分隔 2 2 2 3 3 4 3" xfId="14650" xr:uid="{00000000-0005-0000-0000-0000F1540000}"/>
    <cellStyle name="千位分隔 2 2 2 3 3 4 4" xfId="10090" xr:uid="{00000000-0005-0000-0000-0000F2540000}"/>
    <cellStyle name="千位分隔 2 2 2 3 3 5" xfId="25990" xr:uid="{00000000-0005-0000-0000-0000F3540000}"/>
    <cellStyle name="千位分隔 2 2 2 3 3 6" xfId="14645" xr:uid="{00000000-0005-0000-0000-0000F4540000}"/>
    <cellStyle name="千位分隔 2 2 2 3 3 7" xfId="10085" xr:uid="{00000000-0005-0000-0000-0000F5540000}"/>
    <cellStyle name="千位分隔 2 2 2 3 4" xfId="669" xr:uid="{00000000-0005-0000-0000-0000F6540000}"/>
    <cellStyle name="千位分隔 2 2 2 3 4 2" xfId="670" xr:uid="{00000000-0005-0000-0000-0000F7540000}"/>
    <cellStyle name="千位分隔 2 2 2 3 4 2 2" xfId="671" xr:uid="{00000000-0005-0000-0000-0000F8540000}"/>
    <cellStyle name="千位分隔 2 2 2 3 4 2 2 2" xfId="25975" xr:uid="{00000000-0005-0000-0000-0000F9540000}"/>
    <cellStyle name="千位分隔 2 2 2 3 4 2 2 3" xfId="14653" xr:uid="{00000000-0005-0000-0000-0000FA540000}"/>
    <cellStyle name="千位分隔 2 2 2 3 4 2 2 4" xfId="10093" xr:uid="{00000000-0005-0000-0000-0000FB540000}"/>
    <cellStyle name="千位分隔 2 2 2 3 4 2 3" xfId="25234" xr:uid="{00000000-0005-0000-0000-0000FC540000}"/>
    <cellStyle name="千位分隔 2 2 2 3 4 2 4" xfId="14652" xr:uid="{00000000-0005-0000-0000-0000FD540000}"/>
    <cellStyle name="千位分隔 2 2 2 3 4 2 5" xfId="10092" xr:uid="{00000000-0005-0000-0000-0000FE540000}"/>
    <cellStyle name="千位分隔 2 2 2 3 4 3" xfId="672" xr:uid="{00000000-0005-0000-0000-0000FF540000}"/>
    <cellStyle name="千位分隔 2 2 2 3 4 3 2" xfId="673" xr:uid="{00000000-0005-0000-0000-000000550000}"/>
    <cellStyle name="千位分隔 2 2 2 3 4 3 2 2" xfId="24922" xr:uid="{00000000-0005-0000-0000-000001550000}"/>
    <cellStyle name="千位分隔 2 2 2 3 4 3 2 3" xfId="14655" xr:uid="{00000000-0005-0000-0000-000002550000}"/>
    <cellStyle name="千位分隔 2 2 2 3 4 3 2 4" xfId="10095" xr:uid="{00000000-0005-0000-0000-000003550000}"/>
    <cellStyle name="千位分隔 2 2 2 3 4 3 3" xfId="24927" xr:uid="{00000000-0005-0000-0000-000004550000}"/>
    <cellStyle name="千位分隔 2 2 2 3 4 3 4" xfId="14654" xr:uid="{00000000-0005-0000-0000-000005550000}"/>
    <cellStyle name="千位分隔 2 2 2 3 4 3 5" xfId="10094" xr:uid="{00000000-0005-0000-0000-000006550000}"/>
    <cellStyle name="千位分隔 2 2 2 3 4 4" xfId="674" xr:uid="{00000000-0005-0000-0000-000007550000}"/>
    <cellStyle name="千位分隔 2 2 2 3 4 4 2" xfId="25068" xr:uid="{00000000-0005-0000-0000-000008550000}"/>
    <cellStyle name="千位分隔 2 2 2 3 4 4 3" xfId="14656" xr:uid="{00000000-0005-0000-0000-000009550000}"/>
    <cellStyle name="千位分隔 2 2 2 3 4 4 4" xfId="10096" xr:uid="{00000000-0005-0000-0000-00000A550000}"/>
    <cellStyle name="千位分隔 2 2 2 3 4 5" xfId="25793" xr:uid="{00000000-0005-0000-0000-00000B550000}"/>
    <cellStyle name="千位分隔 2 2 2 3 4 6" xfId="14651" xr:uid="{00000000-0005-0000-0000-00000C550000}"/>
    <cellStyle name="千位分隔 2 2 2 3 4 7" xfId="10091" xr:uid="{00000000-0005-0000-0000-00000D550000}"/>
    <cellStyle name="千位分隔 2 2 2 3 5" xfId="675" xr:uid="{00000000-0005-0000-0000-00000E550000}"/>
    <cellStyle name="千位分隔 2 2 2 3 5 2" xfId="676" xr:uid="{00000000-0005-0000-0000-00000F550000}"/>
    <cellStyle name="千位分隔 2 2 2 3 5 2 2" xfId="677" xr:uid="{00000000-0005-0000-0000-000010550000}"/>
    <cellStyle name="千位分隔 2 2 2 3 5 2 2 2" xfId="26365" xr:uid="{00000000-0005-0000-0000-000011550000}"/>
    <cellStyle name="千位分隔 2 2 2 3 5 2 2 3" xfId="14659" xr:uid="{00000000-0005-0000-0000-000012550000}"/>
    <cellStyle name="千位分隔 2 2 2 3 5 2 2 4" xfId="10099" xr:uid="{00000000-0005-0000-0000-000013550000}"/>
    <cellStyle name="千位分隔 2 2 2 3 5 2 3" xfId="25298" xr:uid="{00000000-0005-0000-0000-000014550000}"/>
    <cellStyle name="千位分隔 2 2 2 3 5 2 4" xfId="14658" xr:uid="{00000000-0005-0000-0000-000015550000}"/>
    <cellStyle name="千位分隔 2 2 2 3 5 2 5" xfId="10098" xr:uid="{00000000-0005-0000-0000-000016550000}"/>
    <cellStyle name="千位分隔 2 2 2 3 5 3" xfId="678" xr:uid="{00000000-0005-0000-0000-000017550000}"/>
    <cellStyle name="千位分隔 2 2 2 3 5 3 2" xfId="679" xr:uid="{00000000-0005-0000-0000-000018550000}"/>
    <cellStyle name="千位分隔 2 2 2 3 5 3 2 2" xfId="25676" xr:uid="{00000000-0005-0000-0000-000019550000}"/>
    <cellStyle name="千位分隔 2 2 2 3 5 3 2 3" xfId="14661" xr:uid="{00000000-0005-0000-0000-00001A550000}"/>
    <cellStyle name="千位分隔 2 2 2 3 5 3 2 4" xfId="10101" xr:uid="{00000000-0005-0000-0000-00001B550000}"/>
    <cellStyle name="千位分隔 2 2 2 3 5 3 3" xfId="25138" xr:uid="{00000000-0005-0000-0000-00001C550000}"/>
    <cellStyle name="千位分隔 2 2 2 3 5 3 4" xfId="14660" xr:uid="{00000000-0005-0000-0000-00001D550000}"/>
    <cellStyle name="千位分隔 2 2 2 3 5 3 5" xfId="10100" xr:uid="{00000000-0005-0000-0000-00001E550000}"/>
    <cellStyle name="千位分隔 2 2 2 3 5 4" xfId="680" xr:uid="{00000000-0005-0000-0000-00001F550000}"/>
    <cellStyle name="千位分隔 2 2 2 3 5 4 2" xfId="25232" xr:uid="{00000000-0005-0000-0000-000020550000}"/>
    <cellStyle name="千位分隔 2 2 2 3 5 4 3" xfId="14662" xr:uid="{00000000-0005-0000-0000-000021550000}"/>
    <cellStyle name="千位分隔 2 2 2 3 5 4 4" xfId="10102" xr:uid="{00000000-0005-0000-0000-000022550000}"/>
    <cellStyle name="千位分隔 2 2 2 3 5 5" xfId="24944" xr:uid="{00000000-0005-0000-0000-000023550000}"/>
    <cellStyle name="千位分隔 2 2 2 3 5 6" xfId="14657" xr:uid="{00000000-0005-0000-0000-000024550000}"/>
    <cellStyle name="千位分隔 2 2 2 3 5 7" xfId="10097" xr:uid="{00000000-0005-0000-0000-000025550000}"/>
    <cellStyle name="千位分隔 2 2 2 3 6" xfId="681" xr:uid="{00000000-0005-0000-0000-000026550000}"/>
    <cellStyle name="千位分隔 2 2 2 3 6 2" xfId="682" xr:uid="{00000000-0005-0000-0000-000027550000}"/>
    <cellStyle name="千位分隔 2 2 2 3 6 2 2" xfId="683" xr:uid="{00000000-0005-0000-0000-000028550000}"/>
    <cellStyle name="千位分隔 2 2 2 3 6 2 2 2" xfId="26425" xr:uid="{00000000-0005-0000-0000-000029550000}"/>
    <cellStyle name="千位分隔 2 2 2 3 6 2 2 3" xfId="14665" xr:uid="{00000000-0005-0000-0000-00002A550000}"/>
    <cellStyle name="千位分隔 2 2 2 3 6 2 2 4" xfId="10105" xr:uid="{00000000-0005-0000-0000-00002B550000}"/>
    <cellStyle name="千位分隔 2 2 2 3 6 2 3" xfId="26209" xr:uid="{00000000-0005-0000-0000-00002C550000}"/>
    <cellStyle name="千位分隔 2 2 2 3 6 2 4" xfId="14664" xr:uid="{00000000-0005-0000-0000-00002D550000}"/>
    <cellStyle name="千位分隔 2 2 2 3 6 2 5" xfId="10104" xr:uid="{00000000-0005-0000-0000-00002E550000}"/>
    <cellStyle name="千位分隔 2 2 2 3 6 3" xfId="684" xr:uid="{00000000-0005-0000-0000-00002F550000}"/>
    <cellStyle name="千位分隔 2 2 2 3 6 3 2" xfId="685" xr:uid="{00000000-0005-0000-0000-000030550000}"/>
    <cellStyle name="千位分隔 2 2 2 3 6 3 2 2" xfId="25434" xr:uid="{00000000-0005-0000-0000-000031550000}"/>
    <cellStyle name="千位分隔 2 2 2 3 6 3 2 3" xfId="14667" xr:uid="{00000000-0005-0000-0000-000032550000}"/>
    <cellStyle name="千位分隔 2 2 2 3 6 3 2 4" xfId="10107" xr:uid="{00000000-0005-0000-0000-000033550000}"/>
    <cellStyle name="千位分隔 2 2 2 3 6 3 3" xfId="26406" xr:uid="{00000000-0005-0000-0000-000034550000}"/>
    <cellStyle name="千位分隔 2 2 2 3 6 3 4" xfId="14666" xr:uid="{00000000-0005-0000-0000-000035550000}"/>
    <cellStyle name="千位分隔 2 2 2 3 6 3 5" xfId="10106" xr:uid="{00000000-0005-0000-0000-000036550000}"/>
    <cellStyle name="千位分隔 2 2 2 3 6 4" xfId="686" xr:uid="{00000000-0005-0000-0000-000037550000}"/>
    <cellStyle name="千位分隔 2 2 2 3 6 4 2" xfId="25666" xr:uid="{00000000-0005-0000-0000-000038550000}"/>
    <cellStyle name="千位分隔 2 2 2 3 6 4 3" xfId="14668" xr:uid="{00000000-0005-0000-0000-000039550000}"/>
    <cellStyle name="千位分隔 2 2 2 3 6 4 4" xfId="10108" xr:uid="{00000000-0005-0000-0000-00003A550000}"/>
    <cellStyle name="千位分隔 2 2 2 3 6 5" xfId="24621" xr:uid="{00000000-0005-0000-0000-00003B550000}"/>
    <cellStyle name="千位分隔 2 2 2 3 6 6" xfId="14663" xr:uid="{00000000-0005-0000-0000-00003C550000}"/>
    <cellStyle name="千位分隔 2 2 2 3 6 7" xfId="10103" xr:uid="{00000000-0005-0000-0000-00003D550000}"/>
    <cellStyle name="千位分隔 2 2 2 3 7" xfId="687" xr:uid="{00000000-0005-0000-0000-00003E550000}"/>
    <cellStyle name="千位分隔 2 2 2 3 7 2" xfId="688" xr:uid="{00000000-0005-0000-0000-00003F550000}"/>
    <cellStyle name="千位分隔 2 2 2 3 7 2 2" xfId="25188" xr:uid="{00000000-0005-0000-0000-000040550000}"/>
    <cellStyle name="千位分隔 2 2 2 3 7 2 3" xfId="14670" xr:uid="{00000000-0005-0000-0000-000041550000}"/>
    <cellStyle name="千位分隔 2 2 2 3 7 2 4" xfId="10110" xr:uid="{00000000-0005-0000-0000-000042550000}"/>
    <cellStyle name="千位分隔 2 2 2 3 7 3" xfId="25729" xr:uid="{00000000-0005-0000-0000-000043550000}"/>
    <cellStyle name="千位分隔 2 2 2 3 7 4" xfId="14669" xr:uid="{00000000-0005-0000-0000-000044550000}"/>
    <cellStyle name="千位分隔 2 2 2 3 7 5" xfId="10109" xr:uid="{00000000-0005-0000-0000-000045550000}"/>
    <cellStyle name="千位分隔 2 2 2 3 8" xfId="689" xr:uid="{00000000-0005-0000-0000-000046550000}"/>
    <cellStyle name="千位分隔 2 2 2 3 8 2" xfId="690" xr:uid="{00000000-0005-0000-0000-000047550000}"/>
    <cellStyle name="千位分隔 2 2 2 3 8 2 2" xfId="26377" xr:uid="{00000000-0005-0000-0000-000048550000}"/>
    <cellStyle name="千位分隔 2 2 2 3 8 2 3" xfId="14672" xr:uid="{00000000-0005-0000-0000-000049550000}"/>
    <cellStyle name="千位分隔 2 2 2 3 8 2 4" xfId="10112" xr:uid="{00000000-0005-0000-0000-00004A550000}"/>
    <cellStyle name="千位分隔 2 2 2 3 8 3" xfId="26456" xr:uid="{00000000-0005-0000-0000-00004B550000}"/>
    <cellStyle name="千位分隔 2 2 2 3 8 4" xfId="14671" xr:uid="{00000000-0005-0000-0000-00004C550000}"/>
    <cellStyle name="千位分隔 2 2 2 3 8 5" xfId="10111" xr:uid="{00000000-0005-0000-0000-00004D550000}"/>
    <cellStyle name="千位分隔 2 2 2 3 9" xfId="691" xr:uid="{00000000-0005-0000-0000-00004E550000}"/>
    <cellStyle name="千位分隔 2 2 2 3 9 2" xfId="25660" xr:uid="{00000000-0005-0000-0000-00004F550000}"/>
    <cellStyle name="千位分隔 2 2 2 3 9 3" xfId="14673" xr:uid="{00000000-0005-0000-0000-000050550000}"/>
    <cellStyle name="千位分隔 2 2 2 3 9 4" xfId="10113" xr:uid="{00000000-0005-0000-0000-000051550000}"/>
    <cellStyle name="千位分隔 2 2 2 4" xfId="692" xr:uid="{00000000-0005-0000-0000-000052550000}"/>
    <cellStyle name="千位分隔 2 2 2 4 2" xfId="693" xr:uid="{00000000-0005-0000-0000-000053550000}"/>
    <cellStyle name="千位分隔 2 2 2 4 2 2" xfId="25495" xr:uid="{00000000-0005-0000-0000-000054550000}"/>
    <cellStyle name="千位分隔 2 2 2 4 2 3" xfId="14675" xr:uid="{00000000-0005-0000-0000-000055550000}"/>
    <cellStyle name="千位分隔 2 2 2 4 2 4" xfId="10115" xr:uid="{00000000-0005-0000-0000-000056550000}"/>
    <cellStyle name="千位分隔 2 2 2 4 3" xfId="25296" xr:uid="{00000000-0005-0000-0000-000057550000}"/>
    <cellStyle name="千位分隔 2 2 2 4 4" xfId="14674" xr:uid="{00000000-0005-0000-0000-000058550000}"/>
    <cellStyle name="千位分隔 2 2 2 4 5" xfId="10114" xr:uid="{00000000-0005-0000-0000-000059550000}"/>
    <cellStyle name="千位分隔 2 2 2 5" xfId="694" xr:uid="{00000000-0005-0000-0000-00005A550000}"/>
    <cellStyle name="千位分隔 2 2 2 5 2" xfId="695" xr:uid="{00000000-0005-0000-0000-00005B550000}"/>
    <cellStyle name="千位分隔 2 2 2 5 2 2" xfId="26345" xr:uid="{00000000-0005-0000-0000-00005C550000}"/>
    <cellStyle name="千位分隔 2 2 2 5 2 3" xfId="14677" xr:uid="{00000000-0005-0000-0000-00005D550000}"/>
    <cellStyle name="千位分隔 2 2 2 5 2 4" xfId="10117" xr:uid="{00000000-0005-0000-0000-00005E550000}"/>
    <cellStyle name="千位分隔 2 2 2 5 3" xfId="24639" xr:uid="{00000000-0005-0000-0000-00005F550000}"/>
    <cellStyle name="千位分隔 2 2 2 5 4" xfId="14676" xr:uid="{00000000-0005-0000-0000-000060550000}"/>
    <cellStyle name="千位分隔 2 2 2 5 5" xfId="10116" xr:uid="{00000000-0005-0000-0000-000061550000}"/>
    <cellStyle name="千位分隔 2 2 2 6" xfId="696" xr:uid="{00000000-0005-0000-0000-000062550000}"/>
    <cellStyle name="千位分隔 2 2 2 6 2" xfId="25515" xr:uid="{00000000-0005-0000-0000-000063550000}"/>
    <cellStyle name="千位分隔 2 2 2 6 3" xfId="14678" xr:uid="{00000000-0005-0000-0000-000064550000}"/>
    <cellStyle name="千位分隔 2 2 2 6 4" xfId="10118" xr:uid="{00000000-0005-0000-0000-000065550000}"/>
    <cellStyle name="千位分隔 2 2 2 7" xfId="25913" xr:uid="{00000000-0005-0000-0000-000066550000}"/>
    <cellStyle name="千位分隔 2 2 2 8" xfId="14601" xr:uid="{00000000-0005-0000-0000-000067550000}"/>
    <cellStyle name="千位分隔 2 2 2 9" xfId="10041" xr:uid="{00000000-0005-0000-0000-000068550000}"/>
    <cellStyle name="千位分隔 2 2 3" xfId="697" xr:uid="{00000000-0005-0000-0000-000069550000}"/>
    <cellStyle name="千位分隔 2 2 3 10" xfId="24859" xr:uid="{00000000-0005-0000-0000-00006A550000}"/>
    <cellStyle name="千位分隔 2 2 3 11" xfId="14679" xr:uid="{00000000-0005-0000-0000-00006B550000}"/>
    <cellStyle name="千位分隔 2 2 3 12" xfId="10119" xr:uid="{00000000-0005-0000-0000-00006C550000}"/>
    <cellStyle name="千位分隔 2 2 3 2" xfId="698" xr:uid="{00000000-0005-0000-0000-00006D550000}"/>
    <cellStyle name="千位分隔 2 2 3 2 10" xfId="25755" xr:uid="{00000000-0005-0000-0000-00006E550000}"/>
    <cellStyle name="千位分隔 2 2 3 2 11" xfId="14680" xr:uid="{00000000-0005-0000-0000-00006F550000}"/>
    <cellStyle name="千位分隔 2 2 3 2 12" xfId="10120" xr:uid="{00000000-0005-0000-0000-000070550000}"/>
    <cellStyle name="千位分隔 2 2 3 2 2" xfId="699" xr:uid="{00000000-0005-0000-0000-000071550000}"/>
    <cellStyle name="千位分隔 2 2 3 2 2 10" xfId="10121" xr:uid="{00000000-0005-0000-0000-000072550000}"/>
    <cellStyle name="千位分隔 2 2 3 2 2 2" xfId="700" xr:uid="{00000000-0005-0000-0000-000073550000}"/>
    <cellStyle name="千位分隔 2 2 3 2 2 2 2" xfId="701" xr:uid="{00000000-0005-0000-0000-000074550000}"/>
    <cellStyle name="千位分隔 2 2 3 2 2 2 2 2" xfId="702" xr:uid="{00000000-0005-0000-0000-000075550000}"/>
    <cellStyle name="千位分隔 2 2 3 2 2 2 2 2 2" xfId="24716" xr:uid="{00000000-0005-0000-0000-000076550000}"/>
    <cellStyle name="千位分隔 2 2 3 2 2 2 2 2 3" xfId="14684" xr:uid="{00000000-0005-0000-0000-000077550000}"/>
    <cellStyle name="千位分隔 2 2 3 2 2 2 2 2 4" xfId="10124" xr:uid="{00000000-0005-0000-0000-000078550000}"/>
    <cellStyle name="千位分隔 2 2 3 2 2 2 2 3" xfId="25189" xr:uid="{00000000-0005-0000-0000-000079550000}"/>
    <cellStyle name="千位分隔 2 2 3 2 2 2 2 4" xfId="14683" xr:uid="{00000000-0005-0000-0000-00007A550000}"/>
    <cellStyle name="千位分隔 2 2 3 2 2 2 2 5" xfId="10123" xr:uid="{00000000-0005-0000-0000-00007B550000}"/>
    <cellStyle name="千位分隔 2 2 3 2 2 2 3" xfId="703" xr:uid="{00000000-0005-0000-0000-00007C550000}"/>
    <cellStyle name="千位分隔 2 2 3 2 2 2 3 2" xfId="704" xr:uid="{00000000-0005-0000-0000-00007D550000}"/>
    <cellStyle name="千位分隔 2 2 3 2 2 2 3 2 2" xfId="25646" xr:uid="{00000000-0005-0000-0000-00007E550000}"/>
    <cellStyle name="千位分隔 2 2 3 2 2 2 3 2 3" xfId="14686" xr:uid="{00000000-0005-0000-0000-00007F550000}"/>
    <cellStyle name="千位分隔 2 2 3 2 2 2 3 2 4" xfId="10126" xr:uid="{00000000-0005-0000-0000-000080550000}"/>
    <cellStyle name="千位分隔 2 2 3 2 2 2 3 3" xfId="25256" xr:uid="{00000000-0005-0000-0000-000081550000}"/>
    <cellStyle name="千位分隔 2 2 3 2 2 2 3 4" xfId="14685" xr:uid="{00000000-0005-0000-0000-000082550000}"/>
    <cellStyle name="千位分隔 2 2 3 2 2 2 3 5" xfId="10125" xr:uid="{00000000-0005-0000-0000-000083550000}"/>
    <cellStyle name="千位分隔 2 2 3 2 2 2 4" xfId="705" xr:uid="{00000000-0005-0000-0000-000084550000}"/>
    <cellStyle name="千位分隔 2 2 3 2 2 2 4 2" xfId="24600" xr:uid="{00000000-0005-0000-0000-000085550000}"/>
    <cellStyle name="千位分隔 2 2 3 2 2 2 4 3" xfId="14687" xr:uid="{00000000-0005-0000-0000-000086550000}"/>
    <cellStyle name="千位分隔 2 2 3 2 2 2 4 4" xfId="10127" xr:uid="{00000000-0005-0000-0000-000087550000}"/>
    <cellStyle name="千位分隔 2 2 3 2 2 2 5" xfId="25176" xr:uid="{00000000-0005-0000-0000-000088550000}"/>
    <cellStyle name="千位分隔 2 2 3 2 2 2 6" xfId="14682" xr:uid="{00000000-0005-0000-0000-000089550000}"/>
    <cellStyle name="千位分隔 2 2 3 2 2 2 7" xfId="10122" xr:uid="{00000000-0005-0000-0000-00008A550000}"/>
    <cellStyle name="千位分隔 2 2 3 2 2 3" xfId="706" xr:uid="{00000000-0005-0000-0000-00008B550000}"/>
    <cellStyle name="千位分隔 2 2 3 2 2 3 2" xfId="707" xr:uid="{00000000-0005-0000-0000-00008C550000}"/>
    <cellStyle name="千位分隔 2 2 3 2 2 3 2 2" xfId="708" xr:uid="{00000000-0005-0000-0000-00008D550000}"/>
    <cellStyle name="千位分隔 2 2 3 2 2 3 2 2 2" xfId="26479" xr:uid="{00000000-0005-0000-0000-00008E550000}"/>
    <cellStyle name="千位分隔 2 2 3 2 2 3 2 2 3" xfId="14690" xr:uid="{00000000-0005-0000-0000-00008F550000}"/>
    <cellStyle name="千位分隔 2 2 3 2 2 3 2 2 4" xfId="10130" xr:uid="{00000000-0005-0000-0000-000090550000}"/>
    <cellStyle name="千位分隔 2 2 3 2 2 3 2 3" xfId="25959" xr:uid="{00000000-0005-0000-0000-000091550000}"/>
    <cellStyle name="千位分隔 2 2 3 2 2 3 2 4" xfId="14689" xr:uid="{00000000-0005-0000-0000-000092550000}"/>
    <cellStyle name="千位分隔 2 2 3 2 2 3 2 5" xfId="10129" xr:uid="{00000000-0005-0000-0000-000093550000}"/>
    <cellStyle name="千位分隔 2 2 3 2 2 3 3" xfId="709" xr:uid="{00000000-0005-0000-0000-000094550000}"/>
    <cellStyle name="千位分隔 2 2 3 2 2 3 3 2" xfId="710" xr:uid="{00000000-0005-0000-0000-000095550000}"/>
    <cellStyle name="千位分隔 2 2 3 2 2 3 3 2 2" xfId="25220" xr:uid="{00000000-0005-0000-0000-000096550000}"/>
    <cellStyle name="千位分隔 2 2 3 2 2 3 3 2 3" xfId="14692" xr:uid="{00000000-0005-0000-0000-000097550000}"/>
    <cellStyle name="千位分隔 2 2 3 2 2 3 3 2 4" xfId="10132" xr:uid="{00000000-0005-0000-0000-000098550000}"/>
    <cellStyle name="千位分隔 2 2 3 2 2 3 3 3" xfId="25579" xr:uid="{00000000-0005-0000-0000-000099550000}"/>
    <cellStyle name="千位分隔 2 2 3 2 2 3 3 4" xfId="14691" xr:uid="{00000000-0005-0000-0000-00009A550000}"/>
    <cellStyle name="千位分隔 2 2 3 2 2 3 3 5" xfId="10131" xr:uid="{00000000-0005-0000-0000-00009B550000}"/>
    <cellStyle name="千位分隔 2 2 3 2 2 3 4" xfId="711" xr:uid="{00000000-0005-0000-0000-00009C550000}"/>
    <cellStyle name="千位分隔 2 2 3 2 2 3 4 2" xfId="25165" xr:uid="{00000000-0005-0000-0000-00009D550000}"/>
    <cellStyle name="千位分隔 2 2 3 2 2 3 4 3" xfId="14693" xr:uid="{00000000-0005-0000-0000-00009E550000}"/>
    <cellStyle name="千位分隔 2 2 3 2 2 3 4 4" xfId="10133" xr:uid="{00000000-0005-0000-0000-00009F550000}"/>
    <cellStyle name="千位分隔 2 2 3 2 2 3 5" xfId="24495" xr:uid="{00000000-0005-0000-0000-0000A0550000}"/>
    <cellStyle name="千位分隔 2 2 3 2 2 3 6" xfId="14688" xr:uid="{00000000-0005-0000-0000-0000A1550000}"/>
    <cellStyle name="千位分隔 2 2 3 2 2 3 7" xfId="10128" xr:uid="{00000000-0005-0000-0000-0000A2550000}"/>
    <cellStyle name="千位分隔 2 2 3 2 2 4" xfId="712" xr:uid="{00000000-0005-0000-0000-0000A3550000}"/>
    <cellStyle name="千位分隔 2 2 3 2 2 4 2" xfId="713" xr:uid="{00000000-0005-0000-0000-0000A4550000}"/>
    <cellStyle name="千位分隔 2 2 3 2 2 4 2 2" xfId="714" xr:uid="{00000000-0005-0000-0000-0000A5550000}"/>
    <cellStyle name="千位分隔 2 2 3 2 2 4 2 2 2" xfId="24631" xr:uid="{00000000-0005-0000-0000-0000A6550000}"/>
    <cellStyle name="千位分隔 2 2 3 2 2 4 2 2 3" xfId="14696" xr:uid="{00000000-0005-0000-0000-0000A7550000}"/>
    <cellStyle name="千位分隔 2 2 3 2 2 4 2 2 4" xfId="10136" xr:uid="{00000000-0005-0000-0000-0000A8550000}"/>
    <cellStyle name="千位分隔 2 2 3 2 2 4 2 3" xfId="24892" xr:uid="{00000000-0005-0000-0000-0000A9550000}"/>
    <cellStyle name="千位分隔 2 2 3 2 2 4 2 4" xfId="14695" xr:uid="{00000000-0005-0000-0000-0000AA550000}"/>
    <cellStyle name="千位分隔 2 2 3 2 2 4 2 5" xfId="10135" xr:uid="{00000000-0005-0000-0000-0000AB550000}"/>
    <cellStyle name="千位分隔 2 2 3 2 2 4 3" xfId="715" xr:uid="{00000000-0005-0000-0000-0000AC550000}"/>
    <cellStyle name="千位分隔 2 2 3 2 2 4 3 2" xfId="716" xr:uid="{00000000-0005-0000-0000-0000AD550000}"/>
    <cellStyle name="千位分隔 2 2 3 2 2 4 3 2 2" xfId="25173" xr:uid="{00000000-0005-0000-0000-0000AE550000}"/>
    <cellStyle name="千位分隔 2 2 3 2 2 4 3 2 3" xfId="14698" xr:uid="{00000000-0005-0000-0000-0000AF550000}"/>
    <cellStyle name="千位分隔 2 2 3 2 2 4 3 2 4" xfId="10138" xr:uid="{00000000-0005-0000-0000-0000B0550000}"/>
    <cellStyle name="千位分隔 2 2 3 2 2 4 3 3" xfId="26098" xr:uid="{00000000-0005-0000-0000-0000B1550000}"/>
    <cellStyle name="千位分隔 2 2 3 2 2 4 3 4" xfId="14697" xr:uid="{00000000-0005-0000-0000-0000B2550000}"/>
    <cellStyle name="千位分隔 2 2 3 2 2 4 3 5" xfId="10137" xr:uid="{00000000-0005-0000-0000-0000B3550000}"/>
    <cellStyle name="千位分隔 2 2 3 2 2 4 4" xfId="717" xr:uid="{00000000-0005-0000-0000-0000B4550000}"/>
    <cellStyle name="千位分隔 2 2 3 2 2 4 4 2" xfId="24627" xr:uid="{00000000-0005-0000-0000-0000B5550000}"/>
    <cellStyle name="千位分隔 2 2 3 2 2 4 4 3" xfId="14699" xr:uid="{00000000-0005-0000-0000-0000B6550000}"/>
    <cellStyle name="千位分隔 2 2 3 2 2 4 4 4" xfId="10139" xr:uid="{00000000-0005-0000-0000-0000B7550000}"/>
    <cellStyle name="千位分隔 2 2 3 2 2 4 5" xfId="24697" xr:uid="{00000000-0005-0000-0000-0000B8550000}"/>
    <cellStyle name="千位分隔 2 2 3 2 2 4 6" xfId="14694" xr:uid="{00000000-0005-0000-0000-0000B9550000}"/>
    <cellStyle name="千位分隔 2 2 3 2 2 4 7" xfId="10134" xr:uid="{00000000-0005-0000-0000-0000BA550000}"/>
    <cellStyle name="千位分隔 2 2 3 2 2 5" xfId="718" xr:uid="{00000000-0005-0000-0000-0000BB550000}"/>
    <cellStyle name="千位分隔 2 2 3 2 2 5 2" xfId="719" xr:uid="{00000000-0005-0000-0000-0000BC550000}"/>
    <cellStyle name="千位分隔 2 2 3 2 2 5 2 2" xfId="25471" xr:uid="{00000000-0005-0000-0000-0000BD550000}"/>
    <cellStyle name="千位分隔 2 2 3 2 2 5 2 3" xfId="14701" xr:uid="{00000000-0005-0000-0000-0000BE550000}"/>
    <cellStyle name="千位分隔 2 2 3 2 2 5 2 4" xfId="10141" xr:uid="{00000000-0005-0000-0000-0000BF550000}"/>
    <cellStyle name="千位分隔 2 2 3 2 2 5 3" xfId="25780" xr:uid="{00000000-0005-0000-0000-0000C0550000}"/>
    <cellStyle name="千位分隔 2 2 3 2 2 5 4" xfId="14700" xr:uid="{00000000-0005-0000-0000-0000C1550000}"/>
    <cellStyle name="千位分隔 2 2 3 2 2 5 5" xfId="10140" xr:uid="{00000000-0005-0000-0000-0000C2550000}"/>
    <cellStyle name="千位分隔 2 2 3 2 2 6" xfId="720" xr:uid="{00000000-0005-0000-0000-0000C3550000}"/>
    <cellStyle name="千位分隔 2 2 3 2 2 6 2" xfId="721" xr:uid="{00000000-0005-0000-0000-0000C4550000}"/>
    <cellStyle name="千位分隔 2 2 3 2 2 6 2 2" xfId="25650" xr:uid="{00000000-0005-0000-0000-0000C5550000}"/>
    <cellStyle name="千位分隔 2 2 3 2 2 6 2 3" xfId="14703" xr:uid="{00000000-0005-0000-0000-0000C6550000}"/>
    <cellStyle name="千位分隔 2 2 3 2 2 6 2 4" xfId="10143" xr:uid="{00000000-0005-0000-0000-0000C7550000}"/>
    <cellStyle name="千位分隔 2 2 3 2 2 6 3" xfId="25419" xr:uid="{00000000-0005-0000-0000-0000C8550000}"/>
    <cellStyle name="千位分隔 2 2 3 2 2 6 4" xfId="14702" xr:uid="{00000000-0005-0000-0000-0000C9550000}"/>
    <cellStyle name="千位分隔 2 2 3 2 2 6 5" xfId="10142" xr:uid="{00000000-0005-0000-0000-0000CA550000}"/>
    <cellStyle name="千位分隔 2 2 3 2 2 7" xfId="722" xr:uid="{00000000-0005-0000-0000-0000CB550000}"/>
    <cellStyle name="千位分隔 2 2 3 2 2 7 2" xfId="26140" xr:uid="{00000000-0005-0000-0000-0000CC550000}"/>
    <cellStyle name="千位分隔 2 2 3 2 2 7 3" xfId="14704" xr:uid="{00000000-0005-0000-0000-0000CD550000}"/>
    <cellStyle name="千位分隔 2 2 3 2 2 7 4" xfId="10144" xr:uid="{00000000-0005-0000-0000-0000CE550000}"/>
    <cellStyle name="千位分隔 2 2 3 2 2 8" xfId="25497" xr:uid="{00000000-0005-0000-0000-0000CF550000}"/>
    <cellStyle name="千位分隔 2 2 3 2 2 9" xfId="14681" xr:uid="{00000000-0005-0000-0000-0000D0550000}"/>
    <cellStyle name="千位分隔 2 2 3 2 3" xfId="723" xr:uid="{00000000-0005-0000-0000-0000D1550000}"/>
    <cellStyle name="千位分隔 2 2 3 2 3 10" xfId="10145" xr:uid="{00000000-0005-0000-0000-0000D2550000}"/>
    <cellStyle name="千位分隔 2 2 3 2 3 2" xfId="724" xr:uid="{00000000-0005-0000-0000-0000D3550000}"/>
    <cellStyle name="千位分隔 2 2 3 2 3 2 2" xfId="725" xr:uid="{00000000-0005-0000-0000-0000D4550000}"/>
    <cellStyle name="千位分隔 2 2 3 2 3 2 2 2" xfId="726" xr:uid="{00000000-0005-0000-0000-0000D5550000}"/>
    <cellStyle name="千位分隔 2 2 3 2 3 2 2 2 2" xfId="26319" xr:uid="{00000000-0005-0000-0000-0000D6550000}"/>
    <cellStyle name="千位分隔 2 2 3 2 3 2 2 2 3" xfId="14708" xr:uid="{00000000-0005-0000-0000-0000D7550000}"/>
    <cellStyle name="千位分隔 2 2 3 2 3 2 2 2 4" xfId="10148" xr:uid="{00000000-0005-0000-0000-0000D8550000}"/>
    <cellStyle name="千位分隔 2 2 3 2 3 2 2 3" xfId="24983" xr:uid="{00000000-0005-0000-0000-0000D9550000}"/>
    <cellStyle name="千位分隔 2 2 3 2 3 2 2 4" xfId="14707" xr:uid="{00000000-0005-0000-0000-0000DA550000}"/>
    <cellStyle name="千位分隔 2 2 3 2 3 2 2 5" xfId="10147" xr:uid="{00000000-0005-0000-0000-0000DB550000}"/>
    <cellStyle name="千位分隔 2 2 3 2 3 2 3" xfId="727" xr:uid="{00000000-0005-0000-0000-0000DC550000}"/>
    <cellStyle name="千位分隔 2 2 3 2 3 2 3 2" xfId="728" xr:uid="{00000000-0005-0000-0000-0000DD550000}"/>
    <cellStyle name="千位分隔 2 2 3 2 3 2 3 2 2" xfId="25687" xr:uid="{00000000-0005-0000-0000-0000DE550000}"/>
    <cellStyle name="千位分隔 2 2 3 2 3 2 3 2 3" xfId="14710" xr:uid="{00000000-0005-0000-0000-0000DF550000}"/>
    <cellStyle name="千位分隔 2 2 3 2 3 2 3 2 4" xfId="10150" xr:uid="{00000000-0005-0000-0000-0000E0550000}"/>
    <cellStyle name="千位分隔 2 2 3 2 3 2 3 3" xfId="25939" xr:uid="{00000000-0005-0000-0000-0000E1550000}"/>
    <cellStyle name="千位分隔 2 2 3 2 3 2 3 4" xfId="14709" xr:uid="{00000000-0005-0000-0000-0000E2550000}"/>
    <cellStyle name="千位分隔 2 2 3 2 3 2 3 5" xfId="10149" xr:uid="{00000000-0005-0000-0000-0000E3550000}"/>
    <cellStyle name="千位分隔 2 2 3 2 3 2 4" xfId="729" xr:uid="{00000000-0005-0000-0000-0000E4550000}"/>
    <cellStyle name="千位分隔 2 2 3 2 3 2 4 2" xfId="25795" xr:uid="{00000000-0005-0000-0000-0000E5550000}"/>
    <cellStyle name="千位分隔 2 2 3 2 3 2 4 3" xfId="14711" xr:uid="{00000000-0005-0000-0000-0000E6550000}"/>
    <cellStyle name="千位分隔 2 2 3 2 3 2 4 4" xfId="10151" xr:uid="{00000000-0005-0000-0000-0000E7550000}"/>
    <cellStyle name="千位分隔 2 2 3 2 3 2 5" xfId="25988" xr:uid="{00000000-0005-0000-0000-0000E8550000}"/>
    <cellStyle name="千位分隔 2 2 3 2 3 2 6" xfId="14706" xr:uid="{00000000-0005-0000-0000-0000E9550000}"/>
    <cellStyle name="千位分隔 2 2 3 2 3 2 7" xfId="10146" xr:uid="{00000000-0005-0000-0000-0000EA550000}"/>
    <cellStyle name="千位分隔 2 2 3 2 3 3" xfId="730" xr:uid="{00000000-0005-0000-0000-0000EB550000}"/>
    <cellStyle name="千位分隔 2 2 3 2 3 3 2" xfId="731" xr:uid="{00000000-0005-0000-0000-0000EC550000}"/>
    <cellStyle name="千位分隔 2 2 3 2 3 3 2 2" xfId="732" xr:uid="{00000000-0005-0000-0000-0000ED550000}"/>
    <cellStyle name="千位分隔 2 2 3 2 3 3 2 2 2" xfId="24523" xr:uid="{00000000-0005-0000-0000-0000EE550000}"/>
    <cellStyle name="千位分隔 2 2 3 2 3 3 2 2 3" xfId="14714" xr:uid="{00000000-0005-0000-0000-0000EF550000}"/>
    <cellStyle name="千位分隔 2 2 3 2 3 3 2 2 4" xfId="10154" xr:uid="{00000000-0005-0000-0000-0000F0550000}"/>
    <cellStyle name="千位分隔 2 2 3 2 3 3 2 3" xfId="25882" xr:uid="{00000000-0005-0000-0000-0000F1550000}"/>
    <cellStyle name="千位分隔 2 2 3 2 3 3 2 4" xfId="14713" xr:uid="{00000000-0005-0000-0000-0000F2550000}"/>
    <cellStyle name="千位分隔 2 2 3 2 3 3 2 5" xfId="10153" xr:uid="{00000000-0005-0000-0000-0000F3550000}"/>
    <cellStyle name="千位分隔 2 2 3 2 3 3 3" xfId="733" xr:uid="{00000000-0005-0000-0000-0000F4550000}"/>
    <cellStyle name="千位分隔 2 2 3 2 3 3 3 2" xfId="734" xr:uid="{00000000-0005-0000-0000-0000F5550000}"/>
    <cellStyle name="千位分隔 2 2 3 2 3 3 3 2 2" xfId="24950" xr:uid="{00000000-0005-0000-0000-0000F6550000}"/>
    <cellStyle name="千位分隔 2 2 3 2 3 3 3 2 3" xfId="14716" xr:uid="{00000000-0005-0000-0000-0000F7550000}"/>
    <cellStyle name="千位分隔 2 2 3 2 3 3 3 2 4" xfId="10156" xr:uid="{00000000-0005-0000-0000-0000F8550000}"/>
    <cellStyle name="千位分隔 2 2 3 2 3 3 3 3" xfId="26106" xr:uid="{00000000-0005-0000-0000-0000F9550000}"/>
    <cellStyle name="千位分隔 2 2 3 2 3 3 3 4" xfId="14715" xr:uid="{00000000-0005-0000-0000-0000FA550000}"/>
    <cellStyle name="千位分隔 2 2 3 2 3 3 3 5" xfId="10155" xr:uid="{00000000-0005-0000-0000-0000FB550000}"/>
    <cellStyle name="千位分隔 2 2 3 2 3 3 4" xfId="735" xr:uid="{00000000-0005-0000-0000-0000FC550000}"/>
    <cellStyle name="千位分隔 2 2 3 2 3 3 4 2" xfId="26359" xr:uid="{00000000-0005-0000-0000-0000FD550000}"/>
    <cellStyle name="千位分隔 2 2 3 2 3 3 4 3" xfId="14717" xr:uid="{00000000-0005-0000-0000-0000FE550000}"/>
    <cellStyle name="千位分隔 2 2 3 2 3 3 4 4" xfId="10157" xr:uid="{00000000-0005-0000-0000-0000FF550000}"/>
    <cellStyle name="千位分隔 2 2 3 2 3 3 5" xfId="26391" xr:uid="{00000000-0005-0000-0000-000000560000}"/>
    <cellStyle name="千位分隔 2 2 3 2 3 3 6" xfId="14712" xr:uid="{00000000-0005-0000-0000-000001560000}"/>
    <cellStyle name="千位分隔 2 2 3 2 3 3 7" xfId="10152" xr:uid="{00000000-0005-0000-0000-000002560000}"/>
    <cellStyle name="千位分隔 2 2 3 2 3 4" xfId="736" xr:uid="{00000000-0005-0000-0000-000003560000}"/>
    <cellStyle name="千位分隔 2 2 3 2 3 4 2" xfId="737" xr:uid="{00000000-0005-0000-0000-000004560000}"/>
    <cellStyle name="千位分隔 2 2 3 2 3 4 2 2" xfId="738" xr:uid="{00000000-0005-0000-0000-000005560000}"/>
    <cellStyle name="千位分隔 2 2 3 2 3 4 2 2 2" xfId="25070" xr:uid="{00000000-0005-0000-0000-000006560000}"/>
    <cellStyle name="千位分隔 2 2 3 2 3 4 2 2 3" xfId="14720" xr:uid="{00000000-0005-0000-0000-000007560000}"/>
    <cellStyle name="千位分隔 2 2 3 2 3 4 2 2 4" xfId="10160" xr:uid="{00000000-0005-0000-0000-000008560000}"/>
    <cellStyle name="千位分隔 2 2 3 2 3 4 2 3" xfId="25652" xr:uid="{00000000-0005-0000-0000-000009560000}"/>
    <cellStyle name="千位分隔 2 2 3 2 3 4 2 4" xfId="14719" xr:uid="{00000000-0005-0000-0000-00000A560000}"/>
    <cellStyle name="千位分隔 2 2 3 2 3 4 2 5" xfId="10159" xr:uid="{00000000-0005-0000-0000-00000B560000}"/>
    <cellStyle name="千位分隔 2 2 3 2 3 4 3" xfId="739" xr:uid="{00000000-0005-0000-0000-00000C560000}"/>
    <cellStyle name="千位分隔 2 2 3 2 3 4 3 2" xfId="740" xr:uid="{00000000-0005-0000-0000-00000D560000}"/>
    <cellStyle name="千位分隔 2 2 3 2 3 4 3 2 2" xfId="26233" xr:uid="{00000000-0005-0000-0000-00000E560000}"/>
    <cellStyle name="千位分隔 2 2 3 2 3 4 3 2 3" xfId="14722" xr:uid="{00000000-0005-0000-0000-00000F560000}"/>
    <cellStyle name="千位分隔 2 2 3 2 3 4 3 2 4" xfId="10162" xr:uid="{00000000-0005-0000-0000-000010560000}"/>
    <cellStyle name="千位分隔 2 2 3 2 3 4 3 3" xfId="25311" xr:uid="{00000000-0005-0000-0000-000011560000}"/>
    <cellStyle name="千位分隔 2 2 3 2 3 4 3 4" xfId="14721" xr:uid="{00000000-0005-0000-0000-000012560000}"/>
    <cellStyle name="千位分隔 2 2 3 2 3 4 3 5" xfId="10161" xr:uid="{00000000-0005-0000-0000-000013560000}"/>
    <cellStyle name="千位分隔 2 2 3 2 3 4 4" xfId="741" xr:uid="{00000000-0005-0000-0000-000014560000}"/>
    <cellStyle name="千位分隔 2 2 3 2 3 4 4 2" xfId="25359" xr:uid="{00000000-0005-0000-0000-000015560000}"/>
    <cellStyle name="千位分隔 2 2 3 2 3 4 4 3" xfId="14723" xr:uid="{00000000-0005-0000-0000-000016560000}"/>
    <cellStyle name="千位分隔 2 2 3 2 3 4 4 4" xfId="10163" xr:uid="{00000000-0005-0000-0000-000017560000}"/>
    <cellStyle name="千位分隔 2 2 3 2 3 4 5" xfId="24632" xr:uid="{00000000-0005-0000-0000-000018560000}"/>
    <cellStyle name="千位分隔 2 2 3 2 3 4 6" xfId="14718" xr:uid="{00000000-0005-0000-0000-000019560000}"/>
    <cellStyle name="千位分隔 2 2 3 2 3 4 7" xfId="10158" xr:uid="{00000000-0005-0000-0000-00001A560000}"/>
    <cellStyle name="千位分隔 2 2 3 2 3 5" xfId="742" xr:uid="{00000000-0005-0000-0000-00001B560000}"/>
    <cellStyle name="千位分隔 2 2 3 2 3 5 2" xfId="743" xr:uid="{00000000-0005-0000-0000-00001C560000}"/>
    <cellStyle name="千位分隔 2 2 3 2 3 5 2 2" xfId="24977" xr:uid="{00000000-0005-0000-0000-00001D560000}"/>
    <cellStyle name="千位分隔 2 2 3 2 3 5 2 3" xfId="14725" xr:uid="{00000000-0005-0000-0000-00001E560000}"/>
    <cellStyle name="千位分隔 2 2 3 2 3 5 2 4" xfId="10165" xr:uid="{00000000-0005-0000-0000-00001F560000}"/>
    <cellStyle name="千位分隔 2 2 3 2 3 5 3" xfId="24455" xr:uid="{00000000-0005-0000-0000-000020560000}"/>
    <cellStyle name="千位分隔 2 2 3 2 3 5 4" xfId="14724" xr:uid="{00000000-0005-0000-0000-000021560000}"/>
    <cellStyle name="千位分隔 2 2 3 2 3 5 5" xfId="10164" xr:uid="{00000000-0005-0000-0000-000022560000}"/>
    <cellStyle name="千位分隔 2 2 3 2 3 6" xfId="744" xr:uid="{00000000-0005-0000-0000-000023560000}"/>
    <cellStyle name="千位分隔 2 2 3 2 3 6 2" xfId="745" xr:uid="{00000000-0005-0000-0000-000024560000}"/>
    <cellStyle name="千位分隔 2 2 3 2 3 6 2 2" xfId="26217" xr:uid="{00000000-0005-0000-0000-000025560000}"/>
    <cellStyle name="千位分隔 2 2 3 2 3 6 2 3" xfId="14727" xr:uid="{00000000-0005-0000-0000-000026560000}"/>
    <cellStyle name="千位分隔 2 2 3 2 3 6 2 4" xfId="10167" xr:uid="{00000000-0005-0000-0000-000027560000}"/>
    <cellStyle name="千位分隔 2 2 3 2 3 6 3" xfId="25781" xr:uid="{00000000-0005-0000-0000-000028560000}"/>
    <cellStyle name="千位分隔 2 2 3 2 3 6 4" xfId="14726" xr:uid="{00000000-0005-0000-0000-000029560000}"/>
    <cellStyle name="千位分隔 2 2 3 2 3 6 5" xfId="10166" xr:uid="{00000000-0005-0000-0000-00002A560000}"/>
    <cellStyle name="千位分隔 2 2 3 2 3 7" xfId="746" xr:uid="{00000000-0005-0000-0000-00002B560000}"/>
    <cellStyle name="千位分隔 2 2 3 2 3 7 2" xfId="25819" xr:uid="{00000000-0005-0000-0000-00002C560000}"/>
    <cellStyle name="千位分隔 2 2 3 2 3 7 3" xfId="14728" xr:uid="{00000000-0005-0000-0000-00002D560000}"/>
    <cellStyle name="千位分隔 2 2 3 2 3 7 4" xfId="10168" xr:uid="{00000000-0005-0000-0000-00002E560000}"/>
    <cellStyle name="千位分隔 2 2 3 2 3 8" xfId="26030" xr:uid="{00000000-0005-0000-0000-00002F560000}"/>
    <cellStyle name="千位分隔 2 2 3 2 3 9" xfId="14705" xr:uid="{00000000-0005-0000-0000-000030560000}"/>
    <cellStyle name="千位分隔 2 2 3 2 4" xfId="747" xr:uid="{00000000-0005-0000-0000-000031560000}"/>
    <cellStyle name="千位分隔 2 2 3 2 4 2" xfId="748" xr:uid="{00000000-0005-0000-0000-000032560000}"/>
    <cellStyle name="千位分隔 2 2 3 2 4 2 2" xfId="749" xr:uid="{00000000-0005-0000-0000-000033560000}"/>
    <cellStyle name="千位分隔 2 2 3 2 4 2 2 2" xfId="24481" xr:uid="{00000000-0005-0000-0000-000034560000}"/>
    <cellStyle name="千位分隔 2 2 3 2 4 2 2 3" xfId="14731" xr:uid="{00000000-0005-0000-0000-000035560000}"/>
    <cellStyle name="千位分隔 2 2 3 2 4 2 2 4" xfId="10171" xr:uid="{00000000-0005-0000-0000-000036560000}"/>
    <cellStyle name="千位分隔 2 2 3 2 4 2 3" xfId="26025" xr:uid="{00000000-0005-0000-0000-000037560000}"/>
    <cellStyle name="千位分隔 2 2 3 2 4 2 4" xfId="14730" xr:uid="{00000000-0005-0000-0000-000038560000}"/>
    <cellStyle name="千位分隔 2 2 3 2 4 2 5" xfId="10170" xr:uid="{00000000-0005-0000-0000-000039560000}"/>
    <cellStyle name="千位分隔 2 2 3 2 4 3" xfId="750" xr:uid="{00000000-0005-0000-0000-00003A560000}"/>
    <cellStyle name="千位分隔 2 2 3 2 4 3 2" xfId="751" xr:uid="{00000000-0005-0000-0000-00003B560000}"/>
    <cellStyle name="千位分隔 2 2 3 2 4 3 2 2" xfId="25021" xr:uid="{00000000-0005-0000-0000-00003C560000}"/>
    <cellStyle name="千位分隔 2 2 3 2 4 3 2 3" xfId="14733" xr:uid="{00000000-0005-0000-0000-00003D560000}"/>
    <cellStyle name="千位分隔 2 2 3 2 4 3 2 4" xfId="10173" xr:uid="{00000000-0005-0000-0000-00003E560000}"/>
    <cellStyle name="千位分隔 2 2 3 2 4 3 3" xfId="26264" xr:uid="{00000000-0005-0000-0000-00003F560000}"/>
    <cellStyle name="千位分隔 2 2 3 2 4 3 4" xfId="14732" xr:uid="{00000000-0005-0000-0000-000040560000}"/>
    <cellStyle name="千位分隔 2 2 3 2 4 3 5" xfId="10172" xr:uid="{00000000-0005-0000-0000-000041560000}"/>
    <cellStyle name="千位分隔 2 2 3 2 4 4" xfId="752" xr:uid="{00000000-0005-0000-0000-000042560000}"/>
    <cellStyle name="千位分隔 2 2 3 2 4 4 2" xfId="24847" xr:uid="{00000000-0005-0000-0000-000043560000}"/>
    <cellStyle name="千位分隔 2 2 3 2 4 4 3" xfId="14734" xr:uid="{00000000-0005-0000-0000-000044560000}"/>
    <cellStyle name="千位分隔 2 2 3 2 4 4 4" xfId="10174" xr:uid="{00000000-0005-0000-0000-000045560000}"/>
    <cellStyle name="千位分隔 2 2 3 2 4 5" xfId="26051" xr:uid="{00000000-0005-0000-0000-000046560000}"/>
    <cellStyle name="千位分隔 2 2 3 2 4 6" xfId="14729" xr:uid="{00000000-0005-0000-0000-000047560000}"/>
    <cellStyle name="千位分隔 2 2 3 2 4 7" xfId="10169" xr:uid="{00000000-0005-0000-0000-000048560000}"/>
    <cellStyle name="千位分隔 2 2 3 2 5" xfId="753" xr:uid="{00000000-0005-0000-0000-000049560000}"/>
    <cellStyle name="千位分隔 2 2 3 2 5 2" xfId="754" xr:uid="{00000000-0005-0000-0000-00004A560000}"/>
    <cellStyle name="千位分隔 2 2 3 2 5 2 2" xfId="755" xr:uid="{00000000-0005-0000-0000-00004B560000}"/>
    <cellStyle name="千位分隔 2 2 3 2 5 2 2 2" xfId="25463" xr:uid="{00000000-0005-0000-0000-00004C560000}"/>
    <cellStyle name="千位分隔 2 2 3 2 5 2 2 3" xfId="14737" xr:uid="{00000000-0005-0000-0000-00004D560000}"/>
    <cellStyle name="千位分隔 2 2 3 2 5 2 2 4" xfId="10177" xr:uid="{00000000-0005-0000-0000-00004E560000}"/>
    <cellStyle name="千位分隔 2 2 3 2 5 2 3" xfId="24682" xr:uid="{00000000-0005-0000-0000-00004F560000}"/>
    <cellStyle name="千位分隔 2 2 3 2 5 2 4" xfId="14736" xr:uid="{00000000-0005-0000-0000-000050560000}"/>
    <cellStyle name="千位分隔 2 2 3 2 5 2 5" xfId="10176" xr:uid="{00000000-0005-0000-0000-000051560000}"/>
    <cellStyle name="千位分隔 2 2 3 2 5 3" xfId="756" xr:uid="{00000000-0005-0000-0000-000052560000}"/>
    <cellStyle name="千位分隔 2 2 3 2 5 3 2" xfId="757" xr:uid="{00000000-0005-0000-0000-000053560000}"/>
    <cellStyle name="千位分隔 2 2 3 2 5 3 2 2" xfId="24734" xr:uid="{00000000-0005-0000-0000-000054560000}"/>
    <cellStyle name="千位分隔 2 2 3 2 5 3 2 3" xfId="14739" xr:uid="{00000000-0005-0000-0000-000055560000}"/>
    <cellStyle name="千位分隔 2 2 3 2 5 3 2 4" xfId="10179" xr:uid="{00000000-0005-0000-0000-000056560000}"/>
    <cellStyle name="千位分隔 2 2 3 2 5 3 3" xfId="26327" xr:uid="{00000000-0005-0000-0000-000057560000}"/>
    <cellStyle name="千位分隔 2 2 3 2 5 3 4" xfId="14738" xr:uid="{00000000-0005-0000-0000-000058560000}"/>
    <cellStyle name="千位分隔 2 2 3 2 5 3 5" xfId="10178" xr:uid="{00000000-0005-0000-0000-000059560000}"/>
    <cellStyle name="千位分隔 2 2 3 2 5 4" xfId="758" xr:uid="{00000000-0005-0000-0000-00005A560000}"/>
    <cellStyle name="千位分隔 2 2 3 2 5 4 2" xfId="24793" xr:uid="{00000000-0005-0000-0000-00005B560000}"/>
    <cellStyle name="千位分隔 2 2 3 2 5 4 3" xfId="14740" xr:uid="{00000000-0005-0000-0000-00005C560000}"/>
    <cellStyle name="千位分隔 2 2 3 2 5 4 4" xfId="10180" xr:uid="{00000000-0005-0000-0000-00005D560000}"/>
    <cellStyle name="千位分隔 2 2 3 2 5 5" xfId="24899" xr:uid="{00000000-0005-0000-0000-00005E560000}"/>
    <cellStyle name="千位分隔 2 2 3 2 5 6" xfId="14735" xr:uid="{00000000-0005-0000-0000-00005F560000}"/>
    <cellStyle name="千位分隔 2 2 3 2 5 7" xfId="10175" xr:uid="{00000000-0005-0000-0000-000060560000}"/>
    <cellStyle name="千位分隔 2 2 3 2 6" xfId="759" xr:uid="{00000000-0005-0000-0000-000061560000}"/>
    <cellStyle name="千位分隔 2 2 3 2 6 2" xfId="760" xr:uid="{00000000-0005-0000-0000-000062560000}"/>
    <cellStyle name="千位分隔 2 2 3 2 6 2 2" xfId="761" xr:uid="{00000000-0005-0000-0000-000063560000}"/>
    <cellStyle name="千位分隔 2 2 3 2 6 2 2 2" xfId="24993" xr:uid="{00000000-0005-0000-0000-000064560000}"/>
    <cellStyle name="千位分隔 2 2 3 2 6 2 2 3" xfId="14743" xr:uid="{00000000-0005-0000-0000-000065560000}"/>
    <cellStyle name="千位分隔 2 2 3 2 6 2 2 4" xfId="10183" xr:uid="{00000000-0005-0000-0000-000066560000}"/>
    <cellStyle name="千位分隔 2 2 3 2 6 2 3" xfId="25309" xr:uid="{00000000-0005-0000-0000-000067560000}"/>
    <cellStyle name="千位分隔 2 2 3 2 6 2 4" xfId="14742" xr:uid="{00000000-0005-0000-0000-000068560000}"/>
    <cellStyle name="千位分隔 2 2 3 2 6 2 5" xfId="10182" xr:uid="{00000000-0005-0000-0000-000069560000}"/>
    <cellStyle name="千位分隔 2 2 3 2 6 3" xfId="762" xr:uid="{00000000-0005-0000-0000-00006A560000}"/>
    <cellStyle name="千位分隔 2 2 3 2 6 3 2" xfId="763" xr:uid="{00000000-0005-0000-0000-00006B560000}"/>
    <cellStyle name="千位分隔 2 2 3 2 6 3 2 2" xfId="26126" xr:uid="{00000000-0005-0000-0000-00006C560000}"/>
    <cellStyle name="千位分隔 2 2 3 2 6 3 2 3" xfId="14745" xr:uid="{00000000-0005-0000-0000-00006D560000}"/>
    <cellStyle name="千位分隔 2 2 3 2 6 3 2 4" xfId="10185" xr:uid="{00000000-0005-0000-0000-00006E560000}"/>
    <cellStyle name="千位分隔 2 2 3 2 6 3 3" xfId="26464" xr:uid="{00000000-0005-0000-0000-00006F560000}"/>
    <cellStyle name="千位分隔 2 2 3 2 6 3 4" xfId="14744" xr:uid="{00000000-0005-0000-0000-000070560000}"/>
    <cellStyle name="千位分隔 2 2 3 2 6 3 5" xfId="10184" xr:uid="{00000000-0005-0000-0000-000071560000}"/>
    <cellStyle name="千位分隔 2 2 3 2 6 4" xfId="764" xr:uid="{00000000-0005-0000-0000-000072560000}"/>
    <cellStyle name="千位分隔 2 2 3 2 6 4 2" xfId="25741" xr:uid="{00000000-0005-0000-0000-000073560000}"/>
    <cellStyle name="千位分隔 2 2 3 2 6 4 3" xfId="14746" xr:uid="{00000000-0005-0000-0000-000074560000}"/>
    <cellStyle name="千位分隔 2 2 3 2 6 4 4" xfId="10186" xr:uid="{00000000-0005-0000-0000-000075560000}"/>
    <cellStyle name="千位分隔 2 2 3 2 6 5" xfId="25864" xr:uid="{00000000-0005-0000-0000-000076560000}"/>
    <cellStyle name="千位分隔 2 2 3 2 6 6" xfId="14741" xr:uid="{00000000-0005-0000-0000-000077560000}"/>
    <cellStyle name="千位分隔 2 2 3 2 6 7" xfId="10181" xr:uid="{00000000-0005-0000-0000-000078560000}"/>
    <cellStyle name="千位分隔 2 2 3 2 7" xfId="765" xr:uid="{00000000-0005-0000-0000-000079560000}"/>
    <cellStyle name="千位分隔 2 2 3 2 7 2" xfId="766" xr:uid="{00000000-0005-0000-0000-00007A560000}"/>
    <cellStyle name="千位分隔 2 2 3 2 7 2 2" xfId="26146" xr:uid="{00000000-0005-0000-0000-00007B560000}"/>
    <cellStyle name="千位分隔 2 2 3 2 7 2 3" xfId="14748" xr:uid="{00000000-0005-0000-0000-00007C560000}"/>
    <cellStyle name="千位分隔 2 2 3 2 7 2 4" xfId="10188" xr:uid="{00000000-0005-0000-0000-00007D560000}"/>
    <cellStyle name="千位分隔 2 2 3 2 7 3" xfId="26292" xr:uid="{00000000-0005-0000-0000-00007E560000}"/>
    <cellStyle name="千位分隔 2 2 3 2 7 4" xfId="14747" xr:uid="{00000000-0005-0000-0000-00007F560000}"/>
    <cellStyle name="千位分隔 2 2 3 2 7 5" xfId="10187" xr:uid="{00000000-0005-0000-0000-000080560000}"/>
    <cellStyle name="千位分隔 2 2 3 2 8" xfId="767" xr:uid="{00000000-0005-0000-0000-000081560000}"/>
    <cellStyle name="千位分隔 2 2 3 2 8 2" xfId="768" xr:uid="{00000000-0005-0000-0000-000082560000}"/>
    <cellStyle name="千位分隔 2 2 3 2 8 2 2" xfId="25717" xr:uid="{00000000-0005-0000-0000-000083560000}"/>
    <cellStyle name="千位分隔 2 2 3 2 8 2 3" xfId="14750" xr:uid="{00000000-0005-0000-0000-000084560000}"/>
    <cellStyle name="千位分隔 2 2 3 2 8 2 4" xfId="10190" xr:uid="{00000000-0005-0000-0000-000085560000}"/>
    <cellStyle name="千位分隔 2 2 3 2 8 3" xfId="26174" xr:uid="{00000000-0005-0000-0000-000086560000}"/>
    <cellStyle name="千位分隔 2 2 3 2 8 4" xfId="14749" xr:uid="{00000000-0005-0000-0000-000087560000}"/>
    <cellStyle name="千位分隔 2 2 3 2 8 5" xfId="10189" xr:uid="{00000000-0005-0000-0000-000088560000}"/>
    <cellStyle name="千位分隔 2 2 3 2 9" xfId="769" xr:uid="{00000000-0005-0000-0000-000089560000}"/>
    <cellStyle name="千位分隔 2 2 3 2 9 2" xfId="25503" xr:uid="{00000000-0005-0000-0000-00008A560000}"/>
    <cellStyle name="千位分隔 2 2 3 2 9 3" xfId="14751" xr:uid="{00000000-0005-0000-0000-00008B560000}"/>
    <cellStyle name="千位分隔 2 2 3 2 9 4" xfId="10191" xr:uid="{00000000-0005-0000-0000-00008C560000}"/>
    <cellStyle name="千位分隔 2 2 3 3" xfId="770" xr:uid="{00000000-0005-0000-0000-00008D560000}"/>
    <cellStyle name="千位分隔 2 2 3 3 10" xfId="24459" xr:uid="{00000000-0005-0000-0000-00008E560000}"/>
    <cellStyle name="千位分隔 2 2 3 3 11" xfId="14752" xr:uid="{00000000-0005-0000-0000-00008F560000}"/>
    <cellStyle name="千位分隔 2 2 3 3 12" xfId="10192" xr:uid="{00000000-0005-0000-0000-000090560000}"/>
    <cellStyle name="千位分隔 2 2 3 3 2" xfId="771" xr:uid="{00000000-0005-0000-0000-000091560000}"/>
    <cellStyle name="千位分隔 2 2 3 3 2 10" xfId="10193" xr:uid="{00000000-0005-0000-0000-000092560000}"/>
    <cellStyle name="千位分隔 2 2 3 3 2 2" xfId="772" xr:uid="{00000000-0005-0000-0000-000093560000}"/>
    <cellStyle name="千位分隔 2 2 3 3 2 2 2" xfId="773" xr:uid="{00000000-0005-0000-0000-000094560000}"/>
    <cellStyle name="千位分隔 2 2 3 3 2 2 2 2" xfId="774" xr:uid="{00000000-0005-0000-0000-000095560000}"/>
    <cellStyle name="千位分隔 2 2 3 3 2 2 2 2 2" xfId="25222" xr:uid="{00000000-0005-0000-0000-000096560000}"/>
    <cellStyle name="千位分隔 2 2 3 3 2 2 2 2 3" xfId="14756" xr:uid="{00000000-0005-0000-0000-000097560000}"/>
    <cellStyle name="千位分隔 2 2 3 3 2 2 2 2 4" xfId="10196" xr:uid="{00000000-0005-0000-0000-000098560000}"/>
    <cellStyle name="千位分隔 2 2 3 3 2 2 2 3" xfId="24881" xr:uid="{00000000-0005-0000-0000-000099560000}"/>
    <cellStyle name="千位分隔 2 2 3 3 2 2 2 4" xfId="14755" xr:uid="{00000000-0005-0000-0000-00009A560000}"/>
    <cellStyle name="千位分隔 2 2 3 3 2 2 2 5" xfId="10195" xr:uid="{00000000-0005-0000-0000-00009B560000}"/>
    <cellStyle name="千位分隔 2 2 3 3 2 2 3" xfId="775" xr:uid="{00000000-0005-0000-0000-00009C560000}"/>
    <cellStyle name="千位分隔 2 2 3 3 2 2 3 2" xfId="776" xr:uid="{00000000-0005-0000-0000-00009D560000}"/>
    <cellStyle name="千位分隔 2 2 3 3 2 2 3 2 2" xfId="26074" xr:uid="{00000000-0005-0000-0000-00009E560000}"/>
    <cellStyle name="千位分隔 2 2 3 3 2 2 3 2 3" xfId="14758" xr:uid="{00000000-0005-0000-0000-00009F560000}"/>
    <cellStyle name="千位分隔 2 2 3 3 2 2 3 2 4" xfId="10198" xr:uid="{00000000-0005-0000-0000-0000A0560000}"/>
    <cellStyle name="千位分隔 2 2 3 3 2 2 3 3" xfId="24683" xr:uid="{00000000-0005-0000-0000-0000A1560000}"/>
    <cellStyle name="千位分隔 2 2 3 3 2 2 3 4" xfId="14757" xr:uid="{00000000-0005-0000-0000-0000A2560000}"/>
    <cellStyle name="千位分隔 2 2 3 3 2 2 3 5" xfId="10197" xr:uid="{00000000-0005-0000-0000-0000A3560000}"/>
    <cellStyle name="千位分隔 2 2 3 3 2 2 4" xfId="777" xr:uid="{00000000-0005-0000-0000-0000A4560000}"/>
    <cellStyle name="千位分隔 2 2 3 3 2 2 4 2" xfId="26152" xr:uid="{00000000-0005-0000-0000-0000A5560000}"/>
    <cellStyle name="千位分隔 2 2 3 3 2 2 4 3" xfId="14759" xr:uid="{00000000-0005-0000-0000-0000A6560000}"/>
    <cellStyle name="千位分隔 2 2 3 3 2 2 4 4" xfId="10199" xr:uid="{00000000-0005-0000-0000-0000A7560000}"/>
    <cellStyle name="千位分隔 2 2 3 3 2 2 5" xfId="25932" xr:uid="{00000000-0005-0000-0000-0000A8560000}"/>
    <cellStyle name="千位分隔 2 2 3 3 2 2 6" xfId="14754" xr:uid="{00000000-0005-0000-0000-0000A9560000}"/>
    <cellStyle name="千位分隔 2 2 3 3 2 2 7" xfId="10194" xr:uid="{00000000-0005-0000-0000-0000AA560000}"/>
    <cellStyle name="千位分隔 2 2 3 3 2 3" xfId="778" xr:uid="{00000000-0005-0000-0000-0000AB560000}"/>
    <cellStyle name="千位分隔 2 2 3 3 2 3 2" xfId="779" xr:uid="{00000000-0005-0000-0000-0000AC560000}"/>
    <cellStyle name="千位分隔 2 2 3 3 2 3 2 2" xfId="780" xr:uid="{00000000-0005-0000-0000-0000AD560000}"/>
    <cellStyle name="千位分隔 2 2 3 3 2 3 2 2 2" xfId="25307" xr:uid="{00000000-0005-0000-0000-0000AE560000}"/>
    <cellStyle name="千位分隔 2 2 3 3 2 3 2 2 3" xfId="14762" xr:uid="{00000000-0005-0000-0000-0000AF560000}"/>
    <cellStyle name="千位分隔 2 2 3 3 2 3 2 2 4" xfId="10202" xr:uid="{00000000-0005-0000-0000-0000B0560000}"/>
    <cellStyle name="千位分隔 2 2 3 3 2 3 2 3" xfId="24866" xr:uid="{00000000-0005-0000-0000-0000B1560000}"/>
    <cellStyle name="千位分隔 2 2 3 3 2 3 2 4" xfId="14761" xr:uid="{00000000-0005-0000-0000-0000B2560000}"/>
    <cellStyle name="千位分隔 2 2 3 3 2 3 2 5" xfId="10201" xr:uid="{00000000-0005-0000-0000-0000B3560000}"/>
    <cellStyle name="千位分隔 2 2 3 3 2 3 3" xfId="781" xr:uid="{00000000-0005-0000-0000-0000B4560000}"/>
    <cellStyle name="千位分隔 2 2 3 3 2 3 3 2" xfId="782" xr:uid="{00000000-0005-0000-0000-0000B5560000}"/>
    <cellStyle name="千位分隔 2 2 3 3 2 3 3 2 2" xfId="24855" xr:uid="{00000000-0005-0000-0000-0000B6560000}"/>
    <cellStyle name="千位分隔 2 2 3 3 2 3 3 2 3" xfId="14764" xr:uid="{00000000-0005-0000-0000-0000B7560000}"/>
    <cellStyle name="千位分隔 2 2 3 3 2 3 3 2 4" xfId="10204" xr:uid="{00000000-0005-0000-0000-0000B8560000}"/>
    <cellStyle name="千位分隔 2 2 3 3 2 3 3 3" xfId="26244" xr:uid="{00000000-0005-0000-0000-0000B9560000}"/>
    <cellStyle name="千位分隔 2 2 3 3 2 3 3 4" xfId="14763" xr:uid="{00000000-0005-0000-0000-0000BA560000}"/>
    <cellStyle name="千位分隔 2 2 3 3 2 3 3 5" xfId="10203" xr:uid="{00000000-0005-0000-0000-0000BB560000}"/>
    <cellStyle name="千位分隔 2 2 3 3 2 3 4" xfId="783" xr:uid="{00000000-0005-0000-0000-0000BC560000}"/>
    <cellStyle name="千位分隔 2 2 3 3 2 3 4 2" xfId="25727" xr:uid="{00000000-0005-0000-0000-0000BD560000}"/>
    <cellStyle name="千位分隔 2 2 3 3 2 3 4 3" xfId="14765" xr:uid="{00000000-0005-0000-0000-0000BE560000}"/>
    <cellStyle name="千位分隔 2 2 3 3 2 3 4 4" xfId="10205" xr:uid="{00000000-0005-0000-0000-0000BF560000}"/>
    <cellStyle name="千位分隔 2 2 3 3 2 3 5" xfId="24478" xr:uid="{00000000-0005-0000-0000-0000C0560000}"/>
    <cellStyle name="千位分隔 2 2 3 3 2 3 6" xfId="14760" xr:uid="{00000000-0005-0000-0000-0000C1560000}"/>
    <cellStyle name="千位分隔 2 2 3 3 2 3 7" xfId="10200" xr:uid="{00000000-0005-0000-0000-0000C2560000}"/>
    <cellStyle name="千位分隔 2 2 3 3 2 4" xfId="784" xr:uid="{00000000-0005-0000-0000-0000C3560000}"/>
    <cellStyle name="千位分隔 2 2 3 3 2 4 2" xfId="785" xr:uid="{00000000-0005-0000-0000-0000C4560000}"/>
    <cellStyle name="千位分隔 2 2 3 3 2 4 2 2" xfId="786" xr:uid="{00000000-0005-0000-0000-0000C5560000}"/>
    <cellStyle name="千位分隔 2 2 3 3 2 4 2 2 2" xfId="25718" xr:uid="{00000000-0005-0000-0000-0000C6560000}"/>
    <cellStyle name="千位分隔 2 2 3 3 2 4 2 2 3" xfId="14768" xr:uid="{00000000-0005-0000-0000-0000C7560000}"/>
    <cellStyle name="千位分隔 2 2 3 3 2 4 2 2 4" xfId="10208" xr:uid="{00000000-0005-0000-0000-0000C8560000}"/>
    <cellStyle name="千位分隔 2 2 3 3 2 4 2 3" xfId="25925" xr:uid="{00000000-0005-0000-0000-0000C9560000}"/>
    <cellStyle name="千位分隔 2 2 3 3 2 4 2 4" xfId="14767" xr:uid="{00000000-0005-0000-0000-0000CA560000}"/>
    <cellStyle name="千位分隔 2 2 3 3 2 4 2 5" xfId="10207" xr:uid="{00000000-0005-0000-0000-0000CB560000}"/>
    <cellStyle name="千位分隔 2 2 3 3 2 4 3" xfId="787" xr:uid="{00000000-0005-0000-0000-0000CC560000}"/>
    <cellStyle name="千位分隔 2 2 3 3 2 4 3 2" xfId="788" xr:uid="{00000000-0005-0000-0000-0000CD560000}"/>
    <cellStyle name="千位分隔 2 2 3 3 2 4 3 2 2" xfId="25297" xr:uid="{00000000-0005-0000-0000-0000CE560000}"/>
    <cellStyle name="千位分隔 2 2 3 3 2 4 3 2 3" xfId="14770" xr:uid="{00000000-0005-0000-0000-0000CF560000}"/>
    <cellStyle name="千位分隔 2 2 3 3 2 4 3 2 4" xfId="10210" xr:uid="{00000000-0005-0000-0000-0000D0560000}"/>
    <cellStyle name="千位分隔 2 2 3 3 2 4 3 3" xfId="26457" xr:uid="{00000000-0005-0000-0000-0000D1560000}"/>
    <cellStyle name="千位分隔 2 2 3 3 2 4 3 4" xfId="14769" xr:uid="{00000000-0005-0000-0000-0000D2560000}"/>
    <cellStyle name="千位分隔 2 2 3 3 2 4 3 5" xfId="10209" xr:uid="{00000000-0005-0000-0000-0000D3560000}"/>
    <cellStyle name="千位分隔 2 2 3 3 2 4 4" xfId="789" xr:uid="{00000000-0005-0000-0000-0000D4560000}"/>
    <cellStyle name="千位分隔 2 2 3 3 2 4 4 2" xfId="24820" xr:uid="{00000000-0005-0000-0000-0000D5560000}"/>
    <cellStyle name="千位分隔 2 2 3 3 2 4 4 3" xfId="14771" xr:uid="{00000000-0005-0000-0000-0000D6560000}"/>
    <cellStyle name="千位分隔 2 2 3 3 2 4 4 4" xfId="10211" xr:uid="{00000000-0005-0000-0000-0000D7560000}"/>
    <cellStyle name="千位分隔 2 2 3 3 2 4 5" xfId="24638" xr:uid="{00000000-0005-0000-0000-0000D8560000}"/>
    <cellStyle name="千位分隔 2 2 3 3 2 4 6" xfId="14766" xr:uid="{00000000-0005-0000-0000-0000D9560000}"/>
    <cellStyle name="千位分隔 2 2 3 3 2 4 7" xfId="10206" xr:uid="{00000000-0005-0000-0000-0000DA560000}"/>
    <cellStyle name="千位分隔 2 2 3 3 2 5" xfId="790" xr:uid="{00000000-0005-0000-0000-0000DB560000}"/>
    <cellStyle name="千位分隔 2 2 3 3 2 5 2" xfId="791" xr:uid="{00000000-0005-0000-0000-0000DC560000}"/>
    <cellStyle name="千位分隔 2 2 3 3 2 5 2 2" xfId="25810" xr:uid="{00000000-0005-0000-0000-0000DD560000}"/>
    <cellStyle name="千位分隔 2 2 3 3 2 5 2 3" xfId="14773" xr:uid="{00000000-0005-0000-0000-0000DE560000}"/>
    <cellStyle name="千位分隔 2 2 3 3 2 5 2 4" xfId="10213" xr:uid="{00000000-0005-0000-0000-0000DF560000}"/>
    <cellStyle name="千位分隔 2 2 3 3 2 5 3" xfId="24789" xr:uid="{00000000-0005-0000-0000-0000E0560000}"/>
    <cellStyle name="千位分隔 2 2 3 3 2 5 4" xfId="14772" xr:uid="{00000000-0005-0000-0000-0000E1560000}"/>
    <cellStyle name="千位分隔 2 2 3 3 2 5 5" xfId="10212" xr:uid="{00000000-0005-0000-0000-0000E2560000}"/>
    <cellStyle name="千位分隔 2 2 3 3 2 6" xfId="792" xr:uid="{00000000-0005-0000-0000-0000E3560000}"/>
    <cellStyle name="千位分隔 2 2 3 3 2 6 2" xfId="793" xr:uid="{00000000-0005-0000-0000-0000E4560000}"/>
    <cellStyle name="千位分隔 2 2 3 3 2 6 2 2" xfId="25518" xr:uid="{00000000-0005-0000-0000-0000E5560000}"/>
    <cellStyle name="千位分隔 2 2 3 3 2 6 2 3" xfId="14775" xr:uid="{00000000-0005-0000-0000-0000E6560000}"/>
    <cellStyle name="千位分隔 2 2 3 3 2 6 2 4" xfId="10215" xr:uid="{00000000-0005-0000-0000-0000E7560000}"/>
    <cellStyle name="千位分隔 2 2 3 3 2 6 3" xfId="25287" xr:uid="{00000000-0005-0000-0000-0000E8560000}"/>
    <cellStyle name="千位分隔 2 2 3 3 2 6 4" xfId="14774" xr:uid="{00000000-0005-0000-0000-0000E9560000}"/>
    <cellStyle name="千位分隔 2 2 3 3 2 6 5" xfId="10214" xr:uid="{00000000-0005-0000-0000-0000EA560000}"/>
    <cellStyle name="千位分隔 2 2 3 3 2 7" xfId="794" xr:uid="{00000000-0005-0000-0000-0000EB560000}"/>
    <cellStyle name="千位分隔 2 2 3 3 2 7 2" xfId="26366" xr:uid="{00000000-0005-0000-0000-0000EC560000}"/>
    <cellStyle name="千位分隔 2 2 3 3 2 7 3" xfId="14776" xr:uid="{00000000-0005-0000-0000-0000ED560000}"/>
    <cellStyle name="千位分隔 2 2 3 3 2 7 4" xfId="10216" xr:uid="{00000000-0005-0000-0000-0000EE560000}"/>
    <cellStyle name="千位分隔 2 2 3 3 2 8" xfId="25017" xr:uid="{00000000-0005-0000-0000-0000EF560000}"/>
    <cellStyle name="千位分隔 2 2 3 3 2 9" xfId="14753" xr:uid="{00000000-0005-0000-0000-0000F0560000}"/>
    <cellStyle name="千位分隔 2 2 3 3 3" xfId="795" xr:uid="{00000000-0005-0000-0000-0000F1560000}"/>
    <cellStyle name="千位分隔 2 2 3 3 3 10" xfId="10217" xr:uid="{00000000-0005-0000-0000-0000F2560000}"/>
    <cellStyle name="千位分隔 2 2 3 3 3 2" xfId="796" xr:uid="{00000000-0005-0000-0000-0000F3560000}"/>
    <cellStyle name="千位分隔 2 2 3 3 3 2 2" xfId="797" xr:uid="{00000000-0005-0000-0000-0000F4560000}"/>
    <cellStyle name="千位分隔 2 2 3 3 3 2 2 2" xfId="798" xr:uid="{00000000-0005-0000-0000-0000F5560000}"/>
    <cellStyle name="千位分隔 2 2 3 3 3 2 2 2 2" xfId="25496" xr:uid="{00000000-0005-0000-0000-0000F6560000}"/>
    <cellStyle name="千位分隔 2 2 3 3 3 2 2 2 3" xfId="14780" xr:uid="{00000000-0005-0000-0000-0000F7560000}"/>
    <cellStyle name="千位分隔 2 2 3 3 3 2 2 2 4" xfId="10220" xr:uid="{00000000-0005-0000-0000-0000F8560000}"/>
    <cellStyle name="千位分隔 2 2 3 3 3 2 2 3" xfId="24812" xr:uid="{00000000-0005-0000-0000-0000F9560000}"/>
    <cellStyle name="千位分隔 2 2 3 3 3 2 2 4" xfId="14779" xr:uid="{00000000-0005-0000-0000-0000FA560000}"/>
    <cellStyle name="千位分隔 2 2 3 3 3 2 2 5" xfId="10219" xr:uid="{00000000-0005-0000-0000-0000FB560000}"/>
    <cellStyle name="千位分隔 2 2 3 3 3 2 3" xfId="799" xr:uid="{00000000-0005-0000-0000-0000FC560000}"/>
    <cellStyle name="千位分隔 2 2 3 3 3 2 3 2" xfId="800" xr:uid="{00000000-0005-0000-0000-0000FD560000}"/>
    <cellStyle name="千位分隔 2 2 3 3 3 2 3 2 2" xfId="25751" xr:uid="{00000000-0005-0000-0000-0000FE560000}"/>
    <cellStyle name="千位分隔 2 2 3 3 3 2 3 2 3" xfId="14782" xr:uid="{00000000-0005-0000-0000-0000FF560000}"/>
    <cellStyle name="千位分隔 2 2 3 3 3 2 3 2 4" xfId="10222" xr:uid="{00000000-0005-0000-0000-000000570000}"/>
    <cellStyle name="千位分隔 2 2 3 3 3 2 3 3" xfId="26426" xr:uid="{00000000-0005-0000-0000-000001570000}"/>
    <cellStyle name="千位分隔 2 2 3 3 3 2 3 4" xfId="14781" xr:uid="{00000000-0005-0000-0000-000002570000}"/>
    <cellStyle name="千位分隔 2 2 3 3 3 2 3 5" xfId="10221" xr:uid="{00000000-0005-0000-0000-000003570000}"/>
    <cellStyle name="千位分隔 2 2 3 3 3 2 4" xfId="801" xr:uid="{00000000-0005-0000-0000-000004570000}"/>
    <cellStyle name="千位分隔 2 2 3 3 3 2 4 2" xfId="24584" xr:uid="{00000000-0005-0000-0000-000005570000}"/>
    <cellStyle name="千位分隔 2 2 3 3 3 2 4 3" xfId="14783" xr:uid="{00000000-0005-0000-0000-000006570000}"/>
    <cellStyle name="千位分隔 2 2 3 3 3 2 4 4" xfId="10223" xr:uid="{00000000-0005-0000-0000-000007570000}"/>
    <cellStyle name="千位分隔 2 2 3 3 3 2 5" xfId="24775" xr:uid="{00000000-0005-0000-0000-000008570000}"/>
    <cellStyle name="千位分隔 2 2 3 3 3 2 6" xfId="14778" xr:uid="{00000000-0005-0000-0000-000009570000}"/>
    <cellStyle name="千位分隔 2 2 3 3 3 2 7" xfId="10218" xr:uid="{00000000-0005-0000-0000-00000A570000}"/>
    <cellStyle name="千位分隔 2 2 3 3 3 3" xfId="802" xr:uid="{00000000-0005-0000-0000-00000B570000}"/>
    <cellStyle name="千位分隔 2 2 3 3 3 3 2" xfId="803" xr:uid="{00000000-0005-0000-0000-00000C570000}"/>
    <cellStyle name="千位分隔 2 2 3 3 3 3 2 2" xfId="804" xr:uid="{00000000-0005-0000-0000-00000D570000}"/>
    <cellStyle name="千位分隔 2 2 3 3 3 3 2 2 2" xfId="24969" xr:uid="{00000000-0005-0000-0000-00000E570000}"/>
    <cellStyle name="千位分隔 2 2 3 3 3 3 2 2 3" xfId="14786" xr:uid="{00000000-0005-0000-0000-00000F570000}"/>
    <cellStyle name="千位分隔 2 2 3 3 3 3 2 2 4" xfId="10226" xr:uid="{00000000-0005-0000-0000-000010570000}"/>
    <cellStyle name="千位分隔 2 2 3 3 3 3 2 3" xfId="24909" xr:uid="{00000000-0005-0000-0000-000011570000}"/>
    <cellStyle name="千位分隔 2 2 3 3 3 3 2 4" xfId="14785" xr:uid="{00000000-0005-0000-0000-000012570000}"/>
    <cellStyle name="千位分隔 2 2 3 3 3 3 2 5" xfId="10225" xr:uid="{00000000-0005-0000-0000-000013570000}"/>
    <cellStyle name="千位分隔 2 2 3 3 3 3 3" xfId="805" xr:uid="{00000000-0005-0000-0000-000014570000}"/>
    <cellStyle name="千位分隔 2 2 3 3 3 3 3 2" xfId="806" xr:uid="{00000000-0005-0000-0000-000015570000}"/>
    <cellStyle name="千位分隔 2 2 3 3 3 3 3 2 2" xfId="26339" xr:uid="{00000000-0005-0000-0000-000016570000}"/>
    <cellStyle name="千位分隔 2 2 3 3 3 3 3 2 3" xfId="14788" xr:uid="{00000000-0005-0000-0000-000017570000}"/>
    <cellStyle name="千位分隔 2 2 3 3 3 3 3 2 4" xfId="10228" xr:uid="{00000000-0005-0000-0000-000018570000}"/>
    <cellStyle name="千位分隔 2 2 3 3 3 3 3 3" xfId="26102" xr:uid="{00000000-0005-0000-0000-000019570000}"/>
    <cellStyle name="千位分隔 2 2 3 3 3 3 3 4" xfId="14787" xr:uid="{00000000-0005-0000-0000-00001A570000}"/>
    <cellStyle name="千位分隔 2 2 3 3 3 3 3 5" xfId="10227" xr:uid="{00000000-0005-0000-0000-00001B570000}"/>
    <cellStyle name="千位分隔 2 2 3 3 3 3 4" xfId="807" xr:uid="{00000000-0005-0000-0000-00001C570000}"/>
    <cellStyle name="千位分隔 2 2 3 3 3 3 4 2" xfId="24836" xr:uid="{00000000-0005-0000-0000-00001D570000}"/>
    <cellStyle name="千位分隔 2 2 3 3 3 3 4 3" xfId="14789" xr:uid="{00000000-0005-0000-0000-00001E570000}"/>
    <cellStyle name="千位分隔 2 2 3 3 3 3 4 4" xfId="10229" xr:uid="{00000000-0005-0000-0000-00001F570000}"/>
    <cellStyle name="千位分隔 2 2 3 3 3 3 5" xfId="25349" xr:uid="{00000000-0005-0000-0000-000020570000}"/>
    <cellStyle name="千位分隔 2 2 3 3 3 3 6" xfId="14784" xr:uid="{00000000-0005-0000-0000-000021570000}"/>
    <cellStyle name="千位分隔 2 2 3 3 3 3 7" xfId="10224" xr:uid="{00000000-0005-0000-0000-000022570000}"/>
    <cellStyle name="千位分隔 2 2 3 3 3 4" xfId="808" xr:uid="{00000000-0005-0000-0000-000023570000}"/>
    <cellStyle name="千位分隔 2 2 3 3 3 4 2" xfId="809" xr:uid="{00000000-0005-0000-0000-000024570000}"/>
    <cellStyle name="千位分隔 2 2 3 3 3 4 2 2" xfId="810" xr:uid="{00000000-0005-0000-0000-000025570000}"/>
    <cellStyle name="千位分隔 2 2 3 3 3 4 2 2 2" xfId="24766" xr:uid="{00000000-0005-0000-0000-000026570000}"/>
    <cellStyle name="千位分隔 2 2 3 3 3 4 2 2 3" xfId="14792" xr:uid="{00000000-0005-0000-0000-000027570000}"/>
    <cellStyle name="千位分隔 2 2 3 3 3 4 2 2 4" xfId="10232" xr:uid="{00000000-0005-0000-0000-000028570000}"/>
    <cellStyle name="千位分隔 2 2 3 3 3 4 2 3" xfId="24898" xr:uid="{00000000-0005-0000-0000-000029570000}"/>
    <cellStyle name="千位分隔 2 2 3 3 3 4 2 4" xfId="14791" xr:uid="{00000000-0005-0000-0000-00002A570000}"/>
    <cellStyle name="千位分隔 2 2 3 3 3 4 2 5" xfId="10231" xr:uid="{00000000-0005-0000-0000-00002B570000}"/>
    <cellStyle name="千位分隔 2 2 3 3 3 4 3" xfId="811" xr:uid="{00000000-0005-0000-0000-00002C570000}"/>
    <cellStyle name="千位分隔 2 2 3 3 3 4 3 2" xfId="812" xr:uid="{00000000-0005-0000-0000-00002D570000}"/>
    <cellStyle name="千位分隔 2 2 3 3 3 4 3 2 2" xfId="25967" xr:uid="{00000000-0005-0000-0000-00002E570000}"/>
    <cellStyle name="千位分隔 2 2 3 3 3 4 3 2 3" xfId="14794" xr:uid="{00000000-0005-0000-0000-00002F570000}"/>
    <cellStyle name="千位分隔 2 2 3 3 3 4 3 2 4" xfId="10234" xr:uid="{00000000-0005-0000-0000-000030570000}"/>
    <cellStyle name="千位分隔 2 2 3 3 3 4 3 3" xfId="25611" xr:uid="{00000000-0005-0000-0000-000031570000}"/>
    <cellStyle name="千位分隔 2 2 3 3 3 4 3 4" xfId="14793" xr:uid="{00000000-0005-0000-0000-000032570000}"/>
    <cellStyle name="千位分隔 2 2 3 3 3 4 3 5" xfId="10233" xr:uid="{00000000-0005-0000-0000-000033570000}"/>
    <cellStyle name="千位分隔 2 2 3 3 3 4 4" xfId="813" xr:uid="{00000000-0005-0000-0000-000034570000}"/>
    <cellStyle name="千位分隔 2 2 3 3 3 4 4 2" xfId="25084" xr:uid="{00000000-0005-0000-0000-000035570000}"/>
    <cellStyle name="千位分隔 2 2 3 3 3 4 4 3" xfId="14795" xr:uid="{00000000-0005-0000-0000-000036570000}"/>
    <cellStyle name="千位分隔 2 2 3 3 3 4 4 4" xfId="10235" xr:uid="{00000000-0005-0000-0000-000037570000}"/>
    <cellStyle name="千位分隔 2 2 3 3 3 4 5" xfId="24886" xr:uid="{00000000-0005-0000-0000-000038570000}"/>
    <cellStyle name="千位分隔 2 2 3 3 3 4 6" xfId="14790" xr:uid="{00000000-0005-0000-0000-000039570000}"/>
    <cellStyle name="千位分隔 2 2 3 3 3 4 7" xfId="10230" xr:uid="{00000000-0005-0000-0000-00003A570000}"/>
    <cellStyle name="千位分隔 2 2 3 3 3 5" xfId="814" xr:uid="{00000000-0005-0000-0000-00003B570000}"/>
    <cellStyle name="千位分隔 2 2 3 3 3 5 2" xfId="815" xr:uid="{00000000-0005-0000-0000-00003C570000}"/>
    <cellStyle name="千位分隔 2 2 3 3 3 5 2 2" xfId="25202" xr:uid="{00000000-0005-0000-0000-00003D570000}"/>
    <cellStyle name="千位分隔 2 2 3 3 3 5 2 3" xfId="14797" xr:uid="{00000000-0005-0000-0000-00003E570000}"/>
    <cellStyle name="千位分隔 2 2 3 3 3 5 2 4" xfId="10237" xr:uid="{00000000-0005-0000-0000-00003F570000}"/>
    <cellStyle name="千位分隔 2 2 3 3 3 5 3" xfId="26428" xr:uid="{00000000-0005-0000-0000-000040570000}"/>
    <cellStyle name="千位分隔 2 2 3 3 3 5 4" xfId="14796" xr:uid="{00000000-0005-0000-0000-000041570000}"/>
    <cellStyle name="千位分隔 2 2 3 3 3 5 5" xfId="10236" xr:uid="{00000000-0005-0000-0000-000042570000}"/>
    <cellStyle name="千位分隔 2 2 3 3 3 6" xfId="816" xr:uid="{00000000-0005-0000-0000-000043570000}"/>
    <cellStyle name="千位分隔 2 2 3 3 3 6 2" xfId="817" xr:uid="{00000000-0005-0000-0000-000044570000}"/>
    <cellStyle name="千位分隔 2 2 3 3 3 6 2 2" xfId="24963" xr:uid="{00000000-0005-0000-0000-000045570000}"/>
    <cellStyle name="千位分隔 2 2 3 3 3 6 2 3" xfId="14799" xr:uid="{00000000-0005-0000-0000-000046570000}"/>
    <cellStyle name="千位分隔 2 2 3 3 3 6 2 4" xfId="10239" xr:uid="{00000000-0005-0000-0000-000047570000}"/>
    <cellStyle name="千位分隔 2 2 3 3 3 6 3" xfId="24680" xr:uid="{00000000-0005-0000-0000-000048570000}"/>
    <cellStyle name="千位分隔 2 2 3 3 3 6 4" xfId="14798" xr:uid="{00000000-0005-0000-0000-000049570000}"/>
    <cellStyle name="千位分隔 2 2 3 3 3 6 5" xfId="10238" xr:uid="{00000000-0005-0000-0000-00004A570000}"/>
    <cellStyle name="千位分隔 2 2 3 3 3 7" xfId="818" xr:uid="{00000000-0005-0000-0000-00004B570000}"/>
    <cellStyle name="千位分隔 2 2 3 3 3 7 2" xfId="25868" xr:uid="{00000000-0005-0000-0000-00004C570000}"/>
    <cellStyle name="千位分隔 2 2 3 3 3 7 3" xfId="14800" xr:uid="{00000000-0005-0000-0000-00004D570000}"/>
    <cellStyle name="千位分隔 2 2 3 3 3 7 4" xfId="10240" xr:uid="{00000000-0005-0000-0000-00004E570000}"/>
    <cellStyle name="千位分隔 2 2 3 3 3 8" xfId="25565" xr:uid="{00000000-0005-0000-0000-00004F570000}"/>
    <cellStyle name="千位分隔 2 2 3 3 3 9" xfId="14777" xr:uid="{00000000-0005-0000-0000-000050570000}"/>
    <cellStyle name="千位分隔 2 2 3 3 4" xfId="819" xr:uid="{00000000-0005-0000-0000-000051570000}"/>
    <cellStyle name="千位分隔 2 2 3 3 4 2" xfId="820" xr:uid="{00000000-0005-0000-0000-000052570000}"/>
    <cellStyle name="千位分隔 2 2 3 3 4 2 2" xfId="821" xr:uid="{00000000-0005-0000-0000-000053570000}"/>
    <cellStyle name="千位分隔 2 2 3 3 4 2 2 2" xfId="25699" xr:uid="{00000000-0005-0000-0000-000054570000}"/>
    <cellStyle name="千位分隔 2 2 3 3 4 2 2 3" xfId="14803" xr:uid="{00000000-0005-0000-0000-000055570000}"/>
    <cellStyle name="千位分隔 2 2 3 3 4 2 2 4" xfId="10243" xr:uid="{00000000-0005-0000-0000-000056570000}"/>
    <cellStyle name="千位分隔 2 2 3 3 4 2 3" xfId="24649" xr:uid="{00000000-0005-0000-0000-000057570000}"/>
    <cellStyle name="千位分隔 2 2 3 3 4 2 4" xfId="14802" xr:uid="{00000000-0005-0000-0000-000058570000}"/>
    <cellStyle name="千位分隔 2 2 3 3 4 2 5" xfId="10242" xr:uid="{00000000-0005-0000-0000-000059570000}"/>
    <cellStyle name="千位分隔 2 2 3 3 4 3" xfId="822" xr:uid="{00000000-0005-0000-0000-00005A570000}"/>
    <cellStyle name="千位分隔 2 2 3 3 4 3 2" xfId="823" xr:uid="{00000000-0005-0000-0000-00005B570000}"/>
    <cellStyle name="千位分隔 2 2 3 3 4 3 2 2" xfId="26254" xr:uid="{00000000-0005-0000-0000-00005C570000}"/>
    <cellStyle name="千位分隔 2 2 3 3 4 3 2 3" xfId="14805" xr:uid="{00000000-0005-0000-0000-00005D570000}"/>
    <cellStyle name="千位分隔 2 2 3 3 4 3 2 4" xfId="10245" xr:uid="{00000000-0005-0000-0000-00005E570000}"/>
    <cellStyle name="千位分隔 2 2 3 3 4 3 3" xfId="24905" xr:uid="{00000000-0005-0000-0000-00005F570000}"/>
    <cellStyle name="千位分隔 2 2 3 3 4 3 4" xfId="14804" xr:uid="{00000000-0005-0000-0000-000060570000}"/>
    <cellStyle name="千位分隔 2 2 3 3 4 3 5" xfId="10244" xr:uid="{00000000-0005-0000-0000-000061570000}"/>
    <cellStyle name="千位分隔 2 2 3 3 4 4" xfId="824" xr:uid="{00000000-0005-0000-0000-000062570000}"/>
    <cellStyle name="千位分隔 2 2 3 3 4 4 2" xfId="26489" xr:uid="{00000000-0005-0000-0000-000063570000}"/>
    <cellStyle name="千位分隔 2 2 3 3 4 4 3" xfId="14806" xr:uid="{00000000-0005-0000-0000-000064570000}"/>
    <cellStyle name="千位分隔 2 2 3 3 4 4 4" xfId="10246" xr:uid="{00000000-0005-0000-0000-000065570000}"/>
    <cellStyle name="千位分隔 2 2 3 3 4 5" xfId="25223" xr:uid="{00000000-0005-0000-0000-000066570000}"/>
    <cellStyle name="千位分隔 2 2 3 3 4 6" xfId="14801" xr:uid="{00000000-0005-0000-0000-000067570000}"/>
    <cellStyle name="千位分隔 2 2 3 3 4 7" xfId="10241" xr:uid="{00000000-0005-0000-0000-000068570000}"/>
    <cellStyle name="千位分隔 2 2 3 3 5" xfId="825" xr:uid="{00000000-0005-0000-0000-000069570000}"/>
    <cellStyle name="千位分隔 2 2 3 3 5 2" xfId="826" xr:uid="{00000000-0005-0000-0000-00006A570000}"/>
    <cellStyle name="千位分隔 2 2 3 3 5 2 2" xfId="827" xr:uid="{00000000-0005-0000-0000-00006B570000}"/>
    <cellStyle name="千位分隔 2 2 3 3 5 2 2 2" xfId="24933" xr:uid="{00000000-0005-0000-0000-00006C570000}"/>
    <cellStyle name="千位分隔 2 2 3 3 5 2 2 3" xfId="14809" xr:uid="{00000000-0005-0000-0000-00006D570000}"/>
    <cellStyle name="千位分隔 2 2 3 3 5 2 2 4" xfId="10249" xr:uid="{00000000-0005-0000-0000-00006E570000}"/>
    <cellStyle name="千位分隔 2 2 3 3 5 2 3" xfId="26488" xr:uid="{00000000-0005-0000-0000-00006F570000}"/>
    <cellStyle name="千位分隔 2 2 3 3 5 2 4" xfId="14808" xr:uid="{00000000-0005-0000-0000-000070570000}"/>
    <cellStyle name="千位分隔 2 2 3 3 5 2 5" xfId="10248" xr:uid="{00000000-0005-0000-0000-000071570000}"/>
    <cellStyle name="千位分隔 2 2 3 3 5 3" xfId="828" xr:uid="{00000000-0005-0000-0000-000072570000}"/>
    <cellStyle name="千位分隔 2 2 3 3 5 3 2" xfId="829" xr:uid="{00000000-0005-0000-0000-000073570000}"/>
    <cellStyle name="千位分隔 2 2 3 3 5 3 2 2" xfId="24840" xr:uid="{00000000-0005-0000-0000-000074570000}"/>
    <cellStyle name="千位分隔 2 2 3 3 5 3 2 3" xfId="14811" xr:uid="{00000000-0005-0000-0000-000075570000}"/>
    <cellStyle name="千位分隔 2 2 3 3 5 3 2 4" xfId="10251" xr:uid="{00000000-0005-0000-0000-000076570000}"/>
    <cellStyle name="千位分隔 2 2 3 3 5 3 3" xfId="25087" xr:uid="{00000000-0005-0000-0000-000077570000}"/>
    <cellStyle name="千位分隔 2 2 3 3 5 3 4" xfId="14810" xr:uid="{00000000-0005-0000-0000-000078570000}"/>
    <cellStyle name="千位分隔 2 2 3 3 5 3 5" xfId="10250" xr:uid="{00000000-0005-0000-0000-000079570000}"/>
    <cellStyle name="千位分隔 2 2 3 3 5 4" xfId="830" xr:uid="{00000000-0005-0000-0000-00007A570000}"/>
    <cellStyle name="千位分隔 2 2 3 3 5 4 2" xfId="24874" xr:uid="{00000000-0005-0000-0000-00007B570000}"/>
    <cellStyle name="千位分隔 2 2 3 3 5 4 3" xfId="14812" xr:uid="{00000000-0005-0000-0000-00007C570000}"/>
    <cellStyle name="千位分隔 2 2 3 3 5 4 4" xfId="10252" xr:uid="{00000000-0005-0000-0000-00007D570000}"/>
    <cellStyle name="千位分隔 2 2 3 3 5 5" xfId="25110" xr:uid="{00000000-0005-0000-0000-00007E570000}"/>
    <cellStyle name="千位分隔 2 2 3 3 5 6" xfId="14807" xr:uid="{00000000-0005-0000-0000-00007F570000}"/>
    <cellStyle name="千位分隔 2 2 3 3 5 7" xfId="10247" xr:uid="{00000000-0005-0000-0000-000080570000}"/>
    <cellStyle name="千位分隔 2 2 3 3 6" xfId="831" xr:uid="{00000000-0005-0000-0000-000081570000}"/>
    <cellStyle name="千位分隔 2 2 3 3 6 2" xfId="832" xr:uid="{00000000-0005-0000-0000-000082570000}"/>
    <cellStyle name="千位分隔 2 2 3 3 6 2 2" xfId="833" xr:uid="{00000000-0005-0000-0000-000083570000}"/>
    <cellStyle name="千位分隔 2 2 3 3 6 2 2 2" xfId="24764" xr:uid="{00000000-0005-0000-0000-000084570000}"/>
    <cellStyle name="千位分隔 2 2 3 3 6 2 2 3" xfId="14815" xr:uid="{00000000-0005-0000-0000-000085570000}"/>
    <cellStyle name="千位分隔 2 2 3 3 6 2 2 4" xfId="10255" xr:uid="{00000000-0005-0000-0000-000086570000}"/>
    <cellStyle name="千位分隔 2 2 3 3 6 2 3" xfId="24477" xr:uid="{00000000-0005-0000-0000-000087570000}"/>
    <cellStyle name="千位分隔 2 2 3 3 6 2 4" xfId="14814" xr:uid="{00000000-0005-0000-0000-000088570000}"/>
    <cellStyle name="千位分隔 2 2 3 3 6 2 5" xfId="10254" xr:uid="{00000000-0005-0000-0000-000089570000}"/>
    <cellStyle name="千位分隔 2 2 3 3 6 3" xfId="834" xr:uid="{00000000-0005-0000-0000-00008A570000}"/>
    <cellStyle name="千位分隔 2 2 3 3 6 3 2" xfId="835" xr:uid="{00000000-0005-0000-0000-00008B570000}"/>
    <cellStyle name="千位分隔 2 2 3 3 6 3 2 2" xfId="24731" xr:uid="{00000000-0005-0000-0000-00008C570000}"/>
    <cellStyle name="千位分隔 2 2 3 3 6 3 2 3" xfId="14817" xr:uid="{00000000-0005-0000-0000-00008D570000}"/>
    <cellStyle name="千位分隔 2 2 3 3 6 3 2 4" xfId="10257" xr:uid="{00000000-0005-0000-0000-00008E570000}"/>
    <cellStyle name="千位分隔 2 2 3 3 6 3 3" xfId="25689" xr:uid="{00000000-0005-0000-0000-00008F570000}"/>
    <cellStyle name="千位分隔 2 2 3 3 6 3 4" xfId="14816" xr:uid="{00000000-0005-0000-0000-000090570000}"/>
    <cellStyle name="千位分隔 2 2 3 3 6 3 5" xfId="10256" xr:uid="{00000000-0005-0000-0000-000091570000}"/>
    <cellStyle name="千位分隔 2 2 3 3 6 4" xfId="836" xr:uid="{00000000-0005-0000-0000-000092570000}"/>
    <cellStyle name="千位分隔 2 2 3 3 6 4 2" xfId="25395" xr:uid="{00000000-0005-0000-0000-000093570000}"/>
    <cellStyle name="千位分隔 2 2 3 3 6 4 3" xfId="14818" xr:uid="{00000000-0005-0000-0000-000094570000}"/>
    <cellStyle name="千位分隔 2 2 3 3 6 4 4" xfId="10258" xr:uid="{00000000-0005-0000-0000-000095570000}"/>
    <cellStyle name="千位分隔 2 2 3 3 6 5" xfId="25772" xr:uid="{00000000-0005-0000-0000-000096570000}"/>
    <cellStyle name="千位分隔 2 2 3 3 6 6" xfId="14813" xr:uid="{00000000-0005-0000-0000-000097570000}"/>
    <cellStyle name="千位分隔 2 2 3 3 6 7" xfId="10253" xr:uid="{00000000-0005-0000-0000-000098570000}"/>
    <cellStyle name="千位分隔 2 2 3 3 7" xfId="837" xr:uid="{00000000-0005-0000-0000-000099570000}"/>
    <cellStyle name="千位分隔 2 2 3 3 7 2" xfId="838" xr:uid="{00000000-0005-0000-0000-00009A570000}"/>
    <cellStyle name="千位分隔 2 2 3 3 7 2 2" xfId="25251" xr:uid="{00000000-0005-0000-0000-00009B570000}"/>
    <cellStyle name="千位分隔 2 2 3 3 7 2 3" xfId="14820" xr:uid="{00000000-0005-0000-0000-00009C570000}"/>
    <cellStyle name="千位分隔 2 2 3 3 7 2 4" xfId="10260" xr:uid="{00000000-0005-0000-0000-00009D570000}"/>
    <cellStyle name="千位分隔 2 2 3 3 7 3" xfId="26179" xr:uid="{00000000-0005-0000-0000-00009E570000}"/>
    <cellStyle name="千位分隔 2 2 3 3 7 4" xfId="14819" xr:uid="{00000000-0005-0000-0000-00009F570000}"/>
    <cellStyle name="千位分隔 2 2 3 3 7 5" xfId="10259" xr:uid="{00000000-0005-0000-0000-0000A0570000}"/>
    <cellStyle name="千位分隔 2 2 3 3 8" xfId="839" xr:uid="{00000000-0005-0000-0000-0000A1570000}"/>
    <cellStyle name="千位分隔 2 2 3 3 8 2" xfId="840" xr:uid="{00000000-0005-0000-0000-0000A2570000}"/>
    <cellStyle name="千位分隔 2 2 3 3 8 2 2" xfId="25446" xr:uid="{00000000-0005-0000-0000-0000A3570000}"/>
    <cellStyle name="千位分隔 2 2 3 3 8 2 3" xfId="14822" xr:uid="{00000000-0005-0000-0000-0000A4570000}"/>
    <cellStyle name="千位分隔 2 2 3 3 8 2 4" xfId="10262" xr:uid="{00000000-0005-0000-0000-0000A5570000}"/>
    <cellStyle name="千位分隔 2 2 3 3 8 3" xfId="24709" xr:uid="{00000000-0005-0000-0000-0000A6570000}"/>
    <cellStyle name="千位分隔 2 2 3 3 8 4" xfId="14821" xr:uid="{00000000-0005-0000-0000-0000A7570000}"/>
    <cellStyle name="千位分隔 2 2 3 3 8 5" xfId="10261" xr:uid="{00000000-0005-0000-0000-0000A8570000}"/>
    <cellStyle name="千位分隔 2 2 3 3 9" xfId="841" xr:uid="{00000000-0005-0000-0000-0000A9570000}"/>
    <cellStyle name="千位分隔 2 2 3 3 9 2" xfId="25062" xr:uid="{00000000-0005-0000-0000-0000AA570000}"/>
    <cellStyle name="千位分隔 2 2 3 3 9 3" xfId="14823" xr:uid="{00000000-0005-0000-0000-0000AB570000}"/>
    <cellStyle name="千位分隔 2 2 3 3 9 4" xfId="10263" xr:uid="{00000000-0005-0000-0000-0000AC570000}"/>
    <cellStyle name="千位分隔 2 2 3 4" xfId="842" xr:uid="{00000000-0005-0000-0000-0000AD570000}"/>
    <cellStyle name="千位分隔 2 2 3 4 2" xfId="843" xr:uid="{00000000-0005-0000-0000-0000AE570000}"/>
    <cellStyle name="千位分隔 2 2 3 4 2 2" xfId="844" xr:uid="{00000000-0005-0000-0000-0000AF570000}"/>
    <cellStyle name="千位分隔 2 2 3 4 2 2 2" xfId="25048" xr:uid="{00000000-0005-0000-0000-0000B0570000}"/>
    <cellStyle name="千位分隔 2 2 3 4 2 2 3" xfId="14826" xr:uid="{00000000-0005-0000-0000-0000B1570000}"/>
    <cellStyle name="千位分隔 2 2 3 4 2 2 4" xfId="10266" xr:uid="{00000000-0005-0000-0000-0000B2570000}"/>
    <cellStyle name="千位分隔 2 2 3 4 2 3" xfId="25596" xr:uid="{00000000-0005-0000-0000-0000B3570000}"/>
    <cellStyle name="千位分隔 2 2 3 4 2 4" xfId="14825" xr:uid="{00000000-0005-0000-0000-0000B4570000}"/>
    <cellStyle name="千位分隔 2 2 3 4 2 5" xfId="10265" xr:uid="{00000000-0005-0000-0000-0000B5570000}"/>
    <cellStyle name="千位分隔 2 2 3 4 3" xfId="845" xr:uid="{00000000-0005-0000-0000-0000B6570000}"/>
    <cellStyle name="千位分隔 2 2 3 4 3 2" xfId="846" xr:uid="{00000000-0005-0000-0000-0000B7570000}"/>
    <cellStyle name="千位分隔 2 2 3 4 3 2 2" xfId="25368" xr:uid="{00000000-0005-0000-0000-0000B8570000}"/>
    <cellStyle name="千位分隔 2 2 3 4 3 2 3" xfId="14828" xr:uid="{00000000-0005-0000-0000-0000B9570000}"/>
    <cellStyle name="千位分隔 2 2 3 4 3 2 4" xfId="10268" xr:uid="{00000000-0005-0000-0000-0000BA570000}"/>
    <cellStyle name="千位分隔 2 2 3 4 3 3" xfId="25915" xr:uid="{00000000-0005-0000-0000-0000BB570000}"/>
    <cellStyle name="千位分隔 2 2 3 4 3 4" xfId="14827" xr:uid="{00000000-0005-0000-0000-0000BC570000}"/>
    <cellStyle name="千位分隔 2 2 3 4 3 5" xfId="10267" xr:uid="{00000000-0005-0000-0000-0000BD570000}"/>
    <cellStyle name="千位分隔 2 2 3 4 4" xfId="847" xr:uid="{00000000-0005-0000-0000-0000BE570000}"/>
    <cellStyle name="千位分隔 2 2 3 4 4 2" xfId="26424" xr:uid="{00000000-0005-0000-0000-0000BF570000}"/>
    <cellStyle name="千位分隔 2 2 3 4 4 3" xfId="14829" xr:uid="{00000000-0005-0000-0000-0000C0570000}"/>
    <cellStyle name="千位分隔 2 2 3 4 4 4" xfId="10269" xr:uid="{00000000-0005-0000-0000-0000C1570000}"/>
    <cellStyle name="千位分隔 2 2 3 4 5" xfId="24666" xr:uid="{00000000-0005-0000-0000-0000C2570000}"/>
    <cellStyle name="千位分隔 2 2 3 4 6" xfId="14824" xr:uid="{00000000-0005-0000-0000-0000C3570000}"/>
    <cellStyle name="千位分隔 2 2 3 4 7" xfId="10264" xr:uid="{00000000-0005-0000-0000-0000C4570000}"/>
    <cellStyle name="千位分隔 2 2 3 5" xfId="848" xr:uid="{00000000-0005-0000-0000-0000C5570000}"/>
    <cellStyle name="千位分隔 2 2 3 5 2" xfId="849" xr:uid="{00000000-0005-0000-0000-0000C6570000}"/>
    <cellStyle name="千位分隔 2 2 3 5 2 2" xfId="850" xr:uid="{00000000-0005-0000-0000-0000C7570000}"/>
    <cellStyle name="千位分隔 2 2 3 5 2 2 2" xfId="24932" xr:uid="{00000000-0005-0000-0000-0000C8570000}"/>
    <cellStyle name="千位分隔 2 2 3 5 2 2 3" xfId="14832" xr:uid="{00000000-0005-0000-0000-0000C9570000}"/>
    <cellStyle name="千位分隔 2 2 3 5 2 2 4" xfId="10272" xr:uid="{00000000-0005-0000-0000-0000CA570000}"/>
    <cellStyle name="千位分隔 2 2 3 5 2 3" xfId="26159" xr:uid="{00000000-0005-0000-0000-0000CB570000}"/>
    <cellStyle name="千位分隔 2 2 3 5 2 4" xfId="14831" xr:uid="{00000000-0005-0000-0000-0000CC570000}"/>
    <cellStyle name="千位分隔 2 2 3 5 2 5" xfId="10271" xr:uid="{00000000-0005-0000-0000-0000CD570000}"/>
    <cellStyle name="千位分隔 2 2 3 5 3" xfId="851" xr:uid="{00000000-0005-0000-0000-0000CE570000}"/>
    <cellStyle name="千位分隔 2 2 3 5 3 2" xfId="852" xr:uid="{00000000-0005-0000-0000-0000CF570000}"/>
    <cellStyle name="千位分隔 2 2 3 5 3 2 2" xfId="25477" xr:uid="{00000000-0005-0000-0000-0000D0570000}"/>
    <cellStyle name="千位分隔 2 2 3 5 3 2 3" xfId="14834" xr:uid="{00000000-0005-0000-0000-0000D1570000}"/>
    <cellStyle name="千位分隔 2 2 3 5 3 2 4" xfId="10274" xr:uid="{00000000-0005-0000-0000-0000D2570000}"/>
    <cellStyle name="千位分隔 2 2 3 5 3 3" xfId="25158" xr:uid="{00000000-0005-0000-0000-0000D3570000}"/>
    <cellStyle name="千位分隔 2 2 3 5 3 4" xfId="14833" xr:uid="{00000000-0005-0000-0000-0000D4570000}"/>
    <cellStyle name="千位分隔 2 2 3 5 3 5" xfId="10273" xr:uid="{00000000-0005-0000-0000-0000D5570000}"/>
    <cellStyle name="千位分隔 2 2 3 5 4" xfId="853" xr:uid="{00000000-0005-0000-0000-0000D6570000}"/>
    <cellStyle name="千位分隔 2 2 3 5 4 2" xfId="25624" xr:uid="{00000000-0005-0000-0000-0000D7570000}"/>
    <cellStyle name="千位分隔 2 2 3 5 4 3" xfId="14835" xr:uid="{00000000-0005-0000-0000-0000D8570000}"/>
    <cellStyle name="千位分隔 2 2 3 5 4 4" xfId="10275" xr:uid="{00000000-0005-0000-0000-0000D9570000}"/>
    <cellStyle name="千位分隔 2 2 3 5 5" xfId="26340" xr:uid="{00000000-0005-0000-0000-0000DA570000}"/>
    <cellStyle name="千位分隔 2 2 3 5 6" xfId="14830" xr:uid="{00000000-0005-0000-0000-0000DB570000}"/>
    <cellStyle name="千位分隔 2 2 3 5 7" xfId="10270" xr:uid="{00000000-0005-0000-0000-0000DC570000}"/>
    <cellStyle name="千位分隔 2 2 3 6" xfId="854" xr:uid="{00000000-0005-0000-0000-0000DD570000}"/>
    <cellStyle name="千位分隔 2 2 3 6 2" xfId="855" xr:uid="{00000000-0005-0000-0000-0000DE570000}"/>
    <cellStyle name="千位分隔 2 2 3 6 2 2" xfId="856" xr:uid="{00000000-0005-0000-0000-0000DF570000}"/>
    <cellStyle name="千位分隔 2 2 3 6 2 2 2" xfId="25971" xr:uid="{00000000-0005-0000-0000-0000E0570000}"/>
    <cellStyle name="千位分隔 2 2 3 6 2 2 3" xfId="14838" xr:uid="{00000000-0005-0000-0000-0000E1570000}"/>
    <cellStyle name="千位分隔 2 2 3 6 2 2 4" xfId="10278" xr:uid="{00000000-0005-0000-0000-0000E2570000}"/>
    <cellStyle name="千位分隔 2 2 3 6 2 3" xfId="25320" xr:uid="{00000000-0005-0000-0000-0000E3570000}"/>
    <cellStyle name="千位分隔 2 2 3 6 2 4" xfId="14837" xr:uid="{00000000-0005-0000-0000-0000E4570000}"/>
    <cellStyle name="千位分隔 2 2 3 6 2 5" xfId="10277" xr:uid="{00000000-0005-0000-0000-0000E5570000}"/>
    <cellStyle name="千位分隔 2 2 3 6 3" xfId="857" xr:uid="{00000000-0005-0000-0000-0000E6570000}"/>
    <cellStyle name="千位分隔 2 2 3 6 3 2" xfId="858" xr:uid="{00000000-0005-0000-0000-0000E7570000}"/>
    <cellStyle name="千位分隔 2 2 3 6 3 2 2" xfId="25731" xr:uid="{00000000-0005-0000-0000-0000E8570000}"/>
    <cellStyle name="千位分隔 2 2 3 6 3 2 3" xfId="14840" xr:uid="{00000000-0005-0000-0000-0000E9570000}"/>
    <cellStyle name="千位分隔 2 2 3 6 3 2 4" xfId="10280" xr:uid="{00000000-0005-0000-0000-0000EA570000}"/>
    <cellStyle name="千位分隔 2 2 3 6 3 3" xfId="25798" xr:uid="{00000000-0005-0000-0000-0000EB570000}"/>
    <cellStyle name="千位分隔 2 2 3 6 3 4" xfId="14839" xr:uid="{00000000-0005-0000-0000-0000EC570000}"/>
    <cellStyle name="千位分隔 2 2 3 6 3 5" xfId="10279" xr:uid="{00000000-0005-0000-0000-0000ED570000}"/>
    <cellStyle name="千位分隔 2 2 3 6 4" xfId="859" xr:uid="{00000000-0005-0000-0000-0000EE570000}"/>
    <cellStyle name="千位分隔 2 2 3 6 4 2" xfId="26360" xr:uid="{00000000-0005-0000-0000-0000EF570000}"/>
    <cellStyle name="千位分隔 2 2 3 6 4 3" xfId="14841" xr:uid="{00000000-0005-0000-0000-0000F0570000}"/>
    <cellStyle name="千位分隔 2 2 3 6 4 4" xfId="10281" xr:uid="{00000000-0005-0000-0000-0000F1570000}"/>
    <cellStyle name="千位分隔 2 2 3 6 5" xfId="26224" xr:uid="{00000000-0005-0000-0000-0000F2570000}"/>
    <cellStyle name="千位分隔 2 2 3 6 6" xfId="14836" xr:uid="{00000000-0005-0000-0000-0000F3570000}"/>
    <cellStyle name="千位分隔 2 2 3 6 7" xfId="10276" xr:uid="{00000000-0005-0000-0000-0000F4570000}"/>
    <cellStyle name="千位分隔 2 2 3 7" xfId="860" xr:uid="{00000000-0005-0000-0000-0000F5570000}"/>
    <cellStyle name="千位分隔 2 2 3 7 2" xfId="861" xr:uid="{00000000-0005-0000-0000-0000F6570000}"/>
    <cellStyle name="千位分隔 2 2 3 7 2 2" xfId="25867" xr:uid="{00000000-0005-0000-0000-0000F7570000}"/>
    <cellStyle name="千位分隔 2 2 3 7 2 3" xfId="14843" xr:uid="{00000000-0005-0000-0000-0000F8570000}"/>
    <cellStyle name="千位分隔 2 2 3 7 2 4" xfId="10283" xr:uid="{00000000-0005-0000-0000-0000F9570000}"/>
    <cellStyle name="千位分隔 2 2 3 7 3" xfId="26255" xr:uid="{00000000-0005-0000-0000-0000FA570000}"/>
    <cellStyle name="千位分隔 2 2 3 7 4" xfId="14842" xr:uid="{00000000-0005-0000-0000-0000FB570000}"/>
    <cellStyle name="千位分隔 2 2 3 7 5" xfId="10282" xr:uid="{00000000-0005-0000-0000-0000FC570000}"/>
    <cellStyle name="千位分隔 2 2 3 8" xfId="862" xr:uid="{00000000-0005-0000-0000-0000FD570000}"/>
    <cellStyle name="千位分隔 2 2 3 8 2" xfId="863" xr:uid="{00000000-0005-0000-0000-0000FE570000}"/>
    <cellStyle name="千位分隔 2 2 3 8 2 2" xfId="25607" xr:uid="{00000000-0005-0000-0000-0000FF570000}"/>
    <cellStyle name="千位分隔 2 2 3 8 2 3" xfId="14845" xr:uid="{00000000-0005-0000-0000-000000580000}"/>
    <cellStyle name="千位分隔 2 2 3 8 2 4" xfId="10285" xr:uid="{00000000-0005-0000-0000-000001580000}"/>
    <cellStyle name="千位分隔 2 2 3 8 3" xfId="26197" xr:uid="{00000000-0005-0000-0000-000002580000}"/>
    <cellStyle name="千位分隔 2 2 3 8 4" xfId="14844" xr:uid="{00000000-0005-0000-0000-000003580000}"/>
    <cellStyle name="千位分隔 2 2 3 8 5" xfId="10284" xr:uid="{00000000-0005-0000-0000-000004580000}"/>
    <cellStyle name="千位分隔 2 2 3 9" xfId="864" xr:uid="{00000000-0005-0000-0000-000005580000}"/>
    <cellStyle name="千位分隔 2 2 3 9 2" xfId="25724" xr:uid="{00000000-0005-0000-0000-000006580000}"/>
    <cellStyle name="千位分隔 2 2 3 9 3" xfId="14846" xr:uid="{00000000-0005-0000-0000-000007580000}"/>
    <cellStyle name="千位分隔 2 2 3 9 4" xfId="10286" xr:uid="{00000000-0005-0000-0000-000008580000}"/>
    <cellStyle name="千位分隔 2 2 4" xfId="865" xr:uid="{00000000-0005-0000-0000-000009580000}"/>
    <cellStyle name="千位分隔 2 2 4 10" xfId="25675" xr:uid="{00000000-0005-0000-0000-00000A580000}"/>
    <cellStyle name="千位分隔 2 2 4 11" xfId="14847" xr:uid="{00000000-0005-0000-0000-00000B580000}"/>
    <cellStyle name="千位分隔 2 2 4 12" xfId="10287" xr:uid="{00000000-0005-0000-0000-00000C580000}"/>
    <cellStyle name="千位分隔 2 2 4 2" xfId="866" xr:uid="{00000000-0005-0000-0000-00000D580000}"/>
    <cellStyle name="千位分隔 2 2 4 2 2" xfId="867" xr:uid="{00000000-0005-0000-0000-00000E580000}"/>
    <cellStyle name="千位分隔 2 2 4 2 2 2" xfId="868" xr:uid="{00000000-0005-0000-0000-00000F580000}"/>
    <cellStyle name="千位分隔 2 2 4 2 2 2 2" xfId="25415" xr:uid="{00000000-0005-0000-0000-000010580000}"/>
    <cellStyle name="千位分隔 2 2 4 2 2 2 3" xfId="14850" xr:uid="{00000000-0005-0000-0000-000011580000}"/>
    <cellStyle name="千位分隔 2 2 4 2 2 2 4" xfId="10290" xr:uid="{00000000-0005-0000-0000-000012580000}"/>
    <cellStyle name="千位分隔 2 2 4 2 2 3" xfId="25608" xr:uid="{00000000-0005-0000-0000-000013580000}"/>
    <cellStyle name="千位分隔 2 2 4 2 2 4" xfId="14849" xr:uid="{00000000-0005-0000-0000-000014580000}"/>
    <cellStyle name="千位分隔 2 2 4 2 2 5" xfId="10289" xr:uid="{00000000-0005-0000-0000-000015580000}"/>
    <cellStyle name="千位分隔 2 2 4 2 3" xfId="869" xr:uid="{00000000-0005-0000-0000-000016580000}"/>
    <cellStyle name="千位分隔 2 2 4 2 3 2" xfId="870" xr:uid="{00000000-0005-0000-0000-000017580000}"/>
    <cellStyle name="千位分隔 2 2 4 2 3 2 2" xfId="26181" xr:uid="{00000000-0005-0000-0000-000018580000}"/>
    <cellStyle name="千位分隔 2 2 4 2 3 2 3" xfId="14852" xr:uid="{00000000-0005-0000-0000-000019580000}"/>
    <cellStyle name="千位分隔 2 2 4 2 3 2 4" xfId="10292" xr:uid="{00000000-0005-0000-0000-00001A580000}"/>
    <cellStyle name="千位分隔 2 2 4 2 3 3" xfId="24539" xr:uid="{00000000-0005-0000-0000-00001B580000}"/>
    <cellStyle name="千位分隔 2 2 4 2 3 4" xfId="14851" xr:uid="{00000000-0005-0000-0000-00001C580000}"/>
    <cellStyle name="千位分隔 2 2 4 2 3 5" xfId="10291" xr:uid="{00000000-0005-0000-0000-00001D580000}"/>
    <cellStyle name="千位分隔 2 2 4 2 4" xfId="871" xr:uid="{00000000-0005-0000-0000-00001E580000}"/>
    <cellStyle name="千位分隔 2 2 4 2 4 2" xfId="24917" xr:uid="{00000000-0005-0000-0000-00001F580000}"/>
    <cellStyle name="千位分隔 2 2 4 2 4 3" xfId="14853" xr:uid="{00000000-0005-0000-0000-000020580000}"/>
    <cellStyle name="千位分隔 2 2 4 2 4 4" xfId="10293" xr:uid="{00000000-0005-0000-0000-000021580000}"/>
    <cellStyle name="千位分隔 2 2 4 2 5" xfId="24615" xr:uid="{00000000-0005-0000-0000-000022580000}"/>
    <cellStyle name="千位分隔 2 2 4 2 6" xfId="14848" xr:uid="{00000000-0005-0000-0000-000023580000}"/>
    <cellStyle name="千位分隔 2 2 4 2 7" xfId="10288" xr:uid="{00000000-0005-0000-0000-000024580000}"/>
    <cellStyle name="千位分隔 2 2 4 3" xfId="872" xr:uid="{00000000-0005-0000-0000-000025580000}"/>
    <cellStyle name="千位分隔 2 2 4 3 2" xfId="873" xr:uid="{00000000-0005-0000-0000-000026580000}"/>
    <cellStyle name="千位分隔 2 2 4 3 2 2" xfId="874" xr:uid="{00000000-0005-0000-0000-000027580000}"/>
    <cellStyle name="千位分隔 2 2 4 3 2 2 2" xfId="25352" xr:uid="{00000000-0005-0000-0000-000028580000}"/>
    <cellStyle name="千位分隔 2 2 4 3 2 2 3" xfId="14856" xr:uid="{00000000-0005-0000-0000-000029580000}"/>
    <cellStyle name="千位分隔 2 2 4 3 2 2 4" xfId="10296" xr:uid="{00000000-0005-0000-0000-00002A580000}"/>
    <cellStyle name="千位分隔 2 2 4 3 2 3" xfId="24763" xr:uid="{00000000-0005-0000-0000-00002B580000}"/>
    <cellStyle name="千位分隔 2 2 4 3 2 4" xfId="14855" xr:uid="{00000000-0005-0000-0000-00002C580000}"/>
    <cellStyle name="千位分隔 2 2 4 3 2 5" xfId="10295" xr:uid="{00000000-0005-0000-0000-00002D580000}"/>
    <cellStyle name="千位分隔 2 2 4 3 3" xfId="875" xr:uid="{00000000-0005-0000-0000-00002E580000}"/>
    <cellStyle name="千位分隔 2 2 4 3 3 2" xfId="876" xr:uid="{00000000-0005-0000-0000-00002F580000}"/>
    <cellStyle name="千位分隔 2 2 4 3 3 2 2" xfId="25185" xr:uid="{00000000-0005-0000-0000-000030580000}"/>
    <cellStyle name="千位分隔 2 2 4 3 3 2 3" xfId="14858" xr:uid="{00000000-0005-0000-0000-000031580000}"/>
    <cellStyle name="千位分隔 2 2 4 3 3 2 4" xfId="10298" xr:uid="{00000000-0005-0000-0000-000032580000}"/>
    <cellStyle name="千位分隔 2 2 4 3 3 3" xfId="25931" xr:uid="{00000000-0005-0000-0000-000033580000}"/>
    <cellStyle name="千位分隔 2 2 4 3 3 4" xfId="14857" xr:uid="{00000000-0005-0000-0000-000034580000}"/>
    <cellStyle name="千位分隔 2 2 4 3 3 5" xfId="10297" xr:uid="{00000000-0005-0000-0000-000035580000}"/>
    <cellStyle name="千位分隔 2 2 4 3 4" xfId="877" xr:uid="{00000000-0005-0000-0000-000036580000}"/>
    <cellStyle name="千位分隔 2 2 4 3 4 2" xfId="24914" xr:uid="{00000000-0005-0000-0000-000037580000}"/>
    <cellStyle name="千位分隔 2 2 4 3 4 3" xfId="14859" xr:uid="{00000000-0005-0000-0000-000038580000}"/>
    <cellStyle name="千位分隔 2 2 4 3 4 4" xfId="10299" xr:uid="{00000000-0005-0000-0000-000039580000}"/>
    <cellStyle name="千位分隔 2 2 4 3 5" xfId="26444" xr:uid="{00000000-0005-0000-0000-00003A580000}"/>
    <cellStyle name="千位分隔 2 2 4 3 6" xfId="14854" xr:uid="{00000000-0005-0000-0000-00003B580000}"/>
    <cellStyle name="千位分隔 2 2 4 3 7" xfId="10294" xr:uid="{00000000-0005-0000-0000-00003C580000}"/>
    <cellStyle name="千位分隔 2 2 4 4" xfId="878" xr:uid="{00000000-0005-0000-0000-00003D580000}"/>
    <cellStyle name="千位分隔 2 2 4 4 2" xfId="879" xr:uid="{00000000-0005-0000-0000-00003E580000}"/>
    <cellStyle name="千位分隔 2 2 4 4 2 2" xfId="880" xr:uid="{00000000-0005-0000-0000-00003F580000}"/>
    <cellStyle name="千位分隔 2 2 4 4 2 2 2" xfId="26306" xr:uid="{00000000-0005-0000-0000-000040580000}"/>
    <cellStyle name="千位分隔 2 2 4 4 2 2 3" xfId="14862" xr:uid="{00000000-0005-0000-0000-000041580000}"/>
    <cellStyle name="千位分隔 2 2 4 4 2 2 4" xfId="10302" xr:uid="{00000000-0005-0000-0000-000042580000}"/>
    <cellStyle name="千位分隔 2 2 4 4 2 3" xfId="25083" xr:uid="{00000000-0005-0000-0000-000043580000}"/>
    <cellStyle name="千位分隔 2 2 4 4 2 4" xfId="14861" xr:uid="{00000000-0005-0000-0000-000044580000}"/>
    <cellStyle name="千位分隔 2 2 4 4 2 5" xfId="10301" xr:uid="{00000000-0005-0000-0000-000045580000}"/>
    <cellStyle name="千位分隔 2 2 4 4 3" xfId="881" xr:uid="{00000000-0005-0000-0000-000046580000}"/>
    <cellStyle name="千位分隔 2 2 4 4 3 2" xfId="882" xr:uid="{00000000-0005-0000-0000-000047580000}"/>
    <cellStyle name="千位分隔 2 2 4 4 3 2 2" xfId="25400" xr:uid="{00000000-0005-0000-0000-000048580000}"/>
    <cellStyle name="千位分隔 2 2 4 4 3 2 3" xfId="14864" xr:uid="{00000000-0005-0000-0000-000049580000}"/>
    <cellStyle name="千位分隔 2 2 4 4 3 2 4" xfId="10304" xr:uid="{00000000-0005-0000-0000-00004A580000}"/>
    <cellStyle name="千位分隔 2 2 4 4 3 3" xfId="25410" xr:uid="{00000000-0005-0000-0000-00004B580000}"/>
    <cellStyle name="千位分隔 2 2 4 4 3 4" xfId="14863" xr:uid="{00000000-0005-0000-0000-00004C580000}"/>
    <cellStyle name="千位分隔 2 2 4 4 3 5" xfId="10303" xr:uid="{00000000-0005-0000-0000-00004D580000}"/>
    <cellStyle name="千位分隔 2 2 4 4 4" xfId="883" xr:uid="{00000000-0005-0000-0000-00004E580000}"/>
    <cellStyle name="千位分隔 2 2 4 4 4 2" xfId="25811" xr:uid="{00000000-0005-0000-0000-00004F580000}"/>
    <cellStyle name="千位分隔 2 2 4 4 4 3" xfId="14865" xr:uid="{00000000-0005-0000-0000-000050580000}"/>
    <cellStyle name="千位分隔 2 2 4 4 4 4" xfId="10305" xr:uid="{00000000-0005-0000-0000-000051580000}"/>
    <cellStyle name="千位分隔 2 2 4 4 5" xfId="26326" xr:uid="{00000000-0005-0000-0000-000052580000}"/>
    <cellStyle name="千位分隔 2 2 4 4 6" xfId="14860" xr:uid="{00000000-0005-0000-0000-000053580000}"/>
    <cellStyle name="千位分隔 2 2 4 4 7" xfId="10300" xr:uid="{00000000-0005-0000-0000-000054580000}"/>
    <cellStyle name="千位分隔 2 2 4 5" xfId="884" xr:uid="{00000000-0005-0000-0000-000055580000}"/>
    <cellStyle name="千位分隔 2 2 4 5 2" xfId="885" xr:uid="{00000000-0005-0000-0000-000056580000}"/>
    <cellStyle name="千位分隔 2 2 4 5 2 2" xfId="886" xr:uid="{00000000-0005-0000-0000-000057580000}"/>
    <cellStyle name="千位分隔 2 2 4 5 2 2 2" xfId="25743" xr:uid="{00000000-0005-0000-0000-000058580000}"/>
    <cellStyle name="千位分隔 2 2 4 5 2 2 3" xfId="14868" xr:uid="{00000000-0005-0000-0000-000059580000}"/>
    <cellStyle name="千位分隔 2 2 4 5 2 2 4" xfId="10308" xr:uid="{00000000-0005-0000-0000-00005A580000}"/>
    <cellStyle name="千位分隔 2 2 4 5 2 3" xfId="25000" xr:uid="{00000000-0005-0000-0000-00005B580000}"/>
    <cellStyle name="千位分隔 2 2 4 5 2 4" xfId="14867" xr:uid="{00000000-0005-0000-0000-00005C580000}"/>
    <cellStyle name="千位分隔 2 2 4 5 2 5" xfId="10307" xr:uid="{00000000-0005-0000-0000-00005D580000}"/>
    <cellStyle name="千位分隔 2 2 4 5 3" xfId="887" xr:uid="{00000000-0005-0000-0000-00005E580000}"/>
    <cellStyle name="千位分隔 2 2 4 5 3 2" xfId="888" xr:uid="{00000000-0005-0000-0000-00005F580000}"/>
    <cellStyle name="千位分隔 2 2 4 5 3 2 2" xfId="25118" xr:uid="{00000000-0005-0000-0000-000060580000}"/>
    <cellStyle name="千位分隔 2 2 4 5 3 2 3" xfId="14870" xr:uid="{00000000-0005-0000-0000-000061580000}"/>
    <cellStyle name="千位分隔 2 2 4 5 3 2 4" xfId="10310" xr:uid="{00000000-0005-0000-0000-000062580000}"/>
    <cellStyle name="千位分隔 2 2 4 5 3 3" xfId="26230" xr:uid="{00000000-0005-0000-0000-000063580000}"/>
    <cellStyle name="千位分隔 2 2 4 5 3 4" xfId="14869" xr:uid="{00000000-0005-0000-0000-000064580000}"/>
    <cellStyle name="千位分隔 2 2 4 5 3 5" xfId="10309" xr:uid="{00000000-0005-0000-0000-000065580000}"/>
    <cellStyle name="千位分隔 2 2 4 5 4" xfId="889" xr:uid="{00000000-0005-0000-0000-000066580000}"/>
    <cellStyle name="千位分隔 2 2 4 5 4 2" xfId="25908" xr:uid="{00000000-0005-0000-0000-000067580000}"/>
    <cellStyle name="千位分隔 2 2 4 5 4 3" xfId="14871" xr:uid="{00000000-0005-0000-0000-000068580000}"/>
    <cellStyle name="千位分隔 2 2 4 5 4 4" xfId="10311" xr:uid="{00000000-0005-0000-0000-000069580000}"/>
    <cellStyle name="千位分隔 2 2 4 5 5" xfId="25230" xr:uid="{00000000-0005-0000-0000-00006A580000}"/>
    <cellStyle name="千位分隔 2 2 4 5 6" xfId="14866" xr:uid="{00000000-0005-0000-0000-00006B580000}"/>
    <cellStyle name="千位分隔 2 2 4 5 7" xfId="10306" xr:uid="{00000000-0005-0000-0000-00006C580000}"/>
    <cellStyle name="千位分隔 2 2 4 6" xfId="890" xr:uid="{00000000-0005-0000-0000-00006D580000}"/>
    <cellStyle name="千位分隔 2 2 4 6 2" xfId="891" xr:uid="{00000000-0005-0000-0000-00006E580000}"/>
    <cellStyle name="千位分隔 2 2 4 6 2 2" xfId="892" xr:uid="{00000000-0005-0000-0000-00006F580000}"/>
    <cellStyle name="千位分隔 2 2 4 6 2 2 2" xfId="25900" xr:uid="{00000000-0005-0000-0000-000070580000}"/>
    <cellStyle name="千位分隔 2 2 4 6 2 2 3" xfId="14874" xr:uid="{00000000-0005-0000-0000-000071580000}"/>
    <cellStyle name="千位分隔 2 2 4 6 2 2 4" xfId="10314" xr:uid="{00000000-0005-0000-0000-000072580000}"/>
    <cellStyle name="千位分隔 2 2 4 6 2 3" xfId="24960" xr:uid="{00000000-0005-0000-0000-000073580000}"/>
    <cellStyle name="千位分隔 2 2 4 6 2 4" xfId="14873" xr:uid="{00000000-0005-0000-0000-000074580000}"/>
    <cellStyle name="千位分隔 2 2 4 6 2 5" xfId="10313" xr:uid="{00000000-0005-0000-0000-000075580000}"/>
    <cellStyle name="千位分隔 2 2 4 6 3" xfId="893" xr:uid="{00000000-0005-0000-0000-000076580000}"/>
    <cellStyle name="千位分隔 2 2 4 6 3 2" xfId="894" xr:uid="{00000000-0005-0000-0000-000077580000}"/>
    <cellStyle name="千位分隔 2 2 4 6 3 2 2" xfId="25325" xr:uid="{00000000-0005-0000-0000-000078580000}"/>
    <cellStyle name="千位分隔 2 2 4 6 3 2 3" xfId="14876" xr:uid="{00000000-0005-0000-0000-000079580000}"/>
    <cellStyle name="千位分隔 2 2 4 6 3 2 4" xfId="10316" xr:uid="{00000000-0005-0000-0000-00007A580000}"/>
    <cellStyle name="千位分隔 2 2 4 6 3 3" xfId="26075" xr:uid="{00000000-0005-0000-0000-00007B580000}"/>
    <cellStyle name="千位分隔 2 2 4 6 3 4" xfId="14875" xr:uid="{00000000-0005-0000-0000-00007C580000}"/>
    <cellStyle name="千位分隔 2 2 4 6 3 5" xfId="10315" xr:uid="{00000000-0005-0000-0000-00007D580000}"/>
    <cellStyle name="千位分隔 2 2 4 6 4" xfId="895" xr:uid="{00000000-0005-0000-0000-00007E580000}"/>
    <cellStyle name="千位分隔 2 2 4 6 4 2" xfId="26351" xr:uid="{00000000-0005-0000-0000-00007F580000}"/>
    <cellStyle name="千位分隔 2 2 4 6 4 3" xfId="14877" xr:uid="{00000000-0005-0000-0000-000080580000}"/>
    <cellStyle name="千位分隔 2 2 4 6 4 4" xfId="10317" xr:uid="{00000000-0005-0000-0000-000081580000}"/>
    <cellStyle name="千位分隔 2 2 4 6 5" xfId="24456" xr:uid="{00000000-0005-0000-0000-000082580000}"/>
    <cellStyle name="千位分隔 2 2 4 6 6" xfId="14872" xr:uid="{00000000-0005-0000-0000-000083580000}"/>
    <cellStyle name="千位分隔 2 2 4 6 7" xfId="10312" xr:uid="{00000000-0005-0000-0000-000084580000}"/>
    <cellStyle name="千位分隔 2 2 4 7" xfId="896" xr:uid="{00000000-0005-0000-0000-000085580000}"/>
    <cellStyle name="千位分隔 2 2 4 7 2" xfId="897" xr:uid="{00000000-0005-0000-0000-000086580000}"/>
    <cellStyle name="千位分隔 2 2 4 7 2 2" xfId="25545" xr:uid="{00000000-0005-0000-0000-000087580000}"/>
    <cellStyle name="千位分隔 2 2 4 7 2 3" xfId="14879" xr:uid="{00000000-0005-0000-0000-000088580000}"/>
    <cellStyle name="千位分隔 2 2 4 7 2 4" xfId="10319" xr:uid="{00000000-0005-0000-0000-000089580000}"/>
    <cellStyle name="千位分隔 2 2 4 7 3" xfId="25510" xr:uid="{00000000-0005-0000-0000-00008A580000}"/>
    <cellStyle name="千位分隔 2 2 4 7 4" xfId="14878" xr:uid="{00000000-0005-0000-0000-00008B580000}"/>
    <cellStyle name="千位分隔 2 2 4 7 5" xfId="10318" xr:uid="{00000000-0005-0000-0000-00008C580000}"/>
    <cellStyle name="千位分隔 2 2 4 8" xfId="898" xr:uid="{00000000-0005-0000-0000-00008D580000}"/>
    <cellStyle name="千位分隔 2 2 4 8 2" xfId="899" xr:uid="{00000000-0005-0000-0000-00008E580000}"/>
    <cellStyle name="千位分隔 2 2 4 8 2 2" xfId="24925" xr:uid="{00000000-0005-0000-0000-00008F580000}"/>
    <cellStyle name="千位分隔 2 2 4 8 2 3" xfId="14881" xr:uid="{00000000-0005-0000-0000-000090580000}"/>
    <cellStyle name="千位分隔 2 2 4 8 2 4" xfId="10321" xr:uid="{00000000-0005-0000-0000-000091580000}"/>
    <cellStyle name="千位分隔 2 2 4 8 3" xfId="25567" xr:uid="{00000000-0005-0000-0000-000092580000}"/>
    <cellStyle name="千位分隔 2 2 4 8 4" xfId="14880" xr:uid="{00000000-0005-0000-0000-000093580000}"/>
    <cellStyle name="千位分隔 2 2 4 8 5" xfId="10320" xr:uid="{00000000-0005-0000-0000-000094580000}"/>
    <cellStyle name="千位分隔 2 2 4 9" xfId="900" xr:uid="{00000000-0005-0000-0000-000095580000}"/>
    <cellStyle name="千位分隔 2 2 4 9 2" xfId="24803" xr:uid="{00000000-0005-0000-0000-000096580000}"/>
    <cellStyle name="千位分隔 2 2 4 9 3" xfId="14882" xr:uid="{00000000-0005-0000-0000-000097580000}"/>
    <cellStyle name="千位分隔 2 2 4 9 4" xfId="10322" xr:uid="{00000000-0005-0000-0000-000098580000}"/>
    <cellStyle name="千位分隔 2 2 5" xfId="901" xr:uid="{00000000-0005-0000-0000-000099580000}"/>
    <cellStyle name="千位分隔 2 2 5 10" xfId="25321" xr:uid="{00000000-0005-0000-0000-00009A580000}"/>
    <cellStyle name="千位分隔 2 2 5 11" xfId="14883" xr:uid="{00000000-0005-0000-0000-00009B580000}"/>
    <cellStyle name="千位分隔 2 2 5 12" xfId="10323" xr:uid="{00000000-0005-0000-0000-00009C580000}"/>
    <cellStyle name="千位分隔 2 2 5 2" xfId="902" xr:uid="{00000000-0005-0000-0000-00009D580000}"/>
    <cellStyle name="千位分隔 2 2 5 2 2" xfId="903" xr:uid="{00000000-0005-0000-0000-00009E580000}"/>
    <cellStyle name="千位分隔 2 2 5 2 2 2" xfId="904" xr:uid="{00000000-0005-0000-0000-00009F580000}"/>
    <cellStyle name="千位分隔 2 2 5 2 2 2 2" xfId="25720" xr:uid="{00000000-0005-0000-0000-0000A0580000}"/>
    <cellStyle name="千位分隔 2 2 5 2 2 2 3" xfId="14886" xr:uid="{00000000-0005-0000-0000-0000A1580000}"/>
    <cellStyle name="千位分隔 2 2 5 2 2 2 4" xfId="10326" xr:uid="{00000000-0005-0000-0000-0000A2580000}"/>
    <cellStyle name="千位分隔 2 2 5 2 2 3" xfId="26472" xr:uid="{00000000-0005-0000-0000-0000A3580000}"/>
    <cellStyle name="千位分隔 2 2 5 2 2 4" xfId="14885" xr:uid="{00000000-0005-0000-0000-0000A4580000}"/>
    <cellStyle name="千位分隔 2 2 5 2 2 5" xfId="10325" xr:uid="{00000000-0005-0000-0000-0000A5580000}"/>
    <cellStyle name="千位分隔 2 2 5 2 3" xfId="905" xr:uid="{00000000-0005-0000-0000-0000A6580000}"/>
    <cellStyle name="千位分隔 2 2 5 2 3 2" xfId="906" xr:uid="{00000000-0005-0000-0000-0000A7580000}"/>
    <cellStyle name="千位分隔 2 2 5 2 3 2 2" xfId="24971" xr:uid="{00000000-0005-0000-0000-0000A8580000}"/>
    <cellStyle name="千位分隔 2 2 5 2 3 2 3" xfId="14888" xr:uid="{00000000-0005-0000-0000-0000A9580000}"/>
    <cellStyle name="千位分隔 2 2 5 2 3 2 4" xfId="10328" xr:uid="{00000000-0005-0000-0000-0000AA580000}"/>
    <cellStyle name="千位分隔 2 2 5 2 3 3" xfId="24712" xr:uid="{00000000-0005-0000-0000-0000AB580000}"/>
    <cellStyle name="千位分隔 2 2 5 2 3 4" xfId="14887" xr:uid="{00000000-0005-0000-0000-0000AC580000}"/>
    <cellStyle name="千位分隔 2 2 5 2 3 5" xfId="10327" xr:uid="{00000000-0005-0000-0000-0000AD580000}"/>
    <cellStyle name="千位分隔 2 2 5 2 4" xfId="907" xr:uid="{00000000-0005-0000-0000-0000AE580000}"/>
    <cellStyle name="千位分隔 2 2 5 2 4 2" xfId="26276" xr:uid="{00000000-0005-0000-0000-0000AF580000}"/>
    <cellStyle name="千位分隔 2 2 5 2 4 3" xfId="14889" xr:uid="{00000000-0005-0000-0000-0000B0580000}"/>
    <cellStyle name="千位分隔 2 2 5 2 4 4" xfId="10329" xr:uid="{00000000-0005-0000-0000-0000B1580000}"/>
    <cellStyle name="千位分隔 2 2 5 2 5" xfId="26113" xr:uid="{00000000-0005-0000-0000-0000B2580000}"/>
    <cellStyle name="千位分隔 2 2 5 2 6" xfId="14884" xr:uid="{00000000-0005-0000-0000-0000B3580000}"/>
    <cellStyle name="千位分隔 2 2 5 2 7" xfId="10324" xr:uid="{00000000-0005-0000-0000-0000B4580000}"/>
    <cellStyle name="千位分隔 2 2 5 3" xfId="908" xr:uid="{00000000-0005-0000-0000-0000B5580000}"/>
    <cellStyle name="千位分隔 2 2 5 3 2" xfId="909" xr:uid="{00000000-0005-0000-0000-0000B6580000}"/>
    <cellStyle name="千位分隔 2 2 5 3 2 2" xfId="910" xr:uid="{00000000-0005-0000-0000-0000B7580000}"/>
    <cellStyle name="千位分隔 2 2 5 3 2 2 2" xfId="25163" xr:uid="{00000000-0005-0000-0000-0000B8580000}"/>
    <cellStyle name="千位分隔 2 2 5 3 2 2 3" xfId="14892" xr:uid="{00000000-0005-0000-0000-0000B9580000}"/>
    <cellStyle name="千位分隔 2 2 5 3 2 2 4" xfId="10332" xr:uid="{00000000-0005-0000-0000-0000BA580000}"/>
    <cellStyle name="千位分隔 2 2 5 3 2 3" xfId="25122" xr:uid="{00000000-0005-0000-0000-0000BB580000}"/>
    <cellStyle name="千位分隔 2 2 5 3 2 4" xfId="14891" xr:uid="{00000000-0005-0000-0000-0000BC580000}"/>
    <cellStyle name="千位分隔 2 2 5 3 2 5" xfId="10331" xr:uid="{00000000-0005-0000-0000-0000BD580000}"/>
    <cellStyle name="千位分隔 2 2 5 3 3" xfId="911" xr:uid="{00000000-0005-0000-0000-0000BE580000}"/>
    <cellStyle name="千位分隔 2 2 5 3 3 2" xfId="912" xr:uid="{00000000-0005-0000-0000-0000BF580000}"/>
    <cellStyle name="千位分隔 2 2 5 3 3 2 2" xfId="24891" xr:uid="{00000000-0005-0000-0000-0000C0580000}"/>
    <cellStyle name="千位分隔 2 2 5 3 3 2 3" xfId="14894" xr:uid="{00000000-0005-0000-0000-0000C1580000}"/>
    <cellStyle name="千位分隔 2 2 5 3 3 2 4" xfId="10334" xr:uid="{00000000-0005-0000-0000-0000C2580000}"/>
    <cellStyle name="千位分隔 2 2 5 3 3 3" xfId="24565" xr:uid="{00000000-0005-0000-0000-0000C3580000}"/>
    <cellStyle name="千位分隔 2 2 5 3 3 4" xfId="14893" xr:uid="{00000000-0005-0000-0000-0000C4580000}"/>
    <cellStyle name="千位分隔 2 2 5 3 3 5" xfId="10333" xr:uid="{00000000-0005-0000-0000-0000C5580000}"/>
    <cellStyle name="千位分隔 2 2 5 3 4" xfId="913" xr:uid="{00000000-0005-0000-0000-0000C6580000}"/>
    <cellStyle name="千位分隔 2 2 5 3 4 2" xfId="25413" xr:uid="{00000000-0005-0000-0000-0000C7580000}"/>
    <cellStyle name="千位分隔 2 2 5 3 4 3" xfId="14895" xr:uid="{00000000-0005-0000-0000-0000C8580000}"/>
    <cellStyle name="千位分隔 2 2 5 3 4 4" xfId="10335" xr:uid="{00000000-0005-0000-0000-0000C9580000}"/>
    <cellStyle name="千位分隔 2 2 5 3 5" xfId="25555" xr:uid="{00000000-0005-0000-0000-0000CA580000}"/>
    <cellStyle name="千位分隔 2 2 5 3 6" xfId="14890" xr:uid="{00000000-0005-0000-0000-0000CB580000}"/>
    <cellStyle name="千位分隔 2 2 5 3 7" xfId="10330" xr:uid="{00000000-0005-0000-0000-0000CC580000}"/>
    <cellStyle name="千位分隔 2 2 5 4" xfId="914" xr:uid="{00000000-0005-0000-0000-0000CD580000}"/>
    <cellStyle name="千位分隔 2 2 5 4 2" xfId="915" xr:uid="{00000000-0005-0000-0000-0000CE580000}"/>
    <cellStyle name="千位分隔 2 2 5 4 2 2" xfId="916" xr:uid="{00000000-0005-0000-0000-0000CF580000}"/>
    <cellStyle name="千位分隔 2 2 5 4 2 2 2" xfId="25550" xr:uid="{00000000-0005-0000-0000-0000D0580000}"/>
    <cellStyle name="千位分隔 2 2 5 4 2 2 3" xfId="14898" xr:uid="{00000000-0005-0000-0000-0000D1580000}"/>
    <cellStyle name="千位分隔 2 2 5 4 2 2 4" xfId="10338" xr:uid="{00000000-0005-0000-0000-0000D2580000}"/>
    <cellStyle name="千位分隔 2 2 5 4 2 3" xfId="25513" xr:uid="{00000000-0005-0000-0000-0000D3580000}"/>
    <cellStyle name="千位分隔 2 2 5 4 2 4" xfId="14897" xr:uid="{00000000-0005-0000-0000-0000D4580000}"/>
    <cellStyle name="千位分隔 2 2 5 4 2 5" xfId="10337" xr:uid="{00000000-0005-0000-0000-0000D5580000}"/>
    <cellStyle name="千位分隔 2 2 5 4 3" xfId="917" xr:uid="{00000000-0005-0000-0000-0000D6580000}"/>
    <cellStyle name="千位分隔 2 2 5 4 3 2" xfId="918" xr:uid="{00000000-0005-0000-0000-0000D7580000}"/>
    <cellStyle name="千位分隔 2 2 5 4 3 2 2" xfId="25901" xr:uid="{00000000-0005-0000-0000-0000D8580000}"/>
    <cellStyle name="千位分隔 2 2 5 4 3 2 3" xfId="14900" xr:uid="{00000000-0005-0000-0000-0000D9580000}"/>
    <cellStyle name="千位分隔 2 2 5 4 3 2 4" xfId="10340" xr:uid="{00000000-0005-0000-0000-0000DA580000}"/>
    <cellStyle name="千位分隔 2 2 5 4 3 3" xfId="25812" xr:uid="{00000000-0005-0000-0000-0000DB580000}"/>
    <cellStyle name="千位分隔 2 2 5 4 3 4" xfId="14899" xr:uid="{00000000-0005-0000-0000-0000DC580000}"/>
    <cellStyle name="千位分隔 2 2 5 4 3 5" xfId="10339" xr:uid="{00000000-0005-0000-0000-0000DD580000}"/>
    <cellStyle name="千位分隔 2 2 5 4 4" xfId="919" xr:uid="{00000000-0005-0000-0000-0000DE580000}"/>
    <cellStyle name="千位分隔 2 2 5 4 4 2" xfId="26234" xr:uid="{00000000-0005-0000-0000-0000DF580000}"/>
    <cellStyle name="千位分隔 2 2 5 4 4 3" xfId="14901" xr:uid="{00000000-0005-0000-0000-0000E0580000}"/>
    <cellStyle name="千位分隔 2 2 5 4 4 4" xfId="10341" xr:uid="{00000000-0005-0000-0000-0000E1580000}"/>
    <cellStyle name="千位分隔 2 2 5 4 5" xfId="24708" xr:uid="{00000000-0005-0000-0000-0000E2580000}"/>
    <cellStyle name="千位分隔 2 2 5 4 6" xfId="14896" xr:uid="{00000000-0005-0000-0000-0000E3580000}"/>
    <cellStyle name="千位分隔 2 2 5 4 7" xfId="10336" xr:uid="{00000000-0005-0000-0000-0000E4580000}"/>
    <cellStyle name="千位分隔 2 2 5 5" xfId="920" xr:uid="{00000000-0005-0000-0000-0000E5580000}"/>
    <cellStyle name="千位分隔 2 2 5 5 2" xfId="921" xr:uid="{00000000-0005-0000-0000-0000E6580000}"/>
    <cellStyle name="千位分隔 2 2 5 5 2 2" xfId="922" xr:uid="{00000000-0005-0000-0000-0000E7580000}"/>
    <cellStyle name="千位分隔 2 2 5 5 2 2 2" xfId="26342" xr:uid="{00000000-0005-0000-0000-0000E8580000}"/>
    <cellStyle name="千位分隔 2 2 5 5 2 2 3" xfId="14904" xr:uid="{00000000-0005-0000-0000-0000E9580000}"/>
    <cellStyle name="千位分隔 2 2 5 5 2 2 4" xfId="10344" xr:uid="{00000000-0005-0000-0000-0000EA580000}"/>
    <cellStyle name="千位分隔 2 2 5 5 2 3" xfId="24702" xr:uid="{00000000-0005-0000-0000-0000EB580000}"/>
    <cellStyle name="千位分隔 2 2 5 5 2 4" xfId="14903" xr:uid="{00000000-0005-0000-0000-0000EC580000}"/>
    <cellStyle name="千位分隔 2 2 5 5 2 5" xfId="10343" xr:uid="{00000000-0005-0000-0000-0000ED580000}"/>
    <cellStyle name="千位分隔 2 2 5 5 3" xfId="923" xr:uid="{00000000-0005-0000-0000-0000EE580000}"/>
    <cellStyle name="千位分隔 2 2 5 5 3 2" xfId="924" xr:uid="{00000000-0005-0000-0000-0000EF580000}"/>
    <cellStyle name="千位分隔 2 2 5 5 3 2 2" xfId="24519" xr:uid="{00000000-0005-0000-0000-0000F0580000}"/>
    <cellStyle name="千位分隔 2 2 5 5 3 2 3" xfId="14906" xr:uid="{00000000-0005-0000-0000-0000F1580000}"/>
    <cellStyle name="千位分隔 2 2 5 5 3 2 4" xfId="10346" xr:uid="{00000000-0005-0000-0000-0000F2580000}"/>
    <cellStyle name="千位分隔 2 2 5 5 3 3" xfId="25768" xr:uid="{00000000-0005-0000-0000-0000F3580000}"/>
    <cellStyle name="千位分隔 2 2 5 5 3 4" xfId="14905" xr:uid="{00000000-0005-0000-0000-0000F4580000}"/>
    <cellStyle name="千位分隔 2 2 5 5 3 5" xfId="10345" xr:uid="{00000000-0005-0000-0000-0000F5580000}"/>
    <cellStyle name="千位分隔 2 2 5 5 4" xfId="925" xr:uid="{00000000-0005-0000-0000-0000F6580000}"/>
    <cellStyle name="千位分隔 2 2 5 5 4 2" xfId="25181" xr:uid="{00000000-0005-0000-0000-0000F7580000}"/>
    <cellStyle name="千位分隔 2 2 5 5 4 3" xfId="14907" xr:uid="{00000000-0005-0000-0000-0000F8580000}"/>
    <cellStyle name="千位分隔 2 2 5 5 4 4" xfId="10347" xr:uid="{00000000-0005-0000-0000-0000F9580000}"/>
    <cellStyle name="千位分隔 2 2 5 5 5" xfId="24611" xr:uid="{00000000-0005-0000-0000-0000FA580000}"/>
    <cellStyle name="千位分隔 2 2 5 5 6" xfId="14902" xr:uid="{00000000-0005-0000-0000-0000FB580000}"/>
    <cellStyle name="千位分隔 2 2 5 5 7" xfId="10342" xr:uid="{00000000-0005-0000-0000-0000FC580000}"/>
    <cellStyle name="千位分隔 2 2 5 6" xfId="926" xr:uid="{00000000-0005-0000-0000-0000FD580000}"/>
    <cellStyle name="千位分隔 2 2 5 6 2" xfId="927" xr:uid="{00000000-0005-0000-0000-0000FE580000}"/>
    <cellStyle name="千位分隔 2 2 5 6 2 2" xfId="928" xr:uid="{00000000-0005-0000-0000-0000FF580000}"/>
    <cellStyle name="千位分隔 2 2 5 6 2 2 2" xfId="25074" xr:uid="{00000000-0005-0000-0000-000000590000}"/>
    <cellStyle name="千位分隔 2 2 5 6 2 2 3" xfId="14910" xr:uid="{00000000-0005-0000-0000-000001590000}"/>
    <cellStyle name="千位分隔 2 2 5 6 2 2 4" xfId="10350" xr:uid="{00000000-0005-0000-0000-000002590000}"/>
    <cellStyle name="千位分隔 2 2 5 6 2 3" xfId="25531" xr:uid="{00000000-0005-0000-0000-000003590000}"/>
    <cellStyle name="千位分隔 2 2 5 6 2 4" xfId="14909" xr:uid="{00000000-0005-0000-0000-000004590000}"/>
    <cellStyle name="千位分隔 2 2 5 6 2 5" xfId="10349" xr:uid="{00000000-0005-0000-0000-000005590000}"/>
    <cellStyle name="千位分隔 2 2 5 6 3" xfId="929" xr:uid="{00000000-0005-0000-0000-000006590000}"/>
    <cellStyle name="千位分隔 2 2 5 6 3 2" xfId="930" xr:uid="{00000000-0005-0000-0000-000007590000}"/>
    <cellStyle name="千位分隔 2 2 5 6 3 2 2" xfId="24626" xr:uid="{00000000-0005-0000-0000-000008590000}"/>
    <cellStyle name="千位分隔 2 2 5 6 3 2 3" xfId="14912" xr:uid="{00000000-0005-0000-0000-000009590000}"/>
    <cellStyle name="千位分隔 2 2 5 6 3 2 4" xfId="10352" xr:uid="{00000000-0005-0000-0000-00000A590000}"/>
    <cellStyle name="千位分隔 2 2 5 6 3 3" xfId="25949" xr:uid="{00000000-0005-0000-0000-00000B590000}"/>
    <cellStyle name="千位分隔 2 2 5 6 3 4" xfId="14911" xr:uid="{00000000-0005-0000-0000-00000C590000}"/>
    <cellStyle name="千位分隔 2 2 5 6 3 5" xfId="10351" xr:uid="{00000000-0005-0000-0000-00000D590000}"/>
    <cellStyle name="千位分隔 2 2 5 6 4" xfId="931" xr:uid="{00000000-0005-0000-0000-00000E590000}"/>
    <cellStyle name="千位分隔 2 2 5 6 4 2" xfId="24616" xr:uid="{00000000-0005-0000-0000-00000F590000}"/>
    <cellStyle name="千位分隔 2 2 5 6 4 3" xfId="14913" xr:uid="{00000000-0005-0000-0000-000010590000}"/>
    <cellStyle name="千位分隔 2 2 5 6 4 4" xfId="10353" xr:uid="{00000000-0005-0000-0000-000011590000}"/>
    <cellStyle name="千位分隔 2 2 5 6 5" xfId="26072" xr:uid="{00000000-0005-0000-0000-000012590000}"/>
    <cellStyle name="千位分隔 2 2 5 6 6" xfId="14908" xr:uid="{00000000-0005-0000-0000-000013590000}"/>
    <cellStyle name="千位分隔 2 2 5 6 7" xfId="10348" xr:uid="{00000000-0005-0000-0000-000014590000}"/>
    <cellStyle name="千位分隔 2 2 5 7" xfId="932" xr:uid="{00000000-0005-0000-0000-000015590000}"/>
    <cellStyle name="千位分隔 2 2 5 7 2" xfId="933" xr:uid="{00000000-0005-0000-0000-000016590000}"/>
    <cellStyle name="千位分隔 2 2 5 7 2 2" xfId="25822" xr:uid="{00000000-0005-0000-0000-000017590000}"/>
    <cellStyle name="千位分隔 2 2 5 7 2 3" xfId="14915" xr:uid="{00000000-0005-0000-0000-000018590000}"/>
    <cellStyle name="千位分隔 2 2 5 7 2 4" xfId="10355" xr:uid="{00000000-0005-0000-0000-000019590000}"/>
    <cellStyle name="千位分隔 2 2 5 7 3" xfId="24540" xr:uid="{00000000-0005-0000-0000-00001A590000}"/>
    <cellStyle name="千位分隔 2 2 5 7 4" xfId="14914" xr:uid="{00000000-0005-0000-0000-00001B590000}"/>
    <cellStyle name="千位分隔 2 2 5 7 5" xfId="10354" xr:uid="{00000000-0005-0000-0000-00001C590000}"/>
    <cellStyle name="千位分隔 2 2 5 8" xfId="934" xr:uid="{00000000-0005-0000-0000-00001D590000}"/>
    <cellStyle name="千位分隔 2 2 5 8 2" xfId="935" xr:uid="{00000000-0005-0000-0000-00001E590000}"/>
    <cellStyle name="千位分隔 2 2 5 8 2 2" xfId="26149" xr:uid="{00000000-0005-0000-0000-00001F590000}"/>
    <cellStyle name="千位分隔 2 2 5 8 2 3" xfId="14917" xr:uid="{00000000-0005-0000-0000-000020590000}"/>
    <cellStyle name="千位分隔 2 2 5 8 2 4" xfId="10357" xr:uid="{00000000-0005-0000-0000-000021590000}"/>
    <cellStyle name="千位分隔 2 2 5 8 3" xfId="26385" xr:uid="{00000000-0005-0000-0000-000022590000}"/>
    <cellStyle name="千位分隔 2 2 5 8 4" xfId="14916" xr:uid="{00000000-0005-0000-0000-000023590000}"/>
    <cellStyle name="千位分隔 2 2 5 8 5" xfId="10356" xr:uid="{00000000-0005-0000-0000-000024590000}"/>
    <cellStyle name="千位分隔 2 2 5 9" xfId="936" xr:uid="{00000000-0005-0000-0000-000025590000}"/>
    <cellStyle name="千位分隔 2 2 5 9 2" xfId="25339" xr:uid="{00000000-0005-0000-0000-000026590000}"/>
    <cellStyle name="千位分隔 2 2 5 9 3" xfId="14918" xr:uid="{00000000-0005-0000-0000-000027590000}"/>
    <cellStyle name="千位分隔 2 2 5 9 4" xfId="10358" xr:uid="{00000000-0005-0000-0000-000028590000}"/>
    <cellStyle name="千位分隔 2 2 6" xfId="937" xr:uid="{00000000-0005-0000-0000-000029590000}"/>
    <cellStyle name="千位分隔 2 2 6 2" xfId="938" xr:uid="{00000000-0005-0000-0000-00002A590000}"/>
    <cellStyle name="千位分隔 2 2 6 2 2" xfId="25206" xr:uid="{00000000-0005-0000-0000-00002B590000}"/>
    <cellStyle name="千位分隔 2 2 6 2 3" xfId="14920" xr:uid="{00000000-0005-0000-0000-00002C590000}"/>
    <cellStyle name="千位分隔 2 2 6 2 4" xfId="10360" xr:uid="{00000000-0005-0000-0000-00002D590000}"/>
    <cellStyle name="千位分隔 2 2 6 3" xfId="25376" xr:uid="{00000000-0005-0000-0000-00002E590000}"/>
    <cellStyle name="千位分隔 2 2 6 4" xfId="14919" xr:uid="{00000000-0005-0000-0000-00002F590000}"/>
    <cellStyle name="千位分隔 2 2 6 5" xfId="10359" xr:uid="{00000000-0005-0000-0000-000030590000}"/>
    <cellStyle name="千位分隔 2 2 7" xfId="939" xr:uid="{00000000-0005-0000-0000-000031590000}"/>
    <cellStyle name="千位分隔 2 2 7 2" xfId="940" xr:uid="{00000000-0005-0000-0000-000032590000}"/>
    <cellStyle name="千位分隔 2 2 7 2 2" xfId="25214" xr:uid="{00000000-0005-0000-0000-000033590000}"/>
    <cellStyle name="千位分隔 2 2 7 2 3" xfId="14922" xr:uid="{00000000-0005-0000-0000-000034590000}"/>
    <cellStyle name="千位分隔 2 2 7 2 4" xfId="10362" xr:uid="{00000000-0005-0000-0000-000035590000}"/>
    <cellStyle name="千位分隔 2 2 7 3" xfId="26315" xr:uid="{00000000-0005-0000-0000-000036590000}"/>
    <cellStyle name="千位分隔 2 2 7 4" xfId="14921" xr:uid="{00000000-0005-0000-0000-000037590000}"/>
    <cellStyle name="千位分隔 2 2 7 5" xfId="10361" xr:uid="{00000000-0005-0000-0000-000038590000}"/>
    <cellStyle name="千位分隔 2 2 8" xfId="941" xr:uid="{00000000-0005-0000-0000-000039590000}"/>
    <cellStyle name="千位分隔 2 2 8 2" xfId="24497" xr:uid="{00000000-0005-0000-0000-00003A590000}"/>
    <cellStyle name="千位分隔 2 2 8 3" xfId="14923" xr:uid="{00000000-0005-0000-0000-00003B590000}"/>
    <cellStyle name="千位分隔 2 2 8 4" xfId="10363" xr:uid="{00000000-0005-0000-0000-00003C590000}"/>
    <cellStyle name="千位分隔 2 2 9" xfId="24699" xr:uid="{00000000-0005-0000-0000-00003D590000}"/>
    <cellStyle name="千位分隔 2 3" xfId="942" xr:uid="{00000000-0005-0000-0000-00003E590000}"/>
    <cellStyle name="千位分隔 2 3 10" xfId="24643" xr:uid="{00000000-0005-0000-0000-00003F590000}"/>
    <cellStyle name="千位分隔 2 3 11" xfId="14924" xr:uid="{00000000-0005-0000-0000-000040590000}"/>
    <cellStyle name="千位分隔 2 3 12" xfId="10364" xr:uid="{00000000-0005-0000-0000-000041590000}"/>
    <cellStyle name="千位分隔 2 3 2" xfId="943" xr:uid="{00000000-0005-0000-0000-000042590000}"/>
    <cellStyle name="千位分隔 2 3 2 2" xfId="944" xr:uid="{00000000-0005-0000-0000-000043590000}"/>
    <cellStyle name="千位分隔 2 3 2 2 2" xfId="945" xr:uid="{00000000-0005-0000-0000-000044590000}"/>
    <cellStyle name="千位分隔 2 3 2 2 2 2" xfId="26458" xr:uid="{00000000-0005-0000-0000-000045590000}"/>
    <cellStyle name="千位分隔 2 3 2 2 2 3" xfId="14927" xr:uid="{00000000-0005-0000-0000-000046590000}"/>
    <cellStyle name="千位分隔 2 3 2 2 2 4" xfId="10367" xr:uid="{00000000-0005-0000-0000-000047590000}"/>
    <cellStyle name="千位分隔 2 3 2 2 3" xfId="25576" xr:uid="{00000000-0005-0000-0000-000048590000}"/>
    <cellStyle name="千位分隔 2 3 2 2 4" xfId="14926" xr:uid="{00000000-0005-0000-0000-000049590000}"/>
    <cellStyle name="千位分隔 2 3 2 2 5" xfId="10366" xr:uid="{00000000-0005-0000-0000-00004A590000}"/>
    <cellStyle name="千位分隔 2 3 2 3" xfId="946" xr:uid="{00000000-0005-0000-0000-00004B590000}"/>
    <cellStyle name="千位分隔 2 3 2 3 2" xfId="947" xr:uid="{00000000-0005-0000-0000-00004C590000}"/>
    <cellStyle name="千位分隔 2 3 2 3 2 2" xfId="24810" xr:uid="{00000000-0005-0000-0000-00004D590000}"/>
    <cellStyle name="千位分隔 2 3 2 3 2 3" xfId="14929" xr:uid="{00000000-0005-0000-0000-00004E590000}"/>
    <cellStyle name="千位分隔 2 3 2 3 2 4" xfId="10369" xr:uid="{00000000-0005-0000-0000-00004F590000}"/>
    <cellStyle name="千位分隔 2 3 2 3 3" xfId="24633" xr:uid="{00000000-0005-0000-0000-000050590000}"/>
    <cellStyle name="千位分隔 2 3 2 3 4" xfId="14928" xr:uid="{00000000-0005-0000-0000-000051590000}"/>
    <cellStyle name="千位分隔 2 3 2 3 5" xfId="10368" xr:uid="{00000000-0005-0000-0000-000052590000}"/>
    <cellStyle name="千位分隔 2 3 2 4" xfId="948" xr:uid="{00000000-0005-0000-0000-000053590000}"/>
    <cellStyle name="千位分隔 2 3 2 4 2" xfId="26290" xr:uid="{00000000-0005-0000-0000-000054590000}"/>
    <cellStyle name="千位分隔 2 3 2 4 3" xfId="14930" xr:uid="{00000000-0005-0000-0000-000055590000}"/>
    <cellStyle name="千位分隔 2 3 2 4 4" xfId="10370" xr:uid="{00000000-0005-0000-0000-000056590000}"/>
    <cellStyle name="千位分隔 2 3 2 5" xfId="25621" xr:uid="{00000000-0005-0000-0000-000057590000}"/>
    <cellStyle name="千位分隔 2 3 2 6" xfId="14925" xr:uid="{00000000-0005-0000-0000-000058590000}"/>
    <cellStyle name="千位分隔 2 3 2 7" xfId="10365" xr:uid="{00000000-0005-0000-0000-000059590000}"/>
    <cellStyle name="千位分隔 2 3 3" xfId="949" xr:uid="{00000000-0005-0000-0000-00005A590000}"/>
    <cellStyle name="千位分隔 2 3 3 2" xfId="950" xr:uid="{00000000-0005-0000-0000-00005B590000}"/>
    <cellStyle name="千位分隔 2 3 3 2 2" xfId="951" xr:uid="{00000000-0005-0000-0000-00005C590000}"/>
    <cellStyle name="千位分隔 2 3 3 2 2 2" xfId="24799" xr:uid="{00000000-0005-0000-0000-00005D590000}"/>
    <cellStyle name="千位分隔 2 3 3 2 2 3" xfId="14933" xr:uid="{00000000-0005-0000-0000-00005E590000}"/>
    <cellStyle name="千位分隔 2 3 3 2 2 4" xfId="10373" xr:uid="{00000000-0005-0000-0000-00005F590000}"/>
    <cellStyle name="千位分隔 2 3 3 2 3" xfId="25982" xr:uid="{00000000-0005-0000-0000-000060590000}"/>
    <cellStyle name="千位分隔 2 3 3 2 4" xfId="14932" xr:uid="{00000000-0005-0000-0000-000061590000}"/>
    <cellStyle name="千位分隔 2 3 3 2 5" xfId="10372" xr:uid="{00000000-0005-0000-0000-000062590000}"/>
    <cellStyle name="千位分隔 2 3 3 3" xfId="952" xr:uid="{00000000-0005-0000-0000-000063590000}"/>
    <cellStyle name="千位分隔 2 3 3 3 2" xfId="953" xr:uid="{00000000-0005-0000-0000-000064590000}"/>
    <cellStyle name="千位分隔 2 3 3 3 2 2" xfId="25775" xr:uid="{00000000-0005-0000-0000-000065590000}"/>
    <cellStyle name="千位分隔 2 3 3 3 2 3" xfId="14935" xr:uid="{00000000-0005-0000-0000-000066590000}"/>
    <cellStyle name="千位分隔 2 3 3 3 2 4" xfId="10375" xr:uid="{00000000-0005-0000-0000-000067590000}"/>
    <cellStyle name="千位分隔 2 3 3 3 3" xfId="25818" xr:uid="{00000000-0005-0000-0000-000068590000}"/>
    <cellStyle name="千位分隔 2 3 3 3 4" xfId="14934" xr:uid="{00000000-0005-0000-0000-000069590000}"/>
    <cellStyle name="千位分隔 2 3 3 3 5" xfId="10374" xr:uid="{00000000-0005-0000-0000-00006A590000}"/>
    <cellStyle name="千位分隔 2 3 3 4" xfId="954" xr:uid="{00000000-0005-0000-0000-00006B590000}"/>
    <cellStyle name="千位分隔 2 3 3 4 2" xfId="26405" xr:uid="{00000000-0005-0000-0000-00006C590000}"/>
    <cellStyle name="千位分隔 2 3 3 4 3" xfId="14936" xr:uid="{00000000-0005-0000-0000-00006D590000}"/>
    <cellStyle name="千位分隔 2 3 3 4 4" xfId="10376" xr:uid="{00000000-0005-0000-0000-00006E590000}"/>
    <cellStyle name="千位分隔 2 3 3 5" xfId="25011" xr:uid="{00000000-0005-0000-0000-00006F590000}"/>
    <cellStyle name="千位分隔 2 3 3 6" xfId="14931" xr:uid="{00000000-0005-0000-0000-000070590000}"/>
    <cellStyle name="千位分隔 2 3 3 7" xfId="10371" xr:uid="{00000000-0005-0000-0000-000071590000}"/>
    <cellStyle name="千位分隔 2 3 4" xfId="955" xr:uid="{00000000-0005-0000-0000-000072590000}"/>
    <cellStyle name="千位分隔 2 3 4 2" xfId="956" xr:uid="{00000000-0005-0000-0000-000073590000}"/>
    <cellStyle name="千位分隔 2 3 4 2 2" xfId="957" xr:uid="{00000000-0005-0000-0000-000074590000}"/>
    <cellStyle name="千位分隔 2 3 4 2 2 2" xfId="25045" xr:uid="{00000000-0005-0000-0000-000075590000}"/>
    <cellStyle name="千位分隔 2 3 4 2 2 3" xfId="14939" xr:uid="{00000000-0005-0000-0000-000076590000}"/>
    <cellStyle name="千位分隔 2 3 4 2 2 4" xfId="10379" xr:uid="{00000000-0005-0000-0000-000077590000}"/>
    <cellStyle name="千位分隔 2 3 4 2 3" xfId="25354" xr:uid="{00000000-0005-0000-0000-000078590000}"/>
    <cellStyle name="千位分隔 2 3 4 2 4" xfId="14938" xr:uid="{00000000-0005-0000-0000-000079590000}"/>
    <cellStyle name="千位分隔 2 3 4 2 5" xfId="10378" xr:uid="{00000000-0005-0000-0000-00007A590000}"/>
    <cellStyle name="千位分隔 2 3 4 3" xfId="958" xr:uid="{00000000-0005-0000-0000-00007B590000}"/>
    <cellStyle name="千位分隔 2 3 4 3 2" xfId="959" xr:uid="{00000000-0005-0000-0000-00007C590000}"/>
    <cellStyle name="千位分隔 2 3 4 3 2 2" xfId="25543" xr:uid="{00000000-0005-0000-0000-00007D590000}"/>
    <cellStyle name="千位分隔 2 3 4 3 2 3" xfId="14941" xr:uid="{00000000-0005-0000-0000-00007E590000}"/>
    <cellStyle name="千位分隔 2 3 4 3 2 4" xfId="10381" xr:uid="{00000000-0005-0000-0000-00007F590000}"/>
    <cellStyle name="千位分隔 2 3 4 3 3" xfId="25186" xr:uid="{00000000-0005-0000-0000-000080590000}"/>
    <cellStyle name="千位分隔 2 3 4 3 4" xfId="14940" xr:uid="{00000000-0005-0000-0000-000081590000}"/>
    <cellStyle name="千位分隔 2 3 4 3 5" xfId="10380" xr:uid="{00000000-0005-0000-0000-000082590000}"/>
    <cellStyle name="千位分隔 2 3 4 4" xfId="960" xr:uid="{00000000-0005-0000-0000-000083590000}"/>
    <cellStyle name="千位分隔 2 3 4 4 2" xfId="26248" xr:uid="{00000000-0005-0000-0000-000084590000}"/>
    <cellStyle name="千位分隔 2 3 4 4 3" xfId="14942" xr:uid="{00000000-0005-0000-0000-000085590000}"/>
    <cellStyle name="千位分隔 2 3 4 4 4" xfId="10382" xr:uid="{00000000-0005-0000-0000-000086590000}"/>
    <cellStyle name="千位分隔 2 3 4 5" xfId="25468" xr:uid="{00000000-0005-0000-0000-000087590000}"/>
    <cellStyle name="千位分隔 2 3 4 6" xfId="14937" xr:uid="{00000000-0005-0000-0000-000088590000}"/>
    <cellStyle name="千位分隔 2 3 4 7" xfId="10377" xr:uid="{00000000-0005-0000-0000-000089590000}"/>
    <cellStyle name="千位分隔 2 3 5" xfId="961" xr:uid="{00000000-0005-0000-0000-00008A590000}"/>
    <cellStyle name="千位分隔 2 3 5 2" xfId="962" xr:uid="{00000000-0005-0000-0000-00008B590000}"/>
    <cellStyle name="千位分隔 2 3 5 2 2" xfId="963" xr:uid="{00000000-0005-0000-0000-00008C590000}"/>
    <cellStyle name="千位分隔 2 3 5 2 2 2" xfId="25512" xr:uid="{00000000-0005-0000-0000-00008D590000}"/>
    <cellStyle name="千位分隔 2 3 5 2 2 3" xfId="14945" xr:uid="{00000000-0005-0000-0000-00008E590000}"/>
    <cellStyle name="千位分隔 2 3 5 2 2 4" xfId="10385" xr:uid="{00000000-0005-0000-0000-00008F590000}"/>
    <cellStyle name="千位分隔 2 3 5 2 3" xfId="24999" xr:uid="{00000000-0005-0000-0000-000090590000}"/>
    <cellStyle name="千位分隔 2 3 5 2 4" xfId="14944" xr:uid="{00000000-0005-0000-0000-000091590000}"/>
    <cellStyle name="千位分隔 2 3 5 2 5" xfId="10384" xr:uid="{00000000-0005-0000-0000-000092590000}"/>
    <cellStyle name="千位分隔 2 3 5 3" xfId="964" xr:uid="{00000000-0005-0000-0000-000093590000}"/>
    <cellStyle name="千位分隔 2 3 5 3 2" xfId="965" xr:uid="{00000000-0005-0000-0000-000094590000}"/>
    <cellStyle name="千位分隔 2 3 5 3 2 2" xfId="25892" xr:uid="{00000000-0005-0000-0000-000095590000}"/>
    <cellStyle name="千位分隔 2 3 5 3 2 3" xfId="14947" xr:uid="{00000000-0005-0000-0000-000096590000}"/>
    <cellStyle name="千位分隔 2 3 5 3 2 4" xfId="10387" xr:uid="{00000000-0005-0000-0000-000097590000}"/>
    <cellStyle name="千位分隔 2 3 5 3 3" xfId="26123" xr:uid="{00000000-0005-0000-0000-000098590000}"/>
    <cellStyle name="千位分隔 2 3 5 3 4" xfId="14946" xr:uid="{00000000-0005-0000-0000-000099590000}"/>
    <cellStyle name="千位分隔 2 3 5 3 5" xfId="10386" xr:uid="{00000000-0005-0000-0000-00009A590000}"/>
    <cellStyle name="千位分隔 2 3 5 4" xfId="966" xr:uid="{00000000-0005-0000-0000-00009B590000}"/>
    <cellStyle name="千位分隔 2 3 5 4 2" xfId="25156" xr:uid="{00000000-0005-0000-0000-00009C590000}"/>
    <cellStyle name="千位分隔 2 3 5 4 3" xfId="14948" xr:uid="{00000000-0005-0000-0000-00009D590000}"/>
    <cellStyle name="千位分隔 2 3 5 4 4" xfId="10388" xr:uid="{00000000-0005-0000-0000-00009E590000}"/>
    <cellStyle name="千位分隔 2 3 5 5" xfId="25346" xr:uid="{00000000-0005-0000-0000-00009F590000}"/>
    <cellStyle name="千位分隔 2 3 5 6" xfId="14943" xr:uid="{00000000-0005-0000-0000-0000A0590000}"/>
    <cellStyle name="千位分隔 2 3 5 7" xfId="10383" xr:uid="{00000000-0005-0000-0000-0000A1590000}"/>
    <cellStyle name="千位分隔 2 3 6" xfId="967" xr:uid="{00000000-0005-0000-0000-0000A2590000}"/>
    <cellStyle name="千位分隔 2 3 6 2" xfId="968" xr:uid="{00000000-0005-0000-0000-0000A3590000}"/>
    <cellStyle name="千位分隔 2 3 6 2 2" xfId="969" xr:uid="{00000000-0005-0000-0000-0000A4590000}"/>
    <cellStyle name="千位分隔 2 3 6 2 2 2" xfId="25998" xr:uid="{00000000-0005-0000-0000-0000A5590000}"/>
    <cellStyle name="千位分隔 2 3 6 2 2 3" xfId="14951" xr:uid="{00000000-0005-0000-0000-0000A6590000}"/>
    <cellStyle name="千位分隔 2 3 6 2 2 4" xfId="10391" xr:uid="{00000000-0005-0000-0000-0000A7590000}"/>
    <cellStyle name="千位分隔 2 3 6 2 3" xfId="25976" xr:uid="{00000000-0005-0000-0000-0000A8590000}"/>
    <cellStyle name="千位分隔 2 3 6 2 4" xfId="14950" xr:uid="{00000000-0005-0000-0000-0000A9590000}"/>
    <cellStyle name="千位分隔 2 3 6 2 5" xfId="10390" xr:uid="{00000000-0005-0000-0000-0000AA590000}"/>
    <cellStyle name="千位分隔 2 3 6 3" xfId="970" xr:uid="{00000000-0005-0000-0000-0000AB590000}"/>
    <cellStyle name="千位分隔 2 3 6 3 2" xfId="971" xr:uid="{00000000-0005-0000-0000-0000AC590000}"/>
    <cellStyle name="千位分隔 2 3 6 3 2 2" xfId="25060" xr:uid="{00000000-0005-0000-0000-0000AD590000}"/>
    <cellStyle name="千位分隔 2 3 6 3 2 3" xfId="14953" xr:uid="{00000000-0005-0000-0000-0000AE590000}"/>
    <cellStyle name="千位分隔 2 3 6 3 2 4" xfId="10393" xr:uid="{00000000-0005-0000-0000-0000AF590000}"/>
    <cellStyle name="千位分隔 2 3 6 3 3" xfId="25164" xr:uid="{00000000-0005-0000-0000-0000B0590000}"/>
    <cellStyle name="千位分隔 2 3 6 3 4" xfId="14952" xr:uid="{00000000-0005-0000-0000-0000B1590000}"/>
    <cellStyle name="千位分隔 2 3 6 3 5" xfId="10392" xr:uid="{00000000-0005-0000-0000-0000B2590000}"/>
    <cellStyle name="千位分隔 2 3 6 4" xfId="972" xr:uid="{00000000-0005-0000-0000-0000B3590000}"/>
    <cellStyle name="千位分隔 2 3 6 4 2" xfId="26397" xr:uid="{00000000-0005-0000-0000-0000B4590000}"/>
    <cellStyle name="千位分隔 2 3 6 4 3" xfId="14954" xr:uid="{00000000-0005-0000-0000-0000B5590000}"/>
    <cellStyle name="千位分隔 2 3 6 4 4" xfId="10394" xr:uid="{00000000-0005-0000-0000-0000B6590000}"/>
    <cellStyle name="千位分隔 2 3 6 5" xfId="25891" xr:uid="{00000000-0005-0000-0000-0000B7590000}"/>
    <cellStyle name="千位分隔 2 3 6 6" xfId="14949" xr:uid="{00000000-0005-0000-0000-0000B8590000}"/>
    <cellStyle name="千位分隔 2 3 6 7" xfId="10389" xr:uid="{00000000-0005-0000-0000-0000B9590000}"/>
    <cellStyle name="千位分隔 2 3 7" xfId="973" xr:uid="{00000000-0005-0000-0000-0000BA590000}"/>
    <cellStyle name="千位分隔 2 3 7 2" xfId="974" xr:uid="{00000000-0005-0000-0000-0000BB590000}"/>
    <cellStyle name="千位分隔 2 3 7 2 2" xfId="24749" xr:uid="{00000000-0005-0000-0000-0000BC590000}"/>
    <cellStyle name="千位分隔 2 3 7 2 3" xfId="14956" xr:uid="{00000000-0005-0000-0000-0000BD590000}"/>
    <cellStyle name="千位分隔 2 3 7 2 4" xfId="10396" xr:uid="{00000000-0005-0000-0000-0000BE590000}"/>
    <cellStyle name="千位分隔 2 3 7 3" xfId="24659" xr:uid="{00000000-0005-0000-0000-0000BF590000}"/>
    <cellStyle name="千位分隔 2 3 7 4" xfId="14955" xr:uid="{00000000-0005-0000-0000-0000C0590000}"/>
    <cellStyle name="千位分隔 2 3 7 5" xfId="10395" xr:uid="{00000000-0005-0000-0000-0000C1590000}"/>
    <cellStyle name="千位分隔 2 3 8" xfId="975" xr:uid="{00000000-0005-0000-0000-0000C2590000}"/>
    <cellStyle name="千位分隔 2 3 8 2" xfId="976" xr:uid="{00000000-0005-0000-0000-0000C3590000}"/>
    <cellStyle name="千位分隔 2 3 8 2 2" xfId="25371" xr:uid="{00000000-0005-0000-0000-0000C4590000}"/>
    <cellStyle name="千位分隔 2 3 8 2 3" xfId="14958" xr:uid="{00000000-0005-0000-0000-0000C5590000}"/>
    <cellStyle name="千位分隔 2 3 8 2 4" xfId="10398" xr:uid="{00000000-0005-0000-0000-0000C6590000}"/>
    <cellStyle name="千位分隔 2 3 8 3" xfId="24722" xr:uid="{00000000-0005-0000-0000-0000C7590000}"/>
    <cellStyle name="千位分隔 2 3 8 4" xfId="14957" xr:uid="{00000000-0005-0000-0000-0000C8590000}"/>
    <cellStyle name="千位分隔 2 3 8 5" xfId="10397" xr:uid="{00000000-0005-0000-0000-0000C9590000}"/>
    <cellStyle name="千位分隔 2 3 9" xfId="977" xr:uid="{00000000-0005-0000-0000-0000CA590000}"/>
    <cellStyle name="千位分隔 2 3 9 2" xfId="26462" xr:uid="{00000000-0005-0000-0000-0000CB590000}"/>
    <cellStyle name="千位分隔 2 3 9 3" xfId="14959" xr:uid="{00000000-0005-0000-0000-0000CC590000}"/>
    <cellStyle name="千位分隔 2 3 9 4" xfId="10399" xr:uid="{00000000-0005-0000-0000-0000CD590000}"/>
    <cellStyle name="千位分隔 2 4" xfId="978" xr:uid="{00000000-0005-0000-0000-0000CE590000}"/>
    <cellStyle name="千位分隔 2 4 10" xfId="25782" xr:uid="{00000000-0005-0000-0000-0000CF590000}"/>
    <cellStyle name="千位分隔 2 4 11" xfId="14960" xr:uid="{00000000-0005-0000-0000-0000D0590000}"/>
    <cellStyle name="千位分隔 2 4 12" xfId="10400" xr:uid="{00000000-0005-0000-0000-0000D1590000}"/>
    <cellStyle name="千位分隔 2 4 2" xfId="979" xr:uid="{00000000-0005-0000-0000-0000D2590000}"/>
    <cellStyle name="千位分隔 2 4 2 2" xfId="980" xr:uid="{00000000-0005-0000-0000-0000D3590000}"/>
    <cellStyle name="千位分隔 2 4 2 2 2" xfId="981" xr:uid="{00000000-0005-0000-0000-0000D4590000}"/>
    <cellStyle name="千位分隔 2 4 2 2 2 2" xfId="25235" xr:uid="{00000000-0005-0000-0000-0000D5590000}"/>
    <cellStyle name="千位分隔 2 4 2 2 2 3" xfId="14963" xr:uid="{00000000-0005-0000-0000-0000D6590000}"/>
    <cellStyle name="千位分隔 2 4 2 2 2 4" xfId="10403" xr:uid="{00000000-0005-0000-0000-0000D7590000}"/>
    <cellStyle name="千位分隔 2 4 2 2 3" xfId="25329" xr:uid="{00000000-0005-0000-0000-0000D8590000}"/>
    <cellStyle name="千位分隔 2 4 2 2 4" xfId="14962" xr:uid="{00000000-0005-0000-0000-0000D9590000}"/>
    <cellStyle name="千位分隔 2 4 2 2 5" xfId="10402" xr:uid="{00000000-0005-0000-0000-0000DA590000}"/>
    <cellStyle name="千位分隔 2 4 2 3" xfId="982" xr:uid="{00000000-0005-0000-0000-0000DB590000}"/>
    <cellStyle name="千位分隔 2 4 2 3 2" xfId="983" xr:uid="{00000000-0005-0000-0000-0000DC590000}"/>
    <cellStyle name="千位分隔 2 4 2 3 2 2" xfId="26389" xr:uid="{00000000-0005-0000-0000-0000DD590000}"/>
    <cellStyle name="千位分隔 2 4 2 3 2 3" xfId="14965" xr:uid="{00000000-0005-0000-0000-0000DE590000}"/>
    <cellStyle name="千位分隔 2 4 2 3 2 4" xfId="10405" xr:uid="{00000000-0005-0000-0000-0000DF590000}"/>
    <cellStyle name="千位分隔 2 4 2 3 3" xfId="25208" xr:uid="{00000000-0005-0000-0000-0000E0590000}"/>
    <cellStyle name="千位分隔 2 4 2 3 4" xfId="14964" xr:uid="{00000000-0005-0000-0000-0000E1590000}"/>
    <cellStyle name="千位分隔 2 4 2 3 5" xfId="10404" xr:uid="{00000000-0005-0000-0000-0000E2590000}"/>
    <cellStyle name="千位分隔 2 4 2 4" xfId="984" xr:uid="{00000000-0005-0000-0000-0000E3590000}"/>
    <cellStyle name="千位分隔 2 4 2 4 2" xfId="25619" xr:uid="{00000000-0005-0000-0000-0000E4590000}"/>
    <cellStyle name="千位分隔 2 4 2 4 3" xfId="14966" xr:uid="{00000000-0005-0000-0000-0000E5590000}"/>
    <cellStyle name="千位分隔 2 4 2 4 4" xfId="10406" xr:uid="{00000000-0005-0000-0000-0000E6590000}"/>
    <cellStyle name="千位分隔 2 4 2 5" xfId="26148" xr:uid="{00000000-0005-0000-0000-0000E7590000}"/>
    <cellStyle name="千位分隔 2 4 2 6" xfId="14961" xr:uid="{00000000-0005-0000-0000-0000E8590000}"/>
    <cellStyle name="千位分隔 2 4 2 7" xfId="10401" xr:uid="{00000000-0005-0000-0000-0000E9590000}"/>
    <cellStyle name="千位分隔 2 4 3" xfId="985" xr:uid="{00000000-0005-0000-0000-0000EA590000}"/>
    <cellStyle name="千位分隔 2 4 3 2" xfId="986" xr:uid="{00000000-0005-0000-0000-0000EB590000}"/>
    <cellStyle name="千位分隔 2 4 3 2 2" xfId="987" xr:uid="{00000000-0005-0000-0000-0000EC590000}"/>
    <cellStyle name="千位分隔 2 4 3 2 2 2" xfId="25476" xr:uid="{00000000-0005-0000-0000-0000ED590000}"/>
    <cellStyle name="千位分隔 2 4 3 2 2 3" xfId="14969" xr:uid="{00000000-0005-0000-0000-0000EE590000}"/>
    <cellStyle name="千位分隔 2 4 3 2 2 4" xfId="10409" xr:uid="{00000000-0005-0000-0000-0000EF590000}"/>
    <cellStyle name="千位分隔 2 4 3 2 3" xfId="25292" xr:uid="{00000000-0005-0000-0000-0000F0590000}"/>
    <cellStyle name="千位分隔 2 4 3 2 4" xfId="14968" xr:uid="{00000000-0005-0000-0000-0000F1590000}"/>
    <cellStyle name="千位分隔 2 4 3 2 5" xfId="10408" xr:uid="{00000000-0005-0000-0000-0000F2590000}"/>
    <cellStyle name="千位分隔 2 4 3 3" xfId="988" xr:uid="{00000000-0005-0000-0000-0000F3590000}"/>
    <cellStyle name="千位分隔 2 4 3 3 2" xfId="989" xr:uid="{00000000-0005-0000-0000-0000F4590000}"/>
    <cellStyle name="千位分隔 2 4 3 3 2 2" xfId="25314" xr:uid="{00000000-0005-0000-0000-0000F5590000}"/>
    <cellStyle name="千位分隔 2 4 3 3 2 3" xfId="14971" xr:uid="{00000000-0005-0000-0000-0000F6590000}"/>
    <cellStyle name="千位分隔 2 4 3 3 2 4" xfId="10411" xr:uid="{00000000-0005-0000-0000-0000F7590000}"/>
    <cellStyle name="千位分隔 2 4 3 3 3" xfId="26013" xr:uid="{00000000-0005-0000-0000-0000F8590000}"/>
    <cellStyle name="千位分隔 2 4 3 3 4" xfId="14970" xr:uid="{00000000-0005-0000-0000-0000F9590000}"/>
    <cellStyle name="千位分隔 2 4 3 3 5" xfId="10410" xr:uid="{00000000-0005-0000-0000-0000FA590000}"/>
    <cellStyle name="千位分隔 2 4 3 4" xfId="990" xr:uid="{00000000-0005-0000-0000-0000FB590000}"/>
    <cellStyle name="千位分隔 2 4 3 4 2" xfId="25528" xr:uid="{00000000-0005-0000-0000-0000FC590000}"/>
    <cellStyle name="千位分隔 2 4 3 4 3" xfId="14972" xr:uid="{00000000-0005-0000-0000-0000FD590000}"/>
    <cellStyle name="千位分隔 2 4 3 4 4" xfId="10412" xr:uid="{00000000-0005-0000-0000-0000FE590000}"/>
    <cellStyle name="千位分隔 2 4 3 5" xfId="24837" xr:uid="{00000000-0005-0000-0000-0000FF590000}"/>
    <cellStyle name="千位分隔 2 4 3 6" xfId="14967" xr:uid="{00000000-0005-0000-0000-0000005A0000}"/>
    <cellStyle name="千位分隔 2 4 3 7" xfId="10407" xr:uid="{00000000-0005-0000-0000-0000015A0000}"/>
    <cellStyle name="千位分隔 2 4 4" xfId="991" xr:uid="{00000000-0005-0000-0000-0000025A0000}"/>
    <cellStyle name="千位分隔 2 4 4 2" xfId="992" xr:uid="{00000000-0005-0000-0000-0000035A0000}"/>
    <cellStyle name="千位分隔 2 4 4 2 2" xfId="993" xr:uid="{00000000-0005-0000-0000-0000045A0000}"/>
    <cellStyle name="千位分隔 2 4 4 2 2 2" xfId="25536" xr:uid="{00000000-0005-0000-0000-0000055A0000}"/>
    <cellStyle name="千位分隔 2 4 4 2 2 3" xfId="14975" xr:uid="{00000000-0005-0000-0000-0000065A0000}"/>
    <cellStyle name="千位分隔 2 4 4 2 2 4" xfId="10415" xr:uid="{00000000-0005-0000-0000-0000075A0000}"/>
    <cellStyle name="千位分隔 2 4 4 2 3" xfId="24728" xr:uid="{00000000-0005-0000-0000-0000085A0000}"/>
    <cellStyle name="千位分隔 2 4 4 2 4" xfId="14974" xr:uid="{00000000-0005-0000-0000-0000095A0000}"/>
    <cellStyle name="千位分隔 2 4 4 2 5" xfId="10414" xr:uid="{00000000-0005-0000-0000-00000A5A0000}"/>
    <cellStyle name="千位分隔 2 4 4 3" xfId="994" xr:uid="{00000000-0005-0000-0000-00000B5A0000}"/>
    <cellStyle name="千位分隔 2 4 4 3 2" xfId="995" xr:uid="{00000000-0005-0000-0000-00000C5A0000}"/>
    <cellStyle name="千位分隔 2 4 4 3 2 2" xfId="26414" xr:uid="{00000000-0005-0000-0000-00000D5A0000}"/>
    <cellStyle name="千位分隔 2 4 4 3 2 3" xfId="14977" xr:uid="{00000000-0005-0000-0000-00000E5A0000}"/>
    <cellStyle name="千位分隔 2 4 4 3 2 4" xfId="10417" xr:uid="{00000000-0005-0000-0000-00000F5A0000}"/>
    <cellStyle name="千位分隔 2 4 4 3 3" xfId="25544" xr:uid="{00000000-0005-0000-0000-0000105A0000}"/>
    <cellStyle name="千位分隔 2 4 4 3 4" xfId="14976" xr:uid="{00000000-0005-0000-0000-0000115A0000}"/>
    <cellStyle name="千位分隔 2 4 4 3 5" xfId="10416" xr:uid="{00000000-0005-0000-0000-0000125A0000}"/>
    <cellStyle name="千位分隔 2 4 4 4" xfId="996" xr:uid="{00000000-0005-0000-0000-0000135A0000}"/>
    <cellStyle name="千位分隔 2 4 4 4 2" xfId="25785" xr:uid="{00000000-0005-0000-0000-0000145A0000}"/>
    <cellStyle name="千位分隔 2 4 4 4 3" xfId="14978" xr:uid="{00000000-0005-0000-0000-0000155A0000}"/>
    <cellStyle name="千位分隔 2 4 4 4 4" xfId="10418" xr:uid="{00000000-0005-0000-0000-0000165A0000}"/>
    <cellStyle name="千位分隔 2 4 4 5" xfId="24873" xr:uid="{00000000-0005-0000-0000-0000175A0000}"/>
    <cellStyle name="千位分隔 2 4 4 6" xfId="14973" xr:uid="{00000000-0005-0000-0000-0000185A0000}"/>
    <cellStyle name="千位分隔 2 4 4 7" xfId="10413" xr:uid="{00000000-0005-0000-0000-0000195A0000}"/>
    <cellStyle name="千位分隔 2 4 5" xfId="997" xr:uid="{00000000-0005-0000-0000-00001A5A0000}"/>
    <cellStyle name="千位分隔 2 4 5 2" xfId="998" xr:uid="{00000000-0005-0000-0000-00001B5A0000}"/>
    <cellStyle name="千位分隔 2 4 5 2 2" xfId="999" xr:uid="{00000000-0005-0000-0000-00001C5A0000}"/>
    <cellStyle name="千位分隔 2 4 5 2 2 2" xfId="24467" xr:uid="{00000000-0005-0000-0000-00001D5A0000}"/>
    <cellStyle name="千位分隔 2 4 5 2 2 3" xfId="14981" xr:uid="{00000000-0005-0000-0000-00001E5A0000}"/>
    <cellStyle name="千位分隔 2 4 5 2 2 4" xfId="10421" xr:uid="{00000000-0005-0000-0000-00001F5A0000}"/>
    <cellStyle name="千位分隔 2 4 5 2 3" xfId="25015" xr:uid="{00000000-0005-0000-0000-0000205A0000}"/>
    <cellStyle name="千位分隔 2 4 5 2 4" xfId="14980" xr:uid="{00000000-0005-0000-0000-0000215A0000}"/>
    <cellStyle name="千位分隔 2 4 5 2 5" xfId="10420" xr:uid="{00000000-0005-0000-0000-0000225A0000}"/>
    <cellStyle name="千位分隔 2 4 5 3" xfId="1000" xr:uid="{00000000-0005-0000-0000-0000235A0000}"/>
    <cellStyle name="千位分隔 2 4 5 3 2" xfId="1001" xr:uid="{00000000-0005-0000-0000-0000245A0000}"/>
    <cellStyle name="千位分隔 2 4 5 3 2 2" xfId="25102" xr:uid="{00000000-0005-0000-0000-0000255A0000}"/>
    <cellStyle name="千位分隔 2 4 5 3 2 3" xfId="14983" xr:uid="{00000000-0005-0000-0000-0000265A0000}"/>
    <cellStyle name="千位分隔 2 4 5 3 2 4" xfId="10423" xr:uid="{00000000-0005-0000-0000-0000275A0000}"/>
    <cellStyle name="千位分隔 2 4 5 3 3" xfId="25210" xr:uid="{00000000-0005-0000-0000-0000285A0000}"/>
    <cellStyle name="千位分隔 2 4 5 3 4" xfId="14982" xr:uid="{00000000-0005-0000-0000-0000295A0000}"/>
    <cellStyle name="千位分隔 2 4 5 3 5" xfId="10422" xr:uid="{00000000-0005-0000-0000-00002A5A0000}"/>
    <cellStyle name="千位分隔 2 4 5 4" xfId="1002" xr:uid="{00000000-0005-0000-0000-00002B5A0000}"/>
    <cellStyle name="千位分隔 2 4 5 4 2" xfId="25748" xr:uid="{00000000-0005-0000-0000-00002C5A0000}"/>
    <cellStyle name="千位分隔 2 4 5 4 3" xfId="14984" xr:uid="{00000000-0005-0000-0000-00002D5A0000}"/>
    <cellStyle name="千位分隔 2 4 5 4 4" xfId="10424" xr:uid="{00000000-0005-0000-0000-00002E5A0000}"/>
    <cellStyle name="千位分隔 2 4 5 5" xfId="26380" xr:uid="{00000000-0005-0000-0000-00002F5A0000}"/>
    <cellStyle name="千位分隔 2 4 5 6" xfId="14979" xr:uid="{00000000-0005-0000-0000-0000305A0000}"/>
    <cellStyle name="千位分隔 2 4 5 7" xfId="10419" xr:uid="{00000000-0005-0000-0000-0000315A0000}"/>
    <cellStyle name="千位分隔 2 4 6" xfId="1003" xr:uid="{00000000-0005-0000-0000-0000325A0000}"/>
    <cellStyle name="千位分隔 2 4 6 2" xfId="1004" xr:uid="{00000000-0005-0000-0000-0000335A0000}"/>
    <cellStyle name="千位分隔 2 4 6 2 2" xfId="1005" xr:uid="{00000000-0005-0000-0000-0000345A0000}"/>
    <cellStyle name="千位分隔 2 4 6 2 2 2" xfId="25006" xr:uid="{00000000-0005-0000-0000-0000355A0000}"/>
    <cellStyle name="千位分隔 2 4 6 2 2 3" xfId="14987" xr:uid="{00000000-0005-0000-0000-0000365A0000}"/>
    <cellStyle name="千位分隔 2 4 6 2 2 4" xfId="10427" xr:uid="{00000000-0005-0000-0000-0000375A0000}"/>
    <cellStyle name="千位分隔 2 4 6 2 3" xfId="26376" xr:uid="{00000000-0005-0000-0000-0000385A0000}"/>
    <cellStyle name="千位分隔 2 4 6 2 4" xfId="14986" xr:uid="{00000000-0005-0000-0000-0000395A0000}"/>
    <cellStyle name="千位分隔 2 4 6 2 5" xfId="10426" xr:uid="{00000000-0005-0000-0000-00003A5A0000}"/>
    <cellStyle name="千位分隔 2 4 6 3" xfId="1006" xr:uid="{00000000-0005-0000-0000-00003B5A0000}"/>
    <cellStyle name="千位分隔 2 4 6 3 2" xfId="1007" xr:uid="{00000000-0005-0000-0000-00003C5A0000}"/>
    <cellStyle name="千位分隔 2 4 6 3 2 2" xfId="25830" xr:uid="{00000000-0005-0000-0000-00003D5A0000}"/>
    <cellStyle name="千位分隔 2 4 6 3 2 3" xfId="14989" xr:uid="{00000000-0005-0000-0000-00003E5A0000}"/>
    <cellStyle name="千位分隔 2 4 6 3 2 4" xfId="10429" xr:uid="{00000000-0005-0000-0000-00003F5A0000}"/>
    <cellStyle name="千位分隔 2 4 6 3 3" xfId="24817" xr:uid="{00000000-0005-0000-0000-0000405A0000}"/>
    <cellStyle name="千位分隔 2 4 6 3 4" xfId="14988" xr:uid="{00000000-0005-0000-0000-0000415A0000}"/>
    <cellStyle name="千位分隔 2 4 6 3 5" xfId="10428" xr:uid="{00000000-0005-0000-0000-0000425A0000}"/>
    <cellStyle name="千位分隔 2 4 6 4" xfId="1008" xr:uid="{00000000-0005-0000-0000-0000435A0000}"/>
    <cellStyle name="千位分隔 2 4 6 4 2" xfId="25604" xr:uid="{00000000-0005-0000-0000-0000445A0000}"/>
    <cellStyle name="千位分隔 2 4 6 4 3" xfId="14990" xr:uid="{00000000-0005-0000-0000-0000455A0000}"/>
    <cellStyle name="千位分隔 2 4 6 4 4" xfId="10430" xr:uid="{00000000-0005-0000-0000-0000465A0000}"/>
    <cellStyle name="千位分隔 2 4 6 5" xfId="25466" xr:uid="{00000000-0005-0000-0000-0000475A0000}"/>
    <cellStyle name="千位分隔 2 4 6 6" xfId="14985" xr:uid="{00000000-0005-0000-0000-0000485A0000}"/>
    <cellStyle name="千位分隔 2 4 6 7" xfId="10425" xr:uid="{00000000-0005-0000-0000-0000495A0000}"/>
    <cellStyle name="千位分隔 2 4 7" xfId="1009" xr:uid="{00000000-0005-0000-0000-00004A5A0000}"/>
    <cellStyle name="千位分隔 2 4 7 2" xfId="1010" xr:uid="{00000000-0005-0000-0000-00004B5A0000}"/>
    <cellStyle name="千位分隔 2 4 7 2 2" xfId="25554" xr:uid="{00000000-0005-0000-0000-00004C5A0000}"/>
    <cellStyle name="千位分隔 2 4 7 2 3" xfId="14992" xr:uid="{00000000-0005-0000-0000-00004D5A0000}"/>
    <cellStyle name="千位分隔 2 4 7 2 4" xfId="10432" xr:uid="{00000000-0005-0000-0000-00004E5A0000}"/>
    <cellStyle name="千位分隔 2 4 7 3" xfId="25506" xr:uid="{00000000-0005-0000-0000-00004F5A0000}"/>
    <cellStyle name="千位分隔 2 4 7 4" xfId="14991" xr:uid="{00000000-0005-0000-0000-0000505A0000}"/>
    <cellStyle name="千位分隔 2 4 7 5" xfId="10431" xr:uid="{00000000-0005-0000-0000-0000515A0000}"/>
    <cellStyle name="千位分隔 2 4 8" xfId="1011" xr:uid="{00000000-0005-0000-0000-0000525A0000}"/>
    <cellStyle name="千位分隔 2 4 8 2" xfId="1012" xr:uid="{00000000-0005-0000-0000-0000535A0000}"/>
    <cellStyle name="千位分隔 2 4 8 2 2" xfId="26220" xr:uid="{00000000-0005-0000-0000-0000545A0000}"/>
    <cellStyle name="千位分隔 2 4 8 2 3" xfId="14994" xr:uid="{00000000-0005-0000-0000-0000555A0000}"/>
    <cellStyle name="千位分隔 2 4 8 2 4" xfId="10434" xr:uid="{00000000-0005-0000-0000-0000565A0000}"/>
    <cellStyle name="千位分隔 2 4 8 3" xfId="24940" xr:uid="{00000000-0005-0000-0000-0000575A0000}"/>
    <cellStyle name="千位分隔 2 4 8 4" xfId="14993" xr:uid="{00000000-0005-0000-0000-0000585A0000}"/>
    <cellStyle name="千位分隔 2 4 8 5" xfId="10433" xr:uid="{00000000-0005-0000-0000-0000595A0000}"/>
    <cellStyle name="千位分隔 2 4 9" xfId="1013" xr:uid="{00000000-0005-0000-0000-00005A5A0000}"/>
    <cellStyle name="千位分隔 2 4 9 2" xfId="25861" xr:uid="{00000000-0005-0000-0000-00005B5A0000}"/>
    <cellStyle name="千位分隔 2 4 9 3" xfId="14995" xr:uid="{00000000-0005-0000-0000-00005C5A0000}"/>
    <cellStyle name="千位分隔 2 4 9 4" xfId="10435" xr:uid="{00000000-0005-0000-0000-00005D5A0000}"/>
    <cellStyle name="千位分隔 2 5" xfId="1014" xr:uid="{00000000-0005-0000-0000-00005E5A0000}"/>
    <cellStyle name="千位分隔 2 5 2" xfId="1015" xr:uid="{00000000-0005-0000-0000-00005F5A0000}"/>
    <cellStyle name="千位分隔 2 5 2 2" xfId="25644" xr:uid="{00000000-0005-0000-0000-0000605A0000}"/>
    <cellStyle name="千位分隔 2 5 2 3" xfId="14997" xr:uid="{00000000-0005-0000-0000-0000615A0000}"/>
    <cellStyle name="千位分隔 2 5 2 4" xfId="10437" xr:uid="{00000000-0005-0000-0000-0000625A0000}"/>
    <cellStyle name="千位分隔 2 5 3" xfId="24486" xr:uid="{00000000-0005-0000-0000-0000635A0000}"/>
    <cellStyle name="千位分隔 2 5 4" xfId="14996" xr:uid="{00000000-0005-0000-0000-0000645A0000}"/>
    <cellStyle name="千位分隔 2 5 5" xfId="10436" xr:uid="{00000000-0005-0000-0000-0000655A0000}"/>
    <cellStyle name="千位分隔 2 6" xfId="1016" xr:uid="{00000000-0005-0000-0000-0000665A0000}"/>
    <cellStyle name="千位分隔 2 6 2" xfId="1017" xr:uid="{00000000-0005-0000-0000-0000675A0000}"/>
    <cellStyle name="千位分隔 2 6 2 2" xfId="25969" xr:uid="{00000000-0005-0000-0000-0000685A0000}"/>
    <cellStyle name="千位分隔 2 6 2 3" xfId="14999" xr:uid="{00000000-0005-0000-0000-0000695A0000}"/>
    <cellStyle name="千位分隔 2 6 2 4" xfId="10439" xr:uid="{00000000-0005-0000-0000-00006A5A0000}"/>
    <cellStyle name="千位分隔 2 6 3" xfId="25358" xr:uid="{00000000-0005-0000-0000-00006B5A0000}"/>
    <cellStyle name="千位分隔 2 6 4" xfId="14998" xr:uid="{00000000-0005-0000-0000-00006C5A0000}"/>
    <cellStyle name="千位分隔 2 6 5" xfId="10438" xr:uid="{00000000-0005-0000-0000-00006D5A0000}"/>
    <cellStyle name="千位分隔 2 7" xfId="1018" xr:uid="{00000000-0005-0000-0000-00006E5A0000}"/>
    <cellStyle name="千位分隔 2 7 2" xfId="25195" xr:uid="{00000000-0005-0000-0000-00006F5A0000}"/>
    <cellStyle name="千位分隔 2 7 3" xfId="15000" xr:uid="{00000000-0005-0000-0000-0000705A0000}"/>
    <cellStyle name="千位分隔 2 7 4" xfId="10440" xr:uid="{00000000-0005-0000-0000-0000715A0000}"/>
    <cellStyle name="千位分隔 2 8" xfId="26063" xr:uid="{00000000-0005-0000-0000-0000725A0000}"/>
    <cellStyle name="千位分隔 2 9" xfId="14599" xr:uid="{00000000-0005-0000-0000-0000735A0000}"/>
    <cellStyle name="千位分隔 3" xfId="1019" xr:uid="{00000000-0005-0000-0000-0000745A0000}"/>
    <cellStyle name="千位分隔 3 10" xfId="1020" xr:uid="{00000000-0005-0000-0000-0000755A0000}"/>
    <cellStyle name="千位分隔 3 10 2" xfId="1021" xr:uid="{00000000-0005-0000-0000-0000765A0000}"/>
    <cellStyle name="千位分隔 3 10 2 2" xfId="26316" xr:uid="{00000000-0005-0000-0000-0000775A0000}"/>
    <cellStyle name="千位分隔 3 10 2 3" xfId="15003" xr:uid="{00000000-0005-0000-0000-0000785A0000}"/>
    <cellStyle name="千位分隔 3 10 2 4" xfId="10443" xr:uid="{00000000-0005-0000-0000-0000795A0000}"/>
    <cellStyle name="千位分隔 3 10 3" xfId="25171" xr:uid="{00000000-0005-0000-0000-00007A5A0000}"/>
    <cellStyle name="千位分隔 3 10 4" xfId="15002" xr:uid="{00000000-0005-0000-0000-00007B5A0000}"/>
    <cellStyle name="千位分隔 3 10 5" xfId="10442" xr:uid="{00000000-0005-0000-0000-00007C5A0000}"/>
    <cellStyle name="千位分隔 3 11" xfId="1022" xr:uid="{00000000-0005-0000-0000-00007D5A0000}"/>
    <cellStyle name="千位分隔 3 11 2" xfId="26166" xr:uid="{00000000-0005-0000-0000-00007E5A0000}"/>
    <cellStyle name="千位分隔 3 11 3" xfId="15004" xr:uid="{00000000-0005-0000-0000-00007F5A0000}"/>
    <cellStyle name="千位分隔 3 11 4" xfId="10444" xr:uid="{00000000-0005-0000-0000-0000805A0000}"/>
    <cellStyle name="千位分隔 3 12" xfId="24645" xr:uid="{00000000-0005-0000-0000-0000815A0000}"/>
    <cellStyle name="千位分隔 3 13" xfId="15001" xr:uid="{00000000-0005-0000-0000-0000825A0000}"/>
    <cellStyle name="千位分隔 3 14" xfId="10441" xr:uid="{00000000-0005-0000-0000-0000835A0000}"/>
    <cellStyle name="千位分隔 3 2" xfId="1023" xr:uid="{00000000-0005-0000-0000-0000845A0000}"/>
    <cellStyle name="千位分隔 3 2 10" xfId="26066" xr:uid="{00000000-0005-0000-0000-0000855A0000}"/>
    <cellStyle name="千位分隔 3 2 11" xfId="15005" xr:uid="{00000000-0005-0000-0000-0000865A0000}"/>
    <cellStyle name="千位分隔 3 2 12" xfId="10445" xr:uid="{00000000-0005-0000-0000-0000875A0000}"/>
    <cellStyle name="千位分隔 3 2 2" xfId="1024" xr:uid="{00000000-0005-0000-0000-0000885A0000}"/>
    <cellStyle name="千位分隔 3 2 2 10" xfId="24741" xr:uid="{00000000-0005-0000-0000-0000895A0000}"/>
    <cellStyle name="千位分隔 3 2 2 11" xfId="15006" xr:uid="{00000000-0005-0000-0000-00008A5A0000}"/>
    <cellStyle name="千位分隔 3 2 2 12" xfId="10446" xr:uid="{00000000-0005-0000-0000-00008B5A0000}"/>
    <cellStyle name="千位分隔 3 2 2 2" xfId="1025" xr:uid="{00000000-0005-0000-0000-00008C5A0000}"/>
    <cellStyle name="千位分隔 3 2 2 2 10" xfId="10447" xr:uid="{00000000-0005-0000-0000-00008D5A0000}"/>
    <cellStyle name="千位分隔 3 2 2 2 2" xfId="1026" xr:uid="{00000000-0005-0000-0000-00008E5A0000}"/>
    <cellStyle name="千位分隔 3 2 2 2 2 2" xfId="1027" xr:uid="{00000000-0005-0000-0000-00008F5A0000}"/>
    <cellStyle name="千位分隔 3 2 2 2 2 2 2" xfId="1028" xr:uid="{00000000-0005-0000-0000-0000905A0000}"/>
    <cellStyle name="千位分隔 3 2 2 2 2 2 2 2" xfId="26231" xr:uid="{00000000-0005-0000-0000-0000915A0000}"/>
    <cellStyle name="千位分隔 3 2 2 2 2 2 2 3" xfId="15010" xr:uid="{00000000-0005-0000-0000-0000925A0000}"/>
    <cellStyle name="千位分隔 3 2 2 2 2 2 2 4" xfId="10450" xr:uid="{00000000-0005-0000-0000-0000935A0000}"/>
    <cellStyle name="千位分隔 3 2 2 2 2 2 3" xfId="26418" xr:uid="{00000000-0005-0000-0000-0000945A0000}"/>
    <cellStyle name="千位分隔 3 2 2 2 2 2 4" xfId="15009" xr:uid="{00000000-0005-0000-0000-0000955A0000}"/>
    <cellStyle name="千位分隔 3 2 2 2 2 2 5" xfId="10449" xr:uid="{00000000-0005-0000-0000-0000965A0000}"/>
    <cellStyle name="千位分隔 3 2 2 2 2 3" xfId="1029" xr:uid="{00000000-0005-0000-0000-0000975A0000}"/>
    <cellStyle name="千位分隔 3 2 2 2 2 3 2" xfId="1030" xr:uid="{00000000-0005-0000-0000-0000985A0000}"/>
    <cellStyle name="千位分隔 3 2 2 2 2 3 2 2" xfId="25942" xr:uid="{00000000-0005-0000-0000-0000995A0000}"/>
    <cellStyle name="千位分隔 3 2 2 2 2 3 2 3" xfId="15012" xr:uid="{00000000-0005-0000-0000-00009A5A0000}"/>
    <cellStyle name="千位分隔 3 2 2 2 2 3 2 4" xfId="10452" xr:uid="{00000000-0005-0000-0000-00009B5A0000}"/>
    <cellStyle name="千位分隔 3 2 2 2 2 3 3" xfId="26337" xr:uid="{00000000-0005-0000-0000-00009C5A0000}"/>
    <cellStyle name="千位分隔 3 2 2 2 2 3 4" xfId="15011" xr:uid="{00000000-0005-0000-0000-00009D5A0000}"/>
    <cellStyle name="千位分隔 3 2 2 2 2 3 5" xfId="10451" xr:uid="{00000000-0005-0000-0000-00009E5A0000}"/>
    <cellStyle name="千位分隔 3 2 2 2 2 4" xfId="1031" xr:uid="{00000000-0005-0000-0000-00009F5A0000}"/>
    <cellStyle name="千位分隔 3 2 2 2 2 4 2" xfId="25836" xr:uid="{00000000-0005-0000-0000-0000A05A0000}"/>
    <cellStyle name="千位分隔 3 2 2 2 2 4 3" xfId="15013" xr:uid="{00000000-0005-0000-0000-0000A15A0000}"/>
    <cellStyle name="千位分隔 3 2 2 2 2 4 4" xfId="10453" xr:uid="{00000000-0005-0000-0000-0000A25A0000}"/>
    <cellStyle name="千位分隔 3 2 2 2 2 5" xfId="25089" xr:uid="{00000000-0005-0000-0000-0000A35A0000}"/>
    <cellStyle name="千位分隔 3 2 2 2 2 6" xfId="15008" xr:uid="{00000000-0005-0000-0000-0000A45A0000}"/>
    <cellStyle name="千位分隔 3 2 2 2 2 7" xfId="10448" xr:uid="{00000000-0005-0000-0000-0000A55A0000}"/>
    <cellStyle name="千位分隔 3 2 2 2 3" xfId="1032" xr:uid="{00000000-0005-0000-0000-0000A65A0000}"/>
    <cellStyle name="千位分隔 3 2 2 2 3 2" xfId="1033" xr:uid="{00000000-0005-0000-0000-0000A75A0000}"/>
    <cellStyle name="千位分隔 3 2 2 2 3 2 2" xfId="1034" xr:uid="{00000000-0005-0000-0000-0000A85A0000}"/>
    <cellStyle name="千位分隔 3 2 2 2 3 2 2 2" xfId="25601" xr:uid="{00000000-0005-0000-0000-0000A95A0000}"/>
    <cellStyle name="千位分隔 3 2 2 2 3 2 2 3" xfId="15016" xr:uid="{00000000-0005-0000-0000-0000AA5A0000}"/>
    <cellStyle name="千位分隔 3 2 2 2 3 2 2 4" xfId="10456" xr:uid="{00000000-0005-0000-0000-0000AB5A0000}"/>
    <cellStyle name="千位分隔 3 2 2 2 3 2 3" xfId="25846" xr:uid="{00000000-0005-0000-0000-0000AC5A0000}"/>
    <cellStyle name="千位分隔 3 2 2 2 3 2 4" xfId="15015" xr:uid="{00000000-0005-0000-0000-0000AD5A0000}"/>
    <cellStyle name="千位分隔 3 2 2 2 3 2 5" xfId="10455" xr:uid="{00000000-0005-0000-0000-0000AE5A0000}"/>
    <cellStyle name="千位分隔 3 2 2 2 3 3" xfId="1035" xr:uid="{00000000-0005-0000-0000-0000AF5A0000}"/>
    <cellStyle name="千位分隔 3 2 2 2 3 3 2" xfId="1036" xr:uid="{00000000-0005-0000-0000-0000B05A0000}"/>
    <cellStyle name="千位分隔 3 2 2 2 3 3 2 2" xfId="25588" xr:uid="{00000000-0005-0000-0000-0000B15A0000}"/>
    <cellStyle name="千位分隔 3 2 2 2 3 3 2 3" xfId="15018" xr:uid="{00000000-0005-0000-0000-0000B25A0000}"/>
    <cellStyle name="千位分隔 3 2 2 2 3 3 2 4" xfId="10458" xr:uid="{00000000-0005-0000-0000-0000B35A0000}"/>
    <cellStyle name="千位分隔 3 2 2 2 3 3 3" xfId="25848" xr:uid="{00000000-0005-0000-0000-0000B45A0000}"/>
    <cellStyle name="千位分隔 3 2 2 2 3 3 4" xfId="15017" xr:uid="{00000000-0005-0000-0000-0000B55A0000}"/>
    <cellStyle name="千位分隔 3 2 2 2 3 3 5" xfId="10457" xr:uid="{00000000-0005-0000-0000-0000B65A0000}"/>
    <cellStyle name="千位分隔 3 2 2 2 3 4" xfId="1037" xr:uid="{00000000-0005-0000-0000-0000B75A0000}"/>
    <cellStyle name="千位分隔 3 2 2 2 3 4 2" xfId="25994" xr:uid="{00000000-0005-0000-0000-0000B85A0000}"/>
    <cellStyle name="千位分隔 3 2 2 2 3 4 3" xfId="15019" xr:uid="{00000000-0005-0000-0000-0000B95A0000}"/>
    <cellStyle name="千位分隔 3 2 2 2 3 4 4" xfId="10459" xr:uid="{00000000-0005-0000-0000-0000BA5A0000}"/>
    <cellStyle name="千位分隔 3 2 2 2 3 5" xfId="25639" xr:uid="{00000000-0005-0000-0000-0000BB5A0000}"/>
    <cellStyle name="千位分隔 3 2 2 2 3 6" xfId="15014" xr:uid="{00000000-0005-0000-0000-0000BC5A0000}"/>
    <cellStyle name="千位分隔 3 2 2 2 3 7" xfId="10454" xr:uid="{00000000-0005-0000-0000-0000BD5A0000}"/>
    <cellStyle name="千位分隔 3 2 2 2 4" xfId="1038" xr:uid="{00000000-0005-0000-0000-0000BE5A0000}"/>
    <cellStyle name="千位分隔 3 2 2 2 4 2" xfId="1039" xr:uid="{00000000-0005-0000-0000-0000BF5A0000}"/>
    <cellStyle name="千位分隔 3 2 2 2 4 2 2" xfId="1040" xr:uid="{00000000-0005-0000-0000-0000C05A0000}"/>
    <cellStyle name="千位分隔 3 2 2 2 4 2 2 2" xfId="25952" xr:uid="{00000000-0005-0000-0000-0000C15A0000}"/>
    <cellStyle name="千位分隔 3 2 2 2 4 2 2 3" xfId="15022" xr:uid="{00000000-0005-0000-0000-0000C25A0000}"/>
    <cellStyle name="千位分隔 3 2 2 2 4 2 2 4" xfId="10462" xr:uid="{00000000-0005-0000-0000-0000C35A0000}"/>
    <cellStyle name="千位分隔 3 2 2 2 4 2 3" xfId="26413" xr:uid="{00000000-0005-0000-0000-0000C45A0000}"/>
    <cellStyle name="千位分隔 3 2 2 2 4 2 4" xfId="15021" xr:uid="{00000000-0005-0000-0000-0000C55A0000}"/>
    <cellStyle name="千位分隔 3 2 2 2 4 2 5" xfId="10461" xr:uid="{00000000-0005-0000-0000-0000C65A0000}"/>
    <cellStyle name="千位分隔 3 2 2 2 4 3" xfId="1041" xr:uid="{00000000-0005-0000-0000-0000C75A0000}"/>
    <cellStyle name="千位分隔 3 2 2 2 4 3 2" xfId="1042" xr:uid="{00000000-0005-0000-0000-0000C85A0000}"/>
    <cellStyle name="千位分隔 3 2 2 2 4 3 2 2" xfId="24900" xr:uid="{00000000-0005-0000-0000-0000C95A0000}"/>
    <cellStyle name="千位分隔 3 2 2 2 4 3 2 3" xfId="15024" xr:uid="{00000000-0005-0000-0000-0000CA5A0000}"/>
    <cellStyle name="千位分隔 3 2 2 2 4 3 2 4" xfId="10464" xr:uid="{00000000-0005-0000-0000-0000CB5A0000}"/>
    <cellStyle name="千位分隔 3 2 2 2 4 3 3" xfId="24984" xr:uid="{00000000-0005-0000-0000-0000CC5A0000}"/>
    <cellStyle name="千位分隔 3 2 2 2 4 3 4" xfId="15023" xr:uid="{00000000-0005-0000-0000-0000CD5A0000}"/>
    <cellStyle name="千位分隔 3 2 2 2 4 3 5" xfId="10463" xr:uid="{00000000-0005-0000-0000-0000CE5A0000}"/>
    <cellStyle name="千位分隔 3 2 2 2 4 4" xfId="1043" xr:uid="{00000000-0005-0000-0000-0000CF5A0000}"/>
    <cellStyle name="千位分隔 3 2 2 2 4 4 2" xfId="25617" xr:uid="{00000000-0005-0000-0000-0000D05A0000}"/>
    <cellStyle name="千位分隔 3 2 2 2 4 4 3" xfId="15025" xr:uid="{00000000-0005-0000-0000-0000D15A0000}"/>
    <cellStyle name="千位分隔 3 2 2 2 4 4 4" xfId="10465" xr:uid="{00000000-0005-0000-0000-0000D25A0000}"/>
    <cellStyle name="千位分隔 3 2 2 2 4 5" xfId="26331" xr:uid="{00000000-0005-0000-0000-0000D35A0000}"/>
    <cellStyle name="千位分隔 3 2 2 2 4 6" xfId="15020" xr:uid="{00000000-0005-0000-0000-0000D45A0000}"/>
    <cellStyle name="千位分隔 3 2 2 2 4 7" xfId="10460" xr:uid="{00000000-0005-0000-0000-0000D55A0000}"/>
    <cellStyle name="千位分隔 3 2 2 2 5" xfId="1044" xr:uid="{00000000-0005-0000-0000-0000D65A0000}"/>
    <cellStyle name="千位分隔 3 2 2 2 5 2" xfId="1045" xr:uid="{00000000-0005-0000-0000-0000D75A0000}"/>
    <cellStyle name="千位分隔 3 2 2 2 5 2 2" xfId="25663" xr:uid="{00000000-0005-0000-0000-0000D85A0000}"/>
    <cellStyle name="千位分隔 3 2 2 2 5 2 3" xfId="15027" xr:uid="{00000000-0005-0000-0000-0000D95A0000}"/>
    <cellStyle name="千位分隔 3 2 2 2 5 2 4" xfId="10467" xr:uid="{00000000-0005-0000-0000-0000DA5A0000}"/>
    <cellStyle name="千位分隔 3 2 2 2 5 3" xfId="26108" xr:uid="{00000000-0005-0000-0000-0000DB5A0000}"/>
    <cellStyle name="千位分隔 3 2 2 2 5 4" xfId="15026" xr:uid="{00000000-0005-0000-0000-0000DC5A0000}"/>
    <cellStyle name="千位分隔 3 2 2 2 5 5" xfId="10466" xr:uid="{00000000-0005-0000-0000-0000DD5A0000}"/>
    <cellStyle name="千位分隔 3 2 2 2 6" xfId="1046" xr:uid="{00000000-0005-0000-0000-0000DE5A0000}"/>
    <cellStyle name="千位分隔 3 2 2 2 6 2" xfId="1047" xr:uid="{00000000-0005-0000-0000-0000DF5A0000}"/>
    <cellStyle name="千位分隔 3 2 2 2 6 2 2" xfId="24528" xr:uid="{00000000-0005-0000-0000-0000E05A0000}"/>
    <cellStyle name="千位分隔 3 2 2 2 6 2 3" xfId="15029" xr:uid="{00000000-0005-0000-0000-0000E15A0000}"/>
    <cellStyle name="千位分隔 3 2 2 2 6 2 4" xfId="10469" xr:uid="{00000000-0005-0000-0000-0000E25A0000}"/>
    <cellStyle name="千位分隔 3 2 2 2 6 3" xfId="25481" xr:uid="{00000000-0005-0000-0000-0000E35A0000}"/>
    <cellStyle name="千位分隔 3 2 2 2 6 4" xfId="15028" xr:uid="{00000000-0005-0000-0000-0000E45A0000}"/>
    <cellStyle name="千位分隔 3 2 2 2 6 5" xfId="10468" xr:uid="{00000000-0005-0000-0000-0000E55A0000}"/>
    <cellStyle name="千位分隔 3 2 2 2 7" xfId="1048" xr:uid="{00000000-0005-0000-0000-0000E65A0000}"/>
    <cellStyle name="千位分隔 3 2 2 2 7 2" xfId="24594" xr:uid="{00000000-0005-0000-0000-0000E75A0000}"/>
    <cellStyle name="千位分隔 3 2 2 2 7 3" xfId="15030" xr:uid="{00000000-0005-0000-0000-0000E85A0000}"/>
    <cellStyle name="千位分隔 3 2 2 2 7 4" xfId="10470" xr:uid="{00000000-0005-0000-0000-0000E95A0000}"/>
    <cellStyle name="千位分隔 3 2 2 2 8" xfId="25184" xr:uid="{00000000-0005-0000-0000-0000EA5A0000}"/>
    <cellStyle name="千位分隔 3 2 2 2 9" xfId="15007" xr:uid="{00000000-0005-0000-0000-0000EB5A0000}"/>
    <cellStyle name="千位分隔 3 2 2 3" xfId="1049" xr:uid="{00000000-0005-0000-0000-0000EC5A0000}"/>
    <cellStyle name="千位分隔 3 2 2 3 10" xfId="10471" xr:uid="{00000000-0005-0000-0000-0000ED5A0000}"/>
    <cellStyle name="千位分隔 3 2 2 3 2" xfId="1050" xr:uid="{00000000-0005-0000-0000-0000EE5A0000}"/>
    <cellStyle name="千位分隔 3 2 2 3 2 2" xfId="1051" xr:uid="{00000000-0005-0000-0000-0000EF5A0000}"/>
    <cellStyle name="千位分隔 3 2 2 3 2 2 2" xfId="1052" xr:uid="{00000000-0005-0000-0000-0000F05A0000}"/>
    <cellStyle name="千位分隔 3 2 2 3 2 2 2 2" xfId="24465" xr:uid="{00000000-0005-0000-0000-0000F15A0000}"/>
    <cellStyle name="千位分隔 3 2 2 3 2 2 2 3" xfId="15034" xr:uid="{00000000-0005-0000-0000-0000F25A0000}"/>
    <cellStyle name="千位分隔 3 2 2 3 2 2 2 4" xfId="10474" xr:uid="{00000000-0005-0000-0000-0000F35A0000}"/>
    <cellStyle name="千位分隔 3 2 2 3 2 2 3" xfId="24896" xr:uid="{00000000-0005-0000-0000-0000F45A0000}"/>
    <cellStyle name="千位分隔 3 2 2 3 2 2 4" xfId="15033" xr:uid="{00000000-0005-0000-0000-0000F55A0000}"/>
    <cellStyle name="千位分隔 3 2 2 3 2 2 5" xfId="10473" xr:uid="{00000000-0005-0000-0000-0000F65A0000}"/>
    <cellStyle name="千位分隔 3 2 2 3 2 3" xfId="1053" xr:uid="{00000000-0005-0000-0000-0000F75A0000}"/>
    <cellStyle name="千位分隔 3 2 2 3 2 3 2" xfId="1054" xr:uid="{00000000-0005-0000-0000-0000F85A0000}"/>
    <cellStyle name="千位分隔 3 2 2 3 2 3 2 2" xfId="26322" xr:uid="{00000000-0005-0000-0000-0000F95A0000}"/>
    <cellStyle name="千位分隔 3 2 2 3 2 3 2 3" xfId="15036" xr:uid="{00000000-0005-0000-0000-0000FA5A0000}"/>
    <cellStyle name="千位分隔 3 2 2 3 2 3 2 4" xfId="10476" xr:uid="{00000000-0005-0000-0000-0000FB5A0000}"/>
    <cellStyle name="千位分隔 3 2 2 3 2 3 3" xfId="25197" xr:uid="{00000000-0005-0000-0000-0000FC5A0000}"/>
    <cellStyle name="千位分隔 3 2 2 3 2 3 4" xfId="15035" xr:uid="{00000000-0005-0000-0000-0000FD5A0000}"/>
    <cellStyle name="千位分隔 3 2 2 3 2 3 5" xfId="10475" xr:uid="{00000000-0005-0000-0000-0000FE5A0000}"/>
    <cellStyle name="千位分隔 3 2 2 3 2 4" xfId="1055" xr:uid="{00000000-0005-0000-0000-0000FF5A0000}"/>
    <cellStyle name="千位分隔 3 2 2 3 2 4 2" xfId="24745" xr:uid="{00000000-0005-0000-0000-0000005B0000}"/>
    <cellStyle name="千位分隔 3 2 2 3 2 4 3" xfId="15037" xr:uid="{00000000-0005-0000-0000-0000015B0000}"/>
    <cellStyle name="千位分隔 3 2 2 3 2 4 4" xfId="10477" xr:uid="{00000000-0005-0000-0000-0000025B0000}"/>
    <cellStyle name="千位分隔 3 2 2 3 2 5" xfId="24957" xr:uid="{00000000-0005-0000-0000-0000035B0000}"/>
    <cellStyle name="千位分隔 3 2 2 3 2 6" xfId="15032" xr:uid="{00000000-0005-0000-0000-0000045B0000}"/>
    <cellStyle name="千位分隔 3 2 2 3 2 7" xfId="10472" xr:uid="{00000000-0005-0000-0000-0000055B0000}"/>
    <cellStyle name="千位分隔 3 2 2 3 3" xfId="1056" xr:uid="{00000000-0005-0000-0000-0000065B0000}"/>
    <cellStyle name="千位分隔 3 2 2 3 3 2" xfId="1057" xr:uid="{00000000-0005-0000-0000-0000075B0000}"/>
    <cellStyle name="千位分隔 3 2 2 3 3 2 2" xfId="1058" xr:uid="{00000000-0005-0000-0000-0000085B0000}"/>
    <cellStyle name="千位分隔 3 2 2 3 3 2 2 2" xfId="25153" xr:uid="{00000000-0005-0000-0000-0000095B0000}"/>
    <cellStyle name="千位分隔 3 2 2 3 3 2 2 3" xfId="15040" xr:uid="{00000000-0005-0000-0000-00000A5B0000}"/>
    <cellStyle name="千位分隔 3 2 2 3 3 2 2 4" xfId="10480" xr:uid="{00000000-0005-0000-0000-00000B5B0000}"/>
    <cellStyle name="千位分隔 3 2 2 3 3 2 3" xfId="26185" xr:uid="{00000000-0005-0000-0000-00000C5B0000}"/>
    <cellStyle name="千位分隔 3 2 2 3 3 2 4" xfId="15039" xr:uid="{00000000-0005-0000-0000-00000D5B0000}"/>
    <cellStyle name="千位分隔 3 2 2 3 3 2 5" xfId="10479" xr:uid="{00000000-0005-0000-0000-00000E5B0000}"/>
    <cellStyle name="千位分隔 3 2 2 3 3 3" xfId="1059" xr:uid="{00000000-0005-0000-0000-00000F5B0000}"/>
    <cellStyle name="千位分隔 3 2 2 3 3 3 2" xfId="1060" xr:uid="{00000000-0005-0000-0000-0000105B0000}"/>
    <cellStyle name="千位分隔 3 2 2 3 3 3 2 2" xfId="24476" xr:uid="{00000000-0005-0000-0000-0000115B0000}"/>
    <cellStyle name="千位分隔 3 2 2 3 3 3 2 3" xfId="15042" xr:uid="{00000000-0005-0000-0000-0000125B0000}"/>
    <cellStyle name="千位分隔 3 2 2 3 3 3 2 4" xfId="10482" xr:uid="{00000000-0005-0000-0000-0000135B0000}"/>
    <cellStyle name="千位分隔 3 2 2 3 3 3 3" xfId="24733" xr:uid="{00000000-0005-0000-0000-0000145B0000}"/>
    <cellStyle name="千位分隔 3 2 2 3 3 3 4" xfId="15041" xr:uid="{00000000-0005-0000-0000-0000155B0000}"/>
    <cellStyle name="千位分隔 3 2 2 3 3 3 5" xfId="10481" xr:uid="{00000000-0005-0000-0000-0000165B0000}"/>
    <cellStyle name="千位分隔 3 2 2 3 3 4" xfId="1061" xr:uid="{00000000-0005-0000-0000-0000175B0000}"/>
    <cellStyle name="千位分隔 3 2 2 3 3 4 2" xfId="25930" xr:uid="{00000000-0005-0000-0000-0000185B0000}"/>
    <cellStyle name="千位分隔 3 2 2 3 3 4 3" xfId="15043" xr:uid="{00000000-0005-0000-0000-0000195B0000}"/>
    <cellStyle name="千位分隔 3 2 2 3 3 4 4" xfId="10483" xr:uid="{00000000-0005-0000-0000-00001A5B0000}"/>
    <cellStyle name="千位分隔 3 2 2 3 3 5" xfId="25707" xr:uid="{00000000-0005-0000-0000-00001B5B0000}"/>
    <cellStyle name="千位分隔 3 2 2 3 3 6" xfId="15038" xr:uid="{00000000-0005-0000-0000-00001C5B0000}"/>
    <cellStyle name="千位分隔 3 2 2 3 3 7" xfId="10478" xr:uid="{00000000-0005-0000-0000-00001D5B0000}"/>
    <cellStyle name="千位分隔 3 2 2 3 4" xfId="1062" xr:uid="{00000000-0005-0000-0000-00001E5B0000}"/>
    <cellStyle name="千位分隔 3 2 2 3 4 2" xfId="1063" xr:uid="{00000000-0005-0000-0000-00001F5B0000}"/>
    <cellStyle name="千位分隔 3 2 2 3 4 2 2" xfId="1064" xr:uid="{00000000-0005-0000-0000-0000205B0000}"/>
    <cellStyle name="千位分隔 3 2 2 3 4 2 2 2" xfId="26450" xr:uid="{00000000-0005-0000-0000-0000215B0000}"/>
    <cellStyle name="千位分隔 3 2 2 3 4 2 2 3" xfId="15046" xr:uid="{00000000-0005-0000-0000-0000225B0000}"/>
    <cellStyle name="千位分隔 3 2 2 3 4 2 2 4" xfId="10486" xr:uid="{00000000-0005-0000-0000-0000235B0000}"/>
    <cellStyle name="千位分隔 3 2 2 3 4 2 3" xfId="25627" xr:uid="{00000000-0005-0000-0000-0000245B0000}"/>
    <cellStyle name="千位分隔 3 2 2 3 4 2 4" xfId="15045" xr:uid="{00000000-0005-0000-0000-0000255B0000}"/>
    <cellStyle name="千位分隔 3 2 2 3 4 2 5" xfId="10485" xr:uid="{00000000-0005-0000-0000-0000265B0000}"/>
    <cellStyle name="千位分隔 3 2 2 3 4 3" xfId="1065" xr:uid="{00000000-0005-0000-0000-0000275B0000}"/>
    <cellStyle name="千位分隔 3 2 2 3 4 3 2" xfId="1066" xr:uid="{00000000-0005-0000-0000-0000285B0000}"/>
    <cellStyle name="千位分隔 3 2 2 3 4 3 2 2" xfId="25794" xr:uid="{00000000-0005-0000-0000-0000295B0000}"/>
    <cellStyle name="千位分隔 3 2 2 3 4 3 2 3" xfId="15048" xr:uid="{00000000-0005-0000-0000-00002A5B0000}"/>
    <cellStyle name="千位分隔 3 2 2 3 4 3 2 4" xfId="10488" xr:uid="{00000000-0005-0000-0000-00002B5B0000}"/>
    <cellStyle name="千位分隔 3 2 2 3 4 3 3" xfId="25073" xr:uid="{00000000-0005-0000-0000-00002C5B0000}"/>
    <cellStyle name="千位分隔 3 2 2 3 4 3 4" xfId="15047" xr:uid="{00000000-0005-0000-0000-00002D5B0000}"/>
    <cellStyle name="千位分隔 3 2 2 3 4 3 5" xfId="10487" xr:uid="{00000000-0005-0000-0000-00002E5B0000}"/>
    <cellStyle name="千位分隔 3 2 2 3 4 4" xfId="1067" xr:uid="{00000000-0005-0000-0000-00002F5B0000}"/>
    <cellStyle name="千位分隔 3 2 2 3 4 4 2" xfId="26438" xr:uid="{00000000-0005-0000-0000-0000305B0000}"/>
    <cellStyle name="千位分隔 3 2 2 3 4 4 3" xfId="15049" xr:uid="{00000000-0005-0000-0000-0000315B0000}"/>
    <cellStyle name="千位分隔 3 2 2 3 4 4 4" xfId="10489" xr:uid="{00000000-0005-0000-0000-0000325B0000}"/>
    <cellStyle name="千位分隔 3 2 2 3 4 5" xfId="26375" xr:uid="{00000000-0005-0000-0000-0000335B0000}"/>
    <cellStyle name="千位分隔 3 2 2 3 4 6" xfId="15044" xr:uid="{00000000-0005-0000-0000-0000345B0000}"/>
    <cellStyle name="千位分隔 3 2 2 3 4 7" xfId="10484" xr:uid="{00000000-0005-0000-0000-0000355B0000}"/>
    <cellStyle name="千位分隔 3 2 2 3 5" xfId="1068" xr:uid="{00000000-0005-0000-0000-0000365B0000}"/>
    <cellStyle name="千位分隔 3 2 2 3 5 2" xfId="1069" xr:uid="{00000000-0005-0000-0000-0000375B0000}"/>
    <cellStyle name="千位分隔 3 2 2 3 5 2 2" xfId="25501" xr:uid="{00000000-0005-0000-0000-0000385B0000}"/>
    <cellStyle name="千位分隔 3 2 2 3 5 2 3" xfId="15051" xr:uid="{00000000-0005-0000-0000-0000395B0000}"/>
    <cellStyle name="千位分隔 3 2 2 3 5 2 4" xfId="10491" xr:uid="{00000000-0005-0000-0000-00003A5B0000}"/>
    <cellStyle name="千位分隔 3 2 2 3 5 3" xfId="25438" xr:uid="{00000000-0005-0000-0000-00003B5B0000}"/>
    <cellStyle name="千位分隔 3 2 2 3 5 4" xfId="15050" xr:uid="{00000000-0005-0000-0000-00003C5B0000}"/>
    <cellStyle name="千位分隔 3 2 2 3 5 5" xfId="10490" xr:uid="{00000000-0005-0000-0000-00003D5B0000}"/>
    <cellStyle name="千位分隔 3 2 2 3 6" xfId="1070" xr:uid="{00000000-0005-0000-0000-00003E5B0000}"/>
    <cellStyle name="千位分隔 3 2 2 3 6 2" xfId="1071" xr:uid="{00000000-0005-0000-0000-00003F5B0000}"/>
    <cellStyle name="千位分隔 3 2 2 3 6 2 2" xfId="24743" xr:uid="{00000000-0005-0000-0000-0000405B0000}"/>
    <cellStyle name="千位分隔 3 2 2 3 6 2 3" xfId="15053" xr:uid="{00000000-0005-0000-0000-0000415B0000}"/>
    <cellStyle name="千位分隔 3 2 2 3 6 2 4" xfId="10493" xr:uid="{00000000-0005-0000-0000-0000425B0000}"/>
    <cellStyle name="千位分隔 3 2 2 3 6 3" xfId="24513" xr:uid="{00000000-0005-0000-0000-0000435B0000}"/>
    <cellStyle name="千位分隔 3 2 2 3 6 4" xfId="15052" xr:uid="{00000000-0005-0000-0000-0000445B0000}"/>
    <cellStyle name="千位分隔 3 2 2 3 6 5" xfId="10492" xr:uid="{00000000-0005-0000-0000-0000455B0000}"/>
    <cellStyle name="千位分隔 3 2 2 3 7" xfId="1072" xr:uid="{00000000-0005-0000-0000-0000465B0000}"/>
    <cellStyle name="千位分隔 3 2 2 3 7 2" xfId="24555" xr:uid="{00000000-0005-0000-0000-0000475B0000}"/>
    <cellStyle name="千位分隔 3 2 2 3 7 3" xfId="15054" xr:uid="{00000000-0005-0000-0000-0000485B0000}"/>
    <cellStyle name="千位分隔 3 2 2 3 7 4" xfId="10494" xr:uid="{00000000-0005-0000-0000-0000495B0000}"/>
    <cellStyle name="千位分隔 3 2 2 3 8" xfId="25059" xr:uid="{00000000-0005-0000-0000-00004A5B0000}"/>
    <cellStyle name="千位分隔 3 2 2 3 9" xfId="15031" xr:uid="{00000000-0005-0000-0000-00004B5B0000}"/>
    <cellStyle name="千位分隔 3 2 2 4" xfId="1073" xr:uid="{00000000-0005-0000-0000-00004C5B0000}"/>
    <cellStyle name="千位分隔 3 2 2 4 2" xfId="1074" xr:uid="{00000000-0005-0000-0000-00004D5B0000}"/>
    <cellStyle name="千位分隔 3 2 2 4 2 2" xfId="1075" xr:uid="{00000000-0005-0000-0000-00004E5B0000}"/>
    <cellStyle name="千位分隔 3 2 2 4 2 2 2" xfId="26047" xr:uid="{00000000-0005-0000-0000-00004F5B0000}"/>
    <cellStyle name="千位分隔 3 2 2 4 2 2 3" xfId="15057" xr:uid="{00000000-0005-0000-0000-0000505B0000}"/>
    <cellStyle name="千位分隔 3 2 2 4 2 2 4" xfId="10497" xr:uid="{00000000-0005-0000-0000-0000515B0000}"/>
    <cellStyle name="千位分隔 3 2 2 4 2 3" xfId="26044" xr:uid="{00000000-0005-0000-0000-0000525B0000}"/>
    <cellStyle name="千位分隔 3 2 2 4 2 4" xfId="15056" xr:uid="{00000000-0005-0000-0000-0000535B0000}"/>
    <cellStyle name="千位分隔 3 2 2 4 2 5" xfId="10496" xr:uid="{00000000-0005-0000-0000-0000545B0000}"/>
    <cellStyle name="千位分隔 3 2 2 4 3" xfId="1076" xr:uid="{00000000-0005-0000-0000-0000555B0000}"/>
    <cellStyle name="千位分隔 3 2 2 4 3 2" xfId="1077" xr:uid="{00000000-0005-0000-0000-0000565B0000}"/>
    <cellStyle name="千位分隔 3 2 2 4 3 2 2" xfId="25335" xr:uid="{00000000-0005-0000-0000-0000575B0000}"/>
    <cellStyle name="千位分隔 3 2 2 4 3 2 3" xfId="15059" xr:uid="{00000000-0005-0000-0000-0000585B0000}"/>
    <cellStyle name="千位分隔 3 2 2 4 3 2 4" xfId="10499" xr:uid="{00000000-0005-0000-0000-0000595B0000}"/>
    <cellStyle name="千位分隔 3 2 2 4 3 3" xfId="25216" xr:uid="{00000000-0005-0000-0000-00005A5B0000}"/>
    <cellStyle name="千位分隔 3 2 2 4 3 4" xfId="15058" xr:uid="{00000000-0005-0000-0000-00005B5B0000}"/>
    <cellStyle name="千位分隔 3 2 2 4 3 5" xfId="10498" xr:uid="{00000000-0005-0000-0000-00005C5B0000}"/>
    <cellStyle name="千位分隔 3 2 2 4 4" xfId="1078" xr:uid="{00000000-0005-0000-0000-00005D5B0000}"/>
    <cellStyle name="千位分隔 3 2 2 4 4 2" xfId="25609" xr:uid="{00000000-0005-0000-0000-00005E5B0000}"/>
    <cellStyle name="千位分隔 3 2 2 4 4 3" xfId="15060" xr:uid="{00000000-0005-0000-0000-00005F5B0000}"/>
    <cellStyle name="千位分隔 3 2 2 4 4 4" xfId="10500" xr:uid="{00000000-0005-0000-0000-0000605B0000}"/>
    <cellStyle name="千位分隔 3 2 2 4 5" xfId="24535" xr:uid="{00000000-0005-0000-0000-0000615B0000}"/>
    <cellStyle name="千位分隔 3 2 2 4 6" xfId="15055" xr:uid="{00000000-0005-0000-0000-0000625B0000}"/>
    <cellStyle name="千位分隔 3 2 2 4 7" xfId="10495" xr:uid="{00000000-0005-0000-0000-0000635B0000}"/>
    <cellStyle name="千位分隔 3 2 2 5" xfId="1079" xr:uid="{00000000-0005-0000-0000-0000645B0000}"/>
    <cellStyle name="千位分隔 3 2 2 5 2" xfId="1080" xr:uid="{00000000-0005-0000-0000-0000655B0000}"/>
    <cellStyle name="千位分隔 3 2 2 5 2 2" xfId="1081" xr:uid="{00000000-0005-0000-0000-0000665B0000}"/>
    <cellStyle name="千位分隔 3 2 2 5 2 2 2" xfId="25762" xr:uid="{00000000-0005-0000-0000-0000675B0000}"/>
    <cellStyle name="千位分隔 3 2 2 5 2 2 3" xfId="15063" xr:uid="{00000000-0005-0000-0000-0000685B0000}"/>
    <cellStyle name="千位分隔 3 2 2 5 2 2 4" xfId="10503" xr:uid="{00000000-0005-0000-0000-0000695B0000}"/>
    <cellStyle name="千位分隔 3 2 2 5 2 3" xfId="25348" xr:uid="{00000000-0005-0000-0000-00006A5B0000}"/>
    <cellStyle name="千位分隔 3 2 2 5 2 4" xfId="15062" xr:uid="{00000000-0005-0000-0000-00006B5B0000}"/>
    <cellStyle name="千位分隔 3 2 2 5 2 5" xfId="10502" xr:uid="{00000000-0005-0000-0000-00006C5B0000}"/>
    <cellStyle name="千位分隔 3 2 2 5 3" xfId="1082" xr:uid="{00000000-0005-0000-0000-00006D5B0000}"/>
    <cellStyle name="千位分隔 3 2 2 5 3 2" xfId="1083" xr:uid="{00000000-0005-0000-0000-00006E5B0000}"/>
    <cellStyle name="千位分隔 3 2 2 5 3 2 2" xfId="24591" xr:uid="{00000000-0005-0000-0000-00006F5B0000}"/>
    <cellStyle name="千位分隔 3 2 2 5 3 2 3" xfId="15065" xr:uid="{00000000-0005-0000-0000-0000705B0000}"/>
    <cellStyle name="千位分隔 3 2 2 5 3 2 4" xfId="10505" xr:uid="{00000000-0005-0000-0000-0000715B0000}"/>
    <cellStyle name="千位分隔 3 2 2 5 3 3" xfId="26023" xr:uid="{00000000-0005-0000-0000-0000725B0000}"/>
    <cellStyle name="千位分隔 3 2 2 5 3 4" xfId="15064" xr:uid="{00000000-0005-0000-0000-0000735B0000}"/>
    <cellStyle name="千位分隔 3 2 2 5 3 5" xfId="10504" xr:uid="{00000000-0005-0000-0000-0000745B0000}"/>
    <cellStyle name="千位分隔 3 2 2 5 4" xfId="1084" xr:uid="{00000000-0005-0000-0000-0000755B0000}"/>
    <cellStyle name="千位分隔 3 2 2 5 4 2" xfId="24771" xr:uid="{00000000-0005-0000-0000-0000765B0000}"/>
    <cellStyle name="千位分隔 3 2 2 5 4 3" xfId="15066" xr:uid="{00000000-0005-0000-0000-0000775B0000}"/>
    <cellStyle name="千位分隔 3 2 2 5 4 4" xfId="10506" xr:uid="{00000000-0005-0000-0000-0000785B0000}"/>
    <cellStyle name="千位分隔 3 2 2 5 5" xfId="24871" xr:uid="{00000000-0005-0000-0000-0000795B0000}"/>
    <cellStyle name="千位分隔 3 2 2 5 6" xfId="15061" xr:uid="{00000000-0005-0000-0000-00007A5B0000}"/>
    <cellStyle name="千位分隔 3 2 2 5 7" xfId="10501" xr:uid="{00000000-0005-0000-0000-00007B5B0000}"/>
    <cellStyle name="千位分隔 3 2 2 6" xfId="1085" xr:uid="{00000000-0005-0000-0000-00007C5B0000}"/>
    <cellStyle name="千位分隔 3 2 2 6 2" xfId="1086" xr:uid="{00000000-0005-0000-0000-00007D5B0000}"/>
    <cellStyle name="千位分隔 3 2 2 6 2 2" xfId="1087" xr:uid="{00000000-0005-0000-0000-00007E5B0000}"/>
    <cellStyle name="千位分隔 3 2 2 6 2 2 2" xfId="24889" xr:uid="{00000000-0005-0000-0000-00007F5B0000}"/>
    <cellStyle name="千位分隔 3 2 2 6 2 2 3" xfId="15069" xr:uid="{00000000-0005-0000-0000-0000805B0000}"/>
    <cellStyle name="千位分隔 3 2 2 6 2 2 4" xfId="10509" xr:uid="{00000000-0005-0000-0000-0000815B0000}"/>
    <cellStyle name="千位分隔 3 2 2 6 2 3" xfId="25024" xr:uid="{00000000-0005-0000-0000-0000825B0000}"/>
    <cellStyle name="千位分隔 3 2 2 6 2 4" xfId="15068" xr:uid="{00000000-0005-0000-0000-0000835B0000}"/>
    <cellStyle name="千位分隔 3 2 2 6 2 5" xfId="10508" xr:uid="{00000000-0005-0000-0000-0000845B0000}"/>
    <cellStyle name="千位分隔 3 2 2 6 3" xfId="1088" xr:uid="{00000000-0005-0000-0000-0000855B0000}"/>
    <cellStyle name="千位分隔 3 2 2 6 3 2" xfId="1089" xr:uid="{00000000-0005-0000-0000-0000865B0000}"/>
    <cellStyle name="千位分隔 3 2 2 6 3 2 2" xfId="26256" xr:uid="{00000000-0005-0000-0000-0000875B0000}"/>
    <cellStyle name="千位分隔 3 2 2 6 3 2 3" xfId="15071" xr:uid="{00000000-0005-0000-0000-0000885B0000}"/>
    <cellStyle name="千位分隔 3 2 2 6 3 2 4" xfId="10511" xr:uid="{00000000-0005-0000-0000-0000895B0000}"/>
    <cellStyle name="千位分隔 3 2 2 6 3 3" xfId="26125" xr:uid="{00000000-0005-0000-0000-00008A5B0000}"/>
    <cellStyle name="千位分隔 3 2 2 6 3 4" xfId="15070" xr:uid="{00000000-0005-0000-0000-00008B5B0000}"/>
    <cellStyle name="千位分隔 3 2 2 6 3 5" xfId="10510" xr:uid="{00000000-0005-0000-0000-00008C5B0000}"/>
    <cellStyle name="千位分隔 3 2 2 6 4" xfId="1090" xr:uid="{00000000-0005-0000-0000-00008D5B0000}"/>
    <cellStyle name="千位分隔 3 2 2 6 4 2" xfId="25738" xr:uid="{00000000-0005-0000-0000-00008E5B0000}"/>
    <cellStyle name="千位分隔 3 2 2 6 4 3" xfId="15072" xr:uid="{00000000-0005-0000-0000-00008F5B0000}"/>
    <cellStyle name="千位分隔 3 2 2 6 4 4" xfId="10512" xr:uid="{00000000-0005-0000-0000-0000905B0000}"/>
    <cellStyle name="千位分隔 3 2 2 6 5" xfId="26201" xr:uid="{00000000-0005-0000-0000-0000915B0000}"/>
    <cellStyle name="千位分隔 3 2 2 6 6" xfId="15067" xr:uid="{00000000-0005-0000-0000-0000925B0000}"/>
    <cellStyle name="千位分隔 3 2 2 6 7" xfId="10507" xr:uid="{00000000-0005-0000-0000-0000935B0000}"/>
    <cellStyle name="千位分隔 3 2 2 7" xfId="1091" xr:uid="{00000000-0005-0000-0000-0000945B0000}"/>
    <cellStyle name="千位分隔 3 2 2 7 2" xfId="1092" xr:uid="{00000000-0005-0000-0000-0000955B0000}"/>
    <cellStyle name="千位分隔 3 2 2 7 2 2" xfId="24926" xr:uid="{00000000-0005-0000-0000-0000965B0000}"/>
    <cellStyle name="千位分隔 3 2 2 7 2 3" xfId="15074" xr:uid="{00000000-0005-0000-0000-0000975B0000}"/>
    <cellStyle name="千位分隔 3 2 2 7 2 4" xfId="10514" xr:uid="{00000000-0005-0000-0000-0000985B0000}"/>
    <cellStyle name="千位分隔 3 2 2 7 3" xfId="26134" xr:uid="{00000000-0005-0000-0000-0000995B0000}"/>
    <cellStyle name="千位分隔 3 2 2 7 4" xfId="15073" xr:uid="{00000000-0005-0000-0000-00009A5B0000}"/>
    <cellStyle name="千位分隔 3 2 2 7 5" xfId="10513" xr:uid="{00000000-0005-0000-0000-00009B5B0000}"/>
    <cellStyle name="千位分隔 3 2 2 8" xfId="1093" xr:uid="{00000000-0005-0000-0000-00009C5B0000}"/>
    <cellStyle name="千位分隔 3 2 2 8 2" xfId="1094" xr:uid="{00000000-0005-0000-0000-00009D5B0000}"/>
    <cellStyle name="千位分隔 3 2 2 8 2 2" xfId="24634" xr:uid="{00000000-0005-0000-0000-00009E5B0000}"/>
    <cellStyle name="千位分隔 3 2 2 8 2 3" xfId="15076" xr:uid="{00000000-0005-0000-0000-00009F5B0000}"/>
    <cellStyle name="千位分隔 3 2 2 8 2 4" xfId="10516" xr:uid="{00000000-0005-0000-0000-0000A05B0000}"/>
    <cellStyle name="千位分隔 3 2 2 8 3" xfId="25459" xr:uid="{00000000-0005-0000-0000-0000A15B0000}"/>
    <cellStyle name="千位分隔 3 2 2 8 4" xfId="15075" xr:uid="{00000000-0005-0000-0000-0000A25B0000}"/>
    <cellStyle name="千位分隔 3 2 2 8 5" xfId="10515" xr:uid="{00000000-0005-0000-0000-0000A35B0000}"/>
    <cellStyle name="千位分隔 3 2 2 9" xfId="1095" xr:uid="{00000000-0005-0000-0000-0000A45B0000}"/>
    <cellStyle name="千位分隔 3 2 2 9 2" xfId="25008" xr:uid="{00000000-0005-0000-0000-0000A55B0000}"/>
    <cellStyle name="千位分隔 3 2 2 9 3" xfId="15077" xr:uid="{00000000-0005-0000-0000-0000A65B0000}"/>
    <cellStyle name="千位分隔 3 2 2 9 4" xfId="10517" xr:uid="{00000000-0005-0000-0000-0000A75B0000}"/>
    <cellStyle name="千位分隔 3 2 3" xfId="1096" xr:uid="{00000000-0005-0000-0000-0000A85B0000}"/>
    <cellStyle name="千位分隔 3 2 3 10" xfId="26364" xr:uid="{00000000-0005-0000-0000-0000A95B0000}"/>
    <cellStyle name="千位分隔 3 2 3 11" xfId="15078" xr:uid="{00000000-0005-0000-0000-0000AA5B0000}"/>
    <cellStyle name="千位分隔 3 2 3 12" xfId="10518" xr:uid="{00000000-0005-0000-0000-0000AB5B0000}"/>
    <cellStyle name="千位分隔 3 2 3 2" xfId="1097" xr:uid="{00000000-0005-0000-0000-0000AC5B0000}"/>
    <cellStyle name="千位分隔 3 2 3 2 10" xfId="10519" xr:uid="{00000000-0005-0000-0000-0000AD5B0000}"/>
    <cellStyle name="千位分隔 3 2 3 2 2" xfId="1098" xr:uid="{00000000-0005-0000-0000-0000AE5B0000}"/>
    <cellStyle name="千位分隔 3 2 3 2 2 2" xfId="1099" xr:uid="{00000000-0005-0000-0000-0000AF5B0000}"/>
    <cellStyle name="千位分隔 3 2 3 2 2 2 2" xfId="1100" xr:uid="{00000000-0005-0000-0000-0000B05B0000}"/>
    <cellStyle name="千位分隔 3 2 3 2 2 2 2 2" xfId="25480" xr:uid="{00000000-0005-0000-0000-0000B15B0000}"/>
    <cellStyle name="千位分隔 3 2 3 2 2 2 2 3" xfId="15082" xr:uid="{00000000-0005-0000-0000-0000B25B0000}"/>
    <cellStyle name="千位分隔 3 2 3 2 2 2 2 4" xfId="10522" xr:uid="{00000000-0005-0000-0000-0000B35B0000}"/>
    <cellStyle name="千位分隔 3 2 3 2 2 2 3" xfId="25448" xr:uid="{00000000-0005-0000-0000-0000B45B0000}"/>
    <cellStyle name="千位分隔 3 2 3 2 2 2 4" xfId="15081" xr:uid="{00000000-0005-0000-0000-0000B55B0000}"/>
    <cellStyle name="千位分隔 3 2 3 2 2 2 5" xfId="10521" xr:uid="{00000000-0005-0000-0000-0000B65B0000}"/>
    <cellStyle name="千位分隔 3 2 3 2 2 3" xfId="1101" xr:uid="{00000000-0005-0000-0000-0000B75B0000}"/>
    <cellStyle name="千位分隔 3 2 3 2 2 3 2" xfId="1102" xr:uid="{00000000-0005-0000-0000-0000B85B0000}"/>
    <cellStyle name="千位分隔 3 2 3 2 2 3 2 2" xfId="26029" xr:uid="{00000000-0005-0000-0000-0000B95B0000}"/>
    <cellStyle name="千位分隔 3 2 3 2 2 3 2 3" xfId="15084" xr:uid="{00000000-0005-0000-0000-0000BA5B0000}"/>
    <cellStyle name="千位分隔 3 2 3 2 2 3 2 4" xfId="10524" xr:uid="{00000000-0005-0000-0000-0000BB5B0000}"/>
    <cellStyle name="千位分隔 3 2 3 2 2 3 3" xfId="25363" xr:uid="{00000000-0005-0000-0000-0000BC5B0000}"/>
    <cellStyle name="千位分隔 3 2 3 2 2 3 4" xfId="15083" xr:uid="{00000000-0005-0000-0000-0000BD5B0000}"/>
    <cellStyle name="千位分隔 3 2 3 2 2 3 5" xfId="10523" xr:uid="{00000000-0005-0000-0000-0000BE5B0000}"/>
    <cellStyle name="千位分隔 3 2 3 2 2 4" xfId="1103" xr:uid="{00000000-0005-0000-0000-0000BF5B0000}"/>
    <cellStyle name="千位分隔 3 2 3 2 2 4 2" xfId="26259" xr:uid="{00000000-0005-0000-0000-0000C05B0000}"/>
    <cellStyle name="千位分隔 3 2 3 2 2 4 3" xfId="15085" xr:uid="{00000000-0005-0000-0000-0000C15B0000}"/>
    <cellStyle name="千位分隔 3 2 3 2 2 4 4" xfId="10525" xr:uid="{00000000-0005-0000-0000-0000C25B0000}"/>
    <cellStyle name="千位分隔 3 2 3 2 2 5" xfId="26184" xr:uid="{00000000-0005-0000-0000-0000C35B0000}"/>
    <cellStyle name="千位分隔 3 2 3 2 2 6" xfId="15080" xr:uid="{00000000-0005-0000-0000-0000C45B0000}"/>
    <cellStyle name="千位分隔 3 2 3 2 2 7" xfId="10520" xr:uid="{00000000-0005-0000-0000-0000C55B0000}"/>
    <cellStyle name="千位分隔 3 2 3 2 3" xfId="1104" xr:uid="{00000000-0005-0000-0000-0000C65B0000}"/>
    <cellStyle name="千位分隔 3 2 3 2 3 2" xfId="1105" xr:uid="{00000000-0005-0000-0000-0000C75B0000}"/>
    <cellStyle name="千位分隔 3 2 3 2 3 2 2" xfId="1106" xr:uid="{00000000-0005-0000-0000-0000C85B0000}"/>
    <cellStyle name="千位分隔 3 2 3 2 3 2 2 2" xfId="24830" xr:uid="{00000000-0005-0000-0000-0000C95B0000}"/>
    <cellStyle name="千位分隔 3 2 3 2 3 2 2 3" xfId="15088" xr:uid="{00000000-0005-0000-0000-0000CA5B0000}"/>
    <cellStyle name="千位分隔 3 2 3 2 3 2 2 4" xfId="10528" xr:uid="{00000000-0005-0000-0000-0000CB5B0000}"/>
    <cellStyle name="千位分隔 3 2 3 2 3 2 3" xfId="25753" xr:uid="{00000000-0005-0000-0000-0000CC5B0000}"/>
    <cellStyle name="千位分隔 3 2 3 2 3 2 4" xfId="15087" xr:uid="{00000000-0005-0000-0000-0000CD5B0000}"/>
    <cellStyle name="千位分隔 3 2 3 2 3 2 5" xfId="10527" xr:uid="{00000000-0005-0000-0000-0000CE5B0000}"/>
    <cellStyle name="千位分隔 3 2 3 2 3 3" xfId="1107" xr:uid="{00000000-0005-0000-0000-0000CF5B0000}"/>
    <cellStyle name="千位分隔 3 2 3 2 3 3 2" xfId="1108" xr:uid="{00000000-0005-0000-0000-0000D05B0000}"/>
    <cellStyle name="千位分隔 3 2 3 2 3 3 2 2" xfId="25136" xr:uid="{00000000-0005-0000-0000-0000D15B0000}"/>
    <cellStyle name="千位分隔 3 2 3 2 3 3 2 3" xfId="15090" xr:uid="{00000000-0005-0000-0000-0000D25B0000}"/>
    <cellStyle name="千位分隔 3 2 3 2 3 3 2 4" xfId="10530" xr:uid="{00000000-0005-0000-0000-0000D35B0000}"/>
    <cellStyle name="千位分隔 3 2 3 2 3 3 3" xfId="24942" xr:uid="{00000000-0005-0000-0000-0000D45B0000}"/>
    <cellStyle name="千位分隔 3 2 3 2 3 3 4" xfId="15089" xr:uid="{00000000-0005-0000-0000-0000D55B0000}"/>
    <cellStyle name="千位分隔 3 2 3 2 3 3 5" xfId="10529" xr:uid="{00000000-0005-0000-0000-0000D65B0000}"/>
    <cellStyle name="千位分隔 3 2 3 2 3 4" xfId="1109" xr:uid="{00000000-0005-0000-0000-0000D75B0000}"/>
    <cellStyle name="千位分隔 3 2 3 2 3 4 2" xfId="24824" xr:uid="{00000000-0005-0000-0000-0000D85B0000}"/>
    <cellStyle name="千位分隔 3 2 3 2 3 4 3" xfId="15091" xr:uid="{00000000-0005-0000-0000-0000D95B0000}"/>
    <cellStyle name="千位分隔 3 2 3 2 3 4 4" xfId="10531" xr:uid="{00000000-0005-0000-0000-0000DA5B0000}"/>
    <cellStyle name="千位分隔 3 2 3 2 3 5" xfId="26119" xr:uid="{00000000-0005-0000-0000-0000DB5B0000}"/>
    <cellStyle name="千位分隔 3 2 3 2 3 6" xfId="15086" xr:uid="{00000000-0005-0000-0000-0000DC5B0000}"/>
    <cellStyle name="千位分隔 3 2 3 2 3 7" xfId="10526" xr:uid="{00000000-0005-0000-0000-0000DD5B0000}"/>
    <cellStyle name="千位分隔 3 2 3 2 4" xfId="1110" xr:uid="{00000000-0005-0000-0000-0000DE5B0000}"/>
    <cellStyle name="千位分隔 3 2 3 2 4 2" xfId="1111" xr:uid="{00000000-0005-0000-0000-0000DF5B0000}"/>
    <cellStyle name="千位分隔 3 2 3 2 4 2 2" xfId="1112" xr:uid="{00000000-0005-0000-0000-0000E05B0000}"/>
    <cellStyle name="千位分隔 3 2 3 2 4 2 2 2" xfId="26394" xr:uid="{00000000-0005-0000-0000-0000E15B0000}"/>
    <cellStyle name="千位分隔 3 2 3 2 4 2 2 3" xfId="15094" xr:uid="{00000000-0005-0000-0000-0000E25B0000}"/>
    <cellStyle name="千位分隔 3 2 3 2 4 2 2 4" xfId="10534" xr:uid="{00000000-0005-0000-0000-0000E35B0000}"/>
    <cellStyle name="千位分隔 3 2 3 2 4 2 3" xfId="24792" xr:uid="{00000000-0005-0000-0000-0000E45B0000}"/>
    <cellStyle name="千位分隔 3 2 3 2 4 2 4" xfId="15093" xr:uid="{00000000-0005-0000-0000-0000E55B0000}"/>
    <cellStyle name="千位分隔 3 2 3 2 4 2 5" xfId="10533" xr:uid="{00000000-0005-0000-0000-0000E65B0000}"/>
    <cellStyle name="千位分隔 3 2 3 2 4 3" xfId="1113" xr:uid="{00000000-0005-0000-0000-0000E75B0000}"/>
    <cellStyle name="千位分隔 3 2 3 2 4 3 2" xfId="1114" xr:uid="{00000000-0005-0000-0000-0000E85B0000}"/>
    <cellStyle name="千位分隔 3 2 3 2 4 3 2 2" xfId="24946" xr:uid="{00000000-0005-0000-0000-0000E95B0000}"/>
    <cellStyle name="千位分隔 3 2 3 2 4 3 2 3" xfId="15096" xr:uid="{00000000-0005-0000-0000-0000EA5B0000}"/>
    <cellStyle name="千位分隔 3 2 3 2 4 3 2 4" xfId="10536" xr:uid="{00000000-0005-0000-0000-0000EB5B0000}"/>
    <cellStyle name="千位分隔 3 2 3 2 4 3 3" xfId="25898" xr:uid="{00000000-0005-0000-0000-0000EC5B0000}"/>
    <cellStyle name="千位分隔 3 2 3 2 4 3 4" xfId="15095" xr:uid="{00000000-0005-0000-0000-0000ED5B0000}"/>
    <cellStyle name="千位分隔 3 2 3 2 4 3 5" xfId="10535" xr:uid="{00000000-0005-0000-0000-0000EE5B0000}"/>
    <cellStyle name="千位分隔 3 2 3 2 4 4" xfId="1115" xr:uid="{00000000-0005-0000-0000-0000EF5B0000}"/>
    <cellStyle name="千位分隔 3 2 3 2 4 4 2" xfId="26037" xr:uid="{00000000-0005-0000-0000-0000F05B0000}"/>
    <cellStyle name="千位分隔 3 2 3 2 4 4 3" xfId="15097" xr:uid="{00000000-0005-0000-0000-0000F15B0000}"/>
    <cellStyle name="千位分隔 3 2 3 2 4 4 4" xfId="10537" xr:uid="{00000000-0005-0000-0000-0000F25B0000}"/>
    <cellStyle name="千位分隔 3 2 3 2 4 5" xfId="25291" xr:uid="{00000000-0005-0000-0000-0000F35B0000}"/>
    <cellStyle name="千位分隔 3 2 3 2 4 6" xfId="15092" xr:uid="{00000000-0005-0000-0000-0000F45B0000}"/>
    <cellStyle name="千位分隔 3 2 3 2 4 7" xfId="10532" xr:uid="{00000000-0005-0000-0000-0000F55B0000}"/>
    <cellStyle name="千位分隔 3 2 3 2 5" xfId="1116" xr:uid="{00000000-0005-0000-0000-0000F65B0000}"/>
    <cellStyle name="千位分隔 3 2 3 2 5 2" xfId="1117" xr:uid="{00000000-0005-0000-0000-0000F75B0000}"/>
    <cellStyle name="千位分隔 3 2 3 2 5 2 2" xfId="25950" xr:uid="{00000000-0005-0000-0000-0000F85B0000}"/>
    <cellStyle name="千位分隔 3 2 3 2 5 2 3" xfId="15099" xr:uid="{00000000-0005-0000-0000-0000F95B0000}"/>
    <cellStyle name="千位分隔 3 2 3 2 5 2 4" xfId="10539" xr:uid="{00000000-0005-0000-0000-0000FA5B0000}"/>
    <cellStyle name="千位分隔 3 2 3 2 5 3" xfId="26378" xr:uid="{00000000-0005-0000-0000-0000FB5B0000}"/>
    <cellStyle name="千位分隔 3 2 3 2 5 4" xfId="15098" xr:uid="{00000000-0005-0000-0000-0000FC5B0000}"/>
    <cellStyle name="千位分隔 3 2 3 2 5 5" xfId="10538" xr:uid="{00000000-0005-0000-0000-0000FD5B0000}"/>
    <cellStyle name="千位分隔 3 2 3 2 6" xfId="1118" xr:uid="{00000000-0005-0000-0000-0000FE5B0000}"/>
    <cellStyle name="千位分隔 3 2 3 2 6 2" xfId="1119" xr:uid="{00000000-0005-0000-0000-0000FF5B0000}"/>
    <cellStyle name="千位分隔 3 2 3 2 6 2 2" xfId="26354" xr:uid="{00000000-0005-0000-0000-0000005C0000}"/>
    <cellStyle name="千位分隔 3 2 3 2 6 2 3" xfId="15101" xr:uid="{00000000-0005-0000-0000-0000015C0000}"/>
    <cellStyle name="千位分隔 3 2 3 2 6 2 4" xfId="10541" xr:uid="{00000000-0005-0000-0000-0000025C0000}"/>
    <cellStyle name="千位分隔 3 2 3 2 6 3" xfId="25797" xr:uid="{00000000-0005-0000-0000-0000035C0000}"/>
    <cellStyle name="千位分隔 3 2 3 2 6 4" xfId="15100" xr:uid="{00000000-0005-0000-0000-0000045C0000}"/>
    <cellStyle name="千位分隔 3 2 3 2 6 5" xfId="10540" xr:uid="{00000000-0005-0000-0000-0000055C0000}"/>
    <cellStyle name="千位分隔 3 2 3 2 7" xfId="1120" xr:uid="{00000000-0005-0000-0000-0000065C0000}"/>
    <cellStyle name="千位分隔 3 2 3 2 7 2" xfId="25734" xr:uid="{00000000-0005-0000-0000-0000075C0000}"/>
    <cellStyle name="千位分隔 3 2 3 2 7 3" xfId="15102" xr:uid="{00000000-0005-0000-0000-0000085C0000}"/>
    <cellStyle name="千位分隔 3 2 3 2 7 4" xfId="10542" xr:uid="{00000000-0005-0000-0000-0000095C0000}"/>
    <cellStyle name="千位分隔 3 2 3 2 8" xfId="26189" xr:uid="{00000000-0005-0000-0000-00000A5C0000}"/>
    <cellStyle name="千位分隔 3 2 3 2 9" xfId="15079" xr:uid="{00000000-0005-0000-0000-00000B5C0000}"/>
    <cellStyle name="千位分隔 3 2 3 3" xfId="1121" xr:uid="{00000000-0005-0000-0000-00000C5C0000}"/>
    <cellStyle name="千位分隔 3 2 3 3 10" xfId="10543" xr:uid="{00000000-0005-0000-0000-00000D5C0000}"/>
    <cellStyle name="千位分隔 3 2 3 3 2" xfId="1122" xr:uid="{00000000-0005-0000-0000-00000E5C0000}"/>
    <cellStyle name="千位分隔 3 2 3 3 2 2" xfId="1123" xr:uid="{00000000-0005-0000-0000-00000F5C0000}"/>
    <cellStyle name="千位分隔 3 2 3 3 2 2 2" xfId="1124" xr:uid="{00000000-0005-0000-0000-0000105C0000}"/>
    <cellStyle name="千位分隔 3 2 3 3 2 2 2 2" xfId="25813" xr:uid="{00000000-0005-0000-0000-0000115C0000}"/>
    <cellStyle name="千位分隔 3 2 3 3 2 2 2 3" xfId="15106" xr:uid="{00000000-0005-0000-0000-0000125C0000}"/>
    <cellStyle name="千位分隔 3 2 3 3 2 2 2 4" xfId="10546" xr:uid="{00000000-0005-0000-0000-0000135C0000}"/>
    <cellStyle name="千位分隔 3 2 3 3 2 2 3" xfId="25245" xr:uid="{00000000-0005-0000-0000-0000145C0000}"/>
    <cellStyle name="千位分隔 3 2 3 3 2 2 4" xfId="15105" xr:uid="{00000000-0005-0000-0000-0000155C0000}"/>
    <cellStyle name="千位分隔 3 2 3 3 2 2 5" xfId="10545" xr:uid="{00000000-0005-0000-0000-0000165C0000}"/>
    <cellStyle name="千位分隔 3 2 3 3 2 3" xfId="1125" xr:uid="{00000000-0005-0000-0000-0000175C0000}"/>
    <cellStyle name="千位分隔 3 2 3 3 2 3 2" xfId="1126" xr:uid="{00000000-0005-0000-0000-0000185C0000}"/>
    <cellStyle name="千位分隔 3 2 3 3 2 3 2 2" xfId="25211" xr:uid="{00000000-0005-0000-0000-0000195C0000}"/>
    <cellStyle name="千位分隔 3 2 3 3 2 3 2 3" xfId="15108" xr:uid="{00000000-0005-0000-0000-00001A5C0000}"/>
    <cellStyle name="千位分隔 3 2 3 3 2 3 2 4" xfId="10548" xr:uid="{00000000-0005-0000-0000-00001B5C0000}"/>
    <cellStyle name="千位分隔 3 2 3 3 2 3 3" xfId="26452" xr:uid="{00000000-0005-0000-0000-00001C5C0000}"/>
    <cellStyle name="千位分隔 3 2 3 3 2 3 4" xfId="15107" xr:uid="{00000000-0005-0000-0000-00001D5C0000}"/>
    <cellStyle name="千位分隔 3 2 3 3 2 3 5" xfId="10547" xr:uid="{00000000-0005-0000-0000-00001E5C0000}"/>
    <cellStyle name="千位分隔 3 2 3 3 2 4" xfId="1127" xr:uid="{00000000-0005-0000-0000-00001F5C0000}"/>
    <cellStyle name="千位分隔 3 2 3 3 2 4 2" xfId="26157" xr:uid="{00000000-0005-0000-0000-0000205C0000}"/>
    <cellStyle name="千位分隔 3 2 3 3 2 4 3" xfId="15109" xr:uid="{00000000-0005-0000-0000-0000215C0000}"/>
    <cellStyle name="千位分隔 3 2 3 3 2 4 4" xfId="10549" xr:uid="{00000000-0005-0000-0000-0000225C0000}"/>
    <cellStyle name="千位分隔 3 2 3 3 2 5" xfId="24460" xr:uid="{00000000-0005-0000-0000-0000235C0000}"/>
    <cellStyle name="千位分隔 3 2 3 3 2 6" xfId="15104" xr:uid="{00000000-0005-0000-0000-0000245C0000}"/>
    <cellStyle name="千位分隔 3 2 3 3 2 7" xfId="10544" xr:uid="{00000000-0005-0000-0000-0000255C0000}"/>
    <cellStyle name="千位分隔 3 2 3 3 3" xfId="1128" xr:uid="{00000000-0005-0000-0000-0000265C0000}"/>
    <cellStyle name="千位分隔 3 2 3 3 3 2" xfId="1129" xr:uid="{00000000-0005-0000-0000-0000275C0000}"/>
    <cellStyle name="千位分隔 3 2 3 3 3 2 2" xfId="1130" xr:uid="{00000000-0005-0000-0000-0000285C0000}"/>
    <cellStyle name="千位分隔 3 2 3 3 3 2 2 2" xfId="25997" xr:uid="{00000000-0005-0000-0000-0000295C0000}"/>
    <cellStyle name="千位分隔 3 2 3 3 3 2 2 3" xfId="15112" xr:uid="{00000000-0005-0000-0000-00002A5C0000}"/>
    <cellStyle name="千位分隔 3 2 3 3 3 2 2 4" xfId="10552" xr:uid="{00000000-0005-0000-0000-00002B5C0000}"/>
    <cellStyle name="千位分隔 3 2 3 3 3 2 3" xfId="25054" xr:uid="{00000000-0005-0000-0000-00002C5C0000}"/>
    <cellStyle name="千位分隔 3 2 3 3 3 2 4" xfId="15111" xr:uid="{00000000-0005-0000-0000-00002D5C0000}"/>
    <cellStyle name="千位分隔 3 2 3 3 3 2 5" xfId="10551" xr:uid="{00000000-0005-0000-0000-00002E5C0000}"/>
    <cellStyle name="千位分隔 3 2 3 3 3 3" xfId="1131" xr:uid="{00000000-0005-0000-0000-00002F5C0000}"/>
    <cellStyle name="千位分隔 3 2 3 3 3 3 2" xfId="1132" xr:uid="{00000000-0005-0000-0000-0000305C0000}"/>
    <cellStyle name="千位分隔 3 2 3 3 3 3 2 2" xfId="24843" xr:uid="{00000000-0005-0000-0000-0000315C0000}"/>
    <cellStyle name="千位分隔 3 2 3 3 3 3 2 3" xfId="15114" xr:uid="{00000000-0005-0000-0000-0000325C0000}"/>
    <cellStyle name="千位分隔 3 2 3 3 3 3 2 4" xfId="10554" xr:uid="{00000000-0005-0000-0000-0000335C0000}"/>
    <cellStyle name="千位分隔 3 2 3 3 3 3 3" xfId="24768" xr:uid="{00000000-0005-0000-0000-0000345C0000}"/>
    <cellStyle name="千位分隔 3 2 3 3 3 3 4" xfId="15113" xr:uid="{00000000-0005-0000-0000-0000355C0000}"/>
    <cellStyle name="千位分隔 3 2 3 3 3 3 5" xfId="10553" xr:uid="{00000000-0005-0000-0000-0000365C0000}"/>
    <cellStyle name="千位分隔 3 2 3 3 3 4" xfId="1133" xr:uid="{00000000-0005-0000-0000-0000375C0000}"/>
    <cellStyle name="千位分隔 3 2 3 3 3 4 2" xfId="25313" xr:uid="{00000000-0005-0000-0000-0000385C0000}"/>
    <cellStyle name="千位分隔 3 2 3 3 3 4 3" xfId="15115" xr:uid="{00000000-0005-0000-0000-0000395C0000}"/>
    <cellStyle name="千位分隔 3 2 3 3 3 4 4" xfId="10555" xr:uid="{00000000-0005-0000-0000-00003A5C0000}"/>
    <cellStyle name="千位分隔 3 2 3 3 3 5" xfId="25693" xr:uid="{00000000-0005-0000-0000-00003B5C0000}"/>
    <cellStyle name="千位分隔 3 2 3 3 3 6" xfId="15110" xr:uid="{00000000-0005-0000-0000-00003C5C0000}"/>
    <cellStyle name="千位分隔 3 2 3 3 3 7" xfId="10550" xr:uid="{00000000-0005-0000-0000-00003D5C0000}"/>
    <cellStyle name="千位分隔 3 2 3 3 4" xfId="1134" xr:uid="{00000000-0005-0000-0000-00003E5C0000}"/>
    <cellStyle name="千位分隔 3 2 3 3 4 2" xfId="1135" xr:uid="{00000000-0005-0000-0000-00003F5C0000}"/>
    <cellStyle name="千位分隔 3 2 3 3 4 2 2" xfId="1136" xr:uid="{00000000-0005-0000-0000-0000405C0000}"/>
    <cellStyle name="千位分隔 3 2 3 3 4 2 2 2" xfId="24553" xr:uid="{00000000-0005-0000-0000-0000415C0000}"/>
    <cellStyle name="千位分隔 3 2 3 3 4 2 2 3" xfId="15118" xr:uid="{00000000-0005-0000-0000-0000425C0000}"/>
    <cellStyle name="千位分隔 3 2 3 3 4 2 2 4" xfId="10558" xr:uid="{00000000-0005-0000-0000-0000435C0000}"/>
    <cellStyle name="千位分隔 3 2 3 3 4 2 3" xfId="24996" xr:uid="{00000000-0005-0000-0000-0000445C0000}"/>
    <cellStyle name="千位分隔 3 2 3 3 4 2 4" xfId="15117" xr:uid="{00000000-0005-0000-0000-0000455C0000}"/>
    <cellStyle name="千位分隔 3 2 3 3 4 2 5" xfId="10557" xr:uid="{00000000-0005-0000-0000-0000465C0000}"/>
    <cellStyle name="千位分隔 3 2 3 3 4 3" xfId="1137" xr:uid="{00000000-0005-0000-0000-0000475C0000}"/>
    <cellStyle name="千位分隔 3 2 3 3 4 3 2" xfId="1138" xr:uid="{00000000-0005-0000-0000-0000485C0000}"/>
    <cellStyle name="千位分隔 3 2 3 3 4 3 2 2" xfId="25749" xr:uid="{00000000-0005-0000-0000-0000495C0000}"/>
    <cellStyle name="千位分隔 3 2 3 3 4 3 2 3" xfId="15120" xr:uid="{00000000-0005-0000-0000-00004A5C0000}"/>
    <cellStyle name="千位分隔 3 2 3 3 4 3 2 4" xfId="10560" xr:uid="{00000000-0005-0000-0000-00004B5C0000}"/>
    <cellStyle name="千位分隔 3 2 3 3 4 3 3" xfId="25190" xr:uid="{00000000-0005-0000-0000-00004C5C0000}"/>
    <cellStyle name="千位分隔 3 2 3 3 4 3 4" xfId="15119" xr:uid="{00000000-0005-0000-0000-00004D5C0000}"/>
    <cellStyle name="千位分隔 3 2 3 3 4 3 5" xfId="10559" xr:uid="{00000000-0005-0000-0000-00004E5C0000}"/>
    <cellStyle name="千位分隔 3 2 3 3 4 4" xfId="1139" xr:uid="{00000000-0005-0000-0000-00004F5C0000}"/>
    <cellStyle name="千位分隔 3 2 3 3 4 4 2" xfId="26250" xr:uid="{00000000-0005-0000-0000-0000505C0000}"/>
    <cellStyle name="千位分隔 3 2 3 3 4 4 3" xfId="15121" xr:uid="{00000000-0005-0000-0000-0000515C0000}"/>
    <cellStyle name="千位分隔 3 2 3 3 4 4 4" xfId="10561" xr:uid="{00000000-0005-0000-0000-0000525C0000}"/>
    <cellStyle name="千位分隔 3 2 3 3 4 5" xfId="25763" xr:uid="{00000000-0005-0000-0000-0000535C0000}"/>
    <cellStyle name="千位分隔 3 2 3 3 4 6" xfId="15116" xr:uid="{00000000-0005-0000-0000-0000545C0000}"/>
    <cellStyle name="千位分隔 3 2 3 3 4 7" xfId="10556" xr:uid="{00000000-0005-0000-0000-0000555C0000}"/>
    <cellStyle name="千位分隔 3 2 3 3 5" xfId="1140" xr:uid="{00000000-0005-0000-0000-0000565C0000}"/>
    <cellStyle name="千位分隔 3 2 3 3 5 2" xfId="1141" xr:uid="{00000000-0005-0000-0000-0000575C0000}"/>
    <cellStyle name="千位分隔 3 2 3 3 5 2 2" xfId="26176" xr:uid="{00000000-0005-0000-0000-0000585C0000}"/>
    <cellStyle name="千位分隔 3 2 3 3 5 2 3" xfId="15123" xr:uid="{00000000-0005-0000-0000-0000595C0000}"/>
    <cellStyle name="千位分隔 3 2 3 3 5 2 4" xfId="10563" xr:uid="{00000000-0005-0000-0000-00005A5C0000}"/>
    <cellStyle name="千位分隔 3 2 3 3 5 3" xfId="24554" xr:uid="{00000000-0005-0000-0000-00005B5C0000}"/>
    <cellStyle name="千位分隔 3 2 3 3 5 4" xfId="15122" xr:uid="{00000000-0005-0000-0000-00005C5C0000}"/>
    <cellStyle name="千位分隔 3 2 3 3 5 5" xfId="10562" xr:uid="{00000000-0005-0000-0000-00005D5C0000}"/>
    <cellStyle name="千位分隔 3 2 3 3 6" xfId="1142" xr:uid="{00000000-0005-0000-0000-00005E5C0000}"/>
    <cellStyle name="千位分隔 3 2 3 3 6 2" xfId="1143" xr:uid="{00000000-0005-0000-0000-00005F5C0000}"/>
    <cellStyle name="千位分隔 3 2 3 3 6 2 2" xfId="24808" xr:uid="{00000000-0005-0000-0000-0000605C0000}"/>
    <cellStyle name="千位分隔 3 2 3 3 6 2 3" xfId="15125" xr:uid="{00000000-0005-0000-0000-0000615C0000}"/>
    <cellStyle name="千位分隔 3 2 3 3 6 2 4" xfId="10565" xr:uid="{00000000-0005-0000-0000-0000625C0000}"/>
    <cellStyle name="千位分隔 3 2 3 3 6 3" xfId="24758" xr:uid="{00000000-0005-0000-0000-0000635C0000}"/>
    <cellStyle name="千位分隔 3 2 3 3 6 4" xfId="15124" xr:uid="{00000000-0005-0000-0000-0000645C0000}"/>
    <cellStyle name="千位分隔 3 2 3 3 6 5" xfId="10564" xr:uid="{00000000-0005-0000-0000-0000655C0000}"/>
    <cellStyle name="千位分隔 3 2 3 3 7" xfId="1144" xr:uid="{00000000-0005-0000-0000-0000665C0000}"/>
    <cellStyle name="千位分隔 3 2 3 3 7 2" xfId="26449" xr:uid="{00000000-0005-0000-0000-0000675C0000}"/>
    <cellStyle name="千位分隔 3 2 3 3 7 3" xfId="15126" xr:uid="{00000000-0005-0000-0000-0000685C0000}"/>
    <cellStyle name="千位分隔 3 2 3 3 7 4" xfId="10566" xr:uid="{00000000-0005-0000-0000-0000695C0000}"/>
    <cellStyle name="千位分隔 3 2 3 3 8" xfId="26320" xr:uid="{00000000-0005-0000-0000-00006A5C0000}"/>
    <cellStyle name="千位分隔 3 2 3 3 9" xfId="15103" xr:uid="{00000000-0005-0000-0000-00006B5C0000}"/>
    <cellStyle name="千位分隔 3 2 3 4" xfId="1145" xr:uid="{00000000-0005-0000-0000-00006C5C0000}"/>
    <cellStyle name="千位分隔 3 2 3 4 2" xfId="1146" xr:uid="{00000000-0005-0000-0000-00006D5C0000}"/>
    <cellStyle name="千位分隔 3 2 3 4 2 2" xfId="1147" xr:uid="{00000000-0005-0000-0000-00006E5C0000}"/>
    <cellStyle name="千位分隔 3 2 3 4 2 2 2" xfId="25146" xr:uid="{00000000-0005-0000-0000-00006F5C0000}"/>
    <cellStyle name="千位分隔 3 2 3 4 2 2 3" xfId="15129" xr:uid="{00000000-0005-0000-0000-0000705C0000}"/>
    <cellStyle name="千位分隔 3 2 3 4 2 2 4" xfId="10569" xr:uid="{00000000-0005-0000-0000-0000715C0000}"/>
    <cellStyle name="千位分隔 3 2 3 4 2 3" xfId="25057" xr:uid="{00000000-0005-0000-0000-0000725C0000}"/>
    <cellStyle name="千位分隔 3 2 3 4 2 4" xfId="15128" xr:uid="{00000000-0005-0000-0000-0000735C0000}"/>
    <cellStyle name="千位分隔 3 2 3 4 2 5" xfId="10568" xr:uid="{00000000-0005-0000-0000-0000745C0000}"/>
    <cellStyle name="千位分隔 3 2 3 4 3" xfId="1148" xr:uid="{00000000-0005-0000-0000-0000755C0000}"/>
    <cellStyle name="千位分隔 3 2 3 4 3 2" xfId="1149" xr:uid="{00000000-0005-0000-0000-0000765C0000}"/>
    <cellStyle name="千位分隔 3 2 3 4 3 2 2" xfId="25844" xr:uid="{00000000-0005-0000-0000-0000775C0000}"/>
    <cellStyle name="千位分隔 3 2 3 4 3 2 3" xfId="15131" xr:uid="{00000000-0005-0000-0000-0000785C0000}"/>
    <cellStyle name="千位分隔 3 2 3 4 3 2 4" xfId="10571" xr:uid="{00000000-0005-0000-0000-0000795C0000}"/>
    <cellStyle name="千位分隔 3 2 3 4 3 3" xfId="26437" xr:uid="{00000000-0005-0000-0000-00007A5C0000}"/>
    <cellStyle name="千位分隔 3 2 3 4 3 4" xfId="15130" xr:uid="{00000000-0005-0000-0000-00007B5C0000}"/>
    <cellStyle name="千位分隔 3 2 3 4 3 5" xfId="10570" xr:uid="{00000000-0005-0000-0000-00007C5C0000}"/>
    <cellStyle name="千位分隔 3 2 3 4 4" xfId="1150" xr:uid="{00000000-0005-0000-0000-00007D5C0000}"/>
    <cellStyle name="千位分隔 3 2 3 4 4 2" xfId="24490" xr:uid="{00000000-0005-0000-0000-00007E5C0000}"/>
    <cellStyle name="千位分隔 3 2 3 4 4 3" xfId="15132" xr:uid="{00000000-0005-0000-0000-00007F5C0000}"/>
    <cellStyle name="千位分隔 3 2 3 4 4 4" xfId="10572" xr:uid="{00000000-0005-0000-0000-0000805C0000}"/>
    <cellStyle name="千位分隔 3 2 3 4 5" xfId="24636" xr:uid="{00000000-0005-0000-0000-0000815C0000}"/>
    <cellStyle name="千位分隔 3 2 3 4 6" xfId="15127" xr:uid="{00000000-0005-0000-0000-0000825C0000}"/>
    <cellStyle name="千位分隔 3 2 3 4 7" xfId="10567" xr:uid="{00000000-0005-0000-0000-0000835C0000}"/>
    <cellStyle name="千位分隔 3 2 3 5" xfId="1151" xr:uid="{00000000-0005-0000-0000-0000845C0000}"/>
    <cellStyle name="千位分隔 3 2 3 5 2" xfId="1152" xr:uid="{00000000-0005-0000-0000-0000855C0000}"/>
    <cellStyle name="千位分隔 3 2 3 5 2 2" xfId="1153" xr:uid="{00000000-0005-0000-0000-0000865C0000}"/>
    <cellStyle name="千位分隔 3 2 3 5 2 2 2" xfId="25852" xr:uid="{00000000-0005-0000-0000-0000875C0000}"/>
    <cellStyle name="千位分隔 3 2 3 5 2 2 3" xfId="15135" xr:uid="{00000000-0005-0000-0000-0000885C0000}"/>
    <cellStyle name="千位分隔 3 2 3 5 2 2 4" xfId="10575" xr:uid="{00000000-0005-0000-0000-0000895C0000}"/>
    <cellStyle name="千位分隔 3 2 3 5 2 3" xfId="26285" xr:uid="{00000000-0005-0000-0000-00008A5C0000}"/>
    <cellStyle name="千位分隔 3 2 3 5 2 4" xfId="15134" xr:uid="{00000000-0005-0000-0000-00008B5C0000}"/>
    <cellStyle name="千位分隔 3 2 3 5 2 5" xfId="10574" xr:uid="{00000000-0005-0000-0000-00008C5C0000}"/>
    <cellStyle name="千位分隔 3 2 3 5 3" xfId="1154" xr:uid="{00000000-0005-0000-0000-00008D5C0000}"/>
    <cellStyle name="千位分隔 3 2 3 5 3 2" xfId="1155" xr:uid="{00000000-0005-0000-0000-00008E5C0000}"/>
    <cellStyle name="千位分隔 3 2 3 5 3 2 2" xfId="26245" xr:uid="{00000000-0005-0000-0000-00008F5C0000}"/>
    <cellStyle name="千位分隔 3 2 3 5 3 2 3" xfId="15137" xr:uid="{00000000-0005-0000-0000-0000905C0000}"/>
    <cellStyle name="千位分隔 3 2 3 5 3 2 4" xfId="10577" xr:uid="{00000000-0005-0000-0000-0000915C0000}"/>
    <cellStyle name="千位分隔 3 2 3 5 3 3" xfId="26427" xr:uid="{00000000-0005-0000-0000-0000925C0000}"/>
    <cellStyle name="千位分隔 3 2 3 5 3 4" xfId="15136" xr:uid="{00000000-0005-0000-0000-0000935C0000}"/>
    <cellStyle name="千位分隔 3 2 3 5 3 5" xfId="10576" xr:uid="{00000000-0005-0000-0000-0000945C0000}"/>
    <cellStyle name="千位分隔 3 2 3 5 4" xfId="1156" xr:uid="{00000000-0005-0000-0000-0000955C0000}"/>
    <cellStyle name="千位分隔 3 2 3 5 4 2" xfId="26279" xr:uid="{00000000-0005-0000-0000-0000965C0000}"/>
    <cellStyle name="千位分隔 3 2 3 5 4 3" xfId="15138" xr:uid="{00000000-0005-0000-0000-0000975C0000}"/>
    <cellStyle name="千位分隔 3 2 3 5 4 4" xfId="10578" xr:uid="{00000000-0005-0000-0000-0000985C0000}"/>
    <cellStyle name="千位分隔 3 2 3 5 5" xfId="26303" xr:uid="{00000000-0005-0000-0000-0000995C0000}"/>
    <cellStyle name="千位分隔 3 2 3 5 6" xfId="15133" xr:uid="{00000000-0005-0000-0000-00009A5C0000}"/>
    <cellStyle name="千位分隔 3 2 3 5 7" xfId="10573" xr:uid="{00000000-0005-0000-0000-00009B5C0000}"/>
    <cellStyle name="千位分隔 3 2 3 6" xfId="1157" xr:uid="{00000000-0005-0000-0000-00009C5C0000}"/>
    <cellStyle name="千位分隔 3 2 3 6 2" xfId="1158" xr:uid="{00000000-0005-0000-0000-00009D5C0000}"/>
    <cellStyle name="千位分隔 3 2 3 6 2 2" xfId="1159" xr:uid="{00000000-0005-0000-0000-00009E5C0000}"/>
    <cellStyle name="千位分隔 3 2 3 6 2 2 2" xfId="25338" xr:uid="{00000000-0005-0000-0000-00009F5C0000}"/>
    <cellStyle name="千位分隔 3 2 3 6 2 2 3" xfId="15141" xr:uid="{00000000-0005-0000-0000-0000A05C0000}"/>
    <cellStyle name="千位分隔 3 2 3 6 2 2 4" xfId="10581" xr:uid="{00000000-0005-0000-0000-0000A15C0000}"/>
    <cellStyle name="千位分隔 3 2 3 6 2 3" xfId="26225" xr:uid="{00000000-0005-0000-0000-0000A25C0000}"/>
    <cellStyle name="千位分隔 3 2 3 6 2 4" xfId="15140" xr:uid="{00000000-0005-0000-0000-0000A35C0000}"/>
    <cellStyle name="千位分隔 3 2 3 6 2 5" xfId="10580" xr:uid="{00000000-0005-0000-0000-0000A45C0000}"/>
    <cellStyle name="千位分隔 3 2 3 6 3" xfId="1160" xr:uid="{00000000-0005-0000-0000-0000A55C0000}"/>
    <cellStyle name="千位分隔 3 2 3 6 3 2" xfId="1161" xr:uid="{00000000-0005-0000-0000-0000A65C0000}"/>
    <cellStyle name="千位分隔 3 2 3 6 3 2 2" xfId="26128" xr:uid="{00000000-0005-0000-0000-0000A75C0000}"/>
    <cellStyle name="千位分隔 3 2 3 6 3 2 3" xfId="15143" xr:uid="{00000000-0005-0000-0000-0000A85C0000}"/>
    <cellStyle name="千位分隔 3 2 3 6 3 2 4" xfId="10583" xr:uid="{00000000-0005-0000-0000-0000A95C0000}"/>
    <cellStyle name="千位分隔 3 2 3 6 3 3" xfId="25895" xr:uid="{00000000-0005-0000-0000-0000AA5C0000}"/>
    <cellStyle name="千位分隔 3 2 3 6 3 4" xfId="15142" xr:uid="{00000000-0005-0000-0000-0000AB5C0000}"/>
    <cellStyle name="千位分隔 3 2 3 6 3 5" xfId="10582" xr:uid="{00000000-0005-0000-0000-0000AC5C0000}"/>
    <cellStyle name="千位分隔 3 2 3 6 4" xfId="1162" xr:uid="{00000000-0005-0000-0000-0000AD5C0000}"/>
    <cellStyle name="千位分隔 3 2 3 6 4 2" xfId="25001" xr:uid="{00000000-0005-0000-0000-0000AE5C0000}"/>
    <cellStyle name="千位分隔 3 2 3 6 4 3" xfId="15144" xr:uid="{00000000-0005-0000-0000-0000AF5C0000}"/>
    <cellStyle name="千位分隔 3 2 3 6 4 4" xfId="10584" xr:uid="{00000000-0005-0000-0000-0000B05C0000}"/>
    <cellStyle name="千位分隔 3 2 3 6 5" xfId="26370" xr:uid="{00000000-0005-0000-0000-0000B15C0000}"/>
    <cellStyle name="千位分隔 3 2 3 6 6" xfId="15139" xr:uid="{00000000-0005-0000-0000-0000B25C0000}"/>
    <cellStyle name="千位分隔 3 2 3 6 7" xfId="10579" xr:uid="{00000000-0005-0000-0000-0000B35C0000}"/>
    <cellStyle name="千位分隔 3 2 3 7" xfId="1163" xr:uid="{00000000-0005-0000-0000-0000B45C0000}"/>
    <cellStyle name="千位分隔 3 2 3 7 2" xfId="1164" xr:uid="{00000000-0005-0000-0000-0000B55C0000}"/>
    <cellStyle name="千位分隔 3 2 3 7 2 2" xfId="24525" xr:uid="{00000000-0005-0000-0000-0000B65C0000}"/>
    <cellStyle name="千位分隔 3 2 3 7 2 3" xfId="15146" xr:uid="{00000000-0005-0000-0000-0000B75C0000}"/>
    <cellStyle name="千位分隔 3 2 3 7 2 4" xfId="10586" xr:uid="{00000000-0005-0000-0000-0000B85C0000}"/>
    <cellStyle name="千位分隔 3 2 3 7 3" xfId="25177" xr:uid="{00000000-0005-0000-0000-0000B95C0000}"/>
    <cellStyle name="千位分隔 3 2 3 7 4" xfId="15145" xr:uid="{00000000-0005-0000-0000-0000BA5C0000}"/>
    <cellStyle name="千位分隔 3 2 3 7 5" xfId="10585" xr:uid="{00000000-0005-0000-0000-0000BB5C0000}"/>
    <cellStyle name="千位分隔 3 2 3 8" xfId="1165" xr:uid="{00000000-0005-0000-0000-0000BC5C0000}"/>
    <cellStyle name="千位分隔 3 2 3 8 2" xfId="1166" xr:uid="{00000000-0005-0000-0000-0000BD5C0000}"/>
    <cellStyle name="千位分隔 3 2 3 8 2 2" xfId="25691" xr:uid="{00000000-0005-0000-0000-0000BE5C0000}"/>
    <cellStyle name="千位分隔 3 2 3 8 2 3" xfId="15148" xr:uid="{00000000-0005-0000-0000-0000BF5C0000}"/>
    <cellStyle name="千位分隔 3 2 3 8 2 4" xfId="10588" xr:uid="{00000000-0005-0000-0000-0000C05C0000}"/>
    <cellStyle name="千位分隔 3 2 3 8 3" xfId="25789" xr:uid="{00000000-0005-0000-0000-0000C15C0000}"/>
    <cellStyle name="千位分隔 3 2 3 8 4" xfId="15147" xr:uid="{00000000-0005-0000-0000-0000C25C0000}"/>
    <cellStyle name="千位分隔 3 2 3 8 5" xfId="10587" xr:uid="{00000000-0005-0000-0000-0000C35C0000}"/>
    <cellStyle name="千位分隔 3 2 3 9" xfId="1167" xr:uid="{00000000-0005-0000-0000-0000C45C0000}"/>
    <cellStyle name="千位分隔 3 2 3 9 2" xfId="25647" xr:uid="{00000000-0005-0000-0000-0000C55C0000}"/>
    <cellStyle name="千位分隔 3 2 3 9 3" xfId="15149" xr:uid="{00000000-0005-0000-0000-0000C65C0000}"/>
    <cellStyle name="千位分隔 3 2 3 9 4" xfId="10589" xr:uid="{00000000-0005-0000-0000-0000C75C0000}"/>
    <cellStyle name="千位分隔 3 2 4" xfId="1168" xr:uid="{00000000-0005-0000-0000-0000C85C0000}"/>
    <cellStyle name="千位分隔 3 2 4 2" xfId="1169" xr:uid="{00000000-0005-0000-0000-0000C95C0000}"/>
    <cellStyle name="千位分隔 3 2 4 2 2" xfId="1170" xr:uid="{00000000-0005-0000-0000-0000CA5C0000}"/>
    <cellStyle name="千位分隔 3 2 4 2 2 2" xfId="24533" xr:uid="{00000000-0005-0000-0000-0000CB5C0000}"/>
    <cellStyle name="千位分隔 3 2 4 2 2 3" xfId="15152" xr:uid="{00000000-0005-0000-0000-0000CC5C0000}"/>
    <cellStyle name="千位分隔 3 2 4 2 2 4" xfId="10592" xr:uid="{00000000-0005-0000-0000-0000CD5C0000}"/>
    <cellStyle name="千位分隔 3 2 4 2 3" xfId="26191" xr:uid="{00000000-0005-0000-0000-0000CE5C0000}"/>
    <cellStyle name="千位分隔 3 2 4 2 4" xfId="15151" xr:uid="{00000000-0005-0000-0000-0000CF5C0000}"/>
    <cellStyle name="千位分隔 3 2 4 2 5" xfId="10591" xr:uid="{00000000-0005-0000-0000-0000D05C0000}"/>
    <cellStyle name="千位分隔 3 2 4 3" xfId="1171" xr:uid="{00000000-0005-0000-0000-0000D15C0000}"/>
    <cellStyle name="千位分隔 3 2 4 3 2" xfId="1172" xr:uid="{00000000-0005-0000-0000-0000D25C0000}"/>
    <cellStyle name="千位分隔 3 2 4 3 2 2" xfId="25962" xr:uid="{00000000-0005-0000-0000-0000D35C0000}"/>
    <cellStyle name="千位分隔 3 2 4 3 2 3" xfId="15154" xr:uid="{00000000-0005-0000-0000-0000D45C0000}"/>
    <cellStyle name="千位分隔 3 2 4 3 2 4" xfId="10594" xr:uid="{00000000-0005-0000-0000-0000D55C0000}"/>
    <cellStyle name="千位分隔 3 2 4 3 3" xfId="25704" xr:uid="{00000000-0005-0000-0000-0000D65C0000}"/>
    <cellStyle name="千位分隔 3 2 4 3 4" xfId="15153" xr:uid="{00000000-0005-0000-0000-0000D75C0000}"/>
    <cellStyle name="千位分隔 3 2 4 3 5" xfId="10593" xr:uid="{00000000-0005-0000-0000-0000D85C0000}"/>
    <cellStyle name="千位分隔 3 2 4 4" xfId="1173" xr:uid="{00000000-0005-0000-0000-0000D95C0000}"/>
    <cellStyle name="千位分隔 3 2 4 4 2" xfId="25155" xr:uid="{00000000-0005-0000-0000-0000DA5C0000}"/>
    <cellStyle name="千位分隔 3 2 4 4 3" xfId="15155" xr:uid="{00000000-0005-0000-0000-0000DB5C0000}"/>
    <cellStyle name="千位分隔 3 2 4 4 4" xfId="10595" xr:uid="{00000000-0005-0000-0000-0000DC5C0000}"/>
    <cellStyle name="千位分隔 3 2 4 5" xfId="25889" xr:uid="{00000000-0005-0000-0000-0000DD5C0000}"/>
    <cellStyle name="千位分隔 3 2 4 6" xfId="15150" xr:uid="{00000000-0005-0000-0000-0000DE5C0000}"/>
    <cellStyle name="千位分隔 3 2 4 7" xfId="10590" xr:uid="{00000000-0005-0000-0000-0000DF5C0000}"/>
    <cellStyle name="千位分隔 3 2 5" xfId="1174" xr:uid="{00000000-0005-0000-0000-0000E05C0000}"/>
    <cellStyle name="千位分隔 3 2 5 2" xfId="1175" xr:uid="{00000000-0005-0000-0000-0000E15C0000}"/>
    <cellStyle name="千位分隔 3 2 5 2 2" xfId="1176" xr:uid="{00000000-0005-0000-0000-0000E25C0000}"/>
    <cellStyle name="千位分隔 3 2 5 2 2 2" xfId="24684" xr:uid="{00000000-0005-0000-0000-0000E35C0000}"/>
    <cellStyle name="千位分隔 3 2 5 2 2 3" xfId="15158" xr:uid="{00000000-0005-0000-0000-0000E45C0000}"/>
    <cellStyle name="千位分隔 3 2 5 2 2 4" xfId="10598" xr:uid="{00000000-0005-0000-0000-0000E55C0000}"/>
    <cellStyle name="千位分隔 3 2 5 2 3" xfId="26312" xr:uid="{00000000-0005-0000-0000-0000E65C0000}"/>
    <cellStyle name="千位分隔 3 2 5 2 4" xfId="15157" xr:uid="{00000000-0005-0000-0000-0000E75C0000}"/>
    <cellStyle name="千位分隔 3 2 5 2 5" xfId="10597" xr:uid="{00000000-0005-0000-0000-0000E85C0000}"/>
    <cellStyle name="千位分隔 3 2 5 3" xfId="1177" xr:uid="{00000000-0005-0000-0000-0000E95C0000}"/>
    <cellStyle name="千位分隔 3 2 5 3 2" xfId="1178" xr:uid="{00000000-0005-0000-0000-0000EA5C0000}"/>
    <cellStyle name="千位分隔 3 2 5 3 2 2" xfId="24846" xr:uid="{00000000-0005-0000-0000-0000EB5C0000}"/>
    <cellStyle name="千位分隔 3 2 5 3 2 3" xfId="15160" xr:uid="{00000000-0005-0000-0000-0000EC5C0000}"/>
    <cellStyle name="千位分隔 3 2 5 3 2 4" xfId="10600" xr:uid="{00000000-0005-0000-0000-0000ED5C0000}"/>
    <cellStyle name="千位分隔 3 2 5 3 3" xfId="24895" xr:uid="{00000000-0005-0000-0000-0000EE5C0000}"/>
    <cellStyle name="千位分隔 3 2 5 3 4" xfId="15159" xr:uid="{00000000-0005-0000-0000-0000EF5C0000}"/>
    <cellStyle name="千位分隔 3 2 5 3 5" xfId="10599" xr:uid="{00000000-0005-0000-0000-0000F05C0000}"/>
    <cellStyle name="千位分隔 3 2 5 4" xfId="1179" xr:uid="{00000000-0005-0000-0000-0000F15C0000}"/>
    <cellStyle name="千位分隔 3 2 5 4 2" xfId="24614" xr:uid="{00000000-0005-0000-0000-0000F25C0000}"/>
    <cellStyle name="千位分隔 3 2 5 4 3" xfId="15161" xr:uid="{00000000-0005-0000-0000-0000F35C0000}"/>
    <cellStyle name="千位分隔 3 2 5 4 4" xfId="10601" xr:uid="{00000000-0005-0000-0000-0000F45C0000}"/>
    <cellStyle name="千位分隔 3 2 5 5" xfId="25424" xr:uid="{00000000-0005-0000-0000-0000F55C0000}"/>
    <cellStyle name="千位分隔 3 2 5 6" xfId="15156" xr:uid="{00000000-0005-0000-0000-0000F65C0000}"/>
    <cellStyle name="千位分隔 3 2 5 7" xfId="10596" xr:uid="{00000000-0005-0000-0000-0000F75C0000}"/>
    <cellStyle name="千位分隔 3 2 6" xfId="1180" xr:uid="{00000000-0005-0000-0000-0000F85C0000}"/>
    <cellStyle name="千位分隔 3 2 6 2" xfId="1181" xr:uid="{00000000-0005-0000-0000-0000F95C0000}"/>
    <cellStyle name="千位分隔 3 2 6 2 2" xfId="1182" xr:uid="{00000000-0005-0000-0000-0000FA5C0000}"/>
    <cellStyle name="千位分隔 3 2 6 2 2 2" xfId="25758" xr:uid="{00000000-0005-0000-0000-0000FB5C0000}"/>
    <cellStyle name="千位分隔 3 2 6 2 2 3" xfId="15164" xr:uid="{00000000-0005-0000-0000-0000FC5C0000}"/>
    <cellStyle name="千位分隔 3 2 6 2 2 4" xfId="10604" xr:uid="{00000000-0005-0000-0000-0000FD5C0000}"/>
    <cellStyle name="千位分隔 3 2 6 2 3" xfId="24629" xr:uid="{00000000-0005-0000-0000-0000FE5C0000}"/>
    <cellStyle name="千位分隔 3 2 6 2 4" xfId="15163" xr:uid="{00000000-0005-0000-0000-0000FF5C0000}"/>
    <cellStyle name="千位分隔 3 2 6 2 5" xfId="10603" xr:uid="{00000000-0005-0000-0000-0000005D0000}"/>
    <cellStyle name="千位分隔 3 2 6 3" xfId="1183" xr:uid="{00000000-0005-0000-0000-0000015D0000}"/>
    <cellStyle name="千位分隔 3 2 6 3 2" xfId="1184" xr:uid="{00000000-0005-0000-0000-0000025D0000}"/>
    <cellStyle name="千位分隔 3 2 6 3 2 2" xfId="25404" xr:uid="{00000000-0005-0000-0000-0000035D0000}"/>
    <cellStyle name="千位分隔 3 2 6 3 2 3" xfId="15166" xr:uid="{00000000-0005-0000-0000-0000045D0000}"/>
    <cellStyle name="千位分隔 3 2 6 3 2 4" xfId="10606" xr:uid="{00000000-0005-0000-0000-0000055D0000}"/>
    <cellStyle name="千位分隔 3 2 6 3 3" xfId="26423" xr:uid="{00000000-0005-0000-0000-0000065D0000}"/>
    <cellStyle name="千位分隔 3 2 6 3 4" xfId="15165" xr:uid="{00000000-0005-0000-0000-0000075D0000}"/>
    <cellStyle name="千位分隔 3 2 6 3 5" xfId="10605" xr:uid="{00000000-0005-0000-0000-0000085D0000}"/>
    <cellStyle name="千位分隔 3 2 6 4" xfId="1185" xr:uid="{00000000-0005-0000-0000-0000095D0000}"/>
    <cellStyle name="千位分隔 3 2 6 4 2" xfId="25264" xr:uid="{00000000-0005-0000-0000-00000A5D0000}"/>
    <cellStyle name="千位分隔 3 2 6 4 3" xfId="15167" xr:uid="{00000000-0005-0000-0000-00000B5D0000}"/>
    <cellStyle name="千位分隔 3 2 6 4 4" xfId="10607" xr:uid="{00000000-0005-0000-0000-00000C5D0000}"/>
    <cellStyle name="千位分隔 3 2 6 5" xfId="24669" xr:uid="{00000000-0005-0000-0000-00000D5D0000}"/>
    <cellStyle name="千位分隔 3 2 6 6" xfId="15162" xr:uid="{00000000-0005-0000-0000-00000E5D0000}"/>
    <cellStyle name="千位分隔 3 2 6 7" xfId="10602" xr:uid="{00000000-0005-0000-0000-00000F5D0000}"/>
    <cellStyle name="千位分隔 3 2 7" xfId="1186" xr:uid="{00000000-0005-0000-0000-0000105D0000}"/>
    <cellStyle name="千位分隔 3 2 7 2" xfId="1187" xr:uid="{00000000-0005-0000-0000-0000115D0000}"/>
    <cellStyle name="千位分隔 3 2 7 2 2" xfId="25983" xr:uid="{00000000-0005-0000-0000-0000125D0000}"/>
    <cellStyle name="千位分隔 3 2 7 2 3" xfId="15169" xr:uid="{00000000-0005-0000-0000-0000135D0000}"/>
    <cellStyle name="千位分隔 3 2 7 2 4" xfId="10609" xr:uid="{00000000-0005-0000-0000-0000145D0000}"/>
    <cellStyle name="千位分隔 3 2 7 3" xfId="26249" xr:uid="{00000000-0005-0000-0000-0000155D0000}"/>
    <cellStyle name="千位分隔 3 2 7 4" xfId="15168" xr:uid="{00000000-0005-0000-0000-0000165D0000}"/>
    <cellStyle name="千位分隔 3 2 7 5" xfId="10608" xr:uid="{00000000-0005-0000-0000-0000175D0000}"/>
    <cellStyle name="千位分隔 3 2 8" xfId="1188" xr:uid="{00000000-0005-0000-0000-0000185D0000}"/>
    <cellStyle name="千位分隔 3 2 8 2" xfId="1189" xr:uid="{00000000-0005-0000-0000-0000195D0000}"/>
    <cellStyle name="千位分隔 3 2 8 2 2" xfId="25670" xr:uid="{00000000-0005-0000-0000-00001A5D0000}"/>
    <cellStyle name="千位分隔 3 2 8 2 3" xfId="15171" xr:uid="{00000000-0005-0000-0000-00001B5D0000}"/>
    <cellStyle name="千位分隔 3 2 8 2 4" xfId="10611" xr:uid="{00000000-0005-0000-0000-00001C5D0000}"/>
    <cellStyle name="千位分隔 3 2 8 3" xfId="24850" xr:uid="{00000000-0005-0000-0000-00001D5D0000}"/>
    <cellStyle name="千位分隔 3 2 8 4" xfId="15170" xr:uid="{00000000-0005-0000-0000-00001E5D0000}"/>
    <cellStyle name="千位分隔 3 2 8 5" xfId="10610" xr:uid="{00000000-0005-0000-0000-00001F5D0000}"/>
    <cellStyle name="千位分隔 3 2 9" xfId="1190" xr:uid="{00000000-0005-0000-0000-0000205D0000}"/>
    <cellStyle name="千位分隔 3 2 9 2" xfId="26246" xr:uid="{00000000-0005-0000-0000-0000215D0000}"/>
    <cellStyle name="千位分隔 3 2 9 3" xfId="15172" xr:uid="{00000000-0005-0000-0000-0000225D0000}"/>
    <cellStyle name="千位分隔 3 2 9 4" xfId="10612" xr:uid="{00000000-0005-0000-0000-0000235D0000}"/>
    <cellStyle name="千位分隔 3 3" xfId="1191" xr:uid="{00000000-0005-0000-0000-0000245D0000}"/>
    <cellStyle name="千位分隔 3 3 10" xfId="26286" xr:uid="{00000000-0005-0000-0000-0000255D0000}"/>
    <cellStyle name="千位分隔 3 3 11" xfId="15173" xr:uid="{00000000-0005-0000-0000-0000265D0000}"/>
    <cellStyle name="千位分隔 3 3 12" xfId="10613" xr:uid="{00000000-0005-0000-0000-0000275D0000}"/>
    <cellStyle name="千位分隔 3 3 2" xfId="1192" xr:uid="{00000000-0005-0000-0000-0000285D0000}"/>
    <cellStyle name="千位分隔 3 3 2 10" xfId="24635" xr:uid="{00000000-0005-0000-0000-0000295D0000}"/>
    <cellStyle name="千位分隔 3 3 2 11" xfId="15174" xr:uid="{00000000-0005-0000-0000-00002A5D0000}"/>
    <cellStyle name="千位分隔 3 3 2 12" xfId="10614" xr:uid="{00000000-0005-0000-0000-00002B5D0000}"/>
    <cellStyle name="千位分隔 3 3 2 2" xfId="1193" xr:uid="{00000000-0005-0000-0000-00002C5D0000}"/>
    <cellStyle name="千位分隔 3 3 2 2 10" xfId="10615" xr:uid="{00000000-0005-0000-0000-00002D5D0000}"/>
    <cellStyle name="千位分隔 3 3 2 2 2" xfId="1194" xr:uid="{00000000-0005-0000-0000-00002E5D0000}"/>
    <cellStyle name="千位分隔 3 3 2 2 2 2" xfId="1195" xr:uid="{00000000-0005-0000-0000-00002F5D0000}"/>
    <cellStyle name="千位分隔 3 3 2 2 2 2 2" xfId="1196" xr:uid="{00000000-0005-0000-0000-0000305D0000}"/>
    <cellStyle name="千位分隔 3 3 2 2 2 2 2 2" xfId="25132" xr:uid="{00000000-0005-0000-0000-0000315D0000}"/>
    <cellStyle name="千位分隔 3 3 2 2 2 2 2 3" xfId="15178" xr:uid="{00000000-0005-0000-0000-0000325D0000}"/>
    <cellStyle name="千位分隔 3 3 2 2 2 2 2 4" xfId="10618" xr:uid="{00000000-0005-0000-0000-0000335D0000}"/>
    <cellStyle name="千位分隔 3 3 2 2 2 2 3" xfId="25246" xr:uid="{00000000-0005-0000-0000-0000345D0000}"/>
    <cellStyle name="千位分隔 3 3 2 2 2 2 4" xfId="15177" xr:uid="{00000000-0005-0000-0000-0000355D0000}"/>
    <cellStyle name="千位分隔 3 3 2 2 2 2 5" xfId="10617" xr:uid="{00000000-0005-0000-0000-0000365D0000}"/>
    <cellStyle name="千位分隔 3 3 2 2 2 3" xfId="1197" xr:uid="{00000000-0005-0000-0000-0000375D0000}"/>
    <cellStyle name="千位分隔 3 3 2 2 2 3 2" xfId="1198" xr:uid="{00000000-0005-0000-0000-0000385D0000}"/>
    <cellStyle name="千位分隔 3 3 2 2 2 3 2 2" xfId="26059" xr:uid="{00000000-0005-0000-0000-0000395D0000}"/>
    <cellStyle name="千位分隔 3 3 2 2 2 3 2 3" xfId="15180" xr:uid="{00000000-0005-0000-0000-00003A5D0000}"/>
    <cellStyle name="千位分隔 3 3 2 2 2 3 2 4" xfId="10620" xr:uid="{00000000-0005-0000-0000-00003B5D0000}"/>
    <cellStyle name="千位分隔 3 3 2 2 2 3 3" xfId="24949" xr:uid="{00000000-0005-0000-0000-00003C5D0000}"/>
    <cellStyle name="千位分隔 3 3 2 2 2 3 4" xfId="15179" xr:uid="{00000000-0005-0000-0000-00003D5D0000}"/>
    <cellStyle name="千位分隔 3 3 2 2 2 3 5" xfId="10619" xr:uid="{00000000-0005-0000-0000-00003E5D0000}"/>
    <cellStyle name="千位分隔 3 3 2 2 2 4" xfId="1199" xr:uid="{00000000-0005-0000-0000-00003F5D0000}"/>
    <cellStyle name="千位分隔 3 3 2 2 2 4 2" xfId="25806" xr:uid="{00000000-0005-0000-0000-0000405D0000}"/>
    <cellStyle name="千位分隔 3 3 2 2 2 4 3" xfId="15181" xr:uid="{00000000-0005-0000-0000-0000415D0000}"/>
    <cellStyle name="千位分隔 3 3 2 2 2 4 4" xfId="10621" xr:uid="{00000000-0005-0000-0000-0000425D0000}"/>
    <cellStyle name="千位分隔 3 3 2 2 2 5" xfId="25636" xr:uid="{00000000-0005-0000-0000-0000435D0000}"/>
    <cellStyle name="千位分隔 3 3 2 2 2 6" xfId="15176" xr:uid="{00000000-0005-0000-0000-0000445D0000}"/>
    <cellStyle name="千位分隔 3 3 2 2 2 7" xfId="10616" xr:uid="{00000000-0005-0000-0000-0000455D0000}"/>
    <cellStyle name="千位分隔 3 3 2 2 3" xfId="1200" xr:uid="{00000000-0005-0000-0000-0000465D0000}"/>
    <cellStyle name="千位分隔 3 3 2 2 3 2" xfId="1201" xr:uid="{00000000-0005-0000-0000-0000475D0000}"/>
    <cellStyle name="千位分隔 3 3 2 2 3 2 2" xfId="1202" xr:uid="{00000000-0005-0000-0000-0000485D0000}"/>
    <cellStyle name="千位分隔 3 3 2 2 3 2 2 2" xfId="24951" xr:uid="{00000000-0005-0000-0000-0000495D0000}"/>
    <cellStyle name="千位分隔 3 3 2 2 3 2 2 3" xfId="15184" xr:uid="{00000000-0005-0000-0000-00004A5D0000}"/>
    <cellStyle name="千位分隔 3 3 2 2 3 2 2 4" xfId="10624" xr:uid="{00000000-0005-0000-0000-00004B5D0000}"/>
    <cellStyle name="千位分隔 3 3 2 2 3 2 3" xfId="24719" xr:uid="{00000000-0005-0000-0000-00004C5D0000}"/>
    <cellStyle name="千位分隔 3 3 2 2 3 2 4" xfId="15183" xr:uid="{00000000-0005-0000-0000-00004D5D0000}"/>
    <cellStyle name="千位分隔 3 3 2 2 3 2 5" xfId="10623" xr:uid="{00000000-0005-0000-0000-00004E5D0000}"/>
    <cellStyle name="千位分隔 3 3 2 2 3 3" xfId="1203" xr:uid="{00000000-0005-0000-0000-00004F5D0000}"/>
    <cellStyle name="千位分隔 3 3 2 2 3 3 2" xfId="1204" xr:uid="{00000000-0005-0000-0000-0000505D0000}"/>
    <cellStyle name="千位分隔 3 3 2 2 3 3 2 2" xfId="25331" xr:uid="{00000000-0005-0000-0000-0000515D0000}"/>
    <cellStyle name="千位分隔 3 3 2 2 3 3 2 3" xfId="15186" xr:uid="{00000000-0005-0000-0000-0000525D0000}"/>
    <cellStyle name="千位分隔 3 3 2 2 3 3 2 4" xfId="10626" xr:uid="{00000000-0005-0000-0000-0000535D0000}"/>
    <cellStyle name="千位分隔 3 3 2 2 3 3 3" xfId="25863" xr:uid="{00000000-0005-0000-0000-0000545D0000}"/>
    <cellStyle name="千位分隔 3 3 2 2 3 3 4" xfId="15185" xr:uid="{00000000-0005-0000-0000-0000555D0000}"/>
    <cellStyle name="千位分隔 3 3 2 2 3 3 5" xfId="10625" xr:uid="{00000000-0005-0000-0000-0000565D0000}"/>
    <cellStyle name="千位分隔 3 3 2 2 3 4" xfId="1205" xr:uid="{00000000-0005-0000-0000-0000575D0000}"/>
    <cellStyle name="千位分隔 3 3 2 2 3 4 2" xfId="25209" xr:uid="{00000000-0005-0000-0000-0000585D0000}"/>
    <cellStyle name="千位分隔 3 3 2 2 3 4 3" xfId="15187" xr:uid="{00000000-0005-0000-0000-0000595D0000}"/>
    <cellStyle name="千位分隔 3 3 2 2 3 4 4" xfId="10627" xr:uid="{00000000-0005-0000-0000-00005A5D0000}"/>
    <cellStyle name="千位分隔 3 3 2 2 3 5" xfId="25401" xr:uid="{00000000-0005-0000-0000-00005B5D0000}"/>
    <cellStyle name="千位分隔 3 3 2 2 3 6" xfId="15182" xr:uid="{00000000-0005-0000-0000-00005C5D0000}"/>
    <cellStyle name="千位分隔 3 3 2 2 3 7" xfId="10622" xr:uid="{00000000-0005-0000-0000-00005D5D0000}"/>
    <cellStyle name="千位分隔 3 3 2 2 4" xfId="1206" xr:uid="{00000000-0005-0000-0000-00005E5D0000}"/>
    <cellStyle name="千位分隔 3 3 2 2 4 2" xfId="1207" xr:uid="{00000000-0005-0000-0000-00005F5D0000}"/>
    <cellStyle name="千位分隔 3 3 2 2 4 2 2" xfId="1208" xr:uid="{00000000-0005-0000-0000-0000605D0000}"/>
    <cellStyle name="千位分隔 3 3 2 2 4 2 2 2" xfId="24865" xr:uid="{00000000-0005-0000-0000-0000615D0000}"/>
    <cellStyle name="千位分隔 3 3 2 2 4 2 2 3" xfId="15190" xr:uid="{00000000-0005-0000-0000-0000625D0000}"/>
    <cellStyle name="千位分隔 3 3 2 2 4 2 2 4" xfId="10630" xr:uid="{00000000-0005-0000-0000-0000635D0000}"/>
    <cellStyle name="千位分隔 3 3 2 2 4 2 3" xfId="25634" xr:uid="{00000000-0005-0000-0000-0000645D0000}"/>
    <cellStyle name="千位分隔 3 3 2 2 4 2 4" xfId="15189" xr:uid="{00000000-0005-0000-0000-0000655D0000}"/>
    <cellStyle name="千位分隔 3 3 2 2 4 2 5" xfId="10629" xr:uid="{00000000-0005-0000-0000-0000665D0000}"/>
    <cellStyle name="千位分隔 3 3 2 2 4 3" xfId="1209" xr:uid="{00000000-0005-0000-0000-0000675D0000}"/>
    <cellStyle name="千位分隔 3 3 2 2 4 3 2" xfId="1210" xr:uid="{00000000-0005-0000-0000-0000685D0000}"/>
    <cellStyle name="千位分隔 3 3 2 2 4 3 2 2" xfId="24471" xr:uid="{00000000-0005-0000-0000-0000695D0000}"/>
    <cellStyle name="千位分隔 3 3 2 2 4 3 2 3" xfId="15192" xr:uid="{00000000-0005-0000-0000-00006A5D0000}"/>
    <cellStyle name="千位分隔 3 3 2 2 4 3 2 4" xfId="10632" xr:uid="{00000000-0005-0000-0000-00006B5D0000}"/>
    <cellStyle name="千位分隔 3 3 2 2 4 3 3" xfId="26483" xr:uid="{00000000-0005-0000-0000-00006C5D0000}"/>
    <cellStyle name="千位分隔 3 3 2 2 4 3 4" xfId="15191" xr:uid="{00000000-0005-0000-0000-00006D5D0000}"/>
    <cellStyle name="千位分隔 3 3 2 2 4 3 5" xfId="10631" xr:uid="{00000000-0005-0000-0000-00006E5D0000}"/>
    <cellStyle name="千位分隔 3 3 2 2 4 4" xfId="1211" xr:uid="{00000000-0005-0000-0000-00006F5D0000}"/>
    <cellStyle name="千位分隔 3 3 2 2 4 4 2" xfId="25740" xr:uid="{00000000-0005-0000-0000-0000705D0000}"/>
    <cellStyle name="千位分隔 3 3 2 2 4 4 3" xfId="15193" xr:uid="{00000000-0005-0000-0000-0000715D0000}"/>
    <cellStyle name="千位分隔 3 3 2 2 4 4 4" xfId="10633" xr:uid="{00000000-0005-0000-0000-0000725D0000}"/>
    <cellStyle name="千位分隔 3 3 2 2 4 5" xfId="24841" xr:uid="{00000000-0005-0000-0000-0000735D0000}"/>
    <cellStyle name="千位分隔 3 3 2 2 4 6" xfId="15188" xr:uid="{00000000-0005-0000-0000-0000745D0000}"/>
    <cellStyle name="千位分隔 3 3 2 2 4 7" xfId="10628" xr:uid="{00000000-0005-0000-0000-0000755D0000}"/>
    <cellStyle name="千位分隔 3 3 2 2 5" xfId="1212" xr:uid="{00000000-0005-0000-0000-0000765D0000}"/>
    <cellStyle name="千位分隔 3 3 2 2 5 2" xfId="1213" xr:uid="{00000000-0005-0000-0000-0000775D0000}"/>
    <cellStyle name="千位分隔 3 3 2 2 5 2 2" xfId="25498" xr:uid="{00000000-0005-0000-0000-0000785D0000}"/>
    <cellStyle name="千位分隔 3 3 2 2 5 2 3" xfId="15195" xr:uid="{00000000-0005-0000-0000-0000795D0000}"/>
    <cellStyle name="千位分隔 3 3 2 2 5 2 4" xfId="10635" xr:uid="{00000000-0005-0000-0000-00007A5D0000}"/>
    <cellStyle name="千位分隔 3 3 2 2 5 3" xfId="24887" xr:uid="{00000000-0005-0000-0000-00007B5D0000}"/>
    <cellStyle name="千位分隔 3 3 2 2 5 4" xfId="15194" xr:uid="{00000000-0005-0000-0000-00007C5D0000}"/>
    <cellStyle name="千位分隔 3 3 2 2 5 5" xfId="10634" xr:uid="{00000000-0005-0000-0000-00007D5D0000}"/>
    <cellStyle name="千位分隔 3 3 2 2 6" xfId="1214" xr:uid="{00000000-0005-0000-0000-00007E5D0000}"/>
    <cellStyle name="千位分隔 3 3 2 2 6 2" xfId="1215" xr:uid="{00000000-0005-0000-0000-00007F5D0000}"/>
    <cellStyle name="千位分隔 3 3 2 2 6 2 2" xfId="25847" xr:uid="{00000000-0005-0000-0000-0000805D0000}"/>
    <cellStyle name="千位分隔 3 3 2 2 6 2 3" xfId="15197" xr:uid="{00000000-0005-0000-0000-0000815D0000}"/>
    <cellStyle name="千位分隔 3 3 2 2 6 2 4" xfId="10637" xr:uid="{00000000-0005-0000-0000-0000825D0000}"/>
    <cellStyle name="千位分隔 3 3 2 2 6 3" xfId="25850" xr:uid="{00000000-0005-0000-0000-0000835D0000}"/>
    <cellStyle name="千位分隔 3 3 2 2 6 4" xfId="15196" xr:uid="{00000000-0005-0000-0000-0000845D0000}"/>
    <cellStyle name="千位分隔 3 3 2 2 6 5" xfId="10636" xr:uid="{00000000-0005-0000-0000-0000855D0000}"/>
    <cellStyle name="千位分隔 3 3 2 2 7" xfId="1216" xr:uid="{00000000-0005-0000-0000-0000865D0000}"/>
    <cellStyle name="千位分隔 3 3 2 2 7 2" xfId="26042" xr:uid="{00000000-0005-0000-0000-0000875D0000}"/>
    <cellStyle name="千位分隔 3 3 2 2 7 3" xfId="15198" xr:uid="{00000000-0005-0000-0000-0000885D0000}"/>
    <cellStyle name="千位分隔 3 3 2 2 7 4" xfId="10638" xr:uid="{00000000-0005-0000-0000-0000895D0000}"/>
    <cellStyle name="千位分隔 3 3 2 2 8" xfId="25221" xr:uid="{00000000-0005-0000-0000-00008A5D0000}"/>
    <cellStyle name="千位分隔 3 3 2 2 9" xfId="15175" xr:uid="{00000000-0005-0000-0000-00008B5D0000}"/>
    <cellStyle name="千位分隔 3 3 2 3" xfId="1217" xr:uid="{00000000-0005-0000-0000-00008C5D0000}"/>
    <cellStyle name="千位分隔 3 3 2 3 10" xfId="10639" xr:uid="{00000000-0005-0000-0000-00008D5D0000}"/>
    <cellStyle name="千位分隔 3 3 2 3 2" xfId="1218" xr:uid="{00000000-0005-0000-0000-00008E5D0000}"/>
    <cellStyle name="千位分隔 3 3 2 3 2 2" xfId="1219" xr:uid="{00000000-0005-0000-0000-00008F5D0000}"/>
    <cellStyle name="千位分隔 3 3 2 3 2 2 2" xfId="1220" xr:uid="{00000000-0005-0000-0000-0000905D0000}"/>
    <cellStyle name="千位分隔 3 3 2 3 2 2 2 2" xfId="26471" xr:uid="{00000000-0005-0000-0000-0000915D0000}"/>
    <cellStyle name="千位分隔 3 3 2 3 2 2 2 3" xfId="15202" xr:uid="{00000000-0005-0000-0000-0000925D0000}"/>
    <cellStyle name="千位分隔 3 3 2 3 2 2 2 4" xfId="10642" xr:uid="{00000000-0005-0000-0000-0000935D0000}"/>
    <cellStyle name="千位分隔 3 3 2 3 2 2 3" xfId="25326" xr:uid="{00000000-0005-0000-0000-0000945D0000}"/>
    <cellStyle name="千位分隔 3 3 2 3 2 2 4" xfId="15201" xr:uid="{00000000-0005-0000-0000-0000955D0000}"/>
    <cellStyle name="千位分隔 3 3 2 3 2 2 5" xfId="10641" xr:uid="{00000000-0005-0000-0000-0000965D0000}"/>
    <cellStyle name="千位分隔 3 3 2 3 2 3" xfId="1221" xr:uid="{00000000-0005-0000-0000-0000975D0000}"/>
    <cellStyle name="千位分隔 3 3 2 3 2 3 2" xfId="1222" xr:uid="{00000000-0005-0000-0000-0000985D0000}"/>
    <cellStyle name="千位分隔 3 3 2 3 2 3 2 2" xfId="26183" xr:uid="{00000000-0005-0000-0000-0000995D0000}"/>
    <cellStyle name="千位分隔 3 3 2 3 2 3 2 3" xfId="15204" xr:uid="{00000000-0005-0000-0000-00009A5D0000}"/>
    <cellStyle name="千位分隔 3 3 2 3 2 3 2 4" xfId="10644" xr:uid="{00000000-0005-0000-0000-00009B5D0000}"/>
    <cellStyle name="千位分隔 3 3 2 3 2 3 3" xfId="25953" xr:uid="{00000000-0005-0000-0000-00009C5D0000}"/>
    <cellStyle name="千位分隔 3 3 2 3 2 3 4" xfId="15203" xr:uid="{00000000-0005-0000-0000-00009D5D0000}"/>
    <cellStyle name="千位分隔 3 3 2 3 2 3 5" xfId="10643" xr:uid="{00000000-0005-0000-0000-00009E5D0000}"/>
    <cellStyle name="千位分隔 3 3 2 3 2 4" xfId="1223" xr:uid="{00000000-0005-0000-0000-00009F5D0000}"/>
    <cellStyle name="千位分隔 3 3 2 3 2 4 2" xfId="25580" xr:uid="{00000000-0005-0000-0000-0000A05D0000}"/>
    <cellStyle name="千位分隔 3 3 2 3 2 4 3" xfId="15205" xr:uid="{00000000-0005-0000-0000-0000A15D0000}"/>
    <cellStyle name="千位分隔 3 3 2 3 2 4 4" xfId="10645" xr:uid="{00000000-0005-0000-0000-0000A25D0000}"/>
    <cellStyle name="千位分隔 3 3 2 3 2 5" xfId="25696" xr:uid="{00000000-0005-0000-0000-0000A35D0000}"/>
    <cellStyle name="千位分隔 3 3 2 3 2 6" xfId="15200" xr:uid="{00000000-0005-0000-0000-0000A45D0000}"/>
    <cellStyle name="千位分隔 3 3 2 3 2 7" xfId="10640" xr:uid="{00000000-0005-0000-0000-0000A55D0000}"/>
    <cellStyle name="千位分隔 3 3 2 3 3" xfId="1224" xr:uid="{00000000-0005-0000-0000-0000A65D0000}"/>
    <cellStyle name="千位分隔 3 3 2 3 3 2" xfId="1225" xr:uid="{00000000-0005-0000-0000-0000A75D0000}"/>
    <cellStyle name="千位分隔 3 3 2 3 3 2 2" xfId="1226" xr:uid="{00000000-0005-0000-0000-0000A85D0000}"/>
    <cellStyle name="千位分隔 3 3 2 3 3 2 2 2" xfId="25603" xr:uid="{00000000-0005-0000-0000-0000A95D0000}"/>
    <cellStyle name="千位分隔 3 3 2 3 3 2 2 3" xfId="15208" xr:uid="{00000000-0005-0000-0000-0000AA5D0000}"/>
    <cellStyle name="千位分隔 3 3 2 3 3 2 2 4" xfId="10648" xr:uid="{00000000-0005-0000-0000-0000AB5D0000}"/>
    <cellStyle name="千位分隔 3 3 2 3 3 2 3" xfId="26130" xr:uid="{00000000-0005-0000-0000-0000AC5D0000}"/>
    <cellStyle name="千位分隔 3 3 2 3 3 2 4" xfId="15207" xr:uid="{00000000-0005-0000-0000-0000AD5D0000}"/>
    <cellStyle name="千位分隔 3 3 2 3 3 2 5" xfId="10647" xr:uid="{00000000-0005-0000-0000-0000AE5D0000}"/>
    <cellStyle name="千位分隔 3 3 2 3 3 3" xfId="1227" xr:uid="{00000000-0005-0000-0000-0000AF5D0000}"/>
    <cellStyle name="千位分隔 3 3 2 3 3 3 2" xfId="1228" xr:uid="{00000000-0005-0000-0000-0000B05D0000}"/>
    <cellStyle name="千位分隔 3 3 2 3 3 3 2 2" xfId="26007" xr:uid="{00000000-0005-0000-0000-0000B15D0000}"/>
    <cellStyle name="千位分隔 3 3 2 3 3 3 2 3" xfId="15210" xr:uid="{00000000-0005-0000-0000-0000B25D0000}"/>
    <cellStyle name="千位分隔 3 3 2 3 3 3 2 4" xfId="10650" xr:uid="{00000000-0005-0000-0000-0000B35D0000}"/>
    <cellStyle name="千位分隔 3 3 2 3 3 3 3" xfId="24582" xr:uid="{00000000-0005-0000-0000-0000B45D0000}"/>
    <cellStyle name="千位分隔 3 3 2 3 3 3 4" xfId="15209" xr:uid="{00000000-0005-0000-0000-0000B55D0000}"/>
    <cellStyle name="千位分隔 3 3 2 3 3 3 5" xfId="10649" xr:uid="{00000000-0005-0000-0000-0000B65D0000}"/>
    <cellStyle name="千位分隔 3 3 2 3 3 4" xfId="1229" xr:uid="{00000000-0005-0000-0000-0000B75D0000}"/>
    <cellStyle name="千位分隔 3 3 2 3 3 4 2" xfId="25072" xr:uid="{00000000-0005-0000-0000-0000B85D0000}"/>
    <cellStyle name="千位分隔 3 3 2 3 3 4 3" xfId="15211" xr:uid="{00000000-0005-0000-0000-0000B95D0000}"/>
    <cellStyle name="千位分隔 3 3 2 3 3 4 4" xfId="10651" xr:uid="{00000000-0005-0000-0000-0000BA5D0000}"/>
    <cellStyle name="千位分隔 3 3 2 3 3 5" xfId="26138" xr:uid="{00000000-0005-0000-0000-0000BB5D0000}"/>
    <cellStyle name="千位分隔 3 3 2 3 3 6" xfId="15206" xr:uid="{00000000-0005-0000-0000-0000BC5D0000}"/>
    <cellStyle name="千位分隔 3 3 2 3 3 7" xfId="10646" xr:uid="{00000000-0005-0000-0000-0000BD5D0000}"/>
    <cellStyle name="千位分隔 3 3 2 3 4" xfId="1230" xr:uid="{00000000-0005-0000-0000-0000BE5D0000}"/>
    <cellStyle name="千位分隔 3 3 2 3 4 2" xfId="1231" xr:uid="{00000000-0005-0000-0000-0000BF5D0000}"/>
    <cellStyle name="千位分隔 3 3 2 3 4 2 2" xfId="1232" xr:uid="{00000000-0005-0000-0000-0000C05D0000}"/>
    <cellStyle name="千位分隔 3 3 2 3 4 2 2 2" xfId="26430" xr:uid="{00000000-0005-0000-0000-0000C15D0000}"/>
    <cellStyle name="千位分隔 3 3 2 3 4 2 2 3" xfId="15214" xr:uid="{00000000-0005-0000-0000-0000C25D0000}"/>
    <cellStyle name="千位分隔 3 3 2 3 4 2 2 4" xfId="10654" xr:uid="{00000000-0005-0000-0000-0000C35D0000}"/>
    <cellStyle name="千位分隔 3 3 2 3 4 2 3" xfId="24761" xr:uid="{00000000-0005-0000-0000-0000C45D0000}"/>
    <cellStyle name="千位分隔 3 3 2 3 4 2 4" xfId="15213" xr:uid="{00000000-0005-0000-0000-0000C55D0000}"/>
    <cellStyle name="千位分隔 3 3 2 3 4 2 5" xfId="10653" xr:uid="{00000000-0005-0000-0000-0000C65D0000}"/>
    <cellStyle name="千位分隔 3 3 2 3 4 3" xfId="1233" xr:uid="{00000000-0005-0000-0000-0000C75D0000}"/>
    <cellStyle name="千位分隔 3 3 2 3 4 3 2" xfId="1234" xr:uid="{00000000-0005-0000-0000-0000C85D0000}"/>
    <cellStyle name="千位分隔 3 3 2 3 4 3 2 2" xfId="26334" xr:uid="{00000000-0005-0000-0000-0000C95D0000}"/>
    <cellStyle name="千位分隔 3 3 2 3 4 3 2 3" xfId="15216" xr:uid="{00000000-0005-0000-0000-0000CA5D0000}"/>
    <cellStyle name="千位分隔 3 3 2 3 4 3 2 4" xfId="10656" xr:uid="{00000000-0005-0000-0000-0000CB5D0000}"/>
    <cellStyle name="千位分隔 3 3 2 3 4 3 3" xfId="24546" xr:uid="{00000000-0005-0000-0000-0000CC5D0000}"/>
    <cellStyle name="千位分隔 3 3 2 3 4 3 4" xfId="15215" xr:uid="{00000000-0005-0000-0000-0000CD5D0000}"/>
    <cellStyle name="千位分隔 3 3 2 3 4 3 5" xfId="10655" xr:uid="{00000000-0005-0000-0000-0000CE5D0000}"/>
    <cellStyle name="千位分隔 3 3 2 3 4 4" xfId="1235" xr:uid="{00000000-0005-0000-0000-0000CF5D0000}"/>
    <cellStyle name="千位分隔 3 3 2 3 4 4 2" xfId="25569" xr:uid="{00000000-0005-0000-0000-0000D05D0000}"/>
    <cellStyle name="千位分隔 3 3 2 3 4 4 3" xfId="15217" xr:uid="{00000000-0005-0000-0000-0000D15D0000}"/>
    <cellStyle name="千位分隔 3 3 2 3 4 4 4" xfId="10657" xr:uid="{00000000-0005-0000-0000-0000D25D0000}"/>
    <cellStyle name="千位分隔 3 3 2 3 4 5" xfId="25984" xr:uid="{00000000-0005-0000-0000-0000D35D0000}"/>
    <cellStyle name="千位分隔 3 3 2 3 4 6" xfId="15212" xr:uid="{00000000-0005-0000-0000-0000D45D0000}"/>
    <cellStyle name="千位分隔 3 3 2 3 4 7" xfId="10652" xr:uid="{00000000-0005-0000-0000-0000D55D0000}"/>
    <cellStyle name="千位分隔 3 3 2 3 5" xfId="1236" xr:uid="{00000000-0005-0000-0000-0000D65D0000}"/>
    <cellStyle name="千位分隔 3 3 2 3 5 2" xfId="1237" xr:uid="{00000000-0005-0000-0000-0000D75D0000}"/>
    <cellStyle name="千位分隔 3 3 2 3 5 2 2" xfId="26105" xr:uid="{00000000-0005-0000-0000-0000D85D0000}"/>
    <cellStyle name="千位分隔 3 3 2 3 5 2 3" xfId="15219" xr:uid="{00000000-0005-0000-0000-0000D95D0000}"/>
    <cellStyle name="千位分隔 3 3 2 3 5 2 4" xfId="10659" xr:uid="{00000000-0005-0000-0000-0000DA5D0000}"/>
    <cellStyle name="千位分隔 3 3 2 3 5 3" xfId="25426" xr:uid="{00000000-0005-0000-0000-0000DB5D0000}"/>
    <cellStyle name="千位分隔 3 3 2 3 5 4" xfId="15218" xr:uid="{00000000-0005-0000-0000-0000DC5D0000}"/>
    <cellStyle name="千位分隔 3 3 2 3 5 5" xfId="10658" xr:uid="{00000000-0005-0000-0000-0000DD5D0000}"/>
    <cellStyle name="千位分隔 3 3 2 3 6" xfId="1238" xr:uid="{00000000-0005-0000-0000-0000DE5D0000}"/>
    <cellStyle name="千位分隔 3 3 2 3 6 2" xfId="1239" xr:uid="{00000000-0005-0000-0000-0000DF5D0000}"/>
    <cellStyle name="千位分隔 3 3 2 3 6 2 2" xfId="25540" xr:uid="{00000000-0005-0000-0000-0000E05D0000}"/>
    <cellStyle name="千位分隔 3 3 2 3 6 2 3" xfId="15221" xr:uid="{00000000-0005-0000-0000-0000E15D0000}"/>
    <cellStyle name="千位分隔 3 3 2 3 6 2 4" xfId="10661" xr:uid="{00000000-0005-0000-0000-0000E25D0000}"/>
    <cellStyle name="千位分隔 3 3 2 3 6 3" xfId="25523" xr:uid="{00000000-0005-0000-0000-0000E35D0000}"/>
    <cellStyle name="千位分隔 3 3 2 3 6 4" xfId="15220" xr:uid="{00000000-0005-0000-0000-0000E45D0000}"/>
    <cellStyle name="千位分隔 3 3 2 3 6 5" xfId="10660" xr:uid="{00000000-0005-0000-0000-0000E55D0000}"/>
    <cellStyle name="千位分隔 3 3 2 3 7" xfId="1240" xr:uid="{00000000-0005-0000-0000-0000E65D0000}"/>
    <cellStyle name="千位分隔 3 3 2 3 7 2" xfId="26291" xr:uid="{00000000-0005-0000-0000-0000E75D0000}"/>
    <cellStyle name="千位分隔 3 3 2 3 7 3" xfId="15222" xr:uid="{00000000-0005-0000-0000-0000E85D0000}"/>
    <cellStyle name="千位分隔 3 3 2 3 7 4" xfId="10662" xr:uid="{00000000-0005-0000-0000-0000E95D0000}"/>
    <cellStyle name="千位分隔 3 3 2 3 8" xfId="24496" xr:uid="{00000000-0005-0000-0000-0000EA5D0000}"/>
    <cellStyle name="千位分隔 3 3 2 3 9" xfId="15199" xr:uid="{00000000-0005-0000-0000-0000EB5D0000}"/>
    <cellStyle name="千位分隔 3 3 2 4" xfId="1241" xr:uid="{00000000-0005-0000-0000-0000EC5D0000}"/>
    <cellStyle name="千位分隔 3 3 2 4 2" xfId="1242" xr:uid="{00000000-0005-0000-0000-0000ED5D0000}"/>
    <cellStyle name="千位分隔 3 3 2 4 2 2" xfId="1243" xr:uid="{00000000-0005-0000-0000-0000EE5D0000}"/>
    <cellStyle name="千位分隔 3 3 2 4 2 2 2" xfId="26034" xr:uid="{00000000-0005-0000-0000-0000EF5D0000}"/>
    <cellStyle name="千位分隔 3 3 2 4 2 2 3" xfId="15225" xr:uid="{00000000-0005-0000-0000-0000F05D0000}"/>
    <cellStyle name="千位分隔 3 3 2 4 2 2 4" xfId="10665" xr:uid="{00000000-0005-0000-0000-0000F15D0000}"/>
    <cellStyle name="千位分隔 3 3 2 4 2 3" xfId="24623" xr:uid="{00000000-0005-0000-0000-0000F25D0000}"/>
    <cellStyle name="千位分隔 3 3 2 4 2 4" xfId="15224" xr:uid="{00000000-0005-0000-0000-0000F35D0000}"/>
    <cellStyle name="千位分隔 3 3 2 4 2 5" xfId="10664" xr:uid="{00000000-0005-0000-0000-0000F45D0000}"/>
    <cellStyle name="千位分隔 3 3 2 4 3" xfId="1244" xr:uid="{00000000-0005-0000-0000-0000F55D0000}"/>
    <cellStyle name="千位分隔 3 3 2 4 3 2" xfId="1245" xr:uid="{00000000-0005-0000-0000-0000F65D0000}"/>
    <cellStyle name="千位分隔 3 3 2 4 3 2 2" xfId="25582" xr:uid="{00000000-0005-0000-0000-0000F75D0000}"/>
    <cellStyle name="千位分隔 3 3 2 4 3 2 3" xfId="15227" xr:uid="{00000000-0005-0000-0000-0000F85D0000}"/>
    <cellStyle name="千位分隔 3 3 2 4 3 2 4" xfId="10667" xr:uid="{00000000-0005-0000-0000-0000F95D0000}"/>
    <cellStyle name="千位分隔 3 3 2 4 3 3" xfId="24965" xr:uid="{00000000-0005-0000-0000-0000FA5D0000}"/>
    <cellStyle name="千位分隔 3 3 2 4 3 4" xfId="15226" xr:uid="{00000000-0005-0000-0000-0000FB5D0000}"/>
    <cellStyle name="千位分隔 3 3 2 4 3 5" xfId="10666" xr:uid="{00000000-0005-0000-0000-0000FC5D0000}"/>
    <cellStyle name="千位分隔 3 3 2 4 4" xfId="1246" xr:uid="{00000000-0005-0000-0000-0000FD5D0000}"/>
    <cellStyle name="千位分隔 3 3 2 4 4 2" xfId="25616" xr:uid="{00000000-0005-0000-0000-0000FE5D0000}"/>
    <cellStyle name="千位分隔 3 3 2 4 4 3" xfId="15228" xr:uid="{00000000-0005-0000-0000-0000FF5D0000}"/>
    <cellStyle name="千位分隔 3 3 2 4 4 4" xfId="10668" xr:uid="{00000000-0005-0000-0000-0000005E0000}"/>
    <cellStyle name="千位分隔 3 3 2 4 5" xfId="26056" xr:uid="{00000000-0005-0000-0000-0000015E0000}"/>
    <cellStyle name="千位分隔 3 3 2 4 6" xfId="15223" xr:uid="{00000000-0005-0000-0000-0000025E0000}"/>
    <cellStyle name="千位分隔 3 3 2 4 7" xfId="10663" xr:uid="{00000000-0005-0000-0000-0000035E0000}"/>
    <cellStyle name="千位分隔 3 3 2 5" xfId="1247" xr:uid="{00000000-0005-0000-0000-0000045E0000}"/>
    <cellStyle name="千位分隔 3 3 2 5 2" xfId="1248" xr:uid="{00000000-0005-0000-0000-0000055E0000}"/>
    <cellStyle name="千位分隔 3 3 2 5 2 2" xfId="1249" xr:uid="{00000000-0005-0000-0000-0000065E0000}"/>
    <cellStyle name="千位分隔 3 3 2 5 2 2 2" xfId="24454" xr:uid="{00000000-0005-0000-0000-0000075E0000}"/>
    <cellStyle name="千位分隔 3 3 2 5 2 2 3" xfId="15231" xr:uid="{00000000-0005-0000-0000-0000085E0000}"/>
    <cellStyle name="千位分隔 3 3 2 5 2 2 4" xfId="10671" xr:uid="{00000000-0005-0000-0000-0000095E0000}"/>
    <cellStyle name="千位分隔 3 3 2 5 2 3" xfId="26129" xr:uid="{00000000-0005-0000-0000-00000A5E0000}"/>
    <cellStyle name="千位分隔 3 3 2 5 2 4" xfId="15230" xr:uid="{00000000-0005-0000-0000-00000B5E0000}"/>
    <cellStyle name="千位分隔 3 3 2 5 2 5" xfId="10670" xr:uid="{00000000-0005-0000-0000-00000C5E0000}"/>
    <cellStyle name="千位分隔 3 3 2 5 3" xfId="1250" xr:uid="{00000000-0005-0000-0000-00000D5E0000}"/>
    <cellStyle name="千位分隔 3 3 2 5 3 2" xfId="1251" xr:uid="{00000000-0005-0000-0000-00000E5E0000}"/>
    <cellStyle name="千位分隔 3 3 2 5 3 2 2" xfId="24752" xr:uid="{00000000-0005-0000-0000-00000F5E0000}"/>
    <cellStyle name="千位分隔 3 3 2 5 3 2 3" xfId="15233" xr:uid="{00000000-0005-0000-0000-0000105E0000}"/>
    <cellStyle name="千位分隔 3 3 2 5 3 2 4" xfId="10673" xr:uid="{00000000-0005-0000-0000-0000115E0000}"/>
    <cellStyle name="千位分隔 3 3 2 5 3 3" xfId="24692" xr:uid="{00000000-0005-0000-0000-0000125E0000}"/>
    <cellStyle name="千位分隔 3 3 2 5 3 4" xfId="15232" xr:uid="{00000000-0005-0000-0000-0000135E0000}"/>
    <cellStyle name="千位分隔 3 3 2 5 3 5" xfId="10672" xr:uid="{00000000-0005-0000-0000-0000145E0000}"/>
    <cellStyle name="千位分隔 3 3 2 5 4" xfId="1252" xr:uid="{00000000-0005-0000-0000-0000155E0000}"/>
    <cellStyle name="千位分隔 3 3 2 5 4 2" xfId="24939" xr:uid="{00000000-0005-0000-0000-0000165E0000}"/>
    <cellStyle name="千位分隔 3 3 2 5 4 3" xfId="15234" xr:uid="{00000000-0005-0000-0000-0000175E0000}"/>
    <cellStyle name="千位分隔 3 3 2 5 4 4" xfId="10674" xr:uid="{00000000-0005-0000-0000-0000185E0000}"/>
    <cellStyle name="千位分隔 3 3 2 5 5" xfId="25043" xr:uid="{00000000-0005-0000-0000-0000195E0000}"/>
    <cellStyle name="千位分隔 3 3 2 5 6" xfId="15229" xr:uid="{00000000-0005-0000-0000-00001A5E0000}"/>
    <cellStyle name="千位分隔 3 3 2 5 7" xfId="10669" xr:uid="{00000000-0005-0000-0000-00001B5E0000}"/>
    <cellStyle name="千位分隔 3 3 2 6" xfId="1253" xr:uid="{00000000-0005-0000-0000-00001C5E0000}"/>
    <cellStyle name="千位分隔 3 3 2 6 2" xfId="1254" xr:uid="{00000000-0005-0000-0000-00001D5E0000}"/>
    <cellStyle name="千位分隔 3 3 2 6 2 2" xfId="1255" xr:uid="{00000000-0005-0000-0000-00001E5E0000}"/>
    <cellStyle name="千位分隔 3 3 2 6 2 2 2" xfId="26229" xr:uid="{00000000-0005-0000-0000-00001F5E0000}"/>
    <cellStyle name="千位分隔 3 3 2 6 2 2 3" xfId="15237" xr:uid="{00000000-0005-0000-0000-0000205E0000}"/>
    <cellStyle name="千位分隔 3 3 2 6 2 2 4" xfId="10677" xr:uid="{00000000-0005-0000-0000-0000215E0000}"/>
    <cellStyle name="千位分隔 3 3 2 6 2 3" xfId="24686" xr:uid="{00000000-0005-0000-0000-0000225E0000}"/>
    <cellStyle name="千位分隔 3 3 2 6 2 4" xfId="15236" xr:uid="{00000000-0005-0000-0000-0000235E0000}"/>
    <cellStyle name="千位分隔 3 3 2 6 2 5" xfId="10676" xr:uid="{00000000-0005-0000-0000-0000245E0000}"/>
    <cellStyle name="千位分隔 3 3 2 6 3" xfId="1256" xr:uid="{00000000-0005-0000-0000-0000255E0000}"/>
    <cellStyle name="千位分隔 3 3 2 6 3 2" xfId="1257" xr:uid="{00000000-0005-0000-0000-0000265E0000}"/>
    <cellStyle name="千位分隔 3 3 2 6 3 2 2" xfId="24740" xr:uid="{00000000-0005-0000-0000-0000275E0000}"/>
    <cellStyle name="千位分隔 3 3 2 6 3 2 3" xfId="15239" xr:uid="{00000000-0005-0000-0000-0000285E0000}"/>
    <cellStyle name="千位分隔 3 3 2 6 3 2 4" xfId="10679" xr:uid="{00000000-0005-0000-0000-0000295E0000}"/>
    <cellStyle name="千位分隔 3 3 2 6 3 3" xfId="25840" xr:uid="{00000000-0005-0000-0000-00002A5E0000}"/>
    <cellStyle name="千位分隔 3 3 2 6 3 4" xfId="15238" xr:uid="{00000000-0005-0000-0000-00002B5E0000}"/>
    <cellStyle name="千位分隔 3 3 2 6 3 5" xfId="10678" xr:uid="{00000000-0005-0000-0000-00002C5E0000}"/>
    <cellStyle name="千位分隔 3 3 2 6 4" xfId="1258" xr:uid="{00000000-0005-0000-0000-00002D5E0000}"/>
    <cellStyle name="千位分隔 3 3 2 6 4 2" xfId="25792" xr:uid="{00000000-0005-0000-0000-00002E5E0000}"/>
    <cellStyle name="千位分隔 3 3 2 6 4 3" xfId="15240" xr:uid="{00000000-0005-0000-0000-00002F5E0000}"/>
    <cellStyle name="千位分隔 3 3 2 6 4 4" xfId="10680" xr:uid="{00000000-0005-0000-0000-0000305E0000}"/>
    <cellStyle name="千位分隔 3 3 2 6 5" xfId="25398" xr:uid="{00000000-0005-0000-0000-0000315E0000}"/>
    <cellStyle name="千位分隔 3 3 2 6 6" xfId="15235" xr:uid="{00000000-0005-0000-0000-0000325E0000}"/>
    <cellStyle name="千位分隔 3 3 2 6 7" xfId="10675" xr:uid="{00000000-0005-0000-0000-0000335E0000}"/>
    <cellStyle name="千位分隔 3 3 2 7" xfId="1259" xr:uid="{00000000-0005-0000-0000-0000345E0000}"/>
    <cellStyle name="千位分隔 3 3 2 7 2" xfId="1260" xr:uid="{00000000-0005-0000-0000-0000355E0000}"/>
    <cellStyle name="千位分隔 3 3 2 7 2 2" xfId="26142" xr:uid="{00000000-0005-0000-0000-0000365E0000}"/>
    <cellStyle name="千位分隔 3 3 2 7 2 3" xfId="15242" xr:uid="{00000000-0005-0000-0000-0000375E0000}"/>
    <cellStyle name="千位分隔 3 3 2 7 2 4" xfId="10682" xr:uid="{00000000-0005-0000-0000-0000385E0000}"/>
    <cellStyle name="千位分隔 3 3 2 7 3" xfId="24908" xr:uid="{00000000-0005-0000-0000-0000395E0000}"/>
    <cellStyle name="千位分隔 3 3 2 7 4" xfId="15241" xr:uid="{00000000-0005-0000-0000-00003A5E0000}"/>
    <cellStyle name="千位分隔 3 3 2 7 5" xfId="10681" xr:uid="{00000000-0005-0000-0000-00003B5E0000}"/>
    <cellStyle name="千位分隔 3 3 2 8" xfId="1261" xr:uid="{00000000-0005-0000-0000-00003C5E0000}"/>
    <cellStyle name="千位分隔 3 3 2 8 2" xfId="1262" xr:uid="{00000000-0005-0000-0000-00003D5E0000}"/>
    <cellStyle name="千位分隔 3 3 2 8 2 2" xfId="25991" xr:uid="{00000000-0005-0000-0000-00003E5E0000}"/>
    <cellStyle name="千位分隔 3 3 2 8 2 3" xfId="15244" xr:uid="{00000000-0005-0000-0000-00003F5E0000}"/>
    <cellStyle name="千位分隔 3 3 2 8 2 4" xfId="10684" xr:uid="{00000000-0005-0000-0000-0000405E0000}"/>
    <cellStyle name="千位分隔 3 3 2 8 3" xfId="24569" xr:uid="{00000000-0005-0000-0000-0000415E0000}"/>
    <cellStyle name="千位分隔 3 3 2 8 4" xfId="15243" xr:uid="{00000000-0005-0000-0000-0000425E0000}"/>
    <cellStyle name="千位分隔 3 3 2 8 5" xfId="10683" xr:uid="{00000000-0005-0000-0000-0000435E0000}"/>
    <cellStyle name="千位分隔 3 3 2 9" xfId="1263" xr:uid="{00000000-0005-0000-0000-0000445E0000}"/>
    <cellStyle name="千位分隔 3 3 2 9 2" xfId="26221" xr:uid="{00000000-0005-0000-0000-0000455E0000}"/>
    <cellStyle name="千位分隔 3 3 2 9 3" xfId="15245" xr:uid="{00000000-0005-0000-0000-0000465E0000}"/>
    <cellStyle name="千位分隔 3 3 2 9 4" xfId="10685" xr:uid="{00000000-0005-0000-0000-0000475E0000}"/>
    <cellStyle name="千位分隔 3 3 3" xfId="1264" xr:uid="{00000000-0005-0000-0000-0000485E0000}"/>
    <cellStyle name="千位分隔 3 3 3 10" xfId="25034" xr:uid="{00000000-0005-0000-0000-0000495E0000}"/>
    <cellStyle name="千位分隔 3 3 3 11" xfId="15246" xr:uid="{00000000-0005-0000-0000-00004A5E0000}"/>
    <cellStyle name="千位分隔 3 3 3 12" xfId="10686" xr:uid="{00000000-0005-0000-0000-00004B5E0000}"/>
    <cellStyle name="千位分隔 3 3 3 2" xfId="1265" xr:uid="{00000000-0005-0000-0000-00004C5E0000}"/>
    <cellStyle name="千位分隔 3 3 3 2 10" xfId="10687" xr:uid="{00000000-0005-0000-0000-00004D5E0000}"/>
    <cellStyle name="千位分隔 3 3 3 2 2" xfId="1266" xr:uid="{00000000-0005-0000-0000-00004E5E0000}"/>
    <cellStyle name="千位分隔 3 3 3 2 2 2" xfId="1267" xr:uid="{00000000-0005-0000-0000-00004F5E0000}"/>
    <cellStyle name="千位分隔 3 3 3 2 2 2 2" xfId="1268" xr:uid="{00000000-0005-0000-0000-0000505E0000}"/>
    <cellStyle name="千位分隔 3 3 3 2 2 2 2 2" xfId="26193" xr:uid="{00000000-0005-0000-0000-0000515E0000}"/>
    <cellStyle name="千位分隔 3 3 3 2 2 2 2 3" xfId="15250" xr:uid="{00000000-0005-0000-0000-0000525E0000}"/>
    <cellStyle name="千位分隔 3 3 3 2 2 2 2 4" xfId="10690" xr:uid="{00000000-0005-0000-0000-0000535E0000}"/>
    <cellStyle name="千位分隔 3 3 3 2 2 2 3" xfId="25306" xr:uid="{00000000-0005-0000-0000-0000545E0000}"/>
    <cellStyle name="千位分隔 3 3 3 2 2 2 4" xfId="15249" xr:uid="{00000000-0005-0000-0000-0000555E0000}"/>
    <cellStyle name="千位分隔 3 3 3 2 2 2 5" xfId="10689" xr:uid="{00000000-0005-0000-0000-0000565E0000}"/>
    <cellStyle name="千位分隔 3 3 3 2 2 3" xfId="1269" xr:uid="{00000000-0005-0000-0000-0000575E0000}"/>
    <cellStyle name="千位分隔 3 3 3 2 2 3 2" xfId="1270" xr:uid="{00000000-0005-0000-0000-0000585E0000}"/>
    <cellStyle name="千位分隔 3 3 3 2 2 3 2 2" xfId="26062" xr:uid="{00000000-0005-0000-0000-0000595E0000}"/>
    <cellStyle name="千位分隔 3 3 3 2 2 3 2 3" xfId="15252" xr:uid="{00000000-0005-0000-0000-00005A5E0000}"/>
    <cellStyle name="千位分隔 3 3 3 2 2 3 2 4" xfId="10692" xr:uid="{00000000-0005-0000-0000-00005B5E0000}"/>
    <cellStyle name="千位分隔 3 3 3 2 2 3 3" xfId="25342" xr:uid="{00000000-0005-0000-0000-00005C5E0000}"/>
    <cellStyle name="千位分隔 3 3 3 2 2 3 4" xfId="15251" xr:uid="{00000000-0005-0000-0000-00005D5E0000}"/>
    <cellStyle name="千位分隔 3 3 3 2 2 3 5" xfId="10691" xr:uid="{00000000-0005-0000-0000-00005E5E0000}"/>
    <cellStyle name="千位分隔 3 3 3 2 2 4" xfId="1271" xr:uid="{00000000-0005-0000-0000-00005F5E0000}"/>
    <cellStyle name="千位分隔 3 3 3 2 2 4 2" xfId="25635" xr:uid="{00000000-0005-0000-0000-0000605E0000}"/>
    <cellStyle name="千位分隔 3 3 3 2 2 4 3" xfId="15253" xr:uid="{00000000-0005-0000-0000-0000615E0000}"/>
    <cellStyle name="千位分隔 3 3 3 2 2 4 4" xfId="10693" xr:uid="{00000000-0005-0000-0000-0000625E0000}"/>
    <cellStyle name="千位分隔 3 3 3 2 2 5" xfId="24552" xr:uid="{00000000-0005-0000-0000-0000635E0000}"/>
    <cellStyle name="千位分隔 3 3 3 2 2 6" xfId="15248" xr:uid="{00000000-0005-0000-0000-0000645E0000}"/>
    <cellStyle name="千位分隔 3 3 3 2 2 7" xfId="10688" xr:uid="{00000000-0005-0000-0000-0000655E0000}"/>
    <cellStyle name="千位分隔 3 3 3 2 3" xfId="1272" xr:uid="{00000000-0005-0000-0000-0000665E0000}"/>
    <cellStyle name="千位分隔 3 3 3 2 3 2" xfId="1273" xr:uid="{00000000-0005-0000-0000-0000675E0000}"/>
    <cellStyle name="千位分隔 3 3 3 2 3 2 2" xfId="1274" xr:uid="{00000000-0005-0000-0000-0000685E0000}"/>
    <cellStyle name="千位分隔 3 3 3 2 3 2 2 2" xfId="25809" xr:uid="{00000000-0005-0000-0000-0000695E0000}"/>
    <cellStyle name="千位分隔 3 3 3 2 3 2 2 3" xfId="15256" xr:uid="{00000000-0005-0000-0000-00006A5E0000}"/>
    <cellStyle name="千位分隔 3 3 3 2 3 2 2 4" xfId="10696" xr:uid="{00000000-0005-0000-0000-00006B5E0000}"/>
    <cellStyle name="千位分隔 3 3 3 2 3 2 3" xfId="25152" xr:uid="{00000000-0005-0000-0000-00006C5E0000}"/>
    <cellStyle name="千位分隔 3 3 3 2 3 2 4" xfId="15255" xr:uid="{00000000-0005-0000-0000-00006D5E0000}"/>
    <cellStyle name="千位分隔 3 3 3 2 3 2 5" xfId="10695" xr:uid="{00000000-0005-0000-0000-00006E5E0000}"/>
    <cellStyle name="千位分隔 3 3 3 2 3 3" xfId="1275" xr:uid="{00000000-0005-0000-0000-00006F5E0000}"/>
    <cellStyle name="千位分隔 3 3 3 2 3 3 2" xfId="1276" xr:uid="{00000000-0005-0000-0000-0000705E0000}"/>
    <cellStyle name="千位分隔 3 3 3 2 3 3 2 2" xfId="25042" xr:uid="{00000000-0005-0000-0000-0000715E0000}"/>
    <cellStyle name="千位分隔 3 3 3 2 3 3 2 3" xfId="15258" xr:uid="{00000000-0005-0000-0000-0000725E0000}"/>
    <cellStyle name="千位分隔 3 3 3 2 3 3 2 4" xfId="10698" xr:uid="{00000000-0005-0000-0000-0000735E0000}"/>
    <cellStyle name="千位分隔 3 3 3 2 3 3 3" xfId="25553" xr:uid="{00000000-0005-0000-0000-0000745E0000}"/>
    <cellStyle name="千位分隔 3 3 3 2 3 3 4" xfId="15257" xr:uid="{00000000-0005-0000-0000-0000755E0000}"/>
    <cellStyle name="千位分隔 3 3 3 2 3 3 5" xfId="10697" xr:uid="{00000000-0005-0000-0000-0000765E0000}"/>
    <cellStyle name="千位分隔 3 3 3 2 3 4" xfId="1277" xr:uid="{00000000-0005-0000-0000-0000775E0000}"/>
    <cellStyle name="千位分隔 3 3 3 2 3 4 2" xfId="25963" xr:uid="{00000000-0005-0000-0000-0000785E0000}"/>
    <cellStyle name="千位分隔 3 3 3 2 3 4 3" xfId="15259" xr:uid="{00000000-0005-0000-0000-0000795E0000}"/>
    <cellStyle name="千位分隔 3 3 3 2 3 4 4" xfId="10699" xr:uid="{00000000-0005-0000-0000-00007A5E0000}"/>
    <cellStyle name="千位分隔 3 3 3 2 3 5" xfId="25295" xr:uid="{00000000-0005-0000-0000-00007B5E0000}"/>
    <cellStyle name="千位分隔 3 3 3 2 3 6" xfId="15254" xr:uid="{00000000-0005-0000-0000-00007C5E0000}"/>
    <cellStyle name="千位分隔 3 3 3 2 3 7" xfId="10694" xr:uid="{00000000-0005-0000-0000-00007D5E0000}"/>
    <cellStyle name="千位分隔 3 3 3 2 4" xfId="1278" xr:uid="{00000000-0005-0000-0000-00007E5E0000}"/>
    <cellStyle name="千位分隔 3 3 3 2 4 2" xfId="1279" xr:uid="{00000000-0005-0000-0000-00007F5E0000}"/>
    <cellStyle name="千位分隔 3 3 3 2 4 2 2" xfId="1280" xr:uid="{00000000-0005-0000-0000-0000805E0000}"/>
    <cellStyle name="千位分隔 3 3 3 2 4 2 2 2" xfId="24690" xr:uid="{00000000-0005-0000-0000-0000815E0000}"/>
    <cellStyle name="千位分隔 3 3 3 2 4 2 2 3" xfId="15262" xr:uid="{00000000-0005-0000-0000-0000825E0000}"/>
    <cellStyle name="千位分隔 3 3 3 2 4 2 2 4" xfId="10702" xr:uid="{00000000-0005-0000-0000-0000835E0000}"/>
    <cellStyle name="千位分隔 3 3 3 2 4 2 3" xfId="26381" xr:uid="{00000000-0005-0000-0000-0000845E0000}"/>
    <cellStyle name="千位分隔 3 3 3 2 4 2 4" xfId="15261" xr:uid="{00000000-0005-0000-0000-0000855E0000}"/>
    <cellStyle name="千位分隔 3 3 3 2 4 2 5" xfId="10701" xr:uid="{00000000-0005-0000-0000-0000865E0000}"/>
    <cellStyle name="千位分隔 3 3 3 2 4 3" xfId="1281" xr:uid="{00000000-0005-0000-0000-0000875E0000}"/>
    <cellStyle name="千位分隔 3 3 3 2 4 3 2" xfId="1282" xr:uid="{00000000-0005-0000-0000-0000885E0000}"/>
    <cellStyle name="千位分隔 3 3 3 2 4 3 2 2" xfId="25333" xr:uid="{00000000-0005-0000-0000-0000895E0000}"/>
    <cellStyle name="千位分隔 3 3 3 2 4 3 2 3" xfId="15264" xr:uid="{00000000-0005-0000-0000-00008A5E0000}"/>
    <cellStyle name="千位分隔 3 3 3 2 4 3 2 4" xfId="10704" xr:uid="{00000000-0005-0000-0000-00008B5E0000}"/>
    <cellStyle name="千位分隔 3 3 3 2 4 3 3" xfId="24620" xr:uid="{00000000-0005-0000-0000-00008C5E0000}"/>
    <cellStyle name="千位分隔 3 3 3 2 4 3 4" xfId="15263" xr:uid="{00000000-0005-0000-0000-00008D5E0000}"/>
    <cellStyle name="千位分隔 3 3 3 2 4 3 5" xfId="10703" xr:uid="{00000000-0005-0000-0000-00008E5E0000}"/>
    <cellStyle name="千位分隔 3 3 3 2 4 4" xfId="1283" xr:uid="{00000000-0005-0000-0000-00008F5E0000}"/>
    <cellStyle name="千位分隔 3 3 3 2 4 4 2" xfId="25012" xr:uid="{00000000-0005-0000-0000-0000905E0000}"/>
    <cellStyle name="千位分隔 3 3 3 2 4 4 3" xfId="15265" xr:uid="{00000000-0005-0000-0000-0000915E0000}"/>
    <cellStyle name="千位分隔 3 3 3 2 4 4 4" xfId="10705" xr:uid="{00000000-0005-0000-0000-0000925E0000}"/>
    <cellStyle name="千位分隔 3 3 3 2 4 5" xfId="25860" xr:uid="{00000000-0005-0000-0000-0000935E0000}"/>
    <cellStyle name="千位分隔 3 3 3 2 4 6" xfId="15260" xr:uid="{00000000-0005-0000-0000-0000945E0000}"/>
    <cellStyle name="千位分隔 3 3 3 2 4 7" xfId="10700" xr:uid="{00000000-0005-0000-0000-0000955E0000}"/>
    <cellStyle name="千位分隔 3 3 3 2 5" xfId="1284" xr:uid="{00000000-0005-0000-0000-0000965E0000}"/>
    <cellStyle name="千位分隔 3 3 3 2 5 2" xfId="1285" xr:uid="{00000000-0005-0000-0000-0000975E0000}"/>
    <cellStyle name="千位分隔 3 3 3 2 5 2 2" xfId="25113" xr:uid="{00000000-0005-0000-0000-0000985E0000}"/>
    <cellStyle name="千位分隔 3 3 3 2 5 2 3" xfId="15267" xr:uid="{00000000-0005-0000-0000-0000995E0000}"/>
    <cellStyle name="千位分隔 3 3 3 2 5 2 4" xfId="10707" xr:uid="{00000000-0005-0000-0000-00009A5E0000}"/>
    <cellStyle name="千位分隔 3 3 3 2 5 3" xfId="24929" xr:uid="{00000000-0005-0000-0000-00009B5E0000}"/>
    <cellStyle name="千位分隔 3 3 3 2 5 4" xfId="15266" xr:uid="{00000000-0005-0000-0000-00009C5E0000}"/>
    <cellStyle name="千位分隔 3 3 3 2 5 5" xfId="10706" xr:uid="{00000000-0005-0000-0000-00009D5E0000}"/>
    <cellStyle name="千位分隔 3 3 3 2 6" xfId="1286" xr:uid="{00000000-0005-0000-0000-00009E5E0000}"/>
    <cellStyle name="千位分隔 3 3 3 2 6 2" xfId="1287" xr:uid="{00000000-0005-0000-0000-00009F5E0000}"/>
    <cellStyle name="千位分隔 3 3 3 2 6 2 2" xfId="25777" xr:uid="{00000000-0005-0000-0000-0000A05E0000}"/>
    <cellStyle name="千位分隔 3 3 3 2 6 2 3" xfId="15269" xr:uid="{00000000-0005-0000-0000-0000A15E0000}"/>
    <cellStyle name="千位分隔 3 3 3 2 6 2 4" xfId="10709" xr:uid="{00000000-0005-0000-0000-0000A25E0000}"/>
    <cellStyle name="千位分隔 3 3 3 2 6 3" xfId="26374" xr:uid="{00000000-0005-0000-0000-0000A35E0000}"/>
    <cellStyle name="千位分隔 3 3 3 2 6 4" xfId="15268" xr:uid="{00000000-0005-0000-0000-0000A45E0000}"/>
    <cellStyle name="千位分隔 3 3 3 2 6 5" xfId="10708" xr:uid="{00000000-0005-0000-0000-0000A55E0000}"/>
    <cellStyle name="千位分隔 3 3 3 2 7" xfId="1288" xr:uid="{00000000-0005-0000-0000-0000A65E0000}"/>
    <cellStyle name="千位分隔 3 3 3 2 7 2" xfId="24945" xr:uid="{00000000-0005-0000-0000-0000A75E0000}"/>
    <cellStyle name="千位分隔 3 3 3 2 7 3" xfId="15270" xr:uid="{00000000-0005-0000-0000-0000A85E0000}"/>
    <cellStyle name="千位分隔 3 3 3 2 7 4" xfId="10710" xr:uid="{00000000-0005-0000-0000-0000A95E0000}"/>
    <cellStyle name="千位分隔 3 3 3 2 8" xfId="25587" xr:uid="{00000000-0005-0000-0000-0000AA5E0000}"/>
    <cellStyle name="千位分隔 3 3 3 2 9" xfId="15247" xr:uid="{00000000-0005-0000-0000-0000AB5E0000}"/>
    <cellStyle name="千位分隔 3 3 3 3" xfId="1289" xr:uid="{00000000-0005-0000-0000-0000AC5E0000}"/>
    <cellStyle name="千位分隔 3 3 3 3 10" xfId="10711" xr:uid="{00000000-0005-0000-0000-0000AD5E0000}"/>
    <cellStyle name="千位分隔 3 3 3 3 2" xfId="1290" xr:uid="{00000000-0005-0000-0000-0000AE5E0000}"/>
    <cellStyle name="千位分隔 3 3 3 3 2 2" xfId="1291" xr:uid="{00000000-0005-0000-0000-0000AF5E0000}"/>
    <cellStyle name="千位分隔 3 3 3 3 2 2 2" xfId="1292" xr:uid="{00000000-0005-0000-0000-0000B05E0000}"/>
    <cellStyle name="千位分隔 3 3 3 3 2 2 2 2" xfId="24856" xr:uid="{00000000-0005-0000-0000-0000B15E0000}"/>
    <cellStyle name="千位分隔 3 3 3 3 2 2 2 3" xfId="15274" xr:uid="{00000000-0005-0000-0000-0000B25E0000}"/>
    <cellStyle name="千位分隔 3 3 3 3 2 2 2 4" xfId="10714" xr:uid="{00000000-0005-0000-0000-0000B35E0000}"/>
    <cellStyle name="千位分隔 3 3 3 3 2 2 3" xfId="25887" xr:uid="{00000000-0005-0000-0000-0000B45E0000}"/>
    <cellStyle name="千位分隔 3 3 3 3 2 2 4" xfId="15273" xr:uid="{00000000-0005-0000-0000-0000B55E0000}"/>
    <cellStyle name="千位分隔 3 3 3 3 2 2 5" xfId="10713" xr:uid="{00000000-0005-0000-0000-0000B65E0000}"/>
    <cellStyle name="千位分隔 3 3 3 3 2 3" xfId="1293" xr:uid="{00000000-0005-0000-0000-0000B75E0000}"/>
    <cellStyle name="千位分隔 3 3 3 3 2 3 2" xfId="1294" xr:uid="{00000000-0005-0000-0000-0000B85E0000}"/>
    <cellStyle name="千位分隔 3 3 3 3 2 3 2 2" xfId="25302" xr:uid="{00000000-0005-0000-0000-0000B95E0000}"/>
    <cellStyle name="千位分隔 3 3 3 3 2 3 2 3" xfId="15276" xr:uid="{00000000-0005-0000-0000-0000BA5E0000}"/>
    <cellStyle name="千位分隔 3 3 3 3 2 3 2 4" xfId="10716" xr:uid="{00000000-0005-0000-0000-0000BB5E0000}"/>
    <cellStyle name="千位分隔 3 3 3 3 2 3 3" xfId="24869" xr:uid="{00000000-0005-0000-0000-0000BC5E0000}"/>
    <cellStyle name="千位分隔 3 3 3 3 2 3 4" xfId="15275" xr:uid="{00000000-0005-0000-0000-0000BD5E0000}"/>
    <cellStyle name="千位分隔 3 3 3 3 2 3 5" xfId="10715" xr:uid="{00000000-0005-0000-0000-0000BE5E0000}"/>
    <cellStyle name="千位分隔 3 3 3 3 2 4" xfId="1295" xr:uid="{00000000-0005-0000-0000-0000BF5E0000}"/>
    <cellStyle name="千位分隔 3 3 3 3 2 4 2" xfId="25706" xr:uid="{00000000-0005-0000-0000-0000C05E0000}"/>
    <cellStyle name="千位分隔 3 3 3 3 2 4 3" xfId="15277" xr:uid="{00000000-0005-0000-0000-0000C15E0000}"/>
    <cellStyle name="千位分隔 3 3 3 3 2 4 4" xfId="10717" xr:uid="{00000000-0005-0000-0000-0000C25E0000}"/>
    <cellStyle name="千位分隔 3 3 3 3 2 5" xfId="24572" xr:uid="{00000000-0005-0000-0000-0000C35E0000}"/>
    <cellStyle name="千位分隔 3 3 3 3 2 6" xfId="15272" xr:uid="{00000000-0005-0000-0000-0000C45E0000}"/>
    <cellStyle name="千位分隔 3 3 3 3 2 7" xfId="10712" xr:uid="{00000000-0005-0000-0000-0000C55E0000}"/>
    <cellStyle name="千位分隔 3 3 3 3 3" xfId="1296" xr:uid="{00000000-0005-0000-0000-0000C65E0000}"/>
    <cellStyle name="千位分隔 3 3 3 3 3 2" xfId="1297" xr:uid="{00000000-0005-0000-0000-0000C75E0000}"/>
    <cellStyle name="千位分隔 3 3 3 3 3 2 2" xfId="1298" xr:uid="{00000000-0005-0000-0000-0000C85E0000}"/>
    <cellStyle name="千位分隔 3 3 3 3 3 2 2 2" xfId="26114" xr:uid="{00000000-0005-0000-0000-0000C95E0000}"/>
    <cellStyle name="千位分隔 3 3 3 3 3 2 2 3" xfId="15280" xr:uid="{00000000-0005-0000-0000-0000CA5E0000}"/>
    <cellStyle name="千位分隔 3 3 3 3 3 2 2 4" xfId="10720" xr:uid="{00000000-0005-0000-0000-0000CB5E0000}"/>
    <cellStyle name="千位分隔 3 3 3 3 3 2 3" xfId="25786" xr:uid="{00000000-0005-0000-0000-0000CC5E0000}"/>
    <cellStyle name="千位分隔 3 3 3 3 3 2 4" xfId="15279" xr:uid="{00000000-0005-0000-0000-0000CD5E0000}"/>
    <cellStyle name="千位分隔 3 3 3 3 3 2 5" xfId="10719" xr:uid="{00000000-0005-0000-0000-0000CE5E0000}"/>
    <cellStyle name="千位分隔 3 3 3 3 3 3" xfId="1299" xr:uid="{00000000-0005-0000-0000-0000CF5E0000}"/>
    <cellStyle name="千位分隔 3 3 3 3 3 3 2" xfId="1300" xr:uid="{00000000-0005-0000-0000-0000D05E0000}"/>
    <cellStyle name="千位分隔 3 3 3 3 3 3 2 2" xfId="24772" xr:uid="{00000000-0005-0000-0000-0000D15E0000}"/>
    <cellStyle name="千位分隔 3 3 3 3 3 3 2 3" xfId="15282" xr:uid="{00000000-0005-0000-0000-0000D25E0000}"/>
    <cellStyle name="千位分隔 3 3 3 3 3 3 2 4" xfId="10722" xr:uid="{00000000-0005-0000-0000-0000D35E0000}"/>
    <cellStyle name="千位分隔 3 3 3 3 3 3 3" xfId="24534" xr:uid="{00000000-0005-0000-0000-0000D45E0000}"/>
    <cellStyle name="千位分隔 3 3 3 3 3 3 4" xfId="15281" xr:uid="{00000000-0005-0000-0000-0000D55E0000}"/>
    <cellStyle name="千位分隔 3 3 3 3 3 3 5" xfId="10721" xr:uid="{00000000-0005-0000-0000-0000D65E0000}"/>
    <cellStyle name="千位分隔 3 3 3 3 3 4" xfId="1301" xr:uid="{00000000-0005-0000-0000-0000D75E0000}"/>
    <cellStyle name="千位分隔 3 3 3 3 3 4 2" xfId="26165" xr:uid="{00000000-0005-0000-0000-0000D85E0000}"/>
    <cellStyle name="千位分隔 3 3 3 3 3 4 3" xfId="15283" xr:uid="{00000000-0005-0000-0000-0000D95E0000}"/>
    <cellStyle name="千位分隔 3 3 3 3 3 4 4" xfId="10723" xr:uid="{00000000-0005-0000-0000-0000DA5E0000}"/>
    <cellStyle name="千位分隔 3 3 3 3 3 5" xfId="25402" xr:uid="{00000000-0005-0000-0000-0000DB5E0000}"/>
    <cellStyle name="千位分隔 3 3 3 3 3 6" xfId="15278" xr:uid="{00000000-0005-0000-0000-0000DC5E0000}"/>
    <cellStyle name="千位分隔 3 3 3 3 3 7" xfId="10718" xr:uid="{00000000-0005-0000-0000-0000DD5E0000}"/>
    <cellStyle name="千位分隔 3 3 3 3 4" xfId="1302" xr:uid="{00000000-0005-0000-0000-0000DE5E0000}"/>
    <cellStyle name="千位分隔 3 3 3 3 4 2" xfId="1303" xr:uid="{00000000-0005-0000-0000-0000DF5E0000}"/>
    <cellStyle name="千位分隔 3 3 3 3 4 2 2" xfId="1304" xr:uid="{00000000-0005-0000-0000-0000E05E0000}"/>
    <cellStyle name="千位分隔 3 3 3 3 4 2 2 2" xfId="24897" xr:uid="{00000000-0005-0000-0000-0000E15E0000}"/>
    <cellStyle name="千位分隔 3 3 3 3 4 2 2 3" xfId="15286" xr:uid="{00000000-0005-0000-0000-0000E25E0000}"/>
    <cellStyle name="千位分隔 3 3 3 3 4 2 2 4" xfId="10726" xr:uid="{00000000-0005-0000-0000-0000E35E0000}"/>
    <cellStyle name="千位分隔 3 3 3 3 4 2 3" xfId="25007" xr:uid="{00000000-0005-0000-0000-0000E45E0000}"/>
    <cellStyle name="千位分隔 3 3 3 3 4 2 4" xfId="15285" xr:uid="{00000000-0005-0000-0000-0000E55E0000}"/>
    <cellStyle name="千位分隔 3 3 3 3 4 2 5" xfId="10725" xr:uid="{00000000-0005-0000-0000-0000E65E0000}"/>
    <cellStyle name="千位分隔 3 3 3 3 4 3" xfId="1305" xr:uid="{00000000-0005-0000-0000-0000E75E0000}"/>
    <cellStyle name="千位分隔 3 3 3 3 4 3 2" xfId="1306" xr:uid="{00000000-0005-0000-0000-0000E85E0000}"/>
    <cellStyle name="千位分隔 3 3 3 3 4 3 2 2" xfId="26399" xr:uid="{00000000-0005-0000-0000-0000E95E0000}"/>
    <cellStyle name="千位分隔 3 3 3 3 4 3 2 3" xfId="15288" xr:uid="{00000000-0005-0000-0000-0000EA5E0000}"/>
    <cellStyle name="千位分隔 3 3 3 3 4 3 2 4" xfId="10728" xr:uid="{00000000-0005-0000-0000-0000EB5E0000}"/>
    <cellStyle name="千位分隔 3 3 3 3 4 3 3" xfId="25725" xr:uid="{00000000-0005-0000-0000-0000EC5E0000}"/>
    <cellStyle name="千位分隔 3 3 3 3 4 3 4" xfId="15287" xr:uid="{00000000-0005-0000-0000-0000ED5E0000}"/>
    <cellStyle name="千位分隔 3 3 3 3 4 3 5" xfId="10727" xr:uid="{00000000-0005-0000-0000-0000EE5E0000}"/>
    <cellStyle name="千位分隔 3 3 3 3 4 4" xfId="1307" xr:uid="{00000000-0005-0000-0000-0000EF5E0000}"/>
    <cellStyle name="千位分隔 3 3 3 3 4 4 2" xfId="26180" xr:uid="{00000000-0005-0000-0000-0000F05E0000}"/>
    <cellStyle name="千位分隔 3 3 3 3 4 4 3" xfId="15289" xr:uid="{00000000-0005-0000-0000-0000F15E0000}"/>
    <cellStyle name="千位分隔 3 3 3 3 4 4 4" xfId="10729" xr:uid="{00000000-0005-0000-0000-0000F25E0000}"/>
    <cellStyle name="千位分隔 3 3 3 3 4 5" xfId="25999" xr:uid="{00000000-0005-0000-0000-0000F35E0000}"/>
    <cellStyle name="千位分隔 3 3 3 3 4 6" xfId="15284" xr:uid="{00000000-0005-0000-0000-0000F45E0000}"/>
    <cellStyle name="千位分隔 3 3 3 3 4 7" xfId="10724" xr:uid="{00000000-0005-0000-0000-0000F55E0000}"/>
    <cellStyle name="千位分隔 3 3 3 3 5" xfId="1308" xr:uid="{00000000-0005-0000-0000-0000F65E0000}"/>
    <cellStyle name="千位分隔 3 3 3 3 5 2" xfId="1309" xr:uid="{00000000-0005-0000-0000-0000F75E0000}"/>
    <cellStyle name="千位分隔 3 3 3 3 5 2 2" xfId="25771" xr:uid="{00000000-0005-0000-0000-0000F85E0000}"/>
    <cellStyle name="千位分隔 3 3 3 3 5 2 3" xfId="15291" xr:uid="{00000000-0005-0000-0000-0000F95E0000}"/>
    <cellStyle name="千位分隔 3 3 3 3 5 2 4" xfId="10731" xr:uid="{00000000-0005-0000-0000-0000FA5E0000}"/>
    <cellStyle name="千位分隔 3 3 3 3 5 3" xfId="26199" xr:uid="{00000000-0005-0000-0000-0000FB5E0000}"/>
    <cellStyle name="千位分隔 3 3 3 3 5 4" xfId="15290" xr:uid="{00000000-0005-0000-0000-0000FC5E0000}"/>
    <cellStyle name="千位分隔 3 3 3 3 5 5" xfId="10730" xr:uid="{00000000-0005-0000-0000-0000FD5E0000}"/>
    <cellStyle name="千位分隔 3 3 3 3 6" xfId="1310" xr:uid="{00000000-0005-0000-0000-0000FE5E0000}"/>
    <cellStyle name="千位分隔 3 3 3 3 6 2" xfId="1311" xr:uid="{00000000-0005-0000-0000-0000FF5E0000}"/>
    <cellStyle name="千位分隔 3 3 3 3 6 2 2" xfId="25714" xr:uid="{00000000-0005-0000-0000-0000005F0000}"/>
    <cellStyle name="千位分隔 3 3 3 3 6 2 3" xfId="15293" xr:uid="{00000000-0005-0000-0000-0000015F0000}"/>
    <cellStyle name="千位分隔 3 3 3 3 6 2 4" xfId="10733" xr:uid="{00000000-0005-0000-0000-0000025F0000}"/>
    <cellStyle name="千位分隔 3 3 3 3 6 3" xfId="24673" xr:uid="{00000000-0005-0000-0000-0000035F0000}"/>
    <cellStyle name="千位分隔 3 3 3 3 6 4" xfId="15292" xr:uid="{00000000-0005-0000-0000-0000045F0000}"/>
    <cellStyle name="千位分隔 3 3 3 3 6 5" xfId="10732" xr:uid="{00000000-0005-0000-0000-0000055F0000}"/>
    <cellStyle name="千位分隔 3 3 3 3 7" xfId="1312" xr:uid="{00000000-0005-0000-0000-0000065F0000}"/>
    <cellStyle name="千位分隔 3 3 3 3 7 2" xfId="24466" xr:uid="{00000000-0005-0000-0000-0000075F0000}"/>
    <cellStyle name="千位分隔 3 3 3 3 7 3" xfId="15294" xr:uid="{00000000-0005-0000-0000-0000085F0000}"/>
    <cellStyle name="千位分隔 3 3 3 3 7 4" xfId="10734" xr:uid="{00000000-0005-0000-0000-0000095F0000}"/>
    <cellStyle name="千位分隔 3 3 3 3 8" xfId="24576" xr:uid="{00000000-0005-0000-0000-00000A5F0000}"/>
    <cellStyle name="千位分隔 3 3 3 3 9" xfId="15271" xr:uid="{00000000-0005-0000-0000-00000B5F0000}"/>
    <cellStyle name="千位分隔 3 3 3 4" xfId="1313" xr:uid="{00000000-0005-0000-0000-00000C5F0000}"/>
    <cellStyle name="千位分隔 3 3 3 4 2" xfId="1314" xr:uid="{00000000-0005-0000-0000-00000D5F0000}"/>
    <cellStyle name="千位分隔 3 3 3 4 2 2" xfId="1315" xr:uid="{00000000-0005-0000-0000-00000E5F0000}"/>
    <cellStyle name="千位分隔 3 3 3 4 2 2 2" xfId="25204" xr:uid="{00000000-0005-0000-0000-00000F5F0000}"/>
    <cellStyle name="千位分隔 3 3 3 4 2 2 3" xfId="15297" xr:uid="{00000000-0005-0000-0000-0000105F0000}"/>
    <cellStyle name="千位分隔 3 3 3 4 2 2 4" xfId="10737" xr:uid="{00000000-0005-0000-0000-0000115F0000}"/>
    <cellStyle name="千位分隔 3 3 3 4 2 3" xfId="26027" xr:uid="{00000000-0005-0000-0000-0000125F0000}"/>
    <cellStyle name="千位分隔 3 3 3 4 2 4" xfId="15296" xr:uid="{00000000-0005-0000-0000-0000135F0000}"/>
    <cellStyle name="千位分隔 3 3 3 4 2 5" xfId="10736" xr:uid="{00000000-0005-0000-0000-0000145F0000}"/>
    <cellStyle name="千位分隔 3 3 3 4 3" xfId="1316" xr:uid="{00000000-0005-0000-0000-0000155F0000}"/>
    <cellStyle name="千位分隔 3 3 3 4 3 2" xfId="1317" xr:uid="{00000000-0005-0000-0000-0000165F0000}"/>
    <cellStyle name="千位分隔 3 3 3 4 3 2 2" xfId="24776" xr:uid="{00000000-0005-0000-0000-0000175F0000}"/>
    <cellStyle name="千位分隔 3 3 3 4 3 2 3" xfId="15299" xr:uid="{00000000-0005-0000-0000-0000185F0000}"/>
    <cellStyle name="千位分隔 3 3 3 4 3 2 4" xfId="10739" xr:uid="{00000000-0005-0000-0000-0000195F0000}"/>
    <cellStyle name="千位分隔 3 3 3 4 3 3" xfId="25272" xr:uid="{00000000-0005-0000-0000-00001A5F0000}"/>
    <cellStyle name="千位分隔 3 3 3 4 3 4" xfId="15298" xr:uid="{00000000-0005-0000-0000-00001B5F0000}"/>
    <cellStyle name="千位分隔 3 3 3 4 3 5" xfId="10738" xr:uid="{00000000-0005-0000-0000-00001C5F0000}"/>
    <cellStyle name="千位分隔 3 3 3 4 4" xfId="1318" xr:uid="{00000000-0005-0000-0000-00001D5F0000}"/>
    <cellStyle name="千位分隔 3 3 3 4 4 2" xfId="25907" xr:uid="{00000000-0005-0000-0000-00001E5F0000}"/>
    <cellStyle name="千位分隔 3 3 3 4 4 3" xfId="15300" xr:uid="{00000000-0005-0000-0000-00001F5F0000}"/>
    <cellStyle name="千位分隔 3 3 3 4 4 4" xfId="10740" xr:uid="{00000000-0005-0000-0000-0000205F0000}"/>
    <cellStyle name="千位分隔 3 3 3 4 5" xfId="24624" xr:uid="{00000000-0005-0000-0000-0000215F0000}"/>
    <cellStyle name="千位分隔 3 3 3 4 6" xfId="15295" xr:uid="{00000000-0005-0000-0000-0000225F0000}"/>
    <cellStyle name="千位分隔 3 3 3 4 7" xfId="10735" xr:uid="{00000000-0005-0000-0000-0000235F0000}"/>
    <cellStyle name="千位分隔 3 3 3 5" xfId="1319" xr:uid="{00000000-0005-0000-0000-0000245F0000}"/>
    <cellStyle name="千位分隔 3 3 3 5 2" xfId="1320" xr:uid="{00000000-0005-0000-0000-0000255F0000}"/>
    <cellStyle name="千位分隔 3 3 3 5 2 2" xfId="1321" xr:uid="{00000000-0005-0000-0000-0000265F0000}"/>
    <cellStyle name="千位分隔 3 3 3 5 2 2 2" xfId="25972" xr:uid="{00000000-0005-0000-0000-0000275F0000}"/>
    <cellStyle name="千位分隔 3 3 3 5 2 2 3" xfId="15303" xr:uid="{00000000-0005-0000-0000-0000285F0000}"/>
    <cellStyle name="千位分隔 3 3 3 5 2 2 4" xfId="10743" xr:uid="{00000000-0005-0000-0000-0000295F0000}"/>
    <cellStyle name="千位分隔 3 3 3 5 2 3" xfId="26122" xr:uid="{00000000-0005-0000-0000-00002A5F0000}"/>
    <cellStyle name="千位分隔 3 3 3 5 2 4" xfId="15302" xr:uid="{00000000-0005-0000-0000-00002B5F0000}"/>
    <cellStyle name="千位分隔 3 3 3 5 2 5" xfId="10742" xr:uid="{00000000-0005-0000-0000-00002C5F0000}"/>
    <cellStyle name="千位分隔 3 3 3 5 3" xfId="1322" xr:uid="{00000000-0005-0000-0000-00002D5F0000}"/>
    <cellStyle name="千位分隔 3 3 3 5 3 2" xfId="1323" xr:uid="{00000000-0005-0000-0000-00002E5F0000}"/>
    <cellStyle name="千位分隔 3 3 3 5 3 2 2" xfId="24989" xr:uid="{00000000-0005-0000-0000-00002F5F0000}"/>
    <cellStyle name="千位分隔 3 3 3 5 3 2 3" xfId="15305" xr:uid="{00000000-0005-0000-0000-0000305F0000}"/>
    <cellStyle name="千位分隔 3 3 3 5 3 2 4" xfId="10745" xr:uid="{00000000-0005-0000-0000-0000315F0000}"/>
    <cellStyle name="千位分隔 3 3 3 5 3 3" xfId="24512" xr:uid="{00000000-0005-0000-0000-0000325F0000}"/>
    <cellStyle name="千位分隔 3 3 3 5 3 4" xfId="15304" xr:uid="{00000000-0005-0000-0000-0000335F0000}"/>
    <cellStyle name="千位分隔 3 3 3 5 3 5" xfId="10744" xr:uid="{00000000-0005-0000-0000-0000345F0000}"/>
    <cellStyle name="千位分隔 3 3 3 5 4" xfId="1324" xr:uid="{00000000-0005-0000-0000-0000355F0000}"/>
    <cellStyle name="千位分隔 3 3 3 5 4 2" xfId="25300" xr:uid="{00000000-0005-0000-0000-0000365F0000}"/>
    <cellStyle name="千位分隔 3 3 3 5 4 3" xfId="15306" xr:uid="{00000000-0005-0000-0000-0000375F0000}"/>
    <cellStyle name="千位分隔 3 3 3 5 4 4" xfId="10746" xr:uid="{00000000-0005-0000-0000-0000385F0000}"/>
    <cellStyle name="千位分隔 3 3 3 5 5" xfId="25203" xr:uid="{00000000-0005-0000-0000-0000395F0000}"/>
    <cellStyle name="千位分隔 3 3 3 5 6" xfId="15301" xr:uid="{00000000-0005-0000-0000-00003A5F0000}"/>
    <cellStyle name="千位分隔 3 3 3 5 7" xfId="10741" xr:uid="{00000000-0005-0000-0000-00003B5F0000}"/>
    <cellStyle name="千位分隔 3 3 3 6" xfId="1325" xr:uid="{00000000-0005-0000-0000-00003C5F0000}"/>
    <cellStyle name="千位分隔 3 3 3 6 2" xfId="1326" xr:uid="{00000000-0005-0000-0000-00003D5F0000}"/>
    <cellStyle name="千位分隔 3 3 3 6 2 2" xfId="1327" xr:uid="{00000000-0005-0000-0000-00003E5F0000}"/>
    <cellStyle name="千位分隔 3 3 3 6 2 2 2" xfId="25708" xr:uid="{00000000-0005-0000-0000-00003F5F0000}"/>
    <cellStyle name="千位分隔 3 3 3 6 2 2 3" xfId="15309" xr:uid="{00000000-0005-0000-0000-0000405F0000}"/>
    <cellStyle name="千位分隔 3 3 3 6 2 2 4" xfId="10749" xr:uid="{00000000-0005-0000-0000-0000415F0000}"/>
    <cellStyle name="千位分隔 3 3 3 6 2 3" xfId="26453" xr:uid="{00000000-0005-0000-0000-0000425F0000}"/>
    <cellStyle name="千位分隔 3 3 3 6 2 4" xfId="15308" xr:uid="{00000000-0005-0000-0000-0000435F0000}"/>
    <cellStyle name="千位分隔 3 3 3 6 2 5" xfId="10748" xr:uid="{00000000-0005-0000-0000-0000445F0000}"/>
    <cellStyle name="千位分隔 3 3 3 6 3" xfId="1328" xr:uid="{00000000-0005-0000-0000-0000455F0000}"/>
    <cellStyle name="千位分隔 3 3 3 6 3 2" xfId="1329" xr:uid="{00000000-0005-0000-0000-0000465F0000}"/>
    <cellStyle name="千位分隔 3 3 3 6 3 2 2" xfId="25478" xr:uid="{00000000-0005-0000-0000-0000475F0000}"/>
    <cellStyle name="千位分隔 3 3 3 6 3 2 3" xfId="15311" xr:uid="{00000000-0005-0000-0000-0000485F0000}"/>
    <cellStyle name="千位分隔 3 3 3 6 3 2 4" xfId="10751" xr:uid="{00000000-0005-0000-0000-0000495F0000}"/>
    <cellStyle name="千位分隔 3 3 3 6 3 3" xfId="25383" xr:uid="{00000000-0005-0000-0000-00004A5F0000}"/>
    <cellStyle name="千位分隔 3 3 3 6 3 4" xfId="15310" xr:uid="{00000000-0005-0000-0000-00004B5F0000}"/>
    <cellStyle name="千位分隔 3 3 3 6 3 5" xfId="10750" xr:uid="{00000000-0005-0000-0000-00004C5F0000}"/>
    <cellStyle name="千位分隔 3 3 3 6 4" xfId="1330" xr:uid="{00000000-0005-0000-0000-00004D5F0000}"/>
    <cellStyle name="千位分隔 3 3 3 6 4 2" xfId="25807" xr:uid="{00000000-0005-0000-0000-00004E5F0000}"/>
    <cellStyle name="千位分隔 3 3 3 6 4 3" xfId="15312" xr:uid="{00000000-0005-0000-0000-00004F5F0000}"/>
    <cellStyle name="千位分隔 3 3 3 6 4 4" xfId="10752" xr:uid="{00000000-0005-0000-0000-0000505F0000}"/>
    <cellStyle name="千位分隔 3 3 3 6 5" xfId="25837" xr:uid="{00000000-0005-0000-0000-0000515F0000}"/>
    <cellStyle name="千位分隔 3 3 3 6 6" xfId="15307" xr:uid="{00000000-0005-0000-0000-0000525F0000}"/>
    <cellStyle name="千位分隔 3 3 3 6 7" xfId="10747" xr:uid="{00000000-0005-0000-0000-0000535F0000}"/>
    <cellStyle name="千位分隔 3 3 3 7" xfId="1331" xr:uid="{00000000-0005-0000-0000-0000545F0000}"/>
    <cellStyle name="千位分隔 3 3 3 7 2" xfId="1332" xr:uid="{00000000-0005-0000-0000-0000555F0000}"/>
    <cellStyle name="千位分隔 3 3 3 7 2 2" xfId="26357" xr:uid="{00000000-0005-0000-0000-0000565F0000}"/>
    <cellStyle name="千位分隔 3 3 3 7 2 3" xfId="15314" xr:uid="{00000000-0005-0000-0000-0000575F0000}"/>
    <cellStyle name="千位分隔 3 3 3 7 2 4" xfId="10754" xr:uid="{00000000-0005-0000-0000-0000585F0000}"/>
    <cellStyle name="千位分隔 3 3 3 7 3" xfId="24935" xr:uid="{00000000-0005-0000-0000-0000595F0000}"/>
    <cellStyle name="千位分隔 3 3 3 7 4" xfId="15313" xr:uid="{00000000-0005-0000-0000-00005A5F0000}"/>
    <cellStyle name="千位分隔 3 3 3 7 5" xfId="10753" xr:uid="{00000000-0005-0000-0000-00005B5F0000}"/>
    <cellStyle name="千位分隔 3 3 3 8" xfId="1333" xr:uid="{00000000-0005-0000-0000-00005C5F0000}"/>
    <cellStyle name="千位分隔 3 3 3 8 2" xfId="1334" xr:uid="{00000000-0005-0000-0000-00005D5F0000}"/>
    <cellStyle name="千位分隔 3 3 3 8 2 2" xfId="25958" xr:uid="{00000000-0005-0000-0000-00005E5F0000}"/>
    <cellStyle name="千位分隔 3 3 3 8 2 3" xfId="15316" xr:uid="{00000000-0005-0000-0000-00005F5F0000}"/>
    <cellStyle name="千位分隔 3 3 3 8 2 4" xfId="10756" xr:uid="{00000000-0005-0000-0000-0000605F0000}"/>
    <cellStyle name="千位分隔 3 3 3 8 3" xfId="25374" xr:uid="{00000000-0005-0000-0000-0000615F0000}"/>
    <cellStyle name="千位分隔 3 3 3 8 4" xfId="15315" xr:uid="{00000000-0005-0000-0000-0000625F0000}"/>
    <cellStyle name="千位分隔 3 3 3 8 5" xfId="10755" xr:uid="{00000000-0005-0000-0000-0000635F0000}"/>
    <cellStyle name="千位分隔 3 3 3 9" xfId="1335" xr:uid="{00000000-0005-0000-0000-0000645F0000}"/>
    <cellStyle name="千位分隔 3 3 3 9 2" xfId="25630" xr:uid="{00000000-0005-0000-0000-0000655F0000}"/>
    <cellStyle name="千位分隔 3 3 3 9 3" xfId="15317" xr:uid="{00000000-0005-0000-0000-0000665F0000}"/>
    <cellStyle name="千位分隔 3 3 3 9 4" xfId="10757" xr:uid="{00000000-0005-0000-0000-0000675F0000}"/>
    <cellStyle name="千位分隔 3 3 4" xfId="1336" xr:uid="{00000000-0005-0000-0000-0000685F0000}"/>
    <cellStyle name="千位分隔 3 3 4 2" xfId="1337" xr:uid="{00000000-0005-0000-0000-0000695F0000}"/>
    <cellStyle name="千位分隔 3 3 4 2 2" xfId="1338" xr:uid="{00000000-0005-0000-0000-00006A5F0000}"/>
    <cellStyle name="千位分隔 3 3 4 2 2 2" xfId="25631" xr:uid="{00000000-0005-0000-0000-00006B5F0000}"/>
    <cellStyle name="千位分隔 3 3 4 2 2 3" xfId="15320" xr:uid="{00000000-0005-0000-0000-00006C5F0000}"/>
    <cellStyle name="千位分隔 3 3 4 2 2 4" xfId="10760" xr:uid="{00000000-0005-0000-0000-00006D5F0000}"/>
    <cellStyle name="千位分隔 3 3 4 2 3" xfId="25266" xr:uid="{00000000-0005-0000-0000-00006E5F0000}"/>
    <cellStyle name="千位分隔 3 3 4 2 4" xfId="15319" xr:uid="{00000000-0005-0000-0000-00006F5F0000}"/>
    <cellStyle name="千位分隔 3 3 4 2 5" xfId="10759" xr:uid="{00000000-0005-0000-0000-0000705F0000}"/>
    <cellStyle name="千位分隔 3 3 4 3" xfId="1339" xr:uid="{00000000-0005-0000-0000-0000715F0000}"/>
    <cellStyle name="千位分隔 3 3 4 3 2" xfId="1340" xr:uid="{00000000-0005-0000-0000-0000725F0000}"/>
    <cellStyle name="千位分隔 3 3 4 3 2 2" xfId="25428" xr:uid="{00000000-0005-0000-0000-0000735F0000}"/>
    <cellStyle name="千位分隔 3 3 4 3 2 3" xfId="15322" xr:uid="{00000000-0005-0000-0000-0000745F0000}"/>
    <cellStyle name="千位分隔 3 3 4 3 2 4" xfId="10762" xr:uid="{00000000-0005-0000-0000-0000755F0000}"/>
    <cellStyle name="千位分隔 3 3 4 3 3" xfId="25394" xr:uid="{00000000-0005-0000-0000-0000765F0000}"/>
    <cellStyle name="千位分隔 3 3 4 3 4" xfId="15321" xr:uid="{00000000-0005-0000-0000-0000775F0000}"/>
    <cellStyle name="千位分隔 3 3 4 3 5" xfId="10761" xr:uid="{00000000-0005-0000-0000-0000785F0000}"/>
    <cellStyle name="千位分隔 3 3 4 4" xfId="1341" xr:uid="{00000000-0005-0000-0000-0000795F0000}"/>
    <cellStyle name="千位分隔 3 3 4 4 2" xfId="25899" xr:uid="{00000000-0005-0000-0000-00007A5F0000}"/>
    <cellStyle name="千位分隔 3 3 4 4 3" xfId="15323" xr:uid="{00000000-0005-0000-0000-00007B5F0000}"/>
    <cellStyle name="千位分隔 3 3 4 4 4" xfId="10763" xr:uid="{00000000-0005-0000-0000-00007C5F0000}"/>
    <cellStyle name="千位分隔 3 3 4 5" xfId="24806" xr:uid="{00000000-0005-0000-0000-00007D5F0000}"/>
    <cellStyle name="千位分隔 3 3 4 6" xfId="15318" xr:uid="{00000000-0005-0000-0000-00007E5F0000}"/>
    <cellStyle name="千位分隔 3 3 4 7" xfId="10758" xr:uid="{00000000-0005-0000-0000-00007F5F0000}"/>
    <cellStyle name="千位分隔 3 3 5" xfId="1342" xr:uid="{00000000-0005-0000-0000-0000805F0000}"/>
    <cellStyle name="千位分隔 3 3 5 2" xfId="1343" xr:uid="{00000000-0005-0000-0000-0000815F0000}"/>
    <cellStyle name="千位分隔 3 3 5 2 2" xfId="1344" xr:uid="{00000000-0005-0000-0000-0000825F0000}"/>
    <cellStyle name="千位分隔 3 3 5 2 2 2" xfId="24784" xr:uid="{00000000-0005-0000-0000-0000835F0000}"/>
    <cellStyle name="千位分隔 3 3 5 2 2 3" xfId="15326" xr:uid="{00000000-0005-0000-0000-0000845F0000}"/>
    <cellStyle name="千位分隔 3 3 5 2 2 4" xfId="10766" xr:uid="{00000000-0005-0000-0000-0000855F0000}"/>
    <cellStyle name="千位分隔 3 3 5 2 3" xfId="24911" xr:uid="{00000000-0005-0000-0000-0000865F0000}"/>
    <cellStyle name="千位分隔 3 3 5 2 4" xfId="15325" xr:uid="{00000000-0005-0000-0000-0000875F0000}"/>
    <cellStyle name="千位分隔 3 3 5 2 5" xfId="10765" xr:uid="{00000000-0005-0000-0000-0000885F0000}"/>
    <cellStyle name="千位分隔 3 3 5 3" xfId="1345" xr:uid="{00000000-0005-0000-0000-0000895F0000}"/>
    <cellStyle name="千位分隔 3 3 5 3 2" xfId="1346" xr:uid="{00000000-0005-0000-0000-00008A5F0000}"/>
    <cellStyle name="千位分隔 3 3 5 3 2 2" xfId="25444" xr:uid="{00000000-0005-0000-0000-00008B5F0000}"/>
    <cellStyle name="千位分隔 3 3 5 3 2 3" xfId="15328" xr:uid="{00000000-0005-0000-0000-00008C5F0000}"/>
    <cellStyle name="千位分隔 3 3 5 3 2 4" xfId="10768" xr:uid="{00000000-0005-0000-0000-00008D5F0000}"/>
    <cellStyle name="千位分隔 3 3 5 3 3" xfId="25159" xr:uid="{00000000-0005-0000-0000-00008E5F0000}"/>
    <cellStyle name="千位分隔 3 3 5 3 4" xfId="15327" xr:uid="{00000000-0005-0000-0000-00008F5F0000}"/>
    <cellStyle name="千位分隔 3 3 5 3 5" xfId="10767" xr:uid="{00000000-0005-0000-0000-0000905F0000}"/>
    <cellStyle name="千位分隔 3 3 5 4" xfId="1347" xr:uid="{00000000-0005-0000-0000-0000915F0000}"/>
    <cellStyle name="千位分隔 3 3 5 4 2" xfId="25248" xr:uid="{00000000-0005-0000-0000-0000925F0000}"/>
    <cellStyle name="千位分隔 3 3 5 4 3" xfId="15329" xr:uid="{00000000-0005-0000-0000-0000935F0000}"/>
    <cellStyle name="千位分隔 3 3 5 4 4" xfId="10769" xr:uid="{00000000-0005-0000-0000-0000945F0000}"/>
    <cellStyle name="千位分隔 3 3 5 5" xfId="25681" xr:uid="{00000000-0005-0000-0000-0000955F0000}"/>
    <cellStyle name="千位分隔 3 3 5 6" xfId="15324" xr:uid="{00000000-0005-0000-0000-0000965F0000}"/>
    <cellStyle name="千位分隔 3 3 5 7" xfId="10764" xr:uid="{00000000-0005-0000-0000-0000975F0000}"/>
    <cellStyle name="千位分隔 3 3 6" xfId="1348" xr:uid="{00000000-0005-0000-0000-0000985F0000}"/>
    <cellStyle name="千位分隔 3 3 6 2" xfId="1349" xr:uid="{00000000-0005-0000-0000-0000995F0000}"/>
    <cellStyle name="千位分隔 3 3 6 2 2" xfId="1350" xr:uid="{00000000-0005-0000-0000-00009A5F0000}"/>
    <cellStyle name="千位分隔 3 3 6 2 2 2" xfId="24845" xr:uid="{00000000-0005-0000-0000-00009B5F0000}"/>
    <cellStyle name="千位分隔 3 3 6 2 2 3" xfId="15332" xr:uid="{00000000-0005-0000-0000-00009C5F0000}"/>
    <cellStyle name="千位分隔 3 3 6 2 2 4" xfId="10772" xr:uid="{00000000-0005-0000-0000-00009D5F0000}"/>
    <cellStyle name="千位分隔 3 3 6 2 3" xfId="24779" xr:uid="{00000000-0005-0000-0000-00009E5F0000}"/>
    <cellStyle name="千位分隔 3 3 6 2 4" xfId="15331" xr:uid="{00000000-0005-0000-0000-00009F5F0000}"/>
    <cellStyle name="千位分隔 3 3 6 2 5" xfId="10771" xr:uid="{00000000-0005-0000-0000-0000A05F0000}"/>
    <cellStyle name="千位分隔 3 3 6 3" xfId="1351" xr:uid="{00000000-0005-0000-0000-0000A15F0000}"/>
    <cellStyle name="千位分隔 3 3 6 3 2" xfId="1352" xr:uid="{00000000-0005-0000-0000-0000A25F0000}"/>
    <cellStyle name="千位分隔 3 3 6 3 2 2" xfId="25534" xr:uid="{00000000-0005-0000-0000-0000A35F0000}"/>
    <cellStyle name="千位分隔 3 3 6 3 2 3" xfId="15334" xr:uid="{00000000-0005-0000-0000-0000A45F0000}"/>
    <cellStyle name="千位分隔 3 3 6 3 2 4" xfId="10774" xr:uid="{00000000-0005-0000-0000-0000A55F0000}"/>
    <cellStyle name="千位分隔 3 3 6 3 3" xfId="25695" xr:uid="{00000000-0005-0000-0000-0000A65F0000}"/>
    <cellStyle name="千位分隔 3 3 6 3 4" xfId="15333" xr:uid="{00000000-0005-0000-0000-0000A75F0000}"/>
    <cellStyle name="千位分隔 3 3 6 3 5" xfId="10773" xr:uid="{00000000-0005-0000-0000-0000A85F0000}"/>
    <cellStyle name="千位分隔 3 3 6 4" xfId="1353" xr:uid="{00000000-0005-0000-0000-0000A95F0000}"/>
    <cellStyle name="千位分隔 3 3 6 4 2" xfId="24482" xr:uid="{00000000-0005-0000-0000-0000AA5F0000}"/>
    <cellStyle name="千位分隔 3 3 6 4 3" xfId="15335" xr:uid="{00000000-0005-0000-0000-0000AB5F0000}"/>
    <cellStyle name="千位分隔 3 3 6 4 4" xfId="10775" xr:uid="{00000000-0005-0000-0000-0000AC5F0000}"/>
    <cellStyle name="千位分隔 3 3 6 5" xfId="24849" xr:uid="{00000000-0005-0000-0000-0000AD5F0000}"/>
    <cellStyle name="千位分隔 3 3 6 6" xfId="15330" xr:uid="{00000000-0005-0000-0000-0000AE5F0000}"/>
    <cellStyle name="千位分隔 3 3 6 7" xfId="10770" xr:uid="{00000000-0005-0000-0000-0000AF5F0000}"/>
    <cellStyle name="千位分隔 3 3 7" xfId="1354" xr:uid="{00000000-0005-0000-0000-0000B05F0000}"/>
    <cellStyle name="千位分隔 3 3 7 2" xfId="1355" xr:uid="{00000000-0005-0000-0000-0000B15F0000}"/>
    <cellStyle name="千位分隔 3 3 7 2 2" xfId="25944" xr:uid="{00000000-0005-0000-0000-0000B25F0000}"/>
    <cellStyle name="千位分隔 3 3 7 2 3" xfId="15337" xr:uid="{00000000-0005-0000-0000-0000B35F0000}"/>
    <cellStyle name="千位分隔 3 3 7 2 4" xfId="10777" xr:uid="{00000000-0005-0000-0000-0000B45F0000}"/>
    <cellStyle name="千位分隔 3 3 7 3" xfId="26448" xr:uid="{00000000-0005-0000-0000-0000B55F0000}"/>
    <cellStyle name="千位分隔 3 3 7 4" xfId="15336" xr:uid="{00000000-0005-0000-0000-0000B65F0000}"/>
    <cellStyle name="千位分隔 3 3 7 5" xfId="10776" xr:uid="{00000000-0005-0000-0000-0000B75F0000}"/>
    <cellStyle name="千位分隔 3 3 8" xfId="1356" xr:uid="{00000000-0005-0000-0000-0000B85F0000}"/>
    <cellStyle name="千位分隔 3 3 8 2" xfId="1357" xr:uid="{00000000-0005-0000-0000-0000B95F0000}"/>
    <cellStyle name="千位分隔 3 3 8 2 2" xfId="25537" xr:uid="{00000000-0005-0000-0000-0000BA5F0000}"/>
    <cellStyle name="千位分隔 3 3 8 2 3" xfId="15339" xr:uid="{00000000-0005-0000-0000-0000BB5F0000}"/>
    <cellStyle name="千位分隔 3 3 8 2 4" xfId="10779" xr:uid="{00000000-0005-0000-0000-0000BC5F0000}"/>
    <cellStyle name="千位分隔 3 3 8 3" xfId="25581" xr:uid="{00000000-0005-0000-0000-0000BD5F0000}"/>
    <cellStyle name="千位分隔 3 3 8 4" xfId="15338" xr:uid="{00000000-0005-0000-0000-0000BE5F0000}"/>
    <cellStyle name="千位分隔 3 3 8 5" xfId="10778" xr:uid="{00000000-0005-0000-0000-0000BF5F0000}"/>
    <cellStyle name="千位分隔 3 3 9" xfId="1358" xr:uid="{00000000-0005-0000-0000-0000C05F0000}"/>
    <cellStyle name="千位分隔 3 3 9 2" xfId="26195" xr:uid="{00000000-0005-0000-0000-0000C15F0000}"/>
    <cellStyle name="千位分隔 3 3 9 3" xfId="15340" xr:uid="{00000000-0005-0000-0000-0000C25F0000}"/>
    <cellStyle name="千位分隔 3 3 9 4" xfId="10780" xr:uid="{00000000-0005-0000-0000-0000C35F0000}"/>
    <cellStyle name="千位分隔 3 4" xfId="1359" xr:uid="{00000000-0005-0000-0000-0000C45F0000}"/>
    <cellStyle name="千位分隔 3 4 10" xfId="24660" xr:uid="{00000000-0005-0000-0000-0000C55F0000}"/>
    <cellStyle name="千位分隔 3 4 11" xfId="15341" xr:uid="{00000000-0005-0000-0000-0000C65F0000}"/>
    <cellStyle name="千位分隔 3 4 12" xfId="10781" xr:uid="{00000000-0005-0000-0000-0000C75F0000}"/>
    <cellStyle name="千位分隔 3 4 2" xfId="1360" xr:uid="{00000000-0005-0000-0000-0000C85F0000}"/>
    <cellStyle name="千位分隔 3 4 2 10" xfId="10782" xr:uid="{00000000-0005-0000-0000-0000C95F0000}"/>
    <cellStyle name="千位分隔 3 4 2 2" xfId="1361" xr:uid="{00000000-0005-0000-0000-0000CA5F0000}"/>
    <cellStyle name="千位分隔 3 4 2 2 2" xfId="1362" xr:uid="{00000000-0005-0000-0000-0000CB5F0000}"/>
    <cellStyle name="千位分隔 3 4 2 2 2 2" xfId="1363" xr:uid="{00000000-0005-0000-0000-0000CC5F0000}"/>
    <cellStyle name="千位分隔 3 4 2 2 2 2 2" xfId="24545" xr:uid="{00000000-0005-0000-0000-0000CD5F0000}"/>
    <cellStyle name="千位分隔 3 4 2 2 2 2 3" xfId="15345" xr:uid="{00000000-0005-0000-0000-0000CE5F0000}"/>
    <cellStyle name="千位分隔 3 4 2 2 2 2 4" xfId="10785" xr:uid="{00000000-0005-0000-0000-0000CF5F0000}"/>
    <cellStyle name="千位分隔 3 4 2 2 2 3" xfId="24642" xr:uid="{00000000-0005-0000-0000-0000D05F0000}"/>
    <cellStyle name="千位分隔 3 4 2 2 2 4" xfId="15344" xr:uid="{00000000-0005-0000-0000-0000D15F0000}"/>
    <cellStyle name="千位分隔 3 4 2 2 2 5" xfId="10784" xr:uid="{00000000-0005-0000-0000-0000D25F0000}"/>
    <cellStyle name="千位分隔 3 4 2 2 3" xfId="1364" xr:uid="{00000000-0005-0000-0000-0000D35F0000}"/>
    <cellStyle name="千位分隔 3 4 2 2 3 2" xfId="1365" xr:uid="{00000000-0005-0000-0000-0000D45F0000}"/>
    <cellStyle name="千位分隔 3 4 2 2 3 2 2" xfId="26263" xr:uid="{00000000-0005-0000-0000-0000D55F0000}"/>
    <cellStyle name="千位分隔 3 4 2 2 3 2 3" xfId="15347" xr:uid="{00000000-0005-0000-0000-0000D65F0000}"/>
    <cellStyle name="千位分隔 3 4 2 2 3 2 4" xfId="10787" xr:uid="{00000000-0005-0000-0000-0000D75F0000}"/>
    <cellStyle name="千位分隔 3 4 2 2 3 3" xfId="25964" xr:uid="{00000000-0005-0000-0000-0000D85F0000}"/>
    <cellStyle name="千位分隔 3 4 2 2 3 4" xfId="15346" xr:uid="{00000000-0005-0000-0000-0000D95F0000}"/>
    <cellStyle name="千位分隔 3 4 2 2 3 5" xfId="10786" xr:uid="{00000000-0005-0000-0000-0000DA5F0000}"/>
    <cellStyle name="千位分隔 3 4 2 2 4" xfId="1366" xr:uid="{00000000-0005-0000-0000-0000DB5F0000}"/>
    <cellStyle name="千位分隔 3 4 2 2 4 2" xfId="25667" xr:uid="{00000000-0005-0000-0000-0000DC5F0000}"/>
    <cellStyle name="千位分隔 3 4 2 2 4 3" xfId="15348" xr:uid="{00000000-0005-0000-0000-0000DD5F0000}"/>
    <cellStyle name="千位分隔 3 4 2 2 4 4" xfId="10788" xr:uid="{00000000-0005-0000-0000-0000DE5F0000}"/>
    <cellStyle name="千位分隔 3 4 2 2 5" xfId="26118" xr:uid="{00000000-0005-0000-0000-0000DF5F0000}"/>
    <cellStyle name="千位分隔 3 4 2 2 6" xfId="15343" xr:uid="{00000000-0005-0000-0000-0000E05F0000}"/>
    <cellStyle name="千位分隔 3 4 2 2 7" xfId="10783" xr:uid="{00000000-0005-0000-0000-0000E15F0000}"/>
    <cellStyle name="千位分隔 3 4 2 3" xfId="1367" xr:uid="{00000000-0005-0000-0000-0000E25F0000}"/>
    <cellStyle name="千位分隔 3 4 2 3 2" xfId="1368" xr:uid="{00000000-0005-0000-0000-0000E35F0000}"/>
    <cellStyle name="千位分隔 3 4 2 3 2 2" xfId="1369" xr:uid="{00000000-0005-0000-0000-0000E45F0000}"/>
    <cellStyle name="千位分隔 3 4 2 3 2 2 2" xfId="24747" xr:uid="{00000000-0005-0000-0000-0000E55F0000}"/>
    <cellStyle name="千位分隔 3 4 2 3 2 2 3" xfId="15351" xr:uid="{00000000-0005-0000-0000-0000E65F0000}"/>
    <cellStyle name="千位分隔 3 4 2 3 2 2 4" xfId="10791" xr:uid="{00000000-0005-0000-0000-0000E75F0000}"/>
    <cellStyle name="千位分隔 3 4 2 3 2 3" xfId="25288" xr:uid="{00000000-0005-0000-0000-0000E85F0000}"/>
    <cellStyle name="千位分隔 3 4 2 3 2 4" xfId="15350" xr:uid="{00000000-0005-0000-0000-0000E95F0000}"/>
    <cellStyle name="千位分隔 3 4 2 3 2 5" xfId="10790" xr:uid="{00000000-0005-0000-0000-0000EA5F0000}"/>
    <cellStyle name="千位分隔 3 4 2 3 3" xfId="1370" xr:uid="{00000000-0005-0000-0000-0000EB5F0000}"/>
    <cellStyle name="千位分隔 3 4 2 3 3 2" xfId="1371" xr:uid="{00000000-0005-0000-0000-0000EC5F0000}"/>
    <cellStyle name="千位分隔 3 4 2 3 3 2 2" xfId="24912" xr:uid="{00000000-0005-0000-0000-0000ED5F0000}"/>
    <cellStyle name="千位分隔 3 4 2 3 3 2 3" xfId="15353" xr:uid="{00000000-0005-0000-0000-0000EE5F0000}"/>
    <cellStyle name="千位分隔 3 4 2 3 3 2 4" xfId="10793" xr:uid="{00000000-0005-0000-0000-0000EF5F0000}"/>
    <cellStyle name="千位分隔 3 4 2 3 3 3" xfId="25129" xr:uid="{00000000-0005-0000-0000-0000F05F0000}"/>
    <cellStyle name="千位分隔 3 4 2 3 3 4" xfId="15352" xr:uid="{00000000-0005-0000-0000-0000F15F0000}"/>
    <cellStyle name="千位分隔 3 4 2 3 3 5" xfId="10792" xr:uid="{00000000-0005-0000-0000-0000F25F0000}"/>
    <cellStyle name="千位分隔 3 4 2 3 4" xfId="1372" xr:uid="{00000000-0005-0000-0000-0000F35F0000}"/>
    <cellStyle name="千位分隔 3 4 2 3 4 2" xfId="25620" xr:uid="{00000000-0005-0000-0000-0000F45F0000}"/>
    <cellStyle name="千位分隔 3 4 2 3 4 3" xfId="15354" xr:uid="{00000000-0005-0000-0000-0000F55F0000}"/>
    <cellStyle name="千位分隔 3 4 2 3 4 4" xfId="10794" xr:uid="{00000000-0005-0000-0000-0000F65F0000}"/>
    <cellStyle name="千位分隔 3 4 2 3 5" xfId="26329" xr:uid="{00000000-0005-0000-0000-0000F75F0000}"/>
    <cellStyle name="千位分隔 3 4 2 3 6" xfId="15349" xr:uid="{00000000-0005-0000-0000-0000F85F0000}"/>
    <cellStyle name="千位分隔 3 4 2 3 7" xfId="10789" xr:uid="{00000000-0005-0000-0000-0000F95F0000}"/>
    <cellStyle name="千位分隔 3 4 2 4" xfId="1373" xr:uid="{00000000-0005-0000-0000-0000FA5F0000}"/>
    <cellStyle name="千位分隔 3 4 2 4 2" xfId="1374" xr:uid="{00000000-0005-0000-0000-0000FB5F0000}"/>
    <cellStyle name="千位分隔 3 4 2 4 2 2" xfId="1375" xr:uid="{00000000-0005-0000-0000-0000FC5F0000}"/>
    <cellStyle name="千位分隔 3 4 2 4 2 2 2" xfId="25640" xr:uid="{00000000-0005-0000-0000-0000FD5F0000}"/>
    <cellStyle name="千位分隔 3 4 2 4 2 2 3" xfId="15357" xr:uid="{00000000-0005-0000-0000-0000FE5F0000}"/>
    <cellStyle name="千位分隔 3 4 2 4 2 2 4" xfId="10797" xr:uid="{00000000-0005-0000-0000-0000FF5F0000}"/>
    <cellStyle name="千位分隔 3 4 2 4 2 3" xfId="25183" xr:uid="{00000000-0005-0000-0000-000000600000}"/>
    <cellStyle name="千位分隔 3 4 2 4 2 4" xfId="15356" xr:uid="{00000000-0005-0000-0000-000001600000}"/>
    <cellStyle name="千位分隔 3 4 2 4 2 5" xfId="10796" xr:uid="{00000000-0005-0000-0000-000002600000}"/>
    <cellStyle name="千位分隔 3 4 2 4 3" xfId="1376" xr:uid="{00000000-0005-0000-0000-000003600000}"/>
    <cellStyle name="千位分隔 3 4 2 4 3 2" xfId="1377" xr:uid="{00000000-0005-0000-0000-000004600000}"/>
    <cellStyle name="千位分隔 3 4 2 4 3 2 2" xfId="25845" xr:uid="{00000000-0005-0000-0000-000005600000}"/>
    <cellStyle name="千位分隔 3 4 2 4 3 2 3" xfId="15359" xr:uid="{00000000-0005-0000-0000-000006600000}"/>
    <cellStyle name="千位分隔 3 4 2 4 3 2 4" xfId="10799" xr:uid="{00000000-0005-0000-0000-000007600000}"/>
    <cellStyle name="千位分隔 3 4 2 4 3 3" xfId="26252" xr:uid="{00000000-0005-0000-0000-000008600000}"/>
    <cellStyle name="千位分隔 3 4 2 4 3 4" xfId="15358" xr:uid="{00000000-0005-0000-0000-000009600000}"/>
    <cellStyle name="千位分隔 3 4 2 4 3 5" xfId="10798" xr:uid="{00000000-0005-0000-0000-00000A600000}"/>
    <cellStyle name="千位分隔 3 4 2 4 4" xfId="1378" xr:uid="{00000000-0005-0000-0000-00000B600000}"/>
    <cellStyle name="千位分隔 3 4 2 4 4 2" xfId="25552" xr:uid="{00000000-0005-0000-0000-00000C600000}"/>
    <cellStyle name="千位分隔 3 4 2 4 4 3" xfId="15360" xr:uid="{00000000-0005-0000-0000-00000D600000}"/>
    <cellStyle name="千位分隔 3 4 2 4 4 4" xfId="10800" xr:uid="{00000000-0005-0000-0000-00000E600000}"/>
    <cellStyle name="千位分隔 3 4 2 4 5" xfId="25605" xr:uid="{00000000-0005-0000-0000-00000F600000}"/>
    <cellStyle name="千位分隔 3 4 2 4 6" xfId="15355" xr:uid="{00000000-0005-0000-0000-000010600000}"/>
    <cellStyle name="千位分隔 3 4 2 4 7" xfId="10795" xr:uid="{00000000-0005-0000-0000-000011600000}"/>
    <cellStyle name="千位分隔 3 4 2 5" xfId="1379" xr:uid="{00000000-0005-0000-0000-000012600000}"/>
    <cellStyle name="千位分隔 3 4 2 5 2" xfId="1380" xr:uid="{00000000-0005-0000-0000-000013600000}"/>
    <cellStyle name="千位分隔 3 4 2 5 2 2" xfId="26305" xr:uid="{00000000-0005-0000-0000-000014600000}"/>
    <cellStyle name="千位分隔 3 4 2 5 2 3" xfId="15362" xr:uid="{00000000-0005-0000-0000-000015600000}"/>
    <cellStyle name="千位分隔 3 4 2 5 2 4" xfId="10802" xr:uid="{00000000-0005-0000-0000-000016600000}"/>
    <cellStyle name="千位分隔 3 4 2 5 3" xfId="25175" xr:uid="{00000000-0005-0000-0000-000017600000}"/>
    <cellStyle name="千位分隔 3 4 2 5 4" xfId="15361" xr:uid="{00000000-0005-0000-0000-000018600000}"/>
    <cellStyle name="千位分隔 3 4 2 5 5" xfId="10801" xr:uid="{00000000-0005-0000-0000-000019600000}"/>
    <cellStyle name="千位分隔 3 4 2 6" xfId="1381" xr:uid="{00000000-0005-0000-0000-00001A600000}"/>
    <cellStyle name="千位分隔 3 4 2 6 2" xfId="1382" xr:uid="{00000000-0005-0000-0000-00001B600000}"/>
    <cellStyle name="千位分隔 3 4 2 6 2 2" xfId="25104" xr:uid="{00000000-0005-0000-0000-00001C600000}"/>
    <cellStyle name="千位分隔 3 4 2 6 2 3" xfId="15364" xr:uid="{00000000-0005-0000-0000-00001D600000}"/>
    <cellStyle name="千位分隔 3 4 2 6 2 4" xfId="10804" xr:uid="{00000000-0005-0000-0000-00001E600000}"/>
    <cellStyle name="千位分隔 3 4 2 6 3" xfId="24647" xr:uid="{00000000-0005-0000-0000-00001F600000}"/>
    <cellStyle name="千位分隔 3 4 2 6 4" xfId="15363" xr:uid="{00000000-0005-0000-0000-000020600000}"/>
    <cellStyle name="千位分隔 3 4 2 6 5" xfId="10803" xr:uid="{00000000-0005-0000-0000-000021600000}"/>
    <cellStyle name="千位分隔 3 4 2 7" xfId="1383" xr:uid="{00000000-0005-0000-0000-000022600000}"/>
    <cellStyle name="千位分隔 3 4 2 7 2" xfId="26015" xr:uid="{00000000-0005-0000-0000-000023600000}"/>
    <cellStyle name="千位分隔 3 4 2 7 3" xfId="15365" xr:uid="{00000000-0005-0000-0000-000024600000}"/>
    <cellStyle name="千位分隔 3 4 2 7 4" xfId="10805" xr:uid="{00000000-0005-0000-0000-000025600000}"/>
    <cellStyle name="千位分隔 3 4 2 8" xfId="25951" xr:uid="{00000000-0005-0000-0000-000026600000}"/>
    <cellStyle name="千位分隔 3 4 2 9" xfId="15342" xr:uid="{00000000-0005-0000-0000-000027600000}"/>
    <cellStyle name="千位分隔 3 4 3" xfId="1384" xr:uid="{00000000-0005-0000-0000-000028600000}"/>
    <cellStyle name="千位分隔 3 4 3 10" xfId="10806" xr:uid="{00000000-0005-0000-0000-000029600000}"/>
    <cellStyle name="千位分隔 3 4 3 2" xfId="1385" xr:uid="{00000000-0005-0000-0000-00002A600000}"/>
    <cellStyle name="千位分隔 3 4 3 2 2" xfId="1386" xr:uid="{00000000-0005-0000-0000-00002B600000}"/>
    <cellStyle name="千位分隔 3 4 3 2 2 2" xfId="1387" xr:uid="{00000000-0005-0000-0000-00002C600000}"/>
    <cellStyle name="千位分隔 3 4 3 2 2 2 2" xfId="25517" xr:uid="{00000000-0005-0000-0000-00002D600000}"/>
    <cellStyle name="千位分隔 3 4 3 2 2 2 3" xfId="15369" xr:uid="{00000000-0005-0000-0000-00002E600000}"/>
    <cellStyle name="千位分隔 3 4 3 2 2 2 4" xfId="10809" xr:uid="{00000000-0005-0000-0000-00002F600000}"/>
    <cellStyle name="千位分隔 3 4 3 2 2 3" xfId="25692" xr:uid="{00000000-0005-0000-0000-000030600000}"/>
    <cellStyle name="千位分隔 3 4 3 2 2 4" xfId="15368" xr:uid="{00000000-0005-0000-0000-000031600000}"/>
    <cellStyle name="千位分隔 3 4 3 2 2 5" xfId="10808" xr:uid="{00000000-0005-0000-0000-000032600000}"/>
    <cellStyle name="千位分隔 3 4 3 2 3" xfId="1388" xr:uid="{00000000-0005-0000-0000-000033600000}"/>
    <cellStyle name="千位分隔 3 4 3 2 3 2" xfId="1389" xr:uid="{00000000-0005-0000-0000-000034600000}"/>
    <cellStyle name="千位分隔 3 4 3 2 3 2 2" xfId="25563" xr:uid="{00000000-0005-0000-0000-000035600000}"/>
    <cellStyle name="千位分隔 3 4 3 2 3 2 3" xfId="15371" xr:uid="{00000000-0005-0000-0000-000036600000}"/>
    <cellStyle name="千位分隔 3 4 3 2 3 2 4" xfId="10811" xr:uid="{00000000-0005-0000-0000-000037600000}"/>
    <cellStyle name="千位分隔 3 4 3 2 3 3" xfId="25332" xr:uid="{00000000-0005-0000-0000-000038600000}"/>
    <cellStyle name="千位分隔 3 4 3 2 3 4" xfId="15370" xr:uid="{00000000-0005-0000-0000-000039600000}"/>
    <cellStyle name="千位分隔 3 4 3 2 3 5" xfId="10810" xr:uid="{00000000-0005-0000-0000-00003A600000}"/>
    <cellStyle name="千位分隔 3 4 3 2 4" xfId="1390" xr:uid="{00000000-0005-0000-0000-00003B600000}"/>
    <cellStyle name="千位分隔 3 4 3 2 4 2" xfId="24861" xr:uid="{00000000-0005-0000-0000-00003C600000}"/>
    <cellStyle name="千位分隔 3 4 3 2 4 3" xfId="15372" xr:uid="{00000000-0005-0000-0000-00003D600000}"/>
    <cellStyle name="千位分隔 3 4 3 2 4 4" xfId="10812" xr:uid="{00000000-0005-0000-0000-00003E600000}"/>
    <cellStyle name="千位分隔 3 4 3 2 5" xfId="24773" xr:uid="{00000000-0005-0000-0000-00003F600000}"/>
    <cellStyle name="千位分隔 3 4 3 2 6" xfId="15367" xr:uid="{00000000-0005-0000-0000-000040600000}"/>
    <cellStyle name="千位分隔 3 4 3 2 7" xfId="10807" xr:uid="{00000000-0005-0000-0000-000041600000}"/>
    <cellStyle name="千位分隔 3 4 3 3" xfId="1391" xr:uid="{00000000-0005-0000-0000-000042600000}"/>
    <cellStyle name="千位分隔 3 4 3 3 2" xfId="1392" xr:uid="{00000000-0005-0000-0000-000043600000}"/>
    <cellStyle name="千位分隔 3 4 3 3 2 2" xfId="1393" xr:uid="{00000000-0005-0000-0000-000044600000}"/>
    <cellStyle name="千位分隔 3 4 3 3 2 2 2" xfId="24744" xr:uid="{00000000-0005-0000-0000-000045600000}"/>
    <cellStyle name="千位分隔 3 4 3 3 2 2 3" xfId="15375" xr:uid="{00000000-0005-0000-0000-000046600000}"/>
    <cellStyle name="千位分隔 3 4 3 3 2 2 4" xfId="10815" xr:uid="{00000000-0005-0000-0000-000047600000}"/>
    <cellStyle name="千位分隔 3 4 3 3 2 3" xfId="24587" xr:uid="{00000000-0005-0000-0000-000048600000}"/>
    <cellStyle name="千位分隔 3 4 3 3 2 4" xfId="15374" xr:uid="{00000000-0005-0000-0000-000049600000}"/>
    <cellStyle name="千位分隔 3 4 3 3 2 5" xfId="10814" xr:uid="{00000000-0005-0000-0000-00004A600000}"/>
    <cellStyle name="千位分隔 3 4 3 3 3" xfId="1394" xr:uid="{00000000-0005-0000-0000-00004B600000}"/>
    <cellStyle name="千位分隔 3 4 3 3 3 2" xfId="1395" xr:uid="{00000000-0005-0000-0000-00004C600000}"/>
    <cellStyle name="千位分隔 3 4 3 3 3 2 2" xfId="25422" xr:uid="{00000000-0005-0000-0000-00004D600000}"/>
    <cellStyle name="千位分隔 3 4 3 3 3 2 3" xfId="15377" xr:uid="{00000000-0005-0000-0000-00004E600000}"/>
    <cellStyle name="千位分隔 3 4 3 3 3 2 4" xfId="10817" xr:uid="{00000000-0005-0000-0000-00004F600000}"/>
    <cellStyle name="千位分隔 3 4 3 3 3 3" xfId="25421" xr:uid="{00000000-0005-0000-0000-000050600000}"/>
    <cellStyle name="千位分隔 3 4 3 3 3 4" xfId="15376" xr:uid="{00000000-0005-0000-0000-000051600000}"/>
    <cellStyle name="千位分隔 3 4 3 3 3 5" xfId="10816" xr:uid="{00000000-0005-0000-0000-000052600000}"/>
    <cellStyle name="千位分隔 3 4 3 3 4" xfId="1396" xr:uid="{00000000-0005-0000-0000-000053600000}"/>
    <cellStyle name="千位分隔 3 4 3 3 4 2" xfId="24930" xr:uid="{00000000-0005-0000-0000-000054600000}"/>
    <cellStyle name="千位分隔 3 4 3 3 4 3" xfId="15378" xr:uid="{00000000-0005-0000-0000-000055600000}"/>
    <cellStyle name="千位分隔 3 4 3 3 4 4" xfId="10818" xr:uid="{00000000-0005-0000-0000-000056600000}"/>
    <cellStyle name="千位分隔 3 4 3 3 5" xfId="25750" xr:uid="{00000000-0005-0000-0000-000057600000}"/>
    <cellStyle name="千位分隔 3 4 3 3 6" xfId="15373" xr:uid="{00000000-0005-0000-0000-000058600000}"/>
    <cellStyle name="千位分隔 3 4 3 3 7" xfId="10813" xr:uid="{00000000-0005-0000-0000-000059600000}"/>
    <cellStyle name="千位分隔 3 4 3 4" xfId="1397" xr:uid="{00000000-0005-0000-0000-00005A600000}"/>
    <cellStyle name="千位分隔 3 4 3 4 2" xfId="1398" xr:uid="{00000000-0005-0000-0000-00005B600000}"/>
    <cellStyle name="千位分隔 3 4 3 4 2 2" xfId="1399" xr:uid="{00000000-0005-0000-0000-00005C600000}"/>
    <cellStyle name="千位分隔 3 4 3 4 2 2 2" xfId="24551" xr:uid="{00000000-0005-0000-0000-00005D600000}"/>
    <cellStyle name="千位分隔 3 4 3 4 2 2 3" xfId="15381" xr:uid="{00000000-0005-0000-0000-00005E600000}"/>
    <cellStyle name="千位分隔 3 4 3 4 2 2 4" xfId="10821" xr:uid="{00000000-0005-0000-0000-00005F600000}"/>
    <cellStyle name="千位分隔 3 4 3 4 2 3" xfId="24602" xr:uid="{00000000-0005-0000-0000-000060600000}"/>
    <cellStyle name="千位分隔 3 4 3 4 2 4" xfId="15380" xr:uid="{00000000-0005-0000-0000-000061600000}"/>
    <cellStyle name="千位分隔 3 4 3 4 2 5" xfId="10820" xr:uid="{00000000-0005-0000-0000-000062600000}"/>
    <cellStyle name="千位分隔 3 4 3 4 3" xfId="1400" xr:uid="{00000000-0005-0000-0000-000063600000}"/>
    <cellStyle name="千位分隔 3 4 3 4 3 2" xfId="1401" xr:uid="{00000000-0005-0000-0000-000064600000}"/>
    <cellStyle name="千位分隔 3 4 3 4 3 2 2" xfId="25906" xr:uid="{00000000-0005-0000-0000-000065600000}"/>
    <cellStyle name="千位分隔 3 4 3 4 3 2 3" xfId="15383" xr:uid="{00000000-0005-0000-0000-000066600000}"/>
    <cellStyle name="千位分隔 3 4 3 4 3 2 4" xfId="10823" xr:uid="{00000000-0005-0000-0000-000067600000}"/>
    <cellStyle name="千位分隔 3 4 3 4 3 3" xfId="26061" xr:uid="{00000000-0005-0000-0000-000068600000}"/>
    <cellStyle name="千位分隔 3 4 3 4 3 4" xfId="15382" xr:uid="{00000000-0005-0000-0000-000069600000}"/>
    <cellStyle name="千位分隔 3 4 3 4 3 5" xfId="10822" xr:uid="{00000000-0005-0000-0000-00006A600000}"/>
    <cellStyle name="千位分隔 3 4 3 4 4" xfId="1402" xr:uid="{00000000-0005-0000-0000-00006B600000}"/>
    <cellStyle name="千位分隔 3 4 3 4 4 2" xfId="25551" xr:uid="{00000000-0005-0000-0000-00006C600000}"/>
    <cellStyle name="千位分隔 3 4 3 4 4 3" xfId="15384" xr:uid="{00000000-0005-0000-0000-00006D600000}"/>
    <cellStyle name="千位分隔 3 4 3 4 4 4" xfId="10824" xr:uid="{00000000-0005-0000-0000-00006E600000}"/>
    <cellStyle name="千位分隔 3 4 3 4 5" xfId="25516" xr:uid="{00000000-0005-0000-0000-00006F600000}"/>
    <cellStyle name="千位分隔 3 4 3 4 6" xfId="15379" xr:uid="{00000000-0005-0000-0000-000070600000}"/>
    <cellStyle name="千位分隔 3 4 3 4 7" xfId="10819" xr:uid="{00000000-0005-0000-0000-000071600000}"/>
    <cellStyle name="千位分隔 3 4 3 5" xfId="1403" xr:uid="{00000000-0005-0000-0000-000072600000}"/>
    <cellStyle name="千位分隔 3 4 3 5 2" xfId="1404" xr:uid="{00000000-0005-0000-0000-000073600000}"/>
    <cellStyle name="千位分隔 3 4 3 5 2 2" xfId="26468" xr:uid="{00000000-0005-0000-0000-000074600000}"/>
    <cellStyle name="千位分隔 3 4 3 5 2 3" xfId="15386" xr:uid="{00000000-0005-0000-0000-000075600000}"/>
    <cellStyle name="千位分隔 3 4 3 5 2 4" xfId="10826" xr:uid="{00000000-0005-0000-0000-000076600000}"/>
    <cellStyle name="千位分隔 3 4 3 5 3" xfId="26133" xr:uid="{00000000-0005-0000-0000-000077600000}"/>
    <cellStyle name="千位分隔 3 4 3 5 4" xfId="15385" xr:uid="{00000000-0005-0000-0000-000078600000}"/>
    <cellStyle name="千位分隔 3 4 3 5 5" xfId="10825" xr:uid="{00000000-0005-0000-0000-000079600000}"/>
    <cellStyle name="千位分隔 3 4 3 6" xfId="1405" xr:uid="{00000000-0005-0000-0000-00007A600000}"/>
    <cellStyle name="千位分隔 3 4 3 6 2" xfId="1406" xr:uid="{00000000-0005-0000-0000-00007B600000}"/>
    <cellStyle name="千位分隔 3 4 3 6 2 2" xfId="26139" xr:uid="{00000000-0005-0000-0000-00007C600000}"/>
    <cellStyle name="千位分隔 3 4 3 6 2 3" xfId="15388" xr:uid="{00000000-0005-0000-0000-00007D600000}"/>
    <cellStyle name="千位分隔 3 4 3 6 2 4" xfId="10828" xr:uid="{00000000-0005-0000-0000-00007E600000}"/>
    <cellStyle name="千位分隔 3 4 3 6 3" xfId="25905" xr:uid="{00000000-0005-0000-0000-00007F600000}"/>
    <cellStyle name="千位分隔 3 4 3 6 4" xfId="15387" xr:uid="{00000000-0005-0000-0000-000080600000}"/>
    <cellStyle name="千位分隔 3 4 3 6 5" xfId="10827" xr:uid="{00000000-0005-0000-0000-000081600000}"/>
    <cellStyle name="千位分隔 3 4 3 7" xfId="1407" xr:uid="{00000000-0005-0000-0000-000082600000}"/>
    <cellStyle name="千位分隔 3 4 3 7 2" xfId="25632" xr:uid="{00000000-0005-0000-0000-000083600000}"/>
    <cellStyle name="千位分隔 3 4 3 7 3" xfId="15389" xr:uid="{00000000-0005-0000-0000-000084600000}"/>
    <cellStyle name="千位分隔 3 4 3 7 4" xfId="10829" xr:uid="{00000000-0005-0000-0000-000085600000}"/>
    <cellStyle name="千位分隔 3 4 3 8" xfId="25026" xr:uid="{00000000-0005-0000-0000-000086600000}"/>
    <cellStyle name="千位分隔 3 4 3 9" xfId="15366" xr:uid="{00000000-0005-0000-0000-000087600000}"/>
    <cellStyle name="千位分隔 3 4 4" xfId="1408" xr:uid="{00000000-0005-0000-0000-000088600000}"/>
    <cellStyle name="千位分隔 3 4 4 2" xfId="1409" xr:uid="{00000000-0005-0000-0000-000089600000}"/>
    <cellStyle name="千位分隔 3 4 4 2 2" xfId="1410" xr:uid="{00000000-0005-0000-0000-00008A600000}"/>
    <cellStyle name="千位分隔 3 4 4 2 2 2" xfId="24592" xr:uid="{00000000-0005-0000-0000-00008B600000}"/>
    <cellStyle name="千位分隔 3 4 4 2 2 3" xfId="15392" xr:uid="{00000000-0005-0000-0000-00008C600000}"/>
    <cellStyle name="千位分隔 3 4 4 2 2 4" xfId="10832" xr:uid="{00000000-0005-0000-0000-00008D600000}"/>
    <cellStyle name="千位分隔 3 4 4 2 3" xfId="25375" xr:uid="{00000000-0005-0000-0000-00008E600000}"/>
    <cellStyle name="千位分隔 3 4 4 2 4" xfId="15391" xr:uid="{00000000-0005-0000-0000-00008F600000}"/>
    <cellStyle name="千位分隔 3 4 4 2 5" xfId="10831" xr:uid="{00000000-0005-0000-0000-000090600000}"/>
    <cellStyle name="千位分隔 3 4 4 3" xfId="1411" xr:uid="{00000000-0005-0000-0000-000091600000}"/>
    <cellStyle name="千位分隔 3 4 4 3 2" xfId="1412" xr:uid="{00000000-0005-0000-0000-000092600000}"/>
    <cellStyle name="千位分隔 3 4 4 3 2 2" xfId="24978" xr:uid="{00000000-0005-0000-0000-000093600000}"/>
    <cellStyle name="千位分隔 3 4 4 3 2 3" xfId="15394" xr:uid="{00000000-0005-0000-0000-000094600000}"/>
    <cellStyle name="千位分隔 3 4 4 3 2 4" xfId="10834" xr:uid="{00000000-0005-0000-0000-000095600000}"/>
    <cellStyle name="千位分隔 3 4 4 3 3" xfId="25833" xr:uid="{00000000-0005-0000-0000-000096600000}"/>
    <cellStyle name="千位分隔 3 4 4 3 4" xfId="15393" xr:uid="{00000000-0005-0000-0000-000097600000}"/>
    <cellStyle name="千位分隔 3 4 4 3 5" xfId="10833" xr:uid="{00000000-0005-0000-0000-000098600000}"/>
    <cellStyle name="千位分隔 3 4 4 4" xfId="1413" xr:uid="{00000000-0005-0000-0000-000099600000}"/>
    <cellStyle name="千位分隔 3 4 4 4 2" xfId="24782" xr:uid="{00000000-0005-0000-0000-00009A600000}"/>
    <cellStyle name="千位分隔 3 4 4 4 3" xfId="15395" xr:uid="{00000000-0005-0000-0000-00009B600000}"/>
    <cellStyle name="千位分隔 3 4 4 4 4" xfId="10835" xr:uid="{00000000-0005-0000-0000-00009C600000}"/>
    <cellStyle name="千位分隔 3 4 4 5" xfId="26440" xr:uid="{00000000-0005-0000-0000-00009D600000}"/>
    <cellStyle name="千位分隔 3 4 4 6" xfId="15390" xr:uid="{00000000-0005-0000-0000-00009E600000}"/>
    <cellStyle name="千位分隔 3 4 4 7" xfId="10830" xr:uid="{00000000-0005-0000-0000-00009F600000}"/>
    <cellStyle name="千位分隔 3 4 5" xfId="1414" xr:uid="{00000000-0005-0000-0000-0000A0600000}"/>
    <cellStyle name="千位分隔 3 4 5 2" xfId="1415" xr:uid="{00000000-0005-0000-0000-0000A1600000}"/>
    <cellStyle name="千位分隔 3 4 5 2 2" xfId="1416" xr:uid="{00000000-0005-0000-0000-0000A2600000}"/>
    <cellStyle name="千位分隔 3 4 5 2 2 2" xfId="25219" xr:uid="{00000000-0005-0000-0000-0000A3600000}"/>
    <cellStyle name="千位分隔 3 4 5 2 2 3" xfId="15398" xr:uid="{00000000-0005-0000-0000-0000A4600000}"/>
    <cellStyle name="千位分隔 3 4 5 2 2 4" xfId="10838" xr:uid="{00000000-0005-0000-0000-0000A5600000}"/>
    <cellStyle name="千位分隔 3 4 5 2 3" xfId="24923" xr:uid="{00000000-0005-0000-0000-0000A6600000}"/>
    <cellStyle name="千位分隔 3 4 5 2 4" xfId="15397" xr:uid="{00000000-0005-0000-0000-0000A7600000}"/>
    <cellStyle name="千位分隔 3 4 5 2 5" xfId="10837" xr:uid="{00000000-0005-0000-0000-0000A8600000}"/>
    <cellStyle name="千位分隔 3 4 5 3" xfId="1417" xr:uid="{00000000-0005-0000-0000-0000A9600000}"/>
    <cellStyle name="千位分隔 3 4 5 3 2" xfId="1418" xr:uid="{00000000-0005-0000-0000-0000AA600000}"/>
    <cellStyle name="千位分隔 3 4 5 3 2 2" xfId="25911" xr:uid="{00000000-0005-0000-0000-0000AB600000}"/>
    <cellStyle name="千位分隔 3 4 5 3 2 3" xfId="15400" xr:uid="{00000000-0005-0000-0000-0000AC600000}"/>
    <cellStyle name="千位分隔 3 4 5 3 2 4" xfId="10840" xr:uid="{00000000-0005-0000-0000-0000AD600000}"/>
    <cellStyle name="千位分隔 3 4 5 3 3" xfId="24801" xr:uid="{00000000-0005-0000-0000-0000AE600000}"/>
    <cellStyle name="千位分隔 3 4 5 3 4" xfId="15399" xr:uid="{00000000-0005-0000-0000-0000AF600000}"/>
    <cellStyle name="千位分隔 3 4 5 3 5" xfId="10839" xr:uid="{00000000-0005-0000-0000-0000B0600000}"/>
    <cellStyle name="千位分隔 3 4 5 4" xfId="1419" xr:uid="{00000000-0005-0000-0000-0000B1600000}"/>
    <cellStyle name="千位分隔 3 4 5 4 2" xfId="25253" xr:uid="{00000000-0005-0000-0000-0000B2600000}"/>
    <cellStyle name="千位分隔 3 4 5 4 3" xfId="15401" xr:uid="{00000000-0005-0000-0000-0000B3600000}"/>
    <cellStyle name="千位分隔 3 4 5 4 4" xfId="10841" xr:uid="{00000000-0005-0000-0000-0000B4600000}"/>
    <cellStyle name="千位分隔 3 4 5 5" xfId="26313" xr:uid="{00000000-0005-0000-0000-0000B5600000}"/>
    <cellStyle name="千位分隔 3 4 5 6" xfId="15396" xr:uid="{00000000-0005-0000-0000-0000B6600000}"/>
    <cellStyle name="千位分隔 3 4 5 7" xfId="10836" xr:uid="{00000000-0005-0000-0000-0000B7600000}"/>
    <cellStyle name="千位分隔 3 4 6" xfId="1420" xr:uid="{00000000-0005-0000-0000-0000B8600000}"/>
    <cellStyle name="千位分隔 3 4 6 2" xfId="1421" xr:uid="{00000000-0005-0000-0000-0000B9600000}"/>
    <cellStyle name="千位分隔 3 4 6 2 2" xfId="1422" xr:uid="{00000000-0005-0000-0000-0000BA600000}"/>
    <cellStyle name="千位分隔 3 4 6 2 2 2" xfId="26408" xr:uid="{00000000-0005-0000-0000-0000BB600000}"/>
    <cellStyle name="千位分隔 3 4 6 2 2 3" xfId="15404" xr:uid="{00000000-0005-0000-0000-0000BC600000}"/>
    <cellStyle name="千位分隔 3 4 6 2 2 4" xfId="10844" xr:uid="{00000000-0005-0000-0000-0000BD600000}"/>
    <cellStyle name="千位分隔 3 4 6 2 3" xfId="24593" xr:uid="{00000000-0005-0000-0000-0000BE600000}"/>
    <cellStyle name="千位分隔 3 4 6 2 4" xfId="15403" xr:uid="{00000000-0005-0000-0000-0000BF600000}"/>
    <cellStyle name="千位分隔 3 4 6 2 5" xfId="10843" xr:uid="{00000000-0005-0000-0000-0000C0600000}"/>
    <cellStyle name="千位分隔 3 4 6 3" xfId="1423" xr:uid="{00000000-0005-0000-0000-0000C1600000}"/>
    <cellStyle name="千位分隔 3 4 6 3 2" xfId="1424" xr:uid="{00000000-0005-0000-0000-0000C2600000}"/>
    <cellStyle name="千位分隔 3 4 6 3 2 2" xfId="25790" xr:uid="{00000000-0005-0000-0000-0000C3600000}"/>
    <cellStyle name="千位分隔 3 4 6 3 2 3" xfId="15406" xr:uid="{00000000-0005-0000-0000-0000C4600000}"/>
    <cellStyle name="千位分隔 3 4 6 3 2 4" xfId="10846" xr:uid="{00000000-0005-0000-0000-0000C5600000}"/>
    <cellStyle name="千位分隔 3 4 6 3 3" xfId="25733" xr:uid="{00000000-0005-0000-0000-0000C6600000}"/>
    <cellStyle name="千位分隔 3 4 6 3 4" xfId="15405" xr:uid="{00000000-0005-0000-0000-0000C7600000}"/>
    <cellStyle name="千位分隔 3 4 6 3 5" xfId="10845" xr:uid="{00000000-0005-0000-0000-0000C8600000}"/>
    <cellStyle name="千位分隔 3 4 6 4" xfId="1425" xr:uid="{00000000-0005-0000-0000-0000C9600000}"/>
    <cellStyle name="千位分隔 3 4 6 4 2" xfId="26404" xr:uid="{00000000-0005-0000-0000-0000CA600000}"/>
    <cellStyle name="千位分隔 3 4 6 4 3" xfId="15407" xr:uid="{00000000-0005-0000-0000-0000CB600000}"/>
    <cellStyle name="千位分隔 3 4 6 4 4" xfId="10847" xr:uid="{00000000-0005-0000-0000-0000CC600000}"/>
    <cellStyle name="千位分隔 3 4 6 5" xfId="26363" xr:uid="{00000000-0005-0000-0000-0000CD600000}"/>
    <cellStyle name="千位分隔 3 4 6 6" xfId="15402" xr:uid="{00000000-0005-0000-0000-0000CE600000}"/>
    <cellStyle name="千位分隔 3 4 6 7" xfId="10842" xr:uid="{00000000-0005-0000-0000-0000CF600000}"/>
    <cellStyle name="千位分隔 3 4 7" xfId="1426" xr:uid="{00000000-0005-0000-0000-0000D0600000}"/>
    <cellStyle name="千位分隔 3 4 7 2" xfId="1427" xr:uid="{00000000-0005-0000-0000-0000D1600000}"/>
    <cellStyle name="千位分隔 3 4 7 2 2" xfId="25826" xr:uid="{00000000-0005-0000-0000-0000D2600000}"/>
    <cellStyle name="千位分隔 3 4 7 2 3" xfId="15409" xr:uid="{00000000-0005-0000-0000-0000D3600000}"/>
    <cellStyle name="千位分隔 3 4 7 2 4" xfId="10849" xr:uid="{00000000-0005-0000-0000-0000D4600000}"/>
    <cellStyle name="千位分隔 3 4 7 3" xfId="25685" xr:uid="{00000000-0005-0000-0000-0000D5600000}"/>
    <cellStyle name="千位分隔 3 4 7 4" xfId="15408" xr:uid="{00000000-0005-0000-0000-0000D6600000}"/>
    <cellStyle name="千位分隔 3 4 7 5" xfId="10848" xr:uid="{00000000-0005-0000-0000-0000D7600000}"/>
    <cellStyle name="千位分隔 3 4 8" xfId="1428" xr:uid="{00000000-0005-0000-0000-0000D8600000}"/>
    <cellStyle name="千位分隔 3 4 8 2" xfId="1429" xr:uid="{00000000-0005-0000-0000-0000D9600000}"/>
    <cellStyle name="千位分隔 3 4 8 2 2" xfId="25315" xr:uid="{00000000-0005-0000-0000-0000DA600000}"/>
    <cellStyle name="千位分隔 3 4 8 2 3" xfId="15411" xr:uid="{00000000-0005-0000-0000-0000DB600000}"/>
    <cellStyle name="千位分隔 3 4 8 2 4" xfId="10851" xr:uid="{00000000-0005-0000-0000-0000DC600000}"/>
    <cellStyle name="千位分隔 3 4 8 3" xfId="24815" xr:uid="{00000000-0005-0000-0000-0000DD600000}"/>
    <cellStyle name="千位分隔 3 4 8 4" xfId="15410" xr:uid="{00000000-0005-0000-0000-0000DE600000}"/>
    <cellStyle name="千位分隔 3 4 8 5" xfId="10850" xr:uid="{00000000-0005-0000-0000-0000DF600000}"/>
    <cellStyle name="千位分隔 3 4 9" xfId="1430" xr:uid="{00000000-0005-0000-0000-0000E0600000}"/>
    <cellStyle name="千位分隔 3 4 9 2" xfId="25455" xr:uid="{00000000-0005-0000-0000-0000E1600000}"/>
    <cellStyle name="千位分隔 3 4 9 3" xfId="15412" xr:uid="{00000000-0005-0000-0000-0000E2600000}"/>
    <cellStyle name="千位分隔 3 4 9 4" xfId="10852" xr:uid="{00000000-0005-0000-0000-0000E3600000}"/>
    <cellStyle name="千位分隔 3 5" xfId="1431" xr:uid="{00000000-0005-0000-0000-0000E4600000}"/>
    <cellStyle name="千位分隔 3 5 10" xfId="25682" xr:uid="{00000000-0005-0000-0000-0000E5600000}"/>
    <cellStyle name="千位分隔 3 5 11" xfId="15413" xr:uid="{00000000-0005-0000-0000-0000E6600000}"/>
    <cellStyle name="千位分隔 3 5 12" xfId="10853" xr:uid="{00000000-0005-0000-0000-0000E7600000}"/>
    <cellStyle name="千位分隔 3 5 2" xfId="1432" xr:uid="{00000000-0005-0000-0000-0000E8600000}"/>
    <cellStyle name="千位分隔 3 5 2 10" xfId="10854" xr:uid="{00000000-0005-0000-0000-0000E9600000}"/>
    <cellStyle name="千位分隔 3 5 2 2" xfId="1433" xr:uid="{00000000-0005-0000-0000-0000EA600000}"/>
    <cellStyle name="千位分隔 3 5 2 2 2" xfId="1434" xr:uid="{00000000-0005-0000-0000-0000EB600000}"/>
    <cellStyle name="千位分隔 3 5 2 2 2 2" xfId="1435" xr:uid="{00000000-0005-0000-0000-0000EC600000}"/>
    <cellStyle name="千位分隔 3 5 2 2 2 2 2" xfId="25585" xr:uid="{00000000-0005-0000-0000-0000ED600000}"/>
    <cellStyle name="千位分隔 3 5 2 2 2 2 3" xfId="15417" xr:uid="{00000000-0005-0000-0000-0000EE600000}"/>
    <cellStyle name="千位分隔 3 5 2 2 2 2 4" xfId="10857" xr:uid="{00000000-0005-0000-0000-0000EF600000}"/>
    <cellStyle name="千位分隔 3 5 2 2 2 3" xfId="24826" xr:uid="{00000000-0005-0000-0000-0000F0600000}"/>
    <cellStyle name="千位分隔 3 5 2 2 2 4" xfId="15416" xr:uid="{00000000-0005-0000-0000-0000F1600000}"/>
    <cellStyle name="千位分隔 3 5 2 2 2 5" xfId="10856" xr:uid="{00000000-0005-0000-0000-0000F2600000}"/>
    <cellStyle name="千位分隔 3 5 2 2 3" xfId="1436" xr:uid="{00000000-0005-0000-0000-0000F3600000}"/>
    <cellStyle name="千位分隔 3 5 2 2 3 2" xfId="1437" xr:uid="{00000000-0005-0000-0000-0000F4600000}"/>
    <cellStyle name="千位分隔 3 5 2 2 3 2 2" xfId="26213" xr:uid="{00000000-0005-0000-0000-0000F5600000}"/>
    <cellStyle name="千位分隔 3 5 2 2 3 2 3" xfId="15419" xr:uid="{00000000-0005-0000-0000-0000F6600000}"/>
    <cellStyle name="千位分隔 3 5 2 2 3 2 4" xfId="10859" xr:uid="{00000000-0005-0000-0000-0000F7600000}"/>
    <cellStyle name="千位分隔 3 5 2 2 3 3" xfId="24707" xr:uid="{00000000-0005-0000-0000-0000F8600000}"/>
    <cellStyle name="千位分隔 3 5 2 2 3 4" xfId="15418" xr:uid="{00000000-0005-0000-0000-0000F9600000}"/>
    <cellStyle name="千位分隔 3 5 2 2 3 5" xfId="10858" xr:uid="{00000000-0005-0000-0000-0000FA600000}"/>
    <cellStyle name="千位分隔 3 5 2 2 4" xfId="1438" xr:uid="{00000000-0005-0000-0000-0000FB600000}"/>
    <cellStyle name="千位分隔 3 5 2 2 4 2" xfId="25709" xr:uid="{00000000-0005-0000-0000-0000FC600000}"/>
    <cellStyle name="千位分隔 3 5 2 2 4 3" xfId="15420" xr:uid="{00000000-0005-0000-0000-0000FD600000}"/>
    <cellStyle name="千位分隔 3 5 2 2 4 4" xfId="10860" xr:uid="{00000000-0005-0000-0000-0000FE600000}"/>
    <cellStyle name="千位分隔 3 5 2 2 5" xfId="25851" xr:uid="{00000000-0005-0000-0000-0000FF600000}"/>
    <cellStyle name="千位分隔 3 5 2 2 6" xfId="15415" xr:uid="{00000000-0005-0000-0000-000000610000}"/>
    <cellStyle name="千位分隔 3 5 2 2 7" xfId="10855" xr:uid="{00000000-0005-0000-0000-000001610000}"/>
    <cellStyle name="千位分隔 3 5 2 3" xfId="1439" xr:uid="{00000000-0005-0000-0000-000002610000}"/>
    <cellStyle name="千位分隔 3 5 2 3 2" xfId="1440" xr:uid="{00000000-0005-0000-0000-000003610000}"/>
    <cellStyle name="千位分隔 3 5 2 3 2 2" xfId="1441" xr:uid="{00000000-0005-0000-0000-000004610000}"/>
    <cellStyle name="千位分隔 3 5 2 3 2 2 2" xfId="24920" xr:uid="{00000000-0005-0000-0000-000005610000}"/>
    <cellStyle name="千位分隔 3 5 2 3 2 2 3" xfId="15423" xr:uid="{00000000-0005-0000-0000-000006610000}"/>
    <cellStyle name="千位分隔 3 5 2 3 2 2 4" xfId="10863" xr:uid="{00000000-0005-0000-0000-000007610000}"/>
    <cellStyle name="千位分隔 3 5 2 3 2 3" xfId="24724" xr:uid="{00000000-0005-0000-0000-000008610000}"/>
    <cellStyle name="千位分隔 3 5 2 3 2 4" xfId="15422" xr:uid="{00000000-0005-0000-0000-000009610000}"/>
    <cellStyle name="千位分隔 3 5 2 3 2 5" xfId="10862" xr:uid="{00000000-0005-0000-0000-00000A610000}"/>
    <cellStyle name="千位分隔 3 5 2 3 3" xfId="1442" xr:uid="{00000000-0005-0000-0000-00000B610000}"/>
    <cellStyle name="千位分隔 3 5 2 3 3 2" xfId="1443" xr:uid="{00000000-0005-0000-0000-00000C610000}"/>
    <cellStyle name="千位分隔 3 5 2 3 3 2 2" xfId="26112" xr:uid="{00000000-0005-0000-0000-00000D610000}"/>
    <cellStyle name="千位分隔 3 5 2 3 3 2 3" xfId="15425" xr:uid="{00000000-0005-0000-0000-00000E610000}"/>
    <cellStyle name="千位分隔 3 5 2 3 3 2 4" xfId="10865" xr:uid="{00000000-0005-0000-0000-00000F610000}"/>
    <cellStyle name="千位分隔 3 5 2 3 3 3" xfId="25092" xr:uid="{00000000-0005-0000-0000-000010610000}"/>
    <cellStyle name="千位分隔 3 5 2 3 3 4" xfId="15424" xr:uid="{00000000-0005-0000-0000-000011610000}"/>
    <cellStyle name="千位分隔 3 5 2 3 3 5" xfId="10864" xr:uid="{00000000-0005-0000-0000-000012610000}"/>
    <cellStyle name="千位分隔 3 5 2 3 4" xfId="1444" xr:uid="{00000000-0005-0000-0000-000013610000}"/>
    <cellStyle name="千位分隔 3 5 2 3 4 2" xfId="26143" xr:uid="{00000000-0005-0000-0000-000014610000}"/>
    <cellStyle name="千位分隔 3 5 2 3 4 3" xfId="15426" xr:uid="{00000000-0005-0000-0000-000015610000}"/>
    <cellStyle name="千位分隔 3 5 2 3 4 4" xfId="10866" xr:uid="{00000000-0005-0000-0000-000016610000}"/>
    <cellStyle name="千位分隔 3 5 2 3 5" xfId="25050" xr:uid="{00000000-0005-0000-0000-000017610000}"/>
    <cellStyle name="千位分隔 3 5 2 3 6" xfId="15421" xr:uid="{00000000-0005-0000-0000-000018610000}"/>
    <cellStyle name="千位分隔 3 5 2 3 7" xfId="10861" xr:uid="{00000000-0005-0000-0000-000019610000}"/>
    <cellStyle name="千位分隔 3 5 2 4" xfId="1445" xr:uid="{00000000-0005-0000-0000-00001A610000}"/>
    <cellStyle name="千位分隔 3 5 2 4 2" xfId="1446" xr:uid="{00000000-0005-0000-0000-00001B610000}"/>
    <cellStyle name="千位分隔 3 5 2 4 2 2" xfId="1447" xr:uid="{00000000-0005-0000-0000-00001C610000}"/>
    <cellStyle name="千位分隔 3 5 2 4 2 2 2" xfId="26036" xr:uid="{00000000-0005-0000-0000-00001D610000}"/>
    <cellStyle name="千位分隔 3 5 2 4 2 2 3" xfId="15429" xr:uid="{00000000-0005-0000-0000-00001E610000}"/>
    <cellStyle name="千位分隔 3 5 2 4 2 2 4" xfId="10869" xr:uid="{00000000-0005-0000-0000-00001F610000}"/>
    <cellStyle name="千位分隔 3 5 2 4 2 3" xfId="25064" xr:uid="{00000000-0005-0000-0000-000020610000}"/>
    <cellStyle name="千位分隔 3 5 2 4 2 4" xfId="15428" xr:uid="{00000000-0005-0000-0000-000021610000}"/>
    <cellStyle name="千位分隔 3 5 2 4 2 5" xfId="10868" xr:uid="{00000000-0005-0000-0000-000022610000}"/>
    <cellStyle name="千位分隔 3 5 2 4 3" xfId="1448" xr:uid="{00000000-0005-0000-0000-000023610000}"/>
    <cellStyle name="千位分隔 3 5 2 4 3 2" xfId="1449" xr:uid="{00000000-0005-0000-0000-000024610000}"/>
    <cellStyle name="千位分隔 3 5 2 4 3 2 2" xfId="24726" xr:uid="{00000000-0005-0000-0000-000025610000}"/>
    <cellStyle name="千位分隔 3 5 2 4 3 2 3" xfId="15431" xr:uid="{00000000-0005-0000-0000-000026610000}"/>
    <cellStyle name="千位分隔 3 5 2 4 3 2 4" xfId="10871" xr:uid="{00000000-0005-0000-0000-000027610000}"/>
    <cellStyle name="千位分隔 3 5 2 4 3 3" xfId="25370" xr:uid="{00000000-0005-0000-0000-000028610000}"/>
    <cellStyle name="千位分隔 3 5 2 4 3 4" xfId="15430" xr:uid="{00000000-0005-0000-0000-000029610000}"/>
    <cellStyle name="千位分隔 3 5 2 4 3 5" xfId="10870" xr:uid="{00000000-0005-0000-0000-00002A610000}"/>
    <cellStyle name="千位分隔 3 5 2 4 4" xfId="1450" xr:uid="{00000000-0005-0000-0000-00002B610000}"/>
    <cellStyle name="千位分隔 3 5 2 4 4 2" xfId="24838" xr:uid="{00000000-0005-0000-0000-00002C610000}"/>
    <cellStyle name="千位分隔 3 5 2 4 4 3" xfId="15432" xr:uid="{00000000-0005-0000-0000-00002D610000}"/>
    <cellStyle name="千位分隔 3 5 2 4 4 4" xfId="10872" xr:uid="{00000000-0005-0000-0000-00002E610000}"/>
    <cellStyle name="千位分隔 3 5 2 4 5" xfId="24730" xr:uid="{00000000-0005-0000-0000-00002F610000}"/>
    <cellStyle name="千位分隔 3 5 2 4 6" xfId="15427" xr:uid="{00000000-0005-0000-0000-000030610000}"/>
    <cellStyle name="千位分隔 3 5 2 4 7" xfId="10867" xr:uid="{00000000-0005-0000-0000-000031610000}"/>
    <cellStyle name="千位分隔 3 5 2 5" xfId="1451" xr:uid="{00000000-0005-0000-0000-000032610000}"/>
    <cellStyle name="千位分隔 3 5 2 5 2" xfId="1452" xr:uid="{00000000-0005-0000-0000-000033610000}"/>
    <cellStyle name="千位分隔 3 5 2 5 2 2" xfId="26010" xr:uid="{00000000-0005-0000-0000-000034610000}"/>
    <cellStyle name="千位分隔 3 5 2 5 2 3" xfId="15434" xr:uid="{00000000-0005-0000-0000-000035610000}"/>
    <cellStyle name="千位分隔 3 5 2 5 2 4" xfId="10874" xr:uid="{00000000-0005-0000-0000-000036610000}"/>
    <cellStyle name="千位分隔 3 5 2 5 3" xfId="25577" xr:uid="{00000000-0005-0000-0000-000037610000}"/>
    <cellStyle name="千位分隔 3 5 2 5 4" xfId="15433" xr:uid="{00000000-0005-0000-0000-000038610000}"/>
    <cellStyle name="千位分隔 3 5 2 5 5" xfId="10873" xr:uid="{00000000-0005-0000-0000-000039610000}"/>
    <cellStyle name="千位分隔 3 5 2 6" xfId="1453" xr:uid="{00000000-0005-0000-0000-00003A610000}"/>
    <cellStyle name="千位分隔 3 5 2 6 2" xfId="1454" xr:uid="{00000000-0005-0000-0000-00003B610000}"/>
    <cellStyle name="千位分隔 3 5 2 6 2 2" xfId="26296" xr:uid="{00000000-0005-0000-0000-00003C610000}"/>
    <cellStyle name="千位分隔 3 5 2 6 2 3" xfId="15436" xr:uid="{00000000-0005-0000-0000-00003D610000}"/>
    <cellStyle name="千位分隔 3 5 2 6 2 4" xfId="10876" xr:uid="{00000000-0005-0000-0000-00003E610000}"/>
    <cellStyle name="千位分隔 3 5 2 6 3" xfId="26344" xr:uid="{00000000-0005-0000-0000-00003F610000}"/>
    <cellStyle name="千位分隔 3 5 2 6 4" xfId="15435" xr:uid="{00000000-0005-0000-0000-000040610000}"/>
    <cellStyle name="千位分隔 3 5 2 6 5" xfId="10875" xr:uid="{00000000-0005-0000-0000-000041610000}"/>
    <cellStyle name="千位分隔 3 5 2 7" xfId="1455" xr:uid="{00000000-0005-0000-0000-000042610000}"/>
    <cellStyle name="千位分隔 3 5 2 7 2" xfId="26048" xr:uid="{00000000-0005-0000-0000-000043610000}"/>
    <cellStyle name="千位分隔 3 5 2 7 3" xfId="15437" xr:uid="{00000000-0005-0000-0000-000044610000}"/>
    <cellStyle name="千位分隔 3 5 2 7 4" xfId="10877" xr:uid="{00000000-0005-0000-0000-000045610000}"/>
    <cellStyle name="千位分隔 3 5 2 8" xfId="25191" xr:uid="{00000000-0005-0000-0000-000046610000}"/>
    <cellStyle name="千位分隔 3 5 2 9" xfId="15414" xr:uid="{00000000-0005-0000-0000-000047610000}"/>
    <cellStyle name="千位分隔 3 5 3" xfId="1456" xr:uid="{00000000-0005-0000-0000-000048610000}"/>
    <cellStyle name="千位分隔 3 5 3 10" xfId="10878" xr:uid="{00000000-0005-0000-0000-000049610000}"/>
    <cellStyle name="千位分隔 3 5 3 2" xfId="1457" xr:uid="{00000000-0005-0000-0000-00004A610000}"/>
    <cellStyle name="千位分隔 3 5 3 2 2" xfId="1458" xr:uid="{00000000-0005-0000-0000-00004B610000}"/>
    <cellStyle name="千位分隔 3 5 3 2 2 2" xfId="1459" xr:uid="{00000000-0005-0000-0000-00004C610000}"/>
    <cellStyle name="千位分隔 3 5 3 2 2 2 2" xfId="24986" xr:uid="{00000000-0005-0000-0000-00004D610000}"/>
    <cellStyle name="千位分隔 3 5 3 2 2 2 3" xfId="15441" xr:uid="{00000000-0005-0000-0000-00004E610000}"/>
    <cellStyle name="千位分隔 3 5 3 2 2 2 4" xfId="10881" xr:uid="{00000000-0005-0000-0000-00004F610000}"/>
    <cellStyle name="千位分隔 3 5 3 2 2 3" xfId="25683" xr:uid="{00000000-0005-0000-0000-000050610000}"/>
    <cellStyle name="千位分隔 3 5 3 2 2 4" xfId="15440" xr:uid="{00000000-0005-0000-0000-000051610000}"/>
    <cellStyle name="千位分隔 3 5 3 2 2 5" xfId="10880" xr:uid="{00000000-0005-0000-0000-000052610000}"/>
    <cellStyle name="千位分隔 3 5 3 2 3" xfId="1460" xr:uid="{00000000-0005-0000-0000-000053610000}"/>
    <cellStyle name="千位分隔 3 5 3 2 3 2" xfId="1461" xr:uid="{00000000-0005-0000-0000-000054610000}"/>
    <cellStyle name="千位分隔 3 5 3 2 3 2 2" xfId="25600" xr:uid="{00000000-0005-0000-0000-000055610000}"/>
    <cellStyle name="千位分隔 3 5 3 2 3 2 3" xfId="15443" xr:uid="{00000000-0005-0000-0000-000056610000}"/>
    <cellStyle name="千位分隔 3 5 3 2 3 2 4" xfId="10883" xr:uid="{00000000-0005-0000-0000-000057610000}"/>
    <cellStyle name="千位分隔 3 5 3 2 3 3" xfId="25224" xr:uid="{00000000-0005-0000-0000-000058610000}"/>
    <cellStyle name="千位分隔 3 5 3 2 3 4" xfId="15442" xr:uid="{00000000-0005-0000-0000-000059610000}"/>
    <cellStyle name="千位分隔 3 5 3 2 3 5" xfId="10882" xr:uid="{00000000-0005-0000-0000-00005A610000}"/>
    <cellStyle name="千位分隔 3 5 3 2 4" xfId="1462" xr:uid="{00000000-0005-0000-0000-00005B610000}"/>
    <cellStyle name="千位分隔 3 5 3 2 4 2" xfId="26208" xr:uid="{00000000-0005-0000-0000-00005C610000}"/>
    <cellStyle name="千位分隔 3 5 3 2 4 3" xfId="15444" xr:uid="{00000000-0005-0000-0000-00005D610000}"/>
    <cellStyle name="千位分隔 3 5 3 2 4 4" xfId="10884" xr:uid="{00000000-0005-0000-0000-00005E610000}"/>
    <cellStyle name="千位分隔 3 5 3 2 5" xfId="25916" xr:uid="{00000000-0005-0000-0000-00005F610000}"/>
    <cellStyle name="千位分隔 3 5 3 2 6" xfId="15439" xr:uid="{00000000-0005-0000-0000-000060610000}"/>
    <cellStyle name="千位分隔 3 5 3 2 7" xfId="10879" xr:uid="{00000000-0005-0000-0000-000061610000}"/>
    <cellStyle name="千位分隔 3 5 3 3" xfId="1463" xr:uid="{00000000-0005-0000-0000-000062610000}"/>
    <cellStyle name="千位分隔 3 5 3 3 2" xfId="1464" xr:uid="{00000000-0005-0000-0000-000063610000}"/>
    <cellStyle name="千位分隔 3 5 3 3 2 2" xfId="1465" xr:uid="{00000000-0005-0000-0000-000064610000}"/>
    <cellStyle name="千位分隔 3 5 3 3 2 2 2" xfId="25076" xr:uid="{00000000-0005-0000-0000-000065610000}"/>
    <cellStyle name="千位分隔 3 5 3 3 2 2 3" xfId="15447" xr:uid="{00000000-0005-0000-0000-000066610000}"/>
    <cellStyle name="千位分隔 3 5 3 3 2 2 4" xfId="10887" xr:uid="{00000000-0005-0000-0000-000067610000}"/>
    <cellStyle name="千位分隔 3 5 3 3 2 3" xfId="26379" xr:uid="{00000000-0005-0000-0000-000068610000}"/>
    <cellStyle name="千位分隔 3 5 3 3 2 4" xfId="15446" xr:uid="{00000000-0005-0000-0000-000069610000}"/>
    <cellStyle name="千位分隔 3 5 3 3 2 5" xfId="10886" xr:uid="{00000000-0005-0000-0000-00006A610000}"/>
    <cellStyle name="千位分隔 3 5 3 3 3" xfId="1466" xr:uid="{00000000-0005-0000-0000-00006B610000}"/>
    <cellStyle name="千位分隔 3 5 3 3 3 2" xfId="1467" xr:uid="{00000000-0005-0000-0000-00006C610000}"/>
    <cellStyle name="千位分隔 3 5 3 3 3 2 2" xfId="24557" xr:uid="{00000000-0005-0000-0000-00006D610000}"/>
    <cellStyle name="千位分隔 3 5 3 3 3 2 3" xfId="15449" xr:uid="{00000000-0005-0000-0000-00006E610000}"/>
    <cellStyle name="千位分隔 3 5 3 3 3 2 4" xfId="10889" xr:uid="{00000000-0005-0000-0000-00006F610000}"/>
    <cellStyle name="千位分隔 3 5 3 3 3 3" xfId="25519" xr:uid="{00000000-0005-0000-0000-000070610000}"/>
    <cellStyle name="千位分隔 3 5 3 3 3 4" xfId="15448" xr:uid="{00000000-0005-0000-0000-000071610000}"/>
    <cellStyle name="千位分隔 3 5 3 3 3 5" xfId="10888" xr:uid="{00000000-0005-0000-0000-000072610000}"/>
    <cellStyle name="千位分隔 3 5 3 3 4" xfId="1468" xr:uid="{00000000-0005-0000-0000-000073610000}"/>
    <cellStyle name="千位分隔 3 5 3 3 4 2" xfId="25194" xr:uid="{00000000-0005-0000-0000-000074610000}"/>
    <cellStyle name="千位分隔 3 5 3 3 4 3" xfId="15450" xr:uid="{00000000-0005-0000-0000-000075610000}"/>
    <cellStyle name="千位分隔 3 5 3 3 4 4" xfId="10890" xr:uid="{00000000-0005-0000-0000-000076610000}"/>
    <cellStyle name="千位分隔 3 5 3 3 5" xfId="24617" xr:uid="{00000000-0005-0000-0000-000077610000}"/>
    <cellStyle name="千位分隔 3 5 3 3 6" xfId="15445" xr:uid="{00000000-0005-0000-0000-000078610000}"/>
    <cellStyle name="千位分隔 3 5 3 3 7" xfId="10885" xr:uid="{00000000-0005-0000-0000-000079610000}"/>
    <cellStyle name="千位分隔 3 5 3 4" xfId="1469" xr:uid="{00000000-0005-0000-0000-00007A610000}"/>
    <cellStyle name="千位分隔 3 5 3 4 2" xfId="1470" xr:uid="{00000000-0005-0000-0000-00007B610000}"/>
    <cellStyle name="千位分隔 3 5 3 4 2 2" xfId="1471" xr:uid="{00000000-0005-0000-0000-00007C610000}"/>
    <cellStyle name="千位分隔 3 5 3 4 2 2 2" xfId="25680" xr:uid="{00000000-0005-0000-0000-00007D610000}"/>
    <cellStyle name="千位分隔 3 5 3 4 2 2 3" xfId="15453" xr:uid="{00000000-0005-0000-0000-00007E610000}"/>
    <cellStyle name="千位分隔 3 5 3 4 2 2 4" xfId="10893" xr:uid="{00000000-0005-0000-0000-00007F610000}"/>
    <cellStyle name="千位分隔 3 5 3 4 2 3" xfId="24913" xr:uid="{00000000-0005-0000-0000-000080610000}"/>
    <cellStyle name="千位分隔 3 5 3 4 2 4" xfId="15452" xr:uid="{00000000-0005-0000-0000-000081610000}"/>
    <cellStyle name="千位分隔 3 5 3 4 2 5" xfId="10892" xr:uid="{00000000-0005-0000-0000-000082610000}"/>
    <cellStyle name="千位分隔 3 5 3 4 3" xfId="1472" xr:uid="{00000000-0005-0000-0000-000083610000}"/>
    <cellStyle name="千位分隔 3 5 3 4 3 2" xfId="1473" xr:uid="{00000000-0005-0000-0000-000084610000}"/>
    <cellStyle name="千位分隔 3 5 3 4 3 2 2" xfId="24783" xr:uid="{00000000-0005-0000-0000-000085610000}"/>
    <cellStyle name="千位分隔 3 5 3 4 3 2 3" xfId="15455" xr:uid="{00000000-0005-0000-0000-000086610000}"/>
    <cellStyle name="千位分隔 3 5 3 4 3 2 4" xfId="10895" xr:uid="{00000000-0005-0000-0000-000087610000}"/>
    <cellStyle name="千位分隔 3 5 3 4 3 3" xfId="24661" xr:uid="{00000000-0005-0000-0000-000088610000}"/>
    <cellStyle name="千位分隔 3 5 3 4 3 4" xfId="15454" xr:uid="{00000000-0005-0000-0000-000089610000}"/>
    <cellStyle name="千位分隔 3 5 3 4 3 5" xfId="10894" xr:uid="{00000000-0005-0000-0000-00008A610000}"/>
    <cellStyle name="千位分隔 3 5 3 4 4" xfId="1474" xr:uid="{00000000-0005-0000-0000-00008B610000}"/>
    <cellStyle name="千位分隔 3 5 3 4 4 2" xfId="26156" xr:uid="{00000000-0005-0000-0000-00008C610000}"/>
    <cellStyle name="千位分隔 3 5 3 4 4 3" xfId="15456" xr:uid="{00000000-0005-0000-0000-00008D610000}"/>
    <cellStyle name="千位分隔 3 5 3 4 4 4" xfId="10896" xr:uid="{00000000-0005-0000-0000-00008E610000}"/>
    <cellStyle name="千位分隔 3 5 3 4 5" xfId="26207" xr:uid="{00000000-0005-0000-0000-00008F610000}"/>
    <cellStyle name="千位分隔 3 5 3 4 6" xfId="15451" xr:uid="{00000000-0005-0000-0000-000090610000}"/>
    <cellStyle name="千位分隔 3 5 3 4 7" xfId="10891" xr:uid="{00000000-0005-0000-0000-000091610000}"/>
    <cellStyle name="千位分隔 3 5 3 5" xfId="1475" xr:uid="{00000000-0005-0000-0000-000092610000}"/>
    <cellStyle name="千位分隔 3 5 3 5 2" xfId="1476" xr:uid="{00000000-0005-0000-0000-000093610000}"/>
    <cellStyle name="千位分隔 3 5 3 5 2 2" xfId="24718" xr:uid="{00000000-0005-0000-0000-000094610000}"/>
    <cellStyle name="千位分隔 3 5 3 5 2 3" xfId="15458" xr:uid="{00000000-0005-0000-0000-000095610000}"/>
    <cellStyle name="千位分隔 3 5 3 5 2 4" xfId="10898" xr:uid="{00000000-0005-0000-0000-000096610000}"/>
    <cellStyle name="千位分隔 3 5 3 5 3" xfId="26275" xr:uid="{00000000-0005-0000-0000-000097610000}"/>
    <cellStyle name="千位分隔 3 5 3 5 4" xfId="15457" xr:uid="{00000000-0005-0000-0000-000098610000}"/>
    <cellStyle name="千位分隔 3 5 3 5 5" xfId="10897" xr:uid="{00000000-0005-0000-0000-000099610000}"/>
    <cellStyle name="千位分隔 3 5 3 6" xfId="1477" xr:uid="{00000000-0005-0000-0000-00009A610000}"/>
    <cellStyle name="千位分隔 3 5 3 6 2" xfId="1478" xr:uid="{00000000-0005-0000-0000-00009B610000}"/>
    <cellStyle name="千位分隔 3 5 3 6 2 2" xfId="26439" xr:uid="{00000000-0005-0000-0000-00009C610000}"/>
    <cellStyle name="千位分隔 3 5 3 6 2 3" xfId="15460" xr:uid="{00000000-0005-0000-0000-00009D610000}"/>
    <cellStyle name="千位分隔 3 5 3 6 2 4" xfId="10900" xr:uid="{00000000-0005-0000-0000-00009E610000}"/>
    <cellStyle name="千位分隔 3 5 3 6 3" xfId="26058" xr:uid="{00000000-0005-0000-0000-00009F610000}"/>
    <cellStyle name="千位分隔 3 5 3 6 4" xfId="15459" xr:uid="{00000000-0005-0000-0000-0000A0610000}"/>
    <cellStyle name="千位分隔 3 5 3 6 5" xfId="10899" xr:uid="{00000000-0005-0000-0000-0000A1610000}"/>
    <cellStyle name="千位分隔 3 5 3 7" xfId="1479" xr:uid="{00000000-0005-0000-0000-0000A2610000}"/>
    <cellStyle name="千位分隔 3 5 3 7 2" xfId="26441" xr:uid="{00000000-0005-0000-0000-0000A3610000}"/>
    <cellStyle name="千位分隔 3 5 3 7 3" xfId="15461" xr:uid="{00000000-0005-0000-0000-0000A4610000}"/>
    <cellStyle name="千位分隔 3 5 3 7 4" xfId="10901" xr:uid="{00000000-0005-0000-0000-0000A5610000}"/>
    <cellStyle name="千位分隔 3 5 3 8" xfId="25486" xr:uid="{00000000-0005-0000-0000-0000A6610000}"/>
    <cellStyle name="千位分隔 3 5 3 9" xfId="15438" xr:uid="{00000000-0005-0000-0000-0000A7610000}"/>
    <cellStyle name="千位分隔 3 5 4" xfId="1480" xr:uid="{00000000-0005-0000-0000-0000A8610000}"/>
    <cellStyle name="千位分隔 3 5 4 2" xfId="1481" xr:uid="{00000000-0005-0000-0000-0000A9610000}"/>
    <cellStyle name="千位分隔 3 5 4 2 2" xfId="1482" xr:uid="{00000000-0005-0000-0000-0000AA610000}"/>
    <cellStyle name="千位分隔 3 5 4 2 2 2" xfId="25389" xr:uid="{00000000-0005-0000-0000-0000AB610000}"/>
    <cellStyle name="千位分隔 3 5 4 2 2 3" xfId="15464" xr:uid="{00000000-0005-0000-0000-0000AC610000}"/>
    <cellStyle name="千位分隔 3 5 4 2 2 4" xfId="10904" xr:uid="{00000000-0005-0000-0000-0000AD610000}"/>
    <cellStyle name="千位分隔 3 5 4 2 3" xfId="25149" xr:uid="{00000000-0005-0000-0000-0000AE610000}"/>
    <cellStyle name="千位分隔 3 5 4 2 4" xfId="15463" xr:uid="{00000000-0005-0000-0000-0000AF610000}"/>
    <cellStyle name="千位分隔 3 5 4 2 5" xfId="10903" xr:uid="{00000000-0005-0000-0000-0000B0610000}"/>
    <cellStyle name="千位分隔 3 5 4 3" xfId="1483" xr:uid="{00000000-0005-0000-0000-0000B1610000}"/>
    <cellStyle name="千位分隔 3 5 4 3 2" xfId="1484" xr:uid="{00000000-0005-0000-0000-0000B2610000}"/>
    <cellStyle name="千位分隔 3 5 4 3 2 2" xfId="24839" xr:uid="{00000000-0005-0000-0000-0000B3610000}"/>
    <cellStyle name="千位分隔 3 5 4 3 2 3" xfId="15466" xr:uid="{00000000-0005-0000-0000-0000B4610000}"/>
    <cellStyle name="千位分隔 3 5 4 3 2 4" xfId="10906" xr:uid="{00000000-0005-0000-0000-0000B5610000}"/>
    <cellStyle name="千位分隔 3 5 4 3 3" xfId="25933" xr:uid="{00000000-0005-0000-0000-0000B6610000}"/>
    <cellStyle name="千位分隔 3 5 4 3 4" xfId="15465" xr:uid="{00000000-0005-0000-0000-0000B7610000}"/>
    <cellStyle name="千位分隔 3 5 4 3 5" xfId="10905" xr:uid="{00000000-0005-0000-0000-0000B8610000}"/>
    <cellStyle name="千位分隔 3 5 4 4" xfId="1485" xr:uid="{00000000-0005-0000-0000-0000B9610000}"/>
    <cellStyle name="千位分隔 3 5 4 4 2" xfId="25491" xr:uid="{00000000-0005-0000-0000-0000BA610000}"/>
    <cellStyle name="千位分隔 3 5 4 4 3" xfId="15467" xr:uid="{00000000-0005-0000-0000-0000BB610000}"/>
    <cellStyle name="千位分隔 3 5 4 4 4" xfId="10907" xr:uid="{00000000-0005-0000-0000-0000BC610000}"/>
    <cellStyle name="千位分隔 3 5 4 5" xfId="25966" xr:uid="{00000000-0005-0000-0000-0000BD610000}"/>
    <cellStyle name="千位分隔 3 5 4 6" xfId="15462" xr:uid="{00000000-0005-0000-0000-0000BE610000}"/>
    <cellStyle name="千位分隔 3 5 4 7" xfId="10902" xr:uid="{00000000-0005-0000-0000-0000BF610000}"/>
    <cellStyle name="千位分隔 3 5 5" xfId="1486" xr:uid="{00000000-0005-0000-0000-0000C0610000}"/>
    <cellStyle name="千位分隔 3 5 5 2" xfId="1487" xr:uid="{00000000-0005-0000-0000-0000C1610000}"/>
    <cellStyle name="千位分隔 3 5 5 2 2" xfId="1488" xr:uid="{00000000-0005-0000-0000-0000C2610000}"/>
    <cellStyle name="千位分隔 3 5 5 2 2 2" xfId="24851" xr:uid="{00000000-0005-0000-0000-0000C3610000}"/>
    <cellStyle name="千位分隔 3 5 5 2 2 3" xfId="15470" xr:uid="{00000000-0005-0000-0000-0000C4610000}"/>
    <cellStyle name="千位分隔 3 5 5 2 2 4" xfId="10910" xr:uid="{00000000-0005-0000-0000-0000C5610000}"/>
    <cellStyle name="千位分隔 3 5 5 2 3" xfId="26067" xr:uid="{00000000-0005-0000-0000-0000C6610000}"/>
    <cellStyle name="千位分隔 3 5 5 2 4" xfId="15469" xr:uid="{00000000-0005-0000-0000-0000C7610000}"/>
    <cellStyle name="千位分隔 3 5 5 2 5" xfId="10909" xr:uid="{00000000-0005-0000-0000-0000C8610000}"/>
    <cellStyle name="千位分隔 3 5 5 3" xfId="1489" xr:uid="{00000000-0005-0000-0000-0000C9610000}"/>
    <cellStyle name="千位分隔 3 5 5 3 2" xfId="1490" xr:uid="{00000000-0005-0000-0000-0000CA610000}"/>
    <cellStyle name="千位分隔 3 5 5 3 2 2" xfId="24725" xr:uid="{00000000-0005-0000-0000-0000CB610000}"/>
    <cellStyle name="千位分隔 3 5 5 3 2 3" xfId="15472" xr:uid="{00000000-0005-0000-0000-0000CC610000}"/>
    <cellStyle name="千位分隔 3 5 5 3 2 4" xfId="10912" xr:uid="{00000000-0005-0000-0000-0000CD610000}"/>
    <cellStyle name="千位分隔 3 5 5 3 3" xfId="26301" xr:uid="{00000000-0005-0000-0000-0000CE610000}"/>
    <cellStyle name="千位分隔 3 5 5 3 4" xfId="15471" xr:uid="{00000000-0005-0000-0000-0000CF610000}"/>
    <cellStyle name="千位分隔 3 5 5 3 5" xfId="10911" xr:uid="{00000000-0005-0000-0000-0000D0610000}"/>
    <cellStyle name="千位分隔 3 5 5 4" xfId="1491" xr:uid="{00000000-0005-0000-0000-0000D1610000}"/>
    <cellStyle name="千位分隔 3 5 5 4 2" xfId="25464" xr:uid="{00000000-0005-0000-0000-0000D2610000}"/>
    <cellStyle name="千位分隔 3 5 5 4 3" xfId="15473" xr:uid="{00000000-0005-0000-0000-0000D3610000}"/>
    <cellStyle name="千位分隔 3 5 5 4 4" xfId="10913" xr:uid="{00000000-0005-0000-0000-0000D4610000}"/>
    <cellStyle name="千位分隔 3 5 5 5" xfId="24901" xr:uid="{00000000-0005-0000-0000-0000D5610000}"/>
    <cellStyle name="千位分隔 3 5 5 6" xfId="15468" xr:uid="{00000000-0005-0000-0000-0000D6610000}"/>
    <cellStyle name="千位分隔 3 5 5 7" xfId="10908" xr:uid="{00000000-0005-0000-0000-0000D7610000}"/>
    <cellStyle name="千位分隔 3 5 6" xfId="1492" xr:uid="{00000000-0005-0000-0000-0000D8610000}"/>
    <cellStyle name="千位分隔 3 5 6 2" xfId="1493" xr:uid="{00000000-0005-0000-0000-0000D9610000}"/>
    <cellStyle name="千位分隔 3 5 6 2 2" xfId="1494" xr:uid="{00000000-0005-0000-0000-0000DA610000}"/>
    <cellStyle name="千位分隔 3 5 6 2 2 2" xfId="24822" xr:uid="{00000000-0005-0000-0000-0000DB610000}"/>
    <cellStyle name="千位分隔 3 5 6 2 2 3" xfId="15476" xr:uid="{00000000-0005-0000-0000-0000DC610000}"/>
    <cellStyle name="千位分隔 3 5 6 2 2 4" xfId="10916" xr:uid="{00000000-0005-0000-0000-0000DD610000}"/>
    <cellStyle name="千位分隔 3 5 6 2 3" xfId="24961" xr:uid="{00000000-0005-0000-0000-0000DE610000}"/>
    <cellStyle name="千位分隔 3 5 6 2 4" xfId="15475" xr:uid="{00000000-0005-0000-0000-0000DF610000}"/>
    <cellStyle name="千位分隔 3 5 6 2 5" xfId="10915" xr:uid="{00000000-0005-0000-0000-0000E0610000}"/>
    <cellStyle name="千位分隔 3 5 6 3" xfId="1495" xr:uid="{00000000-0005-0000-0000-0000E1610000}"/>
    <cellStyle name="千位分隔 3 5 6 3 2" xfId="1496" xr:uid="{00000000-0005-0000-0000-0000E2610000}"/>
    <cellStyle name="千位分隔 3 5 6 3 2 2" xfId="25458" xr:uid="{00000000-0005-0000-0000-0000E3610000}"/>
    <cellStyle name="千位分隔 3 5 6 3 2 3" xfId="15478" xr:uid="{00000000-0005-0000-0000-0000E4610000}"/>
    <cellStyle name="千位分隔 3 5 6 3 2 4" xfId="10918" xr:uid="{00000000-0005-0000-0000-0000E5610000}"/>
    <cellStyle name="千位分隔 3 5 6 3 3" xfId="25172" xr:uid="{00000000-0005-0000-0000-0000E6610000}"/>
    <cellStyle name="千位分隔 3 5 6 3 4" xfId="15477" xr:uid="{00000000-0005-0000-0000-0000E7610000}"/>
    <cellStyle name="千位分隔 3 5 6 3 5" xfId="10917" xr:uid="{00000000-0005-0000-0000-0000E8610000}"/>
    <cellStyle name="千位分隔 3 5 6 4" xfId="1497" xr:uid="{00000000-0005-0000-0000-0000E9610000}"/>
    <cellStyle name="千位分隔 3 5 6 4 2" xfId="26054" xr:uid="{00000000-0005-0000-0000-0000EA610000}"/>
    <cellStyle name="千位分隔 3 5 6 4 3" xfId="15479" xr:uid="{00000000-0005-0000-0000-0000EB610000}"/>
    <cellStyle name="千位分隔 3 5 6 4 4" xfId="10919" xr:uid="{00000000-0005-0000-0000-0000EC610000}"/>
    <cellStyle name="千位分隔 3 5 6 5" xfId="25124" xr:uid="{00000000-0005-0000-0000-0000ED610000}"/>
    <cellStyle name="千位分隔 3 5 6 6" xfId="15474" xr:uid="{00000000-0005-0000-0000-0000EE610000}"/>
    <cellStyle name="千位分隔 3 5 6 7" xfId="10914" xr:uid="{00000000-0005-0000-0000-0000EF610000}"/>
    <cellStyle name="千位分隔 3 5 7" xfId="1498" xr:uid="{00000000-0005-0000-0000-0000F0610000}"/>
    <cellStyle name="千位分隔 3 5 7 2" xfId="1499" xr:uid="{00000000-0005-0000-0000-0000F1610000}"/>
    <cellStyle name="千位分隔 3 5 7 2 2" xfId="25548" xr:uid="{00000000-0005-0000-0000-0000F2610000}"/>
    <cellStyle name="千位分隔 3 5 7 2 3" xfId="15481" xr:uid="{00000000-0005-0000-0000-0000F3610000}"/>
    <cellStyle name="千位分隔 3 5 7 2 4" xfId="10921" xr:uid="{00000000-0005-0000-0000-0000F4610000}"/>
    <cellStyle name="千位分隔 3 5 7 3" xfId="25116" xr:uid="{00000000-0005-0000-0000-0000F5610000}"/>
    <cellStyle name="千位分隔 3 5 7 4" xfId="15480" xr:uid="{00000000-0005-0000-0000-0000F6610000}"/>
    <cellStyle name="千位分隔 3 5 7 5" xfId="10920" xr:uid="{00000000-0005-0000-0000-0000F7610000}"/>
    <cellStyle name="千位分隔 3 5 8" xfId="1500" xr:uid="{00000000-0005-0000-0000-0000F8610000}"/>
    <cellStyle name="千位分隔 3 5 8 2" xfId="1501" xr:uid="{00000000-0005-0000-0000-0000F9610000}"/>
    <cellStyle name="千位分隔 3 5 8 2 2" xfId="24695" xr:uid="{00000000-0005-0000-0000-0000FA610000}"/>
    <cellStyle name="千位分隔 3 5 8 2 3" xfId="15483" xr:uid="{00000000-0005-0000-0000-0000FB610000}"/>
    <cellStyle name="千位分隔 3 5 8 2 4" xfId="10923" xr:uid="{00000000-0005-0000-0000-0000FC610000}"/>
    <cellStyle name="千位分隔 3 5 8 3" xfId="26099" xr:uid="{00000000-0005-0000-0000-0000FD610000}"/>
    <cellStyle name="千位分隔 3 5 8 4" xfId="15482" xr:uid="{00000000-0005-0000-0000-0000FE610000}"/>
    <cellStyle name="千位分隔 3 5 8 5" xfId="10922" xr:uid="{00000000-0005-0000-0000-0000FF610000}"/>
    <cellStyle name="千位分隔 3 5 9" xfId="1502" xr:uid="{00000000-0005-0000-0000-000000620000}"/>
    <cellStyle name="千位分隔 3 5 9 2" xfId="25263" xr:uid="{00000000-0005-0000-0000-000001620000}"/>
    <cellStyle name="千位分隔 3 5 9 3" xfId="15484" xr:uid="{00000000-0005-0000-0000-000002620000}"/>
    <cellStyle name="千位分隔 3 5 9 4" xfId="10924" xr:uid="{00000000-0005-0000-0000-000003620000}"/>
    <cellStyle name="千位分隔 3 6" xfId="1503" xr:uid="{00000000-0005-0000-0000-000004620000}"/>
    <cellStyle name="千位分隔 3 6 2" xfId="1504" xr:uid="{00000000-0005-0000-0000-000005620000}"/>
    <cellStyle name="千位分隔 3 6 2 2" xfId="1505" xr:uid="{00000000-0005-0000-0000-000006620000}"/>
    <cellStyle name="千位分隔 3 6 2 2 2" xfId="26361" xr:uid="{00000000-0005-0000-0000-000007620000}"/>
    <cellStyle name="千位分隔 3 6 2 2 3" xfId="15487" xr:uid="{00000000-0005-0000-0000-000008620000}"/>
    <cellStyle name="千位分隔 3 6 2 2 4" xfId="10927" xr:uid="{00000000-0005-0000-0000-000009620000}"/>
    <cellStyle name="千位分隔 3 6 2 3" xfId="25885" xr:uid="{00000000-0005-0000-0000-00000A620000}"/>
    <cellStyle name="千位分隔 3 6 2 4" xfId="15486" xr:uid="{00000000-0005-0000-0000-00000B620000}"/>
    <cellStyle name="千位分隔 3 6 2 5" xfId="10926" xr:uid="{00000000-0005-0000-0000-00000C620000}"/>
    <cellStyle name="千位分隔 3 6 3" xfId="1506" xr:uid="{00000000-0005-0000-0000-00000D620000}"/>
    <cellStyle name="千位分隔 3 6 3 2" xfId="1507" xr:uid="{00000000-0005-0000-0000-00000E620000}"/>
    <cellStyle name="千位分隔 3 6 3 2 2" xfId="25002" xr:uid="{00000000-0005-0000-0000-00000F620000}"/>
    <cellStyle name="千位分隔 3 6 3 2 3" xfId="15489" xr:uid="{00000000-0005-0000-0000-000010620000}"/>
    <cellStyle name="千位分隔 3 6 3 2 4" xfId="10929" xr:uid="{00000000-0005-0000-0000-000011620000}"/>
    <cellStyle name="千位分隔 3 6 3 3" xfId="25730" xr:uid="{00000000-0005-0000-0000-000012620000}"/>
    <cellStyle name="千位分隔 3 6 3 4" xfId="15488" xr:uid="{00000000-0005-0000-0000-000013620000}"/>
    <cellStyle name="千位分隔 3 6 3 5" xfId="10928" xr:uid="{00000000-0005-0000-0000-000014620000}"/>
    <cellStyle name="千位分隔 3 6 4" xfId="1508" xr:uid="{00000000-0005-0000-0000-000015620000}"/>
    <cellStyle name="千位分隔 3 6 4 2" xfId="26187" xr:uid="{00000000-0005-0000-0000-000016620000}"/>
    <cellStyle name="千位分隔 3 6 4 3" xfId="15490" xr:uid="{00000000-0005-0000-0000-000017620000}"/>
    <cellStyle name="千位分隔 3 6 4 4" xfId="10930" xr:uid="{00000000-0005-0000-0000-000018620000}"/>
    <cellStyle name="千位分隔 3 6 5" xfId="25038" xr:uid="{00000000-0005-0000-0000-000019620000}"/>
    <cellStyle name="千位分隔 3 6 6" xfId="15485" xr:uid="{00000000-0005-0000-0000-00001A620000}"/>
    <cellStyle name="千位分隔 3 6 7" xfId="10925" xr:uid="{00000000-0005-0000-0000-00001B620000}"/>
    <cellStyle name="千位分隔 3 7" xfId="1509" xr:uid="{00000000-0005-0000-0000-00001C620000}"/>
    <cellStyle name="千位分隔 3 7 2" xfId="1510" xr:uid="{00000000-0005-0000-0000-00001D620000}"/>
    <cellStyle name="千位分隔 3 7 2 2" xfId="1511" xr:uid="{00000000-0005-0000-0000-00001E620000}"/>
    <cellStyle name="千位分隔 3 7 2 2 2" xfId="25957" xr:uid="{00000000-0005-0000-0000-00001F620000}"/>
    <cellStyle name="千位分隔 3 7 2 2 3" xfId="15493" xr:uid="{00000000-0005-0000-0000-000020620000}"/>
    <cellStyle name="千位分隔 3 7 2 2 4" xfId="10933" xr:uid="{00000000-0005-0000-0000-000021620000}"/>
    <cellStyle name="千位分隔 3 7 2 3" xfId="25037" xr:uid="{00000000-0005-0000-0000-000022620000}"/>
    <cellStyle name="千位分隔 3 7 2 4" xfId="15492" xr:uid="{00000000-0005-0000-0000-000023620000}"/>
    <cellStyle name="千位分隔 3 7 2 5" xfId="10932" xr:uid="{00000000-0005-0000-0000-000024620000}"/>
    <cellStyle name="千位分隔 3 7 3" xfId="1512" xr:uid="{00000000-0005-0000-0000-000025620000}"/>
    <cellStyle name="千位分隔 3 7 3 2" xfId="1513" xr:uid="{00000000-0005-0000-0000-000026620000}"/>
    <cellStyle name="千位分隔 3 7 3 2 2" xfId="25910" xr:uid="{00000000-0005-0000-0000-000027620000}"/>
    <cellStyle name="千位分隔 3 7 3 2 3" xfId="15495" xr:uid="{00000000-0005-0000-0000-000028620000}"/>
    <cellStyle name="千位分隔 3 7 3 2 4" xfId="10935" xr:uid="{00000000-0005-0000-0000-000029620000}"/>
    <cellStyle name="千位分隔 3 7 3 3" xfId="26053" xr:uid="{00000000-0005-0000-0000-00002A620000}"/>
    <cellStyle name="千位分隔 3 7 3 4" xfId="15494" xr:uid="{00000000-0005-0000-0000-00002B620000}"/>
    <cellStyle name="千位分隔 3 7 3 5" xfId="10934" xr:uid="{00000000-0005-0000-0000-00002C620000}"/>
    <cellStyle name="千位分隔 3 7 4" xfId="1514" xr:uid="{00000000-0005-0000-0000-00002D620000}"/>
    <cellStyle name="千位分隔 3 7 4 2" xfId="24982" xr:uid="{00000000-0005-0000-0000-00002E620000}"/>
    <cellStyle name="千位分隔 3 7 4 3" xfId="15496" xr:uid="{00000000-0005-0000-0000-00002F620000}"/>
    <cellStyle name="千位分隔 3 7 4 4" xfId="10936" xr:uid="{00000000-0005-0000-0000-000030620000}"/>
    <cellStyle name="千位分隔 3 7 5" xfId="24739" xr:uid="{00000000-0005-0000-0000-000031620000}"/>
    <cellStyle name="千位分隔 3 7 6" xfId="15491" xr:uid="{00000000-0005-0000-0000-000032620000}"/>
    <cellStyle name="千位分隔 3 7 7" xfId="10931" xr:uid="{00000000-0005-0000-0000-000033620000}"/>
    <cellStyle name="千位分隔 3 8" xfId="1515" xr:uid="{00000000-0005-0000-0000-000034620000}"/>
    <cellStyle name="千位分隔 3 8 2" xfId="1516" xr:uid="{00000000-0005-0000-0000-000035620000}"/>
    <cellStyle name="千位分隔 3 8 2 2" xfId="1517" xr:uid="{00000000-0005-0000-0000-000036620000}"/>
    <cellStyle name="千位分隔 3 8 2 2 2" xfId="25212" xr:uid="{00000000-0005-0000-0000-000037620000}"/>
    <cellStyle name="千位分隔 3 8 2 2 3" xfId="15499" xr:uid="{00000000-0005-0000-0000-000038620000}"/>
    <cellStyle name="千位分隔 3 8 2 2 4" xfId="10939" xr:uid="{00000000-0005-0000-0000-000039620000}"/>
    <cellStyle name="千位分隔 3 8 2 3" xfId="25649" xr:uid="{00000000-0005-0000-0000-00003A620000}"/>
    <cellStyle name="千位分隔 3 8 2 4" xfId="15498" xr:uid="{00000000-0005-0000-0000-00003B620000}"/>
    <cellStyle name="千位分隔 3 8 2 5" xfId="10938" xr:uid="{00000000-0005-0000-0000-00003C620000}"/>
    <cellStyle name="千位分隔 3 8 3" xfId="1518" xr:uid="{00000000-0005-0000-0000-00003D620000}"/>
    <cellStyle name="千位分隔 3 8 3 2" xfId="1519" xr:uid="{00000000-0005-0000-0000-00003E620000}"/>
    <cellStyle name="千位分隔 3 8 3 2 2" xfId="24470" xr:uid="{00000000-0005-0000-0000-00003F620000}"/>
    <cellStyle name="千位分隔 3 8 3 2 3" xfId="15501" xr:uid="{00000000-0005-0000-0000-000040620000}"/>
    <cellStyle name="千位分隔 3 8 3 2 4" xfId="10941" xr:uid="{00000000-0005-0000-0000-000041620000}"/>
    <cellStyle name="千位分隔 3 8 3 3" xfId="24737" xr:uid="{00000000-0005-0000-0000-000042620000}"/>
    <cellStyle name="千位分隔 3 8 3 4" xfId="15500" xr:uid="{00000000-0005-0000-0000-000043620000}"/>
    <cellStyle name="千位分隔 3 8 3 5" xfId="10940" xr:uid="{00000000-0005-0000-0000-000044620000}"/>
    <cellStyle name="千位分隔 3 8 4" xfId="1520" xr:uid="{00000000-0005-0000-0000-000045620000}"/>
    <cellStyle name="千位分隔 3 8 4 2" xfId="25399" xr:uid="{00000000-0005-0000-0000-000046620000}"/>
    <cellStyle name="千位分隔 3 8 4 3" xfId="15502" xr:uid="{00000000-0005-0000-0000-000047620000}"/>
    <cellStyle name="千位分隔 3 8 4 4" xfId="10942" xr:uid="{00000000-0005-0000-0000-000048620000}"/>
    <cellStyle name="千位分隔 3 8 5" xfId="26328" xr:uid="{00000000-0005-0000-0000-000049620000}"/>
    <cellStyle name="千位分隔 3 8 6" xfId="15497" xr:uid="{00000000-0005-0000-0000-00004A620000}"/>
    <cellStyle name="千位分隔 3 8 7" xfId="10937" xr:uid="{00000000-0005-0000-0000-00004B620000}"/>
    <cellStyle name="千位分隔 3 9" xfId="1521" xr:uid="{00000000-0005-0000-0000-00004C620000}"/>
    <cellStyle name="千位分隔 3 9 2" xfId="1522" xr:uid="{00000000-0005-0000-0000-00004D620000}"/>
    <cellStyle name="千位分隔 3 9 2 2" xfId="24918" xr:uid="{00000000-0005-0000-0000-00004E620000}"/>
    <cellStyle name="千位分隔 3 9 2 3" xfId="15504" xr:uid="{00000000-0005-0000-0000-00004F620000}"/>
    <cellStyle name="千位分隔 3 9 2 4" xfId="10944" xr:uid="{00000000-0005-0000-0000-000050620000}"/>
    <cellStyle name="千位分隔 3 9 3" xfId="25823" xr:uid="{00000000-0005-0000-0000-000051620000}"/>
    <cellStyle name="千位分隔 3 9 4" xfId="15503" xr:uid="{00000000-0005-0000-0000-000052620000}"/>
    <cellStyle name="千位分隔 3 9 5" xfId="10943" xr:uid="{00000000-0005-0000-0000-000053620000}"/>
    <cellStyle name="千位分隔 8" xfId="1523" xr:uid="{00000000-0005-0000-0000-000054620000}"/>
    <cellStyle name="千位分隔 8 2" xfId="24762" xr:uid="{00000000-0005-0000-0000-000055620000}"/>
    <cellStyle name="千位分隔 8 3" xfId="15505" xr:uid="{00000000-0005-0000-0000-000056620000}"/>
    <cellStyle name="千位分隔 8 4" xfId="10945" xr:uid="{00000000-0005-0000-0000-000057620000}"/>
    <cellStyle name="好 2" xfId="5135" xr:uid="{00000000-0005-0000-0000-000058620000}"/>
    <cellStyle name="好 2 2" xfId="13570" xr:uid="{00000000-0005-0000-0000-000059620000}"/>
    <cellStyle name="好 3" xfId="5136" xr:uid="{00000000-0005-0000-0000-00005A620000}"/>
    <cellStyle name="好 3 2" xfId="13571" xr:uid="{00000000-0005-0000-0000-00005B620000}"/>
    <cellStyle name="好_2U-2 11W6.6" xfId="5137" xr:uid="{00000000-0005-0000-0000-00005C620000}"/>
    <cellStyle name="好_2U-2 11W6.6 2" xfId="13572" xr:uid="{00000000-0005-0000-0000-00005D620000}"/>
    <cellStyle name="好_8001 LED 崁灯项目1核价" xfId="5138" xr:uid="{00000000-0005-0000-0000-00005E620000}"/>
    <cellStyle name="好_8001 LED 崁灯项目1核价 2" xfId="13573" xr:uid="{00000000-0005-0000-0000-00005F620000}"/>
    <cellStyle name="好_8001 坎灯项目-2 报价20120329" xfId="5139" xr:uid="{00000000-0005-0000-0000-000060620000}"/>
    <cellStyle name="好_8001 坎灯项目-2 报价20120329 2" xfId="13574" xr:uid="{00000000-0005-0000-0000-000061620000}"/>
    <cellStyle name="好_8001坎灯报价--光源" xfId="5140" xr:uid="{00000000-0005-0000-0000-000062620000}"/>
    <cellStyle name="好_8001坎灯报价--光源 2" xfId="13575" xr:uid="{00000000-0005-0000-0000-000063620000}"/>
    <cellStyle name="好_Erp 5阶段报价(1)" xfId="5141" xr:uid="{00000000-0005-0000-0000-000064620000}"/>
    <cellStyle name="好_Erp 5阶段报价(1) 2" xfId="5142" xr:uid="{00000000-0005-0000-0000-000065620000}"/>
    <cellStyle name="好_Erp 5阶段报价(1) 3" xfId="5143" xr:uid="{00000000-0005-0000-0000-000066620000}"/>
    <cellStyle name="好_Erp 5阶段报价(1) 3 2" xfId="5144" xr:uid="{00000000-0005-0000-0000-000067620000}"/>
    <cellStyle name="好_ERP4 吊卡WM8001节能灯核价" xfId="5145" xr:uid="{00000000-0005-0000-0000-000068620000}"/>
    <cellStyle name="好_ERP4 吊卡WM8001节能灯核价 2" xfId="13576" xr:uid="{00000000-0005-0000-0000-000069620000}"/>
    <cellStyle name="好_ERP4 吊卡WM8001节能灯核价_外贸" xfId="5146" xr:uid="{00000000-0005-0000-0000-00006A620000}"/>
    <cellStyle name="好_ERP4 吊卡WM8001节能灯核价_外贸 2" xfId="13577" xr:uid="{00000000-0005-0000-0000-00006B620000}"/>
    <cellStyle name="好_G110 11W6.6" xfId="5147" xr:uid="{00000000-0005-0000-0000-00006C620000}"/>
    <cellStyle name="好_G110 11W6.6 2" xfId="13578" xr:uid="{00000000-0005-0000-0000-00006D620000}"/>
    <cellStyle name="好_G90 11W6.6" xfId="5148" xr:uid="{00000000-0005-0000-0000-00006E620000}"/>
    <cellStyle name="好_G90 11W6.6 2" xfId="13579" xr:uid="{00000000-0005-0000-0000-00006F620000}"/>
    <cellStyle name="好_GU10 11W  H=80MM" xfId="5149" xr:uid="{00000000-0005-0000-0000-000070620000}"/>
    <cellStyle name="好_GU10 11W  H=80MM 2" xfId="13580" xr:uid="{00000000-0005-0000-0000-000071620000}"/>
    <cellStyle name="好_GU10 56高度 7W6.6" xfId="5150" xr:uid="{00000000-0005-0000-0000-000072620000}"/>
    <cellStyle name="好_GU10 56高度 7W6.6 2" xfId="13581" xr:uid="{00000000-0005-0000-0000-000073620000}"/>
    <cellStyle name="好_GU10 80高度 11W6.6" xfId="5151" xr:uid="{00000000-0005-0000-0000-000074620000}"/>
    <cellStyle name="好_GU10 80高度 11W6.6 2" xfId="13582" xr:uid="{00000000-0005-0000-0000-000075620000}"/>
    <cellStyle name="好_GU10 9W  H=75MM" xfId="5152" xr:uid="{00000000-0005-0000-0000-000076620000}"/>
    <cellStyle name="好_GU10 9W  H=75MM 2" xfId="13583" xr:uid="{00000000-0005-0000-0000-000077620000}"/>
    <cellStyle name="好_GU10 9W h=65mm" xfId="5153" xr:uid="{00000000-0005-0000-0000-000078620000}"/>
    <cellStyle name="好_GU10 9W h=65mm 2" xfId="5154" xr:uid="{00000000-0005-0000-0000-000079620000}"/>
    <cellStyle name="好_GU10 9W h=65mm 2 2" xfId="13585" xr:uid="{00000000-0005-0000-0000-00007A620000}"/>
    <cellStyle name="好_GU10 9W h=65mm 3" xfId="5155" xr:uid="{00000000-0005-0000-0000-00007B620000}"/>
    <cellStyle name="好_GU10 9W h=65mm 3 2" xfId="13586" xr:uid="{00000000-0005-0000-0000-00007C620000}"/>
    <cellStyle name="好_GU10 9W h=65mm 4" xfId="13584" xr:uid="{00000000-0005-0000-0000-00007D620000}"/>
    <cellStyle name="好_GU10 9W h=65mm_LED光源核价" xfId="5156" xr:uid="{00000000-0005-0000-0000-00007E620000}"/>
    <cellStyle name="好_GU10 9W h=65mm_LED光源核价 2" xfId="13587" xr:uid="{00000000-0005-0000-0000-00007F620000}"/>
    <cellStyle name="好_GU10 9W h=65mm_内贸吊线灯核价20120714" xfId="5158" xr:uid="{00000000-0005-0000-0000-000080620000}"/>
    <cellStyle name="好_GU10 9W h=65mm_内贸吊线灯核价20120714 2" xfId="13589" xr:uid="{00000000-0005-0000-0000-000081620000}"/>
    <cellStyle name="好_GU10 9W h=65mm_内销产品核价20120703" xfId="5159" xr:uid="{00000000-0005-0000-0000-000082620000}"/>
    <cellStyle name="好_GU10 9W h=65mm_内销产品核价20120703 2" xfId="13590" xr:uid="{00000000-0005-0000-0000-000083620000}"/>
    <cellStyle name="好_GU10 9W h=65mm_吊线灯产品核价" xfId="5157" xr:uid="{00000000-0005-0000-0000-000084620000}"/>
    <cellStyle name="好_GU10 9W h=65mm_吊线灯产品核价 2" xfId="13588" xr:uid="{00000000-0005-0000-0000-000085620000}"/>
    <cellStyle name="好_GU10 9W h=65mm_外贸" xfId="5161" xr:uid="{00000000-0005-0000-0000-000086620000}"/>
    <cellStyle name="好_GU10 9W h=65mm_外贸 2" xfId="13592" xr:uid="{00000000-0005-0000-0000-000087620000}"/>
    <cellStyle name="好_GU10 9W h=65mm_天花灯报价20120525" xfId="5160" xr:uid="{00000000-0005-0000-0000-000088620000}"/>
    <cellStyle name="好_GU10 9W h=65mm_天花灯报价20120525 2" xfId="13591" xr:uid="{00000000-0005-0000-0000-000089620000}"/>
    <cellStyle name="好_L+BF12法兰克福样品单" xfId="5162" xr:uid="{00000000-0005-0000-0000-00008A620000}"/>
    <cellStyle name="好_L+BF12法兰克福样品单 2" xfId="13593" xr:uid="{00000000-0005-0000-0000-00008B620000}"/>
    <cellStyle name="好_L+BF12法兰克福样品单_吊线灯产品核价" xfId="5163" xr:uid="{00000000-0005-0000-0000-00008C620000}"/>
    <cellStyle name="好_L+BF12法兰克福样品单_吊线灯产品核价 2" xfId="13594" xr:uid="{00000000-0005-0000-0000-00008D620000}"/>
    <cellStyle name="好_L+BF12法兰克福样品单_天花灯报价20120525" xfId="5165" xr:uid="{00000000-0005-0000-0000-00008E620000}"/>
    <cellStyle name="好_L+BF12法兰克福样品单_天花灯报价20120525 2" xfId="13596" xr:uid="{00000000-0005-0000-0000-00008F620000}"/>
    <cellStyle name="好_L+BF12法兰克福样品单_莰灯产品核价20120516" xfId="5164" xr:uid="{00000000-0005-0000-0000-000090620000}"/>
    <cellStyle name="好_L+BF12法兰克福样品单_莰灯产品核价20120516 2" xfId="13595" xr:uid="{00000000-0005-0000-0000-000091620000}"/>
    <cellStyle name="好_LED光源核价" xfId="5166" xr:uid="{00000000-0005-0000-0000-000092620000}"/>
    <cellStyle name="好_LED光源核价 2" xfId="13597" xr:uid="{00000000-0005-0000-0000-000093620000}"/>
    <cellStyle name="好_R50排管5W" xfId="5167" xr:uid="{00000000-0005-0000-0000-000094620000}"/>
    <cellStyle name="好_R50排管5W 2" xfId="5168" xr:uid="{00000000-0005-0000-0000-000095620000}"/>
    <cellStyle name="好_R50排管5W 2 2" xfId="13599" xr:uid="{00000000-0005-0000-0000-000096620000}"/>
    <cellStyle name="好_R50排管5W 3" xfId="5169" xr:uid="{00000000-0005-0000-0000-000097620000}"/>
    <cellStyle name="好_R50排管5W 3 2" xfId="13600" xr:uid="{00000000-0005-0000-0000-000098620000}"/>
    <cellStyle name="好_R50排管5W 4" xfId="13598" xr:uid="{00000000-0005-0000-0000-000099620000}"/>
    <cellStyle name="好_R50排管5W_LED光源核价" xfId="5170" xr:uid="{00000000-0005-0000-0000-00009A620000}"/>
    <cellStyle name="好_R50排管5W_LED光源核价 2" xfId="13601" xr:uid="{00000000-0005-0000-0000-00009B620000}"/>
    <cellStyle name="好_R50排管5W_内贸吊线灯核价20120714" xfId="5172" xr:uid="{00000000-0005-0000-0000-00009C620000}"/>
    <cellStyle name="好_R50排管5W_内贸吊线灯核价20120714 2" xfId="13603" xr:uid="{00000000-0005-0000-0000-00009D620000}"/>
    <cellStyle name="好_R50排管5W_内销产品核价20120703" xfId="5173" xr:uid="{00000000-0005-0000-0000-00009E620000}"/>
    <cellStyle name="好_R50排管5W_内销产品核价20120703 2" xfId="13604" xr:uid="{00000000-0005-0000-0000-00009F620000}"/>
    <cellStyle name="好_R50排管5W_吊线灯产品核价" xfId="5171" xr:uid="{00000000-0005-0000-0000-0000A0620000}"/>
    <cellStyle name="好_R50排管5W_吊线灯产品核价 2" xfId="13602" xr:uid="{00000000-0005-0000-0000-0000A1620000}"/>
    <cellStyle name="好_R50排管5W_外贸" xfId="5175" xr:uid="{00000000-0005-0000-0000-0000A2620000}"/>
    <cellStyle name="好_R50排管5W_外贸 2" xfId="13606" xr:uid="{00000000-0005-0000-0000-0000A3620000}"/>
    <cellStyle name="好_R50排管5W_天花灯报价20120525" xfId="5174" xr:uid="{00000000-0005-0000-0000-0000A4620000}"/>
    <cellStyle name="好_R50排管5W_天花灯报价20120525 2" xfId="13605" xr:uid="{00000000-0005-0000-0000-0000A5620000}"/>
    <cellStyle name="好_R50排管7W" xfId="5176" xr:uid="{00000000-0005-0000-0000-0000A6620000}"/>
    <cellStyle name="好_R50排管7W 2" xfId="5177" xr:uid="{00000000-0005-0000-0000-0000A7620000}"/>
    <cellStyle name="好_R50排管7W 2 2" xfId="13608" xr:uid="{00000000-0005-0000-0000-0000A8620000}"/>
    <cellStyle name="好_R50排管7W 3" xfId="5178" xr:uid="{00000000-0005-0000-0000-0000A9620000}"/>
    <cellStyle name="好_R50排管7W 3 2" xfId="13609" xr:uid="{00000000-0005-0000-0000-0000AA620000}"/>
    <cellStyle name="好_R50排管7W 4" xfId="13607" xr:uid="{00000000-0005-0000-0000-0000AB620000}"/>
    <cellStyle name="好_R50排管7W_LED光源核价" xfId="5179" xr:uid="{00000000-0005-0000-0000-0000AC620000}"/>
    <cellStyle name="好_R50排管7W_LED光源核价 2" xfId="13610" xr:uid="{00000000-0005-0000-0000-0000AD620000}"/>
    <cellStyle name="好_R50排管7W_内贸吊线灯核价20120714" xfId="5181" xr:uid="{00000000-0005-0000-0000-0000AE620000}"/>
    <cellStyle name="好_R50排管7W_内贸吊线灯核价20120714 2" xfId="13612" xr:uid="{00000000-0005-0000-0000-0000AF620000}"/>
    <cellStyle name="好_R50排管7W_内销产品核价20120703" xfId="5182" xr:uid="{00000000-0005-0000-0000-0000B0620000}"/>
    <cellStyle name="好_R50排管7W_内销产品核价20120703 2" xfId="13613" xr:uid="{00000000-0005-0000-0000-0000B1620000}"/>
    <cellStyle name="好_R50排管7W_吊线灯产品核价" xfId="5180" xr:uid="{00000000-0005-0000-0000-0000B2620000}"/>
    <cellStyle name="好_R50排管7W_吊线灯产品核价 2" xfId="13611" xr:uid="{00000000-0005-0000-0000-0000B3620000}"/>
    <cellStyle name="好_R50排管7W_外贸" xfId="5184" xr:uid="{00000000-0005-0000-0000-0000B4620000}"/>
    <cellStyle name="好_R50排管7W_外贸 2" xfId="13615" xr:uid="{00000000-0005-0000-0000-0000B5620000}"/>
    <cellStyle name="好_R50排管7W_天花灯报价20120525" xfId="5183" xr:uid="{00000000-0005-0000-0000-0000B6620000}"/>
    <cellStyle name="好_R50排管7W_天花灯报价20120525 2" xfId="13614" xr:uid="{00000000-0005-0000-0000-0000B7620000}"/>
    <cellStyle name="好_T40 11W6.6" xfId="5185" xr:uid="{00000000-0005-0000-0000-0000B8620000}"/>
    <cellStyle name="好_T40 11W6.6 2" xfId="13616" xr:uid="{00000000-0005-0000-0000-0000B9620000}"/>
    <cellStyle name="好_T40 5W6.6" xfId="5186" xr:uid="{00000000-0005-0000-0000-0000BA620000}"/>
    <cellStyle name="好_T40 5W6.6 2" xfId="13617" xr:uid="{00000000-0005-0000-0000-0000BB620000}"/>
    <cellStyle name="好_T40 7W6.6" xfId="5187" xr:uid="{00000000-0005-0000-0000-0000BC620000}"/>
    <cellStyle name="好_T40 7W6.6 2" xfId="13618" xr:uid="{00000000-0005-0000-0000-0000BD620000}"/>
    <cellStyle name="好_T40 9W6.6" xfId="5188" xr:uid="{00000000-0005-0000-0000-0000BE620000}"/>
    <cellStyle name="好_T40 9W6.6 2" xfId="13619" xr:uid="{00000000-0005-0000-0000-0000BF620000}"/>
    <cellStyle name="好_T45 7W-1" xfId="5189" xr:uid="{00000000-0005-0000-0000-0000C0620000}"/>
    <cellStyle name="好_T45 7W-1 2" xfId="5190" xr:uid="{00000000-0005-0000-0000-0000C1620000}"/>
    <cellStyle name="好_T45 7W-1 2 2" xfId="13621" xr:uid="{00000000-0005-0000-0000-0000C2620000}"/>
    <cellStyle name="好_T45 7W-1 3" xfId="5191" xr:uid="{00000000-0005-0000-0000-0000C3620000}"/>
    <cellStyle name="好_T45 7W-1 3 2" xfId="13622" xr:uid="{00000000-0005-0000-0000-0000C4620000}"/>
    <cellStyle name="好_T45 7W-1 4" xfId="13620" xr:uid="{00000000-0005-0000-0000-0000C5620000}"/>
    <cellStyle name="好_T45 7W-1_LED光源核价" xfId="5192" xr:uid="{00000000-0005-0000-0000-0000C6620000}"/>
    <cellStyle name="好_T45 7W-1_LED光源核价 2" xfId="13623" xr:uid="{00000000-0005-0000-0000-0000C7620000}"/>
    <cellStyle name="好_T45 7W-1_内贸吊线灯核价20120714" xfId="5194" xr:uid="{00000000-0005-0000-0000-0000C8620000}"/>
    <cellStyle name="好_T45 7W-1_内贸吊线灯核价20120714 2" xfId="13625" xr:uid="{00000000-0005-0000-0000-0000C9620000}"/>
    <cellStyle name="好_T45 7W-1_内销产品核价20120703" xfId="5195" xr:uid="{00000000-0005-0000-0000-0000CA620000}"/>
    <cellStyle name="好_T45 7W-1_内销产品核价20120703 2" xfId="13626" xr:uid="{00000000-0005-0000-0000-0000CB620000}"/>
    <cellStyle name="好_T45 7W-1_吊线灯产品核价" xfId="5193" xr:uid="{00000000-0005-0000-0000-0000CC620000}"/>
    <cellStyle name="好_T45 7W-1_吊线灯产品核价 2" xfId="13624" xr:uid="{00000000-0005-0000-0000-0000CD620000}"/>
    <cellStyle name="好_T45 7W-1_外贸" xfId="5197" xr:uid="{00000000-0005-0000-0000-0000CE620000}"/>
    <cellStyle name="好_T45 7W-1_外贸 2" xfId="13628" xr:uid="{00000000-0005-0000-0000-0000CF620000}"/>
    <cellStyle name="好_T45 7W-1_天花灯报价20120525" xfId="5196" xr:uid="{00000000-0005-0000-0000-0000D0620000}"/>
    <cellStyle name="好_T45 7W-1_天花灯报价20120525 2" xfId="13627" xr:uid="{00000000-0005-0000-0000-0000D1620000}"/>
    <cellStyle name="好_T45 9W-1" xfId="5198" xr:uid="{00000000-0005-0000-0000-0000D2620000}"/>
    <cellStyle name="好_T45 9W-1 2" xfId="5199" xr:uid="{00000000-0005-0000-0000-0000D3620000}"/>
    <cellStyle name="好_T45 9W-1 2 2" xfId="13630" xr:uid="{00000000-0005-0000-0000-0000D4620000}"/>
    <cellStyle name="好_T45 9W-1 3" xfId="5200" xr:uid="{00000000-0005-0000-0000-0000D5620000}"/>
    <cellStyle name="好_T45 9W-1 3 2" xfId="13631" xr:uid="{00000000-0005-0000-0000-0000D6620000}"/>
    <cellStyle name="好_T45 9W-1 4" xfId="13629" xr:uid="{00000000-0005-0000-0000-0000D7620000}"/>
    <cellStyle name="好_T45 9W-1_LED光源核价" xfId="5201" xr:uid="{00000000-0005-0000-0000-0000D8620000}"/>
    <cellStyle name="好_T45 9W-1_LED光源核价 2" xfId="13632" xr:uid="{00000000-0005-0000-0000-0000D9620000}"/>
    <cellStyle name="好_T45 9W-1_内贸吊线灯核价20120714" xfId="5203" xr:uid="{00000000-0005-0000-0000-0000DA620000}"/>
    <cellStyle name="好_T45 9W-1_内贸吊线灯核价20120714 2" xfId="13634" xr:uid="{00000000-0005-0000-0000-0000DB620000}"/>
    <cellStyle name="好_T45 9W-1_内销产品核价20120703" xfId="5204" xr:uid="{00000000-0005-0000-0000-0000DC620000}"/>
    <cellStyle name="好_T45 9W-1_内销产品核价20120703 2" xfId="13635" xr:uid="{00000000-0005-0000-0000-0000DD620000}"/>
    <cellStyle name="好_T45 9W-1_吊线灯产品核价" xfId="5202" xr:uid="{00000000-0005-0000-0000-0000DE620000}"/>
    <cellStyle name="好_T45 9W-1_吊线灯产品核价 2" xfId="13633" xr:uid="{00000000-0005-0000-0000-0000DF620000}"/>
    <cellStyle name="好_T45 9W-1_外贸" xfId="5206" xr:uid="{00000000-0005-0000-0000-0000E0620000}"/>
    <cellStyle name="好_T45 9W-1_外贸 2" xfId="13637" xr:uid="{00000000-0005-0000-0000-0000E1620000}"/>
    <cellStyle name="好_T45 9W-1_天花灯报价20120525" xfId="5205" xr:uid="{00000000-0005-0000-0000-0000E2620000}"/>
    <cellStyle name="好_T45 9W-1_天花灯报价20120525 2" xfId="13636" xr:uid="{00000000-0005-0000-0000-0000E3620000}"/>
    <cellStyle name="好_T60 11W" xfId="5207" xr:uid="{00000000-0005-0000-0000-0000E4620000}"/>
    <cellStyle name="好_T60 11W 2" xfId="5208" xr:uid="{00000000-0005-0000-0000-0000E5620000}"/>
    <cellStyle name="好_T60 11W 2 2" xfId="13639" xr:uid="{00000000-0005-0000-0000-0000E6620000}"/>
    <cellStyle name="好_T60 11W 3" xfId="5209" xr:uid="{00000000-0005-0000-0000-0000E7620000}"/>
    <cellStyle name="好_T60 11W 3 2" xfId="13640" xr:uid="{00000000-0005-0000-0000-0000E8620000}"/>
    <cellStyle name="好_T60 11W 4" xfId="13638" xr:uid="{00000000-0005-0000-0000-0000E9620000}"/>
    <cellStyle name="好_T60 11W_LED光源核价" xfId="5210" xr:uid="{00000000-0005-0000-0000-0000EA620000}"/>
    <cellStyle name="好_T60 11W_LED光源核价 2" xfId="13641" xr:uid="{00000000-0005-0000-0000-0000EB620000}"/>
    <cellStyle name="好_T60 11W_内贸吊线灯核价20120714" xfId="5212" xr:uid="{00000000-0005-0000-0000-0000EC620000}"/>
    <cellStyle name="好_T60 11W_内贸吊线灯核价20120714 2" xfId="13643" xr:uid="{00000000-0005-0000-0000-0000ED620000}"/>
    <cellStyle name="好_T60 11W_内销产品核价20120703" xfId="5213" xr:uid="{00000000-0005-0000-0000-0000EE620000}"/>
    <cellStyle name="好_T60 11W_内销产品核价20120703 2" xfId="13644" xr:uid="{00000000-0005-0000-0000-0000EF620000}"/>
    <cellStyle name="好_T60 11W_吊线灯产品核价" xfId="5211" xr:uid="{00000000-0005-0000-0000-0000F0620000}"/>
    <cellStyle name="好_T60 11W_吊线灯产品核价 2" xfId="13642" xr:uid="{00000000-0005-0000-0000-0000F1620000}"/>
    <cellStyle name="好_T60 11W_外贸" xfId="5215" xr:uid="{00000000-0005-0000-0000-0000F2620000}"/>
    <cellStyle name="好_T60 11W_外贸 2" xfId="13646" xr:uid="{00000000-0005-0000-0000-0000F3620000}"/>
    <cellStyle name="好_T60 11W_天花灯报价20120525" xfId="5214" xr:uid="{00000000-0005-0000-0000-0000F4620000}"/>
    <cellStyle name="好_T60 11W_天花灯报价20120525 2" xfId="13645" xr:uid="{00000000-0005-0000-0000-0000F5620000}"/>
    <cellStyle name="好_T60 15W" xfId="5216" xr:uid="{00000000-0005-0000-0000-0000F6620000}"/>
    <cellStyle name="好_T60 15W 2" xfId="5217" xr:uid="{00000000-0005-0000-0000-0000F7620000}"/>
    <cellStyle name="好_T60 15W 2 2" xfId="13648" xr:uid="{00000000-0005-0000-0000-0000F8620000}"/>
    <cellStyle name="好_T60 15W 3" xfId="5218" xr:uid="{00000000-0005-0000-0000-0000F9620000}"/>
    <cellStyle name="好_T60 15W 3 2" xfId="13649" xr:uid="{00000000-0005-0000-0000-0000FA620000}"/>
    <cellStyle name="好_T60 15W 4" xfId="13647" xr:uid="{00000000-0005-0000-0000-0000FB620000}"/>
    <cellStyle name="好_T60 15W_LED光源核价" xfId="5219" xr:uid="{00000000-0005-0000-0000-0000FC620000}"/>
    <cellStyle name="好_T60 15W_LED光源核价 2" xfId="13650" xr:uid="{00000000-0005-0000-0000-0000FD620000}"/>
    <cellStyle name="好_T60 15W_内贸吊线灯核价20120714" xfId="5221" xr:uid="{00000000-0005-0000-0000-0000FE620000}"/>
    <cellStyle name="好_T60 15W_内贸吊线灯核价20120714 2" xfId="13652" xr:uid="{00000000-0005-0000-0000-0000FF620000}"/>
    <cellStyle name="好_T60 15W_内销产品核价20120703" xfId="5222" xr:uid="{00000000-0005-0000-0000-000000630000}"/>
    <cellStyle name="好_T60 15W_内销产品核价20120703 2" xfId="13653" xr:uid="{00000000-0005-0000-0000-000001630000}"/>
    <cellStyle name="好_T60 15W_吊线灯产品核价" xfId="5220" xr:uid="{00000000-0005-0000-0000-000002630000}"/>
    <cellStyle name="好_T60 15W_吊线灯产品核价 2" xfId="13651" xr:uid="{00000000-0005-0000-0000-000003630000}"/>
    <cellStyle name="好_T60 15W_外贸" xfId="5224" xr:uid="{00000000-0005-0000-0000-000004630000}"/>
    <cellStyle name="好_T60 15W_外贸 2" xfId="13655" xr:uid="{00000000-0005-0000-0000-000005630000}"/>
    <cellStyle name="好_T60 15W_天花灯报价20120525" xfId="5223" xr:uid="{00000000-0005-0000-0000-000006630000}"/>
    <cellStyle name="好_T60 15W_天花灯报价20120525 2" xfId="13654" xr:uid="{00000000-0005-0000-0000-000007630000}"/>
    <cellStyle name="好_WM8001 坎灯材料清单(1)" xfId="5226" xr:uid="{00000000-0005-0000-0000-000008630000}"/>
    <cellStyle name="好_WM8001 坎灯材料清单(1) 2" xfId="13657" xr:uid="{00000000-0005-0000-0000-000009630000}"/>
    <cellStyle name="好_WM8001 节能灯ERP5产品报价20121119" xfId="5225" xr:uid="{00000000-0005-0000-0000-00000A630000}"/>
    <cellStyle name="好_WM8001 节能灯ERP5产品报价20121119 2" xfId="13656" xr:uid="{00000000-0005-0000-0000-00000B630000}"/>
    <cellStyle name="好_WM8018天花灯报价20120514" xfId="5227" xr:uid="{00000000-0005-0000-0000-00000C630000}"/>
    <cellStyle name="好_WM8018天花灯报价20120514 2" xfId="13658" xr:uid="{00000000-0005-0000-0000-00000D630000}"/>
    <cellStyle name="好_内销产品核价20120703" xfId="5256" xr:uid="{00000000-0005-0000-0000-00000E630000}"/>
    <cellStyle name="好_内销产品核价20120703 2" xfId="13687" xr:uid="{00000000-0005-0000-0000-00000F630000}"/>
    <cellStyle name="好_内销天花灯BOM表" xfId="5259" xr:uid="{00000000-0005-0000-0000-000010630000}"/>
    <cellStyle name="好_内销天花灯BOM表 2" xfId="13690" xr:uid="{00000000-0005-0000-0000-000011630000}"/>
    <cellStyle name="好_内销莰灯产品核价" xfId="5257" xr:uid="{00000000-0005-0000-0000-000012630000}"/>
    <cellStyle name="好_内销莰灯产品核价 2" xfId="13688" xr:uid="{00000000-0005-0000-0000-000013630000}"/>
    <cellStyle name="好_内销莰灯产品核价_LED光源核价" xfId="5258" xr:uid="{00000000-0005-0000-0000-000014630000}"/>
    <cellStyle name="好_内销莰灯产品核价_LED光源核价 2" xfId="13689" xr:uid="{00000000-0005-0000-0000-000015630000}"/>
    <cellStyle name="好_副本副本8001 坎灯报价1(1)" xfId="5232" xr:uid="{00000000-0005-0000-0000-000016630000}"/>
    <cellStyle name="好_副本副本8001 坎灯报价1(1) 2" xfId="13663" xr:uid="{00000000-0005-0000-0000-000017630000}"/>
    <cellStyle name="好_副本副本8001 坎灯报价1(1)_LED光源核价" xfId="5233" xr:uid="{00000000-0005-0000-0000-000018630000}"/>
    <cellStyle name="好_副本副本8001 坎灯报价1(1)_LED光源核价 2" xfId="13664" xr:uid="{00000000-0005-0000-0000-000019630000}"/>
    <cellStyle name="好_副本副本8001 坎灯报价1(1)_内贸吊线灯核价20120714" xfId="5237" xr:uid="{00000000-0005-0000-0000-00001A630000}"/>
    <cellStyle name="好_副本副本8001 坎灯报价1(1)_内贸吊线灯核价20120714 2" xfId="13668" xr:uid="{00000000-0005-0000-0000-00001B630000}"/>
    <cellStyle name="好_副本副本8001 坎灯报价1(1)_内销产品核价20120703" xfId="5238" xr:uid="{00000000-0005-0000-0000-00001C630000}"/>
    <cellStyle name="好_副本副本8001 坎灯报价1(1)_内销产品核价20120703 2" xfId="13669" xr:uid="{00000000-0005-0000-0000-00001D630000}"/>
    <cellStyle name="好_副本副本8001 坎灯报价1(1)_吊线灯产品核价" xfId="5234" xr:uid="{00000000-0005-0000-0000-00001E630000}"/>
    <cellStyle name="好_副本副本8001 坎灯报价1(1)_吊线灯产品核价 2" xfId="13665" xr:uid="{00000000-0005-0000-0000-00001F630000}"/>
    <cellStyle name="好_副本副本8001 坎灯报价1(1)_天花灯报价20120525" xfId="5239" xr:uid="{00000000-0005-0000-0000-000020630000}"/>
    <cellStyle name="好_副本副本8001 坎灯报价1(1)_天花灯报价20120525 2" xfId="13670" xr:uid="{00000000-0005-0000-0000-000021630000}"/>
    <cellStyle name="好_副本副本8001 坎灯报价1(1)_展会天花灯BOM表" xfId="5240" xr:uid="{00000000-0005-0000-0000-000022630000}"/>
    <cellStyle name="好_副本副本8001 坎灯报价1(1)_展会天花灯BOM表 2" xfId="13671" xr:uid="{00000000-0005-0000-0000-000023630000}"/>
    <cellStyle name="好_副本副本8001 坎灯报价1(1)_莰灯LED光源核价-1" xfId="5235" xr:uid="{00000000-0005-0000-0000-000024630000}"/>
    <cellStyle name="好_副本副本8001 坎灯报价1(1)_莰灯LED光源核价-1 2" xfId="13666" xr:uid="{00000000-0005-0000-0000-000025630000}"/>
    <cellStyle name="好_副本副本8001 坎灯报价1(1)_莰灯LED驱动采购价格" xfId="5236" xr:uid="{00000000-0005-0000-0000-000026630000}"/>
    <cellStyle name="好_副本副本8001 坎灯报价1(1)_莰灯LED驱动采购价格 2" xfId="13667" xr:uid="{00000000-0005-0000-0000-000027630000}"/>
    <cellStyle name="好_副本副本内销莰灯产品效果核价" xfId="5241" xr:uid="{00000000-0005-0000-0000-000028630000}"/>
    <cellStyle name="好_副本副本内销莰灯产品效果核价 2" xfId="13672" xr:uid="{00000000-0005-0000-0000-000029630000}"/>
    <cellStyle name="好_包装核价" xfId="5228" xr:uid="{00000000-0005-0000-0000-00002A630000}"/>
    <cellStyle name="好_包装核价 2" xfId="13659" xr:uid="{00000000-0005-0000-0000-00002B630000}"/>
    <cellStyle name="好_华鹰五交化内销天花灯核价3-2头" xfId="5242" xr:uid="{00000000-0005-0000-0000-00002C630000}"/>
    <cellStyle name="好_华鹰五交化内销天花灯核价3-2头 2" xfId="13673" xr:uid="{00000000-0005-0000-0000-00002D630000}"/>
    <cellStyle name="好_吊线灯产品核价" xfId="5229" xr:uid="{00000000-0005-0000-0000-00002E630000}"/>
    <cellStyle name="好_吊线灯产品核价 2" xfId="13660" xr:uid="{00000000-0005-0000-0000-00002F630000}"/>
    <cellStyle name="好_坎灯方案二(2)" xfId="5252" xr:uid="{00000000-0005-0000-0000-000030630000}"/>
    <cellStyle name="好_坎灯方案二(2) 2" xfId="13683" xr:uid="{00000000-0005-0000-0000-000031630000}"/>
    <cellStyle name="好_复件 华鹰五交化内销天花灯核价3-2头" xfId="5231" xr:uid="{00000000-0005-0000-0000-000032630000}"/>
    <cellStyle name="好_复件 华鹰五交化内销天花灯核价3-2头 2" xfId="13662" xr:uid="{00000000-0005-0000-0000-000033630000}"/>
    <cellStyle name="好_复件 华鹰内销莰灯产品核价" xfId="5230" xr:uid="{00000000-0005-0000-0000-000034630000}"/>
    <cellStyle name="好_复件 华鹰内销莰灯产品核价 2" xfId="13661" xr:uid="{00000000-0005-0000-0000-000035630000}"/>
    <cellStyle name="好_外贸" xfId="5261" xr:uid="{00000000-0005-0000-0000-000036630000}"/>
    <cellStyle name="好_外贸 2" xfId="13692" xr:uid="{00000000-0005-0000-0000-000037630000}"/>
    <cellStyle name="好_天花灯BOM表" xfId="5260" xr:uid="{00000000-0005-0000-0000-000038630000}"/>
    <cellStyle name="好_天花灯BOM表 2" xfId="13691" xr:uid="{00000000-0005-0000-0000-000039630000}"/>
    <cellStyle name="好_客户节能灯核价" xfId="5255" xr:uid="{00000000-0005-0000-0000-00003A630000}"/>
    <cellStyle name="好_客户节能灯核价 2" xfId="13686" xr:uid="{00000000-0005-0000-0000-00003B630000}"/>
    <cellStyle name="好_展会天花灯BOM表" xfId="5263" xr:uid="{00000000-0005-0000-0000-00003C630000}"/>
    <cellStyle name="好_展会天花灯BOM表 2" xfId="13694" xr:uid="{00000000-0005-0000-0000-00003D630000}"/>
    <cellStyle name="好_永嘉兴报价单2012.11.16 " xfId="5262" xr:uid="{00000000-0005-0000-0000-00003E630000}"/>
    <cellStyle name="好_永嘉兴报价单2012.11.16  2" xfId="13693" xr:uid="{00000000-0005-0000-0000-00003F630000}"/>
    <cellStyle name="好_节能灯BOM核价" xfId="5243" xr:uid="{00000000-0005-0000-0000-000040630000}"/>
    <cellStyle name="好_节能灯BOM核价 2" xfId="5244" xr:uid="{00000000-0005-0000-0000-000041630000}"/>
    <cellStyle name="好_节能灯BOM核价 2 2" xfId="13675" xr:uid="{00000000-0005-0000-0000-000042630000}"/>
    <cellStyle name="好_节能灯BOM核价 3" xfId="5245" xr:uid="{00000000-0005-0000-0000-000043630000}"/>
    <cellStyle name="好_节能灯BOM核价 3 2" xfId="13676" xr:uid="{00000000-0005-0000-0000-000044630000}"/>
    <cellStyle name="好_节能灯BOM核价 4" xfId="13674" xr:uid="{00000000-0005-0000-0000-000045630000}"/>
    <cellStyle name="好_节能灯BOM核价_LED光源核价" xfId="5246" xr:uid="{00000000-0005-0000-0000-000046630000}"/>
    <cellStyle name="好_节能灯BOM核价_LED光源核价 2" xfId="13677" xr:uid="{00000000-0005-0000-0000-000047630000}"/>
    <cellStyle name="好_节能灯BOM核价_内贸吊线灯核价20120714" xfId="5248" xr:uid="{00000000-0005-0000-0000-000048630000}"/>
    <cellStyle name="好_节能灯BOM核价_内贸吊线灯核价20120714 2" xfId="13679" xr:uid="{00000000-0005-0000-0000-000049630000}"/>
    <cellStyle name="好_节能灯BOM核价_内销产品核价20120703" xfId="5249" xr:uid="{00000000-0005-0000-0000-00004A630000}"/>
    <cellStyle name="好_节能灯BOM核价_内销产品核价20120703 2" xfId="13680" xr:uid="{00000000-0005-0000-0000-00004B630000}"/>
    <cellStyle name="好_节能灯BOM核价_吊线灯产品核价" xfId="5247" xr:uid="{00000000-0005-0000-0000-00004C630000}"/>
    <cellStyle name="好_节能灯BOM核价_吊线灯产品核价 2" xfId="13678" xr:uid="{00000000-0005-0000-0000-00004D630000}"/>
    <cellStyle name="好_节能灯BOM核价_外贸" xfId="5251" xr:uid="{00000000-0005-0000-0000-00004E630000}"/>
    <cellStyle name="好_节能灯BOM核价_外贸 2" xfId="13682" xr:uid="{00000000-0005-0000-0000-00004F630000}"/>
    <cellStyle name="好_节能灯BOM核价_天花灯报价20120525" xfId="5250" xr:uid="{00000000-0005-0000-0000-000050630000}"/>
    <cellStyle name="好_节能灯BOM核价_天花灯报价20120525 2" xfId="13681" xr:uid="{00000000-0005-0000-0000-000051630000}"/>
    <cellStyle name="好_莰灯LED光源核价-1" xfId="5253" xr:uid="{00000000-0005-0000-0000-000052630000}"/>
    <cellStyle name="好_莰灯LED光源核价-1 2" xfId="13684" xr:uid="{00000000-0005-0000-0000-000053630000}"/>
    <cellStyle name="好_莰灯LED驱动采购价格" xfId="5254" xr:uid="{00000000-0005-0000-0000-000054630000}"/>
    <cellStyle name="好_莰灯LED驱动采购价格 2" xfId="13685" xr:uid="{00000000-0005-0000-0000-000055630000}"/>
    <cellStyle name="差 2" xfId="4959" xr:uid="{00000000-0005-0000-0000-000056630000}"/>
    <cellStyle name="差 2 2" xfId="6385" xr:uid="{00000000-0005-0000-0000-000057630000}"/>
    <cellStyle name="差 2 2 2" xfId="28903" xr:uid="{00000000-0005-0000-0000-000058630000}"/>
    <cellStyle name="差 2 2 3" xfId="13405" xr:uid="{00000000-0005-0000-0000-000059630000}"/>
    <cellStyle name="差 2 3" xfId="6768" xr:uid="{00000000-0005-0000-0000-00005A630000}"/>
    <cellStyle name="差 2 4" xfId="6087" xr:uid="{00000000-0005-0000-0000-00005B630000}"/>
    <cellStyle name="差 2 4 2" xfId="26003" xr:uid="{00000000-0005-0000-0000-00005C630000}"/>
    <cellStyle name="差 2 5" xfId="13129" xr:uid="{00000000-0005-0000-0000-00005D630000}"/>
    <cellStyle name="差 2 6" xfId="9662" xr:uid="{00000000-0005-0000-0000-00005E630000}"/>
    <cellStyle name="差 3" xfId="4960" xr:uid="{00000000-0005-0000-0000-00005F630000}"/>
    <cellStyle name="差 3 2" xfId="13406" xr:uid="{00000000-0005-0000-0000-000060630000}"/>
    <cellStyle name="差_2U-2 11W6.6" xfId="4961" xr:uid="{00000000-0005-0000-0000-000061630000}"/>
    <cellStyle name="差_2U-2 11W6.6 2" xfId="13407" xr:uid="{00000000-0005-0000-0000-000062630000}"/>
    <cellStyle name="差_8001 LED 崁灯项目1核价" xfId="4962" xr:uid="{00000000-0005-0000-0000-000063630000}"/>
    <cellStyle name="差_8001 LED 崁灯项目1核价 2" xfId="13408" xr:uid="{00000000-0005-0000-0000-000064630000}"/>
    <cellStyle name="差_8001 坎灯项目-2 报价20120329" xfId="4963" xr:uid="{00000000-0005-0000-0000-000065630000}"/>
    <cellStyle name="差_8001 坎灯项目-2 报价20120329 2" xfId="13409" xr:uid="{00000000-0005-0000-0000-000066630000}"/>
    <cellStyle name="差_8001坎灯报价--光源" xfId="4964" xr:uid="{00000000-0005-0000-0000-000067630000}"/>
    <cellStyle name="差_8001坎灯报价--光源 2" xfId="13410" xr:uid="{00000000-0005-0000-0000-000068630000}"/>
    <cellStyle name="差_Erp 5阶段报价(1)" xfId="4965" xr:uid="{00000000-0005-0000-0000-000069630000}"/>
    <cellStyle name="差_Erp 5阶段报价(1) 2" xfId="4966" xr:uid="{00000000-0005-0000-0000-00006A630000}"/>
    <cellStyle name="差_Erp 5阶段报价(1) 3" xfId="4967" xr:uid="{00000000-0005-0000-0000-00006B630000}"/>
    <cellStyle name="差_Erp 5阶段报价(1) 3 2" xfId="4968" xr:uid="{00000000-0005-0000-0000-00006C630000}"/>
    <cellStyle name="差_ERP4 吊卡WM8001节能灯核价" xfId="4969" xr:uid="{00000000-0005-0000-0000-00006D630000}"/>
    <cellStyle name="差_ERP4 吊卡WM8001节能灯核价 2" xfId="13411" xr:uid="{00000000-0005-0000-0000-00006E630000}"/>
    <cellStyle name="差_ERP4 吊卡WM8001节能灯核价_外贸" xfId="4970" xr:uid="{00000000-0005-0000-0000-00006F630000}"/>
    <cellStyle name="差_ERP4 吊卡WM8001节能灯核价_外贸 2" xfId="13412" xr:uid="{00000000-0005-0000-0000-000070630000}"/>
    <cellStyle name="差_G110 11W6.6" xfId="4971" xr:uid="{00000000-0005-0000-0000-000071630000}"/>
    <cellStyle name="差_G110 11W6.6 2" xfId="13413" xr:uid="{00000000-0005-0000-0000-000072630000}"/>
    <cellStyle name="差_G90 11W6.6" xfId="4972" xr:uid="{00000000-0005-0000-0000-000073630000}"/>
    <cellStyle name="差_G90 11W6.6 2" xfId="13414" xr:uid="{00000000-0005-0000-0000-000074630000}"/>
    <cellStyle name="差_GU10 11W  H=80MM" xfId="4973" xr:uid="{00000000-0005-0000-0000-000075630000}"/>
    <cellStyle name="差_GU10 11W  H=80MM 2" xfId="13415" xr:uid="{00000000-0005-0000-0000-000076630000}"/>
    <cellStyle name="差_GU10 56高度 7W6.6" xfId="4974" xr:uid="{00000000-0005-0000-0000-000077630000}"/>
    <cellStyle name="差_GU10 56高度 7W6.6 2" xfId="13416" xr:uid="{00000000-0005-0000-0000-000078630000}"/>
    <cellStyle name="差_GU10 80高度 11W6.6" xfId="4975" xr:uid="{00000000-0005-0000-0000-000079630000}"/>
    <cellStyle name="差_GU10 80高度 11W6.6 2" xfId="13417" xr:uid="{00000000-0005-0000-0000-00007A630000}"/>
    <cellStyle name="差_GU10 9W  H=75MM" xfId="4976" xr:uid="{00000000-0005-0000-0000-00007B630000}"/>
    <cellStyle name="差_GU10 9W  H=75MM 2" xfId="13418" xr:uid="{00000000-0005-0000-0000-00007C630000}"/>
    <cellStyle name="差_GU10 9W h=65mm" xfId="4977" xr:uid="{00000000-0005-0000-0000-00007D630000}"/>
    <cellStyle name="差_GU10 9W h=65mm 2" xfId="4978" xr:uid="{00000000-0005-0000-0000-00007E630000}"/>
    <cellStyle name="差_GU10 9W h=65mm 2 2" xfId="13420" xr:uid="{00000000-0005-0000-0000-00007F630000}"/>
    <cellStyle name="差_GU10 9W h=65mm 3" xfId="4979" xr:uid="{00000000-0005-0000-0000-000080630000}"/>
    <cellStyle name="差_GU10 9W h=65mm 3 2" xfId="13421" xr:uid="{00000000-0005-0000-0000-000081630000}"/>
    <cellStyle name="差_GU10 9W h=65mm 4" xfId="13419" xr:uid="{00000000-0005-0000-0000-000082630000}"/>
    <cellStyle name="差_GU10 9W h=65mm_LED光源核价" xfId="4980" xr:uid="{00000000-0005-0000-0000-000083630000}"/>
    <cellStyle name="差_GU10 9W h=65mm_LED光源核价 2" xfId="13422" xr:uid="{00000000-0005-0000-0000-000084630000}"/>
    <cellStyle name="差_GU10 9W h=65mm_内贸吊线灯核价20120714" xfId="4982" xr:uid="{00000000-0005-0000-0000-000085630000}"/>
    <cellStyle name="差_GU10 9W h=65mm_内贸吊线灯核价20120714 2" xfId="13424" xr:uid="{00000000-0005-0000-0000-000086630000}"/>
    <cellStyle name="差_GU10 9W h=65mm_内销产品核价20120703" xfId="4983" xr:uid="{00000000-0005-0000-0000-000087630000}"/>
    <cellStyle name="差_GU10 9W h=65mm_内销产品核价20120703 2" xfId="13425" xr:uid="{00000000-0005-0000-0000-000088630000}"/>
    <cellStyle name="差_GU10 9W h=65mm_吊线灯产品核价" xfId="4981" xr:uid="{00000000-0005-0000-0000-000089630000}"/>
    <cellStyle name="差_GU10 9W h=65mm_吊线灯产品核价 2" xfId="13423" xr:uid="{00000000-0005-0000-0000-00008A630000}"/>
    <cellStyle name="差_GU10 9W h=65mm_外贸" xfId="4985" xr:uid="{00000000-0005-0000-0000-00008B630000}"/>
    <cellStyle name="差_GU10 9W h=65mm_外贸 2" xfId="13427" xr:uid="{00000000-0005-0000-0000-00008C630000}"/>
    <cellStyle name="差_GU10 9W h=65mm_天花灯报价20120525" xfId="4984" xr:uid="{00000000-0005-0000-0000-00008D630000}"/>
    <cellStyle name="差_GU10 9W h=65mm_天花灯报价20120525 2" xfId="13426" xr:uid="{00000000-0005-0000-0000-00008E630000}"/>
    <cellStyle name="差_L+BF12法兰克福样品单" xfId="4986" xr:uid="{00000000-0005-0000-0000-00008F630000}"/>
    <cellStyle name="差_L+BF12法兰克福样品单 2" xfId="13428" xr:uid="{00000000-0005-0000-0000-000090630000}"/>
    <cellStyle name="差_L+BF12法兰克福样品单_吊线灯产品核价" xfId="4987" xr:uid="{00000000-0005-0000-0000-000091630000}"/>
    <cellStyle name="差_L+BF12法兰克福样品单_吊线灯产品核价 2" xfId="13429" xr:uid="{00000000-0005-0000-0000-000092630000}"/>
    <cellStyle name="差_L+BF12法兰克福样品单_天花灯报价20120525" xfId="4989" xr:uid="{00000000-0005-0000-0000-000093630000}"/>
    <cellStyle name="差_L+BF12法兰克福样品单_天花灯报价20120525 2" xfId="13431" xr:uid="{00000000-0005-0000-0000-000094630000}"/>
    <cellStyle name="差_L+BF12法兰克福样品单_莰灯产品核价20120516" xfId="4988" xr:uid="{00000000-0005-0000-0000-000095630000}"/>
    <cellStyle name="差_L+BF12法兰克福样品单_莰灯产品核价20120516 2" xfId="13430" xr:uid="{00000000-0005-0000-0000-000096630000}"/>
    <cellStyle name="差_LED光源核价" xfId="4990" xr:uid="{00000000-0005-0000-0000-000097630000}"/>
    <cellStyle name="差_LED光源核价 2" xfId="13432" xr:uid="{00000000-0005-0000-0000-000098630000}"/>
    <cellStyle name="差_R50排管5W" xfId="4991" xr:uid="{00000000-0005-0000-0000-000099630000}"/>
    <cellStyle name="差_R50排管5W 2" xfId="4992" xr:uid="{00000000-0005-0000-0000-00009A630000}"/>
    <cellStyle name="差_R50排管5W 2 2" xfId="13434" xr:uid="{00000000-0005-0000-0000-00009B630000}"/>
    <cellStyle name="差_R50排管5W 3" xfId="4993" xr:uid="{00000000-0005-0000-0000-00009C630000}"/>
    <cellStyle name="差_R50排管5W 3 2" xfId="13435" xr:uid="{00000000-0005-0000-0000-00009D630000}"/>
    <cellStyle name="差_R50排管5W 4" xfId="13433" xr:uid="{00000000-0005-0000-0000-00009E630000}"/>
    <cellStyle name="差_R50排管5W_LED光源核价" xfId="4994" xr:uid="{00000000-0005-0000-0000-00009F630000}"/>
    <cellStyle name="差_R50排管5W_LED光源核价 2" xfId="13436" xr:uid="{00000000-0005-0000-0000-0000A0630000}"/>
    <cellStyle name="差_R50排管5W_内贸吊线灯核价20120714" xfId="4996" xr:uid="{00000000-0005-0000-0000-0000A1630000}"/>
    <cellStyle name="差_R50排管5W_内贸吊线灯核价20120714 2" xfId="13438" xr:uid="{00000000-0005-0000-0000-0000A2630000}"/>
    <cellStyle name="差_R50排管5W_内销产品核价20120703" xfId="4997" xr:uid="{00000000-0005-0000-0000-0000A3630000}"/>
    <cellStyle name="差_R50排管5W_内销产品核价20120703 2" xfId="13439" xr:uid="{00000000-0005-0000-0000-0000A4630000}"/>
    <cellStyle name="差_R50排管5W_吊线灯产品核价" xfId="4995" xr:uid="{00000000-0005-0000-0000-0000A5630000}"/>
    <cellStyle name="差_R50排管5W_吊线灯产品核价 2" xfId="13437" xr:uid="{00000000-0005-0000-0000-0000A6630000}"/>
    <cellStyle name="差_R50排管5W_外贸" xfId="4999" xr:uid="{00000000-0005-0000-0000-0000A7630000}"/>
    <cellStyle name="差_R50排管5W_外贸 2" xfId="13441" xr:uid="{00000000-0005-0000-0000-0000A8630000}"/>
    <cellStyle name="差_R50排管5W_天花灯报价20120525" xfId="4998" xr:uid="{00000000-0005-0000-0000-0000A9630000}"/>
    <cellStyle name="差_R50排管5W_天花灯报价20120525 2" xfId="13440" xr:uid="{00000000-0005-0000-0000-0000AA630000}"/>
    <cellStyle name="差_R50排管7W" xfId="5000" xr:uid="{00000000-0005-0000-0000-0000AB630000}"/>
    <cellStyle name="差_R50排管7W 2" xfId="5001" xr:uid="{00000000-0005-0000-0000-0000AC630000}"/>
    <cellStyle name="差_R50排管7W 2 2" xfId="13443" xr:uid="{00000000-0005-0000-0000-0000AD630000}"/>
    <cellStyle name="差_R50排管7W 3" xfId="5002" xr:uid="{00000000-0005-0000-0000-0000AE630000}"/>
    <cellStyle name="差_R50排管7W 3 2" xfId="13444" xr:uid="{00000000-0005-0000-0000-0000AF630000}"/>
    <cellStyle name="差_R50排管7W 4" xfId="13442" xr:uid="{00000000-0005-0000-0000-0000B0630000}"/>
    <cellStyle name="差_R50排管7W_LED光源核价" xfId="5003" xr:uid="{00000000-0005-0000-0000-0000B1630000}"/>
    <cellStyle name="差_R50排管7W_LED光源核价 2" xfId="13445" xr:uid="{00000000-0005-0000-0000-0000B2630000}"/>
    <cellStyle name="差_R50排管7W_内贸吊线灯核价20120714" xfId="5005" xr:uid="{00000000-0005-0000-0000-0000B3630000}"/>
    <cellStyle name="差_R50排管7W_内贸吊线灯核价20120714 2" xfId="13447" xr:uid="{00000000-0005-0000-0000-0000B4630000}"/>
    <cellStyle name="差_R50排管7W_内销产品核价20120703" xfId="5006" xr:uid="{00000000-0005-0000-0000-0000B5630000}"/>
    <cellStyle name="差_R50排管7W_内销产品核价20120703 2" xfId="13448" xr:uid="{00000000-0005-0000-0000-0000B6630000}"/>
    <cellStyle name="差_R50排管7W_吊线灯产品核价" xfId="5004" xr:uid="{00000000-0005-0000-0000-0000B7630000}"/>
    <cellStyle name="差_R50排管7W_吊线灯产品核价 2" xfId="13446" xr:uid="{00000000-0005-0000-0000-0000B8630000}"/>
    <cellStyle name="差_R50排管7W_外贸" xfId="5008" xr:uid="{00000000-0005-0000-0000-0000B9630000}"/>
    <cellStyle name="差_R50排管7W_外贸 2" xfId="13450" xr:uid="{00000000-0005-0000-0000-0000BA630000}"/>
    <cellStyle name="差_R50排管7W_天花灯报价20120525" xfId="5007" xr:uid="{00000000-0005-0000-0000-0000BB630000}"/>
    <cellStyle name="差_R50排管7W_天花灯报价20120525 2" xfId="13449" xr:uid="{00000000-0005-0000-0000-0000BC630000}"/>
    <cellStyle name="差_T40 11W6.6" xfId="5009" xr:uid="{00000000-0005-0000-0000-0000BD630000}"/>
    <cellStyle name="差_T40 11W6.6 2" xfId="13451" xr:uid="{00000000-0005-0000-0000-0000BE630000}"/>
    <cellStyle name="差_T40 5W6.6" xfId="5010" xr:uid="{00000000-0005-0000-0000-0000BF630000}"/>
    <cellStyle name="差_T40 5W6.6 2" xfId="13452" xr:uid="{00000000-0005-0000-0000-0000C0630000}"/>
    <cellStyle name="差_T40 7W6.6" xfId="5011" xr:uid="{00000000-0005-0000-0000-0000C1630000}"/>
    <cellStyle name="差_T40 7W6.6 2" xfId="13453" xr:uid="{00000000-0005-0000-0000-0000C2630000}"/>
    <cellStyle name="差_T40 9W6.6" xfId="5012" xr:uid="{00000000-0005-0000-0000-0000C3630000}"/>
    <cellStyle name="差_T40 9W6.6 2" xfId="13454" xr:uid="{00000000-0005-0000-0000-0000C4630000}"/>
    <cellStyle name="差_T45 7W-1" xfId="5013" xr:uid="{00000000-0005-0000-0000-0000C5630000}"/>
    <cellStyle name="差_T45 7W-1 2" xfId="5014" xr:uid="{00000000-0005-0000-0000-0000C6630000}"/>
    <cellStyle name="差_T45 7W-1 2 2" xfId="13456" xr:uid="{00000000-0005-0000-0000-0000C7630000}"/>
    <cellStyle name="差_T45 7W-1 3" xfId="5015" xr:uid="{00000000-0005-0000-0000-0000C8630000}"/>
    <cellStyle name="差_T45 7W-1 3 2" xfId="13457" xr:uid="{00000000-0005-0000-0000-0000C9630000}"/>
    <cellStyle name="差_T45 7W-1 4" xfId="13455" xr:uid="{00000000-0005-0000-0000-0000CA630000}"/>
    <cellStyle name="差_T45 7W-1_LED光源核价" xfId="5016" xr:uid="{00000000-0005-0000-0000-0000CB630000}"/>
    <cellStyle name="差_T45 7W-1_LED光源核价 2" xfId="13458" xr:uid="{00000000-0005-0000-0000-0000CC630000}"/>
    <cellStyle name="差_T45 7W-1_内贸吊线灯核价20120714" xfId="5018" xr:uid="{00000000-0005-0000-0000-0000CD630000}"/>
    <cellStyle name="差_T45 7W-1_内贸吊线灯核价20120714 2" xfId="13460" xr:uid="{00000000-0005-0000-0000-0000CE630000}"/>
    <cellStyle name="差_T45 7W-1_内销产品核价20120703" xfId="5019" xr:uid="{00000000-0005-0000-0000-0000CF630000}"/>
    <cellStyle name="差_T45 7W-1_内销产品核价20120703 2" xfId="13461" xr:uid="{00000000-0005-0000-0000-0000D0630000}"/>
    <cellStyle name="差_T45 7W-1_吊线灯产品核价" xfId="5017" xr:uid="{00000000-0005-0000-0000-0000D1630000}"/>
    <cellStyle name="差_T45 7W-1_吊线灯产品核价 2" xfId="13459" xr:uid="{00000000-0005-0000-0000-0000D2630000}"/>
    <cellStyle name="差_T45 7W-1_外贸" xfId="5021" xr:uid="{00000000-0005-0000-0000-0000D3630000}"/>
    <cellStyle name="差_T45 7W-1_外贸 2" xfId="13463" xr:uid="{00000000-0005-0000-0000-0000D4630000}"/>
    <cellStyle name="差_T45 7W-1_天花灯报价20120525" xfId="5020" xr:uid="{00000000-0005-0000-0000-0000D5630000}"/>
    <cellStyle name="差_T45 7W-1_天花灯报价20120525 2" xfId="13462" xr:uid="{00000000-0005-0000-0000-0000D6630000}"/>
    <cellStyle name="差_T45 9W-1" xfId="5022" xr:uid="{00000000-0005-0000-0000-0000D7630000}"/>
    <cellStyle name="差_T45 9W-1 2" xfId="5023" xr:uid="{00000000-0005-0000-0000-0000D8630000}"/>
    <cellStyle name="差_T45 9W-1 2 2" xfId="13465" xr:uid="{00000000-0005-0000-0000-0000D9630000}"/>
    <cellStyle name="差_T45 9W-1 3" xfId="5024" xr:uid="{00000000-0005-0000-0000-0000DA630000}"/>
    <cellStyle name="差_T45 9W-1 3 2" xfId="13466" xr:uid="{00000000-0005-0000-0000-0000DB630000}"/>
    <cellStyle name="差_T45 9W-1 4" xfId="13464" xr:uid="{00000000-0005-0000-0000-0000DC630000}"/>
    <cellStyle name="差_T45 9W-1_LED光源核价" xfId="5025" xr:uid="{00000000-0005-0000-0000-0000DD630000}"/>
    <cellStyle name="差_T45 9W-1_LED光源核价 2" xfId="13467" xr:uid="{00000000-0005-0000-0000-0000DE630000}"/>
    <cellStyle name="差_T45 9W-1_内贸吊线灯核价20120714" xfId="5027" xr:uid="{00000000-0005-0000-0000-0000DF630000}"/>
    <cellStyle name="差_T45 9W-1_内贸吊线灯核价20120714 2" xfId="13469" xr:uid="{00000000-0005-0000-0000-0000E0630000}"/>
    <cellStyle name="差_T45 9W-1_内销产品核价20120703" xfId="5028" xr:uid="{00000000-0005-0000-0000-0000E1630000}"/>
    <cellStyle name="差_T45 9W-1_内销产品核价20120703 2" xfId="13470" xr:uid="{00000000-0005-0000-0000-0000E2630000}"/>
    <cellStyle name="差_T45 9W-1_吊线灯产品核价" xfId="5026" xr:uid="{00000000-0005-0000-0000-0000E3630000}"/>
    <cellStyle name="差_T45 9W-1_吊线灯产品核价 2" xfId="13468" xr:uid="{00000000-0005-0000-0000-0000E4630000}"/>
    <cellStyle name="差_T45 9W-1_外贸" xfId="5030" xr:uid="{00000000-0005-0000-0000-0000E5630000}"/>
    <cellStyle name="差_T45 9W-1_外贸 2" xfId="13472" xr:uid="{00000000-0005-0000-0000-0000E6630000}"/>
    <cellStyle name="差_T45 9W-1_天花灯报价20120525" xfId="5029" xr:uid="{00000000-0005-0000-0000-0000E7630000}"/>
    <cellStyle name="差_T45 9W-1_天花灯报价20120525 2" xfId="13471" xr:uid="{00000000-0005-0000-0000-0000E8630000}"/>
    <cellStyle name="差_T60 11W" xfId="5031" xr:uid="{00000000-0005-0000-0000-0000E9630000}"/>
    <cellStyle name="差_T60 11W 2" xfId="5032" xr:uid="{00000000-0005-0000-0000-0000EA630000}"/>
    <cellStyle name="差_T60 11W 2 2" xfId="13474" xr:uid="{00000000-0005-0000-0000-0000EB630000}"/>
    <cellStyle name="差_T60 11W 3" xfId="5033" xr:uid="{00000000-0005-0000-0000-0000EC630000}"/>
    <cellStyle name="差_T60 11W 3 2" xfId="13475" xr:uid="{00000000-0005-0000-0000-0000ED630000}"/>
    <cellStyle name="差_T60 11W 4" xfId="13473" xr:uid="{00000000-0005-0000-0000-0000EE630000}"/>
    <cellStyle name="差_T60 11W_LED光源核价" xfId="5034" xr:uid="{00000000-0005-0000-0000-0000EF630000}"/>
    <cellStyle name="差_T60 11W_LED光源核价 2" xfId="13476" xr:uid="{00000000-0005-0000-0000-0000F0630000}"/>
    <cellStyle name="差_T60 11W_内贸吊线灯核价20120714" xfId="5036" xr:uid="{00000000-0005-0000-0000-0000F1630000}"/>
    <cellStyle name="差_T60 11W_内贸吊线灯核价20120714 2" xfId="13478" xr:uid="{00000000-0005-0000-0000-0000F2630000}"/>
    <cellStyle name="差_T60 11W_内销产品核价20120703" xfId="5037" xr:uid="{00000000-0005-0000-0000-0000F3630000}"/>
    <cellStyle name="差_T60 11W_内销产品核价20120703 2" xfId="13479" xr:uid="{00000000-0005-0000-0000-0000F4630000}"/>
    <cellStyle name="差_T60 11W_吊线灯产品核价" xfId="5035" xr:uid="{00000000-0005-0000-0000-0000F5630000}"/>
    <cellStyle name="差_T60 11W_吊线灯产品核价 2" xfId="13477" xr:uid="{00000000-0005-0000-0000-0000F6630000}"/>
    <cellStyle name="差_T60 11W_外贸" xfId="5039" xr:uid="{00000000-0005-0000-0000-0000F7630000}"/>
    <cellStyle name="差_T60 11W_外贸 2" xfId="13481" xr:uid="{00000000-0005-0000-0000-0000F8630000}"/>
    <cellStyle name="差_T60 11W_天花灯报价20120525" xfId="5038" xr:uid="{00000000-0005-0000-0000-0000F9630000}"/>
    <cellStyle name="差_T60 11W_天花灯报价20120525 2" xfId="13480" xr:uid="{00000000-0005-0000-0000-0000FA630000}"/>
    <cellStyle name="差_T60 15W" xfId="5040" xr:uid="{00000000-0005-0000-0000-0000FB630000}"/>
    <cellStyle name="差_T60 15W 2" xfId="5041" xr:uid="{00000000-0005-0000-0000-0000FC630000}"/>
    <cellStyle name="差_T60 15W 2 2" xfId="13483" xr:uid="{00000000-0005-0000-0000-0000FD630000}"/>
    <cellStyle name="差_T60 15W 3" xfId="5042" xr:uid="{00000000-0005-0000-0000-0000FE630000}"/>
    <cellStyle name="差_T60 15W 3 2" xfId="13484" xr:uid="{00000000-0005-0000-0000-0000FF630000}"/>
    <cellStyle name="差_T60 15W 4" xfId="13482" xr:uid="{00000000-0005-0000-0000-000000640000}"/>
    <cellStyle name="差_T60 15W_LED光源核价" xfId="5043" xr:uid="{00000000-0005-0000-0000-000001640000}"/>
    <cellStyle name="差_T60 15W_LED光源核价 2" xfId="13485" xr:uid="{00000000-0005-0000-0000-000002640000}"/>
    <cellStyle name="差_T60 15W_内贸吊线灯核价20120714" xfId="5045" xr:uid="{00000000-0005-0000-0000-000003640000}"/>
    <cellStyle name="差_T60 15W_内贸吊线灯核价20120714 2" xfId="13487" xr:uid="{00000000-0005-0000-0000-000004640000}"/>
    <cellStyle name="差_T60 15W_内销产品核价20120703" xfId="5046" xr:uid="{00000000-0005-0000-0000-000005640000}"/>
    <cellStyle name="差_T60 15W_内销产品核价20120703 2" xfId="13488" xr:uid="{00000000-0005-0000-0000-000006640000}"/>
    <cellStyle name="差_T60 15W_吊线灯产品核价" xfId="5044" xr:uid="{00000000-0005-0000-0000-000007640000}"/>
    <cellStyle name="差_T60 15W_吊线灯产品核价 2" xfId="13486" xr:uid="{00000000-0005-0000-0000-000008640000}"/>
    <cellStyle name="差_T60 15W_外贸" xfId="5048" xr:uid="{00000000-0005-0000-0000-000009640000}"/>
    <cellStyle name="差_T60 15W_外贸 2" xfId="13490" xr:uid="{00000000-0005-0000-0000-00000A640000}"/>
    <cellStyle name="差_T60 15W_天花灯报价20120525" xfId="5047" xr:uid="{00000000-0005-0000-0000-00000B640000}"/>
    <cellStyle name="差_T60 15W_天花灯报价20120525 2" xfId="13489" xr:uid="{00000000-0005-0000-0000-00000C640000}"/>
    <cellStyle name="差_WM8001 坎灯材料清单(1)" xfId="5050" xr:uid="{00000000-0005-0000-0000-00000D640000}"/>
    <cellStyle name="差_WM8001 坎灯材料清单(1) 2" xfId="13492" xr:uid="{00000000-0005-0000-0000-00000E640000}"/>
    <cellStyle name="差_WM8001 节能灯ERP5产品报价20121119" xfId="5049" xr:uid="{00000000-0005-0000-0000-00000F640000}"/>
    <cellStyle name="差_WM8001 节能灯ERP5产品报价20121119 2" xfId="13491" xr:uid="{00000000-0005-0000-0000-000010640000}"/>
    <cellStyle name="差_WM8018天花灯报价20120514" xfId="5051" xr:uid="{00000000-0005-0000-0000-000011640000}"/>
    <cellStyle name="差_WM8018天花灯报价20120514 2" xfId="13493" xr:uid="{00000000-0005-0000-0000-000012640000}"/>
    <cellStyle name="差_内销产品核价20120703" xfId="5080" xr:uid="{00000000-0005-0000-0000-000013640000}"/>
    <cellStyle name="差_内销产品核价20120703 2" xfId="13522" xr:uid="{00000000-0005-0000-0000-000014640000}"/>
    <cellStyle name="差_内销天花灯BOM表" xfId="5083" xr:uid="{00000000-0005-0000-0000-000015640000}"/>
    <cellStyle name="差_内销天花灯BOM表 2" xfId="13525" xr:uid="{00000000-0005-0000-0000-000016640000}"/>
    <cellStyle name="差_内销莰灯产品核价" xfId="5081" xr:uid="{00000000-0005-0000-0000-000017640000}"/>
    <cellStyle name="差_内销莰灯产品核价 2" xfId="13523" xr:uid="{00000000-0005-0000-0000-000018640000}"/>
    <cellStyle name="差_内销莰灯产品核价_LED光源核价" xfId="5082" xr:uid="{00000000-0005-0000-0000-000019640000}"/>
    <cellStyle name="差_内销莰灯产品核价_LED光源核价 2" xfId="13524" xr:uid="{00000000-0005-0000-0000-00001A640000}"/>
    <cellStyle name="差_副本副本8001 坎灯报价1(1)" xfId="5056" xr:uid="{00000000-0005-0000-0000-00001B640000}"/>
    <cellStyle name="差_副本副本8001 坎灯报价1(1) 2" xfId="13498" xr:uid="{00000000-0005-0000-0000-00001C640000}"/>
    <cellStyle name="差_副本副本8001 坎灯报价1(1)_LED光源核价" xfId="5057" xr:uid="{00000000-0005-0000-0000-00001D640000}"/>
    <cellStyle name="差_副本副本8001 坎灯报价1(1)_LED光源核价 2" xfId="13499" xr:uid="{00000000-0005-0000-0000-00001E640000}"/>
    <cellStyle name="差_副本副本8001 坎灯报价1(1)_内贸吊线灯核价20120714" xfId="5061" xr:uid="{00000000-0005-0000-0000-00001F640000}"/>
    <cellStyle name="差_副本副本8001 坎灯报价1(1)_内贸吊线灯核价20120714 2" xfId="13503" xr:uid="{00000000-0005-0000-0000-000020640000}"/>
    <cellStyle name="差_副本副本8001 坎灯报价1(1)_内销产品核价20120703" xfId="5062" xr:uid="{00000000-0005-0000-0000-000021640000}"/>
    <cellStyle name="差_副本副本8001 坎灯报价1(1)_内销产品核价20120703 2" xfId="13504" xr:uid="{00000000-0005-0000-0000-000022640000}"/>
    <cellStyle name="差_副本副本8001 坎灯报价1(1)_吊线灯产品核价" xfId="5058" xr:uid="{00000000-0005-0000-0000-000023640000}"/>
    <cellStyle name="差_副本副本8001 坎灯报价1(1)_吊线灯产品核价 2" xfId="13500" xr:uid="{00000000-0005-0000-0000-000024640000}"/>
    <cellStyle name="差_副本副本8001 坎灯报价1(1)_天花灯报价20120525" xfId="5063" xr:uid="{00000000-0005-0000-0000-000025640000}"/>
    <cellStyle name="差_副本副本8001 坎灯报价1(1)_天花灯报价20120525 2" xfId="13505" xr:uid="{00000000-0005-0000-0000-000026640000}"/>
    <cellStyle name="差_副本副本8001 坎灯报价1(1)_展会天花灯BOM表" xfId="5064" xr:uid="{00000000-0005-0000-0000-000027640000}"/>
    <cellStyle name="差_副本副本8001 坎灯报价1(1)_展会天花灯BOM表 2" xfId="13506" xr:uid="{00000000-0005-0000-0000-000028640000}"/>
    <cellStyle name="差_副本副本8001 坎灯报价1(1)_莰灯LED光源核价-1" xfId="5059" xr:uid="{00000000-0005-0000-0000-000029640000}"/>
    <cellStyle name="差_副本副本8001 坎灯报价1(1)_莰灯LED光源核价-1 2" xfId="13501" xr:uid="{00000000-0005-0000-0000-00002A640000}"/>
    <cellStyle name="差_副本副本8001 坎灯报价1(1)_莰灯LED驱动采购价格" xfId="5060" xr:uid="{00000000-0005-0000-0000-00002B640000}"/>
    <cellStyle name="差_副本副本8001 坎灯报价1(1)_莰灯LED驱动采购价格 2" xfId="13502" xr:uid="{00000000-0005-0000-0000-00002C640000}"/>
    <cellStyle name="差_副本副本内销莰灯产品效果核价" xfId="5065" xr:uid="{00000000-0005-0000-0000-00002D640000}"/>
    <cellStyle name="差_副本副本内销莰灯产品效果核价 2" xfId="13507" xr:uid="{00000000-0005-0000-0000-00002E640000}"/>
    <cellStyle name="差_包装核价" xfId="5052" xr:uid="{00000000-0005-0000-0000-00002F640000}"/>
    <cellStyle name="差_包装核价 2" xfId="13494" xr:uid="{00000000-0005-0000-0000-000030640000}"/>
    <cellStyle name="差_华鹰五交化内销天花灯核价3-2头" xfId="5066" xr:uid="{00000000-0005-0000-0000-000031640000}"/>
    <cellStyle name="差_华鹰五交化内销天花灯核价3-2头 2" xfId="13508" xr:uid="{00000000-0005-0000-0000-000032640000}"/>
    <cellStyle name="差_吊线灯产品核价" xfId="5053" xr:uid="{00000000-0005-0000-0000-000033640000}"/>
    <cellStyle name="差_吊线灯产品核价 2" xfId="13495" xr:uid="{00000000-0005-0000-0000-000034640000}"/>
    <cellStyle name="差_坎灯方案二(2)" xfId="5076" xr:uid="{00000000-0005-0000-0000-000035640000}"/>
    <cellStyle name="差_坎灯方案二(2) 2" xfId="13518" xr:uid="{00000000-0005-0000-0000-000036640000}"/>
    <cellStyle name="差_复件 华鹰五交化内销天花灯核价3-2头" xfId="5055" xr:uid="{00000000-0005-0000-0000-000037640000}"/>
    <cellStyle name="差_复件 华鹰五交化内销天花灯核价3-2头 2" xfId="13497" xr:uid="{00000000-0005-0000-0000-000038640000}"/>
    <cellStyle name="差_复件 华鹰内销莰灯产品核价" xfId="5054" xr:uid="{00000000-0005-0000-0000-000039640000}"/>
    <cellStyle name="差_复件 华鹰内销莰灯产品核价 2" xfId="13496" xr:uid="{00000000-0005-0000-0000-00003A640000}"/>
    <cellStyle name="差_外贸" xfId="5085" xr:uid="{00000000-0005-0000-0000-00003B640000}"/>
    <cellStyle name="差_外贸 2" xfId="13527" xr:uid="{00000000-0005-0000-0000-00003C640000}"/>
    <cellStyle name="差_天花灯BOM表" xfId="5084" xr:uid="{00000000-0005-0000-0000-00003D640000}"/>
    <cellStyle name="差_天花灯BOM表 2" xfId="13526" xr:uid="{00000000-0005-0000-0000-00003E640000}"/>
    <cellStyle name="差_客户节能灯核价" xfId="5079" xr:uid="{00000000-0005-0000-0000-00003F640000}"/>
    <cellStyle name="差_客户节能灯核价 2" xfId="13521" xr:uid="{00000000-0005-0000-0000-000040640000}"/>
    <cellStyle name="差_展会天花灯BOM表" xfId="5087" xr:uid="{00000000-0005-0000-0000-000041640000}"/>
    <cellStyle name="差_展会天花灯BOM表 2" xfId="13529" xr:uid="{00000000-0005-0000-0000-000042640000}"/>
    <cellStyle name="差_永嘉兴报价单2012.11.16 " xfId="5086" xr:uid="{00000000-0005-0000-0000-000043640000}"/>
    <cellStyle name="差_永嘉兴报价单2012.11.16  2" xfId="13528" xr:uid="{00000000-0005-0000-0000-000044640000}"/>
    <cellStyle name="差_节能灯BOM核价" xfId="5067" xr:uid="{00000000-0005-0000-0000-000045640000}"/>
    <cellStyle name="差_节能灯BOM核价 2" xfId="5068" xr:uid="{00000000-0005-0000-0000-000046640000}"/>
    <cellStyle name="差_节能灯BOM核价 2 2" xfId="13510" xr:uid="{00000000-0005-0000-0000-000047640000}"/>
    <cellStyle name="差_节能灯BOM核价 3" xfId="5069" xr:uid="{00000000-0005-0000-0000-000048640000}"/>
    <cellStyle name="差_节能灯BOM核价 3 2" xfId="13511" xr:uid="{00000000-0005-0000-0000-000049640000}"/>
    <cellStyle name="差_节能灯BOM核价 4" xfId="13509" xr:uid="{00000000-0005-0000-0000-00004A640000}"/>
    <cellStyle name="差_节能灯BOM核价_LED光源核价" xfId="5070" xr:uid="{00000000-0005-0000-0000-00004B640000}"/>
    <cellStyle name="差_节能灯BOM核价_LED光源核价 2" xfId="13512" xr:uid="{00000000-0005-0000-0000-00004C640000}"/>
    <cellStyle name="差_节能灯BOM核价_内贸吊线灯核价20120714" xfId="5072" xr:uid="{00000000-0005-0000-0000-00004D640000}"/>
    <cellStyle name="差_节能灯BOM核价_内贸吊线灯核价20120714 2" xfId="13514" xr:uid="{00000000-0005-0000-0000-00004E640000}"/>
    <cellStyle name="差_节能灯BOM核价_内销产品核价20120703" xfId="5073" xr:uid="{00000000-0005-0000-0000-00004F640000}"/>
    <cellStyle name="差_节能灯BOM核价_内销产品核价20120703 2" xfId="13515" xr:uid="{00000000-0005-0000-0000-000050640000}"/>
    <cellStyle name="差_节能灯BOM核价_吊线灯产品核价" xfId="5071" xr:uid="{00000000-0005-0000-0000-000051640000}"/>
    <cellStyle name="差_节能灯BOM核价_吊线灯产品核价 2" xfId="13513" xr:uid="{00000000-0005-0000-0000-000052640000}"/>
    <cellStyle name="差_节能灯BOM核价_外贸" xfId="5075" xr:uid="{00000000-0005-0000-0000-000053640000}"/>
    <cellStyle name="差_节能灯BOM核价_外贸 2" xfId="13517" xr:uid="{00000000-0005-0000-0000-000054640000}"/>
    <cellStyle name="差_节能灯BOM核价_天花灯报价20120525" xfId="5074" xr:uid="{00000000-0005-0000-0000-000055640000}"/>
    <cellStyle name="差_节能灯BOM核价_天花灯报价20120525 2" xfId="13516" xr:uid="{00000000-0005-0000-0000-000056640000}"/>
    <cellStyle name="差_莰灯LED光源核价-1" xfId="5077" xr:uid="{00000000-0005-0000-0000-000057640000}"/>
    <cellStyle name="差_莰灯LED光源核价-1 2" xfId="13519" xr:uid="{00000000-0005-0000-0000-000058640000}"/>
    <cellStyle name="差_莰灯LED驱动采购价格" xfId="5078" xr:uid="{00000000-0005-0000-0000-000059640000}"/>
    <cellStyle name="差_莰灯LED驱动采购价格 2" xfId="13520" xr:uid="{00000000-0005-0000-0000-00005A640000}"/>
    <cellStyle name="常规 10" xfId="314" xr:uid="{00000000-0005-0000-0000-00005B640000}"/>
    <cellStyle name="常规 10 10" xfId="9492" xr:uid="{00000000-0005-0000-0000-00005C640000}"/>
    <cellStyle name="常规 10 11" xfId="422" xr:uid="{00000000-0005-0000-0000-00005D640000}"/>
    <cellStyle name="常规 10 2" xfId="4654" xr:uid="{00000000-0005-0000-0000-00005E640000}"/>
    <cellStyle name="常规 10 2 2" xfId="5089" xr:uid="{00000000-0005-0000-0000-00005F640000}"/>
    <cellStyle name="常规 10 2 3" xfId="6770" xr:uid="{00000000-0005-0000-0000-000060640000}"/>
    <cellStyle name="常规 10 2 3 2" xfId="28904" xr:uid="{00000000-0005-0000-0000-000061640000}"/>
    <cellStyle name="常规 10 2 4" xfId="6089" xr:uid="{00000000-0005-0000-0000-000062640000}"/>
    <cellStyle name="常规 10 2 4 2" xfId="25355" xr:uid="{00000000-0005-0000-0000-000063640000}"/>
    <cellStyle name="常规 10 2 5" xfId="27915" xr:uid="{00000000-0005-0000-0000-000064640000}"/>
    <cellStyle name="常规 10 2 6" xfId="13131" xr:uid="{00000000-0005-0000-0000-000065640000}"/>
    <cellStyle name="常规 10 2 7" xfId="9664" xr:uid="{00000000-0005-0000-0000-000066640000}"/>
    <cellStyle name="常规 10 3" xfId="5088" xr:uid="{00000000-0005-0000-0000-000067640000}"/>
    <cellStyle name="常规 10 3 2" xfId="6769" xr:uid="{00000000-0005-0000-0000-000068640000}"/>
    <cellStyle name="常规 10 3 2 2" xfId="28905" xr:uid="{00000000-0005-0000-0000-000069640000}"/>
    <cellStyle name="常规 10 3 3" xfId="6088" xr:uid="{00000000-0005-0000-0000-00006A640000}"/>
    <cellStyle name="常规 10 3 3 2" xfId="26236" xr:uid="{00000000-0005-0000-0000-00006B640000}"/>
    <cellStyle name="常规 10 3 4" xfId="28116" xr:uid="{00000000-0005-0000-0000-00006C640000}"/>
    <cellStyle name="常规 10 3 5" xfId="13130" xr:uid="{00000000-0005-0000-0000-00006D640000}"/>
    <cellStyle name="常规 10 3 6" xfId="9663" xr:uid="{00000000-0005-0000-0000-00006E640000}"/>
    <cellStyle name="常规 10 4" xfId="6146" xr:uid="{00000000-0005-0000-0000-00006F640000}"/>
    <cellStyle name="常规 10 4 2" xfId="6827" xr:uid="{00000000-0005-0000-0000-000070640000}"/>
    <cellStyle name="常规 10 4 3" xfId="26092" xr:uid="{00000000-0005-0000-0000-000071640000}"/>
    <cellStyle name="常规 10 4 4" xfId="13188" xr:uid="{00000000-0005-0000-0000-000072640000}"/>
    <cellStyle name="常规 10 4 5" xfId="9720" xr:uid="{00000000-0005-0000-0000-000073640000}"/>
    <cellStyle name="常规 10 5" xfId="5764" xr:uid="{00000000-0005-0000-0000-000074640000}"/>
    <cellStyle name="常规 10 5 2" xfId="6580" xr:uid="{00000000-0005-0000-0000-000075640000}"/>
    <cellStyle name="常规 10 5 3" xfId="6386" xr:uid="{00000000-0005-0000-0000-000076640000}"/>
    <cellStyle name="常规 10 5 4" xfId="18825" xr:uid="{00000000-0005-0000-0000-000077640000}"/>
    <cellStyle name="常规 10 6" xfId="6353" xr:uid="{00000000-0005-0000-0000-000078640000}"/>
    <cellStyle name="常规 10 7" xfId="5678" xr:uid="{00000000-0005-0000-0000-000079640000}"/>
    <cellStyle name="常规 10 8" xfId="25305" xr:uid="{00000000-0005-0000-0000-00007A640000}"/>
    <cellStyle name="常规 10 9" xfId="12834" xr:uid="{00000000-0005-0000-0000-00007B640000}"/>
    <cellStyle name="常规 11" xfId="315" xr:uid="{00000000-0005-0000-0000-00007C640000}"/>
    <cellStyle name="常规 11 10" xfId="5090" xr:uid="{00000000-0005-0000-0000-00007D640000}"/>
    <cellStyle name="常规 11 10 2" xfId="28117" xr:uid="{00000000-0005-0000-0000-00007E640000}"/>
    <cellStyle name="常规 11 10 3" xfId="25237" xr:uid="{00000000-0005-0000-0000-00007F640000}"/>
    <cellStyle name="常规 11 11" xfId="12835" xr:uid="{00000000-0005-0000-0000-000080640000}"/>
    <cellStyle name="常规 11 12" xfId="9493" xr:uid="{00000000-0005-0000-0000-000081640000}"/>
    <cellStyle name="常规 11 13" xfId="423" xr:uid="{00000000-0005-0000-0000-000082640000}"/>
    <cellStyle name="常规 11 2" xfId="1525" xr:uid="{00000000-0005-0000-0000-000083640000}"/>
    <cellStyle name="常规 11 2 10" xfId="9666" xr:uid="{00000000-0005-0000-0000-000084640000}"/>
    <cellStyle name="常规 11 2 2" xfId="1526" xr:uid="{00000000-0005-0000-0000-000085640000}"/>
    <cellStyle name="常规 11 2 2 2" xfId="1527" xr:uid="{00000000-0005-0000-0000-000086640000}"/>
    <cellStyle name="常规 11 2 2 2 2" xfId="3489" xr:uid="{00000000-0005-0000-0000-000087640000}"/>
    <cellStyle name="常规 11 2 2 3" xfId="3488" xr:uid="{00000000-0005-0000-0000-000088640000}"/>
    <cellStyle name="常规 11 2 2 4" xfId="6772" xr:uid="{00000000-0005-0000-0000-000089640000}"/>
    <cellStyle name="常规 11 2 2 5" xfId="15507" xr:uid="{00000000-0005-0000-0000-00008A640000}"/>
    <cellStyle name="常规 11 2 2 6" xfId="13980" xr:uid="{00000000-0005-0000-0000-00008B640000}"/>
    <cellStyle name="常规 11 2 3" xfId="1528" xr:uid="{00000000-0005-0000-0000-00008C640000}"/>
    <cellStyle name="常规 11 2 3 2" xfId="1529" xr:uid="{00000000-0005-0000-0000-00008D640000}"/>
    <cellStyle name="常规 11 2 3 2 2" xfId="3491" xr:uid="{00000000-0005-0000-0000-00008E640000}"/>
    <cellStyle name="常规 11 2 3 3" xfId="3490" xr:uid="{00000000-0005-0000-0000-00008F640000}"/>
    <cellStyle name="常规 11 2 4" xfId="1530" xr:uid="{00000000-0005-0000-0000-000090640000}"/>
    <cellStyle name="常规 11 2 4 2" xfId="3492" xr:uid="{00000000-0005-0000-0000-000091640000}"/>
    <cellStyle name="常规 11 2 5" xfId="3487" xr:uid="{00000000-0005-0000-0000-000092640000}"/>
    <cellStyle name="常规 11 2 5 2" xfId="25492" xr:uid="{00000000-0005-0000-0000-000093640000}"/>
    <cellStyle name="常规 11 2 5 3" xfId="15512" xr:uid="{00000000-0005-0000-0000-000094640000}"/>
    <cellStyle name="常规 11 2 5 4" xfId="10946" xr:uid="{00000000-0005-0000-0000-000095640000}"/>
    <cellStyle name="常规 11 2 6" xfId="6091" xr:uid="{00000000-0005-0000-0000-000096640000}"/>
    <cellStyle name="常规 11 2 6 2" xfId="28906" xr:uid="{00000000-0005-0000-0000-000097640000}"/>
    <cellStyle name="常规 11 2 7" xfId="26274" xr:uid="{00000000-0005-0000-0000-000098640000}"/>
    <cellStyle name="常规 11 2 8" xfId="15506" xr:uid="{00000000-0005-0000-0000-000099640000}"/>
    <cellStyle name="常规 11 2 9" xfId="13133" xr:uid="{00000000-0005-0000-0000-00009A640000}"/>
    <cellStyle name="常规 11 3" xfId="1531" xr:uid="{00000000-0005-0000-0000-00009B640000}"/>
    <cellStyle name="常规 11 3 10" xfId="9665" xr:uid="{00000000-0005-0000-0000-00009C640000}"/>
    <cellStyle name="常规 11 3 2" xfId="1532" xr:uid="{00000000-0005-0000-0000-00009D640000}"/>
    <cellStyle name="常规 11 3 2 2" xfId="1533" xr:uid="{00000000-0005-0000-0000-00009E640000}"/>
    <cellStyle name="常规 11 3 2 2 2" xfId="3495" xr:uid="{00000000-0005-0000-0000-00009F640000}"/>
    <cellStyle name="常规 11 3 2 3" xfId="3494" xr:uid="{00000000-0005-0000-0000-0000A0640000}"/>
    <cellStyle name="常规 11 3 2 4" xfId="6771" xr:uid="{00000000-0005-0000-0000-0000A1640000}"/>
    <cellStyle name="常规 11 3 2 5" xfId="15514" xr:uid="{00000000-0005-0000-0000-0000A2640000}"/>
    <cellStyle name="常规 11 3 2 6" xfId="13979" xr:uid="{00000000-0005-0000-0000-0000A3640000}"/>
    <cellStyle name="常规 11 3 3" xfId="1534" xr:uid="{00000000-0005-0000-0000-0000A4640000}"/>
    <cellStyle name="常规 11 3 3 2" xfId="1535" xr:uid="{00000000-0005-0000-0000-0000A5640000}"/>
    <cellStyle name="常规 11 3 3 2 2" xfId="3497" xr:uid="{00000000-0005-0000-0000-0000A6640000}"/>
    <cellStyle name="常规 11 3 3 3" xfId="3496" xr:uid="{00000000-0005-0000-0000-0000A7640000}"/>
    <cellStyle name="常规 11 3 4" xfId="1536" xr:uid="{00000000-0005-0000-0000-0000A8640000}"/>
    <cellStyle name="常规 11 3 4 2" xfId="3498" xr:uid="{00000000-0005-0000-0000-0000A9640000}"/>
    <cellStyle name="常规 11 3 5" xfId="3493" xr:uid="{00000000-0005-0000-0000-0000AA640000}"/>
    <cellStyle name="常规 11 3 5 2" xfId="24823" xr:uid="{00000000-0005-0000-0000-0000AB640000}"/>
    <cellStyle name="常规 11 3 5 3" xfId="15519" xr:uid="{00000000-0005-0000-0000-0000AC640000}"/>
    <cellStyle name="常规 11 3 5 4" xfId="10947" xr:uid="{00000000-0005-0000-0000-0000AD640000}"/>
    <cellStyle name="常规 11 3 6" xfId="6090" xr:uid="{00000000-0005-0000-0000-0000AE640000}"/>
    <cellStyle name="常规 11 3 6 2" xfId="28907" xr:uid="{00000000-0005-0000-0000-0000AF640000}"/>
    <cellStyle name="常规 11 3 7" xfId="25278" xr:uid="{00000000-0005-0000-0000-0000B0640000}"/>
    <cellStyle name="常规 11 3 8" xfId="15513" xr:uid="{00000000-0005-0000-0000-0000B1640000}"/>
    <cellStyle name="常规 11 3 9" xfId="13132" xr:uid="{00000000-0005-0000-0000-0000B2640000}"/>
    <cellStyle name="常规 11 4" xfId="1537" xr:uid="{00000000-0005-0000-0000-0000B3640000}"/>
    <cellStyle name="常规 11 4 2" xfId="1538" xr:uid="{00000000-0005-0000-0000-0000B4640000}"/>
    <cellStyle name="常规 11 4 2 2" xfId="3500" xr:uid="{00000000-0005-0000-0000-0000B5640000}"/>
    <cellStyle name="常规 11 4 2 3" xfId="6828" xr:uid="{00000000-0005-0000-0000-0000B6640000}"/>
    <cellStyle name="常规 11 4 2 4" xfId="15521" xr:uid="{00000000-0005-0000-0000-0000B7640000}"/>
    <cellStyle name="常规 11 4 2 5" xfId="14023" xr:uid="{00000000-0005-0000-0000-0000B8640000}"/>
    <cellStyle name="常规 11 4 3" xfId="3499" xr:uid="{00000000-0005-0000-0000-0000B9640000}"/>
    <cellStyle name="常规 11 4 3 2" xfId="26307" xr:uid="{00000000-0005-0000-0000-0000BA640000}"/>
    <cellStyle name="常规 11 4 3 3" xfId="15522" xr:uid="{00000000-0005-0000-0000-0000BB640000}"/>
    <cellStyle name="常规 11 4 3 4" xfId="10948" xr:uid="{00000000-0005-0000-0000-0000BC640000}"/>
    <cellStyle name="常规 11 4 4" xfId="6147" xr:uid="{00000000-0005-0000-0000-0000BD640000}"/>
    <cellStyle name="常规 11 4 4 2" xfId="28908" xr:uid="{00000000-0005-0000-0000-0000BE640000}"/>
    <cellStyle name="常规 11 4 5" xfId="25532" xr:uid="{00000000-0005-0000-0000-0000BF640000}"/>
    <cellStyle name="常规 11 4 6" xfId="15520" xr:uid="{00000000-0005-0000-0000-0000C0640000}"/>
    <cellStyle name="常规 11 4 7" xfId="13189" xr:uid="{00000000-0005-0000-0000-0000C1640000}"/>
    <cellStyle name="常规 11 4 8" xfId="9721" xr:uid="{00000000-0005-0000-0000-0000C2640000}"/>
    <cellStyle name="常规 11 5" xfId="1539" xr:uid="{00000000-0005-0000-0000-0000C3640000}"/>
    <cellStyle name="常规 11 5 2" xfId="1540" xr:uid="{00000000-0005-0000-0000-0000C4640000}"/>
    <cellStyle name="常规 11 5 2 2" xfId="3502" xr:uid="{00000000-0005-0000-0000-0000C5640000}"/>
    <cellStyle name="常规 11 5 2 3" xfId="6581" xr:uid="{00000000-0005-0000-0000-0000C6640000}"/>
    <cellStyle name="常规 11 5 2 4" xfId="15524" xr:uid="{00000000-0005-0000-0000-0000C7640000}"/>
    <cellStyle name="常规 11 5 2 5" xfId="13958" xr:uid="{00000000-0005-0000-0000-0000C8640000}"/>
    <cellStyle name="常规 11 5 3" xfId="3501" xr:uid="{00000000-0005-0000-0000-0000C9640000}"/>
    <cellStyle name="常规 11 5 3 2" xfId="6387" xr:uid="{00000000-0005-0000-0000-0000CA640000}"/>
    <cellStyle name="常规 11 5 3 3" xfId="53330" xr:uid="{00000000-0005-0000-0000-0000CB640000}"/>
    <cellStyle name="常规 11 5 4" xfId="5765" xr:uid="{00000000-0005-0000-0000-0000CC640000}"/>
    <cellStyle name="常规 11 5 4 2" xfId="18572" xr:uid="{00000000-0005-0000-0000-0000CD640000}"/>
    <cellStyle name="常规 11 5 5" xfId="18826" xr:uid="{00000000-0005-0000-0000-0000CE640000}"/>
    <cellStyle name="常规 11 5 6" xfId="15523" xr:uid="{00000000-0005-0000-0000-0000CF640000}"/>
    <cellStyle name="常规 11 5 7" xfId="13530" xr:uid="{00000000-0005-0000-0000-0000D0640000}"/>
    <cellStyle name="常规 11 6" xfId="1541" xr:uid="{00000000-0005-0000-0000-0000D1640000}"/>
    <cellStyle name="常规 11 6 2" xfId="3503" xr:uid="{00000000-0005-0000-0000-0000D2640000}"/>
    <cellStyle name="常规 11 6 3" xfId="6354" xr:uid="{00000000-0005-0000-0000-0000D3640000}"/>
    <cellStyle name="常规 11 6 4" xfId="15525" xr:uid="{00000000-0005-0000-0000-0000D4640000}"/>
    <cellStyle name="常规 11 6 5" xfId="13932" xr:uid="{00000000-0005-0000-0000-0000D5640000}"/>
    <cellStyle name="常规 11 7" xfId="1524" xr:uid="{00000000-0005-0000-0000-0000D6640000}"/>
    <cellStyle name="常规 11 7 2" xfId="5679" xr:uid="{00000000-0005-0000-0000-0000D7640000}"/>
    <cellStyle name="常规 11 8" xfId="3486" xr:uid="{00000000-0005-0000-0000-0000D8640000}"/>
    <cellStyle name="常规 11 9" xfId="4655" xr:uid="{00000000-0005-0000-0000-0000D9640000}"/>
    <cellStyle name="常规 11 9 2" xfId="27916" xr:uid="{00000000-0005-0000-0000-0000DA640000}"/>
    <cellStyle name="常规 11 9 3" xfId="18512" xr:uid="{00000000-0005-0000-0000-0000DB640000}"/>
    <cellStyle name="常规 12" xfId="316" xr:uid="{00000000-0005-0000-0000-0000DC640000}"/>
    <cellStyle name="常规 12 10" xfId="5091" xr:uid="{00000000-0005-0000-0000-0000DD640000}"/>
    <cellStyle name="常规 12 10 2" xfId="28118" xr:uid="{00000000-0005-0000-0000-0000DE640000}"/>
    <cellStyle name="常规 12 10 3" xfId="26257" xr:uid="{00000000-0005-0000-0000-0000DF640000}"/>
    <cellStyle name="常规 12 11" xfId="12836" xr:uid="{00000000-0005-0000-0000-0000E0640000}"/>
    <cellStyle name="常规 12 12" xfId="9494" xr:uid="{00000000-0005-0000-0000-0000E1640000}"/>
    <cellStyle name="常规 12 13" xfId="424" xr:uid="{00000000-0005-0000-0000-0000E2640000}"/>
    <cellStyle name="常规 12 2" xfId="1543" xr:uid="{00000000-0005-0000-0000-0000E3640000}"/>
    <cellStyle name="常规 12 2 10" xfId="3505" xr:uid="{00000000-0005-0000-0000-0000E4640000}"/>
    <cellStyle name="常规 12 2 10 2" xfId="25454" xr:uid="{00000000-0005-0000-0000-0000E5640000}"/>
    <cellStyle name="常规 12 2 10 3" xfId="15528" xr:uid="{00000000-0005-0000-0000-0000E6640000}"/>
    <cellStyle name="常规 12 2 10 4" xfId="10949" xr:uid="{00000000-0005-0000-0000-0000E7640000}"/>
    <cellStyle name="常规 12 2 11" xfId="6093" xr:uid="{00000000-0005-0000-0000-0000E8640000}"/>
    <cellStyle name="常规 12 2 11 2" xfId="28909" xr:uid="{00000000-0005-0000-0000-0000E9640000}"/>
    <cellStyle name="常规 12 2 12" xfId="24522" xr:uid="{00000000-0005-0000-0000-0000EA640000}"/>
    <cellStyle name="常规 12 2 13" xfId="15527" xr:uid="{00000000-0005-0000-0000-0000EB640000}"/>
    <cellStyle name="常规 12 2 14" xfId="13135" xr:uid="{00000000-0005-0000-0000-0000EC640000}"/>
    <cellStyle name="常规 12 2 15" xfId="9668" xr:uid="{00000000-0005-0000-0000-0000ED640000}"/>
    <cellStyle name="常规 12 2 2" xfId="1544" xr:uid="{00000000-0005-0000-0000-0000EE640000}"/>
    <cellStyle name="常规 12 2 2 10" xfId="10950" xr:uid="{00000000-0005-0000-0000-0000EF640000}"/>
    <cellStyle name="常规 12 2 2 2" xfId="1545" xr:uid="{00000000-0005-0000-0000-0000F0640000}"/>
    <cellStyle name="常规 12 2 2 2 2" xfId="1546" xr:uid="{00000000-0005-0000-0000-0000F1640000}"/>
    <cellStyle name="常规 12 2 2 2 2 2" xfId="3508" xr:uid="{00000000-0005-0000-0000-0000F2640000}"/>
    <cellStyle name="常规 12 2 2 2 2 2 2" xfId="15532" xr:uid="{00000000-0005-0000-0000-0000F3640000}"/>
    <cellStyle name="常规 12 2 2 2 2 3" xfId="25766" xr:uid="{00000000-0005-0000-0000-0000F4640000}"/>
    <cellStyle name="常规 12 2 2 2 2 4" xfId="15531" xr:uid="{00000000-0005-0000-0000-0000F5640000}"/>
    <cellStyle name="常规 12 2 2 2 2 5" xfId="10952" xr:uid="{00000000-0005-0000-0000-0000F6640000}"/>
    <cellStyle name="常规 12 2 2 2 3" xfId="3507" xr:uid="{00000000-0005-0000-0000-0000F7640000}"/>
    <cellStyle name="常规 12 2 2 2 3 2" xfId="15533" xr:uid="{00000000-0005-0000-0000-0000F8640000}"/>
    <cellStyle name="常规 12 2 2 2 4" xfId="24705" xr:uid="{00000000-0005-0000-0000-0000F9640000}"/>
    <cellStyle name="常规 12 2 2 2 5" xfId="15530" xr:uid="{00000000-0005-0000-0000-0000FA640000}"/>
    <cellStyle name="常规 12 2 2 2 6" xfId="10951" xr:uid="{00000000-0005-0000-0000-0000FB640000}"/>
    <cellStyle name="常规 12 2 2 3" xfId="1547" xr:uid="{00000000-0005-0000-0000-0000FC640000}"/>
    <cellStyle name="常规 12 2 2 3 2" xfId="1548" xr:uid="{00000000-0005-0000-0000-0000FD640000}"/>
    <cellStyle name="常规 12 2 2 3 2 2" xfId="3510" xr:uid="{00000000-0005-0000-0000-0000FE640000}"/>
    <cellStyle name="常规 12 2 2 3 2 2 2" xfId="15536" xr:uid="{00000000-0005-0000-0000-0000FF640000}"/>
    <cellStyle name="常规 12 2 2 3 2 3" xfId="26001" xr:uid="{00000000-0005-0000-0000-000000650000}"/>
    <cellStyle name="常规 12 2 2 3 2 4" xfId="15535" xr:uid="{00000000-0005-0000-0000-000001650000}"/>
    <cellStyle name="常规 12 2 2 3 2 5" xfId="10954" xr:uid="{00000000-0005-0000-0000-000002650000}"/>
    <cellStyle name="常规 12 2 2 3 3" xfId="3509" xr:uid="{00000000-0005-0000-0000-000003650000}"/>
    <cellStyle name="常规 12 2 2 3 3 2" xfId="15537" xr:uid="{00000000-0005-0000-0000-000004650000}"/>
    <cellStyle name="常规 12 2 2 3 4" xfId="24506" xr:uid="{00000000-0005-0000-0000-000005650000}"/>
    <cellStyle name="常规 12 2 2 3 5" xfId="15534" xr:uid="{00000000-0005-0000-0000-000006650000}"/>
    <cellStyle name="常规 12 2 2 3 6" xfId="10953" xr:uid="{00000000-0005-0000-0000-000007650000}"/>
    <cellStyle name="常规 12 2 2 4" xfId="1549" xr:uid="{00000000-0005-0000-0000-000008650000}"/>
    <cellStyle name="常规 12 2 2 4 2" xfId="3511" xr:uid="{00000000-0005-0000-0000-000009650000}"/>
    <cellStyle name="常规 12 2 2 4 2 2" xfId="15539" xr:uid="{00000000-0005-0000-0000-00000A650000}"/>
    <cellStyle name="常规 12 2 2 4 3" xfId="24769" xr:uid="{00000000-0005-0000-0000-00000B650000}"/>
    <cellStyle name="常规 12 2 2 4 4" xfId="15538" xr:uid="{00000000-0005-0000-0000-00000C650000}"/>
    <cellStyle name="常规 12 2 2 4 5" xfId="10955" xr:uid="{00000000-0005-0000-0000-00000D650000}"/>
    <cellStyle name="常规 12 2 2 5" xfId="3506" xr:uid="{00000000-0005-0000-0000-00000E650000}"/>
    <cellStyle name="常规 12 2 2 5 2" xfId="15540" xr:uid="{00000000-0005-0000-0000-00000F650000}"/>
    <cellStyle name="常规 12 2 2 6" xfId="6774" xr:uid="{00000000-0005-0000-0000-000010650000}"/>
    <cellStyle name="常规 12 2 2 6 2" xfId="28910" xr:uid="{00000000-0005-0000-0000-000011650000}"/>
    <cellStyle name="常规 12 2 2 7" xfId="25174" xr:uid="{00000000-0005-0000-0000-000012650000}"/>
    <cellStyle name="常规 12 2 2 8" xfId="15529" xr:uid="{00000000-0005-0000-0000-000013650000}"/>
    <cellStyle name="常规 12 2 2 9" xfId="13982" xr:uid="{00000000-0005-0000-0000-000014650000}"/>
    <cellStyle name="常规 12 2 3" xfId="1550" xr:uid="{00000000-0005-0000-0000-000015650000}"/>
    <cellStyle name="常规 12 2 3 2" xfId="1551" xr:uid="{00000000-0005-0000-0000-000016650000}"/>
    <cellStyle name="常规 12 2 3 2 2" xfId="1552" xr:uid="{00000000-0005-0000-0000-000017650000}"/>
    <cellStyle name="常规 12 2 3 2 2 2" xfId="3514" xr:uid="{00000000-0005-0000-0000-000018650000}"/>
    <cellStyle name="常规 12 2 3 2 2 2 2" xfId="15544" xr:uid="{00000000-0005-0000-0000-000019650000}"/>
    <cellStyle name="常规 12 2 3 2 2 3" xfId="24857" xr:uid="{00000000-0005-0000-0000-00001A650000}"/>
    <cellStyle name="常规 12 2 3 2 2 4" xfId="15543" xr:uid="{00000000-0005-0000-0000-00001B650000}"/>
    <cellStyle name="常规 12 2 3 2 2 5" xfId="10958" xr:uid="{00000000-0005-0000-0000-00001C650000}"/>
    <cellStyle name="常规 12 2 3 2 3" xfId="3513" xr:uid="{00000000-0005-0000-0000-00001D650000}"/>
    <cellStyle name="常规 12 2 3 2 3 2" xfId="15545" xr:uid="{00000000-0005-0000-0000-00001E650000}"/>
    <cellStyle name="常规 12 2 3 2 4" xfId="25701" xr:uid="{00000000-0005-0000-0000-00001F650000}"/>
    <cellStyle name="常规 12 2 3 2 5" xfId="15542" xr:uid="{00000000-0005-0000-0000-000020650000}"/>
    <cellStyle name="常规 12 2 3 2 6" xfId="10957" xr:uid="{00000000-0005-0000-0000-000021650000}"/>
    <cellStyle name="常规 12 2 3 3" xfId="1553" xr:uid="{00000000-0005-0000-0000-000022650000}"/>
    <cellStyle name="常规 12 2 3 3 2" xfId="1554" xr:uid="{00000000-0005-0000-0000-000023650000}"/>
    <cellStyle name="常规 12 2 3 3 2 2" xfId="3516" xr:uid="{00000000-0005-0000-0000-000024650000}"/>
    <cellStyle name="常规 12 2 3 3 2 2 2" xfId="15548" xr:uid="{00000000-0005-0000-0000-000025650000}"/>
    <cellStyle name="常规 12 2 3 3 2 3" xfId="26269" xr:uid="{00000000-0005-0000-0000-000026650000}"/>
    <cellStyle name="常规 12 2 3 3 2 4" xfId="15547" xr:uid="{00000000-0005-0000-0000-000027650000}"/>
    <cellStyle name="常规 12 2 3 3 2 5" xfId="10960" xr:uid="{00000000-0005-0000-0000-000028650000}"/>
    <cellStyle name="常规 12 2 3 3 3" xfId="3515" xr:uid="{00000000-0005-0000-0000-000029650000}"/>
    <cellStyle name="常规 12 2 3 3 3 2" xfId="15549" xr:uid="{00000000-0005-0000-0000-00002A650000}"/>
    <cellStyle name="常规 12 2 3 3 4" xfId="25858" xr:uid="{00000000-0005-0000-0000-00002B650000}"/>
    <cellStyle name="常规 12 2 3 3 5" xfId="15546" xr:uid="{00000000-0005-0000-0000-00002C650000}"/>
    <cellStyle name="常规 12 2 3 3 6" xfId="10959" xr:uid="{00000000-0005-0000-0000-00002D650000}"/>
    <cellStyle name="常规 12 2 3 4" xfId="1555" xr:uid="{00000000-0005-0000-0000-00002E650000}"/>
    <cellStyle name="常规 12 2 3 4 2" xfId="3517" xr:uid="{00000000-0005-0000-0000-00002F650000}"/>
    <cellStyle name="常规 12 2 3 4 2 2" xfId="15551" xr:uid="{00000000-0005-0000-0000-000030650000}"/>
    <cellStyle name="常规 12 2 3 4 3" xfId="25035" xr:uid="{00000000-0005-0000-0000-000031650000}"/>
    <cellStyle name="常规 12 2 3 4 4" xfId="15550" xr:uid="{00000000-0005-0000-0000-000032650000}"/>
    <cellStyle name="常规 12 2 3 4 5" xfId="10961" xr:uid="{00000000-0005-0000-0000-000033650000}"/>
    <cellStyle name="常规 12 2 3 5" xfId="3512" xr:uid="{00000000-0005-0000-0000-000034650000}"/>
    <cellStyle name="常规 12 2 3 5 2" xfId="15552" xr:uid="{00000000-0005-0000-0000-000035650000}"/>
    <cellStyle name="常规 12 2 3 6" xfId="25443" xr:uid="{00000000-0005-0000-0000-000036650000}"/>
    <cellStyle name="常规 12 2 3 7" xfId="15541" xr:uid="{00000000-0005-0000-0000-000037650000}"/>
    <cellStyle name="常规 12 2 3 8" xfId="10956" xr:uid="{00000000-0005-0000-0000-000038650000}"/>
    <cellStyle name="常规 12 2 4" xfId="1556" xr:uid="{00000000-0005-0000-0000-000039650000}"/>
    <cellStyle name="常规 12 2 4 2" xfId="1557" xr:uid="{00000000-0005-0000-0000-00003A650000}"/>
    <cellStyle name="常规 12 2 4 2 2" xfId="1558" xr:uid="{00000000-0005-0000-0000-00003B650000}"/>
    <cellStyle name="常规 12 2 4 2 2 2" xfId="3520" xr:uid="{00000000-0005-0000-0000-00003C650000}"/>
    <cellStyle name="常规 12 2 4 2 2 2 2" xfId="15556" xr:uid="{00000000-0005-0000-0000-00003D650000}"/>
    <cellStyle name="常规 12 2 4 2 2 3" xfId="24992" xr:uid="{00000000-0005-0000-0000-00003E650000}"/>
    <cellStyle name="常规 12 2 4 2 2 4" xfId="15555" xr:uid="{00000000-0005-0000-0000-00003F650000}"/>
    <cellStyle name="常规 12 2 4 2 2 5" xfId="10964" xr:uid="{00000000-0005-0000-0000-000040650000}"/>
    <cellStyle name="常规 12 2 4 2 3" xfId="3519" xr:uid="{00000000-0005-0000-0000-000041650000}"/>
    <cellStyle name="常规 12 2 4 2 3 2" xfId="15557" xr:uid="{00000000-0005-0000-0000-000042650000}"/>
    <cellStyle name="常规 12 2 4 2 4" xfId="25783" xr:uid="{00000000-0005-0000-0000-000043650000}"/>
    <cellStyle name="常规 12 2 4 2 5" xfId="15554" xr:uid="{00000000-0005-0000-0000-000044650000}"/>
    <cellStyle name="常规 12 2 4 2 6" xfId="10963" xr:uid="{00000000-0005-0000-0000-000045650000}"/>
    <cellStyle name="常规 12 2 4 3" xfId="1559" xr:uid="{00000000-0005-0000-0000-000046650000}"/>
    <cellStyle name="常规 12 2 4 3 2" xfId="1560" xr:uid="{00000000-0005-0000-0000-000047650000}"/>
    <cellStyle name="常规 12 2 4 3 2 2" xfId="3522" xr:uid="{00000000-0005-0000-0000-000048650000}"/>
    <cellStyle name="常规 12 2 4 3 2 2 2" xfId="15560" xr:uid="{00000000-0005-0000-0000-000049650000}"/>
    <cellStyle name="常规 12 2 4 3 2 3" xfId="26162" xr:uid="{00000000-0005-0000-0000-00004A650000}"/>
    <cellStyle name="常规 12 2 4 3 2 4" xfId="15559" xr:uid="{00000000-0005-0000-0000-00004B650000}"/>
    <cellStyle name="常规 12 2 4 3 2 5" xfId="10966" xr:uid="{00000000-0005-0000-0000-00004C650000}"/>
    <cellStyle name="常规 12 2 4 3 3" xfId="3521" xr:uid="{00000000-0005-0000-0000-00004D650000}"/>
    <cellStyle name="常规 12 2 4 3 3 2" xfId="15561" xr:uid="{00000000-0005-0000-0000-00004E650000}"/>
    <cellStyle name="常规 12 2 4 3 4" xfId="25626" xr:uid="{00000000-0005-0000-0000-00004F650000}"/>
    <cellStyle name="常规 12 2 4 3 5" xfId="15558" xr:uid="{00000000-0005-0000-0000-000050650000}"/>
    <cellStyle name="常规 12 2 4 3 6" xfId="10965" xr:uid="{00000000-0005-0000-0000-000051650000}"/>
    <cellStyle name="常规 12 2 4 4" xfId="1561" xr:uid="{00000000-0005-0000-0000-000052650000}"/>
    <cellStyle name="常规 12 2 4 4 2" xfId="3523" xr:uid="{00000000-0005-0000-0000-000053650000}"/>
    <cellStyle name="常规 12 2 4 4 2 2" xfId="15563" xr:uid="{00000000-0005-0000-0000-000054650000}"/>
    <cellStyle name="常规 12 2 4 4 3" xfId="26019" xr:uid="{00000000-0005-0000-0000-000055650000}"/>
    <cellStyle name="常规 12 2 4 4 4" xfId="15562" xr:uid="{00000000-0005-0000-0000-000056650000}"/>
    <cellStyle name="常规 12 2 4 4 5" xfId="10967" xr:uid="{00000000-0005-0000-0000-000057650000}"/>
    <cellStyle name="常规 12 2 4 5" xfId="3518" xr:uid="{00000000-0005-0000-0000-000058650000}"/>
    <cellStyle name="常规 12 2 4 5 2" xfId="15564" xr:uid="{00000000-0005-0000-0000-000059650000}"/>
    <cellStyle name="常规 12 2 4 6" xfId="26132" xr:uid="{00000000-0005-0000-0000-00005A650000}"/>
    <cellStyle name="常规 12 2 4 7" xfId="15553" xr:uid="{00000000-0005-0000-0000-00005B650000}"/>
    <cellStyle name="常规 12 2 4 8" xfId="10962" xr:uid="{00000000-0005-0000-0000-00005C650000}"/>
    <cellStyle name="常规 12 2 5" xfId="1562" xr:uid="{00000000-0005-0000-0000-00005D650000}"/>
    <cellStyle name="常规 12 2 5 2" xfId="1563" xr:uid="{00000000-0005-0000-0000-00005E650000}"/>
    <cellStyle name="常规 12 2 5 2 2" xfId="1564" xr:uid="{00000000-0005-0000-0000-00005F650000}"/>
    <cellStyle name="常规 12 2 5 2 2 2" xfId="3526" xr:uid="{00000000-0005-0000-0000-000060650000}"/>
    <cellStyle name="常规 12 2 5 2 2 2 2" xfId="15568" xr:uid="{00000000-0005-0000-0000-000061650000}"/>
    <cellStyle name="常规 12 2 5 2 2 3" xfId="26300" xr:uid="{00000000-0005-0000-0000-000062650000}"/>
    <cellStyle name="常规 12 2 5 2 2 4" xfId="15567" xr:uid="{00000000-0005-0000-0000-000063650000}"/>
    <cellStyle name="常规 12 2 5 2 2 5" xfId="10970" xr:uid="{00000000-0005-0000-0000-000064650000}"/>
    <cellStyle name="常规 12 2 5 2 3" xfId="3525" xr:uid="{00000000-0005-0000-0000-000065650000}"/>
    <cellStyle name="常规 12 2 5 2 3 2" xfId="15569" xr:uid="{00000000-0005-0000-0000-000066650000}"/>
    <cellStyle name="常规 12 2 5 2 4" xfId="26039" xr:uid="{00000000-0005-0000-0000-000067650000}"/>
    <cellStyle name="常规 12 2 5 2 5" xfId="15566" xr:uid="{00000000-0005-0000-0000-000068650000}"/>
    <cellStyle name="常规 12 2 5 2 6" xfId="10969" xr:uid="{00000000-0005-0000-0000-000069650000}"/>
    <cellStyle name="常规 12 2 5 3" xfId="1565" xr:uid="{00000000-0005-0000-0000-00006A650000}"/>
    <cellStyle name="常规 12 2 5 3 2" xfId="1566" xr:uid="{00000000-0005-0000-0000-00006B650000}"/>
    <cellStyle name="常规 12 2 5 3 2 2" xfId="3528" xr:uid="{00000000-0005-0000-0000-00006C650000}"/>
    <cellStyle name="常规 12 2 5 3 2 2 2" xfId="15572" xr:uid="{00000000-0005-0000-0000-00006D650000}"/>
    <cellStyle name="常规 12 2 5 3 2 3" xfId="26485" xr:uid="{00000000-0005-0000-0000-00006E650000}"/>
    <cellStyle name="常规 12 2 5 3 2 4" xfId="15571" xr:uid="{00000000-0005-0000-0000-00006F650000}"/>
    <cellStyle name="常规 12 2 5 3 2 5" xfId="10972" xr:uid="{00000000-0005-0000-0000-000070650000}"/>
    <cellStyle name="常规 12 2 5 3 3" xfId="3527" xr:uid="{00000000-0005-0000-0000-000071650000}"/>
    <cellStyle name="常规 12 2 5 3 3 2" xfId="15573" xr:uid="{00000000-0005-0000-0000-000072650000}"/>
    <cellStyle name="常规 12 2 5 3 4" xfId="26089" xr:uid="{00000000-0005-0000-0000-000073650000}"/>
    <cellStyle name="常规 12 2 5 3 5" xfId="15570" xr:uid="{00000000-0005-0000-0000-000074650000}"/>
    <cellStyle name="常规 12 2 5 3 6" xfId="10971" xr:uid="{00000000-0005-0000-0000-000075650000}"/>
    <cellStyle name="常规 12 2 5 4" xfId="1567" xr:uid="{00000000-0005-0000-0000-000076650000}"/>
    <cellStyle name="常规 12 2 5 4 2" xfId="3529" xr:uid="{00000000-0005-0000-0000-000077650000}"/>
    <cellStyle name="常规 12 2 5 4 2 2" xfId="15575" xr:uid="{00000000-0005-0000-0000-000078650000}"/>
    <cellStyle name="常规 12 2 5 4 3" xfId="25945" xr:uid="{00000000-0005-0000-0000-000079650000}"/>
    <cellStyle name="常规 12 2 5 4 4" xfId="15574" xr:uid="{00000000-0005-0000-0000-00007A650000}"/>
    <cellStyle name="常规 12 2 5 4 5" xfId="10973" xr:uid="{00000000-0005-0000-0000-00007B650000}"/>
    <cellStyle name="常规 12 2 5 5" xfId="3524" xr:uid="{00000000-0005-0000-0000-00007C650000}"/>
    <cellStyle name="常规 12 2 5 5 2" xfId="15576" xr:uid="{00000000-0005-0000-0000-00007D650000}"/>
    <cellStyle name="常规 12 2 5 6" xfId="24498" xr:uid="{00000000-0005-0000-0000-00007E650000}"/>
    <cellStyle name="常规 12 2 5 7" xfId="15565" xr:uid="{00000000-0005-0000-0000-00007F650000}"/>
    <cellStyle name="常规 12 2 5 8" xfId="10968" xr:uid="{00000000-0005-0000-0000-000080650000}"/>
    <cellStyle name="常规 12 2 6" xfId="1568" xr:uid="{00000000-0005-0000-0000-000081650000}"/>
    <cellStyle name="常规 12 2 6 2" xfId="1569" xr:uid="{00000000-0005-0000-0000-000082650000}"/>
    <cellStyle name="常规 12 2 6 2 2" xfId="1570" xr:uid="{00000000-0005-0000-0000-000083650000}"/>
    <cellStyle name="常规 12 2 6 2 2 2" xfId="3532" xr:uid="{00000000-0005-0000-0000-000084650000}"/>
    <cellStyle name="常规 12 2 6 2 2 2 2" xfId="15580" xr:uid="{00000000-0005-0000-0000-000085650000}"/>
    <cellStyle name="常规 12 2 6 2 2 3" xfId="26190" xr:uid="{00000000-0005-0000-0000-000086650000}"/>
    <cellStyle name="常规 12 2 6 2 2 4" xfId="15579" xr:uid="{00000000-0005-0000-0000-000087650000}"/>
    <cellStyle name="常规 12 2 6 2 2 5" xfId="10976" xr:uid="{00000000-0005-0000-0000-000088650000}"/>
    <cellStyle name="常规 12 2 6 2 3" xfId="3531" xr:uid="{00000000-0005-0000-0000-000089650000}"/>
    <cellStyle name="常规 12 2 6 2 3 2" xfId="15581" xr:uid="{00000000-0005-0000-0000-00008A650000}"/>
    <cellStyle name="常规 12 2 6 2 4" xfId="25825" xr:uid="{00000000-0005-0000-0000-00008B650000}"/>
    <cellStyle name="常规 12 2 6 2 5" xfId="15578" xr:uid="{00000000-0005-0000-0000-00008C650000}"/>
    <cellStyle name="常规 12 2 6 2 6" xfId="10975" xr:uid="{00000000-0005-0000-0000-00008D650000}"/>
    <cellStyle name="常规 12 2 6 3" xfId="1571" xr:uid="{00000000-0005-0000-0000-00008E650000}"/>
    <cellStyle name="常规 12 2 6 3 2" xfId="1572" xr:uid="{00000000-0005-0000-0000-00008F650000}"/>
    <cellStyle name="常规 12 2 6 3 2 2" xfId="3534" xr:uid="{00000000-0005-0000-0000-000090650000}"/>
    <cellStyle name="常规 12 2 6 3 2 2 2" xfId="15584" xr:uid="{00000000-0005-0000-0000-000091650000}"/>
    <cellStyle name="常规 12 2 6 3 2 3" xfId="26144" xr:uid="{00000000-0005-0000-0000-000092650000}"/>
    <cellStyle name="常规 12 2 6 3 2 4" xfId="15583" xr:uid="{00000000-0005-0000-0000-000093650000}"/>
    <cellStyle name="常规 12 2 6 3 2 5" xfId="10978" xr:uid="{00000000-0005-0000-0000-000094650000}"/>
    <cellStyle name="常规 12 2 6 3 3" xfId="3533" xr:uid="{00000000-0005-0000-0000-000095650000}"/>
    <cellStyle name="常规 12 2 6 3 3 2" xfId="15585" xr:uid="{00000000-0005-0000-0000-000096650000}"/>
    <cellStyle name="常规 12 2 6 3 4" xfId="25955" xr:uid="{00000000-0005-0000-0000-000097650000}"/>
    <cellStyle name="常规 12 2 6 3 5" xfId="15582" xr:uid="{00000000-0005-0000-0000-000098650000}"/>
    <cellStyle name="常规 12 2 6 3 6" xfId="10977" xr:uid="{00000000-0005-0000-0000-000099650000}"/>
    <cellStyle name="常规 12 2 6 4" xfId="1573" xr:uid="{00000000-0005-0000-0000-00009A650000}"/>
    <cellStyle name="常规 12 2 6 4 2" xfId="3535" xr:uid="{00000000-0005-0000-0000-00009B650000}"/>
    <cellStyle name="常规 12 2 6 4 2 2" xfId="15587" xr:uid="{00000000-0005-0000-0000-00009C650000}"/>
    <cellStyle name="常规 12 2 6 4 3" xfId="25365" xr:uid="{00000000-0005-0000-0000-00009D650000}"/>
    <cellStyle name="常规 12 2 6 4 4" xfId="15586" xr:uid="{00000000-0005-0000-0000-00009E650000}"/>
    <cellStyle name="常规 12 2 6 4 5" xfId="10979" xr:uid="{00000000-0005-0000-0000-00009F650000}"/>
    <cellStyle name="常规 12 2 6 5" xfId="3530" xr:uid="{00000000-0005-0000-0000-0000A0650000}"/>
    <cellStyle name="常规 12 2 6 5 2" xfId="15588" xr:uid="{00000000-0005-0000-0000-0000A1650000}"/>
    <cellStyle name="常规 12 2 6 6" xfId="25350" xr:uid="{00000000-0005-0000-0000-0000A2650000}"/>
    <cellStyle name="常规 12 2 6 7" xfId="15577" xr:uid="{00000000-0005-0000-0000-0000A3650000}"/>
    <cellStyle name="常规 12 2 6 8" xfId="10974" xr:uid="{00000000-0005-0000-0000-0000A4650000}"/>
    <cellStyle name="常规 12 2 7" xfId="1574" xr:uid="{00000000-0005-0000-0000-0000A5650000}"/>
    <cellStyle name="常规 12 2 7 2" xfId="1575" xr:uid="{00000000-0005-0000-0000-0000A6650000}"/>
    <cellStyle name="常规 12 2 7 2 2" xfId="3537" xr:uid="{00000000-0005-0000-0000-0000A7650000}"/>
    <cellStyle name="常规 12 2 7 2 2 2" xfId="15591" xr:uid="{00000000-0005-0000-0000-0000A8650000}"/>
    <cellStyle name="常规 12 2 7 2 3" xfId="25954" xr:uid="{00000000-0005-0000-0000-0000A9650000}"/>
    <cellStyle name="常规 12 2 7 2 4" xfId="15590" xr:uid="{00000000-0005-0000-0000-0000AA650000}"/>
    <cellStyle name="常规 12 2 7 2 5" xfId="10981" xr:uid="{00000000-0005-0000-0000-0000AB650000}"/>
    <cellStyle name="常规 12 2 7 3" xfId="3536" xr:uid="{00000000-0005-0000-0000-0000AC650000}"/>
    <cellStyle name="常规 12 2 7 3 2" xfId="15592" xr:uid="{00000000-0005-0000-0000-0000AD650000}"/>
    <cellStyle name="常规 12 2 7 4" xfId="24567" xr:uid="{00000000-0005-0000-0000-0000AE650000}"/>
    <cellStyle name="常规 12 2 7 5" xfId="15589" xr:uid="{00000000-0005-0000-0000-0000AF650000}"/>
    <cellStyle name="常规 12 2 7 6" xfId="10980" xr:uid="{00000000-0005-0000-0000-0000B0650000}"/>
    <cellStyle name="常规 12 2 8" xfId="1576" xr:uid="{00000000-0005-0000-0000-0000B1650000}"/>
    <cellStyle name="常规 12 2 8 2" xfId="1577" xr:uid="{00000000-0005-0000-0000-0000B2650000}"/>
    <cellStyle name="常规 12 2 8 2 2" xfId="3539" xr:uid="{00000000-0005-0000-0000-0000B3650000}"/>
    <cellStyle name="常规 12 2 8 2 2 2" xfId="15595" xr:uid="{00000000-0005-0000-0000-0000B4650000}"/>
    <cellStyle name="常规 12 2 8 2 3" xfId="25406" xr:uid="{00000000-0005-0000-0000-0000B5650000}"/>
    <cellStyle name="常规 12 2 8 2 4" xfId="15594" xr:uid="{00000000-0005-0000-0000-0000B6650000}"/>
    <cellStyle name="常规 12 2 8 2 5" xfId="10983" xr:uid="{00000000-0005-0000-0000-0000B7650000}"/>
    <cellStyle name="常规 12 2 8 3" xfId="3538" xr:uid="{00000000-0005-0000-0000-0000B8650000}"/>
    <cellStyle name="常规 12 2 8 3 2" xfId="15596" xr:uid="{00000000-0005-0000-0000-0000B9650000}"/>
    <cellStyle name="常规 12 2 8 4" xfId="26338" xr:uid="{00000000-0005-0000-0000-0000BA650000}"/>
    <cellStyle name="常规 12 2 8 5" xfId="15593" xr:uid="{00000000-0005-0000-0000-0000BB650000}"/>
    <cellStyle name="常规 12 2 8 6" xfId="10982" xr:uid="{00000000-0005-0000-0000-0000BC650000}"/>
    <cellStyle name="常规 12 2 9" xfId="1578" xr:uid="{00000000-0005-0000-0000-0000BD650000}"/>
    <cellStyle name="常规 12 2 9 2" xfId="3540" xr:uid="{00000000-0005-0000-0000-0000BE650000}"/>
    <cellStyle name="常规 12 2 9 2 2" xfId="15598" xr:uid="{00000000-0005-0000-0000-0000BF650000}"/>
    <cellStyle name="常规 12 2 9 3" xfId="24597" xr:uid="{00000000-0005-0000-0000-0000C0650000}"/>
    <cellStyle name="常规 12 2 9 4" xfId="15597" xr:uid="{00000000-0005-0000-0000-0000C1650000}"/>
    <cellStyle name="常规 12 2 9 5" xfId="10984" xr:uid="{00000000-0005-0000-0000-0000C2650000}"/>
    <cellStyle name="常规 12 3" xfId="1579" xr:uid="{00000000-0005-0000-0000-0000C3650000}"/>
    <cellStyle name="常规 12 3 10" xfId="3541" xr:uid="{00000000-0005-0000-0000-0000C4650000}"/>
    <cellStyle name="常规 12 3 10 2" xfId="26383" xr:uid="{00000000-0005-0000-0000-0000C5650000}"/>
    <cellStyle name="常规 12 3 10 3" xfId="15600" xr:uid="{00000000-0005-0000-0000-0000C6650000}"/>
    <cellStyle name="常规 12 3 10 4" xfId="10985" xr:uid="{00000000-0005-0000-0000-0000C7650000}"/>
    <cellStyle name="常规 12 3 11" xfId="6092" xr:uid="{00000000-0005-0000-0000-0000C8650000}"/>
    <cellStyle name="常规 12 3 11 2" xfId="28911" xr:uid="{00000000-0005-0000-0000-0000C9650000}"/>
    <cellStyle name="常规 12 3 12" xfId="26237" xr:uid="{00000000-0005-0000-0000-0000CA650000}"/>
    <cellStyle name="常规 12 3 13" xfId="15599" xr:uid="{00000000-0005-0000-0000-0000CB650000}"/>
    <cellStyle name="常规 12 3 14" xfId="13134" xr:uid="{00000000-0005-0000-0000-0000CC650000}"/>
    <cellStyle name="常规 12 3 15" xfId="9667" xr:uid="{00000000-0005-0000-0000-0000CD650000}"/>
    <cellStyle name="常规 12 3 2" xfId="1580" xr:uid="{00000000-0005-0000-0000-0000CE650000}"/>
    <cellStyle name="常规 12 3 2 10" xfId="10986" xr:uid="{00000000-0005-0000-0000-0000CF650000}"/>
    <cellStyle name="常规 12 3 2 2" xfId="1581" xr:uid="{00000000-0005-0000-0000-0000D0650000}"/>
    <cellStyle name="常规 12 3 2 2 2" xfId="1582" xr:uid="{00000000-0005-0000-0000-0000D1650000}"/>
    <cellStyle name="常规 12 3 2 2 2 2" xfId="3544" xr:uid="{00000000-0005-0000-0000-0000D2650000}"/>
    <cellStyle name="常规 12 3 2 2 2 2 2" xfId="15604" xr:uid="{00000000-0005-0000-0000-0000D3650000}"/>
    <cellStyle name="常规 12 3 2 2 2 3" xfId="25201" xr:uid="{00000000-0005-0000-0000-0000D4650000}"/>
    <cellStyle name="常规 12 3 2 2 2 4" xfId="15603" xr:uid="{00000000-0005-0000-0000-0000D5650000}"/>
    <cellStyle name="常规 12 3 2 2 2 5" xfId="10988" xr:uid="{00000000-0005-0000-0000-0000D6650000}"/>
    <cellStyle name="常规 12 3 2 2 3" xfId="3543" xr:uid="{00000000-0005-0000-0000-0000D7650000}"/>
    <cellStyle name="常规 12 3 2 2 3 2" xfId="15605" xr:uid="{00000000-0005-0000-0000-0000D8650000}"/>
    <cellStyle name="常规 12 3 2 2 4" xfId="25698" xr:uid="{00000000-0005-0000-0000-0000D9650000}"/>
    <cellStyle name="常规 12 3 2 2 5" xfId="15602" xr:uid="{00000000-0005-0000-0000-0000DA650000}"/>
    <cellStyle name="常规 12 3 2 2 6" xfId="10987" xr:uid="{00000000-0005-0000-0000-0000DB650000}"/>
    <cellStyle name="常规 12 3 2 3" xfId="1583" xr:uid="{00000000-0005-0000-0000-0000DC650000}"/>
    <cellStyle name="常规 12 3 2 3 2" xfId="1584" xr:uid="{00000000-0005-0000-0000-0000DD650000}"/>
    <cellStyle name="常规 12 3 2 3 2 2" xfId="3546" xr:uid="{00000000-0005-0000-0000-0000DE650000}"/>
    <cellStyle name="常规 12 3 2 3 2 2 2" xfId="15608" xr:uid="{00000000-0005-0000-0000-0000DF650000}"/>
    <cellStyle name="常规 12 3 2 3 2 3" xfId="25558" xr:uid="{00000000-0005-0000-0000-0000E0650000}"/>
    <cellStyle name="常规 12 3 2 3 2 4" xfId="15607" xr:uid="{00000000-0005-0000-0000-0000E1650000}"/>
    <cellStyle name="常规 12 3 2 3 2 5" xfId="10990" xr:uid="{00000000-0005-0000-0000-0000E2650000}"/>
    <cellStyle name="常规 12 3 2 3 3" xfId="3545" xr:uid="{00000000-0005-0000-0000-0000E3650000}"/>
    <cellStyle name="常规 12 3 2 3 3 2" xfId="15609" xr:uid="{00000000-0005-0000-0000-0000E4650000}"/>
    <cellStyle name="常规 12 3 2 3 4" xfId="25227" xr:uid="{00000000-0005-0000-0000-0000E5650000}"/>
    <cellStyle name="常规 12 3 2 3 5" xfId="15606" xr:uid="{00000000-0005-0000-0000-0000E6650000}"/>
    <cellStyle name="常规 12 3 2 3 6" xfId="10989" xr:uid="{00000000-0005-0000-0000-0000E7650000}"/>
    <cellStyle name="常规 12 3 2 4" xfId="1585" xr:uid="{00000000-0005-0000-0000-0000E8650000}"/>
    <cellStyle name="常规 12 3 2 4 2" xfId="3547" xr:uid="{00000000-0005-0000-0000-0000E9650000}"/>
    <cellStyle name="常规 12 3 2 4 2 2" xfId="15611" xr:uid="{00000000-0005-0000-0000-0000EA650000}"/>
    <cellStyle name="常规 12 3 2 4 3" xfId="26304" xr:uid="{00000000-0005-0000-0000-0000EB650000}"/>
    <cellStyle name="常规 12 3 2 4 4" xfId="15610" xr:uid="{00000000-0005-0000-0000-0000EC650000}"/>
    <cellStyle name="常规 12 3 2 4 5" xfId="10991" xr:uid="{00000000-0005-0000-0000-0000ED650000}"/>
    <cellStyle name="常规 12 3 2 5" xfId="3542" xr:uid="{00000000-0005-0000-0000-0000EE650000}"/>
    <cellStyle name="常规 12 3 2 5 2" xfId="15612" xr:uid="{00000000-0005-0000-0000-0000EF650000}"/>
    <cellStyle name="常规 12 3 2 6" xfId="6773" xr:uid="{00000000-0005-0000-0000-0000F0650000}"/>
    <cellStyle name="常规 12 3 2 6 2" xfId="28912" xr:uid="{00000000-0005-0000-0000-0000F1650000}"/>
    <cellStyle name="常规 12 3 2 7" xfId="25739" xr:uid="{00000000-0005-0000-0000-0000F2650000}"/>
    <cellStyle name="常规 12 3 2 8" xfId="15601" xr:uid="{00000000-0005-0000-0000-0000F3650000}"/>
    <cellStyle name="常规 12 3 2 9" xfId="13981" xr:uid="{00000000-0005-0000-0000-0000F4650000}"/>
    <cellStyle name="常规 12 3 3" xfId="1586" xr:uid="{00000000-0005-0000-0000-0000F5650000}"/>
    <cellStyle name="常规 12 3 3 2" xfId="1587" xr:uid="{00000000-0005-0000-0000-0000F6650000}"/>
    <cellStyle name="常规 12 3 3 2 2" xfId="1588" xr:uid="{00000000-0005-0000-0000-0000F7650000}"/>
    <cellStyle name="常规 12 3 3 2 2 2" xfId="3550" xr:uid="{00000000-0005-0000-0000-0000F8650000}"/>
    <cellStyle name="常规 12 3 3 2 2 2 2" xfId="15616" xr:uid="{00000000-0005-0000-0000-0000F9650000}"/>
    <cellStyle name="常规 12 3 3 2 2 3" xfId="26211" xr:uid="{00000000-0005-0000-0000-0000FA650000}"/>
    <cellStyle name="常规 12 3 3 2 2 4" xfId="15615" xr:uid="{00000000-0005-0000-0000-0000FB650000}"/>
    <cellStyle name="常规 12 3 3 2 2 5" xfId="10994" xr:uid="{00000000-0005-0000-0000-0000FC650000}"/>
    <cellStyle name="常规 12 3 3 2 3" xfId="3549" xr:uid="{00000000-0005-0000-0000-0000FD650000}"/>
    <cellStyle name="常规 12 3 3 2 3 2" xfId="15617" xr:uid="{00000000-0005-0000-0000-0000FE650000}"/>
    <cellStyle name="常规 12 3 3 2 4" xfId="26368" xr:uid="{00000000-0005-0000-0000-0000FF650000}"/>
    <cellStyle name="常规 12 3 3 2 5" xfId="15614" xr:uid="{00000000-0005-0000-0000-000000660000}"/>
    <cellStyle name="常规 12 3 3 2 6" xfId="10993" xr:uid="{00000000-0005-0000-0000-000001660000}"/>
    <cellStyle name="常规 12 3 3 3" xfId="1589" xr:uid="{00000000-0005-0000-0000-000002660000}"/>
    <cellStyle name="常规 12 3 3 3 2" xfId="1590" xr:uid="{00000000-0005-0000-0000-000003660000}"/>
    <cellStyle name="常规 12 3 3 3 2 2" xfId="3552" xr:uid="{00000000-0005-0000-0000-000004660000}"/>
    <cellStyle name="常规 12 3 3 3 2 2 2" xfId="15620" xr:uid="{00000000-0005-0000-0000-000005660000}"/>
    <cellStyle name="常规 12 3 3 3 2 3" xfId="24704" xr:uid="{00000000-0005-0000-0000-000006660000}"/>
    <cellStyle name="常规 12 3 3 3 2 4" xfId="15619" xr:uid="{00000000-0005-0000-0000-000007660000}"/>
    <cellStyle name="常规 12 3 3 3 2 5" xfId="10996" xr:uid="{00000000-0005-0000-0000-000008660000}"/>
    <cellStyle name="常规 12 3 3 3 3" xfId="3551" xr:uid="{00000000-0005-0000-0000-000009660000}"/>
    <cellStyle name="常规 12 3 3 3 3 2" xfId="15621" xr:uid="{00000000-0005-0000-0000-00000A660000}"/>
    <cellStyle name="常规 12 3 3 3 4" xfId="25357" xr:uid="{00000000-0005-0000-0000-00000B660000}"/>
    <cellStyle name="常规 12 3 3 3 5" xfId="15618" xr:uid="{00000000-0005-0000-0000-00000C660000}"/>
    <cellStyle name="常规 12 3 3 3 6" xfId="10995" xr:uid="{00000000-0005-0000-0000-00000D660000}"/>
    <cellStyle name="常规 12 3 3 4" xfId="1591" xr:uid="{00000000-0005-0000-0000-00000E660000}"/>
    <cellStyle name="常规 12 3 3 4 2" xfId="3553" xr:uid="{00000000-0005-0000-0000-00000F660000}"/>
    <cellStyle name="常规 12 3 3 4 2 2" xfId="15623" xr:uid="{00000000-0005-0000-0000-000010660000}"/>
    <cellStyle name="常规 12 3 3 4 3" xfId="25267" xr:uid="{00000000-0005-0000-0000-000011660000}"/>
    <cellStyle name="常规 12 3 3 4 4" xfId="15622" xr:uid="{00000000-0005-0000-0000-000012660000}"/>
    <cellStyle name="常规 12 3 3 4 5" xfId="10997" xr:uid="{00000000-0005-0000-0000-000013660000}"/>
    <cellStyle name="常规 12 3 3 5" xfId="3548" xr:uid="{00000000-0005-0000-0000-000014660000}"/>
    <cellStyle name="常规 12 3 3 5 2" xfId="15624" xr:uid="{00000000-0005-0000-0000-000015660000}"/>
    <cellStyle name="常规 12 3 3 6" xfId="24757" xr:uid="{00000000-0005-0000-0000-000016660000}"/>
    <cellStyle name="常规 12 3 3 7" xfId="15613" xr:uid="{00000000-0005-0000-0000-000017660000}"/>
    <cellStyle name="常规 12 3 3 8" xfId="10992" xr:uid="{00000000-0005-0000-0000-000018660000}"/>
    <cellStyle name="常规 12 3 4" xfId="1592" xr:uid="{00000000-0005-0000-0000-000019660000}"/>
    <cellStyle name="常规 12 3 4 2" xfId="1593" xr:uid="{00000000-0005-0000-0000-00001A660000}"/>
    <cellStyle name="常规 12 3 4 2 2" xfId="1594" xr:uid="{00000000-0005-0000-0000-00001B660000}"/>
    <cellStyle name="常规 12 3 4 2 2 2" xfId="3556" xr:uid="{00000000-0005-0000-0000-00001C660000}"/>
    <cellStyle name="常规 12 3 4 2 2 2 2" xfId="15628" xr:uid="{00000000-0005-0000-0000-00001D660000}"/>
    <cellStyle name="常规 12 3 4 2 2 3" xfId="26115" xr:uid="{00000000-0005-0000-0000-00001E660000}"/>
    <cellStyle name="常规 12 3 4 2 2 4" xfId="15627" xr:uid="{00000000-0005-0000-0000-00001F660000}"/>
    <cellStyle name="常规 12 3 4 2 2 5" xfId="11000" xr:uid="{00000000-0005-0000-0000-000020660000}"/>
    <cellStyle name="常规 12 3 4 2 3" xfId="3555" xr:uid="{00000000-0005-0000-0000-000021660000}"/>
    <cellStyle name="常规 12 3 4 2 3 2" xfId="15629" xr:uid="{00000000-0005-0000-0000-000022660000}"/>
    <cellStyle name="常规 12 3 4 2 4" xfId="25583" xr:uid="{00000000-0005-0000-0000-000023660000}"/>
    <cellStyle name="常规 12 3 4 2 5" xfId="15626" xr:uid="{00000000-0005-0000-0000-000024660000}"/>
    <cellStyle name="常规 12 3 4 2 6" xfId="10999" xr:uid="{00000000-0005-0000-0000-000025660000}"/>
    <cellStyle name="常规 12 3 4 3" xfId="1595" xr:uid="{00000000-0005-0000-0000-000026660000}"/>
    <cellStyle name="常规 12 3 4 3 2" xfId="1596" xr:uid="{00000000-0005-0000-0000-000027660000}"/>
    <cellStyle name="常规 12 3 4 3 2 2" xfId="3558" xr:uid="{00000000-0005-0000-0000-000028660000}"/>
    <cellStyle name="常规 12 3 4 3 2 2 2" xfId="15632" xr:uid="{00000000-0005-0000-0000-000029660000}"/>
    <cellStyle name="常规 12 3 4 3 2 3" xfId="25273" xr:uid="{00000000-0005-0000-0000-00002A660000}"/>
    <cellStyle name="常规 12 3 4 3 2 4" xfId="15631" xr:uid="{00000000-0005-0000-0000-00002B660000}"/>
    <cellStyle name="常规 12 3 4 3 2 5" xfId="11002" xr:uid="{00000000-0005-0000-0000-00002C660000}"/>
    <cellStyle name="常规 12 3 4 3 3" xfId="3557" xr:uid="{00000000-0005-0000-0000-00002D660000}"/>
    <cellStyle name="常规 12 3 4 3 3 2" xfId="15633" xr:uid="{00000000-0005-0000-0000-00002E660000}"/>
    <cellStyle name="常规 12 3 4 3 4" xfId="25641" xr:uid="{00000000-0005-0000-0000-00002F660000}"/>
    <cellStyle name="常规 12 3 4 3 5" xfId="15630" xr:uid="{00000000-0005-0000-0000-000030660000}"/>
    <cellStyle name="常规 12 3 4 3 6" xfId="11001" xr:uid="{00000000-0005-0000-0000-000031660000}"/>
    <cellStyle name="常规 12 3 4 4" xfId="1597" xr:uid="{00000000-0005-0000-0000-000032660000}"/>
    <cellStyle name="常规 12 3 4 4 2" xfId="3559" xr:uid="{00000000-0005-0000-0000-000033660000}"/>
    <cellStyle name="常规 12 3 4 4 2 2" xfId="15635" xr:uid="{00000000-0005-0000-0000-000034660000}"/>
    <cellStyle name="常规 12 3 4 4 3" xfId="25425" xr:uid="{00000000-0005-0000-0000-000035660000}"/>
    <cellStyle name="常规 12 3 4 4 4" xfId="15634" xr:uid="{00000000-0005-0000-0000-000036660000}"/>
    <cellStyle name="常规 12 3 4 4 5" xfId="11003" xr:uid="{00000000-0005-0000-0000-000037660000}"/>
    <cellStyle name="常规 12 3 4 5" xfId="3554" xr:uid="{00000000-0005-0000-0000-000038660000}"/>
    <cellStyle name="常规 12 3 4 5 2" xfId="15636" xr:uid="{00000000-0005-0000-0000-000039660000}"/>
    <cellStyle name="常规 12 3 4 6" xfId="25926" xr:uid="{00000000-0005-0000-0000-00003A660000}"/>
    <cellStyle name="常规 12 3 4 7" xfId="15625" xr:uid="{00000000-0005-0000-0000-00003B660000}"/>
    <cellStyle name="常规 12 3 4 8" xfId="10998" xr:uid="{00000000-0005-0000-0000-00003C660000}"/>
    <cellStyle name="常规 12 3 5" xfId="1598" xr:uid="{00000000-0005-0000-0000-00003D660000}"/>
    <cellStyle name="常规 12 3 5 2" xfId="1599" xr:uid="{00000000-0005-0000-0000-00003E660000}"/>
    <cellStyle name="常规 12 3 5 2 2" xfId="1600" xr:uid="{00000000-0005-0000-0000-00003F660000}"/>
    <cellStyle name="常规 12 3 5 2 2 2" xfId="3562" xr:uid="{00000000-0005-0000-0000-000040660000}"/>
    <cellStyle name="常规 12 3 5 2 2 2 2" xfId="15640" xr:uid="{00000000-0005-0000-0000-000041660000}"/>
    <cellStyle name="常规 12 3 5 2 2 3" xfId="25573" xr:uid="{00000000-0005-0000-0000-000042660000}"/>
    <cellStyle name="常规 12 3 5 2 2 4" xfId="15639" xr:uid="{00000000-0005-0000-0000-000043660000}"/>
    <cellStyle name="常规 12 3 5 2 2 5" xfId="11006" xr:uid="{00000000-0005-0000-0000-000044660000}"/>
    <cellStyle name="常规 12 3 5 2 3" xfId="3561" xr:uid="{00000000-0005-0000-0000-000045660000}"/>
    <cellStyle name="常规 12 3 5 2 3 2" xfId="15641" xr:uid="{00000000-0005-0000-0000-000046660000}"/>
    <cellStyle name="常规 12 3 5 2 4" xfId="24463" xr:uid="{00000000-0005-0000-0000-000047660000}"/>
    <cellStyle name="常规 12 3 5 2 5" xfId="15638" xr:uid="{00000000-0005-0000-0000-000048660000}"/>
    <cellStyle name="常规 12 3 5 2 6" xfId="11005" xr:uid="{00000000-0005-0000-0000-000049660000}"/>
    <cellStyle name="常规 12 3 5 3" xfId="1601" xr:uid="{00000000-0005-0000-0000-00004A660000}"/>
    <cellStyle name="常规 12 3 5 3 2" xfId="1602" xr:uid="{00000000-0005-0000-0000-00004B660000}"/>
    <cellStyle name="常规 12 3 5 3 2 2" xfId="3564" xr:uid="{00000000-0005-0000-0000-00004C660000}"/>
    <cellStyle name="常规 12 3 5 3 2 2 2" xfId="15644" xr:uid="{00000000-0005-0000-0000-00004D660000}"/>
    <cellStyle name="常规 12 3 5 3 2 3" xfId="25120" xr:uid="{00000000-0005-0000-0000-00004E660000}"/>
    <cellStyle name="常规 12 3 5 3 2 4" xfId="15643" xr:uid="{00000000-0005-0000-0000-00004F660000}"/>
    <cellStyle name="常规 12 3 5 3 2 5" xfId="11008" xr:uid="{00000000-0005-0000-0000-000050660000}"/>
    <cellStyle name="常规 12 3 5 3 3" xfId="3563" xr:uid="{00000000-0005-0000-0000-000051660000}"/>
    <cellStyle name="常规 12 3 5 3 3 2" xfId="15645" xr:uid="{00000000-0005-0000-0000-000052660000}"/>
    <cellStyle name="常规 12 3 5 3 4" xfId="25493" xr:uid="{00000000-0005-0000-0000-000053660000}"/>
    <cellStyle name="常规 12 3 5 3 5" xfId="15642" xr:uid="{00000000-0005-0000-0000-000054660000}"/>
    <cellStyle name="常规 12 3 5 3 6" xfId="11007" xr:uid="{00000000-0005-0000-0000-000055660000}"/>
    <cellStyle name="常规 12 3 5 4" xfId="1603" xr:uid="{00000000-0005-0000-0000-000056660000}"/>
    <cellStyle name="常规 12 3 5 4 2" xfId="3565" xr:uid="{00000000-0005-0000-0000-000057660000}"/>
    <cellStyle name="常规 12 3 5 4 2 2" xfId="15647" xr:uid="{00000000-0005-0000-0000-000058660000}"/>
    <cellStyle name="常规 12 3 5 4 3" xfId="25436" xr:uid="{00000000-0005-0000-0000-000059660000}"/>
    <cellStyle name="常规 12 3 5 4 4" xfId="15646" xr:uid="{00000000-0005-0000-0000-00005A660000}"/>
    <cellStyle name="常规 12 3 5 4 5" xfId="11009" xr:uid="{00000000-0005-0000-0000-00005B660000}"/>
    <cellStyle name="常规 12 3 5 5" xfId="3560" xr:uid="{00000000-0005-0000-0000-00005C660000}"/>
    <cellStyle name="常规 12 3 5 5 2" xfId="15648" xr:uid="{00000000-0005-0000-0000-00005D660000}"/>
    <cellStyle name="常规 12 3 5 6" xfId="25995" xr:uid="{00000000-0005-0000-0000-00005E660000}"/>
    <cellStyle name="常规 12 3 5 7" xfId="15637" xr:uid="{00000000-0005-0000-0000-00005F660000}"/>
    <cellStyle name="常规 12 3 5 8" xfId="11004" xr:uid="{00000000-0005-0000-0000-000060660000}"/>
    <cellStyle name="常规 12 3 6" xfId="1604" xr:uid="{00000000-0005-0000-0000-000061660000}"/>
    <cellStyle name="常规 12 3 6 2" xfId="1605" xr:uid="{00000000-0005-0000-0000-000062660000}"/>
    <cellStyle name="常规 12 3 6 2 2" xfId="1606" xr:uid="{00000000-0005-0000-0000-000063660000}"/>
    <cellStyle name="常规 12 3 6 2 2 2" xfId="3568" xr:uid="{00000000-0005-0000-0000-000064660000}"/>
    <cellStyle name="常规 12 3 6 2 2 2 2" xfId="15652" xr:uid="{00000000-0005-0000-0000-000065660000}"/>
    <cellStyle name="常规 12 3 6 2 2 3" xfId="25262" xr:uid="{00000000-0005-0000-0000-000066660000}"/>
    <cellStyle name="常规 12 3 6 2 2 4" xfId="15651" xr:uid="{00000000-0005-0000-0000-000067660000}"/>
    <cellStyle name="常规 12 3 6 2 2 5" xfId="11012" xr:uid="{00000000-0005-0000-0000-000068660000}"/>
    <cellStyle name="常规 12 3 6 2 3" xfId="3567" xr:uid="{00000000-0005-0000-0000-000069660000}"/>
    <cellStyle name="常规 12 3 6 2 3 2" xfId="15653" xr:uid="{00000000-0005-0000-0000-00006A660000}"/>
    <cellStyle name="常规 12 3 6 2 4" xfId="26167" xr:uid="{00000000-0005-0000-0000-00006B660000}"/>
    <cellStyle name="常规 12 3 6 2 5" xfId="15650" xr:uid="{00000000-0005-0000-0000-00006C660000}"/>
    <cellStyle name="常规 12 3 6 2 6" xfId="11011" xr:uid="{00000000-0005-0000-0000-00006D660000}"/>
    <cellStyle name="常规 12 3 6 3" xfId="1607" xr:uid="{00000000-0005-0000-0000-00006E660000}"/>
    <cellStyle name="常规 12 3 6 3 2" xfId="1608" xr:uid="{00000000-0005-0000-0000-00006F660000}"/>
    <cellStyle name="常规 12 3 6 3 2 2" xfId="3570" xr:uid="{00000000-0005-0000-0000-000070660000}"/>
    <cellStyle name="常规 12 3 6 3 2 2 2" xfId="15656" xr:uid="{00000000-0005-0000-0000-000071660000}"/>
    <cellStyle name="常规 12 3 6 3 2 3" xfId="24902" xr:uid="{00000000-0005-0000-0000-000072660000}"/>
    <cellStyle name="常规 12 3 6 3 2 4" xfId="15655" xr:uid="{00000000-0005-0000-0000-000073660000}"/>
    <cellStyle name="常规 12 3 6 3 2 5" xfId="11014" xr:uid="{00000000-0005-0000-0000-000074660000}"/>
    <cellStyle name="常规 12 3 6 3 3" xfId="3569" xr:uid="{00000000-0005-0000-0000-000075660000}"/>
    <cellStyle name="常规 12 3 6 3 3 2" xfId="15657" xr:uid="{00000000-0005-0000-0000-000076660000}"/>
    <cellStyle name="常规 12 3 6 3 4" xfId="24890" xr:uid="{00000000-0005-0000-0000-000077660000}"/>
    <cellStyle name="常规 12 3 6 3 5" xfId="15654" xr:uid="{00000000-0005-0000-0000-000078660000}"/>
    <cellStyle name="常规 12 3 6 3 6" xfId="11013" xr:uid="{00000000-0005-0000-0000-000079660000}"/>
    <cellStyle name="常规 12 3 6 4" xfId="1609" xr:uid="{00000000-0005-0000-0000-00007A660000}"/>
    <cellStyle name="常规 12 3 6 4 2" xfId="3571" xr:uid="{00000000-0005-0000-0000-00007B660000}"/>
    <cellStyle name="常规 12 3 6 4 2 2" xfId="15659" xr:uid="{00000000-0005-0000-0000-00007C660000}"/>
    <cellStyle name="常规 12 3 6 4 3" xfId="25041" xr:uid="{00000000-0005-0000-0000-00007D660000}"/>
    <cellStyle name="常规 12 3 6 4 4" xfId="15658" xr:uid="{00000000-0005-0000-0000-00007E660000}"/>
    <cellStyle name="常规 12 3 6 4 5" xfId="11015" xr:uid="{00000000-0005-0000-0000-00007F660000}"/>
    <cellStyle name="常规 12 3 6 5" xfId="3566" xr:uid="{00000000-0005-0000-0000-000080660000}"/>
    <cellStyle name="常规 12 3 6 5 2" xfId="15660" xr:uid="{00000000-0005-0000-0000-000081660000}"/>
    <cellStyle name="常规 12 3 6 6" xfId="25774" xr:uid="{00000000-0005-0000-0000-000082660000}"/>
    <cellStyle name="常规 12 3 6 7" xfId="15649" xr:uid="{00000000-0005-0000-0000-000083660000}"/>
    <cellStyle name="常规 12 3 6 8" xfId="11010" xr:uid="{00000000-0005-0000-0000-000084660000}"/>
    <cellStyle name="常规 12 3 7" xfId="1610" xr:uid="{00000000-0005-0000-0000-000085660000}"/>
    <cellStyle name="常规 12 3 7 2" xfId="1611" xr:uid="{00000000-0005-0000-0000-000086660000}"/>
    <cellStyle name="常规 12 3 7 2 2" xfId="3573" xr:uid="{00000000-0005-0000-0000-000087660000}"/>
    <cellStyle name="常规 12 3 7 2 2 2" xfId="15663" xr:uid="{00000000-0005-0000-0000-000088660000}"/>
    <cellStyle name="常规 12 3 7 2 3" xfId="24701" xr:uid="{00000000-0005-0000-0000-000089660000}"/>
    <cellStyle name="常规 12 3 7 2 4" xfId="15662" xr:uid="{00000000-0005-0000-0000-00008A660000}"/>
    <cellStyle name="常规 12 3 7 2 5" xfId="11017" xr:uid="{00000000-0005-0000-0000-00008B660000}"/>
    <cellStyle name="常规 12 3 7 3" xfId="3572" xr:uid="{00000000-0005-0000-0000-00008C660000}"/>
    <cellStyle name="常规 12 3 7 3 2" xfId="15664" xr:uid="{00000000-0005-0000-0000-00008D660000}"/>
    <cellStyle name="常规 12 3 7 4" xfId="25482" xr:uid="{00000000-0005-0000-0000-00008E660000}"/>
    <cellStyle name="常规 12 3 7 5" xfId="15661" xr:uid="{00000000-0005-0000-0000-00008F660000}"/>
    <cellStyle name="常规 12 3 7 6" xfId="11016" xr:uid="{00000000-0005-0000-0000-000090660000}"/>
    <cellStyle name="常规 12 3 8" xfId="1612" xr:uid="{00000000-0005-0000-0000-000091660000}"/>
    <cellStyle name="常规 12 3 8 2" xfId="1613" xr:uid="{00000000-0005-0000-0000-000092660000}"/>
    <cellStyle name="常规 12 3 8 2 2" xfId="3575" xr:uid="{00000000-0005-0000-0000-000093660000}"/>
    <cellStyle name="常规 12 3 8 2 2 2" xfId="15667" xr:uid="{00000000-0005-0000-0000-000094660000}"/>
    <cellStyle name="常规 12 3 8 2 3" xfId="25049" xr:uid="{00000000-0005-0000-0000-000095660000}"/>
    <cellStyle name="常规 12 3 8 2 4" xfId="15666" xr:uid="{00000000-0005-0000-0000-000096660000}"/>
    <cellStyle name="常规 12 3 8 2 5" xfId="11019" xr:uid="{00000000-0005-0000-0000-000097660000}"/>
    <cellStyle name="常规 12 3 8 3" xfId="3574" xr:uid="{00000000-0005-0000-0000-000098660000}"/>
    <cellStyle name="常规 12 3 8 3 2" xfId="15668" xr:uid="{00000000-0005-0000-0000-000099660000}"/>
    <cellStyle name="常规 12 3 8 4" xfId="24510" xr:uid="{00000000-0005-0000-0000-00009A660000}"/>
    <cellStyle name="常规 12 3 8 5" xfId="15665" xr:uid="{00000000-0005-0000-0000-00009B660000}"/>
    <cellStyle name="常规 12 3 8 6" xfId="11018" xr:uid="{00000000-0005-0000-0000-00009C660000}"/>
    <cellStyle name="常规 12 3 9" xfId="1614" xr:uid="{00000000-0005-0000-0000-00009D660000}"/>
    <cellStyle name="常规 12 3 9 2" xfId="3576" xr:uid="{00000000-0005-0000-0000-00009E660000}"/>
    <cellStyle name="常规 12 3 9 2 2" xfId="15670" xr:uid="{00000000-0005-0000-0000-00009F660000}"/>
    <cellStyle name="常规 12 3 9 3" xfId="25690" xr:uid="{00000000-0005-0000-0000-0000A0660000}"/>
    <cellStyle name="常规 12 3 9 4" xfId="15669" xr:uid="{00000000-0005-0000-0000-0000A1660000}"/>
    <cellStyle name="常规 12 3 9 5" xfId="11020" xr:uid="{00000000-0005-0000-0000-0000A2660000}"/>
    <cellStyle name="常规 12 4" xfId="1615" xr:uid="{00000000-0005-0000-0000-0000A3660000}"/>
    <cellStyle name="常规 12 4 2" xfId="1616" xr:uid="{00000000-0005-0000-0000-0000A4660000}"/>
    <cellStyle name="常规 12 4 2 2" xfId="3578" xr:uid="{00000000-0005-0000-0000-0000A5660000}"/>
    <cellStyle name="常规 12 4 2 2 2" xfId="15673" xr:uid="{00000000-0005-0000-0000-0000A6660000}"/>
    <cellStyle name="常规 12 4 2 3" xfId="6829" xr:uid="{00000000-0005-0000-0000-0000A7660000}"/>
    <cellStyle name="常规 12 4 2 3 2" xfId="28913" xr:uid="{00000000-0005-0000-0000-0000A8660000}"/>
    <cellStyle name="常规 12 4 2 4" xfId="25921" xr:uid="{00000000-0005-0000-0000-0000A9660000}"/>
    <cellStyle name="常规 12 4 2 5" xfId="15672" xr:uid="{00000000-0005-0000-0000-0000AA660000}"/>
    <cellStyle name="常规 12 4 2 6" xfId="14024" xr:uid="{00000000-0005-0000-0000-0000AB660000}"/>
    <cellStyle name="常规 12 4 2 7" xfId="11022" xr:uid="{00000000-0005-0000-0000-0000AC660000}"/>
    <cellStyle name="常规 12 4 3" xfId="3577" xr:uid="{00000000-0005-0000-0000-0000AD660000}"/>
    <cellStyle name="常规 12 4 3 2" xfId="26480" xr:uid="{00000000-0005-0000-0000-0000AE660000}"/>
    <cellStyle name="常规 12 4 3 3" xfId="15674" xr:uid="{00000000-0005-0000-0000-0000AF660000}"/>
    <cellStyle name="常规 12 4 3 4" xfId="11021" xr:uid="{00000000-0005-0000-0000-0000B0660000}"/>
    <cellStyle name="常规 12 4 4" xfId="6148" xr:uid="{00000000-0005-0000-0000-0000B1660000}"/>
    <cellStyle name="常规 12 4 4 2" xfId="28914" xr:uid="{00000000-0005-0000-0000-0000B2660000}"/>
    <cellStyle name="常规 12 4 5" xfId="26240" xr:uid="{00000000-0005-0000-0000-0000B3660000}"/>
    <cellStyle name="常规 12 4 6" xfId="15671" xr:uid="{00000000-0005-0000-0000-0000B4660000}"/>
    <cellStyle name="常规 12 4 7" xfId="13190" xr:uid="{00000000-0005-0000-0000-0000B5660000}"/>
    <cellStyle name="常规 12 4 8" xfId="9722" xr:uid="{00000000-0005-0000-0000-0000B6660000}"/>
    <cellStyle name="常规 12 5" xfId="1617" xr:uid="{00000000-0005-0000-0000-0000B7660000}"/>
    <cellStyle name="常规 12 5 2" xfId="1618" xr:uid="{00000000-0005-0000-0000-0000B8660000}"/>
    <cellStyle name="常规 12 5 2 2" xfId="3580" xr:uid="{00000000-0005-0000-0000-0000B9660000}"/>
    <cellStyle name="常规 12 5 2 2 2" xfId="15677" xr:uid="{00000000-0005-0000-0000-0000BA660000}"/>
    <cellStyle name="常规 12 5 2 3" xfId="6582" xr:uid="{00000000-0005-0000-0000-0000BB660000}"/>
    <cellStyle name="常规 12 5 2 3 2" xfId="28915" xr:uid="{00000000-0005-0000-0000-0000BC660000}"/>
    <cellStyle name="常规 12 5 2 4" xfId="24825" xr:uid="{00000000-0005-0000-0000-0000BD660000}"/>
    <cellStyle name="常规 12 5 2 5" xfId="15676" xr:uid="{00000000-0005-0000-0000-0000BE660000}"/>
    <cellStyle name="常规 12 5 2 6" xfId="13959" xr:uid="{00000000-0005-0000-0000-0000BF660000}"/>
    <cellStyle name="常规 12 5 2 7" xfId="11024" xr:uid="{00000000-0005-0000-0000-0000C0660000}"/>
    <cellStyle name="常规 12 5 3" xfId="3579" xr:uid="{00000000-0005-0000-0000-0000C1660000}"/>
    <cellStyle name="常规 12 5 3 2" xfId="6388" xr:uid="{00000000-0005-0000-0000-0000C2660000}"/>
    <cellStyle name="常规 12 5 3 3" xfId="54004" xr:uid="{00000000-0005-0000-0000-0000C3660000}"/>
    <cellStyle name="常规 12 5 3 4" xfId="15678" xr:uid="{00000000-0005-0000-0000-0000C4660000}"/>
    <cellStyle name="常规 12 5 4" xfId="5766" xr:uid="{00000000-0005-0000-0000-0000C5660000}"/>
    <cellStyle name="常规 12 5 4 2" xfId="28916" xr:uid="{00000000-0005-0000-0000-0000C6660000}"/>
    <cellStyle name="常规 12 5 4 3" xfId="18573" xr:uid="{00000000-0005-0000-0000-0000C7660000}"/>
    <cellStyle name="常规 12 5 5" xfId="18827" xr:uid="{00000000-0005-0000-0000-0000C8660000}"/>
    <cellStyle name="常规 12 5 6" xfId="25722" xr:uid="{00000000-0005-0000-0000-0000C9660000}"/>
    <cellStyle name="常规 12 5 7" xfId="15675" xr:uid="{00000000-0005-0000-0000-0000CA660000}"/>
    <cellStyle name="常规 12 5 8" xfId="13531" xr:uid="{00000000-0005-0000-0000-0000CB660000}"/>
    <cellStyle name="常规 12 5 9" xfId="11023" xr:uid="{00000000-0005-0000-0000-0000CC660000}"/>
    <cellStyle name="常规 12 6" xfId="1619" xr:uid="{00000000-0005-0000-0000-0000CD660000}"/>
    <cellStyle name="常规 12 6 2" xfId="3581" xr:uid="{00000000-0005-0000-0000-0000CE660000}"/>
    <cellStyle name="常规 12 6 2 2" xfId="15680" xr:uid="{00000000-0005-0000-0000-0000CF660000}"/>
    <cellStyle name="常规 12 6 3" xfId="6355" xr:uid="{00000000-0005-0000-0000-0000D0660000}"/>
    <cellStyle name="常规 12 6 3 2" xfId="28917" xr:uid="{00000000-0005-0000-0000-0000D1660000}"/>
    <cellStyle name="常规 12 6 4" xfId="24878" xr:uid="{00000000-0005-0000-0000-0000D2660000}"/>
    <cellStyle name="常规 12 6 5" xfId="15679" xr:uid="{00000000-0005-0000-0000-0000D3660000}"/>
    <cellStyle name="常规 12 6 6" xfId="13933" xr:uid="{00000000-0005-0000-0000-0000D4660000}"/>
    <cellStyle name="常规 12 6 7" xfId="11025" xr:uid="{00000000-0005-0000-0000-0000D5660000}"/>
    <cellStyle name="常规 12 7" xfId="1542" xr:uid="{00000000-0005-0000-0000-0000D6660000}"/>
    <cellStyle name="常规 12 7 2" xfId="5680" xr:uid="{00000000-0005-0000-0000-0000D7660000}"/>
    <cellStyle name="常规 12 7 2 2" xfId="25943" xr:uid="{00000000-0005-0000-0000-0000D8660000}"/>
    <cellStyle name="常规 12 7 3" xfId="15681" xr:uid="{00000000-0005-0000-0000-0000D9660000}"/>
    <cellStyle name="常规 12 7 4" xfId="11026" xr:uid="{00000000-0005-0000-0000-0000DA660000}"/>
    <cellStyle name="常规 12 8" xfId="3504" xr:uid="{00000000-0005-0000-0000-0000DB660000}"/>
    <cellStyle name="常规 12 8 2" xfId="15682" xr:uid="{00000000-0005-0000-0000-0000DC660000}"/>
    <cellStyle name="常规 12 9" xfId="4656" xr:uid="{00000000-0005-0000-0000-0000DD660000}"/>
    <cellStyle name="常规 12 9 2" xfId="27917" xr:uid="{00000000-0005-0000-0000-0000DE660000}"/>
    <cellStyle name="常规 12 9 3" xfId="18513" xr:uid="{00000000-0005-0000-0000-0000DF660000}"/>
    <cellStyle name="常规 13" xfId="317" xr:uid="{00000000-0005-0000-0000-0000E0660000}"/>
    <cellStyle name="常规 13 10" xfId="425" xr:uid="{00000000-0005-0000-0000-0000E1660000}"/>
    <cellStyle name="常规 13 2" xfId="1621" xr:uid="{00000000-0005-0000-0000-0000E2660000}"/>
    <cellStyle name="常规 13 2 2" xfId="3583" xr:uid="{00000000-0005-0000-0000-0000E3660000}"/>
    <cellStyle name="常规 13 2 2 2" xfId="6776" xr:uid="{00000000-0005-0000-0000-0000E4660000}"/>
    <cellStyle name="常规 13 2 2 2 2" xfId="28918" xr:uid="{00000000-0005-0000-0000-0000E5660000}"/>
    <cellStyle name="常规 13 2 2 3" xfId="24562" xr:uid="{00000000-0005-0000-0000-0000E6660000}"/>
    <cellStyle name="常规 13 2 2 4" xfId="15684" xr:uid="{00000000-0005-0000-0000-0000E7660000}"/>
    <cellStyle name="常规 13 2 2 5" xfId="13984" xr:uid="{00000000-0005-0000-0000-0000E8660000}"/>
    <cellStyle name="常规 13 2 2 6" xfId="11027" xr:uid="{00000000-0005-0000-0000-0000E9660000}"/>
    <cellStyle name="常规 13 2 3" xfId="6095" xr:uid="{00000000-0005-0000-0000-0000EA660000}"/>
    <cellStyle name="常规 13 2 3 2" xfId="28919" xr:uid="{00000000-0005-0000-0000-0000EB660000}"/>
    <cellStyle name="常规 13 2 4" xfId="25140" xr:uid="{00000000-0005-0000-0000-0000EC660000}"/>
    <cellStyle name="常规 13 2 5" xfId="15683" xr:uid="{00000000-0005-0000-0000-0000ED660000}"/>
    <cellStyle name="常规 13 2 6" xfId="13137" xr:uid="{00000000-0005-0000-0000-0000EE660000}"/>
    <cellStyle name="常规 13 2 7" xfId="9670" xr:uid="{00000000-0005-0000-0000-0000EF660000}"/>
    <cellStyle name="常规 13 3" xfId="1620" xr:uid="{00000000-0005-0000-0000-0000F0660000}"/>
    <cellStyle name="常规 13 3 2" xfId="6775" xr:uid="{00000000-0005-0000-0000-0000F1660000}"/>
    <cellStyle name="常规 13 3 2 2" xfId="25615" xr:uid="{00000000-0005-0000-0000-0000F2660000}"/>
    <cellStyle name="常规 13 3 2 3" xfId="13983" xr:uid="{00000000-0005-0000-0000-0000F3660000}"/>
    <cellStyle name="常规 13 3 2 4" xfId="11028" xr:uid="{00000000-0005-0000-0000-0000F4660000}"/>
    <cellStyle name="常规 13 3 3" xfId="6094" xr:uid="{00000000-0005-0000-0000-0000F5660000}"/>
    <cellStyle name="常规 13 3 3 2" xfId="28920" xr:uid="{00000000-0005-0000-0000-0000F6660000}"/>
    <cellStyle name="常规 13 3 4" xfId="25834" xr:uid="{00000000-0005-0000-0000-0000F7660000}"/>
    <cellStyle name="常规 13 3 5" xfId="15685" xr:uid="{00000000-0005-0000-0000-0000F8660000}"/>
    <cellStyle name="常规 13 3 6" xfId="13136" xr:uid="{00000000-0005-0000-0000-0000F9660000}"/>
    <cellStyle name="常规 13 3 7" xfId="9669" xr:uid="{00000000-0005-0000-0000-0000FA660000}"/>
    <cellStyle name="常规 13 4" xfId="3582" xr:uid="{00000000-0005-0000-0000-0000FB660000}"/>
    <cellStyle name="常规 13 4 2" xfId="6830" xr:uid="{00000000-0005-0000-0000-0000FC660000}"/>
    <cellStyle name="常规 13 4 2 2" xfId="28921" xr:uid="{00000000-0005-0000-0000-0000FD660000}"/>
    <cellStyle name="常规 13 4 3" xfId="6149" xr:uid="{00000000-0005-0000-0000-0000FE660000}"/>
    <cellStyle name="常规 13 4 4" xfId="24703" xr:uid="{00000000-0005-0000-0000-0000FF660000}"/>
    <cellStyle name="常规 13 4 5" xfId="15686" xr:uid="{00000000-0005-0000-0000-000000670000}"/>
    <cellStyle name="常规 13 4 6" xfId="13191" xr:uid="{00000000-0005-0000-0000-000001670000}"/>
    <cellStyle name="常规 13 4 7" xfId="9723" xr:uid="{00000000-0005-0000-0000-000002670000}"/>
    <cellStyle name="常规 13 5" xfId="4657" xr:uid="{00000000-0005-0000-0000-000003670000}"/>
    <cellStyle name="常规 13 5 2" xfId="6583" xr:uid="{00000000-0005-0000-0000-000004670000}"/>
    <cellStyle name="常规 13 5 3" xfId="5767" xr:uid="{00000000-0005-0000-0000-000005670000}"/>
    <cellStyle name="常规 13 6" xfId="6356" xr:uid="{00000000-0005-0000-0000-000006670000}"/>
    <cellStyle name="常规 13 7" xfId="5681" xr:uid="{00000000-0005-0000-0000-000007670000}"/>
    <cellStyle name="常规 13 8" xfId="26082" xr:uid="{00000000-0005-0000-0000-000008670000}"/>
    <cellStyle name="常规 13 9" xfId="12837" xr:uid="{00000000-0005-0000-0000-000009670000}"/>
    <cellStyle name="常规 14" xfId="318" xr:uid="{00000000-0005-0000-0000-00000A670000}"/>
    <cellStyle name="常规 14 2" xfId="1622" xr:uid="{00000000-0005-0000-0000-00000B670000}"/>
    <cellStyle name="常规 14 2 2" xfId="6778" xr:uid="{00000000-0005-0000-0000-00000C670000}"/>
    <cellStyle name="常规 14 2 2 2" xfId="25857" xr:uid="{00000000-0005-0000-0000-00000D670000}"/>
    <cellStyle name="常规 14 2 2 3" xfId="13985" xr:uid="{00000000-0005-0000-0000-00000E670000}"/>
    <cellStyle name="常规 14 2 2 4" xfId="11029" xr:uid="{00000000-0005-0000-0000-00000F670000}"/>
    <cellStyle name="常规 14 2 3" xfId="6097" xr:uid="{00000000-0005-0000-0000-000010670000}"/>
    <cellStyle name="常规 14 2 3 2" xfId="28922" xr:uid="{00000000-0005-0000-0000-000011670000}"/>
    <cellStyle name="常规 14 2 4" xfId="25127" xr:uid="{00000000-0005-0000-0000-000012670000}"/>
    <cellStyle name="常规 14 2 5" xfId="15687" xr:uid="{00000000-0005-0000-0000-000013670000}"/>
    <cellStyle name="常规 14 2 6" xfId="13139" xr:uid="{00000000-0005-0000-0000-000014670000}"/>
    <cellStyle name="常规 14 2 7" xfId="9672" xr:uid="{00000000-0005-0000-0000-000015670000}"/>
    <cellStyle name="常规 14 3" xfId="3584" xr:uid="{00000000-0005-0000-0000-000016670000}"/>
    <cellStyle name="常规 14 3 2" xfId="6777" xr:uid="{00000000-0005-0000-0000-000017670000}"/>
    <cellStyle name="常规 14 3 2 2" xfId="28923" xr:uid="{00000000-0005-0000-0000-000018670000}"/>
    <cellStyle name="常规 14 3 3" xfId="6096" xr:uid="{00000000-0005-0000-0000-000019670000}"/>
    <cellStyle name="常规 14 3 4" xfId="24972" xr:uid="{00000000-0005-0000-0000-00001A670000}"/>
    <cellStyle name="常规 14 3 5" xfId="15688" xr:uid="{00000000-0005-0000-0000-00001B670000}"/>
    <cellStyle name="常规 14 3 6" xfId="13138" xr:uid="{00000000-0005-0000-0000-00001C670000}"/>
    <cellStyle name="常规 14 3 7" xfId="9671" xr:uid="{00000000-0005-0000-0000-00001D670000}"/>
    <cellStyle name="常规 14 4" xfId="4658" xr:uid="{00000000-0005-0000-0000-00001E670000}"/>
    <cellStyle name="常规 14 4 2" xfId="6485" xr:uid="{00000000-0005-0000-0000-00001F670000}"/>
    <cellStyle name="常规 14 4 3" xfId="5768" xr:uid="{00000000-0005-0000-0000-000020670000}"/>
    <cellStyle name="常规 14 5" xfId="6357" xr:uid="{00000000-0005-0000-0000-000021670000}"/>
    <cellStyle name="常规 14 5 2" xfId="19215" xr:uid="{00000000-0005-0000-0000-000022670000}"/>
    <cellStyle name="常规 14 5 3" xfId="53294" xr:uid="{00000000-0005-0000-0000-000023670000}"/>
    <cellStyle name="常规 14 5 4" xfId="18514" xr:uid="{00000000-0005-0000-0000-000024670000}"/>
    <cellStyle name="常规 14 6" xfId="5682" xr:uid="{00000000-0005-0000-0000-000025670000}"/>
    <cellStyle name="常规 14 6 2" xfId="25238" xr:uid="{00000000-0005-0000-0000-000026670000}"/>
    <cellStyle name="常规 14 7" xfId="12838" xr:uid="{00000000-0005-0000-0000-000027670000}"/>
    <cellStyle name="常规 14 8" xfId="426" xr:uid="{00000000-0005-0000-0000-000028670000}"/>
    <cellStyle name="常规 15" xfId="319" xr:uid="{00000000-0005-0000-0000-000029670000}"/>
    <cellStyle name="常规 15 10" xfId="428" xr:uid="{00000000-0005-0000-0000-00002A670000}"/>
    <cellStyle name="常规 15 2" xfId="4659" xr:uid="{00000000-0005-0000-0000-00002B670000}"/>
    <cellStyle name="常规 15 2 2" xfId="6780" xr:uid="{00000000-0005-0000-0000-00002C670000}"/>
    <cellStyle name="常规 15 2 2 2" xfId="28924" xr:uid="{00000000-0005-0000-0000-00002D670000}"/>
    <cellStyle name="常规 15 2 3" xfId="6099" xr:uid="{00000000-0005-0000-0000-00002E670000}"/>
    <cellStyle name="常规 15 2 3 2" xfId="25760" xr:uid="{00000000-0005-0000-0000-00002F670000}"/>
    <cellStyle name="常规 15 2 4" xfId="5587" xr:uid="{00000000-0005-0000-0000-000030670000}"/>
    <cellStyle name="常规 15 2 4 2" xfId="27918" xr:uid="{00000000-0005-0000-0000-000031670000}"/>
    <cellStyle name="常规 15 2 5" xfId="13141" xr:uid="{00000000-0005-0000-0000-000032670000}"/>
    <cellStyle name="常规 15 2 6" xfId="9674" xr:uid="{00000000-0005-0000-0000-000033670000}"/>
    <cellStyle name="常规 15 3" xfId="6098" xr:uid="{00000000-0005-0000-0000-000034670000}"/>
    <cellStyle name="常规 15 3 2" xfId="6779" xr:uid="{00000000-0005-0000-0000-000035670000}"/>
    <cellStyle name="常规 15 3 3" xfId="25114" xr:uid="{00000000-0005-0000-0000-000036670000}"/>
    <cellStyle name="常规 15 3 4" xfId="13140" xr:uid="{00000000-0005-0000-0000-000037670000}"/>
    <cellStyle name="常规 15 3 5" xfId="9673" xr:uid="{00000000-0005-0000-0000-000038670000}"/>
    <cellStyle name="常规 15 4" xfId="6218" xr:uid="{00000000-0005-0000-0000-000039670000}"/>
    <cellStyle name="常规 15 4 2" xfId="6898" xr:uid="{00000000-0005-0000-0000-00003A670000}"/>
    <cellStyle name="常规 15 4 3" xfId="26212" xr:uid="{00000000-0005-0000-0000-00003B670000}"/>
    <cellStyle name="常规 15 4 4" xfId="13260" xr:uid="{00000000-0005-0000-0000-00003C670000}"/>
    <cellStyle name="常规 15 4 5" xfId="9791" xr:uid="{00000000-0005-0000-0000-00003D670000}"/>
    <cellStyle name="常规 15 5" xfId="5892" xr:uid="{00000000-0005-0000-0000-00003E670000}"/>
    <cellStyle name="常规 15 5 2" xfId="6584" xr:uid="{00000000-0005-0000-0000-00003F670000}"/>
    <cellStyle name="常规 15 5 3" xfId="26298" xr:uid="{00000000-0005-0000-0000-000040670000}"/>
    <cellStyle name="常规 15 5 4" xfId="12960" xr:uid="{00000000-0005-0000-0000-000041670000}"/>
    <cellStyle name="常规 15 5 5" xfId="9907" xr:uid="{00000000-0005-0000-0000-000042670000}"/>
    <cellStyle name="常规 15 6" xfId="5769" xr:uid="{00000000-0005-0000-0000-000043670000}"/>
    <cellStyle name="常规 15 6 2" xfId="6486" xr:uid="{00000000-0005-0000-0000-000044670000}"/>
    <cellStyle name="常规 15 6 3" xfId="18828" xr:uid="{00000000-0005-0000-0000-000045670000}"/>
    <cellStyle name="常规 15 7" xfId="6358" xr:uid="{00000000-0005-0000-0000-000046670000}"/>
    <cellStyle name="常规 15 7 2" xfId="19216" xr:uid="{00000000-0005-0000-0000-000047670000}"/>
    <cellStyle name="常规 15 7 3" xfId="53293" xr:uid="{00000000-0005-0000-0000-000048670000}"/>
    <cellStyle name="常规 15 7 4" xfId="18515" xr:uid="{00000000-0005-0000-0000-000049670000}"/>
    <cellStyle name="常规 15 8" xfId="5683" xr:uid="{00000000-0005-0000-0000-00004A670000}"/>
    <cellStyle name="常规 15 8 2" xfId="24511" xr:uid="{00000000-0005-0000-0000-00004B670000}"/>
    <cellStyle name="常规 15 9" xfId="12839" xr:uid="{00000000-0005-0000-0000-00004C670000}"/>
    <cellStyle name="常规 16" xfId="6100" xr:uid="{00000000-0005-0000-0000-00004D670000}"/>
    <cellStyle name="常规 16 2" xfId="6781" xr:uid="{00000000-0005-0000-0000-00004E670000}"/>
    <cellStyle name="常规 16 3" xfId="25956" xr:uid="{00000000-0005-0000-0000-00004F670000}"/>
    <cellStyle name="常规 16 4" xfId="13142" xr:uid="{00000000-0005-0000-0000-000050670000}"/>
    <cellStyle name="常规 16 5" xfId="9675" xr:uid="{00000000-0005-0000-0000-000051670000}"/>
    <cellStyle name="常规 17" xfId="6101" xr:uid="{00000000-0005-0000-0000-000052670000}"/>
    <cellStyle name="常规 17 2" xfId="6782" xr:uid="{00000000-0005-0000-0000-000053670000}"/>
    <cellStyle name="常规 17 3" xfId="24706" xr:uid="{00000000-0005-0000-0000-000054670000}"/>
    <cellStyle name="常规 17 4" xfId="13143" xr:uid="{00000000-0005-0000-0000-000055670000}"/>
    <cellStyle name="常规 17 5" xfId="9676" xr:uid="{00000000-0005-0000-0000-000056670000}"/>
    <cellStyle name="常规 18" xfId="5916" xr:uid="{00000000-0005-0000-0000-000057670000}"/>
    <cellStyle name="常规 18 2" xfId="6609" xr:uid="{00000000-0005-0000-0000-000058670000}"/>
    <cellStyle name="常规 18 3" xfId="24613" xr:uid="{00000000-0005-0000-0000-000059670000}"/>
    <cellStyle name="常规 18 4" xfId="12972" xr:uid="{00000000-0005-0000-0000-00005A670000}"/>
    <cellStyle name="常规 18 5" xfId="9502" xr:uid="{00000000-0005-0000-0000-00005B670000}"/>
    <cellStyle name="常规 18_规格清单" xfId="1623" xr:uid="{00000000-0005-0000-0000-00005C670000}"/>
    <cellStyle name="常规 19" xfId="6509" xr:uid="{00000000-0005-0000-0000-00005D670000}"/>
    <cellStyle name="常规 2" xfId="320" xr:uid="{00000000-0005-0000-0000-00005E670000}"/>
    <cellStyle name="常规 2 10" xfId="3585" xr:uid="{00000000-0005-0000-0000-00005F670000}"/>
    <cellStyle name="常规 2 10 2" xfId="6487" xr:uid="{00000000-0005-0000-0000-000060670000}"/>
    <cellStyle name="常规 2 10 3" xfId="6299" xr:uid="{00000000-0005-0000-0000-000061670000}"/>
    <cellStyle name="常规 2 10 4" xfId="15689" xr:uid="{00000000-0005-0000-0000-000062670000}"/>
    <cellStyle name="常规 2 11" xfId="4660" xr:uid="{00000000-0005-0000-0000-000063670000}"/>
    <cellStyle name="常规 2 11 2" xfId="5620" xr:uid="{00000000-0005-0000-0000-000064670000}"/>
    <cellStyle name="常规 2 11 2 2" xfId="27919" xr:uid="{00000000-0005-0000-0000-000065670000}"/>
    <cellStyle name="常规 2 11 3" xfId="18516" xr:uid="{00000000-0005-0000-0000-000066670000}"/>
    <cellStyle name="常规 2 12" xfId="26009" xr:uid="{00000000-0005-0000-0000-000067670000}"/>
    <cellStyle name="常规 2 13" xfId="12840" xr:uid="{00000000-0005-0000-0000-000068670000}"/>
    <cellStyle name="常规 2 14" xfId="9482" xr:uid="{00000000-0005-0000-0000-000069670000}"/>
    <cellStyle name="常规 2 15" xfId="410" xr:uid="{00000000-0005-0000-0000-00006A670000}"/>
    <cellStyle name="常规 2 2" xfId="321" xr:uid="{00000000-0005-0000-0000-00006B670000}"/>
    <cellStyle name="常规 2 2 10" xfId="4661" xr:uid="{00000000-0005-0000-0000-00006C670000}"/>
    <cellStyle name="常规 2 2 10 2" xfId="27920" xr:uid="{00000000-0005-0000-0000-00006D670000}"/>
    <cellStyle name="常规 2 2 10 3" xfId="18517" xr:uid="{00000000-0005-0000-0000-00006E670000}"/>
    <cellStyle name="常规 2 2 11" xfId="5092" xr:uid="{00000000-0005-0000-0000-00006F670000}"/>
    <cellStyle name="常规 2 2 11 2" xfId="28119" xr:uid="{00000000-0005-0000-0000-000070670000}"/>
    <cellStyle name="常规 2 2 11 3" xfId="24798" xr:uid="{00000000-0005-0000-0000-000071670000}"/>
    <cellStyle name="常规 2 2 12" xfId="12841" xr:uid="{00000000-0005-0000-0000-000072670000}"/>
    <cellStyle name="常规 2 2 13" xfId="9486" xr:uid="{00000000-0005-0000-0000-000073670000}"/>
    <cellStyle name="常规 2 2 14" xfId="415" xr:uid="{00000000-0005-0000-0000-000074670000}"/>
    <cellStyle name="常规 2 2 2" xfId="534" xr:uid="{00000000-0005-0000-0000-000075670000}"/>
    <cellStyle name="常规 2 2 2 10" xfId="6103" xr:uid="{00000000-0005-0000-0000-000076670000}"/>
    <cellStyle name="常规 2 2 2 10 2" xfId="28925" xr:uid="{00000000-0005-0000-0000-000077670000}"/>
    <cellStyle name="常规 2 2 2 10 3" xfId="15690" xr:uid="{00000000-0005-0000-0000-000078670000}"/>
    <cellStyle name="常规 2 2 2 11" xfId="13145" xr:uid="{00000000-0005-0000-0000-000079670000}"/>
    <cellStyle name="常规 2 2 2 12" xfId="9678" xr:uid="{00000000-0005-0000-0000-00007A670000}"/>
    <cellStyle name="常规 2 2 2 2" xfId="1626" xr:uid="{00000000-0005-0000-0000-00007B670000}"/>
    <cellStyle name="常规 2 2 2 2 10" xfId="1627" xr:uid="{00000000-0005-0000-0000-00007C670000}"/>
    <cellStyle name="常规 2 2 2 2 10 2" xfId="3588" xr:uid="{00000000-0005-0000-0000-00007D670000}"/>
    <cellStyle name="常规 2 2 2 2 10 2 2" xfId="15693" xr:uid="{00000000-0005-0000-0000-00007E670000}"/>
    <cellStyle name="常规 2 2 2 2 10 3" xfId="24981" xr:uid="{00000000-0005-0000-0000-00007F670000}"/>
    <cellStyle name="常规 2 2 2 2 10 4" xfId="15692" xr:uid="{00000000-0005-0000-0000-000080670000}"/>
    <cellStyle name="常规 2 2 2 2 10 5" xfId="11032" xr:uid="{00000000-0005-0000-0000-000081670000}"/>
    <cellStyle name="常规 2 2 2 2 11" xfId="3587" xr:uid="{00000000-0005-0000-0000-000082670000}"/>
    <cellStyle name="常规 2 2 2 2 11 2" xfId="15694" xr:uid="{00000000-0005-0000-0000-000083670000}"/>
    <cellStyle name="常规 2 2 2 2 12" xfId="5094" xr:uid="{00000000-0005-0000-0000-000084670000}"/>
    <cellStyle name="常规 2 2 2 2 12 2" xfId="18577" xr:uid="{00000000-0005-0000-0000-000085670000}"/>
    <cellStyle name="常规 2 2 2 2 13" xfId="26124" xr:uid="{00000000-0005-0000-0000-000086670000}"/>
    <cellStyle name="常规 2 2 2 2 14" xfId="15691" xr:uid="{00000000-0005-0000-0000-000087670000}"/>
    <cellStyle name="常规 2 2 2 2 15" xfId="13535" xr:uid="{00000000-0005-0000-0000-000088670000}"/>
    <cellStyle name="常规 2 2 2 2 16" xfId="11031" xr:uid="{00000000-0005-0000-0000-000089670000}"/>
    <cellStyle name="常规 2 2 2 2 2" xfId="1628" xr:uid="{00000000-0005-0000-0000-00008A670000}"/>
    <cellStyle name="常规 2 2 2 2 2 10" xfId="11033" xr:uid="{00000000-0005-0000-0000-00008B670000}"/>
    <cellStyle name="常规 2 2 2 2 2 2" xfId="1629" xr:uid="{00000000-0005-0000-0000-00008C670000}"/>
    <cellStyle name="常规 2 2 2 2 2 2 10" xfId="3590" xr:uid="{00000000-0005-0000-0000-00008D670000}"/>
    <cellStyle name="常规 2 2 2 2 2 2 10 2" xfId="15697" xr:uid="{00000000-0005-0000-0000-00008E670000}"/>
    <cellStyle name="常规 2 2 2 2 2 2 11" xfId="26253" xr:uid="{00000000-0005-0000-0000-00008F670000}"/>
    <cellStyle name="常规 2 2 2 2 2 2 12" xfId="15696" xr:uid="{00000000-0005-0000-0000-000090670000}"/>
    <cellStyle name="常规 2 2 2 2 2 2 13" xfId="11034" xr:uid="{00000000-0005-0000-0000-000091670000}"/>
    <cellStyle name="常规 2 2 2 2 2 2 2" xfId="1630" xr:uid="{00000000-0005-0000-0000-000092670000}"/>
    <cellStyle name="常规 2 2 2 2 2 2 2 2" xfId="1631" xr:uid="{00000000-0005-0000-0000-000093670000}"/>
    <cellStyle name="常规 2 2 2 2 2 2 2 2 2" xfId="1632" xr:uid="{00000000-0005-0000-0000-000094670000}"/>
    <cellStyle name="常规 2 2 2 2 2 2 2 2 2 2" xfId="3593" xr:uid="{00000000-0005-0000-0000-000095670000}"/>
    <cellStyle name="常规 2 2 2 2 2 2 2 2 2 2 2" xfId="15701" xr:uid="{00000000-0005-0000-0000-000096670000}"/>
    <cellStyle name="常规 2 2 2 2 2 2 2 2 2 3" xfId="26358" xr:uid="{00000000-0005-0000-0000-000097670000}"/>
    <cellStyle name="常规 2 2 2 2 2 2 2 2 2 4" xfId="15700" xr:uid="{00000000-0005-0000-0000-000098670000}"/>
    <cellStyle name="常规 2 2 2 2 2 2 2 2 2 5" xfId="11037" xr:uid="{00000000-0005-0000-0000-000099670000}"/>
    <cellStyle name="常规 2 2 2 2 2 2 2 2 3" xfId="3592" xr:uid="{00000000-0005-0000-0000-00009A670000}"/>
    <cellStyle name="常规 2 2 2 2 2 2 2 2 3 2" xfId="15702" xr:uid="{00000000-0005-0000-0000-00009B670000}"/>
    <cellStyle name="常规 2 2 2 2 2 2 2 2 4" xfId="25883" xr:uid="{00000000-0005-0000-0000-00009C670000}"/>
    <cellStyle name="常规 2 2 2 2 2 2 2 2 5" xfId="15699" xr:uid="{00000000-0005-0000-0000-00009D670000}"/>
    <cellStyle name="常规 2 2 2 2 2 2 2 2 6" xfId="11036" xr:uid="{00000000-0005-0000-0000-00009E670000}"/>
    <cellStyle name="常规 2 2 2 2 2 2 2 3" xfId="1633" xr:uid="{00000000-0005-0000-0000-00009F670000}"/>
    <cellStyle name="常规 2 2 2 2 2 2 2 3 2" xfId="1634" xr:uid="{00000000-0005-0000-0000-0000A0670000}"/>
    <cellStyle name="常规 2 2 2 2 2 2 2 3 2 2" xfId="3595" xr:uid="{00000000-0005-0000-0000-0000A1670000}"/>
    <cellStyle name="常规 2 2 2 2 2 2 2 3 2 2 2" xfId="15705" xr:uid="{00000000-0005-0000-0000-0000A2670000}"/>
    <cellStyle name="常规 2 2 2 2 2 2 2 3 2 3" xfId="25439" xr:uid="{00000000-0005-0000-0000-0000A3670000}"/>
    <cellStyle name="常规 2 2 2 2 2 2 2 3 2 4" xfId="15704" xr:uid="{00000000-0005-0000-0000-0000A4670000}"/>
    <cellStyle name="常规 2 2 2 2 2 2 2 3 2 5" xfId="11039" xr:uid="{00000000-0005-0000-0000-0000A5670000}"/>
    <cellStyle name="常规 2 2 2 2 2 2 2 3 3" xfId="3594" xr:uid="{00000000-0005-0000-0000-0000A6670000}"/>
    <cellStyle name="常规 2 2 2 2 2 2 2 3 3 2" xfId="15706" xr:uid="{00000000-0005-0000-0000-0000A7670000}"/>
    <cellStyle name="常规 2 2 2 2 2 2 2 3 4" xfId="25294" xr:uid="{00000000-0005-0000-0000-0000A8670000}"/>
    <cellStyle name="常规 2 2 2 2 2 2 2 3 5" xfId="15703" xr:uid="{00000000-0005-0000-0000-0000A9670000}"/>
    <cellStyle name="常规 2 2 2 2 2 2 2 3 6" xfId="11038" xr:uid="{00000000-0005-0000-0000-0000AA670000}"/>
    <cellStyle name="常规 2 2 2 2 2 2 2 4" xfId="1635" xr:uid="{00000000-0005-0000-0000-0000AB670000}"/>
    <cellStyle name="常规 2 2 2 2 2 2 2 4 2" xfId="3596" xr:uid="{00000000-0005-0000-0000-0000AC670000}"/>
    <cellStyle name="常规 2 2 2 2 2 2 2 4 2 2" xfId="15708" xr:uid="{00000000-0005-0000-0000-0000AD670000}"/>
    <cellStyle name="常规 2 2 2 2 2 2 2 4 3" xfId="25700" xr:uid="{00000000-0005-0000-0000-0000AE670000}"/>
    <cellStyle name="常规 2 2 2 2 2 2 2 4 4" xfId="15707" xr:uid="{00000000-0005-0000-0000-0000AF670000}"/>
    <cellStyle name="常规 2 2 2 2 2 2 2 4 5" xfId="11040" xr:uid="{00000000-0005-0000-0000-0000B0670000}"/>
    <cellStyle name="常规 2 2 2 2 2 2 2 5" xfId="3591" xr:uid="{00000000-0005-0000-0000-0000B1670000}"/>
    <cellStyle name="常规 2 2 2 2 2 2 2 5 2" xfId="15709" xr:uid="{00000000-0005-0000-0000-0000B2670000}"/>
    <cellStyle name="常规 2 2 2 2 2 2 2 6" xfId="24654" xr:uid="{00000000-0005-0000-0000-0000B3670000}"/>
    <cellStyle name="常规 2 2 2 2 2 2 2 7" xfId="15698" xr:uid="{00000000-0005-0000-0000-0000B4670000}"/>
    <cellStyle name="常规 2 2 2 2 2 2 2 8" xfId="11035" xr:uid="{00000000-0005-0000-0000-0000B5670000}"/>
    <cellStyle name="常规 2 2 2 2 2 2 3" xfId="1636" xr:uid="{00000000-0005-0000-0000-0000B6670000}"/>
    <cellStyle name="常规 2 2 2 2 2 2 3 2" xfId="1637" xr:uid="{00000000-0005-0000-0000-0000B7670000}"/>
    <cellStyle name="常规 2 2 2 2 2 2 3 2 2" xfId="1638" xr:uid="{00000000-0005-0000-0000-0000B8670000}"/>
    <cellStyle name="常规 2 2 2 2 2 2 3 2 2 2" xfId="3599" xr:uid="{00000000-0005-0000-0000-0000B9670000}"/>
    <cellStyle name="常规 2 2 2 2 2 2 3 2 2 2 2" xfId="15713" xr:uid="{00000000-0005-0000-0000-0000BA670000}"/>
    <cellStyle name="常规 2 2 2 2 2 2 3 2 2 3" xfId="25584" xr:uid="{00000000-0005-0000-0000-0000BB670000}"/>
    <cellStyle name="常规 2 2 2 2 2 2 3 2 2 4" xfId="15712" xr:uid="{00000000-0005-0000-0000-0000BC670000}"/>
    <cellStyle name="常规 2 2 2 2 2 2 3 2 2 5" xfId="11043" xr:uid="{00000000-0005-0000-0000-0000BD670000}"/>
    <cellStyle name="常规 2 2 2 2 2 2 3 2 3" xfId="3598" xr:uid="{00000000-0005-0000-0000-0000BE670000}"/>
    <cellStyle name="常规 2 2 2 2 2 2 3 2 3 2" xfId="15714" xr:uid="{00000000-0005-0000-0000-0000BF670000}"/>
    <cellStyle name="常规 2 2 2 2 2 2 3 2 4" xfId="25198" xr:uid="{00000000-0005-0000-0000-0000C0670000}"/>
    <cellStyle name="常规 2 2 2 2 2 2 3 2 5" xfId="15711" xr:uid="{00000000-0005-0000-0000-0000C1670000}"/>
    <cellStyle name="常规 2 2 2 2 2 2 3 2 6" xfId="11042" xr:uid="{00000000-0005-0000-0000-0000C2670000}"/>
    <cellStyle name="常规 2 2 2 2 2 2 3 3" xfId="1639" xr:uid="{00000000-0005-0000-0000-0000C3670000}"/>
    <cellStyle name="常规 2 2 2 2 2 2 3 3 2" xfId="1640" xr:uid="{00000000-0005-0000-0000-0000C4670000}"/>
    <cellStyle name="常规 2 2 2 2 2 2 3 3 2 2" xfId="3601" xr:uid="{00000000-0005-0000-0000-0000C5670000}"/>
    <cellStyle name="常规 2 2 2 2 2 2 3 3 2 2 2" xfId="15717" xr:uid="{00000000-0005-0000-0000-0000C6670000}"/>
    <cellStyle name="常规 2 2 2 2 2 2 3 3 2 3" xfId="26002" xr:uid="{00000000-0005-0000-0000-0000C7670000}"/>
    <cellStyle name="常规 2 2 2 2 2 2 3 3 2 4" xfId="15716" xr:uid="{00000000-0005-0000-0000-0000C8670000}"/>
    <cellStyle name="常规 2 2 2 2 2 2 3 3 2 5" xfId="11045" xr:uid="{00000000-0005-0000-0000-0000C9670000}"/>
    <cellStyle name="常规 2 2 2 2 2 2 3 3 3" xfId="3600" xr:uid="{00000000-0005-0000-0000-0000CA670000}"/>
    <cellStyle name="常规 2 2 2 2 2 2 3 3 3 2" xfId="15718" xr:uid="{00000000-0005-0000-0000-0000CB670000}"/>
    <cellStyle name="常规 2 2 2 2 2 2 3 3 4" xfId="26117" xr:uid="{00000000-0005-0000-0000-0000CC670000}"/>
    <cellStyle name="常规 2 2 2 2 2 2 3 3 5" xfId="15715" xr:uid="{00000000-0005-0000-0000-0000CD670000}"/>
    <cellStyle name="常规 2 2 2 2 2 2 3 3 6" xfId="11044" xr:uid="{00000000-0005-0000-0000-0000CE670000}"/>
    <cellStyle name="常规 2 2 2 2 2 2 3 4" xfId="1641" xr:uid="{00000000-0005-0000-0000-0000CF670000}"/>
    <cellStyle name="常规 2 2 2 2 2 2 3 4 2" xfId="3602" xr:uid="{00000000-0005-0000-0000-0000D0670000}"/>
    <cellStyle name="常规 2 2 2 2 2 2 3 4 2 2" xfId="15720" xr:uid="{00000000-0005-0000-0000-0000D1670000}"/>
    <cellStyle name="常规 2 2 2 2 2 2 3 4 3" xfId="25917" xr:uid="{00000000-0005-0000-0000-0000D2670000}"/>
    <cellStyle name="常规 2 2 2 2 2 2 3 4 4" xfId="15719" xr:uid="{00000000-0005-0000-0000-0000D3670000}"/>
    <cellStyle name="常规 2 2 2 2 2 2 3 4 5" xfId="11046" xr:uid="{00000000-0005-0000-0000-0000D4670000}"/>
    <cellStyle name="常规 2 2 2 2 2 2 3 5" xfId="3597" xr:uid="{00000000-0005-0000-0000-0000D5670000}"/>
    <cellStyle name="常规 2 2 2 2 2 2 3 5 2" xfId="15721" xr:uid="{00000000-0005-0000-0000-0000D6670000}"/>
    <cellStyle name="常规 2 2 2 2 2 2 3 6" xfId="24774" xr:uid="{00000000-0005-0000-0000-0000D7670000}"/>
    <cellStyle name="常规 2 2 2 2 2 2 3 7" xfId="15710" xr:uid="{00000000-0005-0000-0000-0000D8670000}"/>
    <cellStyle name="常规 2 2 2 2 2 2 3 8" xfId="11041" xr:uid="{00000000-0005-0000-0000-0000D9670000}"/>
    <cellStyle name="常规 2 2 2 2 2 2 4" xfId="1642" xr:uid="{00000000-0005-0000-0000-0000DA670000}"/>
    <cellStyle name="常规 2 2 2 2 2 2 4 2" xfId="1643" xr:uid="{00000000-0005-0000-0000-0000DB670000}"/>
    <cellStyle name="常规 2 2 2 2 2 2 4 2 2" xfId="1644" xr:uid="{00000000-0005-0000-0000-0000DC670000}"/>
    <cellStyle name="常规 2 2 2 2 2 2 4 2 2 2" xfId="3605" xr:uid="{00000000-0005-0000-0000-0000DD670000}"/>
    <cellStyle name="常规 2 2 2 2 2 2 4 2 2 2 2" xfId="15725" xr:uid="{00000000-0005-0000-0000-0000DE670000}"/>
    <cellStyle name="常规 2 2 2 2 2 2 4 2 2 3" xfId="25874" xr:uid="{00000000-0005-0000-0000-0000DF670000}"/>
    <cellStyle name="常规 2 2 2 2 2 2 4 2 2 4" xfId="15724" xr:uid="{00000000-0005-0000-0000-0000E0670000}"/>
    <cellStyle name="常规 2 2 2 2 2 2 4 2 2 5" xfId="11049" xr:uid="{00000000-0005-0000-0000-0000E1670000}"/>
    <cellStyle name="常规 2 2 2 2 2 2 4 2 3" xfId="3604" xr:uid="{00000000-0005-0000-0000-0000E2670000}"/>
    <cellStyle name="常规 2 2 2 2 2 2 4 2 3 2" xfId="15726" xr:uid="{00000000-0005-0000-0000-0000E3670000}"/>
    <cellStyle name="常规 2 2 2 2 2 2 4 2 4" xfId="26356" xr:uid="{00000000-0005-0000-0000-0000E4670000}"/>
    <cellStyle name="常规 2 2 2 2 2 2 4 2 5" xfId="15723" xr:uid="{00000000-0005-0000-0000-0000E5670000}"/>
    <cellStyle name="常规 2 2 2 2 2 2 4 2 6" xfId="11048" xr:uid="{00000000-0005-0000-0000-0000E6670000}"/>
    <cellStyle name="常规 2 2 2 2 2 2 4 3" xfId="1645" xr:uid="{00000000-0005-0000-0000-0000E7670000}"/>
    <cellStyle name="常规 2 2 2 2 2 2 4 3 2" xfId="1646" xr:uid="{00000000-0005-0000-0000-0000E8670000}"/>
    <cellStyle name="常规 2 2 2 2 2 2 4 3 2 2" xfId="3607" xr:uid="{00000000-0005-0000-0000-0000E9670000}"/>
    <cellStyle name="常规 2 2 2 2 2 2 4 3 2 2 2" xfId="15729" xr:uid="{00000000-0005-0000-0000-0000EA670000}"/>
    <cellStyle name="常规 2 2 2 2 2 2 4 3 2 3" xfId="26355" xr:uid="{00000000-0005-0000-0000-0000EB670000}"/>
    <cellStyle name="常规 2 2 2 2 2 2 4 3 2 4" xfId="15728" xr:uid="{00000000-0005-0000-0000-0000EC670000}"/>
    <cellStyle name="常规 2 2 2 2 2 2 4 3 2 5" xfId="11051" xr:uid="{00000000-0005-0000-0000-0000ED670000}"/>
    <cellStyle name="常规 2 2 2 2 2 2 4 3 3" xfId="3606" xr:uid="{00000000-0005-0000-0000-0000EE670000}"/>
    <cellStyle name="常规 2 2 2 2 2 2 4 3 3 2" xfId="15730" xr:uid="{00000000-0005-0000-0000-0000EF670000}"/>
    <cellStyle name="常规 2 2 2 2 2 2 4 3 4" xfId="24657" xr:uid="{00000000-0005-0000-0000-0000F0670000}"/>
    <cellStyle name="常规 2 2 2 2 2 2 4 3 5" xfId="15727" xr:uid="{00000000-0005-0000-0000-0000F1670000}"/>
    <cellStyle name="常规 2 2 2 2 2 2 4 3 6" xfId="11050" xr:uid="{00000000-0005-0000-0000-0000F2670000}"/>
    <cellStyle name="常规 2 2 2 2 2 2 4 4" xfId="1647" xr:uid="{00000000-0005-0000-0000-0000F3670000}"/>
    <cellStyle name="常规 2 2 2 2 2 2 4 4 2" xfId="3608" xr:uid="{00000000-0005-0000-0000-0000F4670000}"/>
    <cellStyle name="常规 2 2 2 2 2 2 4 4 2 2" xfId="15732" xr:uid="{00000000-0005-0000-0000-0000F5670000}"/>
    <cellStyle name="常规 2 2 2 2 2 2 4 4 3" xfId="24658" xr:uid="{00000000-0005-0000-0000-0000F6670000}"/>
    <cellStyle name="常规 2 2 2 2 2 2 4 4 4" xfId="15731" xr:uid="{00000000-0005-0000-0000-0000F7670000}"/>
    <cellStyle name="常规 2 2 2 2 2 2 4 4 5" xfId="11052" xr:uid="{00000000-0005-0000-0000-0000F8670000}"/>
    <cellStyle name="常规 2 2 2 2 2 2 4 5" xfId="3603" xr:uid="{00000000-0005-0000-0000-0000F9670000}"/>
    <cellStyle name="常规 2 2 2 2 2 2 4 5 2" xfId="15733" xr:uid="{00000000-0005-0000-0000-0000FA670000}"/>
    <cellStyle name="常规 2 2 2 2 2 2 4 6" xfId="24903" xr:uid="{00000000-0005-0000-0000-0000FB670000}"/>
    <cellStyle name="常规 2 2 2 2 2 2 4 7" xfId="15722" xr:uid="{00000000-0005-0000-0000-0000FC670000}"/>
    <cellStyle name="常规 2 2 2 2 2 2 4 8" xfId="11047" xr:uid="{00000000-0005-0000-0000-0000FD670000}"/>
    <cellStyle name="常规 2 2 2 2 2 2 5" xfId="1648" xr:uid="{00000000-0005-0000-0000-0000FE670000}"/>
    <cellStyle name="常规 2 2 2 2 2 2 5 2" xfId="1649" xr:uid="{00000000-0005-0000-0000-0000FF670000}"/>
    <cellStyle name="常规 2 2 2 2 2 2 5 2 2" xfId="1650" xr:uid="{00000000-0005-0000-0000-000000680000}"/>
    <cellStyle name="常规 2 2 2 2 2 2 5 2 2 2" xfId="3611" xr:uid="{00000000-0005-0000-0000-000001680000}"/>
    <cellStyle name="常规 2 2 2 2 2 2 5 2 2 2 2" xfId="15737" xr:uid="{00000000-0005-0000-0000-000002680000}"/>
    <cellStyle name="常规 2 2 2 2 2 2 5 2 2 3" xfId="25441" xr:uid="{00000000-0005-0000-0000-000003680000}"/>
    <cellStyle name="常规 2 2 2 2 2 2 5 2 2 4" xfId="15736" xr:uid="{00000000-0005-0000-0000-000004680000}"/>
    <cellStyle name="常规 2 2 2 2 2 2 5 2 2 5" xfId="11055" xr:uid="{00000000-0005-0000-0000-000005680000}"/>
    <cellStyle name="常规 2 2 2 2 2 2 5 2 3" xfId="3610" xr:uid="{00000000-0005-0000-0000-000006680000}"/>
    <cellStyle name="常规 2 2 2 2 2 2 5 2 3 2" xfId="15738" xr:uid="{00000000-0005-0000-0000-000007680000}"/>
    <cellStyle name="常规 2 2 2 2 2 2 5 2 4" xfId="26466" xr:uid="{00000000-0005-0000-0000-000008680000}"/>
    <cellStyle name="常规 2 2 2 2 2 2 5 2 5" xfId="15735" xr:uid="{00000000-0005-0000-0000-000009680000}"/>
    <cellStyle name="常规 2 2 2 2 2 2 5 2 6" xfId="11054" xr:uid="{00000000-0005-0000-0000-00000A680000}"/>
    <cellStyle name="常规 2 2 2 2 2 2 5 3" xfId="1651" xr:uid="{00000000-0005-0000-0000-00000B680000}"/>
    <cellStyle name="常规 2 2 2 2 2 2 5 3 2" xfId="1652" xr:uid="{00000000-0005-0000-0000-00000C680000}"/>
    <cellStyle name="常规 2 2 2 2 2 2 5 3 2 2" xfId="3613" xr:uid="{00000000-0005-0000-0000-00000D680000}"/>
    <cellStyle name="常规 2 2 2 2 2 2 5 3 2 2 2" xfId="15741" xr:uid="{00000000-0005-0000-0000-00000E680000}"/>
    <cellStyle name="常规 2 2 2 2 2 2 5 3 2 3" xfId="25472" xr:uid="{00000000-0005-0000-0000-00000F680000}"/>
    <cellStyle name="常规 2 2 2 2 2 2 5 3 2 4" xfId="15740" xr:uid="{00000000-0005-0000-0000-000010680000}"/>
    <cellStyle name="常规 2 2 2 2 2 2 5 3 2 5" xfId="11057" xr:uid="{00000000-0005-0000-0000-000011680000}"/>
    <cellStyle name="常规 2 2 2 2 2 2 5 3 3" xfId="3612" xr:uid="{00000000-0005-0000-0000-000012680000}"/>
    <cellStyle name="常规 2 2 2 2 2 2 5 3 3 2" xfId="15742" xr:uid="{00000000-0005-0000-0000-000013680000}"/>
    <cellStyle name="常规 2 2 2 2 2 2 5 3 4" xfId="25996" xr:uid="{00000000-0005-0000-0000-000014680000}"/>
    <cellStyle name="常规 2 2 2 2 2 2 5 3 5" xfId="15739" xr:uid="{00000000-0005-0000-0000-000015680000}"/>
    <cellStyle name="常规 2 2 2 2 2 2 5 3 6" xfId="11056" xr:uid="{00000000-0005-0000-0000-000016680000}"/>
    <cellStyle name="常规 2 2 2 2 2 2 5 4" xfId="1653" xr:uid="{00000000-0005-0000-0000-000017680000}"/>
    <cellStyle name="常规 2 2 2 2 2 2 5 4 2" xfId="3614" xr:uid="{00000000-0005-0000-0000-000018680000}"/>
    <cellStyle name="常规 2 2 2 2 2 2 5 4 2 2" xfId="15744" xr:uid="{00000000-0005-0000-0000-000019680000}"/>
    <cellStyle name="常规 2 2 2 2 2 2 5 4 3" xfId="24947" xr:uid="{00000000-0005-0000-0000-00001A680000}"/>
    <cellStyle name="常规 2 2 2 2 2 2 5 4 4" xfId="15743" xr:uid="{00000000-0005-0000-0000-00001B680000}"/>
    <cellStyle name="常规 2 2 2 2 2 2 5 4 5" xfId="11058" xr:uid="{00000000-0005-0000-0000-00001C680000}"/>
    <cellStyle name="常规 2 2 2 2 2 2 5 5" xfId="3609" xr:uid="{00000000-0005-0000-0000-00001D680000}"/>
    <cellStyle name="常规 2 2 2 2 2 2 5 5 2" xfId="15745" xr:uid="{00000000-0005-0000-0000-00001E680000}"/>
    <cellStyle name="常规 2 2 2 2 2 2 5 6" xfId="25520" xr:uid="{00000000-0005-0000-0000-00001F680000}"/>
    <cellStyle name="常规 2 2 2 2 2 2 5 7" xfId="15734" xr:uid="{00000000-0005-0000-0000-000020680000}"/>
    <cellStyle name="常规 2 2 2 2 2 2 5 8" xfId="11053" xr:uid="{00000000-0005-0000-0000-000021680000}"/>
    <cellStyle name="常规 2 2 2 2 2 2 6" xfId="1654" xr:uid="{00000000-0005-0000-0000-000022680000}"/>
    <cellStyle name="常规 2 2 2 2 2 2 6 2" xfId="1655" xr:uid="{00000000-0005-0000-0000-000023680000}"/>
    <cellStyle name="常规 2 2 2 2 2 2 6 2 2" xfId="1656" xr:uid="{00000000-0005-0000-0000-000024680000}"/>
    <cellStyle name="常规 2 2 2 2 2 2 6 2 2 2" xfId="3617" xr:uid="{00000000-0005-0000-0000-000025680000}"/>
    <cellStyle name="常规 2 2 2 2 2 2 6 2 2 2 2" xfId="15749" xr:uid="{00000000-0005-0000-0000-000026680000}"/>
    <cellStyle name="常规 2 2 2 2 2 2 6 2 2 3" xfId="25828" xr:uid="{00000000-0005-0000-0000-000027680000}"/>
    <cellStyle name="常规 2 2 2 2 2 2 6 2 2 4" xfId="15748" xr:uid="{00000000-0005-0000-0000-000028680000}"/>
    <cellStyle name="常规 2 2 2 2 2 2 6 2 2 5" xfId="11061" xr:uid="{00000000-0005-0000-0000-000029680000}"/>
    <cellStyle name="常规 2 2 2 2 2 2 6 2 3" xfId="3616" xr:uid="{00000000-0005-0000-0000-00002A680000}"/>
    <cellStyle name="常规 2 2 2 2 2 2 6 2 3 2" xfId="15750" xr:uid="{00000000-0005-0000-0000-00002B680000}"/>
    <cellStyle name="常规 2 2 2 2 2 2 6 2 4" xfId="24735" xr:uid="{00000000-0005-0000-0000-00002C680000}"/>
    <cellStyle name="常规 2 2 2 2 2 2 6 2 5" xfId="15747" xr:uid="{00000000-0005-0000-0000-00002D680000}"/>
    <cellStyle name="常规 2 2 2 2 2 2 6 2 6" xfId="11060" xr:uid="{00000000-0005-0000-0000-00002E680000}"/>
    <cellStyle name="常规 2 2 2 2 2 2 6 3" xfId="1657" xr:uid="{00000000-0005-0000-0000-00002F680000}"/>
    <cellStyle name="常规 2 2 2 2 2 2 6 3 2" xfId="1658" xr:uid="{00000000-0005-0000-0000-000030680000}"/>
    <cellStyle name="常规 2 2 2 2 2 2 6 3 2 2" xfId="3619" xr:uid="{00000000-0005-0000-0000-000031680000}"/>
    <cellStyle name="常规 2 2 2 2 2 2 6 3 2 2 2" xfId="15753" xr:uid="{00000000-0005-0000-0000-000032680000}"/>
    <cellStyle name="常规 2 2 2 2 2 2 6 3 2 3" xfId="26475" xr:uid="{00000000-0005-0000-0000-000033680000}"/>
    <cellStyle name="常规 2 2 2 2 2 2 6 3 2 4" xfId="15752" xr:uid="{00000000-0005-0000-0000-000034680000}"/>
    <cellStyle name="常规 2 2 2 2 2 2 6 3 2 5" xfId="11063" xr:uid="{00000000-0005-0000-0000-000035680000}"/>
    <cellStyle name="常规 2 2 2 2 2 2 6 3 3" xfId="3618" xr:uid="{00000000-0005-0000-0000-000036680000}"/>
    <cellStyle name="常规 2 2 2 2 2 2 6 3 3 2" xfId="15754" xr:uid="{00000000-0005-0000-0000-000037680000}"/>
    <cellStyle name="常规 2 2 2 2 2 2 6 3 4" xfId="25088" xr:uid="{00000000-0005-0000-0000-000038680000}"/>
    <cellStyle name="常规 2 2 2 2 2 2 6 3 5" xfId="15751" xr:uid="{00000000-0005-0000-0000-000039680000}"/>
    <cellStyle name="常规 2 2 2 2 2 2 6 3 6" xfId="11062" xr:uid="{00000000-0005-0000-0000-00003A680000}"/>
    <cellStyle name="常规 2 2 2 2 2 2 6 4" xfId="1659" xr:uid="{00000000-0005-0000-0000-00003B680000}"/>
    <cellStyle name="常规 2 2 2 2 2 2 6 4 2" xfId="3620" xr:uid="{00000000-0005-0000-0000-00003C680000}"/>
    <cellStyle name="常规 2 2 2 2 2 2 6 4 2 2" xfId="15756" xr:uid="{00000000-0005-0000-0000-00003D680000}"/>
    <cellStyle name="常规 2 2 2 2 2 2 6 4 3" xfId="25390" xr:uid="{00000000-0005-0000-0000-00003E680000}"/>
    <cellStyle name="常规 2 2 2 2 2 2 6 4 4" xfId="15755" xr:uid="{00000000-0005-0000-0000-00003F680000}"/>
    <cellStyle name="常规 2 2 2 2 2 2 6 4 5" xfId="11064" xr:uid="{00000000-0005-0000-0000-000040680000}"/>
    <cellStyle name="常规 2 2 2 2 2 2 6 5" xfId="3615" xr:uid="{00000000-0005-0000-0000-000041680000}"/>
    <cellStyle name="常规 2 2 2 2 2 2 6 5 2" xfId="15757" xr:uid="{00000000-0005-0000-0000-000042680000}"/>
    <cellStyle name="常规 2 2 2 2 2 2 6 6" xfId="25902" xr:uid="{00000000-0005-0000-0000-000043680000}"/>
    <cellStyle name="常规 2 2 2 2 2 2 6 7" xfId="15746" xr:uid="{00000000-0005-0000-0000-000044680000}"/>
    <cellStyle name="常规 2 2 2 2 2 2 6 8" xfId="11059" xr:uid="{00000000-0005-0000-0000-000045680000}"/>
    <cellStyle name="常规 2 2 2 2 2 2 7" xfId="1660" xr:uid="{00000000-0005-0000-0000-000046680000}"/>
    <cellStyle name="常规 2 2 2 2 2 2 7 2" xfId="1661" xr:uid="{00000000-0005-0000-0000-000047680000}"/>
    <cellStyle name="常规 2 2 2 2 2 2 7 2 2" xfId="3622" xr:uid="{00000000-0005-0000-0000-000048680000}"/>
    <cellStyle name="常规 2 2 2 2 2 2 7 2 2 2" xfId="15760" xr:uid="{00000000-0005-0000-0000-000049680000}"/>
    <cellStyle name="常规 2 2 2 2 2 2 7 2 3" xfId="25341" xr:uid="{00000000-0005-0000-0000-00004A680000}"/>
    <cellStyle name="常规 2 2 2 2 2 2 7 2 4" xfId="15759" xr:uid="{00000000-0005-0000-0000-00004B680000}"/>
    <cellStyle name="常规 2 2 2 2 2 2 7 2 5" xfId="11066" xr:uid="{00000000-0005-0000-0000-00004C680000}"/>
    <cellStyle name="常规 2 2 2 2 2 2 7 3" xfId="3621" xr:uid="{00000000-0005-0000-0000-00004D680000}"/>
    <cellStyle name="常规 2 2 2 2 2 2 7 3 2" xfId="15761" xr:uid="{00000000-0005-0000-0000-00004E680000}"/>
    <cellStyle name="常规 2 2 2 2 2 2 7 4" xfId="24548" xr:uid="{00000000-0005-0000-0000-00004F680000}"/>
    <cellStyle name="常规 2 2 2 2 2 2 7 5" xfId="15758" xr:uid="{00000000-0005-0000-0000-000050680000}"/>
    <cellStyle name="常规 2 2 2 2 2 2 7 6" xfId="11065" xr:uid="{00000000-0005-0000-0000-000051680000}"/>
    <cellStyle name="常规 2 2 2 2 2 2 8" xfId="1662" xr:uid="{00000000-0005-0000-0000-000052680000}"/>
    <cellStyle name="常规 2 2 2 2 2 2 8 2" xfId="1663" xr:uid="{00000000-0005-0000-0000-000053680000}"/>
    <cellStyle name="常规 2 2 2 2 2 2 8 2 2" xfId="3624" xr:uid="{00000000-0005-0000-0000-000054680000}"/>
    <cellStyle name="常规 2 2 2 2 2 2 8 2 2 2" xfId="15764" xr:uid="{00000000-0005-0000-0000-000055680000}"/>
    <cellStyle name="常规 2 2 2 2 2 2 8 2 3" xfId="25490" xr:uid="{00000000-0005-0000-0000-000056680000}"/>
    <cellStyle name="常规 2 2 2 2 2 2 8 2 4" xfId="15763" xr:uid="{00000000-0005-0000-0000-000057680000}"/>
    <cellStyle name="常规 2 2 2 2 2 2 8 2 5" xfId="11068" xr:uid="{00000000-0005-0000-0000-000058680000}"/>
    <cellStyle name="常规 2 2 2 2 2 2 8 3" xfId="3623" xr:uid="{00000000-0005-0000-0000-000059680000}"/>
    <cellStyle name="常规 2 2 2 2 2 2 8 3 2" xfId="15765" xr:uid="{00000000-0005-0000-0000-00005A680000}"/>
    <cellStyle name="常规 2 2 2 2 2 2 8 4" xfId="25973" xr:uid="{00000000-0005-0000-0000-00005B680000}"/>
    <cellStyle name="常规 2 2 2 2 2 2 8 5" xfId="15762" xr:uid="{00000000-0005-0000-0000-00005C680000}"/>
    <cellStyle name="常规 2 2 2 2 2 2 8 6" xfId="11067" xr:uid="{00000000-0005-0000-0000-00005D680000}"/>
    <cellStyle name="常规 2 2 2 2 2 2 9" xfId="1664" xr:uid="{00000000-0005-0000-0000-00005E680000}"/>
    <cellStyle name="常规 2 2 2 2 2 2 9 2" xfId="3625" xr:uid="{00000000-0005-0000-0000-00005F680000}"/>
    <cellStyle name="常规 2 2 2 2 2 2 9 2 2" xfId="15767" xr:uid="{00000000-0005-0000-0000-000060680000}"/>
    <cellStyle name="常规 2 2 2 2 2 2 9 3" xfId="25469" xr:uid="{00000000-0005-0000-0000-000061680000}"/>
    <cellStyle name="常规 2 2 2 2 2 2 9 4" xfId="15766" xr:uid="{00000000-0005-0000-0000-000062680000}"/>
    <cellStyle name="常规 2 2 2 2 2 2 9 5" xfId="11069" xr:uid="{00000000-0005-0000-0000-000063680000}"/>
    <cellStyle name="常规 2 2 2 2 2 3" xfId="1665" xr:uid="{00000000-0005-0000-0000-000064680000}"/>
    <cellStyle name="常规 2 2 2 2 2 3 10" xfId="3626" xr:uid="{00000000-0005-0000-0000-000065680000}"/>
    <cellStyle name="常规 2 2 2 2 2 3 10 2" xfId="15769" xr:uid="{00000000-0005-0000-0000-000066680000}"/>
    <cellStyle name="常规 2 2 2 2 2 3 11" xfId="26455" xr:uid="{00000000-0005-0000-0000-000067680000}"/>
    <cellStyle name="常规 2 2 2 2 2 3 12" xfId="15768" xr:uid="{00000000-0005-0000-0000-000068680000}"/>
    <cellStyle name="常规 2 2 2 2 2 3 13" xfId="11070" xr:uid="{00000000-0005-0000-0000-000069680000}"/>
    <cellStyle name="常规 2 2 2 2 2 3 2" xfId="1666" xr:uid="{00000000-0005-0000-0000-00006A680000}"/>
    <cellStyle name="常规 2 2 2 2 2 3 2 2" xfId="1667" xr:uid="{00000000-0005-0000-0000-00006B680000}"/>
    <cellStyle name="常规 2 2 2 2 2 3 2 2 2" xfId="1668" xr:uid="{00000000-0005-0000-0000-00006C680000}"/>
    <cellStyle name="常规 2 2 2 2 2 3 2 2 2 2" xfId="3629" xr:uid="{00000000-0005-0000-0000-00006D680000}"/>
    <cellStyle name="常规 2 2 2 2 2 3 2 2 2 2 2" xfId="15773" xr:uid="{00000000-0005-0000-0000-00006E680000}"/>
    <cellStyle name="常规 2 2 2 2 2 3 2 2 2 3" xfId="25719" xr:uid="{00000000-0005-0000-0000-00006F680000}"/>
    <cellStyle name="常规 2 2 2 2 2 3 2 2 2 4" xfId="15772" xr:uid="{00000000-0005-0000-0000-000070680000}"/>
    <cellStyle name="常规 2 2 2 2 2 3 2 2 2 5" xfId="11073" xr:uid="{00000000-0005-0000-0000-000071680000}"/>
    <cellStyle name="常规 2 2 2 2 2 3 2 2 3" xfId="3628" xr:uid="{00000000-0005-0000-0000-000072680000}"/>
    <cellStyle name="常规 2 2 2 2 2 3 2 2 3 2" xfId="15774" xr:uid="{00000000-0005-0000-0000-000073680000}"/>
    <cellStyle name="常规 2 2 2 2 2 3 2 2 4" xfId="25547" xr:uid="{00000000-0005-0000-0000-000074680000}"/>
    <cellStyle name="常规 2 2 2 2 2 3 2 2 5" xfId="15771" xr:uid="{00000000-0005-0000-0000-000075680000}"/>
    <cellStyle name="常规 2 2 2 2 2 3 2 2 6" xfId="11072" xr:uid="{00000000-0005-0000-0000-000076680000}"/>
    <cellStyle name="常规 2 2 2 2 2 3 2 3" xfId="1669" xr:uid="{00000000-0005-0000-0000-000077680000}"/>
    <cellStyle name="常规 2 2 2 2 2 3 2 3 2" xfId="1670" xr:uid="{00000000-0005-0000-0000-000078680000}"/>
    <cellStyle name="常规 2 2 2 2 2 3 2 3 2 2" xfId="3631" xr:uid="{00000000-0005-0000-0000-000079680000}"/>
    <cellStyle name="常规 2 2 2 2 2 3 2 3 2 2 2" xfId="15777" xr:uid="{00000000-0005-0000-0000-00007A680000}"/>
    <cellStyle name="常规 2 2 2 2 2 3 2 3 2 3" xfId="24665" xr:uid="{00000000-0005-0000-0000-00007B680000}"/>
    <cellStyle name="常规 2 2 2 2 2 3 2 3 2 4" xfId="15776" xr:uid="{00000000-0005-0000-0000-00007C680000}"/>
    <cellStyle name="常规 2 2 2 2 2 3 2 3 2 5" xfId="11075" xr:uid="{00000000-0005-0000-0000-00007D680000}"/>
    <cellStyle name="常规 2 2 2 2 2 3 2 3 3" xfId="3630" xr:uid="{00000000-0005-0000-0000-00007E680000}"/>
    <cellStyle name="常规 2 2 2 2 2 3 2 3 3 2" xfId="15778" xr:uid="{00000000-0005-0000-0000-00007F680000}"/>
    <cellStyle name="常规 2 2 2 2 2 3 2 3 4" xfId="26325" xr:uid="{00000000-0005-0000-0000-000080680000}"/>
    <cellStyle name="常规 2 2 2 2 2 3 2 3 5" xfId="15775" xr:uid="{00000000-0005-0000-0000-000081680000}"/>
    <cellStyle name="常规 2 2 2 2 2 3 2 3 6" xfId="11074" xr:uid="{00000000-0005-0000-0000-000082680000}"/>
    <cellStyle name="常规 2 2 2 2 2 3 2 4" xfId="1671" xr:uid="{00000000-0005-0000-0000-000083680000}"/>
    <cellStyle name="常规 2 2 2 2 2 3 2 4 2" xfId="3632" xr:uid="{00000000-0005-0000-0000-000084680000}"/>
    <cellStyle name="常规 2 2 2 2 2 3 2 4 2 2" xfId="15780" xr:uid="{00000000-0005-0000-0000-000085680000}"/>
    <cellStyle name="常规 2 2 2 2 2 3 2 4 3" xfId="26043" xr:uid="{00000000-0005-0000-0000-000086680000}"/>
    <cellStyle name="常规 2 2 2 2 2 3 2 4 4" xfId="15779" xr:uid="{00000000-0005-0000-0000-000087680000}"/>
    <cellStyle name="常规 2 2 2 2 2 3 2 4 5" xfId="11076" xr:uid="{00000000-0005-0000-0000-000088680000}"/>
    <cellStyle name="常规 2 2 2 2 2 3 2 5" xfId="3627" xr:uid="{00000000-0005-0000-0000-000089680000}"/>
    <cellStyle name="常规 2 2 2 2 2 3 2 5 2" xfId="15781" xr:uid="{00000000-0005-0000-0000-00008A680000}"/>
    <cellStyle name="常规 2 2 2 2 2 3 2 6" xfId="26008" xr:uid="{00000000-0005-0000-0000-00008B680000}"/>
    <cellStyle name="常规 2 2 2 2 2 3 2 7" xfId="15770" xr:uid="{00000000-0005-0000-0000-00008C680000}"/>
    <cellStyle name="常规 2 2 2 2 2 3 2 8" xfId="11071" xr:uid="{00000000-0005-0000-0000-00008D680000}"/>
    <cellStyle name="常规 2 2 2 2 2 3 3" xfId="1672" xr:uid="{00000000-0005-0000-0000-00008E680000}"/>
    <cellStyle name="常规 2 2 2 2 2 3 3 2" xfId="1673" xr:uid="{00000000-0005-0000-0000-00008F680000}"/>
    <cellStyle name="常规 2 2 2 2 2 3 3 2 2" xfId="1674" xr:uid="{00000000-0005-0000-0000-000090680000}"/>
    <cellStyle name="常规 2 2 2 2 2 3 3 2 2 2" xfId="3635" xr:uid="{00000000-0005-0000-0000-000091680000}"/>
    <cellStyle name="常规 2 2 2 2 2 3 3 2 2 2 2" xfId="15785" xr:uid="{00000000-0005-0000-0000-000092680000}"/>
    <cellStyle name="常规 2 2 2 2 2 3 3 2 2 3" xfId="26069" xr:uid="{00000000-0005-0000-0000-000093680000}"/>
    <cellStyle name="常规 2 2 2 2 2 3 3 2 2 4" xfId="15784" xr:uid="{00000000-0005-0000-0000-000094680000}"/>
    <cellStyle name="常规 2 2 2 2 2 3 3 2 2 5" xfId="11079" xr:uid="{00000000-0005-0000-0000-000095680000}"/>
    <cellStyle name="常规 2 2 2 2 2 3 3 2 3" xfId="3634" xr:uid="{00000000-0005-0000-0000-000096680000}"/>
    <cellStyle name="常规 2 2 2 2 2 3 3 2 3 2" xfId="15786" xr:uid="{00000000-0005-0000-0000-000097680000}"/>
    <cellStyle name="常规 2 2 2 2 2 3 3 2 4" xfId="26268" xr:uid="{00000000-0005-0000-0000-000098680000}"/>
    <cellStyle name="常规 2 2 2 2 2 3 3 2 5" xfId="15783" xr:uid="{00000000-0005-0000-0000-000099680000}"/>
    <cellStyle name="常规 2 2 2 2 2 3 3 2 6" xfId="11078" xr:uid="{00000000-0005-0000-0000-00009A680000}"/>
    <cellStyle name="常规 2 2 2 2 2 3 3 3" xfId="1675" xr:uid="{00000000-0005-0000-0000-00009B680000}"/>
    <cellStyle name="常规 2 2 2 2 2 3 3 3 2" xfId="1676" xr:uid="{00000000-0005-0000-0000-00009C680000}"/>
    <cellStyle name="常规 2 2 2 2 2 3 3 3 2 2" xfId="3637" xr:uid="{00000000-0005-0000-0000-00009D680000}"/>
    <cellStyle name="常规 2 2 2 2 2 3 3 3 2 2 2" xfId="15789" xr:uid="{00000000-0005-0000-0000-00009E680000}"/>
    <cellStyle name="常规 2 2 2 2 2 3 3 3 2 3" xfId="24563" xr:uid="{00000000-0005-0000-0000-00009F680000}"/>
    <cellStyle name="常规 2 2 2 2 2 3 3 3 2 4" xfId="15788" xr:uid="{00000000-0005-0000-0000-0000A0680000}"/>
    <cellStyle name="常规 2 2 2 2 2 3 3 3 2 5" xfId="11081" xr:uid="{00000000-0005-0000-0000-0000A1680000}"/>
    <cellStyle name="常规 2 2 2 2 2 3 3 3 3" xfId="3636" xr:uid="{00000000-0005-0000-0000-0000A2680000}"/>
    <cellStyle name="常规 2 2 2 2 2 3 3 3 3 2" xfId="15790" xr:uid="{00000000-0005-0000-0000-0000A3680000}"/>
    <cellStyle name="常规 2 2 2 2 2 3 3 3 4" xfId="25533" xr:uid="{00000000-0005-0000-0000-0000A4680000}"/>
    <cellStyle name="常规 2 2 2 2 2 3 3 3 5" xfId="15787" xr:uid="{00000000-0005-0000-0000-0000A5680000}"/>
    <cellStyle name="常规 2 2 2 2 2 3 3 3 6" xfId="11080" xr:uid="{00000000-0005-0000-0000-0000A6680000}"/>
    <cellStyle name="常规 2 2 2 2 2 3 3 4" xfId="1677" xr:uid="{00000000-0005-0000-0000-0000A7680000}"/>
    <cellStyle name="常规 2 2 2 2 2 3 3 4 2" xfId="3638" xr:uid="{00000000-0005-0000-0000-0000A8680000}"/>
    <cellStyle name="常规 2 2 2 2 2 3 3 4 2 2" xfId="15792" xr:uid="{00000000-0005-0000-0000-0000A9680000}"/>
    <cellStyle name="常规 2 2 2 2 2 3 3 4 3" xfId="25231" xr:uid="{00000000-0005-0000-0000-0000AA680000}"/>
    <cellStyle name="常规 2 2 2 2 2 3 3 4 4" xfId="15791" xr:uid="{00000000-0005-0000-0000-0000AB680000}"/>
    <cellStyle name="常规 2 2 2 2 2 3 3 4 5" xfId="11082" xr:uid="{00000000-0005-0000-0000-0000AC680000}"/>
    <cellStyle name="常规 2 2 2 2 2 3 3 5" xfId="3633" xr:uid="{00000000-0005-0000-0000-0000AD680000}"/>
    <cellStyle name="常规 2 2 2 2 2 3 3 5 2" xfId="15793" xr:uid="{00000000-0005-0000-0000-0000AE680000}"/>
    <cellStyle name="常规 2 2 2 2 2 3 3 6" xfId="25016" xr:uid="{00000000-0005-0000-0000-0000AF680000}"/>
    <cellStyle name="常规 2 2 2 2 2 3 3 7" xfId="15782" xr:uid="{00000000-0005-0000-0000-0000B0680000}"/>
    <cellStyle name="常规 2 2 2 2 2 3 3 8" xfId="11077" xr:uid="{00000000-0005-0000-0000-0000B1680000}"/>
    <cellStyle name="常规 2 2 2 2 2 3 4" xfId="1678" xr:uid="{00000000-0005-0000-0000-0000B2680000}"/>
    <cellStyle name="常规 2 2 2 2 2 3 4 2" xfId="1679" xr:uid="{00000000-0005-0000-0000-0000B3680000}"/>
    <cellStyle name="常规 2 2 2 2 2 3 4 2 2" xfId="1680" xr:uid="{00000000-0005-0000-0000-0000B4680000}"/>
    <cellStyle name="常规 2 2 2 2 2 3 4 2 2 2" xfId="3641" xr:uid="{00000000-0005-0000-0000-0000B5680000}"/>
    <cellStyle name="常规 2 2 2 2 2 3 4 2 2 2 2" xfId="15797" xr:uid="{00000000-0005-0000-0000-0000B6680000}"/>
    <cellStyle name="常规 2 2 2 2 2 3 4 2 2 3" xfId="25871" xr:uid="{00000000-0005-0000-0000-0000B7680000}"/>
    <cellStyle name="常规 2 2 2 2 2 3 4 2 2 4" xfId="15796" xr:uid="{00000000-0005-0000-0000-0000B8680000}"/>
    <cellStyle name="常规 2 2 2 2 2 3 4 2 2 5" xfId="11085" xr:uid="{00000000-0005-0000-0000-0000B9680000}"/>
    <cellStyle name="常规 2 2 2 2 2 3 4 2 3" xfId="3640" xr:uid="{00000000-0005-0000-0000-0000BA680000}"/>
    <cellStyle name="常规 2 2 2 2 2 3 4 2 3 2" xfId="15798" xr:uid="{00000000-0005-0000-0000-0000BB680000}"/>
    <cellStyle name="常规 2 2 2 2 2 3 4 2 4" xfId="24852" xr:uid="{00000000-0005-0000-0000-0000BC680000}"/>
    <cellStyle name="常规 2 2 2 2 2 3 4 2 5" xfId="15795" xr:uid="{00000000-0005-0000-0000-0000BD680000}"/>
    <cellStyle name="常规 2 2 2 2 2 3 4 2 6" xfId="11084" xr:uid="{00000000-0005-0000-0000-0000BE680000}"/>
    <cellStyle name="常规 2 2 2 2 2 3 4 3" xfId="1681" xr:uid="{00000000-0005-0000-0000-0000BF680000}"/>
    <cellStyle name="常规 2 2 2 2 2 3 4 3 2" xfId="1682" xr:uid="{00000000-0005-0000-0000-0000C0680000}"/>
    <cellStyle name="常规 2 2 2 2 2 3 4 3 2 2" xfId="3643" xr:uid="{00000000-0005-0000-0000-0000C1680000}"/>
    <cellStyle name="常规 2 2 2 2 2 3 4 3 2 2 2" xfId="15801" xr:uid="{00000000-0005-0000-0000-0000C2680000}"/>
    <cellStyle name="常规 2 2 2 2 2 3 4 3 2 3" xfId="24885" xr:uid="{00000000-0005-0000-0000-0000C3680000}"/>
    <cellStyle name="常规 2 2 2 2 2 3 4 3 2 4" xfId="15800" xr:uid="{00000000-0005-0000-0000-0000C4680000}"/>
    <cellStyle name="常规 2 2 2 2 2 3 4 3 2 5" xfId="11087" xr:uid="{00000000-0005-0000-0000-0000C5680000}"/>
    <cellStyle name="常规 2 2 2 2 2 3 4 3 3" xfId="3642" xr:uid="{00000000-0005-0000-0000-0000C6680000}"/>
    <cellStyle name="常规 2 2 2 2 2 3 4 3 3 2" xfId="15802" xr:uid="{00000000-0005-0000-0000-0000C7680000}"/>
    <cellStyle name="常规 2 2 2 2 2 3 4 3 4" xfId="26407" xr:uid="{00000000-0005-0000-0000-0000C8680000}"/>
    <cellStyle name="常规 2 2 2 2 2 3 4 3 5" xfId="15799" xr:uid="{00000000-0005-0000-0000-0000C9680000}"/>
    <cellStyle name="常规 2 2 2 2 2 3 4 3 6" xfId="11086" xr:uid="{00000000-0005-0000-0000-0000CA680000}"/>
    <cellStyle name="常规 2 2 2 2 2 3 4 4" xfId="1683" xr:uid="{00000000-0005-0000-0000-0000CB680000}"/>
    <cellStyle name="常规 2 2 2 2 2 3 4 4 2" xfId="3644" xr:uid="{00000000-0005-0000-0000-0000CC680000}"/>
    <cellStyle name="常规 2 2 2 2 2 3 4 4 2 2" xfId="15804" xr:uid="{00000000-0005-0000-0000-0000CD680000}"/>
    <cellStyle name="常规 2 2 2 2 2 3 4 4 3" xfId="25625" xr:uid="{00000000-0005-0000-0000-0000CE680000}"/>
    <cellStyle name="常规 2 2 2 2 2 3 4 4 4" xfId="15803" xr:uid="{00000000-0005-0000-0000-0000CF680000}"/>
    <cellStyle name="常规 2 2 2 2 2 3 4 4 5" xfId="11088" xr:uid="{00000000-0005-0000-0000-0000D0680000}"/>
    <cellStyle name="常规 2 2 2 2 2 3 4 5" xfId="3639" xr:uid="{00000000-0005-0000-0000-0000D1680000}"/>
    <cellStyle name="常规 2 2 2 2 2 3 4 5 2" xfId="15805" xr:uid="{00000000-0005-0000-0000-0000D2680000}"/>
    <cellStyle name="常规 2 2 2 2 2 3 4 6" xfId="25207" xr:uid="{00000000-0005-0000-0000-0000D3680000}"/>
    <cellStyle name="常规 2 2 2 2 2 3 4 7" xfId="15794" xr:uid="{00000000-0005-0000-0000-0000D4680000}"/>
    <cellStyle name="常规 2 2 2 2 2 3 4 8" xfId="11083" xr:uid="{00000000-0005-0000-0000-0000D5680000}"/>
    <cellStyle name="常规 2 2 2 2 2 3 5" xfId="1684" xr:uid="{00000000-0005-0000-0000-0000D6680000}"/>
    <cellStyle name="常规 2 2 2 2 2 3 5 2" xfId="1685" xr:uid="{00000000-0005-0000-0000-0000D7680000}"/>
    <cellStyle name="常规 2 2 2 2 2 3 5 2 2" xfId="1686" xr:uid="{00000000-0005-0000-0000-0000D8680000}"/>
    <cellStyle name="常规 2 2 2 2 2 3 5 2 2 2" xfId="3647" xr:uid="{00000000-0005-0000-0000-0000D9680000}"/>
    <cellStyle name="常规 2 2 2 2 2 3 5 2 2 2 2" xfId="15809" xr:uid="{00000000-0005-0000-0000-0000DA680000}"/>
    <cellStyle name="常规 2 2 2 2 2 3 5 2 2 3" xfId="25257" xr:uid="{00000000-0005-0000-0000-0000DB680000}"/>
    <cellStyle name="常规 2 2 2 2 2 3 5 2 2 4" xfId="15808" xr:uid="{00000000-0005-0000-0000-0000DC680000}"/>
    <cellStyle name="常规 2 2 2 2 2 3 5 2 2 5" xfId="11091" xr:uid="{00000000-0005-0000-0000-0000DD680000}"/>
    <cellStyle name="常规 2 2 2 2 2 3 5 2 3" xfId="3646" xr:uid="{00000000-0005-0000-0000-0000DE680000}"/>
    <cellStyle name="常规 2 2 2 2 2 3 5 2 3 2" xfId="15810" xr:uid="{00000000-0005-0000-0000-0000DF680000}"/>
    <cellStyle name="常规 2 2 2 2 2 3 5 2 4" xfId="24723" xr:uid="{00000000-0005-0000-0000-0000E0680000}"/>
    <cellStyle name="常规 2 2 2 2 2 3 5 2 5" xfId="15807" xr:uid="{00000000-0005-0000-0000-0000E1680000}"/>
    <cellStyle name="常规 2 2 2 2 2 3 5 2 6" xfId="11090" xr:uid="{00000000-0005-0000-0000-0000E2680000}"/>
    <cellStyle name="常规 2 2 2 2 2 3 5 3" xfId="1687" xr:uid="{00000000-0005-0000-0000-0000E3680000}"/>
    <cellStyle name="常规 2 2 2 2 2 3 5 3 2" xfId="1688" xr:uid="{00000000-0005-0000-0000-0000E4680000}"/>
    <cellStyle name="常规 2 2 2 2 2 3 5 3 2 2" xfId="3649" xr:uid="{00000000-0005-0000-0000-0000E5680000}"/>
    <cellStyle name="常规 2 2 2 2 2 3 5 3 2 2 2" xfId="15813" xr:uid="{00000000-0005-0000-0000-0000E6680000}"/>
    <cellStyle name="常规 2 2 2 2 2 3 5 3 2 3" xfId="25369" xr:uid="{00000000-0005-0000-0000-0000E7680000}"/>
    <cellStyle name="常规 2 2 2 2 2 3 5 3 2 4" xfId="15812" xr:uid="{00000000-0005-0000-0000-0000E8680000}"/>
    <cellStyle name="常规 2 2 2 2 2 3 5 3 2 5" xfId="11093" xr:uid="{00000000-0005-0000-0000-0000E9680000}"/>
    <cellStyle name="常规 2 2 2 2 2 3 5 3 3" xfId="3648" xr:uid="{00000000-0005-0000-0000-0000EA680000}"/>
    <cellStyle name="常规 2 2 2 2 2 3 5 3 3 2" xfId="15814" xr:uid="{00000000-0005-0000-0000-0000EB680000}"/>
    <cellStyle name="常规 2 2 2 2 2 3 5 3 4" xfId="25416" xr:uid="{00000000-0005-0000-0000-0000EC680000}"/>
    <cellStyle name="常规 2 2 2 2 2 3 5 3 5" xfId="15811" xr:uid="{00000000-0005-0000-0000-0000ED680000}"/>
    <cellStyle name="常规 2 2 2 2 2 3 5 3 6" xfId="11092" xr:uid="{00000000-0005-0000-0000-0000EE680000}"/>
    <cellStyle name="常规 2 2 2 2 2 3 5 4" xfId="1689" xr:uid="{00000000-0005-0000-0000-0000EF680000}"/>
    <cellStyle name="常规 2 2 2 2 2 3 5 4 2" xfId="3650" xr:uid="{00000000-0005-0000-0000-0000F0680000}"/>
    <cellStyle name="常规 2 2 2 2 2 3 5 4 2 2" xfId="15816" xr:uid="{00000000-0005-0000-0000-0000F1680000}"/>
    <cellStyle name="常规 2 2 2 2 2 3 5 4 3" xfId="26247" xr:uid="{00000000-0005-0000-0000-0000F2680000}"/>
    <cellStyle name="常规 2 2 2 2 2 3 5 4 4" xfId="15815" xr:uid="{00000000-0005-0000-0000-0000F3680000}"/>
    <cellStyle name="常规 2 2 2 2 2 3 5 4 5" xfId="11094" xr:uid="{00000000-0005-0000-0000-0000F4680000}"/>
    <cellStyle name="常规 2 2 2 2 2 3 5 5" xfId="3645" xr:uid="{00000000-0005-0000-0000-0000F5680000}"/>
    <cellStyle name="常规 2 2 2 2 2 3 5 5 2" xfId="15817" xr:uid="{00000000-0005-0000-0000-0000F6680000}"/>
    <cellStyle name="常规 2 2 2 2 2 3 5 6" xfId="25213" xr:uid="{00000000-0005-0000-0000-0000F7680000}"/>
    <cellStyle name="常规 2 2 2 2 2 3 5 7" xfId="15806" xr:uid="{00000000-0005-0000-0000-0000F8680000}"/>
    <cellStyle name="常规 2 2 2 2 2 3 5 8" xfId="11089" xr:uid="{00000000-0005-0000-0000-0000F9680000}"/>
    <cellStyle name="常规 2 2 2 2 2 3 6" xfId="1690" xr:uid="{00000000-0005-0000-0000-0000FA680000}"/>
    <cellStyle name="常规 2 2 2 2 2 3 6 2" xfId="1691" xr:uid="{00000000-0005-0000-0000-0000FB680000}"/>
    <cellStyle name="常规 2 2 2 2 2 3 6 2 2" xfId="1692" xr:uid="{00000000-0005-0000-0000-0000FC680000}"/>
    <cellStyle name="常规 2 2 2 2 2 3 6 2 2 2" xfId="3653" xr:uid="{00000000-0005-0000-0000-0000FD680000}"/>
    <cellStyle name="常规 2 2 2 2 2 3 6 2 2 2 2" xfId="15821" xr:uid="{00000000-0005-0000-0000-0000FE680000}"/>
    <cellStyle name="常规 2 2 2 2 2 3 6 2 2 3" xfId="25946" xr:uid="{00000000-0005-0000-0000-0000FF680000}"/>
    <cellStyle name="常规 2 2 2 2 2 3 6 2 2 4" xfId="15820" xr:uid="{00000000-0005-0000-0000-000000690000}"/>
    <cellStyle name="常规 2 2 2 2 2 3 6 2 2 5" xfId="11097" xr:uid="{00000000-0005-0000-0000-000001690000}"/>
    <cellStyle name="常规 2 2 2 2 2 3 6 2 3" xfId="3652" xr:uid="{00000000-0005-0000-0000-000002690000}"/>
    <cellStyle name="常规 2 2 2 2 2 3 6 2 3 2" xfId="15822" xr:uid="{00000000-0005-0000-0000-000003690000}"/>
    <cellStyle name="常规 2 2 2 2 2 3 6 2 4" xfId="26038" xr:uid="{00000000-0005-0000-0000-000004690000}"/>
    <cellStyle name="常规 2 2 2 2 2 3 6 2 5" xfId="15819" xr:uid="{00000000-0005-0000-0000-000005690000}"/>
    <cellStyle name="常规 2 2 2 2 2 3 6 2 6" xfId="11096" xr:uid="{00000000-0005-0000-0000-000006690000}"/>
    <cellStyle name="常规 2 2 2 2 2 3 6 3" xfId="1693" xr:uid="{00000000-0005-0000-0000-000007690000}"/>
    <cellStyle name="常规 2 2 2 2 2 3 6 3 2" xfId="1694" xr:uid="{00000000-0005-0000-0000-000008690000}"/>
    <cellStyle name="常规 2 2 2 2 2 3 6 3 2 2" xfId="3655" xr:uid="{00000000-0005-0000-0000-000009690000}"/>
    <cellStyle name="常规 2 2 2 2 2 3 6 3 2 2 2" xfId="15825" xr:uid="{00000000-0005-0000-0000-00000A690000}"/>
    <cellStyle name="常规 2 2 2 2 2 3 6 3 2 3" xfId="25367" xr:uid="{00000000-0005-0000-0000-00000B690000}"/>
    <cellStyle name="常规 2 2 2 2 2 3 6 3 2 4" xfId="15824" xr:uid="{00000000-0005-0000-0000-00000C690000}"/>
    <cellStyle name="常规 2 2 2 2 2 3 6 3 2 5" xfId="11099" xr:uid="{00000000-0005-0000-0000-00000D690000}"/>
    <cellStyle name="常规 2 2 2 2 2 3 6 3 3" xfId="3654" xr:uid="{00000000-0005-0000-0000-00000E690000}"/>
    <cellStyle name="常规 2 2 2 2 2 3 6 3 3 2" xfId="15826" xr:uid="{00000000-0005-0000-0000-00000F690000}"/>
    <cellStyle name="常规 2 2 2 2 2 3 6 3 4" xfId="25886" xr:uid="{00000000-0005-0000-0000-000010690000}"/>
    <cellStyle name="常规 2 2 2 2 2 3 6 3 5" xfId="15823" xr:uid="{00000000-0005-0000-0000-000011690000}"/>
    <cellStyle name="常规 2 2 2 2 2 3 6 3 6" xfId="11098" xr:uid="{00000000-0005-0000-0000-000012690000}"/>
    <cellStyle name="常规 2 2 2 2 2 3 6 4" xfId="1695" xr:uid="{00000000-0005-0000-0000-000013690000}"/>
    <cellStyle name="常规 2 2 2 2 2 3 6 4 2" xfId="3656" xr:uid="{00000000-0005-0000-0000-000014690000}"/>
    <cellStyle name="常规 2 2 2 2 2 3 6 4 2 2" xfId="15828" xr:uid="{00000000-0005-0000-0000-000015690000}"/>
    <cellStyle name="常规 2 2 2 2 2 3 6 4 3" xfId="26412" xr:uid="{00000000-0005-0000-0000-000016690000}"/>
    <cellStyle name="常规 2 2 2 2 2 3 6 4 4" xfId="15827" xr:uid="{00000000-0005-0000-0000-000017690000}"/>
    <cellStyle name="常规 2 2 2 2 2 3 6 4 5" xfId="11100" xr:uid="{00000000-0005-0000-0000-000018690000}"/>
    <cellStyle name="常规 2 2 2 2 2 3 6 5" xfId="3651" xr:uid="{00000000-0005-0000-0000-000019690000}"/>
    <cellStyle name="常规 2 2 2 2 2 3 6 5 2" xfId="15829" xr:uid="{00000000-0005-0000-0000-00001A690000}"/>
    <cellStyle name="常规 2 2 2 2 2 3 6 6" xfId="25356" xr:uid="{00000000-0005-0000-0000-00001B690000}"/>
    <cellStyle name="常规 2 2 2 2 2 3 6 7" xfId="15818" xr:uid="{00000000-0005-0000-0000-00001C690000}"/>
    <cellStyle name="常规 2 2 2 2 2 3 6 8" xfId="11095" xr:uid="{00000000-0005-0000-0000-00001D690000}"/>
    <cellStyle name="常规 2 2 2 2 2 3 7" xfId="1696" xr:uid="{00000000-0005-0000-0000-00001E690000}"/>
    <cellStyle name="常规 2 2 2 2 2 3 7 2" xfId="1697" xr:uid="{00000000-0005-0000-0000-00001F690000}"/>
    <cellStyle name="常规 2 2 2 2 2 3 7 2 2" xfId="3658" xr:uid="{00000000-0005-0000-0000-000020690000}"/>
    <cellStyle name="常规 2 2 2 2 2 3 7 2 2 2" xfId="15832" xr:uid="{00000000-0005-0000-0000-000021690000}"/>
    <cellStyle name="常规 2 2 2 2 2 3 7 2 3" xfId="25166" xr:uid="{00000000-0005-0000-0000-000022690000}"/>
    <cellStyle name="常规 2 2 2 2 2 3 7 2 4" xfId="15831" xr:uid="{00000000-0005-0000-0000-000023690000}"/>
    <cellStyle name="常规 2 2 2 2 2 3 7 2 5" xfId="11102" xr:uid="{00000000-0005-0000-0000-000024690000}"/>
    <cellStyle name="常规 2 2 2 2 2 3 7 3" xfId="3657" xr:uid="{00000000-0005-0000-0000-000025690000}"/>
    <cellStyle name="常规 2 2 2 2 2 3 7 3 2" xfId="15833" xr:uid="{00000000-0005-0000-0000-000026690000}"/>
    <cellStyle name="常规 2 2 2 2 2 3 7 4" xfId="24605" xr:uid="{00000000-0005-0000-0000-000027690000}"/>
    <cellStyle name="常规 2 2 2 2 2 3 7 5" xfId="15830" xr:uid="{00000000-0005-0000-0000-000028690000}"/>
    <cellStyle name="常规 2 2 2 2 2 3 7 6" xfId="11101" xr:uid="{00000000-0005-0000-0000-000029690000}"/>
    <cellStyle name="常规 2 2 2 2 2 3 8" xfId="1698" xr:uid="{00000000-0005-0000-0000-00002A690000}"/>
    <cellStyle name="常规 2 2 2 2 2 3 8 2" xfId="1699" xr:uid="{00000000-0005-0000-0000-00002B690000}"/>
    <cellStyle name="常规 2 2 2 2 2 3 8 2 2" xfId="3660" xr:uid="{00000000-0005-0000-0000-00002C690000}"/>
    <cellStyle name="常规 2 2 2 2 2 3 8 2 2 2" xfId="15836" xr:uid="{00000000-0005-0000-0000-00002D690000}"/>
    <cellStyle name="常规 2 2 2 2 2 3 8 2 3" xfId="25873" xr:uid="{00000000-0005-0000-0000-00002E690000}"/>
    <cellStyle name="常规 2 2 2 2 2 3 8 2 4" xfId="15835" xr:uid="{00000000-0005-0000-0000-00002F690000}"/>
    <cellStyle name="常规 2 2 2 2 2 3 8 2 5" xfId="11104" xr:uid="{00000000-0005-0000-0000-000030690000}"/>
    <cellStyle name="常规 2 2 2 2 2 3 8 3" xfId="3659" xr:uid="{00000000-0005-0000-0000-000031690000}"/>
    <cellStyle name="常规 2 2 2 2 2 3 8 3 2" xfId="15837" xr:uid="{00000000-0005-0000-0000-000032690000}"/>
    <cellStyle name="常规 2 2 2 2 2 3 8 4" xfId="25215" xr:uid="{00000000-0005-0000-0000-000033690000}"/>
    <cellStyle name="常规 2 2 2 2 2 3 8 5" xfId="15834" xr:uid="{00000000-0005-0000-0000-000034690000}"/>
    <cellStyle name="常规 2 2 2 2 2 3 8 6" xfId="11103" xr:uid="{00000000-0005-0000-0000-000035690000}"/>
    <cellStyle name="常规 2 2 2 2 2 3 9" xfId="1700" xr:uid="{00000000-0005-0000-0000-000036690000}"/>
    <cellStyle name="常规 2 2 2 2 2 3 9 2" xfId="3661" xr:uid="{00000000-0005-0000-0000-000037690000}"/>
    <cellStyle name="常规 2 2 2 2 2 3 9 2 2" xfId="15839" xr:uid="{00000000-0005-0000-0000-000038690000}"/>
    <cellStyle name="常规 2 2 2 2 2 3 9 3" xfId="25866" xr:uid="{00000000-0005-0000-0000-000039690000}"/>
    <cellStyle name="常规 2 2 2 2 2 3 9 4" xfId="15838" xr:uid="{00000000-0005-0000-0000-00003A690000}"/>
    <cellStyle name="常规 2 2 2 2 2 3 9 5" xfId="11105" xr:uid="{00000000-0005-0000-0000-00003B690000}"/>
    <cellStyle name="常规 2 2 2 2 2 4" xfId="1701" xr:uid="{00000000-0005-0000-0000-00003C690000}"/>
    <cellStyle name="常规 2 2 2 2 2 4 2" xfId="1702" xr:uid="{00000000-0005-0000-0000-00003D690000}"/>
    <cellStyle name="常规 2 2 2 2 2 4 2 2" xfId="3663" xr:uid="{00000000-0005-0000-0000-00003E690000}"/>
    <cellStyle name="常规 2 2 2 2 2 4 2 2 2" xfId="15842" xr:uid="{00000000-0005-0000-0000-00003F690000}"/>
    <cellStyle name="常规 2 2 2 2 2 4 2 3" xfId="26087" xr:uid="{00000000-0005-0000-0000-000040690000}"/>
    <cellStyle name="常规 2 2 2 2 2 4 2 4" xfId="15841" xr:uid="{00000000-0005-0000-0000-000041690000}"/>
    <cellStyle name="常规 2 2 2 2 2 4 2 5" xfId="11107" xr:uid="{00000000-0005-0000-0000-000042690000}"/>
    <cellStyle name="常规 2 2 2 2 2 4 3" xfId="3662" xr:uid="{00000000-0005-0000-0000-000043690000}"/>
    <cellStyle name="常规 2 2 2 2 2 4 3 2" xfId="15843" xr:uid="{00000000-0005-0000-0000-000044690000}"/>
    <cellStyle name="常规 2 2 2 2 2 4 4" xfId="25936" xr:uid="{00000000-0005-0000-0000-000045690000}"/>
    <cellStyle name="常规 2 2 2 2 2 4 5" xfId="15840" xr:uid="{00000000-0005-0000-0000-000046690000}"/>
    <cellStyle name="常规 2 2 2 2 2 4 6" xfId="11106" xr:uid="{00000000-0005-0000-0000-000047690000}"/>
    <cellStyle name="常规 2 2 2 2 2 5" xfId="1703" xr:uid="{00000000-0005-0000-0000-000048690000}"/>
    <cellStyle name="常规 2 2 2 2 2 5 2" xfId="1704" xr:uid="{00000000-0005-0000-0000-000049690000}"/>
    <cellStyle name="常规 2 2 2 2 2 5 2 2" xfId="3665" xr:uid="{00000000-0005-0000-0000-00004A690000}"/>
    <cellStyle name="常规 2 2 2 2 2 5 2 2 2" xfId="15846" xr:uid="{00000000-0005-0000-0000-00004B690000}"/>
    <cellStyle name="常规 2 2 2 2 2 5 2 3" xfId="25928" xr:uid="{00000000-0005-0000-0000-00004C690000}"/>
    <cellStyle name="常规 2 2 2 2 2 5 2 4" xfId="15845" xr:uid="{00000000-0005-0000-0000-00004D690000}"/>
    <cellStyle name="常规 2 2 2 2 2 5 2 5" xfId="11109" xr:uid="{00000000-0005-0000-0000-00004E690000}"/>
    <cellStyle name="常规 2 2 2 2 2 5 3" xfId="3664" xr:uid="{00000000-0005-0000-0000-00004F690000}"/>
    <cellStyle name="常规 2 2 2 2 2 5 3 2" xfId="15847" xr:uid="{00000000-0005-0000-0000-000050690000}"/>
    <cellStyle name="常规 2 2 2 2 2 5 4" xfId="26367" xr:uid="{00000000-0005-0000-0000-000051690000}"/>
    <cellStyle name="常规 2 2 2 2 2 5 5" xfId="15844" xr:uid="{00000000-0005-0000-0000-000052690000}"/>
    <cellStyle name="常规 2 2 2 2 2 5 6" xfId="11108" xr:uid="{00000000-0005-0000-0000-000053690000}"/>
    <cellStyle name="常规 2 2 2 2 2 6" xfId="1705" xr:uid="{00000000-0005-0000-0000-000054690000}"/>
    <cellStyle name="常规 2 2 2 2 2 6 2" xfId="3666" xr:uid="{00000000-0005-0000-0000-000055690000}"/>
    <cellStyle name="常规 2 2 2 2 2 6 2 2" xfId="15849" xr:uid="{00000000-0005-0000-0000-000056690000}"/>
    <cellStyle name="常规 2 2 2 2 2 6 3" xfId="25255" xr:uid="{00000000-0005-0000-0000-000057690000}"/>
    <cellStyle name="常规 2 2 2 2 2 6 4" xfId="15848" xr:uid="{00000000-0005-0000-0000-000058690000}"/>
    <cellStyle name="常规 2 2 2 2 2 6 5" xfId="11110" xr:uid="{00000000-0005-0000-0000-000059690000}"/>
    <cellStyle name="常规 2 2 2 2 2 7" xfId="3589" xr:uid="{00000000-0005-0000-0000-00005A690000}"/>
    <cellStyle name="常规 2 2 2 2 2 7 2" xfId="15850" xr:uid="{00000000-0005-0000-0000-00005B690000}"/>
    <cellStyle name="常规 2 2 2 2 2 8" xfId="25586" xr:uid="{00000000-0005-0000-0000-00005C690000}"/>
    <cellStyle name="常规 2 2 2 2 2 9" xfId="15695" xr:uid="{00000000-0005-0000-0000-00005D690000}"/>
    <cellStyle name="常规 2 2 2 2 3" xfId="1706" xr:uid="{00000000-0005-0000-0000-00005E690000}"/>
    <cellStyle name="常规 2 2 2 2 3 2" xfId="1707" xr:uid="{00000000-0005-0000-0000-00005F690000}"/>
    <cellStyle name="常规 2 2 2 2 3 2 2" xfId="1708" xr:uid="{00000000-0005-0000-0000-000060690000}"/>
    <cellStyle name="常规 2 2 2 2 3 2 2 2" xfId="3669" xr:uid="{00000000-0005-0000-0000-000061690000}"/>
    <cellStyle name="常规 2 2 2 2 3 2 2 2 2" xfId="15854" xr:uid="{00000000-0005-0000-0000-000062690000}"/>
    <cellStyle name="常规 2 2 2 2 3 2 2 3" xfId="26198" xr:uid="{00000000-0005-0000-0000-000063690000}"/>
    <cellStyle name="常规 2 2 2 2 3 2 2 4" xfId="15853" xr:uid="{00000000-0005-0000-0000-000064690000}"/>
    <cellStyle name="常规 2 2 2 2 3 2 2 5" xfId="11113" xr:uid="{00000000-0005-0000-0000-000065690000}"/>
    <cellStyle name="常规 2 2 2 2 3 2 3" xfId="3668" xr:uid="{00000000-0005-0000-0000-000066690000}"/>
    <cellStyle name="常规 2 2 2 2 3 2 3 2" xfId="15855" xr:uid="{00000000-0005-0000-0000-000067690000}"/>
    <cellStyle name="常规 2 2 2 2 3 2 4" xfId="26431" xr:uid="{00000000-0005-0000-0000-000068690000}"/>
    <cellStyle name="常规 2 2 2 2 3 2 5" xfId="15852" xr:uid="{00000000-0005-0000-0000-000069690000}"/>
    <cellStyle name="常规 2 2 2 2 3 2 6" xfId="11112" xr:uid="{00000000-0005-0000-0000-00006A690000}"/>
    <cellStyle name="常规 2 2 2 2 3 3" xfId="1709" xr:uid="{00000000-0005-0000-0000-00006B690000}"/>
    <cellStyle name="常规 2 2 2 2 3 3 2" xfId="1710" xr:uid="{00000000-0005-0000-0000-00006C690000}"/>
    <cellStyle name="常规 2 2 2 2 3 3 2 2" xfId="3671" xr:uid="{00000000-0005-0000-0000-00006D690000}"/>
    <cellStyle name="常规 2 2 2 2 3 3 2 2 2" xfId="15858" xr:uid="{00000000-0005-0000-0000-00006E690000}"/>
    <cellStyle name="常规 2 2 2 2 3 3 2 3" xfId="26090" xr:uid="{00000000-0005-0000-0000-00006F690000}"/>
    <cellStyle name="常规 2 2 2 2 3 3 2 4" xfId="15857" xr:uid="{00000000-0005-0000-0000-000070690000}"/>
    <cellStyle name="常规 2 2 2 2 3 3 2 5" xfId="11115" xr:uid="{00000000-0005-0000-0000-000071690000}"/>
    <cellStyle name="常规 2 2 2 2 3 3 3" xfId="3670" xr:uid="{00000000-0005-0000-0000-000072690000}"/>
    <cellStyle name="常规 2 2 2 2 3 3 3 2" xfId="15859" xr:uid="{00000000-0005-0000-0000-000073690000}"/>
    <cellStyle name="常规 2 2 2 2 3 3 4" xfId="24514" xr:uid="{00000000-0005-0000-0000-000074690000}"/>
    <cellStyle name="常规 2 2 2 2 3 3 5" xfId="15856" xr:uid="{00000000-0005-0000-0000-000075690000}"/>
    <cellStyle name="常规 2 2 2 2 3 3 6" xfId="11114" xr:uid="{00000000-0005-0000-0000-000076690000}"/>
    <cellStyle name="常规 2 2 2 2 3 4" xfId="1711" xr:uid="{00000000-0005-0000-0000-000077690000}"/>
    <cellStyle name="常规 2 2 2 2 3 4 2" xfId="3672" xr:uid="{00000000-0005-0000-0000-000078690000}"/>
    <cellStyle name="常规 2 2 2 2 3 4 2 2" xfId="15861" xr:uid="{00000000-0005-0000-0000-000079690000}"/>
    <cellStyle name="常规 2 2 2 2 3 4 3" xfId="25665" xr:uid="{00000000-0005-0000-0000-00007A690000}"/>
    <cellStyle name="常规 2 2 2 2 3 4 4" xfId="15860" xr:uid="{00000000-0005-0000-0000-00007B690000}"/>
    <cellStyle name="常规 2 2 2 2 3 4 5" xfId="11116" xr:uid="{00000000-0005-0000-0000-00007C690000}"/>
    <cellStyle name="常规 2 2 2 2 3 5" xfId="3667" xr:uid="{00000000-0005-0000-0000-00007D690000}"/>
    <cellStyle name="常规 2 2 2 2 3 5 2" xfId="15862" xr:uid="{00000000-0005-0000-0000-00007E690000}"/>
    <cellStyle name="常规 2 2 2 2 3 6" xfId="26482" xr:uid="{00000000-0005-0000-0000-00007F690000}"/>
    <cellStyle name="常规 2 2 2 2 3 7" xfId="15851" xr:uid="{00000000-0005-0000-0000-000080690000}"/>
    <cellStyle name="常规 2 2 2 2 3 8" xfId="11111" xr:uid="{00000000-0005-0000-0000-000081690000}"/>
    <cellStyle name="常规 2 2 2 2 4" xfId="1712" xr:uid="{00000000-0005-0000-0000-000082690000}"/>
    <cellStyle name="常规 2 2 2 2 4 2" xfId="1713" xr:uid="{00000000-0005-0000-0000-000083690000}"/>
    <cellStyle name="常规 2 2 2 2 4 2 2" xfId="1714" xr:uid="{00000000-0005-0000-0000-000084690000}"/>
    <cellStyle name="常规 2 2 2 2 4 2 2 2" xfId="3675" xr:uid="{00000000-0005-0000-0000-000085690000}"/>
    <cellStyle name="常规 2 2 2 2 4 2 2 2 2" xfId="15866" xr:uid="{00000000-0005-0000-0000-000086690000}"/>
    <cellStyle name="常规 2 2 2 2 4 2 2 3" xfId="25055" xr:uid="{00000000-0005-0000-0000-000087690000}"/>
    <cellStyle name="常规 2 2 2 2 4 2 2 4" xfId="15865" xr:uid="{00000000-0005-0000-0000-000088690000}"/>
    <cellStyle name="常规 2 2 2 2 4 2 2 5" xfId="11119" xr:uid="{00000000-0005-0000-0000-000089690000}"/>
    <cellStyle name="常规 2 2 2 2 4 2 3" xfId="3674" xr:uid="{00000000-0005-0000-0000-00008A690000}"/>
    <cellStyle name="常规 2 2 2 2 4 2 3 2" xfId="15867" xr:uid="{00000000-0005-0000-0000-00008B690000}"/>
    <cellStyle name="常规 2 2 2 2 4 2 4" xfId="25125" xr:uid="{00000000-0005-0000-0000-00008C690000}"/>
    <cellStyle name="常规 2 2 2 2 4 2 5" xfId="15864" xr:uid="{00000000-0005-0000-0000-00008D690000}"/>
    <cellStyle name="常规 2 2 2 2 4 2 6" xfId="11118" xr:uid="{00000000-0005-0000-0000-00008E690000}"/>
    <cellStyle name="常规 2 2 2 2 4 3" xfId="1715" xr:uid="{00000000-0005-0000-0000-00008F690000}"/>
    <cellStyle name="常规 2 2 2 2 4 3 2" xfId="1716" xr:uid="{00000000-0005-0000-0000-000090690000}"/>
    <cellStyle name="常规 2 2 2 2 4 3 2 2" xfId="3677" xr:uid="{00000000-0005-0000-0000-000091690000}"/>
    <cellStyle name="常规 2 2 2 2 4 3 2 2 2" xfId="15870" xr:uid="{00000000-0005-0000-0000-000092690000}"/>
    <cellStyle name="常规 2 2 2 2 4 3 2 3" xfId="25894" xr:uid="{00000000-0005-0000-0000-000093690000}"/>
    <cellStyle name="常规 2 2 2 2 4 3 2 4" xfId="15869" xr:uid="{00000000-0005-0000-0000-000094690000}"/>
    <cellStyle name="常规 2 2 2 2 4 3 2 5" xfId="11121" xr:uid="{00000000-0005-0000-0000-000095690000}"/>
    <cellStyle name="常规 2 2 2 2 4 3 3" xfId="3676" xr:uid="{00000000-0005-0000-0000-000096690000}"/>
    <cellStyle name="常规 2 2 2 2 4 3 3 2" xfId="15871" xr:uid="{00000000-0005-0000-0000-000097690000}"/>
    <cellStyle name="常规 2 2 2 2 4 3 4" xfId="24461" xr:uid="{00000000-0005-0000-0000-000098690000}"/>
    <cellStyle name="常规 2 2 2 2 4 3 5" xfId="15868" xr:uid="{00000000-0005-0000-0000-000099690000}"/>
    <cellStyle name="常规 2 2 2 2 4 3 6" xfId="11120" xr:uid="{00000000-0005-0000-0000-00009A690000}"/>
    <cellStyle name="常规 2 2 2 2 4 4" xfId="1717" xr:uid="{00000000-0005-0000-0000-00009B690000}"/>
    <cellStyle name="常规 2 2 2 2 4 4 2" xfId="3678" xr:uid="{00000000-0005-0000-0000-00009C690000}"/>
    <cellStyle name="常规 2 2 2 2 4 4 2 2" xfId="15873" xr:uid="{00000000-0005-0000-0000-00009D690000}"/>
    <cellStyle name="常规 2 2 2 2 4 4 3" xfId="26226" xr:uid="{00000000-0005-0000-0000-00009E690000}"/>
    <cellStyle name="常规 2 2 2 2 4 4 4" xfId="15872" xr:uid="{00000000-0005-0000-0000-00009F690000}"/>
    <cellStyle name="常规 2 2 2 2 4 4 5" xfId="11122" xr:uid="{00000000-0005-0000-0000-0000A0690000}"/>
    <cellStyle name="常规 2 2 2 2 4 5" xfId="3673" xr:uid="{00000000-0005-0000-0000-0000A1690000}"/>
    <cellStyle name="常规 2 2 2 2 4 5 2" xfId="15874" xr:uid="{00000000-0005-0000-0000-0000A2690000}"/>
    <cellStyle name="常规 2 2 2 2 4 6" xfId="25098" xr:uid="{00000000-0005-0000-0000-0000A3690000}"/>
    <cellStyle name="常规 2 2 2 2 4 7" xfId="15863" xr:uid="{00000000-0005-0000-0000-0000A4690000}"/>
    <cellStyle name="常规 2 2 2 2 4 8" xfId="11117" xr:uid="{00000000-0005-0000-0000-0000A5690000}"/>
    <cellStyle name="常规 2 2 2 2 5" xfId="1718" xr:uid="{00000000-0005-0000-0000-0000A6690000}"/>
    <cellStyle name="常规 2 2 2 2 5 2" xfId="1719" xr:uid="{00000000-0005-0000-0000-0000A7690000}"/>
    <cellStyle name="常规 2 2 2 2 5 2 2" xfId="1720" xr:uid="{00000000-0005-0000-0000-0000A8690000}"/>
    <cellStyle name="常规 2 2 2 2 5 2 2 2" xfId="3681" xr:uid="{00000000-0005-0000-0000-0000A9690000}"/>
    <cellStyle name="常规 2 2 2 2 5 2 2 2 2" xfId="15878" xr:uid="{00000000-0005-0000-0000-0000AA690000}"/>
    <cellStyle name="常规 2 2 2 2 5 2 2 3" xfId="26261" xr:uid="{00000000-0005-0000-0000-0000AB690000}"/>
    <cellStyle name="常规 2 2 2 2 5 2 2 4" xfId="15877" xr:uid="{00000000-0005-0000-0000-0000AC690000}"/>
    <cellStyle name="常规 2 2 2 2 5 2 2 5" xfId="11125" xr:uid="{00000000-0005-0000-0000-0000AD690000}"/>
    <cellStyle name="常规 2 2 2 2 5 2 3" xfId="3680" xr:uid="{00000000-0005-0000-0000-0000AE690000}"/>
    <cellStyle name="常规 2 2 2 2 5 2 3 2" xfId="15879" xr:uid="{00000000-0005-0000-0000-0000AF690000}"/>
    <cellStyle name="常规 2 2 2 2 5 2 4" xfId="26120" xr:uid="{00000000-0005-0000-0000-0000B0690000}"/>
    <cellStyle name="常规 2 2 2 2 5 2 5" xfId="15876" xr:uid="{00000000-0005-0000-0000-0000B1690000}"/>
    <cellStyle name="常规 2 2 2 2 5 2 6" xfId="11124" xr:uid="{00000000-0005-0000-0000-0000B2690000}"/>
    <cellStyle name="常规 2 2 2 2 5 3" xfId="1721" xr:uid="{00000000-0005-0000-0000-0000B3690000}"/>
    <cellStyle name="常规 2 2 2 2 5 3 2" xfId="1722" xr:uid="{00000000-0005-0000-0000-0000B4690000}"/>
    <cellStyle name="常规 2 2 2 2 5 3 2 2" xfId="3683" xr:uid="{00000000-0005-0000-0000-0000B5690000}"/>
    <cellStyle name="常规 2 2 2 2 5 3 2 2 2" xfId="15882" xr:uid="{00000000-0005-0000-0000-0000B6690000}"/>
    <cellStyle name="常规 2 2 2 2 5 3 2 3" xfId="26402" xr:uid="{00000000-0005-0000-0000-0000B7690000}"/>
    <cellStyle name="常规 2 2 2 2 5 3 2 4" xfId="15881" xr:uid="{00000000-0005-0000-0000-0000B8690000}"/>
    <cellStyle name="常规 2 2 2 2 5 3 2 5" xfId="11127" xr:uid="{00000000-0005-0000-0000-0000B9690000}"/>
    <cellStyle name="常规 2 2 2 2 5 3 3" xfId="3682" xr:uid="{00000000-0005-0000-0000-0000BA690000}"/>
    <cellStyle name="常规 2 2 2 2 5 3 3 2" xfId="15883" xr:uid="{00000000-0005-0000-0000-0000BB690000}"/>
    <cellStyle name="常规 2 2 2 2 5 3 4" xfId="26454" xr:uid="{00000000-0005-0000-0000-0000BC690000}"/>
    <cellStyle name="常规 2 2 2 2 5 3 5" xfId="15880" xr:uid="{00000000-0005-0000-0000-0000BD690000}"/>
    <cellStyle name="常规 2 2 2 2 5 3 6" xfId="11126" xr:uid="{00000000-0005-0000-0000-0000BE690000}"/>
    <cellStyle name="常规 2 2 2 2 5 4" xfId="1723" xr:uid="{00000000-0005-0000-0000-0000BF690000}"/>
    <cellStyle name="常规 2 2 2 2 5 4 2" xfId="3684" xr:uid="{00000000-0005-0000-0000-0000C0690000}"/>
    <cellStyle name="常规 2 2 2 2 5 4 2 2" xfId="15885" xr:uid="{00000000-0005-0000-0000-0000C1690000}"/>
    <cellStyle name="常规 2 2 2 2 5 4 3" xfId="25285" xr:uid="{00000000-0005-0000-0000-0000C2690000}"/>
    <cellStyle name="常规 2 2 2 2 5 4 4" xfId="15884" xr:uid="{00000000-0005-0000-0000-0000C3690000}"/>
    <cellStyle name="常规 2 2 2 2 5 4 5" xfId="11128" xr:uid="{00000000-0005-0000-0000-0000C4690000}"/>
    <cellStyle name="常规 2 2 2 2 5 5" xfId="3679" xr:uid="{00000000-0005-0000-0000-0000C5690000}"/>
    <cellStyle name="常规 2 2 2 2 5 5 2" xfId="15886" xr:uid="{00000000-0005-0000-0000-0000C6690000}"/>
    <cellStyle name="常规 2 2 2 2 5 6" xfId="25044" xr:uid="{00000000-0005-0000-0000-0000C7690000}"/>
    <cellStyle name="常规 2 2 2 2 5 7" xfId="15875" xr:uid="{00000000-0005-0000-0000-0000C8690000}"/>
    <cellStyle name="常规 2 2 2 2 5 8" xfId="11123" xr:uid="{00000000-0005-0000-0000-0000C9690000}"/>
    <cellStyle name="常规 2 2 2 2 6" xfId="1724" xr:uid="{00000000-0005-0000-0000-0000CA690000}"/>
    <cellStyle name="常规 2 2 2 2 6 2" xfId="1725" xr:uid="{00000000-0005-0000-0000-0000CB690000}"/>
    <cellStyle name="常规 2 2 2 2 6 2 2" xfId="1726" xr:uid="{00000000-0005-0000-0000-0000CC690000}"/>
    <cellStyle name="常规 2 2 2 2 6 2 2 2" xfId="3687" xr:uid="{00000000-0005-0000-0000-0000CD690000}"/>
    <cellStyle name="常规 2 2 2 2 6 2 2 2 2" xfId="15890" xr:uid="{00000000-0005-0000-0000-0000CE690000}"/>
    <cellStyle name="常规 2 2 2 2 6 2 2 3" xfId="24995" xr:uid="{00000000-0005-0000-0000-0000CF690000}"/>
    <cellStyle name="常规 2 2 2 2 6 2 2 4" xfId="15889" xr:uid="{00000000-0005-0000-0000-0000D0690000}"/>
    <cellStyle name="常规 2 2 2 2 6 2 2 5" xfId="11131" xr:uid="{00000000-0005-0000-0000-0000D1690000}"/>
    <cellStyle name="常规 2 2 2 2 6 2 3" xfId="3686" xr:uid="{00000000-0005-0000-0000-0000D2690000}"/>
    <cellStyle name="常规 2 2 2 2 6 2 3 2" xfId="15891" xr:uid="{00000000-0005-0000-0000-0000D3690000}"/>
    <cellStyle name="常规 2 2 2 2 6 2 4" xfId="26282" xr:uid="{00000000-0005-0000-0000-0000D4690000}"/>
    <cellStyle name="常规 2 2 2 2 6 2 5" xfId="15888" xr:uid="{00000000-0005-0000-0000-0000D5690000}"/>
    <cellStyle name="常规 2 2 2 2 6 2 6" xfId="11130" xr:uid="{00000000-0005-0000-0000-0000D6690000}"/>
    <cellStyle name="常规 2 2 2 2 6 3" xfId="1727" xr:uid="{00000000-0005-0000-0000-0000D7690000}"/>
    <cellStyle name="常规 2 2 2 2 6 3 2" xfId="1728" xr:uid="{00000000-0005-0000-0000-0000D8690000}"/>
    <cellStyle name="常规 2 2 2 2 6 3 2 2" xfId="3689" xr:uid="{00000000-0005-0000-0000-0000D9690000}"/>
    <cellStyle name="常规 2 2 2 2 6 3 2 2 2" xfId="15894" xr:uid="{00000000-0005-0000-0000-0000DA690000}"/>
    <cellStyle name="常规 2 2 2 2 6 3 2 3" xfId="25754" xr:uid="{00000000-0005-0000-0000-0000DB690000}"/>
    <cellStyle name="常规 2 2 2 2 6 3 2 4" xfId="15893" xr:uid="{00000000-0005-0000-0000-0000DC690000}"/>
    <cellStyle name="常规 2 2 2 2 6 3 2 5" xfId="11133" xr:uid="{00000000-0005-0000-0000-0000DD690000}"/>
    <cellStyle name="常规 2 2 2 2 6 3 3" xfId="3688" xr:uid="{00000000-0005-0000-0000-0000DE690000}"/>
    <cellStyle name="常规 2 2 2 2 6 3 3 2" xfId="15895" xr:uid="{00000000-0005-0000-0000-0000DF690000}"/>
    <cellStyle name="常规 2 2 2 2 6 3 4" xfId="26317" xr:uid="{00000000-0005-0000-0000-0000E0690000}"/>
    <cellStyle name="常规 2 2 2 2 6 3 5" xfId="15892" xr:uid="{00000000-0005-0000-0000-0000E1690000}"/>
    <cellStyle name="常规 2 2 2 2 6 3 6" xfId="11132" xr:uid="{00000000-0005-0000-0000-0000E2690000}"/>
    <cellStyle name="常规 2 2 2 2 6 4" xfId="1729" xr:uid="{00000000-0005-0000-0000-0000E3690000}"/>
    <cellStyle name="常规 2 2 2 2 6 4 2" xfId="3690" xr:uid="{00000000-0005-0000-0000-0000E4690000}"/>
    <cellStyle name="常规 2 2 2 2 6 4 2 2" xfId="15897" xr:uid="{00000000-0005-0000-0000-0000E5690000}"/>
    <cellStyle name="常规 2 2 2 2 6 4 3" xfId="25228" xr:uid="{00000000-0005-0000-0000-0000E6690000}"/>
    <cellStyle name="常规 2 2 2 2 6 4 4" xfId="15896" xr:uid="{00000000-0005-0000-0000-0000E7690000}"/>
    <cellStyle name="常规 2 2 2 2 6 4 5" xfId="11134" xr:uid="{00000000-0005-0000-0000-0000E8690000}"/>
    <cellStyle name="常规 2 2 2 2 6 5" xfId="3685" xr:uid="{00000000-0005-0000-0000-0000E9690000}"/>
    <cellStyle name="常规 2 2 2 2 6 5 2" xfId="15898" xr:uid="{00000000-0005-0000-0000-0000EA690000}"/>
    <cellStyle name="常规 2 2 2 2 6 6" xfId="25570" xr:uid="{00000000-0005-0000-0000-0000EB690000}"/>
    <cellStyle name="常规 2 2 2 2 6 7" xfId="15887" xr:uid="{00000000-0005-0000-0000-0000EC690000}"/>
    <cellStyle name="常规 2 2 2 2 6 8" xfId="11129" xr:uid="{00000000-0005-0000-0000-0000ED690000}"/>
    <cellStyle name="常规 2 2 2 2 7" xfId="1730" xr:uid="{00000000-0005-0000-0000-0000EE690000}"/>
    <cellStyle name="常规 2 2 2 2 7 2" xfId="1731" xr:uid="{00000000-0005-0000-0000-0000EF690000}"/>
    <cellStyle name="常规 2 2 2 2 7 2 2" xfId="1732" xr:uid="{00000000-0005-0000-0000-0000F0690000}"/>
    <cellStyle name="常规 2 2 2 2 7 2 2 2" xfId="3693" xr:uid="{00000000-0005-0000-0000-0000F1690000}"/>
    <cellStyle name="常规 2 2 2 2 7 2 2 2 2" xfId="15902" xr:uid="{00000000-0005-0000-0000-0000F2690000}"/>
    <cellStyle name="常规 2 2 2 2 7 2 2 3" xfId="24958" xr:uid="{00000000-0005-0000-0000-0000F3690000}"/>
    <cellStyle name="常规 2 2 2 2 7 2 2 4" xfId="15901" xr:uid="{00000000-0005-0000-0000-0000F4690000}"/>
    <cellStyle name="常规 2 2 2 2 7 2 2 5" xfId="11137" xr:uid="{00000000-0005-0000-0000-0000F5690000}"/>
    <cellStyle name="常规 2 2 2 2 7 2 3" xfId="3692" xr:uid="{00000000-0005-0000-0000-0000F6690000}"/>
    <cellStyle name="常规 2 2 2 2 7 2 3 2" xfId="15903" xr:uid="{00000000-0005-0000-0000-0000F7690000}"/>
    <cellStyle name="常规 2 2 2 2 7 2 4" xfId="25643" xr:uid="{00000000-0005-0000-0000-0000F8690000}"/>
    <cellStyle name="常规 2 2 2 2 7 2 5" xfId="15900" xr:uid="{00000000-0005-0000-0000-0000F9690000}"/>
    <cellStyle name="常规 2 2 2 2 7 2 6" xfId="11136" xr:uid="{00000000-0005-0000-0000-0000FA690000}"/>
    <cellStyle name="常规 2 2 2 2 7 3" xfId="1733" xr:uid="{00000000-0005-0000-0000-0000FB690000}"/>
    <cellStyle name="常规 2 2 2 2 7 3 2" xfId="1734" xr:uid="{00000000-0005-0000-0000-0000FC690000}"/>
    <cellStyle name="常规 2 2 2 2 7 3 2 2" xfId="3695" xr:uid="{00000000-0005-0000-0000-0000FD690000}"/>
    <cellStyle name="常规 2 2 2 2 7 3 2 2 2" xfId="15906" xr:uid="{00000000-0005-0000-0000-0000FE690000}"/>
    <cellStyle name="常规 2 2 2 2 7 3 2 3" xfId="25509" xr:uid="{00000000-0005-0000-0000-0000FF690000}"/>
    <cellStyle name="常规 2 2 2 2 7 3 2 4" xfId="15905" xr:uid="{00000000-0005-0000-0000-0000006A0000}"/>
    <cellStyle name="常规 2 2 2 2 7 3 2 5" xfId="11139" xr:uid="{00000000-0005-0000-0000-0000016A0000}"/>
    <cellStyle name="常规 2 2 2 2 7 3 3" xfId="3694" xr:uid="{00000000-0005-0000-0000-0000026A0000}"/>
    <cellStyle name="常规 2 2 2 2 7 3 3 2" xfId="15907" xr:uid="{00000000-0005-0000-0000-0000036A0000}"/>
    <cellStyle name="常规 2 2 2 2 7 3 4" xfId="26467" xr:uid="{00000000-0005-0000-0000-0000046A0000}"/>
    <cellStyle name="常规 2 2 2 2 7 3 5" xfId="15904" xr:uid="{00000000-0005-0000-0000-0000056A0000}"/>
    <cellStyle name="常规 2 2 2 2 7 3 6" xfId="11138" xr:uid="{00000000-0005-0000-0000-0000066A0000}"/>
    <cellStyle name="常规 2 2 2 2 7 4" xfId="1735" xr:uid="{00000000-0005-0000-0000-0000076A0000}"/>
    <cellStyle name="常规 2 2 2 2 7 4 2" xfId="3696" xr:uid="{00000000-0005-0000-0000-0000086A0000}"/>
    <cellStyle name="常规 2 2 2 2 7 4 2 2" xfId="15909" xr:uid="{00000000-0005-0000-0000-0000096A0000}"/>
    <cellStyle name="常规 2 2 2 2 7 4 3" xfId="25431" xr:uid="{00000000-0005-0000-0000-00000A6A0000}"/>
    <cellStyle name="常规 2 2 2 2 7 4 4" xfId="15908" xr:uid="{00000000-0005-0000-0000-00000B6A0000}"/>
    <cellStyle name="常规 2 2 2 2 7 4 5" xfId="11140" xr:uid="{00000000-0005-0000-0000-00000C6A0000}"/>
    <cellStyle name="常规 2 2 2 2 7 5" xfId="3691" xr:uid="{00000000-0005-0000-0000-00000D6A0000}"/>
    <cellStyle name="常规 2 2 2 2 7 5 2" xfId="15910" xr:uid="{00000000-0005-0000-0000-00000E6A0000}"/>
    <cellStyle name="常规 2 2 2 2 7 6" xfId="24863" xr:uid="{00000000-0005-0000-0000-00000F6A0000}"/>
    <cellStyle name="常规 2 2 2 2 7 7" xfId="15899" xr:uid="{00000000-0005-0000-0000-0000106A0000}"/>
    <cellStyle name="常规 2 2 2 2 7 8" xfId="11135" xr:uid="{00000000-0005-0000-0000-0000116A0000}"/>
    <cellStyle name="常规 2 2 2 2 8" xfId="1736" xr:uid="{00000000-0005-0000-0000-0000126A0000}"/>
    <cellStyle name="常规 2 2 2 2 8 2" xfId="1737" xr:uid="{00000000-0005-0000-0000-0000136A0000}"/>
    <cellStyle name="常规 2 2 2 2 8 2 2" xfId="3698" xr:uid="{00000000-0005-0000-0000-0000146A0000}"/>
    <cellStyle name="常规 2 2 2 2 8 2 2 2" xfId="15913" xr:uid="{00000000-0005-0000-0000-0000156A0000}"/>
    <cellStyle name="常规 2 2 2 2 8 2 3" xfId="26222" xr:uid="{00000000-0005-0000-0000-0000166A0000}"/>
    <cellStyle name="常规 2 2 2 2 8 2 4" xfId="15912" xr:uid="{00000000-0005-0000-0000-0000176A0000}"/>
    <cellStyle name="常规 2 2 2 2 8 2 5" xfId="11142" xr:uid="{00000000-0005-0000-0000-0000186A0000}"/>
    <cellStyle name="常规 2 2 2 2 8 3" xfId="3697" xr:uid="{00000000-0005-0000-0000-0000196A0000}"/>
    <cellStyle name="常规 2 2 2 2 8 3 2" xfId="15914" xr:uid="{00000000-0005-0000-0000-00001A6A0000}"/>
    <cellStyle name="常规 2 2 2 2 8 4" xfId="25108" xr:uid="{00000000-0005-0000-0000-00001B6A0000}"/>
    <cellStyle name="常规 2 2 2 2 8 5" xfId="15911" xr:uid="{00000000-0005-0000-0000-00001C6A0000}"/>
    <cellStyle name="常规 2 2 2 2 8 6" xfId="11141" xr:uid="{00000000-0005-0000-0000-00001D6A0000}"/>
    <cellStyle name="常规 2 2 2 2 9" xfId="1738" xr:uid="{00000000-0005-0000-0000-00001E6A0000}"/>
    <cellStyle name="常规 2 2 2 2 9 2" xfId="1739" xr:uid="{00000000-0005-0000-0000-00001F6A0000}"/>
    <cellStyle name="常规 2 2 2 2 9 2 2" xfId="3700" xr:uid="{00000000-0005-0000-0000-0000206A0000}"/>
    <cellStyle name="常规 2 2 2 2 9 2 2 2" xfId="15917" xr:uid="{00000000-0005-0000-0000-0000216A0000}"/>
    <cellStyle name="常规 2 2 2 2 9 2 3" xfId="25312" xr:uid="{00000000-0005-0000-0000-0000226A0000}"/>
    <cellStyle name="常规 2 2 2 2 9 2 4" xfId="15916" xr:uid="{00000000-0005-0000-0000-0000236A0000}"/>
    <cellStyle name="常规 2 2 2 2 9 2 5" xfId="11144" xr:uid="{00000000-0005-0000-0000-0000246A0000}"/>
    <cellStyle name="常规 2 2 2 2 9 3" xfId="3699" xr:uid="{00000000-0005-0000-0000-0000256A0000}"/>
    <cellStyle name="常规 2 2 2 2 9 3 2" xfId="15918" xr:uid="{00000000-0005-0000-0000-0000266A0000}"/>
    <cellStyle name="常规 2 2 2 2 9 4" xfId="25712" xr:uid="{00000000-0005-0000-0000-0000276A0000}"/>
    <cellStyle name="常规 2 2 2 2 9 5" xfId="15915" xr:uid="{00000000-0005-0000-0000-0000286A0000}"/>
    <cellStyle name="常规 2 2 2 2 9 6" xfId="11143" xr:uid="{00000000-0005-0000-0000-0000296A0000}"/>
    <cellStyle name="常规 2 2 2 3" xfId="1740" xr:uid="{00000000-0005-0000-0000-00002A6A0000}"/>
    <cellStyle name="常规 2 2 2 3 10" xfId="3701" xr:uid="{00000000-0005-0000-0000-00002B6A0000}"/>
    <cellStyle name="常规 2 2 2 3 10 2" xfId="15920" xr:uid="{00000000-0005-0000-0000-00002C6A0000}"/>
    <cellStyle name="常规 2 2 2 3 11" xfId="5503" xr:uid="{00000000-0005-0000-0000-00002D6A0000}"/>
    <cellStyle name="常规 2 2 2 3 11 2" xfId="18576" xr:uid="{00000000-0005-0000-0000-00002E6A0000}"/>
    <cellStyle name="常规 2 2 2 3 12" xfId="25179" xr:uid="{00000000-0005-0000-0000-00002F6A0000}"/>
    <cellStyle name="常规 2 2 2 3 13" xfId="15919" xr:uid="{00000000-0005-0000-0000-0000306A0000}"/>
    <cellStyle name="常规 2 2 2 3 14" xfId="13534" xr:uid="{00000000-0005-0000-0000-0000316A0000}"/>
    <cellStyle name="常规 2 2 2 3 15" xfId="11145" xr:uid="{00000000-0005-0000-0000-0000326A0000}"/>
    <cellStyle name="常规 2 2 2 3 2" xfId="1741" xr:uid="{00000000-0005-0000-0000-0000336A0000}"/>
    <cellStyle name="常规 2 2 2 3 2 2" xfId="1742" xr:uid="{00000000-0005-0000-0000-0000346A0000}"/>
    <cellStyle name="常规 2 2 2 3 2 2 2" xfId="1743" xr:uid="{00000000-0005-0000-0000-0000356A0000}"/>
    <cellStyle name="常规 2 2 2 3 2 2 2 2" xfId="3704" xr:uid="{00000000-0005-0000-0000-0000366A0000}"/>
    <cellStyle name="常规 2 2 2 3 2 2 2 2 2" xfId="15924" xr:uid="{00000000-0005-0000-0000-0000376A0000}"/>
    <cellStyle name="常规 2 2 2 3 2 2 2 3" xfId="25703" xr:uid="{00000000-0005-0000-0000-0000386A0000}"/>
    <cellStyle name="常规 2 2 2 3 2 2 2 4" xfId="15923" xr:uid="{00000000-0005-0000-0000-0000396A0000}"/>
    <cellStyle name="常规 2 2 2 3 2 2 2 5" xfId="11148" xr:uid="{00000000-0005-0000-0000-00003A6A0000}"/>
    <cellStyle name="常规 2 2 2 3 2 2 3" xfId="3703" xr:uid="{00000000-0005-0000-0000-00003B6A0000}"/>
    <cellStyle name="常规 2 2 2 3 2 2 3 2" xfId="15925" xr:uid="{00000000-0005-0000-0000-00003C6A0000}"/>
    <cellStyle name="常规 2 2 2 3 2 2 4" xfId="24765" xr:uid="{00000000-0005-0000-0000-00003D6A0000}"/>
    <cellStyle name="常规 2 2 2 3 2 2 5" xfId="15922" xr:uid="{00000000-0005-0000-0000-00003E6A0000}"/>
    <cellStyle name="常规 2 2 2 3 2 2 6" xfId="11147" xr:uid="{00000000-0005-0000-0000-00003F6A0000}"/>
    <cellStyle name="常规 2 2 2 3 2 3" xfId="1744" xr:uid="{00000000-0005-0000-0000-0000406A0000}"/>
    <cellStyle name="常规 2 2 2 3 2 3 2" xfId="1745" xr:uid="{00000000-0005-0000-0000-0000416A0000}"/>
    <cellStyle name="常规 2 2 2 3 2 3 2 2" xfId="3706" xr:uid="{00000000-0005-0000-0000-0000426A0000}"/>
    <cellStyle name="常规 2 2 2 3 2 3 2 2 2" xfId="15928" xr:uid="{00000000-0005-0000-0000-0000436A0000}"/>
    <cellStyle name="常规 2 2 2 3 2 3 2 3" xfId="24997" xr:uid="{00000000-0005-0000-0000-0000446A0000}"/>
    <cellStyle name="常规 2 2 2 3 2 3 2 4" xfId="15927" xr:uid="{00000000-0005-0000-0000-0000456A0000}"/>
    <cellStyle name="常规 2 2 2 3 2 3 2 5" xfId="11150" xr:uid="{00000000-0005-0000-0000-0000466A0000}"/>
    <cellStyle name="常规 2 2 2 3 2 3 3" xfId="3705" xr:uid="{00000000-0005-0000-0000-0000476A0000}"/>
    <cellStyle name="常规 2 2 2 3 2 3 3 2" xfId="15929" xr:uid="{00000000-0005-0000-0000-0000486A0000}"/>
    <cellStyle name="常规 2 2 2 3 2 3 4" xfId="24860" xr:uid="{00000000-0005-0000-0000-0000496A0000}"/>
    <cellStyle name="常规 2 2 2 3 2 3 5" xfId="15926" xr:uid="{00000000-0005-0000-0000-00004A6A0000}"/>
    <cellStyle name="常规 2 2 2 3 2 3 6" xfId="11149" xr:uid="{00000000-0005-0000-0000-00004B6A0000}"/>
    <cellStyle name="常规 2 2 2 3 2 4" xfId="1746" xr:uid="{00000000-0005-0000-0000-00004C6A0000}"/>
    <cellStyle name="常规 2 2 2 3 2 4 2" xfId="3707" xr:uid="{00000000-0005-0000-0000-00004D6A0000}"/>
    <cellStyle name="常规 2 2 2 3 2 4 2 2" xfId="15931" xr:uid="{00000000-0005-0000-0000-00004E6A0000}"/>
    <cellStyle name="常规 2 2 2 3 2 4 3" xfId="25893" xr:uid="{00000000-0005-0000-0000-00004F6A0000}"/>
    <cellStyle name="常规 2 2 2 3 2 4 4" xfId="15930" xr:uid="{00000000-0005-0000-0000-0000506A0000}"/>
    <cellStyle name="常规 2 2 2 3 2 4 5" xfId="11151" xr:uid="{00000000-0005-0000-0000-0000516A0000}"/>
    <cellStyle name="常规 2 2 2 3 2 5" xfId="3702" xr:uid="{00000000-0005-0000-0000-0000526A0000}"/>
    <cellStyle name="常规 2 2 2 3 2 5 2" xfId="15932" xr:uid="{00000000-0005-0000-0000-0000536A0000}"/>
    <cellStyle name="常规 2 2 2 3 2 6" xfId="25121" xr:uid="{00000000-0005-0000-0000-0000546A0000}"/>
    <cellStyle name="常规 2 2 2 3 2 7" xfId="15921" xr:uid="{00000000-0005-0000-0000-0000556A0000}"/>
    <cellStyle name="常规 2 2 2 3 2 8" xfId="11146" xr:uid="{00000000-0005-0000-0000-0000566A0000}"/>
    <cellStyle name="常规 2 2 2 3 3" xfId="1747" xr:uid="{00000000-0005-0000-0000-0000576A0000}"/>
    <cellStyle name="常规 2 2 2 3 3 2" xfId="1748" xr:uid="{00000000-0005-0000-0000-0000586A0000}"/>
    <cellStyle name="常规 2 2 2 3 3 2 2" xfId="1749" xr:uid="{00000000-0005-0000-0000-0000596A0000}"/>
    <cellStyle name="常规 2 2 2 3 3 2 2 2" xfId="3710" xr:uid="{00000000-0005-0000-0000-00005A6A0000}"/>
    <cellStyle name="常规 2 2 2 3 3 2 2 2 2" xfId="15936" xr:uid="{00000000-0005-0000-0000-00005B6A0000}"/>
    <cellStyle name="常规 2 2 2 3 3 2 2 3" xfId="26411" xr:uid="{00000000-0005-0000-0000-00005C6A0000}"/>
    <cellStyle name="常规 2 2 2 3 3 2 2 4" xfId="15935" xr:uid="{00000000-0005-0000-0000-00005D6A0000}"/>
    <cellStyle name="常规 2 2 2 3 3 2 2 5" xfId="11154" xr:uid="{00000000-0005-0000-0000-00005E6A0000}"/>
    <cellStyle name="常规 2 2 2 3 3 2 3" xfId="3709" xr:uid="{00000000-0005-0000-0000-00005F6A0000}"/>
    <cellStyle name="常规 2 2 2 3 3 2 3 2" xfId="15937" xr:uid="{00000000-0005-0000-0000-0000606A0000}"/>
    <cellStyle name="常规 2 2 2 3 3 2 4" xfId="26299" xr:uid="{00000000-0005-0000-0000-0000616A0000}"/>
    <cellStyle name="常规 2 2 2 3 3 2 5" xfId="15934" xr:uid="{00000000-0005-0000-0000-0000626A0000}"/>
    <cellStyle name="常规 2 2 2 3 3 2 6" xfId="11153" xr:uid="{00000000-0005-0000-0000-0000636A0000}"/>
    <cellStyle name="常规 2 2 2 3 3 3" xfId="1750" xr:uid="{00000000-0005-0000-0000-0000646A0000}"/>
    <cellStyle name="常规 2 2 2 3 3 3 2" xfId="1751" xr:uid="{00000000-0005-0000-0000-0000656A0000}"/>
    <cellStyle name="常规 2 2 2 3 3 3 2 2" xfId="3712" xr:uid="{00000000-0005-0000-0000-0000666A0000}"/>
    <cellStyle name="常规 2 2 2 3 3 3 2 2 2" xfId="15940" xr:uid="{00000000-0005-0000-0000-0000676A0000}"/>
    <cellStyle name="常规 2 2 2 3 3 3 2 3" xfId="26243" xr:uid="{00000000-0005-0000-0000-0000686A0000}"/>
    <cellStyle name="常规 2 2 2 3 3 3 2 4" xfId="15939" xr:uid="{00000000-0005-0000-0000-0000696A0000}"/>
    <cellStyle name="常规 2 2 2 3 3 3 2 5" xfId="11156" xr:uid="{00000000-0005-0000-0000-00006A6A0000}"/>
    <cellStyle name="常规 2 2 2 3 3 3 3" xfId="3711" xr:uid="{00000000-0005-0000-0000-00006B6A0000}"/>
    <cellStyle name="常规 2 2 2 3 3 3 3 2" xfId="15941" xr:uid="{00000000-0005-0000-0000-00006C6A0000}"/>
    <cellStyle name="常规 2 2 2 3 3 3 4" xfId="25161" xr:uid="{00000000-0005-0000-0000-00006D6A0000}"/>
    <cellStyle name="常规 2 2 2 3 3 3 5" xfId="15938" xr:uid="{00000000-0005-0000-0000-00006E6A0000}"/>
    <cellStyle name="常规 2 2 2 3 3 3 6" xfId="11155" xr:uid="{00000000-0005-0000-0000-00006F6A0000}"/>
    <cellStyle name="常规 2 2 2 3 3 4" xfId="1752" xr:uid="{00000000-0005-0000-0000-0000706A0000}"/>
    <cellStyle name="常规 2 2 2 3 3 4 2" xfId="3713" xr:uid="{00000000-0005-0000-0000-0000716A0000}"/>
    <cellStyle name="常规 2 2 2 3 3 4 2 2" xfId="15943" xr:uid="{00000000-0005-0000-0000-0000726A0000}"/>
    <cellStyle name="常规 2 2 2 3 3 4 3" xfId="25560" xr:uid="{00000000-0005-0000-0000-0000736A0000}"/>
    <cellStyle name="常规 2 2 2 3 3 4 4" xfId="15942" xr:uid="{00000000-0005-0000-0000-0000746A0000}"/>
    <cellStyle name="常规 2 2 2 3 3 4 5" xfId="11157" xr:uid="{00000000-0005-0000-0000-0000756A0000}"/>
    <cellStyle name="常规 2 2 2 3 3 5" xfId="3708" xr:uid="{00000000-0005-0000-0000-0000766A0000}"/>
    <cellStyle name="常规 2 2 2 3 3 5 2" xfId="15944" xr:uid="{00000000-0005-0000-0000-0000776A0000}"/>
    <cellStyle name="常规 2 2 2 3 3 6" xfId="26433" xr:uid="{00000000-0005-0000-0000-0000786A0000}"/>
    <cellStyle name="常规 2 2 2 3 3 7" xfId="15933" xr:uid="{00000000-0005-0000-0000-0000796A0000}"/>
    <cellStyle name="常规 2 2 2 3 3 8" xfId="11152" xr:uid="{00000000-0005-0000-0000-00007A6A0000}"/>
    <cellStyle name="常规 2 2 2 3 4" xfId="1753" xr:uid="{00000000-0005-0000-0000-00007B6A0000}"/>
    <cellStyle name="常规 2 2 2 3 4 2" xfId="1754" xr:uid="{00000000-0005-0000-0000-00007C6A0000}"/>
    <cellStyle name="常规 2 2 2 3 4 2 2" xfId="1755" xr:uid="{00000000-0005-0000-0000-00007D6A0000}"/>
    <cellStyle name="常规 2 2 2 3 4 2 2 2" xfId="3716" xr:uid="{00000000-0005-0000-0000-00007E6A0000}"/>
    <cellStyle name="常规 2 2 2 3 4 2 2 2 2" xfId="15948" xr:uid="{00000000-0005-0000-0000-00007F6A0000}"/>
    <cellStyle name="常规 2 2 2 3 4 2 2 3" xfId="24493" xr:uid="{00000000-0005-0000-0000-0000806A0000}"/>
    <cellStyle name="常规 2 2 2 3 4 2 2 4" xfId="15947" xr:uid="{00000000-0005-0000-0000-0000816A0000}"/>
    <cellStyle name="常规 2 2 2 3 4 2 2 5" xfId="11160" xr:uid="{00000000-0005-0000-0000-0000826A0000}"/>
    <cellStyle name="常规 2 2 2 3 4 2 3" xfId="3715" xr:uid="{00000000-0005-0000-0000-0000836A0000}"/>
    <cellStyle name="常规 2 2 2 3 4 2 3 2" xfId="15949" xr:uid="{00000000-0005-0000-0000-0000846A0000}"/>
    <cellStyle name="常规 2 2 2 3 4 2 4" xfId="25243" xr:uid="{00000000-0005-0000-0000-0000856A0000}"/>
    <cellStyle name="常规 2 2 2 3 4 2 5" xfId="15946" xr:uid="{00000000-0005-0000-0000-0000866A0000}"/>
    <cellStyle name="常规 2 2 2 3 4 2 6" xfId="11159" xr:uid="{00000000-0005-0000-0000-0000876A0000}"/>
    <cellStyle name="常规 2 2 2 3 4 3" xfId="1756" xr:uid="{00000000-0005-0000-0000-0000886A0000}"/>
    <cellStyle name="常规 2 2 2 3 4 3 2" xfId="1757" xr:uid="{00000000-0005-0000-0000-0000896A0000}"/>
    <cellStyle name="常规 2 2 2 3 4 3 2 2" xfId="3718" xr:uid="{00000000-0005-0000-0000-00008A6A0000}"/>
    <cellStyle name="常规 2 2 2 3 4 3 2 2 2" xfId="15952" xr:uid="{00000000-0005-0000-0000-00008B6A0000}"/>
    <cellStyle name="常规 2 2 2 3 4 3 2 3" xfId="24746" xr:uid="{00000000-0005-0000-0000-00008C6A0000}"/>
    <cellStyle name="常规 2 2 2 3 4 3 2 4" xfId="15951" xr:uid="{00000000-0005-0000-0000-00008D6A0000}"/>
    <cellStyle name="常规 2 2 2 3 4 3 2 5" xfId="11162" xr:uid="{00000000-0005-0000-0000-00008E6A0000}"/>
    <cellStyle name="常规 2 2 2 3 4 3 3" xfId="3717" xr:uid="{00000000-0005-0000-0000-00008F6A0000}"/>
    <cellStyle name="常规 2 2 2 3 4 3 3 2" xfId="15953" xr:uid="{00000000-0005-0000-0000-0000906A0000}"/>
    <cellStyle name="常规 2 2 2 3 4 3 4" xfId="24928" xr:uid="{00000000-0005-0000-0000-0000916A0000}"/>
    <cellStyle name="常规 2 2 2 3 4 3 5" xfId="15950" xr:uid="{00000000-0005-0000-0000-0000926A0000}"/>
    <cellStyle name="常规 2 2 2 3 4 3 6" xfId="11161" xr:uid="{00000000-0005-0000-0000-0000936A0000}"/>
    <cellStyle name="常规 2 2 2 3 4 4" xfId="1758" xr:uid="{00000000-0005-0000-0000-0000946A0000}"/>
    <cellStyle name="常规 2 2 2 3 4 4 2" xfId="3719" xr:uid="{00000000-0005-0000-0000-0000956A0000}"/>
    <cellStyle name="常规 2 2 2 3 4 4 2 2" xfId="15955" xr:uid="{00000000-0005-0000-0000-0000966A0000}"/>
    <cellStyle name="常规 2 2 2 3 4 4 3" xfId="25282" xr:uid="{00000000-0005-0000-0000-0000976A0000}"/>
    <cellStyle name="常规 2 2 2 3 4 4 4" xfId="15954" xr:uid="{00000000-0005-0000-0000-0000986A0000}"/>
    <cellStyle name="常规 2 2 2 3 4 4 5" xfId="11163" xr:uid="{00000000-0005-0000-0000-0000996A0000}"/>
    <cellStyle name="常规 2 2 2 3 4 5" xfId="3714" xr:uid="{00000000-0005-0000-0000-00009A6A0000}"/>
    <cellStyle name="常规 2 2 2 3 4 5 2" xfId="15956" xr:uid="{00000000-0005-0000-0000-00009B6A0000}"/>
    <cellStyle name="常规 2 2 2 3 4 6" xfId="25145" xr:uid="{00000000-0005-0000-0000-00009C6A0000}"/>
    <cellStyle name="常规 2 2 2 3 4 7" xfId="15945" xr:uid="{00000000-0005-0000-0000-00009D6A0000}"/>
    <cellStyle name="常规 2 2 2 3 4 8" xfId="11158" xr:uid="{00000000-0005-0000-0000-00009E6A0000}"/>
    <cellStyle name="常规 2 2 2 3 5" xfId="1759" xr:uid="{00000000-0005-0000-0000-00009F6A0000}"/>
    <cellStyle name="常规 2 2 2 3 5 2" xfId="1760" xr:uid="{00000000-0005-0000-0000-0000A06A0000}"/>
    <cellStyle name="常规 2 2 2 3 5 2 2" xfId="1761" xr:uid="{00000000-0005-0000-0000-0000A16A0000}"/>
    <cellStyle name="常规 2 2 2 3 5 2 2 2" xfId="3722" xr:uid="{00000000-0005-0000-0000-0000A26A0000}"/>
    <cellStyle name="常规 2 2 2 3 5 2 2 2 2" xfId="15960" xr:uid="{00000000-0005-0000-0000-0000A36A0000}"/>
    <cellStyle name="常规 2 2 2 3 5 2 2 3" xfId="26293" xr:uid="{00000000-0005-0000-0000-0000A46A0000}"/>
    <cellStyle name="常规 2 2 2 3 5 2 2 4" xfId="15959" xr:uid="{00000000-0005-0000-0000-0000A56A0000}"/>
    <cellStyle name="常规 2 2 2 3 5 2 2 5" xfId="11166" xr:uid="{00000000-0005-0000-0000-0000A66A0000}"/>
    <cellStyle name="常规 2 2 2 3 5 2 3" xfId="3721" xr:uid="{00000000-0005-0000-0000-0000A76A0000}"/>
    <cellStyle name="常规 2 2 2 3 5 2 3 2" xfId="15961" xr:uid="{00000000-0005-0000-0000-0000A86A0000}"/>
    <cellStyle name="常规 2 2 2 3 5 2 4" xfId="25080" xr:uid="{00000000-0005-0000-0000-0000A96A0000}"/>
    <cellStyle name="常规 2 2 2 3 5 2 5" xfId="15958" xr:uid="{00000000-0005-0000-0000-0000AA6A0000}"/>
    <cellStyle name="常规 2 2 2 3 5 2 6" xfId="11165" xr:uid="{00000000-0005-0000-0000-0000AB6A0000}"/>
    <cellStyle name="常规 2 2 2 3 5 3" xfId="1762" xr:uid="{00000000-0005-0000-0000-0000AC6A0000}"/>
    <cellStyle name="常规 2 2 2 3 5 3 2" xfId="1763" xr:uid="{00000000-0005-0000-0000-0000AD6A0000}"/>
    <cellStyle name="常规 2 2 2 3 5 3 2 2" xfId="3724" xr:uid="{00000000-0005-0000-0000-0000AE6A0000}"/>
    <cellStyle name="常规 2 2 2 3 5 3 2 2 2" xfId="15964" xr:uid="{00000000-0005-0000-0000-0000AF6A0000}"/>
    <cellStyle name="常规 2 2 2 3 5 3 2 3" xfId="24628" xr:uid="{00000000-0005-0000-0000-0000B06A0000}"/>
    <cellStyle name="常规 2 2 2 3 5 3 2 4" xfId="15963" xr:uid="{00000000-0005-0000-0000-0000B16A0000}"/>
    <cellStyle name="常规 2 2 2 3 5 3 2 5" xfId="11168" xr:uid="{00000000-0005-0000-0000-0000B26A0000}"/>
    <cellStyle name="常规 2 2 2 3 5 3 3" xfId="3723" xr:uid="{00000000-0005-0000-0000-0000B36A0000}"/>
    <cellStyle name="常规 2 2 2 3 5 3 3 2" xfId="15965" xr:uid="{00000000-0005-0000-0000-0000B46A0000}"/>
    <cellStyle name="常规 2 2 2 3 5 3 4" xfId="24652" xr:uid="{00000000-0005-0000-0000-0000B56A0000}"/>
    <cellStyle name="常规 2 2 2 3 5 3 5" xfId="15962" xr:uid="{00000000-0005-0000-0000-0000B66A0000}"/>
    <cellStyle name="常规 2 2 2 3 5 3 6" xfId="11167" xr:uid="{00000000-0005-0000-0000-0000B76A0000}"/>
    <cellStyle name="常规 2 2 2 3 5 4" xfId="1764" xr:uid="{00000000-0005-0000-0000-0000B86A0000}"/>
    <cellStyle name="常规 2 2 2 3 5 4 2" xfId="3725" xr:uid="{00000000-0005-0000-0000-0000B96A0000}"/>
    <cellStyle name="常规 2 2 2 3 5 4 2 2" xfId="15967" xr:uid="{00000000-0005-0000-0000-0000BA6A0000}"/>
    <cellStyle name="常规 2 2 2 3 5 4 3" xfId="25405" xr:uid="{00000000-0005-0000-0000-0000BB6A0000}"/>
    <cellStyle name="常规 2 2 2 3 5 4 4" xfId="15966" xr:uid="{00000000-0005-0000-0000-0000BC6A0000}"/>
    <cellStyle name="常规 2 2 2 3 5 4 5" xfId="11169" xr:uid="{00000000-0005-0000-0000-0000BD6A0000}"/>
    <cellStyle name="常规 2 2 2 3 5 5" xfId="3720" xr:uid="{00000000-0005-0000-0000-0000BE6A0000}"/>
    <cellStyle name="常规 2 2 2 3 5 5 2" xfId="15968" xr:uid="{00000000-0005-0000-0000-0000BF6A0000}"/>
    <cellStyle name="常规 2 2 2 3 5 6" xfId="25397" xr:uid="{00000000-0005-0000-0000-0000C06A0000}"/>
    <cellStyle name="常规 2 2 2 3 5 7" xfId="15957" xr:uid="{00000000-0005-0000-0000-0000C16A0000}"/>
    <cellStyle name="常规 2 2 2 3 5 8" xfId="11164" xr:uid="{00000000-0005-0000-0000-0000C26A0000}"/>
    <cellStyle name="常规 2 2 2 3 6" xfId="1765" xr:uid="{00000000-0005-0000-0000-0000C36A0000}"/>
    <cellStyle name="常规 2 2 2 3 6 2" xfId="1766" xr:uid="{00000000-0005-0000-0000-0000C46A0000}"/>
    <cellStyle name="常规 2 2 2 3 6 2 2" xfId="1767" xr:uid="{00000000-0005-0000-0000-0000C56A0000}"/>
    <cellStyle name="常规 2 2 2 3 6 2 2 2" xfId="3728" xr:uid="{00000000-0005-0000-0000-0000C66A0000}"/>
    <cellStyle name="常规 2 2 2 3 6 2 2 2 2" xfId="15972" xr:uid="{00000000-0005-0000-0000-0000C76A0000}"/>
    <cellStyle name="常规 2 2 2 3 6 2 2 3" xfId="25323" xr:uid="{00000000-0005-0000-0000-0000C86A0000}"/>
    <cellStyle name="常规 2 2 2 3 6 2 2 4" xfId="15971" xr:uid="{00000000-0005-0000-0000-0000C96A0000}"/>
    <cellStyle name="常规 2 2 2 3 6 2 2 5" xfId="11172" xr:uid="{00000000-0005-0000-0000-0000CA6A0000}"/>
    <cellStyle name="常规 2 2 2 3 6 2 3" xfId="3727" xr:uid="{00000000-0005-0000-0000-0000CB6A0000}"/>
    <cellStyle name="常规 2 2 2 3 6 2 3 2" xfId="15973" xr:uid="{00000000-0005-0000-0000-0000CC6A0000}"/>
    <cellStyle name="常规 2 2 2 3 6 2 4" xfId="24566" xr:uid="{00000000-0005-0000-0000-0000CD6A0000}"/>
    <cellStyle name="常规 2 2 2 3 6 2 5" xfId="15970" xr:uid="{00000000-0005-0000-0000-0000CE6A0000}"/>
    <cellStyle name="常规 2 2 2 3 6 2 6" xfId="11171" xr:uid="{00000000-0005-0000-0000-0000CF6A0000}"/>
    <cellStyle name="常规 2 2 2 3 6 3" xfId="1768" xr:uid="{00000000-0005-0000-0000-0000D06A0000}"/>
    <cellStyle name="常规 2 2 2 3 6 3 2" xfId="1769" xr:uid="{00000000-0005-0000-0000-0000D16A0000}"/>
    <cellStyle name="常规 2 2 2 3 6 3 2 2" xfId="3730" xr:uid="{00000000-0005-0000-0000-0000D26A0000}"/>
    <cellStyle name="常规 2 2 2 3 6 3 2 2 2" xfId="15976" xr:uid="{00000000-0005-0000-0000-0000D36A0000}"/>
    <cellStyle name="常规 2 2 2 3 6 3 2 3" xfId="25566" xr:uid="{00000000-0005-0000-0000-0000D46A0000}"/>
    <cellStyle name="常规 2 2 2 3 6 3 2 4" xfId="15975" xr:uid="{00000000-0005-0000-0000-0000D56A0000}"/>
    <cellStyle name="常规 2 2 2 3 6 3 2 5" xfId="11174" xr:uid="{00000000-0005-0000-0000-0000D66A0000}"/>
    <cellStyle name="常规 2 2 2 3 6 3 3" xfId="3729" xr:uid="{00000000-0005-0000-0000-0000D76A0000}"/>
    <cellStyle name="常规 2 2 2 3 6 3 3 2" xfId="15977" xr:uid="{00000000-0005-0000-0000-0000D86A0000}"/>
    <cellStyle name="常规 2 2 2 3 6 3 4" xfId="25053" xr:uid="{00000000-0005-0000-0000-0000D96A0000}"/>
    <cellStyle name="常规 2 2 2 3 6 3 5" xfId="15974" xr:uid="{00000000-0005-0000-0000-0000DA6A0000}"/>
    <cellStyle name="常规 2 2 2 3 6 3 6" xfId="11173" xr:uid="{00000000-0005-0000-0000-0000DB6A0000}"/>
    <cellStyle name="常规 2 2 2 3 6 4" xfId="1770" xr:uid="{00000000-0005-0000-0000-0000DC6A0000}"/>
    <cellStyle name="常规 2 2 2 3 6 4 2" xfId="3731" xr:uid="{00000000-0005-0000-0000-0000DD6A0000}"/>
    <cellStyle name="常规 2 2 2 3 6 4 2 2" xfId="15979" xr:uid="{00000000-0005-0000-0000-0000DE6A0000}"/>
    <cellStyle name="常规 2 2 2 3 6 4 3" xfId="26020" xr:uid="{00000000-0005-0000-0000-0000DF6A0000}"/>
    <cellStyle name="常规 2 2 2 3 6 4 4" xfId="15978" xr:uid="{00000000-0005-0000-0000-0000E06A0000}"/>
    <cellStyle name="常规 2 2 2 3 6 4 5" xfId="11175" xr:uid="{00000000-0005-0000-0000-0000E16A0000}"/>
    <cellStyle name="常规 2 2 2 3 6 5" xfId="3726" xr:uid="{00000000-0005-0000-0000-0000E26A0000}"/>
    <cellStyle name="常规 2 2 2 3 6 5 2" xfId="15980" xr:uid="{00000000-0005-0000-0000-0000E36A0000}"/>
    <cellStyle name="常规 2 2 2 3 6 6" xfId="26223" xr:uid="{00000000-0005-0000-0000-0000E46A0000}"/>
    <cellStyle name="常规 2 2 2 3 6 7" xfId="15969" xr:uid="{00000000-0005-0000-0000-0000E56A0000}"/>
    <cellStyle name="常规 2 2 2 3 6 8" xfId="11170" xr:uid="{00000000-0005-0000-0000-0000E66A0000}"/>
    <cellStyle name="常规 2 2 2 3 7" xfId="1771" xr:uid="{00000000-0005-0000-0000-0000E76A0000}"/>
    <cellStyle name="常规 2 2 2 3 7 2" xfId="1772" xr:uid="{00000000-0005-0000-0000-0000E86A0000}"/>
    <cellStyle name="常规 2 2 2 3 7 2 2" xfId="3733" xr:uid="{00000000-0005-0000-0000-0000E96A0000}"/>
    <cellStyle name="常规 2 2 2 3 7 2 2 2" xfId="15983" xr:uid="{00000000-0005-0000-0000-0000EA6A0000}"/>
    <cellStyle name="常规 2 2 2 3 7 2 3" xfId="24674" xr:uid="{00000000-0005-0000-0000-0000EB6A0000}"/>
    <cellStyle name="常规 2 2 2 3 7 2 4" xfId="15982" xr:uid="{00000000-0005-0000-0000-0000EC6A0000}"/>
    <cellStyle name="常规 2 2 2 3 7 2 5" xfId="11177" xr:uid="{00000000-0005-0000-0000-0000ED6A0000}"/>
    <cellStyle name="常规 2 2 2 3 7 3" xfId="3732" xr:uid="{00000000-0005-0000-0000-0000EE6A0000}"/>
    <cellStyle name="常规 2 2 2 3 7 3 2" xfId="15984" xr:uid="{00000000-0005-0000-0000-0000EF6A0000}"/>
    <cellStyle name="常规 2 2 2 3 7 4" xfId="26324" xr:uid="{00000000-0005-0000-0000-0000F06A0000}"/>
    <cellStyle name="常规 2 2 2 3 7 5" xfId="15981" xr:uid="{00000000-0005-0000-0000-0000F16A0000}"/>
    <cellStyle name="常规 2 2 2 3 7 6" xfId="11176" xr:uid="{00000000-0005-0000-0000-0000F26A0000}"/>
    <cellStyle name="常规 2 2 2 3 8" xfId="1773" xr:uid="{00000000-0005-0000-0000-0000F36A0000}"/>
    <cellStyle name="常规 2 2 2 3 8 2" xfId="1774" xr:uid="{00000000-0005-0000-0000-0000F46A0000}"/>
    <cellStyle name="常规 2 2 2 3 8 2 2" xfId="3735" xr:uid="{00000000-0005-0000-0000-0000F56A0000}"/>
    <cellStyle name="常规 2 2 2 3 8 2 2 2" xfId="15987" xr:uid="{00000000-0005-0000-0000-0000F66A0000}"/>
    <cellStyle name="常规 2 2 2 3 8 2 3" xfId="25119" xr:uid="{00000000-0005-0000-0000-0000F76A0000}"/>
    <cellStyle name="常规 2 2 2 3 8 2 4" xfId="15986" xr:uid="{00000000-0005-0000-0000-0000F86A0000}"/>
    <cellStyle name="常规 2 2 2 3 8 2 5" xfId="11179" xr:uid="{00000000-0005-0000-0000-0000F96A0000}"/>
    <cellStyle name="常规 2 2 2 3 8 3" xfId="3734" xr:uid="{00000000-0005-0000-0000-0000FA6A0000}"/>
    <cellStyle name="常规 2 2 2 3 8 3 2" xfId="15988" xr:uid="{00000000-0005-0000-0000-0000FB6A0000}"/>
    <cellStyle name="常规 2 2 2 3 8 4" xfId="24832" xr:uid="{00000000-0005-0000-0000-0000FC6A0000}"/>
    <cellStyle name="常规 2 2 2 3 8 5" xfId="15985" xr:uid="{00000000-0005-0000-0000-0000FD6A0000}"/>
    <cellStyle name="常规 2 2 2 3 8 6" xfId="11178" xr:uid="{00000000-0005-0000-0000-0000FE6A0000}"/>
    <cellStyle name="常规 2 2 2 3 9" xfId="1775" xr:uid="{00000000-0005-0000-0000-0000FF6A0000}"/>
    <cellStyle name="常规 2 2 2 3 9 2" xfId="3736" xr:uid="{00000000-0005-0000-0000-0000006B0000}"/>
    <cellStyle name="常规 2 2 2 3 9 2 2" xfId="15990" xr:uid="{00000000-0005-0000-0000-0000016B0000}"/>
    <cellStyle name="常规 2 2 2 3 9 3" xfId="26373" xr:uid="{00000000-0005-0000-0000-0000026B0000}"/>
    <cellStyle name="常规 2 2 2 3 9 4" xfId="15989" xr:uid="{00000000-0005-0000-0000-0000036B0000}"/>
    <cellStyle name="常规 2 2 2 3 9 5" xfId="11180" xr:uid="{00000000-0005-0000-0000-0000046B0000}"/>
    <cellStyle name="常规 2 2 2 4" xfId="1776" xr:uid="{00000000-0005-0000-0000-0000056B0000}"/>
    <cellStyle name="常规 2 2 2 4 2" xfId="1777" xr:uid="{00000000-0005-0000-0000-0000066B0000}"/>
    <cellStyle name="常规 2 2 2 4 2 2" xfId="3738" xr:uid="{00000000-0005-0000-0000-0000076B0000}"/>
    <cellStyle name="常规 2 2 2 4 2 2 2" xfId="15993" xr:uid="{00000000-0005-0000-0000-0000086B0000}"/>
    <cellStyle name="常规 2 2 2 4 2 3" xfId="24691" xr:uid="{00000000-0005-0000-0000-0000096B0000}"/>
    <cellStyle name="常规 2 2 2 4 2 4" xfId="15992" xr:uid="{00000000-0005-0000-0000-00000A6B0000}"/>
    <cellStyle name="常规 2 2 2 4 2 5" xfId="11182" xr:uid="{00000000-0005-0000-0000-00000B6B0000}"/>
    <cellStyle name="常规 2 2 2 4 3" xfId="3737" xr:uid="{00000000-0005-0000-0000-00000C6B0000}"/>
    <cellStyle name="常规 2 2 2 4 3 2" xfId="15994" xr:uid="{00000000-0005-0000-0000-00000D6B0000}"/>
    <cellStyle name="常规 2 2 2 4 4" xfId="6784" xr:uid="{00000000-0005-0000-0000-00000E6B0000}"/>
    <cellStyle name="常规 2 2 2 4 4 2" xfId="28926" xr:uid="{00000000-0005-0000-0000-00000F6B0000}"/>
    <cellStyle name="常规 2 2 2 4 5" xfId="24937" xr:uid="{00000000-0005-0000-0000-0000106B0000}"/>
    <cellStyle name="常规 2 2 2 4 6" xfId="15991" xr:uid="{00000000-0005-0000-0000-0000116B0000}"/>
    <cellStyle name="常规 2 2 2 4 7" xfId="13987" xr:uid="{00000000-0005-0000-0000-0000126B0000}"/>
    <cellStyle name="常规 2 2 2 4 8" xfId="11181" xr:uid="{00000000-0005-0000-0000-0000136B0000}"/>
    <cellStyle name="常规 2 2 2 5" xfId="1778" xr:uid="{00000000-0005-0000-0000-0000146B0000}"/>
    <cellStyle name="常规 2 2 2 5 2" xfId="1779" xr:uid="{00000000-0005-0000-0000-0000156B0000}"/>
    <cellStyle name="常规 2 2 2 5 2 2" xfId="3740" xr:uid="{00000000-0005-0000-0000-0000166B0000}"/>
    <cellStyle name="常规 2 2 2 5 2 2 2" xfId="15997" xr:uid="{00000000-0005-0000-0000-0000176B0000}"/>
    <cellStyle name="常规 2 2 2 5 2 3" xfId="24854" xr:uid="{00000000-0005-0000-0000-0000186B0000}"/>
    <cellStyle name="常规 2 2 2 5 2 4" xfId="15996" xr:uid="{00000000-0005-0000-0000-0000196B0000}"/>
    <cellStyle name="常规 2 2 2 5 2 5" xfId="11184" xr:uid="{00000000-0005-0000-0000-00001A6B0000}"/>
    <cellStyle name="常规 2 2 2 5 3" xfId="3739" xr:uid="{00000000-0005-0000-0000-00001B6B0000}"/>
    <cellStyle name="常规 2 2 2 5 3 2" xfId="15998" xr:uid="{00000000-0005-0000-0000-00001C6B0000}"/>
    <cellStyle name="常规 2 2 2 5 4" xfId="24656" xr:uid="{00000000-0005-0000-0000-00001D6B0000}"/>
    <cellStyle name="常规 2 2 2 5 5" xfId="15995" xr:uid="{00000000-0005-0000-0000-00001E6B0000}"/>
    <cellStyle name="常规 2 2 2 5 6" xfId="11183" xr:uid="{00000000-0005-0000-0000-00001F6B0000}"/>
    <cellStyle name="常规 2 2 2 6" xfId="1780" xr:uid="{00000000-0005-0000-0000-0000206B0000}"/>
    <cellStyle name="常规 2 2 2 6 2" xfId="3741" xr:uid="{00000000-0005-0000-0000-0000216B0000}"/>
    <cellStyle name="常规 2 2 2 6 2 2" xfId="16000" xr:uid="{00000000-0005-0000-0000-0000226B0000}"/>
    <cellStyle name="常规 2 2 2 6 3" xfId="25884" xr:uid="{00000000-0005-0000-0000-0000236B0000}"/>
    <cellStyle name="常规 2 2 2 6 4" xfId="15999" xr:uid="{00000000-0005-0000-0000-0000246B0000}"/>
    <cellStyle name="常规 2 2 2 6 5" xfId="11185" xr:uid="{00000000-0005-0000-0000-0000256B0000}"/>
    <cellStyle name="常规 2 2 2 7" xfId="3404" xr:uid="{00000000-0005-0000-0000-0000266B0000}"/>
    <cellStyle name="常规 2 2 2 7 2" xfId="25623" xr:uid="{00000000-0005-0000-0000-0000276B0000}"/>
    <cellStyle name="常规 2 2 2 7 3" xfId="16001" xr:uid="{00000000-0005-0000-0000-0000286B0000}"/>
    <cellStyle name="常规 2 2 2 7 4" xfId="11030" xr:uid="{00000000-0005-0000-0000-0000296B0000}"/>
    <cellStyle name="常规 2 2 2 8" xfId="5093" xr:uid="{00000000-0005-0000-0000-00002A6B0000}"/>
    <cellStyle name="常规 2 2 2 8 2" xfId="28120" xr:uid="{00000000-0005-0000-0000-00002B6B0000}"/>
    <cellStyle name="常规 2 2 2 8 3" xfId="18541" xr:uid="{00000000-0005-0000-0000-00002C6B0000}"/>
    <cellStyle name="常规 2 2 2 9" xfId="5497" xr:uid="{00000000-0005-0000-0000-00002D6B0000}"/>
    <cellStyle name="常规 2 2 2 9 2" xfId="28356" xr:uid="{00000000-0005-0000-0000-00002E6B0000}"/>
    <cellStyle name="常规 2 2 2 9 3" xfId="26417" xr:uid="{00000000-0005-0000-0000-00002F6B0000}"/>
    <cellStyle name="常规 2 2 3" xfId="1781" xr:uid="{00000000-0005-0000-0000-0000306B0000}"/>
    <cellStyle name="常规 2 2 3 10" xfId="3742" xr:uid="{00000000-0005-0000-0000-0000316B0000}"/>
    <cellStyle name="常规 2 2 3 10 2" xfId="16003" xr:uid="{00000000-0005-0000-0000-0000326B0000}"/>
    <cellStyle name="常规 2 2 3 11" xfId="5095" xr:uid="{00000000-0005-0000-0000-0000336B0000}"/>
    <cellStyle name="常规 2 2 3 11 2" xfId="18578" xr:uid="{00000000-0005-0000-0000-0000346B0000}"/>
    <cellStyle name="常规 2 2 3 12" xfId="5771" xr:uid="{00000000-0005-0000-0000-0000356B0000}"/>
    <cellStyle name="常规 2 2 3 12 2" xfId="28927" xr:uid="{00000000-0005-0000-0000-0000366B0000}"/>
    <cellStyle name="常规 2 2 3 13" xfId="25618" xr:uid="{00000000-0005-0000-0000-0000376B0000}"/>
    <cellStyle name="常规 2 2 3 14" xfId="16002" xr:uid="{00000000-0005-0000-0000-0000386B0000}"/>
    <cellStyle name="常规 2 2 3 15" xfId="13536" xr:uid="{00000000-0005-0000-0000-0000396B0000}"/>
    <cellStyle name="常规 2 2 3 16" xfId="11186" xr:uid="{00000000-0005-0000-0000-00003A6B0000}"/>
    <cellStyle name="常规 2 2 3 2" xfId="1782" xr:uid="{00000000-0005-0000-0000-00003B6B0000}"/>
    <cellStyle name="常规 2 2 3 2 10" xfId="11187" xr:uid="{00000000-0005-0000-0000-00003C6B0000}"/>
    <cellStyle name="常规 2 2 3 2 2" xfId="1783" xr:uid="{00000000-0005-0000-0000-00003D6B0000}"/>
    <cellStyle name="常规 2 2 3 2 2 2" xfId="1784" xr:uid="{00000000-0005-0000-0000-00003E6B0000}"/>
    <cellStyle name="常规 2 2 3 2 2 2 2" xfId="3745" xr:uid="{00000000-0005-0000-0000-00003F6B0000}"/>
    <cellStyle name="常规 2 2 3 2 2 2 2 2" xfId="16007" xr:uid="{00000000-0005-0000-0000-0000406B0000}"/>
    <cellStyle name="常规 2 2 3 2 2 2 3" xfId="24507" xr:uid="{00000000-0005-0000-0000-0000416B0000}"/>
    <cellStyle name="常规 2 2 3 2 2 2 4" xfId="16006" xr:uid="{00000000-0005-0000-0000-0000426B0000}"/>
    <cellStyle name="常规 2 2 3 2 2 2 5" xfId="11189" xr:uid="{00000000-0005-0000-0000-0000436B0000}"/>
    <cellStyle name="常规 2 2 3 2 2 3" xfId="3744" xr:uid="{00000000-0005-0000-0000-0000446B0000}"/>
    <cellStyle name="常规 2 2 3 2 2 3 2" xfId="16008" xr:uid="{00000000-0005-0000-0000-0000456B0000}"/>
    <cellStyle name="常规 2 2 3 2 2 4" xfId="26012" xr:uid="{00000000-0005-0000-0000-0000466B0000}"/>
    <cellStyle name="常规 2 2 3 2 2 5" xfId="16005" xr:uid="{00000000-0005-0000-0000-0000476B0000}"/>
    <cellStyle name="常规 2 2 3 2 2 6" xfId="11188" xr:uid="{00000000-0005-0000-0000-0000486B0000}"/>
    <cellStyle name="常规 2 2 3 2 3" xfId="1785" xr:uid="{00000000-0005-0000-0000-0000496B0000}"/>
    <cellStyle name="常规 2 2 3 2 3 2" xfId="1786" xr:uid="{00000000-0005-0000-0000-00004A6B0000}"/>
    <cellStyle name="常规 2 2 3 2 3 2 2" xfId="3747" xr:uid="{00000000-0005-0000-0000-00004B6B0000}"/>
    <cellStyle name="常规 2 2 3 2 3 2 2 2" xfId="16011" xr:uid="{00000000-0005-0000-0000-00004C6B0000}"/>
    <cellStyle name="常规 2 2 3 2 3 2 3" xfId="24529" xr:uid="{00000000-0005-0000-0000-00004D6B0000}"/>
    <cellStyle name="常规 2 2 3 2 3 2 4" xfId="16010" xr:uid="{00000000-0005-0000-0000-00004E6B0000}"/>
    <cellStyle name="常规 2 2 3 2 3 2 5" xfId="11191" xr:uid="{00000000-0005-0000-0000-00004F6B0000}"/>
    <cellStyle name="常规 2 2 3 2 3 3" xfId="3746" xr:uid="{00000000-0005-0000-0000-0000506B0000}"/>
    <cellStyle name="常规 2 2 3 2 3 3 2" xfId="16012" xr:uid="{00000000-0005-0000-0000-0000516B0000}"/>
    <cellStyle name="常规 2 2 3 2 3 4" xfId="25742" xr:uid="{00000000-0005-0000-0000-0000526B0000}"/>
    <cellStyle name="常规 2 2 3 2 3 5" xfId="16009" xr:uid="{00000000-0005-0000-0000-0000536B0000}"/>
    <cellStyle name="常规 2 2 3 2 3 6" xfId="11190" xr:uid="{00000000-0005-0000-0000-0000546B0000}"/>
    <cellStyle name="常规 2 2 3 2 4" xfId="1787" xr:uid="{00000000-0005-0000-0000-0000556B0000}"/>
    <cellStyle name="常规 2 2 3 2 4 2" xfId="3748" xr:uid="{00000000-0005-0000-0000-0000566B0000}"/>
    <cellStyle name="常规 2 2 3 2 4 2 2" xfId="16014" xr:uid="{00000000-0005-0000-0000-0000576B0000}"/>
    <cellStyle name="常规 2 2 3 2 4 3" xfId="26446" xr:uid="{00000000-0005-0000-0000-0000586B0000}"/>
    <cellStyle name="常规 2 2 3 2 4 4" xfId="16013" xr:uid="{00000000-0005-0000-0000-0000596B0000}"/>
    <cellStyle name="常规 2 2 3 2 4 5" xfId="11192" xr:uid="{00000000-0005-0000-0000-00005A6B0000}"/>
    <cellStyle name="常规 2 2 3 2 5" xfId="3743" xr:uid="{00000000-0005-0000-0000-00005B6B0000}"/>
    <cellStyle name="常规 2 2 3 2 5 2" xfId="16015" xr:uid="{00000000-0005-0000-0000-00005C6B0000}"/>
    <cellStyle name="常规 2 2 3 2 6" xfId="5096" xr:uid="{00000000-0005-0000-0000-00005D6B0000}"/>
    <cellStyle name="常规 2 2 3 2 6 2" xfId="18579" xr:uid="{00000000-0005-0000-0000-00005E6B0000}"/>
    <cellStyle name="常规 2 2 3 2 7" xfId="25527" xr:uid="{00000000-0005-0000-0000-00005F6B0000}"/>
    <cellStyle name="常规 2 2 3 2 8" xfId="16004" xr:uid="{00000000-0005-0000-0000-0000606B0000}"/>
    <cellStyle name="常规 2 2 3 2 9" xfId="13537" xr:uid="{00000000-0005-0000-0000-0000616B0000}"/>
    <cellStyle name="常规 2 2 3 3" xfId="1788" xr:uid="{00000000-0005-0000-0000-0000626B0000}"/>
    <cellStyle name="常规 2 2 3 3 2" xfId="1789" xr:uid="{00000000-0005-0000-0000-0000636B0000}"/>
    <cellStyle name="常规 2 2 3 3 2 2" xfId="1790" xr:uid="{00000000-0005-0000-0000-0000646B0000}"/>
    <cellStyle name="常规 2 2 3 3 2 2 2" xfId="3751" xr:uid="{00000000-0005-0000-0000-0000656B0000}"/>
    <cellStyle name="常规 2 2 3 3 2 2 2 2" xfId="16019" xr:uid="{00000000-0005-0000-0000-0000666B0000}"/>
    <cellStyle name="常规 2 2 3 3 2 2 3" xfId="25299" xr:uid="{00000000-0005-0000-0000-0000676B0000}"/>
    <cellStyle name="常规 2 2 3 3 2 2 4" xfId="16018" xr:uid="{00000000-0005-0000-0000-0000686B0000}"/>
    <cellStyle name="常规 2 2 3 3 2 2 5" xfId="11195" xr:uid="{00000000-0005-0000-0000-0000696B0000}"/>
    <cellStyle name="常规 2 2 3 3 2 3" xfId="3750" xr:uid="{00000000-0005-0000-0000-00006A6B0000}"/>
    <cellStyle name="常规 2 2 3 3 2 3 2" xfId="16020" xr:uid="{00000000-0005-0000-0000-00006B6B0000}"/>
    <cellStyle name="常规 2 2 3 3 2 4" xfId="25387" xr:uid="{00000000-0005-0000-0000-00006C6B0000}"/>
    <cellStyle name="常规 2 2 3 3 2 5" xfId="16017" xr:uid="{00000000-0005-0000-0000-00006D6B0000}"/>
    <cellStyle name="常规 2 2 3 3 2 6" xfId="11194" xr:uid="{00000000-0005-0000-0000-00006E6B0000}"/>
    <cellStyle name="常规 2 2 3 3 3" xfId="1791" xr:uid="{00000000-0005-0000-0000-00006F6B0000}"/>
    <cellStyle name="常规 2 2 3 3 3 2" xfId="1792" xr:uid="{00000000-0005-0000-0000-0000706B0000}"/>
    <cellStyle name="常规 2 2 3 3 3 2 2" xfId="3753" xr:uid="{00000000-0005-0000-0000-0000716B0000}"/>
    <cellStyle name="常规 2 2 3 3 3 2 2 2" xfId="16023" xr:uid="{00000000-0005-0000-0000-0000726B0000}"/>
    <cellStyle name="常规 2 2 3 3 3 2 3" xfId="24538" xr:uid="{00000000-0005-0000-0000-0000736B0000}"/>
    <cellStyle name="常规 2 2 3 3 3 2 4" xfId="16022" xr:uid="{00000000-0005-0000-0000-0000746B0000}"/>
    <cellStyle name="常规 2 2 3 3 3 2 5" xfId="11197" xr:uid="{00000000-0005-0000-0000-0000756B0000}"/>
    <cellStyle name="常规 2 2 3 3 3 3" xfId="3752" xr:uid="{00000000-0005-0000-0000-0000766B0000}"/>
    <cellStyle name="常规 2 2 3 3 3 3 2" xfId="16024" xr:uid="{00000000-0005-0000-0000-0000776B0000}"/>
    <cellStyle name="常规 2 2 3 3 3 4" xfId="25290" xr:uid="{00000000-0005-0000-0000-0000786B0000}"/>
    <cellStyle name="常规 2 2 3 3 3 5" xfId="16021" xr:uid="{00000000-0005-0000-0000-0000796B0000}"/>
    <cellStyle name="常规 2 2 3 3 3 6" xfId="11196" xr:uid="{00000000-0005-0000-0000-00007A6B0000}"/>
    <cellStyle name="常规 2 2 3 3 4" xfId="1793" xr:uid="{00000000-0005-0000-0000-00007B6B0000}"/>
    <cellStyle name="常规 2 2 3 3 4 2" xfId="3754" xr:uid="{00000000-0005-0000-0000-00007C6B0000}"/>
    <cellStyle name="常规 2 2 3 3 4 2 2" xfId="16026" xr:uid="{00000000-0005-0000-0000-00007D6B0000}"/>
    <cellStyle name="常规 2 2 3 3 4 3" xfId="25382" xr:uid="{00000000-0005-0000-0000-00007E6B0000}"/>
    <cellStyle name="常规 2 2 3 3 4 4" xfId="16025" xr:uid="{00000000-0005-0000-0000-00007F6B0000}"/>
    <cellStyle name="常规 2 2 3 3 4 5" xfId="11198" xr:uid="{00000000-0005-0000-0000-0000806B0000}"/>
    <cellStyle name="常规 2 2 3 3 5" xfId="3749" xr:uid="{00000000-0005-0000-0000-0000816B0000}"/>
    <cellStyle name="常规 2 2 3 3 5 2" xfId="16027" xr:uid="{00000000-0005-0000-0000-0000826B0000}"/>
    <cellStyle name="常规 2 2 3 3 6" xfId="6391" xr:uid="{00000000-0005-0000-0000-0000836B0000}"/>
    <cellStyle name="常规 2 2 3 3 6 2" xfId="28928" xr:uid="{00000000-0005-0000-0000-0000846B0000}"/>
    <cellStyle name="常规 2 2 3 3 6 3" xfId="19438" xr:uid="{00000000-0005-0000-0000-0000856B0000}"/>
    <cellStyle name="常规 2 2 3 3 7" xfId="24653" xr:uid="{00000000-0005-0000-0000-0000866B0000}"/>
    <cellStyle name="常规 2 2 3 3 8" xfId="16016" xr:uid="{00000000-0005-0000-0000-0000876B0000}"/>
    <cellStyle name="常规 2 2 3 3 9" xfId="11193" xr:uid="{00000000-0005-0000-0000-0000886B0000}"/>
    <cellStyle name="常规 2 2 3 4" xfId="1794" xr:uid="{00000000-0005-0000-0000-0000896B0000}"/>
    <cellStyle name="常规 2 2 3 4 2" xfId="1795" xr:uid="{00000000-0005-0000-0000-00008A6B0000}"/>
    <cellStyle name="常规 2 2 3 4 2 2" xfId="1796" xr:uid="{00000000-0005-0000-0000-00008B6B0000}"/>
    <cellStyle name="常规 2 2 3 4 2 2 2" xfId="3757" xr:uid="{00000000-0005-0000-0000-00008C6B0000}"/>
    <cellStyle name="常规 2 2 3 4 2 2 2 2" xfId="16031" xr:uid="{00000000-0005-0000-0000-00008D6B0000}"/>
    <cellStyle name="常规 2 2 3 4 2 2 3" xfId="25022" xr:uid="{00000000-0005-0000-0000-00008E6B0000}"/>
    <cellStyle name="常规 2 2 3 4 2 2 4" xfId="16030" xr:uid="{00000000-0005-0000-0000-00008F6B0000}"/>
    <cellStyle name="常规 2 2 3 4 2 2 5" xfId="11201" xr:uid="{00000000-0005-0000-0000-0000906B0000}"/>
    <cellStyle name="常规 2 2 3 4 2 3" xfId="3756" xr:uid="{00000000-0005-0000-0000-0000916B0000}"/>
    <cellStyle name="常规 2 2 3 4 2 3 2" xfId="16032" xr:uid="{00000000-0005-0000-0000-0000926B0000}"/>
    <cellStyle name="常规 2 2 3 4 2 4" xfId="25265" xr:uid="{00000000-0005-0000-0000-0000936B0000}"/>
    <cellStyle name="常规 2 2 3 4 2 5" xfId="16029" xr:uid="{00000000-0005-0000-0000-0000946B0000}"/>
    <cellStyle name="常规 2 2 3 4 2 6" xfId="11200" xr:uid="{00000000-0005-0000-0000-0000956B0000}"/>
    <cellStyle name="常规 2 2 3 4 3" xfId="1797" xr:uid="{00000000-0005-0000-0000-0000966B0000}"/>
    <cellStyle name="常规 2 2 3 4 3 2" xfId="1798" xr:uid="{00000000-0005-0000-0000-0000976B0000}"/>
    <cellStyle name="常规 2 2 3 4 3 2 2" xfId="3759" xr:uid="{00000000-0005-0000-0000-0000986B0000}"/>
    <cellStyle name="常规 2 2 3 4 3 2 2 2" xfId="16035" xr:uid="{00000000-0005-0000-0000-0000996B0000}"/>
    <cellStyle name="常规 2 2 3 4 3 2 3" xfId="24750" xr:uid="{00000000-0005-0000-0000-00009A6B0000}"/>
    <cellStyle name="常规 2 2 3 4 3 2 4" xfId="16034" xr:uid="{00000000-0005-0000-0000-00009B6B0000}"/>
    <cellStyle name="常规 2 2 3 4 3 2 5" xfId="11203" xr:uid="{00000000-0005-0000-0000-00009C6B0000}"/>
    <cellStyle name="常规 2 2 3 4 3 3" xfId="3758" xr:uid="{00000000-0005-0000-0000-00009D6B0000}"/>
    <cellStyle name="常规 2 2 3 4 3 3 2" xfId="16036" xr:uid="{00000000-0005-0000-0000-00009E6B0000}"/>
    <cellStyle name="常规 2 2 3 4 3 4" xfId="26346" xr:uid="{00000000-0005-0000-0000-00009F6B0000}"/>
    <cellStyle name="常规 2 2 3 4 3 5" xfId="16033" xr:uid="{00000000-0005-0000-0000-0000A06B0000}"/>
    <cellStyle name="常规 2 2 3 4 3 6" xfId="11202" xr:uid="{00000000-0005-0000-0000-0000A16B0000}"/>
    <cellStyle name="常规 2 2 3 4 4" xfId="1799" xr:uid="{00000000-0005-0000-0000-0000A26B0000}"/>
    <cellStyle name="常规 2 2 3 4 4 2" xfId="3760" xr:uid="{00000000-0005-0000-0000-0000A36B0000}"/>
    <cellStyle name="常规 2 2 3 4 4 2 2" xfId="16038" xr:uid="{00000000-0005-0000-0000-0000A46B0000}"/>
    <cellStyle name="常规 2 2 3 4 4 3" xfId="24941" xr:uid="{00000000-0005-0000-0000-0000A56B0000}"/>
    <cellStyle name="常规 2 2 3 4 4 4" xfId="16037" xr:uid="{00000000-0005-0000-0000-0000A66B0000}"/>
    <cellStyle name="常规 2 2 3 4 4 5" xfId="11204" xr:uid="{00000000-0005-0000-0000-0000A76B0000}"/>
    <cellStyle name="常规 2 2 3 4 5" xfId="3755" xr:uid="{00000000-0005-0000-0000-0000A86B0000}"/>
    <cellStyle name="常规 2 2 3 4 5 2" xfId="16039" xr:uid="{00000000-0005-0000-0000-0000A96B0000}"/>
    <cellStyle name="常规 2 2 3 4 6" xfId="24813" xr:uid="{00000000-0005-0000-0000-0000AA6B0000}"/>
    <cellStyle name="常规 2 2 3 4 7" xfId="16028" xr:uid="{00000000-0005-0000-0000-0000AB6B0000}"/>
    <cellStyle name="常规 2 2 3 4 8" xfId="11199" xr:uid="{00000000-0005-0000-0000-0000AC6B0000}"/>
    <cellStyle name="常规 2 2 3 5" xfId="1800" xr:uid="{00000000-0005-0000-0000-0000AD6B0000}"/>
    <cellStyle name="常规 2 2 3 5 2" xfId="1801" xr:uid="{00000000-0005-0000-0000-0000AE6B0000}"/>
    <cellStyle name="常规 2 2 3 5 2 2" xfId="1802" xr:uid="{00000000-0005-0000-0000-0000AF6B0000}"/>
    <cellStyle name="常规 2 2 3 5 2 2 2" xfId="3763" xr:uid="{00000000-0005-0000-0000-0000B06B0000}"/>
    <cellStyle name="常规 2 2 3 5 2 2 2 2" xfId="16043" xr:uid="{00000000-0005-0000-0000-0000B16B0000}"/>
    <cellStyle name="常规 2 2 3 5 2 2 3" xfId="26060" xr:uid="{00000000-0005-0000-0000-0000B26B0000}"/>
    <cellStyle name="常规 2 2 3 5 2 2 4" xfId="16042" xr:uid="{00000000-0005-0000-0000-0000B36B0000}"/>
    <cellStyle name="常规 2 2 3 5 2 2 5" xfId="11207" xr:uid="{00000000-0005-0000-0000-0000B46B0000}"/>
    <cellStyle name="常规 2 2 3 5 2 3" xfId="3762" xr:uid="{00000000-0005-0000-0000-0000B56B0000}"/>
    <cellStyle name="常规 2 2 3 5 2 3 2" xfId="16044" xr:uid="{00000000-0005-0000-0000-0000B66B0000}"/>
    <cellStyle name="常规 2 2 3 5 2 4" xfId="24560" xr:uid="{00000000-0005-0000-0000-0000B76B0000}"/>
    <cellStyle name="常规 2 2 3 5 2 5" xfId="16041" xr:uid="{00000000-0005-0000-0000-0000B86B0000}"/>
    <cellStyle name="常规 2 2 3 5 2 6" xfId="11206" xr:uid="{00000000-0005-0000-0000-0000B96B0000}"/>
    <cellStyle name="常规 2 2 3 5 3" xfId="1803" xr:uid="{00000000-0005-0000-0000-0000BA6B0000}"/>
    <cellStyle name="常规 2 2 3 5 3 2" xfId="1804" xr:uid="{00000000-0005-0000-0000-0000BB6B0000}"/>
    <cellStyle name="常规 2 2 3 5 3 2 2" xfId="3765" xr:uid="{00000000-0005-0000-0000-0000BC6B0000}"/>
    <cellStyle name="常规 2 2 3 5 3 2 2 2" xfId="16047" xr:uid="{00000000-0005-0000-0000-0000BD6B0000}"/>
    <cellStyle name="常规 2 2 3 5 3 2 3" xfId="25286" xr:uid="{00000000-0005-0000-0000-0000BE6B0000}"/>
    <cellStyle name="常规 2 2 3 5 3 2 4" xfId="16046" xr:uid="{00000000-0005-0000-0000-0000BF6B0000}"/>
    <cellStyle name="常规 2 2 3 5 3 2 5" xfId="11209" xr:uid="{00000000-0005-0000-0000-0000C06B0000}"/>
    <cellStyle name="常规 2 2 3 5 3 3" xfId="3764" xr:uid="{00000000-0005-0000-0000-0000C16B0000}"/>
    <cellStyle name="常规 2 2 3 5 3 3 2" xfId="16048" xr:uid="{00000000-0005-0000-0000-0000C26B0000}"/>
    <cellStyle name="常规 2 2 3 5 3 4" xfId="25039" xr:uid="{00000000-0005-0000-0000-0000C36B0000}"/>
    <cellStyle name="常规 2 2 3 5 3 5" xfId="16045" xr:uid="{00000000-0005-0000-0000-0000C46B0000}"/>
    <cellStyle name="常规 2 2 3 5 3 6" xfId="11208" xr:uid="{00000000-0005-0000-0000-0000C56B0000}"/>
    <cellStyle name="常规 2 2 3 5 4" xfId="1805" xr:uid="{00000000-0005-0000-0000-0000C66B0000}"/>
    <cellStyle name="常规 2 2 3 5 4 2" xfId="3766" xr:uid="{00000000-0005-0000-0000-0000C76B0000}"/>
    <cellStyle name="常规 2 2 3 5 4 2 2" xfId="16050" xr:uid="{00000000-0005-0000-0000-0000C86B0000}"/>
    <cellStyle name="常规 2 2 3 5 4 3" xfId="25027" xr:uid="{00000000-0005-0000-0000-0000C96B0000}"/>
    <cellStyle name="常规 2 2 3 5 4 4" xfId="16049" xr:uid="{00000000-0005-0000-0000-0000CA6B0000}"/>
    <cellStyle name="常规 2 2 3 5 4 5" xfId="11210" xr:uid="{00000000-0005-0000-0000-0000CB6B0000}"/>
    <cellStyle name="常规 2 2 3 5 5" xfId="3761" xr:uid="{00000000-0005-0000-0000-0000CC6B0000}"/>
    <cellStyle name="常规 2 2 3 5 5 2" xfId="16051" xr:uid="{00000000-0005-0000-0000-0000CD6B0000}"/>
    <cellStyle name="常规 2 2 3 5 6" xfId="26088" xr:uid="{00000000-0005-0000-0000-0000CE6B0000}"/>
    <cellStyle name="常规 2 2 3 5 7" xfId="16040" xr:uid="{00000000-0005-0000-0000-0000CF6B0000}"/>
    <cellStyle name="常规 2 2 3 5 8" xfId="11205" xr:uid="{00000000-0005-0000-0000-0000D06B0000}"/>
    <cellStyle name="常规 2 2 3 6" xfId="1806" xr:uid="{00000000-0005-0000-0000-0000D16B0000}"/>
    <cellStyle name="常规 2 2 3 6 2" xfId="1807" xr:uid="{00000000-0005-0000-0000-0000D26B0000}"/>
    <cellStyle name="常规 2 2 3 6 2 2" xfId="1808" xr:uid="{00000000-0005-0000-0000-0000D36B0000}"/>
    <cellStyle name="常规 2 2 3 6 2 2 2" xfId="3769" xr:uid="{00000000-0005-0000-0000-0000D46B0000}"/>
    <cellStyle name="常规 2 2 3 6 2 2 2 2" xfId="16055" xr:uid="{00000000-0005-0000-0000-0000D56B0000}"/>
    <cellStyle name="常规 2 2 3 6 2 2 3" xfId="24571" xr:uid="{00000000-0005-0000-0000-0000D66B0000}"/>
    <cellStyle name="常规 2 2 3 6 2 2 4" xfId="16054" xr:uid="{00000000-0005-0000-0000-0000D76B0000}"/>
    <cellStyle name="常规 2 2 3 6 2 2 5" xfId="11213" xr:uid="{00000000-0005-0000-0000-0000D86B0000}"/>
    <cellStyle name="常规 2 2 3 6 2 3" xfId="3768" xr:uid="{00000000-0005-0000-0000-0000D96B0000}"/>
    <cellStyle name="常规 2 2 3 6 2 3 2" xfId="16056" xr:uid="{00000000-0005-0000-0000-0000DA6B0000}"/>
    <cellStyle name="常规 2 2 3 6 2 4" xfId="25123" xr:uid="{00000000-0005-0000-0000-0000DB6B0000}"/>
    <cellStyle name="常规 2 2 3 6 2 5" xfId="16053" xr:uid="{00000000-0005-0000-0000-0000DC6B0000}"/>
    <cellStyle name="常规 2 2 3 6 2 6" xfId="11212" xr:uid="{00000000-0005-0000-0000-0000DD6B0000}"/>
    <cellStyle name="常规 2 2 3 6 3" xfId="1809" xr:uid="{00000000-0005-0000-0000-0000DE6B0000}"/>
    <cellStyle name="常规 2 2 3 6 3 2" xfId="1810" xr:uid="{00000000-0005-0000-0000-0000DF6B0000}"/>
    <cellStyle name="常规 2 2 3 6 3 2 2" xfId="3771" xr:uid="{00000000-0005-0000-0000-0000E06B0000}"/>
    <cellStyle name="常规 2 2 3 6 3 2 2 2" xfId="16059" xr:uid="{00000000-0005-0000-0000-0000E16B0000}"/>
    <cellStyle name="常规 2 2 3 6 3 2 3" xfId="25924" xr:uid="{00000000-0005-0000-0000-0000E26B0000}"/>
    <cellStyle name="常规 2 2 3 6 3 2 4" xfId="16058" xr:uid="{00000000-0005-0000-0000-0000E36B0000}"/>
    <cellStyle name="常规 2 2 3 6 3 2 5" xfId="11215" xr:uid="{00000000-0005-0000-0000-0000E46B0000}"/>
    <cellStyle name="常规 2 2 3 6 3 3" xfId="3770" xr:uid="{00000000-0005-0000-0000-0000E56B0000}"/>
    <cellStyle name="常规 2 2 3 6 3 3 2" xfId="16060" xr:uid="{00000000-0005-0000-0000-0000E66B0000}"/>
    <cellStyle name="常规 2 2 3 6 3 4" xfId="25032" xr:uid="{00000000-0005-0000-0000-0000E76B0000}"/>
    <cellStyle name="常规 2 2 3 6 3 5" xfId="16057" xr:uid="{00000000-0005-0000-0000-0000E86B0000}"/>
    <cellStyle name="常规 2 2 3 6 3 6" xfId="11214" xr:uid="{00000000-0005-0000-0000-0000E96B0000}"/>
    <cellStyle name="常规 2 2 3 6 4" xfId="1811" xr:uid="{00000000-0005-0000-0000-0000EA6B0000}"/>
    <cellStyle name="常规 2 2 3 6 4 2" xfId="3772" xr:uid="{00000000-0005-0000-0000-0000EB6B0000}"/>
    <cellStyle name="常规 2 2 3 6 4 2 2" xfId="16062" xr:uid="{00000000-0005-0000-0000-0000EC6B0000}"/>
    <cellStyle name="常规 2 2 3 6 4 3" xfId="25388" xr:uid="{00000000-0005-0000-0000-0000ED6B0000}"/>
    <cellStyle name="常规 2 2 3 6 4 4" xfId="16061" xr:uid="{00000000-0005-0000-0000-0000EE6B0000}"/>
    <cellStyle name="常规 2 2 3 6 4 5" xfId="11216" xr:uid="{00000000-0005-0000-0000-0000EF6B0000}"/>
    <cellStyle name="常规 2 2 3 6 5" xfId="3767" xr:uid="{00000000-0005-0000-0000-0000F06B0000}"/>
    <cellStyle name="常规 2 2 3 6 5 2" xfId="16063" xr:uid="{00000000-0005-0000-0000-0000F16B0000}"/>
    <cellStyle name="常规 2 2 3 6 6" xfId="26040" xr:uid="{00000000-0005-0000-0000-0000F26B0000}"/>
    <cellStyle name="常规 2 2 3 6 7" xfId="16052" xr:uid="{00000000-0005-0000-0000-0000F36B0000}"/>
    <cellStyle name="常规 2 2 3 6 8" xfId="11211" xr:uid="{00000000-0005-0000-0000-0000F46B0000}"/>
    <cellStyle name="常规 2 2 3 7" xfId="1812" xr:uid="{00000000-0005-0000-0000-0000F56B0000}"/>
    <cellStyle name="常规 2 2 3 7 2" xfId="1813" xr:uid="{00000000-0005-0000-0000-0000F66B0000}"/>
    <cellStyle name="常规 2 2 3 7 2 2" xfId="3774" xr:uid="{00000000-0005-0000-0000-0000F76B0000}"/>
    <cellStyle name="常规 2 2 3 7 2 2 2" xfId="16066" xr:uid="{00000000-0005-0000-0000-0000F86B0000}"/>
    <cellStyle name="常规 2 2 3 7 2 3" xfId="25112" xr:uid="{00000000-0005-0000-0000-0000F96B0000}"/>
    <cellStyle name="常规 2 2 3 7 2 4" xfId="16065" xr:uid="{00000000-0005-0000-0000-0000FA6B0000}"/>
    <cellStyle name="常规 2 2 3 7 2 5" xfId="11218" xr:uid="{00000000-0005-0000-0000-0000FB6B0000}"/>
    <cellStyle name="常规 2 2 3 7 3" xfId="3773" xr:uid="{00000000-0005-0000-0000-0000FC6B0000}"/>
    <cellStyle name="常规 2 2 3 7 3 2" xfId="16067" xr:uid="{00000000-0005-0000-0000-0000FD6B0000}"/>
    <cellStyle name="常规 2 2 3 7 4" xfId="24967" xr:uid="{00000000-0005-0000-0000-0000FE6B0000}"/>
    <cellStyle name="常规 2 2 3 7 5" xfId="16064" xr:uid="{00000000-0005-0000-0000-0000FF6B0000}"/>
    <cellStyle name="常规 2 2 3 7 6" xfId="11217" xr:uid="{00000000-0005-0000-0000-0000006C0000}"/>
    <cellStyle name="常规 2 2 3 8" xfId="1814" xr:uid="{00000000-0005-0000-0000-0000016C0000}"/>
    <cellStyle name="常规 2 2 3 8 2" xfId="1815" xr:uid="{00000000-0005-0000-0000-0000026C0000}"/>
    <cellStyle name="常规 2 2 3 8 2 2" xfId="3776" xr:uid="{00000000-0005-0000-0000-0000036C0000}"/>
    <cellStyle name="常规 2 2 3 8 2 2 2" xfId="16070" xr:uid="{00000000-0005-0000-0000-0000046C0000}"/>
    <cellStyle name="常规 2 2 3 8 2 3" xfId="24693" xr:uid="{00000000-0005-0000-0000-0000056C0000}"/>
    <cellStyle name="常规 2 2 3 8 2 4" xfId="16069" xr:uid="{00000000-0005-0000-0000-0000066C0000}"/>
    <cellStyle name="常规 2 2 3 8 2 5" xfId="11220" xr:uid="{00000000-0005-0000-0000-0000076C0000}"/>
    <cellStyle name="常规 2 2 3 8 3" xfId="3775" xr:uid="{00000000-0005-0000-0000-0000086C0000}"/>
    <cellStyle name="常规 2 2 3 8 3 2" xfId="16071" xr:uid="{00000000-0005-0000-0000-0000096C0000}"/>
    <cellStyle name="常规 2 2 3 8 4" xfId="24580" xr:uid="{00000000-0005-0000-0000-00000A6C0000}"/>
    <cellStyle name="常规 2 2 3 8 5" xfId="16068" xr:uid="{00000000-0005-0000-0000-00000B6C0000}"/>
    <cellStyle name="常规 2 2 3 8 6" xfId="11219" xr:uid="{00000000-0005-0000-0000-00000C6C0000}"/>
    <cellStyle name="常规 2 2 3 9" xfId="1816" xr:uid="{00000000-0005-0000-0000-00000D6C0000}"/>
    <cellStyle name="常规 2 2 3 9 2" xfId="3777" xr:uid="{00000000-0005-0000-0000-00000E6C0000}"/>
    <cellStyle name="常规 2 2 3 9 2 2" xfId="16073" xr:uid="{00000000-0005-0000-0000-00000F6C0000}"/>
    <cellStyle name="常规 2 2 3 9 3" xfId="25633" xr:uid="{00000000-0005-0000-0000-0000106C0000}"/>
    <cellStyle name="常规 2 2 3 9 4" xfId="16072" xr:uid="{00000000-0005-0000-0000-0000116C0000}"/>
    <cellStyle name="常规 2 2 3 9 5" xfId="11221" xr:uid="{00000000-0005-0000-0000-0000126C0000}"/>
    <cellStyle name="常规 2 2 4" xfId="1817" xr:uid="{00000000-0005-0000-0000-0000136C0000}"/>
    <cellStyle name="常规 2 2 4 10" xfId="3778" xr:uid="{00000000-0005-0000-0000-0000146C0000}"/>
    <cellStyle name="常规 2 2 4 10 2" xfId="16075" xr:uid="{00000000-0005-0000-0000-0000156C0000}"/>
    <cellStyle name="常规 2 2 4 11" xfId="6360" xr:uid="{00000000-0005-0000-0000-0000166C0000}"/>
    <cellStyle name="常规 2 2 4 11 2" xfId="28929" xr:uid="{00000000-0005-0000-0000-0000176C0000}"/>
    <cellStyle name="常规 2 2 4 11 3" xfId="18575" xr:uid="{00000000-0005-0000-0000-0000186C0000}"/>
    <cellStyle name="常规 2 2 4 12" xfId="19217" xr:uid="{00000000-0005-0000-0000-0000196C0000}"/>
    <cellStyle name="常规 2 2 4 13" xfId="24970" xr:uid="{00000000-0005-0000-0000-00001A6C0000}"/>
    <cellStyle name="常规 2 2 4 14" xfId="16074" xr:uid="{00000000-0005-0000-0000-00001B6C0000}"/>
    <cellStyle name="常规 2 2 4 15" xfId="13533" xr:uid="{00000000-0005-0000-0000-00001C6C0000}"/>
    <cellStyle name="常规 2 2 4 16" xfId="11222" xr:uid="{00000000-0005-0000-0000-00001D6C0000}"/>
    <cellStyle name="常规 2 2 4 2" xfId="1818" xr:uid="{00000000-0005-0000-0000-00001E6C0000}"/>
    <cellStyle name="常规 2 2 4 2 2" xfId="1819" xr:uid="{00000000-0005-0000-0000-00001F6C0000}"/>
    <cellStyle name="常规 2 2 4 2 2 2" xfId="1820" xr:uid="{00000000-0005-0000-0000-0000206C0000}"/>
    <cellStyle name="常规 2 2 4 2 2 2 2" xfId="3781" xr:uid="{00000000-0005-0000-0000-0000216C0000}"/>
    <cellStyle name="常规 2 2 4 2 2 2 2 2" xfId="16079" xr:uid="{00000000-0005-0000-0000-0000226C0000}"/>
    <cellStyle name="常规 2 2 4 2 2 2 3" xfId="26022" xr:uid="{00000000-0005-0000-0000-0000236C0000}"/>
    <cellStyle name="常规 2 2 4 2 2 2 4" xfId="16078" xr:uid="{00000000-0005-0000-0000-0000246C0000}"/>
    <cellStyle name="常规 2 2 4 2 2 2 5" xfId="11225" xr:uid="{00000000-0005-0000-0000-0000256C0000}"/>
    <cellStyle name="常规 2 2 4 2 2 3" xfId="3780" xr:uid="{00000000-0005-0000-0000-0000266C0000}"/>
    <cellStyle name="常规 2 2 4 2 2 3 2" xfId="16080" xr:uid="{00000000-0005-0000-0000-0000276C0000}"/>
    <cellStyle name="常规 2 2 4 2 2 4" xfId="25244" xr:uid="{00000000-0005-0000-0000-0000286C0000}"/>
    <cellStyle name="常规 2 2 4 2 2 5" xfId="16077" xr:uid="{00000000-0005-0000-0000-0000296C0000}"/>
    <cellStyle name="常规 2 2 4 2 2 6" xfId="11224" xr:uid="{00000000-0005-0000-0000-00002A6C0000}"/>
    <cellStyle name="常规 2 2 4 2 3" xfId="1821" xr:uid="{00000000-0005-0000-0000-00002B6C0000}"/>
    <cellStyle name="常规 2 2 4 2 3 2" xfId="1822" xr:uid="{00000000-0005-0000-0000-00002C6C0000}"/>
    <cellStyle name="常规 2 2 4 2 3 2 2" xfId="3783" xr:uid="{00000000-0005-0000-0000-00002D6C0000}"/>
    <cellStyle name="常规 2 2 4 2 3 2 2 2" xfId="16083" xr:uid="{00000000-0005-0000-0000-00002E6C0000}"/>
    <cellStyle name="常规 2 2 4 2 3 2 3" xfId="24530" xr:uid="{00000000-0005-0000-0000-00002F6C0000}"/>
    <cellStyle name="常规 2 2 4 2 3 2 4" xfId="16082" xr:uid="{00000000-0005-0000-0000-0000306C0000}"/>
    <cellStyle name="常规 2 2 4 2 3 2 5" xfId="11227" xr:uid="{00000000-0005-0000-0000-0000316C0000}"/>
    <cellStyle name="常规 2 2 4 2 3 3" xfId="3782" xr:uid="{00000000-0005-0000-0000-0000326C0000}"/>
    <cellStyle name="常规 2 2 4 2 3 3 2" xfId="16084" xr:uid="{00000000-0005-0000-0000-0000336C0000}"/>
    <cellStyle name="常规 2 2 4 2 3 4" xfId="24959" xr:uid="{00000000-0005-0000-0000-0000346C0000}"/>
    <cellStyle name="常规 2 2 4 2 3 5" xfId="16081" xr:uid="{00000000-0005-0000-0000-0000356C0000}"/>
    <cellStyle name="常规 2 2 4 2 3 6" xfId="11226" xr:uid="{00000000-0005-0000-0000-0000366C0000}"/>
    <cellStyle name="常规 2 2 4 2 4" xfId="1823" xr:uid="{00000000-0005-0000-0000-0000376C0000}"/>
    <cellStyle name="常规 2 2 4 2 4 2" xfId="3784" xr:uid="{00000000-0005-0000-0000-0000386C0000}"/>
    <cellStyle name="常规 2 2 4 2 4 2 2" xfId="16086" xr:uid="{00000000-0005-0000-0000-0000396C0000}"/>
    <cellStyle name="常规 2 2 4 2 4 3" xfId="24475" xr:uid="{00000000-0005-0000-0000-00003A6C0000}"/>
    <cellStyle name="常规 2 2 4 2 4 4" xfId="16085" xr:uid="{00000000-0005-0000-0000-00003B6C0000}"/>
    <cellStyle name="常规 2 2 4 2 4 5" xfId="11228" xr:uid="{00000000-0005-0000-0000-00003C6C0000}"/>
    <cellStyle name="常规 2 2 4 2 5" xfId="3779" xr:uid="{00000000-0005-0000-0000-00003D6C0000}"/>
    <cellStyle name="常规 2 2 4 2 5 2" xfId="16087" xr:uid="{00000000-0005-0000-0000-00003E6C0000}"/>
    <cellStyle name="常规 2 2 4 2 6" xfId="6390" xr:uid="{00000000-0005-0000-0000-00003F6C0000}"/>
    <cellStyle name="常规 2 2 4 2 6 2" xfId="28930" xr:uid="{00000000-0005-0000-0000-0000406C0000}"/>
    <cellStyle name="常规 2 2 4 2 6 3" xfId="19436" xr:uid="{00000000-0005-0000-0000-0000416C0000}"/>
    <cellStyle name="常规 2 2 4 2 7" xfId="25778" xr:uid="{00000000-0005-0000-0000-0000426C0000}"/>
    <cellStyle name="常规 2 2 4 2 8" xfId="16076" xr:uid="{00000000-0005-0000-0000-0000436C0000}"/>
    <cellStyle name="常规 2 2 4 2 9" xfId="11223" xr:uid="{00000000-0005-0000-0000-0000446C0000}"/>
    <cellStyle name="常规 2 2 4 3" xfId="1824" xr:uid="{00000000-0005-0000-0000-0000456C0000}"/>
    <cellStyle name="常规 2 2 4 3 2" xfId="1825" xr:uid="{00000000-0005-0000-0000-0000466C0000}"/>
    <cellStyle name="常规 2 2 4 3 2 2" xfId="1826" xr:uid="{00000000-0005-0000-0000-0000476C0000}"/>
    <cellStyle name="常规 2 2 4 3 2 2 2" xfId="3787" xr:uid="{00000000-0005-0000-0000-0000486C0000}"/>
    <cellStyle name="常规 2 2 4 3 2 2 2 2" xfId="16091" xr:uid="{00000000-0005-0000-0000-0000496C0000}"/>
    <cellStyle name="常规 2 2 4 3 2 2 3" xfId="24515" xr:uid="{00000000-0005-0000-0000-00004A6C0000}"/>
    <cellStyle name="常规 2 2 4 3 2 2 4" xfId="16090" xr:uid="{00000000-0005-0000-0000-00004B6C0000}"/>
    <cellStyle name="常规 2 2 4 3 2 2 5" xfId="11231" xr:uid="{00000000-0005-0000-0000-00004C6C0000}"/>
    <cellStyle name="常规 2 2 4 3 2 3" xfId="3786" xr:uid="{00000000-0005-0000-0000-00004D6C0000}"/>
    <cellStyle name="常规 2 2 4 3 2 3 2" xfId="16092" xr:uid="{00000000-0005-0000-0000-00004E6C0000}"/>
    <cellStyle name="常规 2 2 4 3 2 4" xfId="24894" xr:uid="{00000000-0005-0000-0000-00004F6C0000}"/>
    <cellStyle name="常规 2 2 4 3 2 5" xfId="16089" xr:uid="{00000000-0005-0000-0000-0000506C0000}"/>
    <cellStyle name="常规 2 2 4 3 2 6" xfId="11230" xr:uid="{00000000-0005-0000-0000-0000516C0000}"/>
    <cellStyle name="常规 2 2 4 3 3" xfId="1827" xr:uid="{00000000-0005-0000-0000-0000526C0000}"/>
    <cellStyle name="常规 2 2 4 3 3 2" xfId="1828" xr:uid="{00000000-0005-0000-0000-0000536C0000}"/>
    <cellStyle name="常规 2 2 4 3 3 2 2" xfId="3789" xr:uid="{00000000-0005-0000-0000-0000546C0000}"/>
    <cellStyle name="常规 2 2 4 3 3 2 2 2" xfId="16095" xr:uid="{00000000-0005-0000-0000-0000556C0000}"/>
    <cellStyle name="常规 2 2 4 3 3 2 3" xfId="24787" xr:uid="{00000000-0005-0000-0000-0000566C0000}"/>
    <cellStyle name="常规 2 2 4 3 3 2 4" xfId="16094" xr:uid="{00000000-0005-0000-0000-0000576C0000}"/>
    <cellStyle name="常规 2 2 4 3 3 2 5" xfId="11233" xr:uid="{00000000-0005-0000-0000-0000586C0000}"/>
    <cellStyle name="常规 2 2 4 3 3 3" xfId="3788" xr:uid="{00000000-0005-0000-0000-0000596C0000}"/>
    <cellStyle name="常规 2 2 4 3 3 3 2" xfId="16096" xr:uid="{00000000-0005-0000-0000-00005A6C0000}"/>
    <cellStyle name="常规 2 2 4 3 3 4" xfId="26005" xr:uid="{00000000-0005-0000-0000-00005B6C0000}"/>
    <cellStyle name="常规 2 2 4 3 3 5" xfId="16093" xr:uid="{00000000-0005-0000-0000-00005C6C0000}"/>
    <cellStyle name="常规 2 2 4 3 3 6" xfId="11232" xr:uid="{00000000-0005-0000-0000-00005D6C0000}"/>
    <cellStyle name="常规 2 2 4 3 4" xfId="1829" xr:uid="{00000000-0005-0000-0000-00005E6C0000}"/>
    <cellStyle name="常规 2 2 4 3 4 2" xfId="3790" xr:uid="{00000000-0005-0000-0000-00005F6C0000}"/>
    <cellStyle name="常规 2 2 4 3 4 2 2" xfId="16098" xr:uid="{00000000-0005-0000-0000-0000606C0000}"/>
    <cellStyle name="常规 2 2 4 3 4 3" xfId="25126" xr:uid="{00000000-0005-0000-0000-0000616C0000}"/>
    <cellStyle name="常规 2 2 4 3 4 4" xfId="16097" xr:uid="{00000000-0005-0000-0000-0000626C0000}"/>
    <cellStyle name="常规 2 2 4 3 4 5" xfId="11234" xr:uid="{00000000-0005-0000-0000-0000636C0000}"/>
    <cellStyle name="常规 2 2 4 3 5" xfId="3785" xr:uid="{00000000-0005-0000-0000-0000646C0000}"/>
    <cellStyle name="常规 2 2 4 3 5 2" xfId="16099" xr:uid="{00000000-0005-0000-0000-0000656C0000}"/>
    <cellStyle name="常规 2 2 4 3 6" xfId="25030" xr:uid="{00000000-0005-0000-0000-0000666C0000}"/>
    <cellStyle name="常规 2 2 4 3 7" xfId="16088" xr:uid="{00000000-0005-0000-0000-0000676C0000}"/>
    <cellStyle name="常规 2 2 4 3 8" xfId="11229" xr:uid="{00000000-0005-0000-0000-0000686C0000}"/>
    <cellStyle name="常规 2 2 4 4" xfId="1830" xr:uid="{00000000-0005-0000-0000-0000696C0000}"/>
    <cellStyle name="常规 2 2 4 4 2" xfId="1831" xr:uid="{00000000-0005-0000-0000-00006A6C0000}"/>
    <cellStyle name="常规 2 2 4 4 2 2" xfId="1832" xr:uid="{00000000-0005-0000-0000-00006B6C0000}"/>
    <cellStyle name="常规 2 2 4 4 2 2 2" xfId="3793" xr:uid="{00000000-0005-0000-0000-00006C6C0000}"/>
    <cellStyle name="常规 2 2 4 4 2 2 2 2" xfId="16103" xr:uid="{00000000-0005-0000-0000-00006D6C0000}"/>
    <cellStyle name="常规 2 2 4 4 2 2 3" xfId="24559" xr:uid="{00000000-0005-0000-0000-00006E6C0000}"/>
    <cellStyle name="常规 2 2 4 4 2 2 4" xfId="16102" xr:uid="{00000000-0005-0000-0000-00006F6C0000}"/>
    <cellStyle name="常规 2 2 4 4 2 2 5" xfId="11237" xr:uid="{00000000-0005-0000-0000-0000706C0000}"/>
    <cellStyle name="常规 2 2 4 4 2 3" xfId="3792" xr:uid="{00000000-0005-0000-0000-0000716C0000}"/>
    <cellStyle name="常规 2 2 4 4 2 3 2" xfId="16104" xr:uid="{00000000-0005-0000-0000-0000726C0000}"/>
    <cellStyle name="常规 2 2 4 4 2 4" xfId="26401" xr:uid="{00000000-0005-0000-0000-0000736C0000}"/>
    <cellStyle name="常规 2 2 4 4 2 5" xfId="16101" xr:uid="{00000000-0005-0000-0000-0000746C0000}"/>
    <cellStyle name="常规 2 2 4 4 2 6" xfId="11236" xr:uid="{00000000-0005-0000-0000-0000756C0000}"/>
    <cellStyle name="常规 2 2 4 4 3" xfId="1833" xr:uid="{00000000-0005-0000-0000-0000766C0000}"/>
    <cellStyle name="常规 2 2 4 4 3 2" xfId="1834" xr:uid="{00000000-0005-0000-0000-0000776C0000}"/>
    <cellStyle name="常规 2 2 4 4 3 2 2" xfId="3795" xr:uid="{00000000-0005-0000-0000-0000786C0000}"/>
    <cellStyle name="常规 2 2 4 4 3 2 2 2" xfId="16107" xr:uid="{00000000-0005-0000-0000-0000796C0000}"/>
    <cellStyle name="常规 2 2 4 4 3 2 3" xfId="26295" xr:uid="{00000000-0005-0000-0000-00007A6C0000}"/>
    <cellStyle name="常规 2 2 4 4 3 2 4" xfId="16106" xr:uid="{00000000-0005-0000-0000-00007B6C0000}"/>
    <cellStyle name="常规 2 2 4 4 3 2 5" xfId="11239" xr:uid="{00000000-0005-0000-0000-00007C6C0000}"/>
    <cellStyle name="常规 2 2 4 4 3 3" xfId="3794" xr:uid="{00000000-0005-0000-0000-00007D6C0000}"/>
    <cellStyle name="常规 2 2 4 4 3 3 2" xfId="16108" xr:uid="{00000000-0005-0000-0000-00007E6C0000}"/>
    <cellStyle name="常规 2 2 4 4 3 4" xfId="25787" xr:uid="{00000000-0005-0000-0000-00007F6C0000}"/>
    <cellStyle name="常规 2 2 4 4 3 5" xfId="16105" xr:uid="{00000000-0005-0000-0000-0000806C0000}"/>
    <cellStyle name="常规 2 2 4 4 3 6" xfId="11238" xr:uid="{00000000-0005-0000-0000-0000816C0000}"/>
    <cellStyle name="常规 2 2 4 4 4" xfId="1835" xr:uid="{00000000-0005-0000-0000-0000826C0000}"/>
    <cellStyle name="常规 2 2 4 4 4 2" xfId="3796" xr:uid="{00000000-0005-0000-0000-0000836C0000}"/>
    <cellStyle name="常规 2 2 4 4 4 2 2" xfId="16110" xr:uid="{00000000-0005-0000-0000-0000846C0000}"/>
    <cellStyle name="常规 2 2 4 4 4 3" xfId="24670" xr:uid="{00000000-0005-0000-0000-0000856C0000}"/>
    <cellStyle name="常规 2 2 4 4 4 4" xfId="16109" xr:uid="{00000000-0005-0000-0000-0000866C0000}"/>
    <cellStyle name="常规 2 2 4 4 4 5" xfId="11240" xr:uid="{00000000-0005-0000-0000-0000876C0000}"/>
    <cellStyle name="常规 2 2 4 4 5" xfId="3791" xr:uid="{00000000-0005-0000-0000-0000886C0000}"/>
    <cellStyle name="常规 2 2 4 4 5 2" xfId="16111" xr:uid="{00000000-0005-0000-0000-0000896C0000}"/>
    <cellStyle name="常规 2 2 4 4 6" xfId="24916" xr:uid="{00000000-0005-0000-0000-00008A6C0000}"/>
    <cellStyle name="常规 2 2 4 4 7" xfId="16100" xr:uid="{00000000-0005-0000-0000-00008B6C0000}"/>
    <cellStyle name="常规 2 2 4 4 8" xfId="11235" xr:uid="{00000000-0005-0000-0000-00008C6C0000}"/>
    <cellStyle name="常规 2 2 4 5" xfId="1836" xr:uid="{00000000-0005-0000-0000-00008D6C0000}"/>
    <cellStyle name="常规 2 2 4 5 2" xfId="1837" xr:uid="{00000000-0005-0000-0000-00008E6C0000}"/>
    <cellStyle name="常规 2 2 4 5 2 2" xfId="1838" xr:uid="{00000000-0005-0000-0000-00008F6C0000}"/>
    <cellStyle name="常规 2 2 4 5 2 2 2" xfId="3799" xr:uid="{00000000-0005-0000-0000-0000906C0000}"/>
    <cellStyle name="常规 2 2 4 5 2 2 2 2" xfId="16115" xr:uid="{00000000-0005-0000-0000-0000916C0000}"/>
    <cellStyle name="常规 2 2 4 5 2 2 3" xfId="26028" xr:uid="{00000000-0005-0000-0000-0000926C0000}"/>
    <cellStyle name="常规 2 2 4 5 2 2 4" xfId="16114" xr:uid="{00000000-0005-0000-0000-0000936C0000}"/>
    <cellStyle name="常规 2 2 4 5 2 2 5" xfId="11243" xr:uid="{00000000-0005-0000-0000-0000946C0000}"/>
    <cellStyle name="常规 2 2 4 5 2 3" xfId="3798" xr:uid="{00000000-0005-0000-0000-0000956C0000}"/>
    <cellStyle name="常规 2 2 4 5 2 3 2" xfId="16116" xr:uid="{00000000-0005-0000-0000-0000966C0000}"/>
    <cellStyle name="常规 2 2 4 5 2 4" xfId="25494" xr:uid="{00000000-0005-0000-0000-0000976C0000}"/>
    <cellStyle name="常规 2 2 4 5 2 5" xfId="16113" xr:uid="{00000000-0005-0000-0000-0000986C0000}"/>
    <cellStyle name="常规 2 2 4 5 2 6" xfId="11242" xr:uid="{00000000-0005-0000-0000-0000996C0000}"/>
    <cellStyle name="常规 2 2 4 5 3" xfId="1839" xr:uid="{00000000-0005-0000-0000-00009A6C0000}"/>
    <cellStyle name="常规 2 2 4 5 3 2" xfId="1840" xr:uid="{00000000-0005-0000-0000-00009B6C0000}"/>
    <cellStyle name="常规 2 2 4 5 3 2 2" xfId="3801" xr:uid="{00000000-0005-0000-0000-00009C6C0000}"/>
    <cellStyle name="常规 2 2 4 5 3 2 2 2" xfId="16119" xr:uid="{00000000-0005-0000-0000-00009D6C0000}"/>
    <cellStyle name="常规 2 2 4 5 3 2 3" xfId="24487" xr:uid="{00000000-0005-0000-0000-00009E6C0000}"/>
    <cellStyle name="常规 2 2 4 5 3 2 4" xfId="16118" xr:uid="{00000000-0005-0000-0000-00009F6C0000}"/>
    <cellStyle name="常规 2 2 4 5 3 2 5" xfId="11245" xr:uid="{00000000-0005-0000-0000-0000A06C0000}"/>
    <cellStyle name="常规 2 2 4 5 3 3" xfId="3800" xr:uid="{00000000-0005-0000-0000-0000A16C0000}"/>
    <cellStyle name="常规 2 2 4 5 3 3 2" xfId="16120" xr:uid="{00000000-0005-0000-0000-0000A26C0000}"/>
    <cellStyle name="常规 2 2 4 5 3 4" xfId="24934" xr:uid="{00000000-0005-0000-0000-0000A36C0000}"/>
    <cellStyle name="常规 2 2 4 5 3 5" xfId="16117" xr:uid="{00000000-0005-0000-0000-0000A46C0000}"/>
    <cellStyle name="常规 2 2 4 5 3 6" xfId="11244" xr:uid="{00000000-0005-0000-0000-0000A56C0000}"/>
    <cellStyle name="常规 2 2 4 5 4" xfId="1841" xr:uid="{00000000-0005-0000-0000-0000A66C0000}"/>
    <cellStyle name="常规 2 2 4 5 4 2" xfId="3802" xr:uid="{00000000-0005-0000-0000-0000A76C0000}"/>
    <cellStyle name="常规 2 2 4 5 4 2 2" xfId="16122" xr:uid="{00000000-0005-0000-0000-0000A86C0000}"/>
    <cellStyle name="常规 2 2 4 5 4 3" xfId="26135" xr:uid="{00000000-0005-0000-0000-0000A96C0000}"/>
    <cellStyle name="常规 2 2 4 5 4 4" xfId="16121" xr:uid="{00000000-0005-0000-0000-0000AA6C0000}"/>
    <cellStyle name="常规 2 2 4 5 4 5" xfId="11246" xr:uid="{00000000-0005-0000-0000-0000AB6C0000}"/>
    <cellStyle name="常规 2 2 4 5 5" xfId="3797" xr:uid="{00000000-0005-0000-0000-0000AC6C0000}"/>
    <cellStyle name="常规 2 2 4 5 5 2" xfId="16123" xr:uid="{00000000-0005-0000-0000-0000AD6C0000}"/>
    <cellStyle name="常规 2 2 4 5 6" xfId="25304" xr:uid="{00000000-0005-0000-0000-0000AE6C0000}"/>
    <cellStyle name="常规 2 2 4 5 7" xfId="16112" xr:uid="{00000000-0005-0000-0000-0000AF6C0000}"/>
    <cellStyle name="常规 2 2 4 5 8" xfId="11241" xr:uid="{00000000-0005-0000-0000-0000B06C0000}"/>
    <cellStyle name="常规 2 2 4 6" xfId="1842" xr:uid="{00000000-0005-0000-0000-0000B16C0000}"/>
    <cellStyle name="常规 2 2 4 6 2" xfId="1843" xr:uid="{00000000-0005-0000-0000-0000B26C0000}"/>
    <cellStyle name="常规 2 2 4 6 2 2" xfId="1844" xr:uid="{00000000-0005-0000-0000-0000B36C0000}"/>
    <cellStyle name="常规 2 2 4 6 2 2 2" xfId="3805" xr:uid="{00000000-0005-0000-0000-0000B46C0000}"/>
    <cellStyle name="常规 2 2 4 6 2 2 2 2" xfId="16127" xr:uid="{00000000-0005-0000-0000-0000B56C0000}"/>
    <cellStyle name="常规 2 2 4 6 2 2 3" xfId="25380" xr:uid="{00000000-0005-0000-0000-0000B66C0000}"/>
    <cellStyle name="常规 2 2 4 6 2 2 4" xfId="16126" xr:uid="{00000000-0005-0000-0000-0000B76C0000}"/>
    <cellStyle name="常规 2 2 4 6 2 2 5" xfId="11249" xr:uid="{00000000-0005-0000-0000-0000B86C0000}"/>
    <cellStyle name="常规 2 2 4 6 2 3" xfId="3804" xr:uid="{00000000-0005-0000-0000-0000B96C0000}"/>
    <cellStyle name="常规 2 2 4 6 2 3 2" xfId="16128" xr:uid="{00000000-0005-0000-0000-0000BA6C0000}"/>
    <cellStyle name="常规 2 2 4 6 2 4" xfId="25791" xr:uid="{00000000-0005-0000-0000-0000BB6C0000}"/>
    <cellStyle name="常规 2 2 4 6 2 5" xfId="16125" xr:uid="{00000000-0005-0000-0000-0000BC6C0000}"/>
    <cellStyle name="常规 2 2 4 6 2 6" xfId="11248" xr:uid="{00000000-0005-0000-0000-0000BD6C0000}"/>
    <cellStyle name="常规 2 2 4 6 3" xfId="1845" xr:uid="{00000000-0005-0000-0000-0000BE6C0000}"/>
    <cellStyle name="常规 2 2 4 6 3 2" xfId="1846" xr:uid="{00000000-0005-0000-0000-0000BF6C0000}"/>
    <cellStyle name="常规 2 2 4 6 3 2 2" xfId="3807" xr:uid="{00000000-0005-0000-0000-0000C06C0000}"/>
    <cellStyle name="常规 2 2 4 6 3 2 2 2" xfId="16131" xr:uid="{00000000-0005-0000-0000-0000C16C0000}"/>
    <cellStyle name="常规 2 2 4 6 3 2 3" xfId="25489" xr:uid="{00000000-0005-0000-0000-0000C26C0000}"/>
    <cellStyle name="常规 2 2 4 6 3 2 4" xfId="16130" xr:uid="{00000000-0005-0000-0000-0000C36C0000}"/>
    <cellStyle name="常规 2 2 4 6 3 2 5" xfId="11251" xr:uid="{00000000-0005-0000-0000-0000C46C0000}"/>
    <cellStyle name="常规 2 2 4 6 3 3" xfId="3806" xr:uid="{00000000-0005-0000-0000-0000C56C0000}"/>
    <cellStyle name="常规 2 2 4 6 3 3 2" xfId="16132" xr:uid="{00000000-0005-0000-0000-0000C66C0000}"/>
    <cellStyle name="常规 2 2 4 6 3 4" xfId="24906" xr:uid="{00000000-0005-0000-0000-0000C76C0000}"/>
    <cellStyle name="常规 2 2 4 6 3 5" xfId="16129" xr:uid="{00000000-0005-0000-0000-0000C86C0000}"/>
    <cellStyle name="常规 2 2 4 6 3 6" xfId="11250" xr:uid="{00000000-0005-0000-0000-0000C96C0000}"/>
    <cellStyle name="常规 2 2 4 6 4" xfId="1847" xr:uid="{00000000-0005-0000-0000-0000CA6C0000}"/>
    <cellStyle name="常规 2 2 4 6 4 2" xfId="3808" xr:uid="{00000000-0005-0000-0000-0000CB6C0000}"/>
    <cellStyle name="常规 2 2 4 6 4 2 2" xfId="16134" xr:uid="{00000000-0005-0000-0000-0000CC6C0000}"/>
    <cellStyle name="常规 2 2 4 6 4 3" xfId="25364" xr:uid="{00000000-0005-0000-0000-0000CD6C0000}"/>
    <cellStyle name="常规 2 2 4 6 4 4" xfId="16133" xr:uid="{00000000-0005-0000-0000-0000CE6C0000}"/>
    <cellStyle name="常规 2 2 4 6 4 5" xfId="11252" xr:uid="{00000000-0005-0000-0000-0000CF6C0000}"/>
    <cellStyle name="常规 2 2 4 6 5" xfId="3803" xr:uid="{00000000-0005-0000-0000-0000D06C0000}"/>
    <cellStyle name="常规 2 2 4 6 5 2" xfId="16135" xr:uid="{00000000-0005-0000-0000-0000D16C0000}"/>
    <cellStyle name="常规 2 2 4 6 6" xfId="25628" xr:uid="{00000000-0005-0000-0000-0000D26C0000}"/>
    <cellStyle name="常规 2 2 4 6 7" xfId="16124" xr:uid="{00000000-0005-0000-0000-0000D36C0000}"/>
    <cellStyle name="常规 2 2 4 6 8" xfId="11247" xr:uid="{00000000-0005-0000-0000-0000D46C0000}"/>
    <cellStyle name="常规 2 2 4 7" xfId="1848" xr:uid="{00000000-0005-0000-0000-0000D56C0000}"/>
    <cellStyle name="常规 2 2 4 7 2" xfId="1849" xr:uid="{00000000-0005-0000-0000-0000D66C0000}"/>
    <cellStyle name="常规 2 2 4 7 2 2" xfId="3810" xr:uid="{00000000-0005-0000-0000-0000D76C0000}"/>
    <cellStyle name="常规 2 2 4 7 2 2 2" xfId="16138" xr:uid="{00000000-0005-0000-0000-0000D86C0000}"/>
    <cellStyle name="常规 2 2 4 7 2 3" xfId="26080" xr:uid="{00000000-0005-0000-0000-0000D96C0000}"/>
    <cellStyle name="常规 2 2 4 7 2 4" xfId="16137" xr:uid="{00000000-0005-0000-0000-0000DA6C0000}"/>
    <cellStyle name="常规 2 2 4 7 2 5" xfId="11254" xr:uid="{00000000-0005-0000-0000-0000DB6C0000}"/>
    <cellStyle name="常规 2 2 4 7 3" xfId="3809" xr:uid="{00000000-0005-0000-0000-0000DC6C0000}"/>
    <cellStyle name="常规 2 2 4 7 3 2" xfId="16139" xr:uid="{00000000-0005-0000-0000-0000DD6C0000}"/>
    <cellStyle name="常规 2 2 4 7 4" xfId="24687" xr:uid="{00000000-0005-0000-0000-0000DE6C0000}"/>
    <cellStyle name="常规 2 2 4 7 5" xfId="16136" xr:uid="{00000000-0005-0000-0000-0000DF6C0000}"/>
    <cellStyle name="常规 2 2 4 7 6" xfId="11253" xr:uid="{00000000-0005-0000-0000-0000E06C0000}"/>
    <cellStyle name="常规 2 2 4 8" xfId="1850" xr:uid="{00000000-0005-0000-0000-0000E16C0000}"/>
    <cellStyle name="常规 2 2 4 8 2" xfId="1851" xr:uid="{00000000-0005-0000-0000-0000E26C0000}"/>
    <cellStyle name="常规 2 2 4 8 2 2" xfId="3812" xr:uid="{00000000-0005-0000-0000-0000E36C0000}"/>
    <cellStyle name="常规 2 2 4 8 2 2 2" xfId="16142" xr:uid="{00000000-0005-0000-0000-0000E46C0000}"/>
    <cellStyle name="常规 2 2 4 8 2 3" xfId="25574" xr:uid="{00000000-0005-0000-0000-0000E56C0000}"/>
    <cellStyle name="常规 2 2 4 8 2 4" xfId="16141" xr:uid="{00000000-0005-0000-0000-0000E66C0000}"/>
    <cellStyle name="常规 2 2 4 8 2 5" xfId="11256" xr:uid="{00000000-0005-0000-0000-0000E76C0000}"/>
    <cellStyle name="常规 2 2 4 8 3" xfId="3811" xr:uid="{00000000-0005-0000-0000-0000E86C0000}"/>
    <cellStyle name="常规 2 2 4 8 3 2" xfId="16143" xr:uid="{00000000-0005-0000-0000-0000E96C0000}"/>
    <cellStyle name="常规 2 2 4 8 4" xfId="24689" xr:uid="{00000000-0005-0000-0000-0000EA6C0000}"/>
    <cellStyle name="常规 2 2 4 8 5" xfId="16140" xr:uid="{00000000-0005-0000-0000-0000EB6C0000}"/>
    <cellStyle name="常规 2 2 4 8 6" xfId="11255" xr:uid="{00000000-0005-0000-0000-0000EC6C0000}"/>
    <cellStyle name="常规 2 2 4 9" xfId="1852" xr:uid="{00000000-0005-0000-0000-0000ED6C0000}"/>
    <cellStyle name="常规 2 2 4 9 2" xfId="3813" xr:uid="{00000000-0005-0000-0000-0000EE6C0000}"/>
    <cellStyle name="常规 2 2 4 9 2 2" xfId="16145" xr:uid="{00000000-0005-0000-0000-0000EF6C0000}"/>
    <cellStyle name="常规 2 2 4 9 3" xfId="24651" xr:uid="{00000000-0005-0000-0000-0000F06C0000}"/>
    <cellStyle name="常规 2 2 4 9 4" xfId="16144" xr:uid="{00000000-0005-0000-0000-0000F16C0000}"/>
    <cellStyle name="常规 2 2 4 9 5" xfId="11257" xr:uid="{00000000-0005-0000-0000-0000F26C0000}"/>
    <cellStyle name="常规 2 2 5" xfId="1853" xr:uid="{00000000-0005-0000-0000-0000F36C0000}"/>
    <cellStyle name="常规 2 2 5 2" xfId="1854" xr:uid="{00000000-0005-0000-0000-0000F46C0000}"/>
    <cellStyle name="常规 2 2 5 2 2" xfId="3815" xr:uid="{00000000-0005-0000-0000-0000F56C0000}"/>
    <cellStyle name="常规 2 2 5 2 2 2" xfId="16148" xr:uid="{00000000-0005-0000-0000-0000F66C0000}"/>
    <cellStyle name="常规 2 2 5 2 3" xfId="24681" xr:uid="{00000000-0005-0000-0000-0000F76C0000}"/>
    <cellStyle name="常规 2 2 5 2 4" xfId="16147" xr:uid="{00000000-0005-0000-0000-0000F86C0000}"/>
    <cellStyle name="常规 2 2 5 2 5" xfId="11259" xr:uid="{00000000-0005-0000-0000-0000F96C0000}"/>
    <cellStyle name="常规 2 2 5 3" xfId="3814" xr:uid="{00000000-0005-0000-0000-0000FA6C0000}"/>
    <cellStyle name="常规 2 2 5 3 2" xfId="16149" xr:uid="{00000000-0005-0000-0000-0000FB6C0000}"/>
    <cellStyle name="常规 2 2 5 4" xfId="6488" xr:uid="{00000000-0005-0000-0000-0000FC6C0000}"/>
    <cellStyle name="常规 2 2 5 4 2" xfId="28931" xr:uid="{00000000-0005-0000-0000-0000FD6C0000}"/>
    <cellStyle name="常规 2 2 5 5" xfId="24827" xr:uid="{00000000-0005-0000-0000-0000FE6C0000}"/>
    <cellStyle name="常规 2 2 5 6" xfId="16146" xr:uid="{00000000-0005-0000-0000-0000FF6C0000}"/>
    <cellStyle name="常规 2 2 5 7" xfId="13934" xr:uid="{00000000-0005-0000-0000-0000006D0000}"/>
    <cellStyle name="常规 2 2 5 8" xfId="11258" xr:uid="{00000000-0005-0000-0000-0000016D0000}"/>
    <cellStyle name="常规 2 2 6" xfId="1855" xr:uid="{00000000-0005-0000-0000-0000026D0000}"/>
    <cellStyle name="常规 2 2 6 2" xfId="1856" xr:uid="{00000000-0005-0000-0000-0000036D0000}"/>
    <cellStyle name="常规 2 2 6 2 2" xfId="3817" xr:uid="{00000000-0005-0000-0000-0000046D0000}"/>
    <cellStyle name="常规 2 2 6 2 2 2" xfId="16152" xr:uid="{00000000-0005-0000-0000-0000056D0000}"/>
    <cellStyle name="常规 2 2 6 2 3" xfId="26284" xr:uid="{00000000-0005-0000-0000-0000066D0000}"/>
    <cellStyle name="常规 2 2 6 2 4" xfId="16151" xr:uid="{00000000-0005-0000-0000-0000076D0000}"/>
    <cellStyle name="常规 2 2 6 2 5" xfId="11261" xr:uid="{00000000-0005-0000-0000-0000086D0000}"/>
    <cellStyle name="常规 2 2 6 3" xfId="3816" xr:uid="{00000000-0005-0000-0000-0000096D0000}"/>
    <cellStyle name="常规 2 2 6 3 2" xfId="16153" xr:uid="{00000000-0005-0000-0000-00000A6D0000}"/>
    <cellStyle name="常规 2 2 6 4" xfId="5685" xr:uid="{00000000-0005-0000-0000-00000B6D0000}"/>
    <cellStyle name="常规 2 2 6 4 2" xfId="24589" xr:uid="{00000000-0005-0000-0000-00000C6D0000}"/>
    <cellStyle name="常规 2 2 6 5" xfId="16150" xr:uid="{00000000-0005-0000-0000-00000D6D0000}"/>
    <cellStyle name="常规 2 2 6 6" xfId="11260" xr:uid="{00000000-0005-0000-0000-00000E6D0000}"/>
    <cellStyle name="常规 2 2 7" xfId="1857" xr:uid="{00000000-0005-0000-0000-00000F6D0000}"/>
    <cellStyle name="常规 2 2 7 2" xfId="3818" xr:uid="{00000000-0005-0000-0000-0000106D0000}"/>
    <cellStyle name="常规 2 2 7 2 2" xfId="16155" xr:uid="{00000000-0005-0000-0000-0000116D0000}"/>
    <cellStyle name="常规 2 2 7 3" xfId="25770" xr:uid="{00000000-0005-0000-0000-0000126D0000}"/>
    <cellStyle name="常规 2 2 7 4" xfId="16154" xr:uid="{00000000-0005-0000-0000-0000136D0000}"/>
    <cellStyle name="常规 2 2 7 5" xfId="11262" xr:uid="{00000000-0005-0000-0000-0000146D0000}"/>
    <cellStyle name="常规 2 2 8" xfId="1625" xr:uid="{00000000-0005-0000-0000-0000156D0000}"/>
    <cellStyle name="常规 2 2 8 2" xfId="25150" xr:uid="{00000000-0005-0000-0000-0000166D0000}"/>
    <cellStyle name="常规 2 2 8 3" xfId="16156" xr:uid="{00000000-0005-0000-0000-0000176D0000}"/>
    <cellStyle name="常规 2 2 8 4" xfId="11263" xr:uid="{00000000-0005-0000-0000-0000186D0000}"/>
    <cellStyle name="常规 2 2 9" xfId="3586" xr:uid="{00000000-0005-0000-0000-0000196D0000}"/>
    <cellStyle name="常规 2 2 9 2" xfId="16157" xr:uid="{00000000-0005-0000-0000-00001A6D0000}"/>
    <cellStyle name="常规 2 3" xfId="322" xr:uid="{00000000-0005-0000-0000-00001B6D0000}"/>
    <cellStyle name="常规 2 3 10" xfId="4662" xr:uid="{00000000-0005-0000-0000-00001C6D0000}"/>
    <cellStyle name="常规 2 3 10 2" xfId="27921" xr:uid="{00000000-0005-0000-0000-00001D6D0000}"/>
    <cellStyle name="常规 2 3 10 3" xfId="18528" xr:uid="{00000000-0005-0000-0000-00001E6D0000}"/>
    <cellStyle name="常规 2 3 11" xfId="5097" xr:uid="{00000000-0005-0000-0000-00001F6D0000}"/>
    <cellStyle name="常规 2 3 11 2" xfId="28121" xr:uid="{00000000-0005-0000-0000-0000206D0000}"/>
    <cellStyle name="常规 2 3 11 3" xfId="26109" xr:uid="{00000000-0005-0000-0000-0000216D0000}"/>
    <cellStyle name="常规 2 3 12" xfId="12855" xr:uid="{00000000-0005-0000-0000-0000226D0000}"/>
    <cellStyle name="常规 2 3 13" xfId="9496" xr:uid="{00000000-0005-0000-0000-0000236D0000}"/>
    <cellStyle name="常规 2 3 14" xfId="434" xr:uid="{00000000-0005-0000-0000-0000246D0000}"/>
    <cellStyle name="常规 2 3 2" xfId="323" xr:uid="{00000000-0005-0000-0000-0000256D0000}"/>
    <cellStyle name="常规 2 3 2 10" xfId="1859" xr:uid="{00000000-0005-0000-0000-0000266D0000}"/>
    <cellStyle name="常规 2 3 2 10 2" xfId="25859" xr:uid="{00000000-0005-0000-0000-0000276D0000}"/>
    <cellStyle name="常规 2 3 2 10 3" xfId="16159" xr:uid="{00000000-0005-0000-0000-0000286D0000}"/>
    <cellStyle name="常规 2 3 2 10 4" xfId="11265" xr:uid="{00000000-0005-0000-0000-0000296D0000}"/>
    <cellStyle name="常规 2 3 2 11" xfId="3820" xr:uid="{00000000-0005-0000-0000-00002A6D0000}"/>
    <cellStyle name="常规 2 3 2 11 2" xfId="25366" xr:uid="{00000000-0005-0000-0000-00002B6D0000}"/>
    <cellStyle name="常规 2 3 2 11 3" xfId="16160" xr:uid="{00000000-0005-0000-0000-00002C6D0000}"/>
    <cellStyle name="常规 2 3 2 11 4" xfId="11264" xr:uid="{00000000-0005-0000-0000-00002D6D0000}"/>
    <cellStyle name="常规 2 3 2 12" xfId="4663" xr:uid="{00000000-0005-0000-0000-00002E6D0000}"/>
    <cellStyle name="常规 2 3 2 12 2" xfId="27922" xr:uid="{00000000-0005-0000-0000-00002F6D0000}"/>
    <cellStyle name="常规 2 3 2 12 3" xfId="18534" xr:uid="{00000000-0005-0000-0000-0000306D0000}"/>
    <cellStyle name="常规 2 3 2 13" xfId="24494" xr:uid="{00000000-0005-0000-0000-0000316D0000}"/>
    <cellStyle name="常规 2 3 2 14" xfId="27831" xr:uid="{00000000-0005-0000-0000-0000326D0000}"/>
    <cellStyle name="常规 2 3 2 15" xfId="16158" xr:uid="{00000000-0005-0000-0000-0000336D0000}"/>
    <cellStyle name="常规 2 3 2 16" xfId="12889" xr:uid="{00000000-0005-0000-0000-0000346D0000}"/>
    <cellStyle name="常规 2 3 2 17" xfId="9497" xr:uid="{00000000-0005-0000-0000-0000356D0000}"/>
    <cellStyle name="常规 2 3 2 18" xfId="437" xr:uid="{00000000-0005-0000-0000-0000366D0000}"/>
    <cellStyle name="常规 2 3 2 2" xfId="468" xr:uid="{00000000-0005-0000-0000-0000376D0000}"/>
    <cellStyle name="常规 2 3 2 2 10" xfId="1860" xr:uid="{00000000-0005-0000-0000-0000386D0000}"/>
    <cellStyle name="常规 2 3 2 2 10 2" xfId="26065" xr:uid="{00000000-0005-0000-0000-0000396D0000}"/>
    <cellStyle name="常规 2 3 2 2 10 3" xfId="16162" xr:uid="{00000000-0005-0000-0000-00003A6D0000}"/>
    <cellStyle name="常规 2 3 2 2 10 4" xfId="11266" xr:uid="{00000000-0005-0000-0000-00003B6D0000}"/>
    <cellStyle name="常规 2 3 2 2 11" xfId="3821" xr:uid="{00000000-0005-0000-0000-00003C6D0000}"/>
    <cellStyle name="常规 2 3 2 2 11 2" xfId="16163" xr:uid="{00000000-0005-0000-0000-00003D6D0000}"/>
    <cellStyle name="常规 2 3 2 2 12" xfId="4664" xr:uid="{00000000-0005-0000-0000-00003E6D0000}"/>
    <cellStyle name="常规 2 3 2 2 12 2" xfId="27923" xr:uid="{00000000-0005-0000-0000-00003F6D0000}"/>
    <cellStyle name="常规 2 3 2 2 12 3" xfId="18536" xr:uid="{00000000-0005-0000-0000-0000406D0000}"/>
    <cellStyle name="常规 2 3 2 2 13" xfId="25815" xr:uid="{00000000-0005-0000-0000-0000416D0000}"/>
    <cellStyle name="常规 2 3 2 2 14" xfId="16161" xr:uid="{00000000-0005-0000-0000-0000426D0000}"/>
    <cellStyle name="常规 2 3 2 2 15" xfId="12897" xr:uid="{00000000-0005-0000-0000-0000436D0000}"/>
    <cellStyle name="常规 2 3 2 2 2" xfId="1861" xr:uid="{00000000-0005-0000-0000-0000446D0000}"/>
    <cellStyle name="常规 2 3 2 2 2 10" xfId="25180" xr:uid="{00000000-0005-0000-0000-0000456D0000}"/>
    <cellStyle name="常规 2 3 2 2 2 11" xfId="16164" xr:uid="{00000000-0005-0000-0000-0000466D0000}"/>
    <cellStyle name="常规 2 3 2 2 2 12" xfId="13290" xr:uid="{00000000-0005-0000-0000-0000476D0000}"/>
    <cellStyle name="常规 2 3 2 2 2 13" xfId="9819" xr:uid="{00000000-0005-0000-0000-0000486D0000}"/>
    <cellStyle name="常规 2 3 2 2 2 2" xfId="1862" xr:uid="{00000000-0005-0000-0000-0000496D0000}"/>
    <cellStyle name="常规 2 3 2 2 2 2 10" xfId="11268" xr:uid="{00000000-0005-0000-0000-00004A6D0000}"/>
    <cellStyle name="常规 2 3 2 2 2 2 2" xfId="1863" xr:uid="{00000000-0005-0000-0000-00004B6D0000}"/>
    <cellStyle name="常规 2 3 2 2 2 2 2 2" xfId="1864" xr:uid="{00000000-0005-0000-0000-00004C6D0000}"/>
    <cellStyle name="常规 2 3 2 2 2 2 2 2 2" xfId="3825" xr:uid="{00000000-0005-0000-0000-00004D6D0000}"/>
    <cellStyle name="常规 2 3 2 2 2 2 2 2 2 2" xfId="16168" xr:uid="{00000000-0005-0000-0000-00004E6D0000}"/>
    <cellStyle name="常规 2 3 2 2 2 2 2 2 3" xfId="26057" xr:uid="{00000000-0005-0000-0000-00004F6D0000}"/>
    <cellStyle name="常规 2 3 2 2 2 2 2 2 4" xfId="16167" xr:uid="{00000000-0005-0000-0000-0000506D0000}"/>
    <cellStyle name="常规 2 3 2 2 2 2 2 2 5" xfId="11270" xr:uid="{00000000-0005-0000-0000-0000516D0000}"/>
    <cellStyle name="常规 2 3 2 2 2 2 2 3" xfId="3824" xr:uid="{00000000-0005-0000-0000-0000526D0000}"/>
    <cellStyle name="常规 2 3 2 2 2 2 2 3 2" xfId="16169" xr:uid="{00000000-0005-0000-0000-0000536D0000}"/>
    <cellStyle name="常规 2 3 2 2 2 2 2 4" xfId="26178" xr:uid="{00000000-0005-0000-0000-0000546D0000}"/>
    <cellStyle name="常规 2 3 2 2 2 2 2 5" xfId="16166" xr:uid="{00000000-0005-0000-0000-0000556D0000}"/>
    <cellStyle name="常规 2 3 2 2 2 2 2 6" xfId="11269" xr:uid="{00000000-0005-0000-0000-0000566D0000}"/>
    <cellStyle name="常规 2 3 2 2 2 2 3" xfId="1865" xr:uid="{00000000-0005-0000-0000-0000576D0000}"/>
    <cellStyle name="常规 2 3 2 2 2 2 3 2" xfId="1866" xr:uid="{00000000-0005-0000-0000-0000586D0000}"/>
    <cellStyle name="常规 2 3 2 2 2 2 3 2 2" xfId="3827" xr:uid="{00000000-0005-0000-0000-0000596D0000}"/>
    <cellStyle name="常规 2 3 2 2 2 2 3 2 2 2" xfId="16172" xr:uid="{00000000-0005-0000-0000-00005A6D0000}"/>
    <cellStyle name="常规 2 3 2 2 2 2 3 2 3" xfId="25853" xr:uid="{00000000-0005-0000-0000-00005B6D0000}"/>
    <cellStyle name="常规 2 3 2 2 2 2 3 2 4" xfId="16171" xr:uid="{00000000-0005-0000-0000-00005C6D0000}"/>
    <cellStyle name="常规 2 3 2 2 2 2 3 2 5" xfId="11272" xr:uid="{00000000-0005-0000-0000-00005D6D0000}"/>
    <cellStyle name="常规 2 3 2 2 2 2 3 3" xfId="3826" xr:uid="{00000000-0005-0000-0000-00005E6D0000}"/>
    <cellStyle name="常规 2 3 2 2 2 2 3 3 2" xfId="16173" xr:uid="{00000000-0005-0000-0000-00005F6D0000}"/>
    <cellStyle name="常规 2 3 2 2 2 2 3 4" xfId="25598" xr:uid="{00000000-0005-0000-0000-0000606D0000}"/>
    <cellStyle name="常规 2 3 2 2 2 2 3 5" xfId="16170" xr:uid="{00000000-0005-0000-0000-0000616D0000}"/>
    <cellStyle name="常规 2 3 2 2 2 2 3 6" xfId="11271" xr:uid="{00000000-0005-0000-0000-0000626D0000}"/>
    <cellStyle name="常规 2 3 2 2 2 2 4" xfId="1867" xr:uid="{00000000-0005-0000-0000-0000636D0000}"/>
    <cellStyle name="常规 2 3 2 2 2 2 4 2" xfId="3828" xr:uid="{00000000-0005-0000-0000-0000646D0000}"/>
    <cellStyle name="常规 2 3 2 2 2 2 4 2 2" xfId="16175" xr:uid="{00000000-0005-0000-0000-0000656D0000}"/>
    <cellStyle name="常规 2 3 2 2 2 2 4 3" xfId="26241" xr:uid="{00000000-0005-0000-0000-0000666D0000}"/>
    <cellStyle name="常规 2 3 2 2 2 2 4 4" xfId="16174" xr:uid="{00000000-0005-0000-0000-0000676D0000}"/>
    <cellStyle name="常规 2 3 2 2 2 2 4 5" xfId="11273" xr:uid="{00000000-0005-0000-0000-0000686D0000}"/>
    <cellStyle name="常规 2 3 2 2 2 2 5" xfId="3823" xr:uid="{00000000-0005-0000-0000-0000696D0000}"/>
    <cellStyle name="常规 2 3 2 2 2 2 5 2" xfId="16176" xr:uid="{00000000-0005-0000-0000-00006A6D0000}"/>
    <cellStyle name="常规 2 3 2 2 2 2 6" xfId="6928" xr:uid="{00000000-0005-0000-0000-00006B6D0000}"/>
    <cellStyle name="常规 2 3 2 2 2 2 6 2" xfId="28932" xr:uid="{00000000-0005-0000-0000-00006C6D0000}"/>
    <cellStyle name="常规 2 3 2 2 2 2 7" xfId="26033" xr:uid="{00000000-0005-0000-0000-00006D6D0000}"/>
    <cellStyle name="常规 2 3 2 2 2 2 8" xfId="16165" xr:uid="{00000000-0005-0000-0000-00006E6D0000}"/>
    <cellStyle name="常规 2 3 2 2 2 2 9" xfId="14049" xr:uid="{00000000-0005-0000-0000-00006F6D0000}"/>
    <cellStyle name="常规 2 3 2 2 2 3" xfId="1868" xr:uid="{00000000-0005-0000-0000-0000706D0000}"/>
    <cellStyle name="常规 2 3 2 2 2 3 2" xfId="1869" xr:uid="{00000000-0005-0000-0000-0000716D0000}"/>
    <cellStyle name="常规 2 3 2 2 2 3 2 2" xfId="1870" xr:uid="{00000000-0005-0000-0000-0000726D0000}"/>
    <cellStyle name="常规 2 3 2 2 2 3 2 2 2" xfId="3831" xr:uid="{00000000-0005-0000-0000-0000736D0000}"/>
    <cellStyle name="常规 2 3 2 2 2 3 2 2 2 2" xfId="16180" xr:uid="{00000000-0005-0000-0000-0000746D0000}"/>
    <cellStyle name="常规 2 3 2 2 2 3 2 2 3" xfId="24508" xr:uid="{00000000-0005-0000-0000-0000756D0000}"/>
    <cellStyle name="常规 2 3 2 2 2 3 2 2 4" xfId="16179" xr:uid="{00000000-0005-0000-0000-0000766D0000}"/>
    <cellStyle name="常规 2 3 2 2 2 3 2 2 5" xfId="11276" xr:uid="{00000000-0005-0000-0000-0000776D0000}"/>
    <cellStyle name="常规 2 3 2 2 2 3 2 3" xfId="3830" xr:uid="{00000000-0005-0000-0000-0000786D0000}"/>
    <cellStyle name="常规 2 3 2 2 2 3 2 3 2" xfId="16181" xr:uid="{00000000-0005-0000-0000-0000796D0000}"/>
    <cellStyle name="常规 2 3 2 2 2 3 2 4" xfId="25279" xr:uid="{00000000-0005-0000-0000-00007A6D0000}"/>
    <cellStyle name="常规 2 3 2 2 2 3 2 5" xfId="16178" xr:uid="{00000000-0005-0000-0000-00007B6D0000}"/>
    <cellStyle name="常规 2 3 2 2 2 3 2 6" xfId="11275" xr:uid="{00000000-0005-0000-0000-00007C6D0000}"/>
    <cellStyle name="常规 2 3 2 2 2 3 3" xfId="1871" xr:uid="{00000000-0005-0000-0000-00007D6D0000}"/>
    <cellStyle name="常规 2 3 2 2 2 3 3 2" xfId="1872" xr:uid="{00000000-0005-0000-0000-00007E6D0000}"/>
    <cellStyle name="常规 2 3 2 2 2 3 3 2 2" xfId="3833" xr:uid="{00000000-0005-0000-0000-00007F6D0000}"/>
    <cellStyle name="常规 2 3 2 2 2 3 3 2 2 2" xfId="16184" xr:uid="{00000000-0005-0000-0000-0000806D0000}"/>
    <cellStyle name="常规 2 3 2 2 2 3 3 2 3" xfId="25242" xr:uid="{00000000-0005-0000-0000-0000816D0000}"/>
    <cellStyle name="常规 2 3 2 2 2 3 3 2 4" xfId="16183" xr:uid="{00000000-0005-0000-0000-0000826D0000}"/>
    <cellStyle name="常规 2 3 2 2 2 3 3 2 5" xfId="11278" xr:uid="{00000000-0005-0000-0000-0000836D0000}"/>
    <cellStyle name="常规 2 3 2 2 2 3 3 3" xfId="3832" xr:uid="{00000000-0005-0000-0000-0000846D0000}"/>
    <cellStyle name="常规 2 3 2 2 2 3 3 3 2" xfId="16185" xr:uid="{00000000-0005-0000-0000-0000856D0000}"/>
    <cellStyle name="常规 2 3 2 2 2 3 3 4" xfId="25046" xr:uid="{00000000-0005-0000-0000-0000866D0000}"/>
    <cellStyle name="常规 2 3 2 2 2 3 3 5" xfId="16182" xr:uid="{00000000-0005-0000-0000-0000876D0000}"/>
    <cellStyle name="常规 2 3 2 2 2 3 3 6" xfId="11277" xr:uid="{00000000-0005-0000-0000-0000886D0000}"/>
    <cellStyle name="常规 2 3 2 2 2 3 4" xfId="1873" xr:uid="{00000000-0005-0000-0000-0000896D0000}"/>
    <cellStyle name="常规 2 3 2 2 2 3 4 2" xfId="3834" xr:uid="{00000000-0005-0000-0000-00008A6D0000}"/>
    <cellStyle name="常规 2 3 2 2 2 3 4 2 2" xfId="16187" xr:uid="{00000000-0005-0000-0000-00008B6D0000}"/>
    <cellStyle name="常规 2 3 2 2 2 3 4 3" xfId="26210" xr:uid="{00000000-0005-0000-0000-00008C6D0000}"/>
    <cellStyle name="常规 2 3 2 2 2 3 4 4" xfId="16186" xr:uid="{00000000-0005-0000-0000-00008D6D0000}"/>
    <cellStyle name="常规 2 3 2 2 2 3 4 5" xfId="11279" xr:uid="{00000000-0005-0000-0000-00008E6D0000}"/>
    <cellStyle name="常规 2 3 2 2 2 3 5" xfId="3829" xr:uid="{00000000-0005-0000-0000-00008F6D0000}"/>
    <cellStyle name="常规 2 3 2 2 2 3 5 2" xfId="16188" xr:uid="{00000000-0005-0000-0000-0000906D0000}"/>
    <cellStyle name="常规 2 3 2 2 2 3 6" xfId="6252" xr:uid="{00000000-0005-0000-0000-0000916D0000}"/>
    <cellStyle name="常规 2 3 2 2 2 3 6 2" xfId="25511" xr:uid="{00000000-0005-0000-0000-0000926D0000}"/>
    <cellStyle name="常规 2 3 2 2 2 3 7" xfId="16177" xr:uid="{00000000-0005-0000-0000-0000936D0000}"/>
    <cellStyle name="常规 2 3 2 2 2 3 8" xfId="11274" xr:uid="{00000000-0005-0000-0000-0000946D0000}"/>
    <cellStyle name="常规 2 3 2 2 2 4" xfId="1874" xr:uid="{00000000-0005-0000-0000-0000956D0000}"/>
    <cellStyle name="常规 2 3 2 2 2 4 2" xfId="1875" xr:uid="{00000000-0005-0000-0000-0000966D0000}"/>
    <cellStyle name="常规 2 3 2 2 2 4 2 2" xfId="1876" xr:uid="{00000000-0005-0000-0000-0000976D0000}"/>
    <cellStyle name="常规 2 3 2 2 2 4 2 2 2" xfId="3837" xr:uid="{00000000-0005-0000-0000-0000986D0000}"/>
    <cellStyle name="常规 2 3 2 2 2 4 2 2 2 2" xfId="16192" xr:uid="{00000000-0005-0000-0000-0000996D0000}"/>
    <cellStyle name="常规 2 3 2 2 2 4 2 2 3" xfId="24544" xr:uid="{00000000-0005-0000-0000-00009A6D0000}"/>
    <cellStyle name="常规 2 3 2 2 2 4 2 2 4" xfId="16191" xr:uid="{00000000-0005-0000-0000-00009B6D0000}"/>
    <cellStyle name="常规 2 3 2 2 2 4 2 2 5" xfId="11282" xr:uid="{00000000-0005-0000-0000-00009C6D0000}"/>
    <cellStyle name="常规 2 3 2 2 2 4 2 3" xfId="3836" xr:uid="{00000000-0005-0000-0000-00009D6D0000}"/>
    <cellStyle name="常规 2 3 2 2 2 4 2 3 2" xfId="16193" xr:uid="{00000000-0005-0000-0000-00009E6D0000}"/>
    <cellStyle name="常规 2 3 2 2 2 4 2 4" xfId="26310" xr:uid="{00000000-0005-0000-0000-00009F6D0000}"/>
    <cellStyle name="常规 2 3 2 2 2 4 2 5" xfId="16190" xr:uid="{00000000-0005-0000-0000-0000A06D0000}"/>
    <cellStyle name="常规 2 3 2 2 2 4 2 6" xfId="11281" xr:uid="{00000000-0005-0000-0000-0000A16D0000}"/>
    <cellStyle name="常规 2 3 2 2 2 4 3" xfId="1877" xr:uid="{00000000-0005-0000-0000-0000A26D0000}"/>
    <cellStyle name="常规 2 3 2 2 2 4 3 2" xfId="1878" xr:uid="{00000000-0005-0000-0000-0000A36D0000}"/>
    <cellStyle name="常规 2 3 2 2 2 4 3 2 2" xfId="3839" xr:uid="{00000000-0005-0000-0000-0000A46D0000}"/>
    <cellStyle name="常规 2 3 2 2 2 4 3 2 2 2" xfId="16196" xr:uid="{00000000-0005-0000-0000-0000A56D0000}"/>
    <cellStyle name="常规 2 3 2 2 2 4 3 2 3" xfId="26350" xr:uid="{00000000-0005-0000-0000-0000A66D0000}"/>
    <cellStyle name="常规 2 3 2 2 2 4 3 2 4" xfId="16195" xr:uid="{00000000-0005-0000-0000-0000A76D0000}"/>
    <cellStyle name="常规 2 3 2 2 2 4 3 2 5" xfId="11284" xr:uid="{00000000-0005-0000-0000-0000A86D0000}"/>
    <cellStyle name="常规 2 3 2 2 2 4 3 3" xfId="3838" xr:uid="{00000000-0005-0000-0000-0000A96D0000}"/>
    <cellStyle name="常规 2 3 2 2 2 4 3 3 2" xfId="16197" xr:uid="{00000000-0005-0000-0000-0000AA6D0000}"/>
    <cellStyle name="常规 2 3 2 2 2 4 3 4" xfId="25340" xr:uid="{00000000-0005-0000-0000-0000AB6D0000}"/>
    <cellStyle name="常规 2 3 2 2 2 4 3 5" xfId="16194" xr:uid="{00000000-0005-0000-0000-0000AC6D0000}"/>
    <cellStyle name="常规 2 3 2 2 2 4 3 6" xfId="11283" xr:uid="{00000000-0005-0000-0000-0000AD6D0000}"/>
    <cellStyle name="常规 2 3 2 2 2 4 4" xfId="1879" xr:uid="{00000000-0005-0000-0000-0000AE6D0000}"/>
    <cellStyle name="常规 2 3 2 2 2 4 4 2" xfId="3840" xr:uid="{00000000-0005-0000-0000-0000AF6D0000}"/>
    <cellStyle name="常规 2 3 2 2 2 4 4 2 2" xfId="16199" xr:uid="{00000000-0005-0000-0000-0000B06D0000}"/>
    <cellStyle name="常规 2 3 2 2 2 4 4 3" xfId="25715" xr:uid="{00000000-0005-0000-0000-0000B16D0000}"/>
    <cellStyle name="常规 2 3 2 2 2 4 4 4" xfId="16198" xr:uid="{00000000-0005-0000-0000-0000B26D0000}"/>
    <cellStyle name="常规 2 3 2 2 2 4 4 5" xfId="11285" xr:uid="{00000000-0005-0000-0000-0000B36D0000}"/>
    <cellStyle name="常规 2 3 2 2 2 4 5" xfId="3835" xr:uid="{00000000-0005-0000-0000-0000B46D0000}"/>
    <cellStyle name="常规 2 3 2 2 2 4 5 2" xfId="16200" xr:uid="{00000000-0005-0000-0000-0000B56D0000}"/>
    <cellStyle name="常规 2 3 2 2 2 4 6" xfId="26168" xr:uid="{00000000-0005-0000-0000-0000B66D0000}"/>
    <cellStyle name="常规 2 3 2 2 2 4 7" xfId="16189" xr:uid="{00000000-0005-0000-0000-0000B76D0000}"/>
    <cellStyle name="常规 2 3 2 2 2 4 8" xfId="11280" xr:uid="{00000000-0005-0000-0000-0000B86D0000}"/>
    <cellStyle name="常规 2 3 2 2 2 5" xfId="1880" xr:uid="{00000000-0005-0000-0000-0000B96D0000}"/>
    <cellStyle name="常规 2 3 2 2 2 5 2" xfId="1881" xr:uid="{00000000-0005-0000-0000-0000BA6D0000}"/>
    <cellStyle name="常规 2 3 2 2 2 5 2 2" xfId="3842" xr:uid="{00000000-0005-0000-0000-0000BB6D0000}"/>
    <cellStyle name="常规 2 3 2 2 2 5 2 2 2" xfId="16203" xr:uid="{00000000-0005-0000-0000-0000BC6D0000}"/>
    <cellStyle name="常规 2 3 2 2 2 5 2 3" xfId="25270" xr:uid="{00000000-0005-0000-0000-0000BD6D0000}"/>
    <cellStyle name="常规 2 3 2 2 2 5 2 4" xfId="16202" xr:uid="{00000000-0005-0000-0000-0000BE6D0000}"/>
    <cellStyle name="常规 2 3 2 2 2 5 2 5" xfId="11287" xr:uid="{00000000-0005-0000-0000-0000BF6D0000}"/>
    <cellStyle name="常规 2 3 2 2 2 5 3" xfId="3841" xr:uid="{00000000-0005-0000-0000-0000C06D0000}"/>
    <cellStyle name="常规 2 3 2 2 2 5 3 2" xfId="16204" xr:uid="{00000000-0005-0000-0000-0000C16D0000}"/>
    <cellStyle name="常规 2 3 2 2 2 5 4" xfId="25344" xr:uid="{00000000-0005-0000-0000-0000C26D0000}"/>
    <cellStyle name="常规 2 3 2 2 2 5 5" xfId="16201" xr:uid="{00000000-0005-0000-0000-0000C36D0000}"/>
    <cellStyle name="常规 2 3 2 2 2 5 6" xfId="11286" xr:uid="{00000000-0005-0000-0000-0000C46D0000}"/>
    <cellStyle name="常规 2 3 2 2 2 6" xfId="1882" xr:uid="{00000000-0005-0000-0000-0000C56D0000}"/>
    <cellStyle name="常规 2 3 2 2 2 6 2" xfId="1883" xr:uid="{00000000-0005-0000-0000-0000C66D0000}"/>
    <cellStyle name="常规 2 3 2 2 2 6 2 2" xfId="3844" xr:uid="{00000000-0005-0000-0000-0000C76D0000}"/>
    <cellStyle name="常规 2 3 2 2 2 6 2 2 2" xfId="16207" xr:uid="{00000000-0005-0000-0000-0000C86D0000}"/>
    <cellStyle name="常规 2 3 2 2 2 6 2 3" xfId="25169" xr:uid="{00000000-0005-0000-0000-0000C96D0000}"/>
    <cellStyle name="常规 2 3 2 2 2 6 2 4" xfId="16206" xr:uid="{00000000-0005-0000-0000-0000CA6D0000}"/>
    <cellStyle name="常规 2 3 2 2 2 6 2 5" xfId="11289" xr:uid="{00000000-0005-0000-0000-0000CB6D0000}"/>
    <cellStyle name="常规 2 3 2 2 2 6 3" xfId="3843" xr:uid="{00000000-0005-0000-0000-0000CC6D0000}"/>
    <cellStyle name="常规 2 3 2 2 2 6 3 2" xfId="16208" xr:uid="{00000000-0005-0000-0000-0000CD6D0000}"/>
    <cellStyle name="常规 2 3 2 2 2 6 4" xfId="26486" xr:uid="{00000000-0005-0000-0000-0000CE6D0000}"/>
    <cellStyle name="常规 2 3 2 2 2 6 5" xfId="16205" xr:uid="{00000000-0005-0000-0000-0000CF6D0000}"/>
    <cellStyle name="常规 2 3 2 2 2 6 6" xfId="11288" xr:uid="{00000000-0005-0000-0000-0000D06D0000}"/>
    <cellStyle name="常规 2 3 2 2 2 7" xfId="1884" xr:uid="{00000000-0005-0000-0000-0000D16D0000}"/>
    <cellStyle name="常规 2 3 2 2 2 7 2" xfId="3845" xr:uid="{00000000-0005-0000-0000-0000D26D0000}"/>
    <cellStyle name="常规 2 3 2 2 2 7 2 2" xfId="16210" xr:uid="{00000000-0005-0000-0000-0000D36D0000}"/>
    <cellStyle name="常规 2 3 2 2 2 7 3" xfId="26487" xr:uid="{00000000-0005-0000-0000-0000D46D0000}"/>
    <cellStyle name="常规 2 3 2 2 2 7 4" xfId="16209" xr:uid="{00000000-0005-0000-0000-0000D56D0000}"/>
    <cellStyle name="常规 2 3 2 2 2 7 5" xfId="11290" xr:uid="{00000000-0005-0000-0000-0000D66D0000}"/>
    <cellStyle name="常规 2 3 2 2 2 8" xfId="3822" xr:uid="{00000000-0005-0000-0000-0000D76D0000}"/>
    <cellStyle name="常规 2 3 2 2 2 8 2" xfId="25052" xr:uid="{00000000-0005-0000-0000-0000D86D0000}"/>
    <cellStyle name="常规 2 3 2 2 2 8 3" xfId="16211" xr:uid="{00000000-0005-0000-0000-0000D96D0000}"/>
    <cellStyle name="常规 2 3 2 2 2 8 4" xfId="11267" xr:uid="{00000000-0005-0000-0000-0000DA6D0000}"/>
    <cellStyle name="常规 2 3 2 2 2 9" xfId="5591" xr:uid="{00000000-0005-0000-0000-0000DB6D0000}"/>
    <cellStyle name="常规 2 3 2 2 2 9 2" xfId="28933" xr:uid="{00000000-0005-0000-0000-0000DC6D0000}"/>
    <cellStyle name="常规 2 3 2 2 2 9 3" xfId="18563" xr:uid="{00000000-0005-0000-0000-0000DD6D0000}"/>
    <cellStyle name="常规 2 3 2 2 3" xfId="1885" xr:uid="{00000000-0005-0000-0000-0000DE6D0000}"/>
    <cellStyle name="常规 2 3 2 2 3 10" xfId="25629" xr:uid="{00000000-0005-0000-0000-0000DF6D0000}"/>
    <cellStyle name="常规 2 3 2 2 3 11" xfId="16212" xr:uid="{00000000-0005-0000-0000-0000E06D0000}"/>
    <cellStyle name="常规 2 3 2 2 3 12" xfId="13147" xr:uid="{00000000-0005-0000-0000-0000E16D0000}"/>
    <cellStyle name="常规 2 3 2 2 3 13" xfId="11291" xr:uid="{00000000-0005-0000-0000-0000E26D0000}"/>
    <cellStyle name="常规 2 3 2 2 3 2" xfId="1886" xr:uid="{00000000-0005-0000-0000-0000E36D0000}"/>
    <cellStyle name="常规 2 3 2 2 3 2 2" xfId="1887" xr:uid="{00000000-0005-0000-0000-0000E46D0000}"/>
    <cellStyle name="常规 2 3 2 2 3 2 2 2" xfId="1888" xr:uid="{00000000-0005-0000-0000-0000E56D0000}"/>
    <cellStyle name="常规 2 3 2 2 3 2 2 2 2" xfId="3849" xr:uid="{00000000-0005-0000-0000-0000E66D0000}"/>
    <cellStyle name="常规 2 3 2 2 3 2 2 2 2 2" xfId="16216" xr:uid="{00000000-0005-0000-0000-0000E76D0000}"/>
    <cellStyle name="常规 2 3 2 2 3 2 2 2 3" xfId="25276" xr:uid="{00000000-0005-0000-0000-0000E86D0000}"/>
    <cellStyle name="常规 2 3 2 2 3 2 2 2 4" xfId="16215" xr:uid="{00000000-0005-0000-0000-0000E96D0000}"/>
    <cellStyle name="常规 2 3 2 2 3 2 2 2 5" xfId="11294" xr:uid="{00000000-0005-0000-0000-0000EA6D0000}"/>
    <cellStyle name="常规 2 3 2 2 3 2 2 3" xfId="3848" xr:uid="{00000000-0005-0000-0000-0000EB6D0000}"/>
    <cellStyle name="常规 2 3 2 2 3 2 2 3 2" xfId="16217" xr:uid="{00000000-0005-0000-0000-0000EC6D0000}"/>
    <cellStyle name="常规 2 3 2 2 3 2 2 4" xfId="24603" xr:uid="{00000000-0005-0000-0000-0000ED6D0000}"/>
    <cellStyle name="常规 2 3 2 2 3 2 2 5" xfId="16214" xr:uid="{00000000-0005-0000-0000-0000EE6D0000}"/>
    <cellStyle name="常规 2 3 2 2 3 2 2 6" xfId="11293" xr:uid="{00000000-0005-0000-0000-0000EF6D0000}"/>
    <cellStyle name="常规 2 3 2 2 3 2 3" xfId="1889" xr:uid="{00000000-0005-0000-0000-0000F06D0000}"/>
    <cellStyle name="常规 2 3 2 2 3 2 3 2" xfId="1890" xr:uid="{00000000-0005-0000-0000-0000F16D0000}"/>
    <cellStyle name="常规 2 3 2 2 3 2 3 2 2" xfId="3851" xr:uid="{00000000-0005-0000-0000-0000F26D0000}"/>
    <cellStyle name="常规 2 3 2 2 3 2 3 2 2 2" xfId="16220" xr:uid="{00000000-0005-0000-0000-0000F36D0000}"/>
    <cellStyle name="常规 2 3 2 2 3 2 3 2 3" xfId="24760" xr:uid="{00000000-0005-0000-0000-0000F46D0000}"/>
    <cellStyle name="常规 2 3 2 2 3 2 3 2 4" xfId="16219" xr:uid="{00000000-0005-0000-0000-0000F56D0000}"/>
    <cellStyle name="常规 2 3 2 2 3 2 3 2 5" xfId="11296" xr:uid="{00000000-0005-0000-0000-0000F66D0000}"/>
    <cellStyle name="常规 2 3 2 2 3 2 3 3" xfId="3850" xr:uid="{00000000-0005-0000-0000-0000F76D0000}"/>
    <cellStyle name="常规 2 3 2 2 3 2 3 3 2" xfId="16221" xr:uid="{00000000-0005-0000-0000-0000F86D0000}"/>
    <cellStyle name="常规 2 3 2 2 3 2 3 4" xfId="26463" xr:uid="{00000000-0005-0000-0000-0000F96D0000}"/>
    <cellStyle name="常规 2 3 2 2 3 2 3 5" xfId="16218" xr:uid="{00000000-0005-0000-0000-0000FA6D0000}"/>
    <cellStyle name="常规 2 3 2 2 3 2 3 6" xfId="11295" xr:uid="{00000000-0005-0000-0000-0000FB6D0000}"/>
    <cellStyle name="常规 2 3 2 2 3 2 4" xfId="1891" xr:uid="{00000000-0005-0000-0000-0000FC6D0000}"/>
    <cellStyle name="常规 2 3 2 2 3 2 4 2" xfId="3852" xr:uid="{00000000-0005-0000-0000-0000FD6D0000}"/>
    <cellStyle name="常规 2 3 2 2 3 2 4 2 2" xfId="16223" xr:uid="{00000000-0005-0000-0000-0000FE6D0000}"/>
    <cellStyle name="常规 2 3 2 2 3 2 4 3" xfId="26416" xr:uid="{00000000-0005-0000-0000-0000FF6D0000}"/>
    <cellStyle name="常规 2 3 2 2 3 2 4 4" xfId="16222" xr:uid="{00000000-0005-0000-0000-0000006E0000}"/>
    <cellStyle name="常规 2 3 2 2 3 2 4 5" xfId="11297" xr:uid="{00000000-0005-0000-0000-0000016E0000}"/>
    <cellStyle name="常规 2 3 2 2 3 2 5" xfId="3847" xr:uid="{00000000-0005-0000-0000-0000026E0000}"/>
    <cellStyle name="常规 2 3 2 2 3 2 5 2" xfId="16224" xr:uid="{00000000-0005-0000-0000-0000036E0000}"/>
    <cellStyle name="常规 2 3 2 2 3 2 6" xfId="25435" xr:uid="{00000000-0005-0000-0000-0000046E0000}"/>
    <cellStyle name="常规 2 3 2 2 3 2 7" xfId="16213" xr:uid="{00000000-0005-0000-0000-0000056E0000}"/>
    <cellStyle name="常规 2 3 2 2 3 2 8" xfId="11292" xr:uid="{00000000-0005-0000-0000-0000066E0000}"/>
    <cellStyle name="常规 2 3 2 2 3 3" xfId="1892" xr:uid="{00000000-0005-0000-0000-0000076E0000}"/>
    <cellStyle name="常规 2 3 2 2 3 3 2" xfId="1893" xr:uid="{00000000-0005-0000-0000-0000086E0000}"/>
    <cellStyle name="常规 2 3 2 2 3 3 2 2" xfId="1894" xr:uid="{00000000-0005-0000-0000-0000096E0000}"/>
    <cellStyle name="常规 2 3 2 2 3 3 2 2 2" xfId="3855" xr:uid="{00000000-0005-0000-0000-00000A6E0000}"/>
    <cellStyle name="常规 2 3 2 2 3 3 2 2 2 2" xfId="16228" xr:uid="{00000000-0005-0000-0000-00000B6E0000}"/>
    <cellStyle name="常规 2 3 2 2 3 3 2 2 3" xfId="26131" xr:uid="{00000000-0005-0000-0000-00000C6E0000}"/>
    <cellStyle name="常规 2 3 2 2 3 3 2 2 4" xfId="16227" xr:uid="{00000000-0005-0000-0000-00000D6E0000}"/>
    <cellStyle name="常规 2 3 2 2 3 3 2 2 5" xfId="11300" xr:uid="{00000000-0005-0000-0000-00000E6E0000}"/>
    <cellStyle name="常规 2 3 2 2 3 3 2 3" xfId="3854" xr:uid="{00000000-0005-0000-0000-00000F6E0000}"/>
    <cellStyle name="常规 2 3 2 2 3 3 2 3 2" xfId="16229" xr:uid="{00000000-0005-0000-0000-0000106E0000}"/>
    <cellStyle name="常规 2 3 2 2 3 3 2 4" xfId="26215" xr:uid="{00000000-0005-0000-0000-0000116E0000}"/>
    <cellStyle name="常规 2 3 2 2 3 3 2 5" xfId="16226" xr:uid="{00000000-0005-0000-0000-0000126E0000}"/>
    <cellStyle name="常规 2 3 2 2 3 3 2 6" xfId="11299" xr:uid="{00000000-0005-0000-0000-0000136E0000}"/>
    <cellStyle name="常规 2 3 2 2 3 3 3" xfId="1895" xr:uid="{00000000-0005-0000-0000-0000146E0000}"/>
    <cellStyle name="常规 2 3 2 2 3 3 3 2" xfId="1896" xr:uid="{00000000-0005-0000-0000-0000156E0000}"/>
    <cellStyle name="常规 2 3 2 2 3 3 3 2 2" xfId="3857" xr:uid="{00000000-0005-0000-0000-0000166E0000}"/>
    <cellStyle name="常规 2 3 2 2 3 3 3 2 2 2" xfId="16232" xr:uid="{00000000-0005-0000-0000-0000176E0000}"/>
    <cellStyle name="常规 2 3 2 2 3 3 3 2 3" xfId="24710" xr:uid="{00000000-0005-0000-0000-0000186E0000}"/>
    <cellStyle name="常规 2 3 2 2 3 3 3 2 4" xfId="16231" xr:uid="{00000000-0005-0000-0000-0000196E0000}"/>
    <cellStyle name="常规 2 3 2 2 3 3 3 2 5" xfId="11302" xr:uid="{00000000-0005-0000-0000-00001A6E0000}"/>
    <cellStyle name="常规 2 3 2 2 3 3 3 3" xfId="3856" xr:uid="{00000000-0005-0000-0000-00001B6E0000}"/>
    <cellStyle name="常规 2 3 2 2 3 3 3 3 2" xfId="16233" xr:uid="{00000000-0005-0000-0000-00001C6E0000}"/>
    <cellStyle name="常规 2 3 2 2 3 3 3 4" xfId="25396" xr:uid="{00000000-0005-0000-0000-00001D6E0000}"/>
    <cellStyle name="常规 2 3 2 2 3 3 3 5" xfId="16230" xr:uid="{00000000-0005-0000-0000-00001E6E0000}"/>
    <cellStyle name="常规 2 3 2 2 3 3 3 6" xfId="11301" xr:uid="{00000000-0005-0000-0000-00001F6E0000}"/>
    <cellStyle name="常规 2 3 2 2 3 3 4" xfId="1897" xr:uid="{00000000-0005-0000-0000-0000206E0000}"/>
    <cellStyle name="常规 2 3 2 2 3 3 4 2" xfId="3858" xr:uid="{00000000-0005-0000-0000-0000216E0000}"/>
    <cellStyle name="常规 2 3 2 2 3 3 4 2 2" xfId="16235" xr:uid="{00000000-0005-0000-0000-0000226E0000}"/>
    <cellStyle name="常规 2 3 2 2 3 3 4 3" xfId="25018" xr:uid="{00000000-0005-0000-0000-0000236E0000}"/>
    <cellStyle name="常规 2 3 2 2 3 3 4 4" xfId="16234" xr:uid="{00000000-0005-0000-0000-0000246E0000}"/>
    <cellStyle name="常规 2 3 2 2 3 3 4 5" xfId="11303" xr:uid="{00000000-0005-0000-0000-0000256E0000}"/>
    <cellStyle name="常规 2 3 2 2 3 3 5" xfId="3853" xr:uid="{00000000-0005-0000-0000-0000266E0000}"/>
    <cellStyle name="常规 2 3 2 2 3 3 5 2" xfId="16236" xr:uid="{00000000-0005-0000-0000-0000276E0000}"/>
    <cellStyle name="常规 2 3 2 2 3 3 6" xfId="25856" xr:uid="{00000000-0005-0000-0000-0000286E0000}"/>
    <cellStyle name="常规 2 3 2 2 3 3 7" xfId="16225" xr:uid="{00000000-0005-0000-0000-0000296E0000}"/>
    <cellStyle name="常规 2 3 2 2 3 3 8" xfId="11298" xr:uid="{00000000-0005-0000-0000-00002A6E0000}"/>
    <cellStyle name="常规 2 3 2 2 3 4" xfId="1898" xr:uid="{00000000-0005-0000-0000-00002B6E0000}"/>
    <cellStyle name="常规 2 3 2 2 3 4 2" xfId="1899" xr:uid="{00000000-0005-0000-0000-00002C6E0000}"/>
    <cellStyle name="常规 2 3 2 2 3 4 2 2" xfId="1900" xr:uid="{00000000-0005-0000-0000-00002D6E0000}"/>
    <cellStyle name="常规 2 3 2 2 3 4 2 2 2" xfId="3861" xr:uid="{00000000-0005-0000-0000-00002E6E0000}"/>
    <cellStyle name="常规 2 3 2 2 3 4 2 2 2 2" xfId="16240" xr:uid="{00000000-0005-0000-0000-00002F6E0000}"/>
    <cellStyle name="常规 2 3 2 2 3 4 2 2 3" xfId="25546" xr:uid="{00000000-0005-0000-0000-0000306E0000}"/>
    <cellStyle name="常规 2 3 2 2 3 4 2 2 4" xfId="16239" xr:uid="{00000000-0005-0000-0000-0000316E0000}"/>
    <cellStyle name="常规 2 3 2 2 3 4 2 2 5" xfId="11306" xr:uid="{00000000-0005-0000-0000-0000326E0000}"/>
    <cellStyle name="常规 2 3 2 2 3 4 2 3" xfId="3860" xr:uid="{00000000-0005-0000-0000-0000336E0000}"/>
    <cellStyle name="常规 2 3 2 2 3 4 2 3 2" xfId="16241" xr:uid="{00000000-0005-0000-0000-0000346E0000}"/>
    <cellStyle name="常规 2 3 2 2 3 4 2 4" xfId="25474" xr:uid="{00000000-0005-0000-0000-0000356E0000}"/>
    <cellStyle name="常规 2 3 2 2 3 4 2 5" xfId="16238" xr:uid="{00000000-0005-0000-0000-0000366E0000}"/>
    <cellStyle name="常规 2 3 2 2 3 4 2 6" xfId="11305" xr:uid="{00000000-0005-0000-0000-0000376E0000}"/>
    <cellStyle name="常规 2 3 2 2 3 4 3" xfId="1901" xr:uid="{00000000-0005-0000-0000-0000386E0000}"/>
    <cellStyle name="常规 2 3 2 2 3 4 3 2" xfId="1902" xr:uid="{00000000-0005-0000-0000-0000396E0000}"/>
    <cellStyle name="常规 2 3 2 2 3 4 3 2 2" xfId="3863" xr:uid="{00000000-0005-0000-0000-00003A6E0000}"/>
    <cellStyle name="常规 2 3 2 2 3 4 3 2 2 2" xfId="16244" xr:uid="{00000000-0005-0000-0000-00003B6E0000}"/>
    <cellStyle name="常规 2 3 2 2 3 4 3 2 3" xfId="25051" xr:uid="{00000000-0005-0000-0000-00003C6E0000}"/>
    <cellStyle name="常规 2 3 2 2 3 4 3 2 4" xfId="16243" xr:uid="{00000000-0005-0000-0000-00003D6E0000}"/>
    <cellStyle name="常规 2 3 2 2 3 4 3 2 5" xfId="11308" xr:uid="{00000000-0005-0000-0000-00003E6E0000}"/>
    <cellStyle name="常规 2 3 2 2 3 4 3 3" xfId="3862" xr:uid="{00000000-0005-0000-0000-00003F6E0000}"/>
    <cellStyle name="常规 2 3 2 2 3 4 3 3 2" xfId="16245" xr:uid="{00000000-0005-0000-0000-0000406E0000}"/>
    <cellStyle name="常规 2 3 2 2 3 4 3 4" xfId="25814" xr:uid="{00000000-0005-0000-0000-0000416E0000}"/>
    <cellStyle name="常规 2 3 2 2 3 4 3 5" xfId="16242" xr:uid="{00000000-0005-0000-0000-0000426E0000}"/>
    <cellStyle name="常规 2 3 2 2 3 4 3 6" xfId="11307" xr:uid="{00000000-0005-0000-0000-0000436E0000}"/>
    <cellStyle name="常规 2 3 2 2 3 4 4" xfId="1903" xr:uid="{00000000-0005-0000-0000-0000446E0000}"/>
    <cellStyle name="常规 2 3 2 2 3 4 4 2" xfId="3864" xr:uid="{00000000-0005-0000-0000-0000456E0000}"/>
    <cellStyle name="常规 2 3 2 2 3 4 4 2 2" xfId="16247" xr:uid="{00000000-0005-0000-0000-0000466E0000}"/>
    <cellStyle name="常规 2 3 2 2 3 4 4 3" xfId="25430" xr:uid="{00000000-0005-0000-0000-0000476E0000}"/>
    <cellStyle name="常规 2 3 2 2 3 4 4 4" xfId="16246" xr:uid="{00000000-0005-0000-0000-0000486E0000}"/>
    <cellStyle name="常规 2 3 2 2 3 4 4 5" xfId="11309" xr:uid="{00000000-0005-0000-0000-0000496E0000}"/>
    <cellStyle name="常规 2 3 2 2 3 4 5" xfId="3859" xr:uid="{00000000-0005-0000-0000-00004A6E0000}"/>
    <cellStyle name="常规 2 3 2 2 3 4 5 2" xfId="16248" xr:uid="{00000000-0005-0000-0000-00004B6E0000}"/>
    <cellStyle name="常规 2 3 2 2 3 4 6" xfId="26238" xr:uid="{00000000-0005-0000-0000-00004C6E0000}"/>
    <cellStyle name="常规 2 3 2 2 3 4 7" xfId="16237" xr:uid="{00000000-0005-0000-0000-00004D6E0000}"/>
    <cellStyle name="常规 2 3 2 2 3 4 8" xfId="11304" xr:uid="{00000000-0005-0000-0000-00004E6E0000}"/>
    <cellStyle name="常规 2 3 2 2 3 5" xfId="1904" xr:uid="{00000000-0005-0000-0000-00004F6E0000}"/>
    <cellStyle name="常规 2 3 2 2 3 5 2" xfId="1905" xr:uid="{00000000-0005-0000-0000-0000506E0000}"/>
    <cellStyle name="常规 2 3 2 2 3 5 2 2" xfId="3866" xr:uid="{00000000-0005-0000-0000-0000516E0000}"/>
    <cellStyle name="常规 2 3 2 2 3 5 2 2 2" xfId="16251" xr:uid="{00000000-0005-0000-0000-0000526E0000}"/>
    <cellStyle name="常规 2 3 2 2 3 5 2 3" xfId="25361" xr:uid="{00000000-0005-0000-0000-0000536E0000}"/>
    <cellStyle name="常规 2 3 2 2 3 5 2 4" xfId="16250" xr:uid="{00000000-0005-0000-0000-0000546E0000}"/>
    <cellStyle name="常规 2 3 2 2 3 5 2 5" xfId="11311" xr:uid="{00000000-0005-0000-0000-0000556E0000}"/>
    <cellStyle name="常规 2 3 2 2 3 5 3" xfId="3865" xr:uid="{00000000-0005-0000-0000-0000566E0000}"/>
    <cellStyle name="常规 2 3 2 2 3 5 3 2" xfId="16252" xr:uid="{00000000-0005-0000-0000-0000576E0000}"/>
    <cellStyle name="常规 2 3 2 2 3 5 4" xfId="24509" xr:uid="{00000000-0005-0000-0000-0000586E0000}"/>
    <cellStyle name="常规 2 3 2 2 3 5 5" xfId="16249" xr:uid="{00000000-0005-0000-0000-0000596E0000}"/>
    <cellStyle name="常规 2 3 2 2 3 5 6" xfId="11310" xr:uid="{00000000-0005-0000-0000-00005A6E0000}"/>
    <cellStyle name="常规 2 3 2 2 3 6" xfId="1906" xr:uid="{00000000-0005-0000-0000-00005B6E0000}"/>
    <cellStyle name="常规 2 3 2 2 3 6 2" xfId="1907" xr:uid="{00000000-0005-0000-0000-00005C6E0000}"/>
    <cellStyle name="常规 2 3 2 2 3 6 2 2" xfId="3868" xr:uid="{00000000-0005-0000-0000-00005D6E0000}"/>
    <cellStyle name="常规 2 3 2 2 3 6 2 2 2" xfId="16255" xr:uid="{00000000-0005-0000-0000-00005E6E0000}"/>
    <cellStyle name="常规 2 3 2 2 3 6 2 3" xfId="25735" xr:uid="{00000000-0005-0000-0000-00005F6E0000}"/>
    <cellStyle name="常规 2 3 2 2 3 6 2 4" xfId="16254" xr:uid="{00000000-0005-0000-0000-0000606E0000}"/>
    <cellStyle name="常规 2 3 2 2 3 6 2 5" xfId="11313" xr:uid="{00000000-0005-0000-0000-0000616E0000}"/>
    <cellStyle name="常规 2 3 2 2 3 6 3" xfId="3867" xr:uid="{00000000-0005-0000-0000-0000626E0000}"/>
    <cellStyle name="常规 2 3 2 2 3 6 3 2" xfId="16256" xr:uid="{00000000-0005-0000-0000-0000636E0000}"/>
    <cellStyle name="常规 2 3 2 2 3 6 4" xfId="26288" xr:uid="{00000000-0005-0000-0000-0000646E0000}"/>
    <cellStyle name="常规 2 3 2 2 3 6 5" xfId="16253" xr:uid="{00000000-0005-0000-0000-0000656E0000}"/>
    <cellStyle name="常规 2 3 2 2 3 6 6" xfId="11312" xr:uid="{00000000-0005-0000-0000-0000666E0000}"/>
    <cellStyle name="常规 2 3 2 2 3 7" xfId="1908" xr:uid="{00000000-0005-0000-0000-0000676E0000}"/>
    <cellStyle name="常规 2 3 2 2 3 7 2" xfId="3869" xr:uid="{00000000-0005-0000-0000-0000686E0000}"/>
    <cellStyle name="常规 2 3 2 2 3 7 2 2" xfId="16258" xr:uid="{00000000-0005-0000-0000-0000696E0000}"/>
    <cellStyle name="常规 2 3 2 2 3 7 3" xfId="26251" xr:uid="{00000000-0005-0000-0000-00006A6E0000}"/>
    <cellStyle name="常规 2 3 2 2 3 7 4" xfId="16257" xr:uid="{00000000-0005-0000-0000-00006B6E0000}"/>
    <cellStyle name="常规 2 3 2 2 3 7 5" xfId="11314" xr:uid="{00000000-0005-0000-0000-00006C6E0000}"/>
    <cellStyle name="常规 2 3 2 2 3 8" xfId="3846" xr:uid="{00000000-0005-0000-0000-00006D6E0000}"/>
    <cellStyle name="常规 2 3 2 2 3 8 2" xfId="16259" xr:uid="{00000000-0005-0000-0000-00006E6E0000}"/>
    <cellStyle name="常规 2 3 2 2 3 9" xfId="6105" xr:uid="{00000000-0005-0000-0000-00006F6E0000}"/>
    <cellStyle name="常规 2 3 2 2 3 9 2" xfId="28934" xr:uid="{00000000-0005-0000-0000-0000706E0000}"/>
    <cellStyle name="常规 2 3 2 2 4" xfId="1909" xr:uid="{00000000-0005-0000-0000-0000716E0000}"/>
    <cellStyle name="常规 2 3 2 2 4 10" xfId="11315" xr:uid="{00000000-0005-0000-0000-0000726E0000}"/>
    <cellStyle name="常规 2 3 2 2 4 2" xfId="1910" xr:uid="{00000000-0005-0000-0000-0000736E0000}"/>
    <cellStyle name="常规 2 3 2 2 4 2 2" xfId="1911" xr:uid="{00000000-0005-0000-0000-0000746E0000}"/>
    <cellStyle name="常规 2 3 2 2 4 2 2 2" xfId="3872" xr:uid="{00000000-0005-0000-0000-0000756E0000}"/>
    <cellStyle name="常规 2 3 2 2 4 2 2 2 2" xfId="16263" xr:uid="{00000000-0005-0000-0000-0000766E0000}"/>
    <cellStyle name="常规 2 3 2 2 4 2 2 3" xfId="24698" xr:uid="{00000000-0005-0000-0000-0000776E0000}"/>
    <cellStyle name="常规 2 3 2 2 4 2 2 4" xfId="16262" xr:uid="{00000000-0005-0000-0000-0000786E0000}"/>
    <cellStyle name="常规 2 3 2 2 4 2 2 5" xfId="11317" xr:uid="{00000000-0005-0000-0000-0000796E0000}"/>
    <cellStyle name="常规 2 3 2 2 4 2 3" xfId="3871" xr:uid="{00000000-0005-0000-0000-00007A6E0000}"/>
    <cellStyle name="常规 2 3 2 2 4 2 3 2" xfId="16264" xr:uid="{00000000-0005-0000-0000-00007B6E0000}"/>
    <cellStyle name="常规 2 3 2 2 4 2 4" xfId="26049" xr:uid="{00000000-0005-0000-0000-00007C6E0000}"/>
    <cellStyle name="常规 2 3 2 2 4 2 5" xfId="16261" xr:uid="{00000000-0005-0000-0000-00007D6E0000}"/>
    <cellStyle name="常规 2 3 2 2 4 2 6" xfId="11316" xr:uid="{00000000-0005-0000-0000-00007E6E0000}"/>
    <cellStyle name="常规 2 3 2 2 4 3" xfId="1912" xr:uid="{00000000-0005-0000-0000-00007F6E0000}"/>
    <cellStyle name="常规 2 3 2 2 4 3 2" xfId="1913" xr:uid="{00000000-0005-0000-0000-0000806E0000}"/>
    <cellStyle name="常规 2 3 2 2 4 3 2 2" xfId="3874" xr:uid="{00000000-0005-0000-0000-0000816E0000}"/>
    <cellStyle name="常规 2 3 2 2 4 3 2 2 2" xfId="16267" xr:uid="{00000000-0005-0000-0000-0000826E0000}"/>
    <cellStyle name="常规 2 3 2 2 4 3 2 3" xfId="25280" xr:uid="{00000000-0005-0000-0000-0000836E0000}"/>
    <cellStyle name="常规 2 3 2 2 4 3 2 4" xfId="16266" xr:uid="{00000000-0005-0000-0000-0000846E0000}"/>
    <cellStyle name="常规 2 3 2 2 4 3 2 5" xfId="11319" xr:uid="{00000000-0005-0000-0000-0000856E0000}"/>
    <cellStyle name="常规 2 3 2 2 4 3 3" xfId="3873" xr:uid="{00000000-0005-0000-0000-0000866E0000}"/>
    <cellStyle name="常规 2 3 2 2 4 3 3 2" xfId="16268" xr:uid="{00000000-0005-0000-0000-0000876E0000}"/>
    <cellStyle name="常规 2 3 2 2 4 3 4" xfId="25773" xr:uid="{00000000-0005-0000-0000-0000886E0000}"/>
    <cellStyle name="常规 2 3 2 2 4 3 5" xfId="16265" xr:uid="{00000000-0005-0000-0000-0000896E0000}"/>
    <cellStyle name="常规 2 3 2 2 4 3 6" xfId="11318" xr:uid="{00000000-0005-0000-0000-00008A6E0000}"/>
    <cellStyle name="常规 2 3 2 2 4 4" xfId="1914" xr:uid="{00000000-0005-0000-0000-00008B6E0000}"/>
    <cellStyle name="常规 2 3 2 2 4 4 2" xfId="3875" xr:uid="{00000000-0005-0000-0000-00008C6E0000}"/>
    <cellStyle name="常规 2 3 2 2 4 4 2 2" xfId="16270" xr:uid="{00000000-0005-0000-0000-00008D6E0000}"/>
    <cellStyle name="常规 2 3 2 2 4 4 3" xfId="25948" xr:uid="{00000000-0005-0000-0000-00008E6E0000}"/>
    <cellStyle name="常规 2 3 2 2 4 4 4" xfId="16269" xr:uid="{00000000-0005-0000-0000-00008F6E0000}"/>
    <cellStyle name="常规 2 3 2 2 4 4 5" xfId="11320" xr:uid="{00000000-0005-0000-0000-0000906E0000}"/>
    <cellStyle name="常规 2 3 2 2 4 5" xfId="3870" xr:uid="{00000000-0005-0000-0000-0000916E0000}"/>
    <cellStyle name="常规 2 3 2 2 4 5 2" xfId="16271" xr:uid="{00000000-0005-0000-0000-0000926E0000}"/>
    <cellStyle name="常规 2 3 2 2 4 6" xfId="6786" xr:uid="{00000000-0005-0000-0000-0000936E0000}"/>
    <cellStyle name="常规 2 3 2 2 4 6 2" xfId="28935" xr:uid="{00000000-0005-0000-0000-0000946E0000}"/>
    <cellStyle name="常规 2 3 2 2 4 7" xfId="25131" xr:uid="{00000000-0005-0000-0000-0000956E0000}"/>
    <cellStyle name="常规 2 3 2 2 4 8" xfId="16260" xr:uid="{00000000-0005-0000-0000-0000966E0000}"/>
    <cellStyle name="常规 2 3 2 2 4 9" xfId="13989" xr:uid="{00000000-0005-0000-0000-0000976E0000}"/>
    <cellStyle name="常规 2 3 2 2 5" xfId="1915" xr:uid="{00000000-0005-0000-0000-0000986E0000}"/>
    <cellStyle name="常规 2 3 2 2 5 2" xfId="1916" xr:uid="{00000000-0005-0000-0000-0000996E0000}"/>
    <cellStyle name="常规 2 3 2 2 5 2 2" xfId="1917" xr:uid="{00000000-0005-0000-0000-00009A6E0000}"/>
    <cellStyle name="常规 2 3 2 2 5 2 2 2" xfId="3878" xr:uid="{00000000-0005-0000-0000-00009B6E0000}"/>
    <cellStyle name="常规 2 3 2 2 5 2 2 2 2" xfId="16275" xr:uid="{00000000-0005-0000-0000-00009C6E0000}"/>
    <cellStyle name="常规 2 3 2 2 5 2 2 3" xfId="24872" xr:uid="{00000000-0005-0000-0000-00009D6E0000}"/>
    <cellStyle name="常规 2 3 2 2 5 2 2 4" xfId="16274" xr:uid="{00000000-0005-0000-0000-00009E6E0000}"/>
    <cellStyle name="常规 2 3 2 2 5 2 2 5" xfId="11323" xr:uid="{00000000-0005-0000-0000-00009F6E0000}"/>
    <cellStyle name="常规 2 3 2 2 5 2 3" xfId="3877" xr:uid="{00000000-0005-0000-0000-0000A06E0000}"/>
    <cellStyle name="常规 2 3 2 2 5 2 3 2" xfId="16276" xr:uid="{00000000-0005-0000-0000-0000A16E0000}"/>
    <cellStyle name="常规 2 3 2 2 5 2 4" xfId="26311" xr:uid="{00000000-0005-0000-0000-0000A26E0000}"/>
    <cellStyle name="常规 2 3 2 2 5 2 5" xfId="16273" xr:uid="{00000000-0005-0000-0000-0000A36E0000}"/>
    <cellStyle name="常规 2 3 2 2 5 2 6" xfId="11322" xr:uid="{00000000-0005-0000-0000-0000A46E0000}"/>
    <cellStyle name="常规 2 3 2 2 5 3" xfId="1918" xr:uid="{00000000-0005-0000-0000-0000A56E0000}"/>
    <cellStyle name="常规 2 3 2 2 5 3 2" xfId="1919" xr:uid="{00000000-0005-0000-0000-0000A66E0000}"/>
    <cellStyle name="常规 2 3 2 2 5 3 2 2" xfId="3880" xr:uid="{00000000-0005-0000-0000-0000A76E0000}"/>
    <cellStyle name="常规 2 3 2 2 5 3 2 2 2" xfId="16279" xr:uid="{00000000-0005-0000-0000-0000A86E0000}"/>
    <cellStyle name="常规 2 3 2 2 5 3 2 3" xfId="26163" xr:uid="{00000000-0005-0000-0000-0000A96E0000}"/>
    <cellStyle name="常规 2 3 2 2 5 3 2 4" xfId="16278" xr:uid="{00000000-0005-0000-0000-0000AA6E0000}"/>
    <cellStyle name="常规 2 3 2 2 5 3 2 5" xfId="11325" xr:uid="{00000000-0005-0000-0000-0000AB6E0000}"/>
    <cellStyle name="常规 2 3 2 2 5 3 3" xfId="3879" xr:uid="{00000000-0005-0000-0000-0000AC6E0000}"/>
    <cellStyle name="常规 2 3 2 2 5 3 3 2" xfId="16280" xr:uid="{00000000-0005-0000-0000-0000AD6E0000}"/>
    <cellStyle name="常规 2 3 2 2 5 3 4" xfId="24802" xr:uid="{00000000-0005-0000-0000-0000AE6E0000}"/>
    <cellStyle name="常规 2 3 2 2 5 3 5" xfId="16277" xr:uid="{00000000-0005-0000-0000-0000AF6E0000}"/>
    <cellStyle name="常规 2 3 2 2 5 3 6" xfId="11324" xr:uid="{00000000-0005-0000-0000-0000B06E0000}"/>
    <cellStyle name="常规 2 3 2 2 5 4" xfId="1920" xr:uid="{00000000-0005-0000-0000-0000B16E0000}"/>
    <cellStyle name="常规 2 3 2 2 5 4 2" xfId="3881" xr:uid="{00000000-0005-0000-0000-0000B26E0000}"/>
    <cellStyle name="常规 2 3 2 2 5 4 2 2" xfId="16282" xr:uid="{00000000-0005-0000-0000-0000B36E0000}"/>
    <cellStyle name="常规 2 3 2 2 5 4 3" xfId="24671" xr:uid="{00000000-0005-0000-0000-0000B46E0000}"/>
    <cellStyle name="常规 2 3 2 2 5 4 4" xfId="16281" xr:uid="{00000000-0005-0000-0000-0000B56E0000}"/>
    <cellStyle name="常规 2 3 2 2 5 4 5" xfId="11326" xr:uid="{00000000-0005-0000-0000-0000B66E0000}"/>
    <cellStyle name="常规 2 3 2 2 5 5" xfId="3876" xr:uid="{00000000-0005-0000-0000-0000B76E0000}"/>
    <cellStyle name="常规 2 3 2 2 5 5 2" xfId="16283" xr:uid="{00000000-0005-0000-0000-0000B86E0000}"/>
    <cellStyle name="常规 2 3 2 2 5 6" xfId="5827" xr:uid="{00000000-0005-0000-0000-0000B96E0000}"/>
    <cellStyle name="常规 2 3 2 2 5 6 2" xfId="26177" xr:uid="{00000000-0005-0000-0000-0000BA6E0000}"/>
    <cellStyle name="常规 2 3 2 2 5 7" xfId="16272" xr:uid="{00000000-0005-0000-0000-0000BB6E0000}"/>
    <cellStyle name="常规 2 3 2 2 5 8" xfId="11321" xr:uid="{00000000-0005-0000-0000-0000BC6E0000}"/>
    <cellStyle name="常规 2 3 2 2 6" xfId="1921" xr:uid="{00000000-0005-0000-0000-0000BD6E0000}"/>
    <cellStyle name="常规 2 3 2 2 6 2" xfId="1922" xr:uid="{00000000-0005-0000-0000-0000BE6E0000}"/>
    <cellStyle name="常规 2 3 2 2 6 2 2" xfId="1923" xr:uid="{00000000-0005-0000-0000-0000BF6E0000}"/>
    <cellStyle name="常规 2 3 2 2 6 2 2 2" xfId="3884" xr:uid="{00000000-0005-0000-0000-0000C06E0000}"/>
    <cellStyle name="常规 2 3 2 2 6 2 2 2 2" xfId="16287" xr:uid="{00000000-0005-0000-0000-0000C16E0000}"/>
    <cellStyle name="常规 2 3 2 2 6 2 2 3" xfId="26289" xr:uid="{00000000-0005-0000-0000-0000C26E0000}"/>
    <cellStyle name="常规 2 3 2 2 6 2 2 4" xfId="16286" xr:uid="{00000000-0005-0000-0000-0000C36E0000}"/>
    <cellStyle name="常规 2 3 2 2 6 2 2 5" xfId="11329" xr:uid="{00000000-0005-0000-0000-0000C46E0000}"/>
    <cellStyle name="常规 2 3 2 2 6 2 3" xfId="3883" xr:uid="{00000000-0005-0000-0000-0000C56E0000}"/>
    <cellStyle name="常规 2 3 2 2 6 2 3 2" xfId="16288" xr:uid="{00000000-0005-0000-0000-0000C66E0000}"/>
    <cellStyle name="常规 2 3 2 2 6 2 4" xfId="25904" xr:uid="{00000000-0005-0000-0000-0000C76E0000}"/>
    <cellStyle name="常规 2 3 2 2 6 2 5" xfId="16285" xr:uid="{00000000-0005-0000-0000-0000C86E0000}"/>
    <cellStyle name="常规 2 3 2 2 6 2 6" xfId="11328" xr:uid="{00000000-0005-0000-0000-0000C96E0000}"/>
    <cellStyle name="常规 2 3 2 2 6 3" xfId="1924" xr:uid="{00000000-0005-0000-0000-0000CA6E0000}"/>
    <cellStyle name="常规 2 3 2 2 6 3 2" xfId="1925" xr:uid="{00000000-0005-0000-0000-0000CB6E0000}"/>
    <cellStyle name="常规 2 3 2 2 6 3 2 2" xfId="3886" xr:uid="{00000000-0005-0000-0000-0000CC6E0000}"/>
    <cellStyle name="常规 2 3 2 2 6 3 2 2 2" xfId="16291" xr:uid="{00000000-0005-0000-0000-0000CD6E0000}"/>
    <cellStyle name="常规 2 3 2 2 6 3 2 3" xfId="24588" xr:uid="{00000000-0005-0000-0000-0000CE6E0000}"/>
    <cellStyle name="常规 2 3 2 2 6 3 2 4" xfId="16290" xr:uid="{00000000-0005-0000-0000-0000CF6E0000}"/>
    <cellStyle name="常规 2 3 2 2 6 3 2 5" xfId="11331" xr:uid="{00000000-0005-0000-0000-0000D06E0000}"/>
    <cellStyle name="常规 2 3 2 2 6 3 3" xfId="3885" xr:uid="{00000000-0005-0000-0000-0000D16E0000}"/>
    <cellStyle name="常规 2 3 2 2 6 3 3 2" xfId="16292" xr:uid="{00000000-0005-0000-0000-0000D26E0000}"/>
    <cellStyle name="常规 2 3 2 2 6 3 4" xfId="25440" xr:uid="{00000000-0005-0000-0000-0000D36E0000}"/>
    <cellStyle name="常规 2 3 2 2 6 3 5" xfId="16289" xr:uid="{00000000-0005-0000-0000-0000D46E0000}"/>
    <cellStyle name="常规 2 3 2 2 6 3 6" xfId="11330" xr:uid="{00000000-0005-0000-0000-0000D56E0000}"/>
    <cellStyle name="常规 2 3 2 2 6 4" xfId="1926" xr:uid="{00000000-0005-0000-0000-0000D66E0000}"/>
    <cellStyle name="常规 2 3 2 2 6 4 2" xfId="3887" xr:uid="{00000000-0005-0000-0000-0000D76E0000}"/>
    <cellStyle name="常规 2 3 2 2 6 4 2 2" xfId="16294" xr:uid="{00000000-0005-0000-0000-0000D86E0000}"/>
    <cellStyle name="常规 2 3 2 2 6 4 3" xfId="25142" xr:uid="{00000000-0005-0000-0000-0000D96E0000}"/>
    <cellStyle name="常规 2 3 2 2 6 4 4" xfId="16293" xr:uid="{00000000-0005-0000-0000-0000DA6E0000}"/>
    <cellStyle name="常规 2 3 2 2 6 4 5" xfId="11332" xr:uid="{00000000-0005-0000-0000-0000DB6E0000}"/>
    <cellStyle name="常规 2 3 2 2 6 5" xfId="3882" xr:uid="{00000000-0005-0000-0000-0000DC6E0000}"/>
    <cellStyle name="常规 2 3 2 2 6 5 2" xfId="16295" xr:uid="{00000000-0005-0000-0000-0000DD6E0000}"/>
    <cellStyle name="常规 2 3 2 2 6 6" xfId="26403" xr:uid="{00000000-0005-0000-0000-0000DE6E0000}"/>
    <cellStyle name="常规 2 3 2 2 6 7" xfId="16284" xr:uid="{00000000-0005-0000-0000-0000DF6E0000}"/>
    <cellStyle name="常规 2 3 2 2 6 8" xfId="11327" xr:uid="{00000000-0005-0000-0000-0000E06E0000}"/>
    <cellStyle name="常规 2 3 2 2 7" xfId="1927" xr:uid="{00000000-0005-0000-0000-0000E16E0000}"/>
    <cellStyle name="常规 2 3 2 2 7 2" xfId="1928" xr:uid="{00000000-0005-0000-0000-0000E26E0000}"/>
    <cellStyle name="常规 2 3 2 2 7 2 2" xfId="3889" xr:uid="{00000000-0005-0000-0000-0000E36E0000}"/>
    <cellStyle name="常规 2 3 2 2 7 2 2 2" xfId="16298" xr:uid="{00000000-0005-0000-0000-0000E46E0000}"/>
    <cellStyle name="常规 2 3 2 2 7 2 3" xfId="24570" xr:uid="{00000000-0005-0000-0000-0000E56E0000}"/>
    <cellStyle name="常规 2 3 2 2 7 2 4" xfId="16297" xr:uid="{00000000-0005-0000-0000-0000E66E0000}"/>
    <cellStyle name="常规 2 3 2 2 7 2 5" xfId="11334" xr:uid="{00000000-0005-0000-0000-0000E76E0000}"/>
    <cellStyle name="常规 2 3 2 2 7 3" xfId="3888" xr:uid="{00000000-0005-0000-0000-0000E86E0000}"/>
    <cellStyle name="常规 2 3 2 2 7 3 2" xfId="16299" xr:uid="{00000000-0005-0000-0000-0000E96E0000}"/>
    <cellStyle name="常规 2 3 2 2 7 4" xfId="25668" xr:uid="{00000000-0005-0000-0000-0000EA6E0000}"/>
    <cellStyle name="常规 2 3 2 2 7 5" xfId="16296" xr:uid="{00000000-0005-0000-0000-0000EB6E0000}"/>
    <cellStyle name="常规 2 3 2 2 7 6" xfId="11333" xr:uid="{00000000-0005-0000-0000-0000EC6E0000}"/>
    <cellStyle name="常规 2 3 2 2 8" xfId="1929" xr:uid="{00000000-0005-0000-0000-0000ED6E0000}"/>
    <cellStyle name="常规 2 3 2 2 8 2" xfId="1930" xr:uid="{00000000-0005-0000-0000-0000EE6E0000}"/>
    <cellStyle name="常规 2 3 2 2 8 2 2" xfId="3891" xr:uid="{00000000-0005-0000-0000-0000EF6E0000}"/>
    <cellStyle name="常规 2 3 2 2 8 2 2 2" xfId="16302" xr:uid="{00000000-0005-0000-0000-0000F06E0000}"/>
    <cellStyle name="常规 2 3 2 2 8 2 3" xfId="25677" xr:uid="{00000000-0005-0000-0000-0000F16E0000}"/>
    <cellStyle name="常规 2 3 2 2 8 2 4" xfId="16301" xr:uid="{00000000-0005-0000-0000-0000F26E0000}"/>
    <cellStyle name="常规 2 3 2 2 8 2 5" xfId="11336" xr:uid="{00000000-0005-0000-0000-0000F36E0000}"/>
    <cellStyle name="常规 2 3 2 2 8 3" xfId="3890" xr:uid="{00000000-0005-0000-0000-0000F46E0000}"/>
    <cellStyle name="常规 2 3 2 2 8 3 2" xfId="16303" xr:uid="{00000000-0005-0000-0000-0000F56E0000}"/>
    <cellStyle name="常规 2 3 2 2 8 4" xfId="25673" xr:uid="{00000000-0005-0000-0000-0000F66E0000}"/>
    <cellStyle name="常规 2 3 2 2 8 5" xfId="16300" xr:uid="{00000000-0005-0000-0000-0000F76E0000}"/>
    <cellStyle name="常规 2 3 2 2 8 6" xfId="11335" xr:uid="{00000000-0005-0000-0000-0000F86E0000}"/>
    <cellStyle name="常规 2 3 2 2 9" xfId="1931" xr:uid="{00000000-0005-0000-0000-0000F96E0000}"/>
    <cellStyle name="常规 2 3 2 2 9 2" xfId="3892" xr:uid="{00000000-0005-0000-0000-0000FA6E0000}"/>
    <cellStyle name="常规 2 3 2 2 9 2 2" xfId="16305" xr:uid="{00000000-0005-0000-0000-0000FB6E0000}"/>
    <cellStyle name="常规 2 3 2 2 9 3" xfId="26273" xr:uid="{00000000-0005-0000-0000-0000FC6E0000}"/>
    <cellStyle name="常规 2 3 2 2 9 4" xfId="16304" xr:uid="{00000000-0005-0000-0000-0000FD6E0000}"/>
    <cellStyle name="常规 2 3 2 2 9 5" xfId="11337" xr:uid="{00000000-0005-0000-0000-0000FE6E0000}"/>
    <cellStyle name="常规 2 3 2 3" xfId="1932" xr:uid="{00000000-0005-0000-0000-0000FF6E0000}"/>
    <cellStyle name="常规 2 3 2 3 10" xfId="3893" xr:uid="{00000000-0005-0000-0000-0000006F0000}"/>
    <cellStyle name="常规 2 3 2 3 10 2" xfId="25651" xr:uid="{00000000-0005-0000-0000-0000016F0000}"/>
    <cellStyle name="常规 2 3 2 3 10 3" xfId="16307" xr:uid="{00000000-0005-0000-0000-0000026F0000}"/>
    <cellStyle name="常规 2 3 2 3 10 4" xfId="11338" xr:uid="{00000000-0005-0000-0000-0000036F0000}"/>
    <cellStyle name="常规 2 3 2 3 11" xfId="5590" xr:uid="{00000000-0005-0000-0000-0000046F0000}"/>
    <cellStyle name="常规 2 3 2 3 11 2" xfId="28936" xr:uid="{00000000-0005-0000-0000-0000056F0000}"/>
    <cellStyle name="常规 2 3 2 3 11 3" xfId="18535" xr:uid="{00000000-0005-0000-0000-0000066F0000}"/>
    <cellStyle name="常规 2 3 2 3 12" xfId="24655" xr:uid="{00000000-0005-0000-0000-0000076F0000}"/>
    <cellStyle name="常规 2 3 2 3 13" xfId="16306" xr:uid="{00000000-0005-0000-0000-0000086F0000}"/>
    <cellStyle name="常规 2 3 2 3 14" xfId="12896" xr:uid="{00000000-0005-0000-0000-0000096F0000}"/>
    <cellStyle name="常规 2 3 2 3 15" xfId="9724" xr:uid="{00000000-0005-0000-0000-00000A6F0000}"/>
    <cellStyle name="常规 2 3 2 3 2" xfId="1933" xr:uid="{00000000-0005-0000-0000-00000B6F0000}"/>
    <cellStyle name="常规 2 3 2 3 2 10" xfId="24484" xr:uid="{00000000-0005-0000-0000-00000C6F0000}"/>
    <cellStyle name="常规 2 3 2 3 2 11" xfId="16308" xr:uid="{00000000-0005-0000-0000-00000D6F0000}"/>
    <cellStyle name="常规 2 3 2 3 2 12" xfId="13193" xr:uid="{00000000-0005-0000-0000-00000E6F0000}"/>
    <cellStyle name="常规 2 3 2 3 2 13" xfId="11339" xr:uid="{00000000-0005-0000-0000-00000F6F0000}"/>
    <cellStyle name="常规 2 3 2 3 2 2" xfId="1934" xr:uid="{00000000-0005-0000-0000-0000106F0000}"/>
    <cellStyle name="常规 2 3 2 3 2 2 2" xfId="1935" xr:uid="{00000000-0005-0000-0000-0000116F0000}"/>
    <cellStyle name="常规 2 3 2 3 2 2 2 2" xfId="1936" xr:uid="{00000000-0005-0000-0000-0000126F0000}"/>
    <cellStyle name="常规 2 3 2 3 2 2 2 2 2" xfId="3897" xr:uid="{00000000-0005-0000-0000-0000136F0000}"/>
    <cellStyle name="常规 2 3 2 3 2 2 2 2 2 2" xfId="16312" xr:uid="{00000000-0005-0000-0000-0000146F0000}"/>
    <cellStyle name="常规 2 3 2 3 2 2 2 2 3" xfId="25418" xr:uid="{00000000-0005-0000-0000-0000156F0000}"/>
    <cellStyle name="常规 2 3 2 3 2 2 2 2 4" xfId="16311" xr:uid="{00000000-0005-0000-0000-0000166F0000}"/>
    <cellStyle name="常规 2 3 2 3 2 2 2 2 5" xfId="11342" xr:uid="{00000000-0005-0000-0000-0000176F0000}"/>
    <cellStyle name="常规 2 3 2 3 2 2 2 3" xfId="3896" xr:uid="{00000000-0005-0000-0000-0000186F0000}"/>
    <cellStyle name="常规 2 3 2 3 2 2 2 3 2" xfId="16313" xr:uid="{00000000-0005-0000-0000-0000196F0000}"/>
    <cellStyle name="常规 2 3 2 3 2 2 2 4" xfId="26071" xr:uid="{00000000-0005-0000-0000-00001A6F0000}"/>
    <cellStyle name="常规 2 3 2 3 2 2 2 5" xfId="16310" xr:uid="{00000000-0005-0000-0000-00001B6F0000}"/>
    <cellStyle name="常规 2 3 2 3 2 2 2 6" xfId="11341" xr:uid="{00000000-0005-0000-0000-00001C6F0000}"/>
    <cellStyle name="常规 2 3 2 3 2 2 3" xfId="1937" xr:uid="{00000000-0005-0000-0000-00001D6F0000}"/>
    <cellStyle name="常规 2 3 2 3 2 2 3 2" xfId="1938" xr:uid="{00000000-0005-0000-0000-00001E6F0000}"/>
    <cellStyle name="常规 2 3 2 3 2 2 3 2 2" xfId="3899" xr:uid="{00000000-0005-0000-0000-00001F6F0000}"/>
    <cellStyle name="常规 2 3 2 3 2 2 3 2 2 2" xfId="16316" xr:uid="{00000000-0005-0000-0000-0000206F0000}"/>
    <cellStyle name="常规 2 3 2 3 2 2 3 2 3" xfId="24732" xr:uid="{00000000-0005-0000-0000-0000216F0000}"/>
    <cellStyle name="常规 2 3 2 3 2 2 3 2 4" xfId="16315" xr:uid="{00000000-0005-0000-0000-0000226F0000}"/>
    <cellStyle name="常规 2 3 2 3 2 2 3 2 5" xfId="11344" xr:uid="{00000000-0005-0000-0000-0000236F0000}"/>
    <cellStyle name="常规 2 3 2 3 2 2 3 3" xfId="3898" xr:uid="{00000000-0005-0000-0000-0000246F0000}"/>
    <cellStyle name="常规 2 3 2 3 2 2 3 3 2" xfId="16317" xr:uid="{00000000-0005-0000-0000-0000256F0000}"/>
    <cellStyle name="常规 2 3 2 3 2 2 3 4" xfId="25168" xr:uid="{00000000-0005-0000-0000-0000266F0000}"/>
    <cellStyle name="常规 2 3 2 3 2 2 3 5" xfId="16314" xr:uid="{00000000-0005-0000-0000-0000276F0000}"/>
    <cellStyle name="常规 2 3 2 3 2 2 3 6" xfId="11343" xr:uid="{00000000-0005-0000-0000-0000286F0000}"/>
    <cellStyle name="常规 2 3 2 3 2 2 4" xfId="1939" xr:uid="{00000000-0005-0000-0000-0000296F0000}"/>
    <cellStyle name="常规 2 3 2 3 2 2 4 2" xfId="3900" xr:uid="{00000000-0005-0000-0000-00002A6F0000}"/>
    <cellStyle name="常规 2 3 2 3 2 2 4 2 2" xfId="16319" xr:uid="{00000000-0005-0000-0000-00002B6F0000}"/>
    <cellStyle name="常规 2 3 2 3 2 2 4 3" xfId="26055" xr:uid="{00000000-0005-0000-0000-00002C6F0000}"/>
    <cellStyle name="常规 2 3 2 3 2 2 4 4" xfId="16318" xr:uid="{00000000-0005-0000-0000-00002D6F0000}"/>
    <cellStyle name="常规 2 3 2 3 2 2 4 5" xfId="11345" xr:uid="{00000000-0005-0000-0000-00002E6F0000}"/>
    <cellStyle name="常规 2 3 2 3 2 2 5" xfId="3895" xr:uid="{00000000-0005-0000-0000-00002F6F0000}"/>
    <cellStyle name="常规 2 3 2 3 2 2 5 2" xfId="16320" xr:uid="{00000000-0005-0000-0000-0000306F0000}"/>
    <cellStyle name="常规 2 3 2 3 2 2 6" xfId="24491" xr:uid="{00000000-0005-0000-0000-0000316F0000}"/>
    <cellStyle name="常规 2 3 2 3 2 2 7" xfId="16309" xr:uid="{00000000-0005-0000-0000-0000326F0000}"/>
    <cellStyle name="常规 2 3 2 3 2 2 8" xfId="11340" xr:uid="{00000000-0005-0000-0000-0000336F0000}"/>
    <cellStyle name="常规 2 3 2 3 2 3" xfId="1940" xr:uid="{00000000-0005-0000-0000-0000346F0000}"/>
    <cellStyle name="常规 2 3 2 3 2 3 2" xfId="1941" xr:uid="{00000000-0005-0000-0000-0000356F0000}"/>
    <cellStyle name="常规 2 3 2 3 2 3 2 2" xfId="1942" xr:uid="{00000000-0005-0000-0000-0000366F0000}"/>
    <cellStyle name="常规 2 3 2 3 2 3 2 2 2" xfId="3903" xr:uid="{00000000-0005-0000-0000-0000376F0000}"/>
    <cellStyle name="常规 2 3 2 3 2 3 2 2 2 2" xfId="16324" xr:uid="{00000000-0005-0000-0000-0000386F0000}"/>
    <cellStyle name="常规 2 3 2 3 2 3 2 2 3" xfId="26214" xr:uid="{00000000-0005-0000-0000-0000396F0000}"/>
    <cellStyle name="常规 2 3 2 3 2 3 2 2 4" xfId="16323" xr:uid="{00000000-0005-0000-0000-00003A6F0000}"/>
    <cellStyle name="常规 2 3 2 3 2 3 2 2 5" xfId="11348" xr:uid="{00000000-0005-0000-0000-00003B6F0000}"/>
    <cellStyle name="常规 2 3 2 3 2 3 2 3" xfId="3902" xr:uid="{00000000-0005-0000-0000-00003C6F0000}"/>
    <cellStyle name="常规 2 3 2 3 2 3 2 3 2" xfId="16325" xr:uid="{00000000-0005-0000-0000-00003D6F0000}"/>
    <cellStyle name="常规 2 3 2 3 2 3 2 4" xfId="25283" xr:uid="{00000000-0005-0000-0000-00003E6F0000}"/>
    <cellStyle name="常规 2 3 2 3 2 3 2 5" xfId="16322" xr:uid="{00000000-0005-0000-0000-00003F6F0000}"/>
    <cellStyle name="常规 2 3 2 3 2 3 2 6" xfId="11347" xr:uid="{00000000-0005-0000-0000-0000406F0000}"/>
    <cellStyle name="常规 2 3 2 3 2 3 3" xfId="1943" xr:uid="{00000000-0005-0000-0000-0000416F0000}"/>
    <cellStyle name="常规 2 3 2 3 2 3 3 2" xfId="1944" xr:uid="{00000000-0005-0000-0000-0000426F0000}"/>
    <cellStyle name="常规 2 3 2 3 2 3 3 2 2" xfId="3905" xr:uid="{00000000-0005-0000-0000-0000436F0000}"/>
    <cellStyle name="常规 2 3 2 3 2 3 3 2 2 2" xfId="16328" xr:uid="{00000000-0005-0000-0000-0000446F0000}"/>
    <cellStyle name="常规 2 3 2 3 2 3 3 2 3" xfId="26371" xr:uid="{00000000-0005-0000-0000-0000456F0000}"/>
    <cellStyle name="常规 2 3 2 3 2 3 3 2 4" xfId="16327" xr:uid="{00000000-0005-0000-0000-0000466F0000}"/>
    <cellStyle name="常规 2 3 2 3 2 3 3 2 5" xfId="11350" xr:uid="{00000000-0005-0000-0000-0000476F0000}"/>
    <cellStyle name="常规 2 3 2 3 2 3 3 3" xfId="3904" xr:uid="{00000000-0005-0000-0000-0000486F0000}"/>
    <cellStyle name="常规 2 3 2 3 2 3 3 3 2" xfId="16329" xr:uid="{00000000-0005-0000-0000-0000496F0000}"/>
    <cellStyle name="常规 2 3 2 3 2 3 3 4" xfId="24590" xr:uid="{00000000-0005-0000-0000-00004A6F0000}"/>
    <cellStyle name="常规 2 3 2 3 2 3 3 5" xfId="16326" xr:uid="{00000000-0005-0000-0000-00004B6F0000}"/>
    <cellStyle name="常规 2 3 2 3 2 3 3 6" xfId="11349" xr:uid="{00000000-0005-0000-0000-00004C6F0000}"/>
    <cellStyle name="常规 2 3 2 3 2 3 4" xfId="1945" xr:uid="{00000000-0005-0000-0000-00004D6F0000}"/>
    <cellStyle name="常规 2 3 2 3 2 3 4 2" xfId="3906" xr:uid="{00000000-0005-0000-0000-00004E6F0000}"/>
    <cellStyle name="常规 2 3 2 3 2 3 4 2 2" xfId="16331" xr:uid="{00000000-0005-0000-0000-00004F6F0000}"/>
    <cellStyle name="常规 2 3 2 3 2 3 4 3" xfId="25602" xr:uid="{00000000-0005-0000-0000-0000506F0000}"/>
    <cellStyle name="常规 2 3 2 3 2 3 4 4" xfId="16330" xr:uid="{00000000-0005-0000-0000-0000516F0000}"/>
    <cellStyle name="常规 2 3 2 3 2 3 4 5" xfId="11351" xr:uid="{00000000-0005-0000-0000-0000526F0000}"/>
    <cellStyle name="常规 2 3 2 3 2 3 5" xfId="3901" xr:uid="{00000000-0005-0000-0000-0000536F0000}"/>
    <cellStyle name="常规 2 3 2 3 2 3 5 2" xfId="16332" xr:uid="{00000000-0005-0000-0000-0000546F0000}"/>
    <cellStyle name="常规 2 3 2 3 2 3 6" xfId="25801" xr:uid="{00000000-0005-0000-0000-0000556F0000}"/>
    <cellStyle name="常规 2 3 2 3 2 3 7" xfId="16321" xr:uid="{00000000-0005-0000-0000-0000566F0000}"/>
    <cellStyle name="常规 2 3 2 3 2 3 8" xfId="11346" xr:uid="{00000000-0005-0000-0000-0000576F0000}"/>
    <cellStyle name="常规 2 3 2 3 2 4" xfId="1946" xr:uid="{00000000-0005-0000-0000-0000586F0000}"/>
    <cellStyle name="常规 2 3 2 3 2 4 2" xfId="1947" xr:uid="{00000000-0005-0000-0000-0000596F0000}"/>
    <cellStyle name="常规 2 3 2 3 2 4 2 2" xfId="1948" xr:uid="{00000000-0005-0000-0000-00005A6F0000}"/>
    <cellStyle name="常规 2 3 2 3 2 4 2 2 2" xfId="3909" xr:uid="{00000000-0005-0000-0000-00005B6F0000}"/>
    <cellStyle name="常规 2 3 2 3 2 4 2 2 2 2" xfId="16336" xr:uid="{00000000-0005-0000-0000-00005C6F0000}"/>
    <cellStyle name="常规 2 3 2 3 2 4 2 2 3" xfId="24910" xr:uid="{00000000-0005-0000-0000-00005D6F0000}"/>
    <cellStyle name="常规 2 3 2 3 2 4 2 2 4" xfId="16335" xr:uid="{00000000-0005-0000-0000-00005E6F0000}"/>
    <cellStyle name="常规 2 3 2 3 2 4 2 2 5" xfId="11354" xr:uid="{00000000-0005-0000-0000-00005F6F0000}"/>
    <cellStyle name="常规 2 3 2 3 2 4 2 3" xfId="3908" xr:uid="{00000000-0005-0000-0000-0000606F0000}"/>
    <cellStyle name="常规 2 3 2 3 2 4 2 3 2" xfId="16337" xr:uid="{00000000-0005-0000-0000-0000616F0000}"/>
    <cellStyle name="常规 2 3 2 3 2 4 2 4" xfId="24574" xr:uid="{00000000-0005-0000-0000-0000626F0000}"/>
    <cellStyle name="常规 2 3 2 3 2 4 2 5" xfId="16334" xr:uid="{00000000-0005-0000-0000-0000636F0000}"/>
    <cellStyle name="常规 2 3 2 3 2 4 2 6" xfId="11353" xr:uid="{00000000-0005-0000-0000-0000646F0000}"/>
    <cellStyle name="常规 2 3 2 3 2 4 3" xfId="1949" xr:uid="{00000000-0005-0000-0000-0000656F0000}"/>
    <cellStyle name="常规 2 3 2 3 2 4 3 2" xfId="1950" xr:uid="{00000000-0005-0000-0000-0000666F0000}"/>
    <cellStyle name="常规 2 3 2 3 2 4 3 2 2" xfId="3911" xr:uid="{00000000-0005-0000-0000-0000676F0000}"/>
    <cellStyle name="常规 2 3 2 3 2 4 3 2 2 2" xfId="16340" xr:uid="{00000000-0005-0000-0000-0000686F0000}"/>
    <cellStyle name="常规 2 3 2 3 2 4 3 2 3" xfId="25507" xr:uid="{00000000-0005-0000-0000-0000696F0000}"/>
    <cellStyle name="常规 2 3 2 3 2 4 3 2 4" xfId="16339" xr:uid="{00000000-0005-0000-0000-00006A6F0000}"/>
    <cellStyle name="常规 2 3 2 3 2 4 3 2 5" xfId="11356" xr:uid="{00000000-0005-0000-0000-00006B6F0000}"/>
    <cellStyle name="常规 2 3 2 3 2 4 3 3" xfId="3910" xr:uid="{00000000-0005-0000-0000-00006C6F0000}"/>
    <cellStyle name="常规 2 3 2 3 2 4 3 3 2" xfId="16341" xr:uid="{00000000-0005-0000-0000-00006D6F0000}"/>
    <cellStyle name="常规 2 3 2 3 2 4 3 4" xfId="25377" xr:uid="{00000000-0005-0000-0000-00006E6F0000}"/>
    <cellStyle name="常规 2 3 2 3 2 4 3 5" xfId="16338" xr:uid="{00000000-0005-0000-0000-00006F6F0000}"/>
    <cellStyle name="常规 2 3 2 3 2 4 3 6" xfId="11355" xr:uid="{00000000-0005-0000-0000-0000706F0000}"/>
    <cellStyle name="常规 2 3 2 3 2 4 4" xfId="1951" xr:uid="{00000000-0005-0000-0000-0000716F0000}"/>
    <cellStyle name="常规 2 3 2 3 2 4 4 2" xfId="3912" xr:uid="{00000000-0005-0000-0000-0000726F0000}"/>
    <cellStyle name="常规 2 3 2 3 2 4 4 2 2" xfId="16343" xr:uid="{00000000-0005-0000-0000-0000736F0000}"/>
    <cellStyle name="常规 2 3 2 3 2 4 4 3" xfId="25671" xr:uid="{00000000-0005-0000-0000-0000746F0000}"/>
    <cellStyle name="常规 2 3 2 3 2 4 4 4" xfId="16342" xr:uid="{00000000-0005-0000-0000-0000756F0000}"/>
    <cellStyle name="常规 2 3 2 3 2 4 4 5" xfId="11357" xr:uid="{00000000-0005-0000-0000-0000766F0000}"/>
    <cellStyle name="常规 2 3 2 3 2 4 5" xfId="3907" xr:uid="{00000000-0005-0000-0000-0000776F0000}"/>
    <cellStyle name="常规 2 3 2 3 2 4 5 2" xfId="16344" xr:uid="{00000000-0005-0000-0000-0000786F0000}"/>
    <cellStyle name="常规 2 3 2 3 2 4 6" xfId="25362" xr:uid="{00000000-0005-0000-0000-0000796F0000}"/>
    <cellStyle name="常规 2 3 2 3 2 4 7" xfId="16333" xr:uid="{00000000-0005-0000-0000-00007A6F0000}"/>
    <cellStyle name="常规 2 3 2 3 2 4 8" xfId="11352" xr:uid="{00000000-0005-0000-0000-00007B6F0000}"/>
    <cellStyle name="常规 2 3 2 3 2 5" xfId="1952" xr:uid="{00000000-0005-0000-0000-00007C6F0000}"/>
    <cellStyle name="常规 2 3 2 3 2 5 2" xfId="1953" xr:uid="{00000000-0005-0000-0000-00007D6F0000}"/>
    <cellStyle name="常规 2 3 2 3 2 5 2 2" xfId="3914" xr:uid="{00000000-0005-0000-0000-00007E6F0000}"/>
    <cellStyle name="常规 2 3 2 3 2 5 2 2 2" xfId="16347" xr:uid="{00000000-0005-0000-0000-00007F6F0000}"/>
    <cellStyle name="常规 2 3 2 3 2 5 2 3" xfId="25029" xr:uid="{00000000-0005-0000-0000-0000806F0000}"/>
    <cellStyle name="常规 2 3 2 3 2 5 2 4" xfId="16346" xr:uid="{00000000-0005-0000-0000-0000816F0000}"/>
    <cellStyle name="常规 2 3 2 3 2 5 2 5" xfId="11359" xr:uid="{00000000-0005-0000-0000-0000826F0000}"/>
    <cellStyle name="常规 2 3 2 3 2 5 3" xfId="3913" xr:uid="{00000000-0005-0000-0000-0000836F0000}"/>
    <cellStyle name="常规 2 3 2 3 2 5 3 2" xfId="16348" xr:uid="{00000000-0005-0000-0000-0000846F0000}"/>
    <cellStyle name="常规 2 3 2 3 2 5 4" xfId="26294" xr:uid="{00000000-0005-0000-0000-0000856F0000}"/>
    <cellStyle name="常规 2 3 2 3 2 5 5" xfId="16345" xr:uid="{00000000-0005-0000-0000-0000866F0000}"/>
    <cellStyle name="常规 2 3 2 3 2 5 6" xfId="11358" xr:uid="{00000000-0005-0000-0000-0000876F0000}"/>
    <cellStyle name="常规 2 3 2 3 2 6" xfId="1954" xr:uid="{00000000-0005-0000-0000-0000886F0000}"/>
    <cellStyle name="常规 2 3 2 3 2 6 2" xfId="1955" xr:uid="{00000000-0005-0000-0000-0000896F0000}"/>
    <cellStyle name="常规 2 3 2 3 2 6 2 2" xfId="3916" xr:uid="{00000000-0005-0000-0000-00008A6F0000}"/>
    <cellStyle name="常规 2 3 2 3 2 6 2 2 2" xfId="16351" xr:uid="{00000000-0005-0000-0000-00008B6F0000}"/>
    <cellStyle name="常规 2 3 2 3 2 6 2 3" xfId="25347" xr:uid="{00000000-0005-0000-0000-00008C6F0000}"/>
    <cellStyle name="常规 2 3 2 3 2 6 2 4" xfId="16350" xr:uid="{00000000-0005-0000-0000-00008D6F0000}"/>
    <cellStyle name="常规 2 3 2 3 2 6 2 5" xfId="11361" xr:uid="{00000000-0005-0000-0000-00008E6F0000}"/>
    <cellStyle name="常规 2 3 2 3 2 6 3" xfId="3915" xr:uid="{00000000-0005-0000-0000-00008F6F0000}"/>
    <cellStyle name="常规 2 3 2 3 2 6 3 2" xfId="16352" xr:uid="{00000000-0005-0000-0000-0000906F0000}"/>
    <cellStyle name="常规 2 3 2 3 2 6 4" xfId="25090" xr:uid="{00000000-0005-0000-0000-0000916F0000}"/>
    <cellStyle name="常规 2 3 2 3 2 6 5" xfId="16349" xr:uid="{00000000-0005-0000-0000-0000926F0000}"/>
    <cellStyle name="常规 2 3 2 3 2 6 6" xfId="11360" xr:uid="{00000000-0005-0000-0000-0000936F0000}"/>
    <cellStyle name="常规 2 3 2 3 2 7" xfId="1956" xr:uid="{00000000-0005-0000-0000-0000946F0000}"/>
    <cellStyle name="常规 2 3 2 3 2 7 2" xfId="3917" xr:uid="{00000000-0005-0000-0000-0000956F0000}"/>
    <cellStyle name="常规 2 3 2 3 2 7 2 2" xfId="16354" xr:uid="{00000000-0005-0000-0000-0000966F0000}"/>
    <cellStyle name="常规 2 3 2 3 2 7 3" xfId="24738" xr:uid="{00000000-0005-0000-0000-0000976F0000}"/>
    <cellStyle name="常规 2 3 2 3 2 7 4" xfId="16353" xr:uid="{00000000-0005-0000-0000-0000986F0000}"/>
    <cellStyle name="常规 2 3 2 3 2 7 5" xfId="11362" xr:uid="{00000000-0005-0000-0000-0000996F0000}"/>
    <cellStyle name="常规 2 3 2 3 2 8" xfId="3894" xr:uid="{00000000-0005-0000-0000-00009A6F0000}"/>
    <cellStyle name="常规 2 3 2 3 2 8 2" xfId="16355" xr:uid="{00000000-0005-0000-0000-00009B6F0000}"/>
    <cellStyle name="常规 2 3 2 3 2 9" xfId="6151" xr:uid="{00000000-0005-0000-0000-00009C6F0000}"/>
    <cellStyle name="常规 2 3 2 3 2 9 2" xfId="28937" xr:uid="{00000000-0005-0000-0000-00009D6F0000}"/>
    <cellStyle name="常规 2 3 2 3 3" xfId="1957" xr:uid="{00000000-0005-0000-0000-00009E6F0000}"/>
    <cellStyle name="常规 2 3 2 3 3 10" xfId="24469" xr:uid="{00000000-0005-0000-0000-00009F6F0000}"/>
    <cellStyle name="常规 2 3 2 3 3 11" xfId="16356" xr:uid="{00000000-0005-0000-0000-0000A06F0000}"/>
    <cellStyle name="常规 2 3 2 3 3 12" xfId="14025" xr:uid="{00000000-0005-0000-0000-0000A16F0000}"/>
    <cellStyle name="常规 2 3 2 3 3 13" xfId="11363" xr:uid="{00000000-0005-0000-0000-0000A26F0000}"/>
    <cellStyle name="常规 2 3 2 3 3 2" xfId="1958" xr:uid="{00000000-0005-0000-0000-0000A36F0000}"/>
    <cellStyle name="常规 2 3 2 3 3 2 2" xfId="1959" xr:uid="{00000000-0005-0000-0000-0000A46F0000}"/>
    <cellStyle name="常规 2 3 2 3 3 2 2 2" xfId="1960" xr:uid="{00000000-0005-0000-0000-0000A56F0000}"/>
    <cellStyle name="常规 2 3 2 3 3 2 2 2 2" xfId="3921" xr:uid="{00000000-0005-0000-0000-0000A66F0000}"/>
    <cellStyle name="常规 2 3 2 3 3 2 2 2 2 2" xfId="16360" xr:uid="{00000000-0005-0000-0000-0000A76F0000}"/>
    <cellStyle name="常规 2 3 2 3 3 2 2 2 3" xfId="24953" xr:uid="{00000000-0005-0000-0000-0000A86F0000}"/>
    <cellStyle name="常规 2 3 2 3 3 2 2 2 4" xfId="16359" xr:uid="{00000000-0005-0000-0000-0000A96F0000}"/>
    <cellStyle name="常规 2 3 2 3 3 2 2 2 5" xfId="11366" xr:uid="{00000000-0005-0000-0000-0000AA6F0000}"/>
    <cellStyle name="常规 2 3 2 3 3 2 2 3" xfId="3920" xr:uid="{00000000-0005-0000-0000-0000AB6F0000}"/>
    <cellStyle name="常规 2 3 2 3 3 2 2 3 2" xfId="16361" xr:uid="{00000000-0005-0000-0000-0000AC6F0000}"/>
    <cellStyle name="常规 2 3 2 3 3 2 2 4" xfId="25820" xr:uid="{00000000-0005-0000-0000-0000AD6F0000}"/>
    <cellStyle name="常规 2 3 2 3 3 2 2 5" xfId="16358" xr:uid="{00000000-0005-0000-0000-0000AE6F0000}"/>
    <cellStyle name="常规 2 3 2 3 3 2 2 6" xfId="11365" xr:uid="{00000000-0005-0000-0000-0000AF6F0000}"/>
    <cellStyle name="常规 2 3 2 3 3 2 3" xfId="1961" xr:uid="{00000000-0005-0000-0000-0000B06F0000}"/>
    <cellStyle name="常规 2 3 2 3 3 2 3 2" xfId="1962" xr:uid="{00000000-0005-0000-0000-0000B16F0000}"/>
    <cellStyle name="常规 2 3 2 3 3 2 3 2 2" xfId="3923" xr:uid="{00000000-0005-0000-0000-0000B26F0000}"/>
    <cellStyle name="常规 2 3 2 3 3 2 3 2 2 2" xfId="16364" xr:uid="{00000000-0005-0000-0000-0000B36F0000}"/>
    <cellStyle name="常规 2 3 2 3 3 2 3 2 3" xfId="25974" xr:uid="{00000000-0005-0000-0000-0000B46F0000}"/>
    <cellStyle name="常规 2 3 2 3 3 2 3 2 4" xfId="16363" xr:uid="{00000000-0005-0000-0000-0000B56F0000}"/>
    <cellStyle name="常规 2 3 2 3 3 2 3 2 5" xfId="11368" xr:uid="{00000000-0005-0000-0000-0000B66F0000}"/>
    <cellStyle name="常规 2 3 2 3 3 2 3 3" xfId="3922" xr:uid="{00000000-0005-0000-0000-0000B76F0000}"/>
    <cellStyle name="常规 2 3 2 3 3 2 3 3 2" xfId="16365" xr:uid="{00000000-0005-0000-0000-0000B86F0000}"/>
    <cellStyle name="常规 2 3 2 3 3 2 3 4" xfId="26461" xr:uid="{00000000-0005-0000-0000-0000B96F0000}"/>
    <cellStyle name="常规 2 3 2 3 3 2 3 5" xfId="16362" xr:uid="{00000000-0005-0000-0000-0000BA6F0000}"/>
    <cellStyle name="常规 2 3 2 3 3 2 3 6" xfId="11367" xr:uid="{00000000-0005-0000-0000-0000BB6F0000}"/>
    <cellStyle name="常规 2 3 2 3 3 2 4" xfId="1963" xr:uid="{00000000-0005-0000-0000-0000BC6F0000}"/>
    <cellStyle name="常规 2 3 2 3 3 2 4 2" xfId="3924" xr:uid="{00000000-0005-0000-0000-0000BD6F0000}"/>
    <cellStyle name="常规 2 3 2 3 3 2 4 2 2" xfId="16367" xr:uid="{00000000-0005-0000-0000-0000BE6F0000}"/>
    <cellStyle name="常规 2 3 2 3 3 2 4 3" xfId="26386" xr:uid="{00000000-0005-0000-0000-0000BF6F0000}"/>
    <cellStyle name="常规 2 3 2 3 3 2 4 4" xfId="16366" xr:uid="{00000000-0005-0000-0000-0000C06F0000}"/>
    <cellStyle name="常规 2 3 2 3 3 2 4 5" xfId="11369" xr:uid="{00000000-0005-0000-0000-0000C16F0000}"/>
    <cellStyle name="常规 2 3 2 3 3 2 5" xfId="3919" xr:uid="{00000000-0005-0000-0000-0000C26F0000}"/>
    <cellStyle name="常规 2 3 2 3 3 2 5 2" xfId="16368" xr:uid="{00000000-0005-0000-0000-0000C36F0000}"/>
    <cellStyle name="常规 2 3 2 3 3 2 6" xfId="25075" xr:uid="{00000000-0005-0000-0000-0000C46F0000}"/>
    <cellStyle name="常规 2 3 2 3 3 2 7" xfId="16357" xr:uid="{00000000-0005-0000-0000-0000C56F0000}"/>
    <cellStyle name="常规 2 3 2 3 3 2 8" xfId="11364" xr:uid="{00000000-0005-0000-0000-0000C66F0000}"/>
    <cellStyle name="常规 2 3 2 3 3 3" xfId="1964" xr:uid="{00000000-0005-0000-0000-0000C76F0000}"/>
    <cellStyle name="常规 2 3 2 3 3 3 2" xfId="1965" xr:uid="{00000000-0005-0000-0000-0000C86F0000}"/>
    <cellStyle name="常规 2 3 2 3 3 3 2 2" xfId="1966" xr:uid="{00000000-0005-0000-0000-0000C96F0000}"/>
    <cellStyle name="常规 2 3 2 3 3 3 2 2 2" xfId="3927" xr:uid="{00000000-0005-0000-0000-0000CA6F0000}"/>
    <cellStyle name="常规 2 3 2 3 3 3 2 2 2 2" xfId="16372" xr:uid="{00000000-0005-0000-0000-0000CB6F0000}"/>
    <cellStyle name="常规 2 3 2 3 3 3 2 2 3" xfId="24452" xr:uid="{00000000-0005-0000-0000-0000CC6F0000}"/>
    <cellStyle name="常规 2 3 2 3 3 3 2 2 4" xfId="16371" xr:uid="{00000000-0005-0000-0000-0000CD6F0000}"/>
    <cellStyle name="常规 2 3 2 3 3 3 2 2 5" xfId="11372" xr:uid="{00000000-0005-0000-0000-0000CE6F0000}"/>
    <cellStyle name="常规 2 3 2 3 3 3 2 3" xfId="3926" xr:uid="{00000000-0005-0000-0000-0000CF6F0000}"/>
    <cellStyle name="常规 2 3 2 3 3 3 2 3 2" xfId="16373" xr:uid="{00000000-0005-0000-0000-0000D06F0000}"/>
    <cellStyle name="常规 2 3 2 3 3 3 2 4" xfId="25141" xr:uid="{00000000-0005-0000-0000-0000D16F0000}"/>
    <cellStyle name="常规 2 3 2 3 3 3 2 5" xfId="16370" xr:uid="{00000000-0005-0000-0000-0000D26F0000}"/>
    <cellStyle name="常规 2 3 2 3 3 3 2 6" xfId="11371" xr:uid="{00000000-0005-0000-0000-0000D36F0000}"/>
    <cellStyle name="常规 2 3 2 3 3 3 3" xfId="1967" xr:uid="{00000000-0005-0000-0000-0000D46F0000}"/>
    <cellStyle name="常规 2 3 2 3 3 3 3 2" xfId="1968" xr:uid="{00000000-0005-0000-0000-0000D56F0000}"/>
    <cellStyle name="常规 2 3 2 3 3 3 3 2 2" xfId="3929" xr:uid="{00000000-0005-0000-0000-0000D66F0000}"/>
    <cellStyle name="常规 2 3 2 3 3 3 3 2 2 2" xfId="16376" xr:uid="{00000000-0005-0000-0000-0000D76F0000}"/>
    <cellStyle name="常规 2 3 2 3 3 3 3 2 3" xfId="25473" xr:uid="{00000000-0005-0000-0000-0000D86F0000}"/>
    <cellStyle name="常规 2 3 2 3 3 3 3 2 4" xfId="16375" xr:uid="{00000000-0005-0000-0000-0000D96F0000}"/>
    <cellStyle name="常规 2 3 2 3 3 3 3 2 5" xfId="11374" xr:uid="{00000000-0005-0000-0000-0000DA6F0000}"/>
    <cellStyle name="常规 2 3 2 3 3 3 3 3" xfId="3928" xr:uid="{00000000-0005-0000-0000-0000DB6F0000}"/>
    <cellStyle name="常规 2 3 2 3 3 3 3 3 2" xfId="16377" xr:uid="{00000000-0005-0000-0000-0000DC6F0000}"/>
    <cellStyle name="常规 2 3 2 3 3 3 3 4" xfId="25504" xr:uid="{00000000-0005-0000-0000-0000DD6F0000}"/>
    <cellStyle name="常规 2 3 2 3 3 3 3 5" xfId="16374" xr:uid="{00000000-0005-0000-0000-0000DE6F0000}"/>
    <cellStyle name="常规 2 3 2 3 3 3 3 6" xfId="11373" xr:uid="{00000000-0005-0000-0000-0000DF6F0000}"/>
    <cellStyle name="常规 2 3 2 3 3 3 4" xfId="1969" xr:uid="{00000000-0005-0000-0000-0000E06F0000}"/>
    <cellStyle name="常规 2 3 2 3 3 3 4 2" xfId="3930" xr:uid="{00000000-0005-0000-0000-0000E16F0000}"/>
    <cellStyle name="常规 2 3 2 3 3 3 4 2 2" xfId="16379" xr:uid="{00000000-0005-0000-0000-0000E26F0000}"/>
    <cellStyle name="常规 2 3 2 3 3 3 4 3" xfId="25757" xr:uid="{00000000-0005-0000-0000-0000E36F0000}"/>
    <cellStyle name="常规 2 3 2 3 3 3 4 4" xfId="16378" xr:uid="{00000000-0005-0000-0000-0000E46F0000}"/>
    <cellStyle name="常规 2 3 2 3 3 3 4 5" xfId="11375" xr:uid="{00000000-0005-0000-0000-0000E56F0000}"/>
    <cellStyle name="常规 2 3 2 3 3 3 5" xfId="3925" xr:uid="{00000000-0005-0000-0000-0000E66F0000}"/>
    <cellStyle name="常规 2 3 2 3 3 3 5 2" xfId="16380" xr:uid="{00000000-0005-0000-0000-0000E76F0000}"/>
    <cellStyle name="常规 2 3 2 3 3 3 6" xfId="26041" xr:uid="{00000000-0005-0000-0000-0000E86F0000}"/>
    <cellStyle name="常规 2 3 2 3 3 3 7" xfId="16369" xr:uid="{00000000-0005-0000-0000-0000E96F0000}"/>
    <cellStyle name="常规 2 3 2 3 3 3 8" xfId="11370" xr:uid="{00000000-0005-0000-0000-0000EA6F0000}"/>
    <cellStyle name="常规 2 3 2 3 3 4" xfId="1970" xr:uid="{00000000-0005-0000-0000-0000EB6F0000}"/>
    <cellStyle name="常规 2 3 2 3 3 4 2" xfId="1971" xr:uid="{00000000-0005-0000-0000-0000EC6F0000}"/>
    <cellStyle name="常规 2 3 2 3 3 4 2 2" xfId="1972" xr:uid="{00000000-0005-0000-0000-0000ED6F0000}"/>
    <cellStyle name="常规 2 3 2 3 3 4 2 2 2" xfId="3933" xr:uid="{00000000-0005-0000-0000-0000EE6F0000}"/>
    <cellStyle name="常规 2 3 2 3 3 4 2 2 2 2" xfId="16384" xr:uid="{00000000-0005-0000-0000-0000EF6F0000}"/>
    <cellStyle name="常规 2 3 2 3 3 4 2 2 3" xfId="24753" xr:uid="{00000000-0005-0000-0000-0000F06F0000}"/>
    <cellStyle name="常规 2 3 2 3 3 4 2 2 4" xfId="16383" xr:uid="{00000000-0005-0000-0000-0000F16F0000}"/>
    <cellStyle name="常规 2 3 2 3 3 4 2 2 5" xfId="11378" xr:uid="{00000000-0005-0000-0000-0000F26F0000}"/>
    <cellStyle name="常规 2 3 2 3 3 4 2 3" xfId="3932" xr:uid="{00000000-0005-0000-0000-0000F36F0000}"/>
    <cellStyle name="常规 2 3 2 3 3 4 2 3 2" xfId="16385" xr:uid="{00000000-0005-0000-0000-0000F46F0000}"/>
    <cellStyle name="常规 2 3 2 3 3 4 2 4" xfId="24919" xr:uid="{00000000-0005-0000-0000-0000F56F0000}"/>
    <cellStyle name="常规 2 3 2 3 3 4 2 5" xfId="16382" xr:uid="{00000000-0005-0000-0000-0000F66F0000}"/>
    <cellStyle name="常规 2 3 2 3 3 4 2 6" xfId="11377" xr:uid="{00000000-0005-0000-0000-0000F76F0000}"/>
    <cellStyle name="常规 2 3 2 3 3 4 3" xfId="1973" xr:uid="{00000000-0005-0000-0000-0000F86F0000}"/>
    <cellStyle name="常规 2 3 2 3 3 4 3 2" xfId="1974" xr:uid="{00000000-0005-0000-0000-0000F96F0000}"/>
    <cellStyle name="常规 2 3 2 3 3 4 3 2 2" xfId="3935" xr:uid="{00000000-0005-0000-0000-0000FA6F0000}"/>
    <cellStyle name="常规 2 3 2 3 3 4 3 2 2 2" xfId="16388" xr:uid="{00000000-0005-0000-0000-0000FB6F0000}"/>
    <cellStyle name="常规 2 3 2 3 3 4 3 2 3" xfId="25484" xr:uid="{00000000-0005-0000-0000-0000FC6F0000}"/>
    <cellStyle name="常规 2 3 2 3 3 4 3 2 4" xfId="16387" xr:uid="{00000000-0005-0000-0000-0000FD6F0000}"/>
    <cellStyle name="常规 2 3 2 3 3 4 3 2 5" xfId="11380" xr:uid="{00000000-0005-0000-0000-0000FE6F0000}"/>
    <cellStyle name="常规 2 3 2 3 3 4 3 3" xfId="3934" xr:uid="{00000000-0005-0000-0000-0000FF6F0000}"/>
    <cellStyle name="常规 2 3 2 3 3 4 3 3 2" xfId="16389" xr:uid="{00000000-0005-0000-0000-000000700000}"/>
    <cellStyle name="常规 2 3 2 3 3 4 3 4" xfId="26336" xr:uid="{00000000-0005-0000-0000-000001700000}"/>
    <cellStyle name="常规 2 3 2 3 3 4 3 5" xfId="16386" xr:uid="{00000000-0005-0000-0000-000002700000}"/>
    <cellStyle name="常规 2 3 2 3 3 4 3 6" xfId="11379" xr:uid="{00000000-0005-0000-0000-000003700000}"/>
    <cellStyle name="常规 2 3 2 3 3 4 4" xfId="1975" xr:uid="{00000000-0005-0000-0000-000004700000}"/>
    <cellStyle name="常规 2 3 2 3 3 4 4 2" xfId="3936" xr:uid="{00000000-0005-0000-0000-000005700000}"/>
    <cellStyle name="常规 2 3 2 3 3 4 4 2 2" xfId="16391" xr:uid="{00000000-0005-0000-0000-000006700000}"/>
    <cellStyle name="常规 2 3 2 3 3 4 4 3" xfId="25594" xr:uid="{00000000-0005-0000-0000-000007700000}"/>
    <cellStyle name="常规 2 3 2 3 3 4 4 4" xfId="16390" xr:uid="{00000000-0005-0000-0000-000008700000}"/>
    <cellStyle name="常规 2 3 2 3 3 4 4 5" xfId="11381" xr:uid="{00000000-0005-0000-0000-000009700000}"/>
    <cellStyle name="常规 2 3 2 3 3 4 5" xfId="3931" xr:uid="{00000000-0005-0000-0000-00000A700000}"/>
    <cellStyle name="常规 2 3 2 3 3 4 5 2" xfId="16392" xr:uid="{00000000-0005-0000-0000-00000B700000}"/>
    <cellStyle name="常规 2 3 2 3 3 4 6" xfId="25765" xr:uid="{00000000-0005-0000-0000-00000C700000}"/>
    <cellStyle name="常规 2 3 2 3 3 4 7" xfId="16381" xr:uid="{00000000-0005-0000-0000-00000D700000}"/>
    <cellStyle name="常规 2 3 2 3 3 4 8" xfId="11376" xr:uid="{00000000-0005-0000-0000-00000E700000}"/>
    <cellStyle name="常规 2 3 2 3 3 5" xfId="1976" xr:uid="{00000000-0005-0000-0000-00000F700000}"/>
    <cellStyle name="常规 2 3 2 3 3 5 2" xfId="1977" xr:uid="{00000000-0005-0000-0000-000010700000}"/>
    <cellStyle name="常规 2 3 2 3 3 5 2 2" xfId="3938" xr:uid="{00000000-0005-0000-0000-000011700000}"/>
    <cellStyle name="常规 2 3 2 3 3 5 2 2 2" xfId="16395" xr:uid="{00000000-0005-0000-0000-000012700000}"/>
    <cellStyle name="常规 2 3 2 3 3 5 2 3" xfId="26348" xr:uid="{00000000-0005-0000-0000-000013700000}"/>
    <cellStyle name="常规 2 3 2 3 3 5 2 4" xfId="16394" xr:uid="{00000000-0005-0000-0000-000014700000}"/>
    <cellStyle name="常规 2 3 2 3 3 5 2 5" xfId="11383" xr:uid="{00000000-0005-0000-0000-000015700000}"/>
    <cellStyle name="常规 2 3 2 3 3 5 3" xfId="3937" xr:uid="{00000000-0005-0000-0000-000016700000}"/>
    <cellStyle name="常规 2 3 2 3 3 5 3 2" xfId="16396" xr:uid="{00000000-0005-0000-0000-000017700000}"/>
    <cellStyle name="常规 2 3 2 3 3 5 4" xfId="25827" xr:uid="{00000000-0005-0000-0000-000018700000}"/>
    <cellStyle name="常规 2 3 2 3 3 5 5" xfId="16393" xr:uid="{00000000-0005-0000-0000-000019700000}"/>
    <cellStyle name="常规 2 3 2 3 3 5 6" xfId="11382" xr:uid="{00000000-0005-0000-0000-00001A700000}"/>
    <cellStyle name="常规 2 3 2 3 3 6" xfId="1978" xr:uid="{00000000-0005-0000-0000-00001B700000}"/>
    <cellStyle name="常规 2 3 2 3 3 6 2" xfId="1979" xr:uid="{00000000-0005-0000-0000-00001C700000}"/>
    <cellStyle name="常规 2 3 2 3 3 6 2 2" xfId="3940" xr:uid="{00000000-0005-0000-0000-00001D700000}"/>
    <cellStyle name="常规 2 3 2 3 3 6 2 2 2" xfId="16399" xr:uid="{00000000-0005-0000-0000-00001E700000}"/>
    <cellStyle name="常规 2 3 2 3 3 6 2 3" xfId="25284" xr:uid="{00000000-0005-0000-0000-00001F700000}"/>
    <cellStyle name="常规 2 3 2 3 3 6 2 4" xfId="16398" xr:uid="{00000000-0005-0000-0000-000020700000}"/>
    <cellStyle name="常规 2 3 2 3 3 6 2 5" xfId="11385" xr:uid="{00000000-0005-0000-0000-000021700000}"/>
    <cellStyle name="常规 2 3 2 3 3 6 3" xfId="3939" xr:uid="{00000000-0005-0000-0000-000022700000}"/>
    <cellStyle name="常规 2 3 2 3 3 6 3 2" xfId="16400" xr:uid="{00000000-0005-0000-0000-000023700000}"/>
    <cellStyle name="常规 2 3 2 3 3 6 4" xfId="24759" xr:uid="{00000000-0005-0000-0000-000024700000}"/>
    <cellStyle name="常规 2 3 2 3 3 6 5" xfId="16397" xr:uid="{00000000-0005-0000-0000-000025700000}"/>
    <cellStyle name="常规 2 3 2 3 3 6 6" xfId="11384" xr:uid="{00000000-0005-0000-0000-000026700000}"/>
    <cellStyle name="常规 2 3 2 3 3 7" xfId="1980" xr:uid="{00000000-0005-0000-0000-000027700000}"/>
    <cellStyle name="常规 2 3 2 3 3 7 2" xfId="3941" xr:uid="{00000000-0005-0000-0000-000028700000}"/>
    <cellStyle name="常规 2 3 2 3 3 7 2 2" xfId="16402" xr:uid="{00000000-0005-0000-0000-000029700000}"/>
    <cellStyle name="常规 2 3 2 3 3 7 3" xfId="24518" xr:uid="{00000000-0005-0000-0000-00002A700000}"/>
    <cellStyle name="常规 2 3 2 3 3 7 4" xfId="16401" xr:uid="{00000000-0005-0000-0000-00002B700000}"/>
    <cellStyle name="常规 2 3 2 3 3 7 5" xfId="11386" xr:uid="{00000000-0005-0000-0000-00002C700000}"/>
    <cellStyle name="常规 2 3 2 3 3 8" xfId="3918" xr:uid="{00000000-0005-0000-0000-00002D700000}"/>
    <cellStyle name="常规 2 3 2 3 3 8 2" xfId="16403" xr:uid="{00000000-0005-0000-0000-00002E700000}"/>
    <cellStyle name="常规 2 3 2 3 3 9" xfId="6831" xr:uid="{00000000-0005-0000-0000-00002F700000}"/>
    <cellStyle name="常规 2 3 2 3 3 9 2" xfId="28938" xr:uid="{00000000-0005-0000-0000-000030700000}"/>
    <cellStyle name="常规 2 3 2 3 4" xfId="1981" xr:uid="{00000000-0005-0000-0000-000031700000}"/>
    <cellStyle name="常规 2 3 2 3 4 2" xfId="1982" xr:uid="{00000000-0005-0000-0000-000032700000}"/>
    <cellStyle name="常规 2 3 2 3 4 2 2" xfId="1983" xr:uid="{00000000-0005-0000-0000-000033700000}"/>
    <cellStyle name="常规 2 3 2 3 4 2 2 2" xfId="3944" xr:uid="{00000000-0005-0000-0000-000034700000}"/>
    <cellStyle name="常规 2 3 2 3 4 2 2 2 2" xfId="16407" xr:uid="{00000000-0005-0000-0000-000035700000}"/>
    <cellStyle name="常规 2 3 2 3 4 2 2 3" xfId="24931" xr:uid="{00000000-0005-0000-0000-000036700000}"/>
    <cellStyle name="常规 2 3 2 3 4 2 2 4" xfId="16406" xr:uid="{00000000-0005-0000-0000-000037700000}"/>
    <cellStyle name="常规 2 3 2 3 4 2 2 5" xfId="11389" xr:uid="{00000000-0005-0000-0000-000038700000}"/>
    <cellStyle name="常规 2 3 2 3 4 2 3" xfId="3943" xr:uid="{00000000-0005-0000-0000-000039700000}"/>
    <cellStyle name="常规 2 3 2 3 4 2 3 2" xfId="16408" xr:uid="{00000000-0005-0000-0000-00003A700000}"/>
    <cellStyle name="常规 2 3 2 3 4 2 4" xfId="24980" xr:uid="{00000000-0005-0000-0000-00003B700000}"/>
    <cellStyle name="常规 2 3 2 3 4 2 5" xfId="16405" xr:uid="{00000000-0005-0000-0000-00003C700000}"/>
    <cellStyle name="常规 2 3 2 3 4 2 6" xfId="11388" xr:uid="{00000000-0005-0000-0000-00003D700000}"/>
    <cellStyle name="常规 2 3 2 3 4 3" xfId="1984" xr:uid="{00000000-0005-0000-0000-00003E700000}"/>
    <cellStyle name="常规 2 3 2 3 4 3 2" xfId="1985" xr:uid="{00000000-0005-0000-0000-00003F700000}"/>
    <cellStyle name="常规 2 3 2 3 4 3 2 2" xfId="3946" xr:uid="{00000000-0005-0000-0000-000040700000}"/>
    <cellStyle name="常规 2 3 2 3 4 3 2 2 2" xfId="16411" xr:uid="{00000000-0005-0000-0000-000041700000}"/>
    <cellStyle name="常规 2 3 2 3 4 3 2 3" xfId="25872" xr:uid="{00000000-0005-0000-0000-000042700000}"/>
    <cellStyle name="常规 2 3 2 3 4 3 2 4" xfId="16410" xr:uid="{00000000-0005-0000-0000-000043700000}"/>
    <cellStyle name="常规 2 3 2 3 4 3 2 5" xfId="11391" xr:uid="{00000000-0005-0000-0000-000044700000}"/>
    <cellStyle name="常规 2 3 2 3 4 3 3" xfId="3945" xr:uid="{00000000-0005-0000-0000-000045700000}"/>
    <cellStyle name="常规 2 3 2 3 4 3 3 2" xfId="16412" xr:uid="{00000000-0005-0000-0000-000046700000}"/>
    <cellStyle name="常规 2 3 2 3 4 3 4" xfId="25217" xr:uid="{00000000-0005-0000-0000-000047700000}"/>
    <cellStyle name="常规 2 3 2 3 4 3 5" xfId="16409" xr:uid="{00000000-0005-0000-0000-000048700000}"/>
    <cellStyle name="常规 2 3 2 3 4 3 6" xfId="11390" xr:uid="{00000000-0005-0000-0000-000049700000}"/>
    <cellStyle name="常规 2 3 2 3 4 4" xfId="1986" xr:uid="{00000000-0005-0000-0000-00004A700000}"/>
    <cellStyle name="常规 2 3 2 3 4 4 2" xfId="3947" xr:uid="{00000000-0005-0000-0000-00004B700000}"/>
    <cellStyle name="常规 2 3 2 3 4 4 2 2" xfId="16414" xr:uid="{00000000-0005-0000-0000-00004C700000}"/>
    <cellStyle name="常规 2 3 2 3 4 4 3" xfId="25483" xr:uid="{00000000-0005-0000-0000-00004D700000}"/>
    <cellStyle name="常规 2 3 2 3 4 4 4" xfId="16413" xr:uid="{00000000-0005-0000-0000-00004E700000}"/>
    <cellStyle name="常规 2 3 2 3 4 4 5" xfId="11392" xr:uid="{00000000-0005-0000-0000-00004F700000}"/>
    <cellStyle name="常规 2 3 2 3 4 5" xfId="3942" xr:uid="{00000000-0005-0000-0000-000050700000}"/>
    <cellStyle name="常规 2 3 2 3 4 5 2" xfId="16415" xr:uid="{00000000-0005-0000-0000-000051700000}"/>
    <cellStyle name="常规 2 3 2 3 4 6" xfId="5826" xr:uid="{00000000-0005-0000-0000-000052700000}"/>
    <cellStyle name="常规 2 3 2 3 4 6 2" xfId="25732" xr:uid="{00000000-0005-0000-0000-000053700000}"/>
    <cellStyle name="常规 2 3 2 3 4 7" xfId="16404" xr:uid="{00000000-0005-0000-0000-000054700000}"/>
    <cellStyle name="常规 2 3 2 3 4 8" xfId="11387" xr:uid="{00000000-0005-0000-0000-000055700000}"/>
    <cellStyle name="常规 2 3 2 3 5" xfId="1987" xr:uid="{00000000-0005-0000-0000-000056700000}"/>
    <cellStyle name="常规 2 3 2 3 5 2" xfId="1988" xr:uid="{00000000-0005-0000-0000-000057700000}"/>
    <cellStyle name="常规 2 3 2 3 5 2 2" xfId="1989" xr:uid="{00000000-0005-0000-0000-000058700000}"/>
    <cellStyle name="常规 2 3 2 3 5 2 2 2" xfId="3950" xr:uid="{00000000-0005-0000-0000-000059700000}"/>
    <cellStyle name="常规 2 3 2 3 5 2 2 2 2" xfId="16419" xr:uid="{00000000-0005-0000-0000-00005A700000}"/>
    <cellStyle name="常规 2 3 2 3 5 2 2 3" xfId="24780" xr:uid="{00000000-0005-0000-0000-00005B700000}"/>
    <cellStyle name="常规 2 3 2 3 5 2 2 4" xfId="16418" xr:uid="{00000000-0005-0000-0000-00005C700000}"/>
    <cellStyle name="常规 2 3 2 3 5 2 2 5" xfId="11395" xr:uid="{00000000-0005-0000-0000-00005D700000}"/>
    <cellStyle name="常规 2 3 2 3 5 2 3" xfId="3949" xr:uid="{00000000-0005-0000-0000-00005E700000}"/>
    <cellStyle name="常规 2 3 2 3 5 2 3 2" xfId="16420" xr:uid="{00000000-0005-0000-0000-00005F700000}"/>
    <cellStyle name="常规 2 3 2 3 5 2 4" xfId="24742" xr:uid="{00000000-0005-0000-0000-000060700000}"/>
    <cellStyle name="常规 2 3 2 3 5 2 5" xfId="16417" xr:uid="{00000000-0005-0000-0000-000061700000}"/>
    <cellStyle name="常规 2 3 2 3 5 2 6" xfId="11394" xr:uid="{00000000-0005-0000-0000-000062700000}"/>
    <cellStyle name="常规 2 3 2 3 5 3" xfId="1990" xr:uid="{00000000-0005-0000-0000-000063700000}"/>
    <cellStyle name="常规 2 3 2 3 5 3 2" xfId="1991" xr:uid="{00000000-0005-0000-0000-000064700000}"/>
    <cellStyle name="常规 2 3 2 3 5 3 2 2" xfId="3952" xr:uid="{00000000-0005-0000-0000-000065700000}"/>
    <cellStyle name="常规 2 3 2 3 5 3 2 2 2" xfId="16423" xr:uid="{00000000-0005-0000-0000-000066700000}"/>
    <cellStyle name="常规 2 3 2 3 5 3 2 3" xfId="25922" xr:uid="{00000000-0005-0000-0000-000067700000}"/>
    <cellStyle name="常规 2 3 2 3 5 3 2 4" xfId="16422" xr:uid="{00000000-0005-0000-0000-000068700000}"/>
    <cellStyle name="常规 2 3 2 3 5 3 2 5" xfId="11397" xr:uid="{00000000-0005-0000-0000-000069700000}"/>
    <cellStyle name="常规 2 3 2 3 5 3 3" xfId="3951" xr:uid="{00000000-0005-0000-0000-00006A700000}"/>
    <cellStyle name="常规 2 3 2 3 5 3 3 2" xfId="16424" xr:uid="{00000000-0005-0000-0000-00006B700000}"/>
    <cellStyle name="常规 2 3 2 3 5 3 4" xfId="25417" xr:uid="{00000000-0005-0000-0000-00006C700000}"/>
    <cellStyle name="常规 2 3 2 3 5 3 5" xfId="16421" xr:uid="{00000000-0005-0000-0000-00006D700000}"/>
    <cellStyle name="常规 2 3 2 3 5 3 6" xfId="11396" xr:uid="{00000000-0005-0000-0000-00006E700000}"/>
    <cellStyle name="常规 2 3 2 3 5 4" xfId="1992" xr:uid="{00000000-0005-0000-0000-00006F700000}"/>
    <cellStyle name="常规 2 3 2 3 5 4 2" xfId="3953" xr:uid="{00000000-0005-0000-0000-000070700000}"/>
    <cellStyle name="常规 2 3 2 3 5 4 2 2" xfId="16426" xr:uid="{00000000-0005-0000-0000-000071700000}"/>
    <cellStyle name="常规 2 3 2 3 5 4 3" xfId="24696" xr:uid="{00000000-0005-0000-0000-000072700000}"/>
    <cellStyle name="常规 2 3 2 3 5 4 4" xfId="16425" xr:uid="{00000000-0005-0000-0000-000073700000}"/>
    <cellStyle name="常规 2 3 2 3 5 4 5" xfId="11398" xr:uid="{00000000-0005-0000-0000-000074700000}"/>
    <cellStyle name="常规 2 3 2 3 5 5" xfId="3948" xr:uid="{00000000-0005-0000-0000-000075700000}"/>
    <cellStyle name="常规 2 3 2 3 5 5 2" xfId="16427" xr:uid="{00000000-0005-0000-0000-000076700000}"/>
    <cellStyle name="常规 2 3 2 3 5 6" xfId="24781" xr:uid="{00000000-0005-0000-0000-000077700000}"/>
    <cellStyle name="常规 2 3 2 3 5 7" xfId="16416" xr:uid="{00000000-0005-0000-0000-000078700000}"/>
    <cellStyle name="常规 2 3 2 3 5 8" xfId="11393" xr:uid="{00000000-0005-0000-0000-000079700000}"/>
    <cellStyle name="常规 2 3 2 3 6" xfId="1993" xr:uid="{00000000-0005-0000-0000-00007A700000}"/>
    <cellStyle name="常规 2 3 2 3 6 2" xfId="1994" xr:uid="{00000000-0005-0000-0000-00007B700000}"/>
    <cellStyle name="常规 2 3 2 3 6 2 2" xfId="1995" xr:uid="{00000000-0005-0000-0000-00007C700000}"/>
    <cellStyle name="常规 2 3 2 3 6 2 2 2" xfId="3956" xr:uid="{00000000-0005-0000-0000-00007D700000}"/>
    <cellStyle name="常规 2 3 2 3 6 2 2 2 2" xfId="16431" xr:uid="{00000000-0005-0000-0000-00007E700000}"/>
    <cellStyle name="常规 2 3 2 3 6 2 2 3" xfId="25077" xr:uid="{00000000-0005-0000-0000-00007F700000}"/>
    <cellStyle name="常规 2 3 2 3 6 2 2 4" xfId="16430" xr:uid="{00000000-0005-0000-0000-000080700000}"/>
    <cellStyle name="常规 2 3 2 3 6 2 2 5" xfId="11401" xr:uid="{00000000-0005-0000-0000-000081700000}"/>
    <cellStyle name="常规 2 3 2 3 6 2 3" xfId="3955" xr:uid="{00000000-0005-0000-0000-000082700000}"/>
    <cellStyle name="常规 2 3 2 3 6 2 3 2" xfId="16432" xr:uid="{00000000-0005-0000-0000-000083700000}"/>
    <cellStyle name="常规 2 3 2 3 6 2 4" xfId="26353" xr:uid="{00000000-0005-0000-0000-000084700000}"/>
    <cellStyle name="常规 2 3 2 3 6 2 5" xfId="16429" xr:uid="{00000000-0005-0000-0000-000085700000}"/>
    <cellStyle name="常规 2 3 2 3 6 2 6" xfId="11400" xr:uid="{00000000-0005-0000-0000-000086700000}"/>
    <cellStyle name="常规 2 3 2 3 6 3" xfId="1996" xr:uid="{00000000-0005-0000-0000-000087700000}"/>
    <cellStyle name="常规 2 3 2 3 6 3 2" xfId="1997" xr:uid="{00000000-0005-0000-0000-000088700000}"/>
    <cellStyle name="常规 2 3 2 3 6 3 2 2" xfId="3958" xr:uid="{00000000-0005-0000-0000-000089700000}"/>
    <cellStyle name="常规 2 3 2 3 6 3 2 2 2" xfId="16435" xr:uid="{00000000-0005-0000-0000-00008A700000}"/>
    <cellStyle name="常规 2 3 2 3 6 3 2 3" xfId="25965" xr:uid="{00000000-0005-0000-0000-00008B700000}"/>
    <cellStyle name="常规 2 3 2 3 6 3 2 4" xfId="16434" xr:uid="{00000000-0005-0000-0000-00008C700000}"/>
    <cellStyle name="常规 2 3 2 3 6 3 2 5" xfId="11403" xr:uid="{00000000-0005-0000-0000-00008D700000}"/>
    <cellStyle name="常规 2 3 2 3 6 3 3" xfId="3957" xr:uid="{00000000-0005-0000-0000-00008E700000}"/>
    <cellStyle name="常规 2 3 2 3 6 3 3 2" xfId="16436" xr:uid="{00000000-0005-0000-0000-00008F700000}"/>
    <cellStyle name="常规 2 3 2 3 6 3 4" xfId="25485" xr:uid="{00000000-0005-0000-0000-000090700000}"/>
    <cellStyle name="常规 2 3 2 3 6 3 5" xfId="16433" xr:uid="{00000000-0005-0000-0000-000091700000}"/>
    <cellStyle name="常规 2 3 2 3 6 3 6" xfId="11402" xr:uid="{00000000-0005-0000-0000-000092700000}"/>
    <cellStyle name="常规 2 3 2 3 6 4" xfId="1998" xr:uid="{00000000-0005-0000-0000-000093700000}"/>
    <cellStyle name="常规 2 3 2 3 6 4 2" xfId="3959" xr:uid="{00000000-0005-0000-0000-000094700000}"/>
    <cellStyle name="常规 2 3 2 3 6 4 2 2" xfId="16438" xr:uid="{00000000-0005-0000-0000-000095700000}"/>
    <cellStyle name="常规 2 3 2 3 6 4 3" xfId="25259" xr:uid="{00000000-0005-0000-0000-000096700000}"/>
    <cellStyle name="常规 2 3 2 3 6 4 4" xfId="16437" xr:uid="{00000000-0005-0000-0000-000097700000}"/>
    <cellStyle name="常规 2 3 2 3 6 4 5" xfId="11404" xr:uid="{00000000-0005-0000-0000-000098700000}"/>
    <cellStyle name="常规 2 3 2 3 6 5" xfId="3954" xr:uid="{00000000-0005-0000-0000-000099700000}"/>
    <cellStyle name="常规 2 3 2 3 6 5 2" xfId="16439" xr:uid="{00000000-0005-0000-0000-00009A700000}"/>
    <cellStyle name="常规 2 3 2 3 6 6" xfId="25597" xr:uid="{00000000-0005-0000-0000-00009B700000}"/>
    <cellStyle name="常规 2 3 2 3 6 7" xfId="16428" xr:uid="{00000000-0005-0000-0000-00009C700000}"/>
    <cellStyle name="常规 2 3 2 3 6 8" xfId="11399" xr:uid="{00000000-0005-0000-0000-00009D700000}"/>
    <cellStyle name="常规 2 3 2 3 7" xfId="1999" xr:uid="{00000000-0005-0000-0000-00009E700000}"/>
    <cellStyle name="常规 2 3 2 3 7 2" xfId="2000" xr:uid="{00000000-0005-0000-0000-00009F700000}"/>
    <cellStyle name="常规 2 3 2 3 7 2 2" xfId="3961" xr:uid="{00000000-0005-0000-0000-0000A0700000}"/>
    <cellStyle name="常规 2 3 2 3 7 2 2 2" xfId="16442" xr:uid="{00000000-0005-0000-0000-0000A1700000}"/>
    <cellStyle name="常规 2 3 2 3 7 2 3" xfId="25218" xr:uid="{00000000-0005-0000-0000-0000A2700000}"/>
    <cellStyle name="常规 2 3 2 3 7 2 4" xfId="16441" xr:uid="{00000000-0005-0000-0000-0000A3700000}"/>
    <cellStyle name="常规 2 3 2 3 7 2 5" xfId="11406" xr:uid="{00000000-0005-0000-0000-0000A4700000}"/>
    <cellStyle name="常规 2 3 2 3 7 3" xfId="3960" xr:uid="{00000000-0005-0000-0000-0000A5700000}"/>
    <cellStyle name="常规 2 3 2 3 7 3 2" xfId="16443" xr:uid="{00000000-0005-0000-0000-0000A6700000}"/>
    <cellStyle name="常规 2 3 2 3 7 4" xfId="25460" xr:uid="{00000000-0005-0000-0000-0000A7700000}"/>
    <cellStyle name="常规 2 3 2 3 7 5" xfId="16440" xr:uid="{00000000-0005-0000-0000-0000A8700000}"/>
    <cellStyle name="常规 2 3 2 3 7 6" xfId="11405" xr:uid="{00000000-0005-0000-0000-0000A9700000}"/>
    <cellStyle name="常规 2 3 2 3 8" xfId="2001" xr:uid="{00000000-0005-0000-0000-0000AA700000}"/>
    <cellStyle name="常规 2 3 2 3 8 2" xfId="2002" xr:uid="{00000000-0005-0000-0000-0000AB700000}"/>
    <cellStyle name="常规 2 3 2 3 8 2 2" xfId="3963" xr:uid="{00000000-0005-0000-0000-0000AC700000}"/>
    <cellStyle name="常规 2 3 2 3 8 2 2 2" xfId="16446" xr:uid="{00000000-0005-0000-0000-0000AD700000}"/>
    <cellStyle name="常规 2 3 2 3 8 2 3" xfId="25105" xr:uid="{00000000-0005-0000-0000-0000AE700000}"/>
    <cellStyle name="常规 2 3 2 3 8 2 4" xfId="16445" xr:uid="{00000000-0005-0000-0000-0000AF700000}"/>
    <cellStyle name="常规 2 3 2 3 8 2 5" xfId="11408" xr:uid="{00000000-0005-0000-0000-0000B0700000}"/>
    <cellStyle name="常规 2 3 2 3 8 3" xfId="3962" xr:uid="{00000000-0005-0000-0000-0000B1700000}"/>
    <cellStyle name="常规 2 3 2 3 8 3 2" xfId="16447" xr:uid="{00000000-0005-0000-0000-0000B2700000}"/>
    <cellStyle name="常规 2 3 2 3 8 4" xfId="25271" xr:uid="{00000000-0005-0000-0000-0000B3700000}"/>
    <cellStyle name="常规 2 3 2 3 8 5" xfId="16444" xr:uid="{00000000-0005-0000-0000-0000B4700000}"/>
    <cellStyle name="常规 2 3 2 3 8 6" xfId="11407" xr:uid="{00000000-0005-0000-0000-0000B5700000}"/>
    <cellStyle name="常规 2 3 2 3 9" xfId="2003" xr:uid="{00000000-0005-0000-0000-0000B6700000}"/>
    <cellStyle name="常规 2 3 2 3 9 2" xfId="3964" xr:uid="{00000000-0005-0000-0000-0000B7700000}"/>
    <cellStyle name="常规 2 3 2 3 9 2 2" xfId="16449" xr:uid="{00000000-0005-0000-0000-0000B8700000}"/>
    <cellStyle name="常规 2 3 2 3 9 3" xfId="26349" xr:uid="{00000000-0005-0000-0000-0000B9700000}"/>
    <cellStyle name="常规 2 3 2 3 9 4" xfId="16448" xr:uid="{00000000-0005-0000-0000-0000BA700000}"/>
    <cellStyle name="常规 2 3 2 3 9 5" xfId="11409" xr:uid="{00000000-0005-0000-0000-0000BB700000}"/>
    <cellStyle name="常规 2 3 2 4" xfId="2004" xr:uid="{00000000-0005-0000-0000-0000BC700000}"/>
    <cellStyle name="常规 2 3 2 4 10" xfId="9800" xr:uid="{00000000-0005-0000-0000-0000BD700000}"/>
    <cellStyle name="常规 2 3 2 4 2" xfId="2005" xr:uid="{00000000-0005-0000-0000-0000BE700000}"/>
    <cellStyle name="常规 2 3 2 4 2 2" xfId="2006" xr:uid="{00000000-0005-0000-0000-0000BF700000}"/>
    <cellStyle name="常规 2 3 2 4 2 2 2" xfId="3967" xr:uid="{00000000-0005-0000-0000-0000C0700000}"/>
    <cellStyle name="常规 2 3 2 4 2 2 2 2" xfId="16453" xr:uid="{00000000-0005-0000-0000-0000C1700000}"/>
    <cellStyle name="常规 2 3 2 4 2 2 3" xfId="25556" xr:uid="{00000000-0005-0000-0000-0000C2700000}"/>
    <cellStyle name="常规 2 3 2 4 2 2 4" xfId="16452" xr:uid="{00000000-0005-0000-0000-0000C3700000}"/>
    <cellStyle name="常规 2 3 2 4 2 2 5" xfId="11412" xr:uid="{00000000-0005-0000-0000-0000C4700000}"/>
    <cellStyle name="常规 2 3 2 4 2 3" xfId="3966" xr:uid="{00000000-0005-0000-0000-0000C5700000}"/>
    <cellStyle name="常规 2 3 2 4 2 3 2" xfId="16454" xr:uid="{00000000-0005-0000-0000-0000C6700000}"/>
    <cellStyle name="常规 2 3 2 4 2 4" xfId="6907" xr:uid="{00000000-0005-0000-0000-0000C7700000}"/>
    <cellStyle name="常规 2 3 2 4 2 4 2" xfId="28939" xr:uid="{00000000-0005-0000-0000-0000C8700000}"/>
    <cellStyle name="常规 2 3 2 4 2 5" xfId="26343" xr:uid="{00000000-0005-0000-0000-0000C9700000}"/>
    <cellStyle name="常规 2 3 2 4 2 6" xfId="16451" xr:uid="{00000000-0005-0000-0000-0000CA700000}"/>
    <cellStyle name="常规 2 3 2 4 2 7" xfId="14045" xr:uid="{00000000-0005-0000-0000-0000CB700000}"/>
    <cellStyle name="常规 2 3 2 4 2 8" xfId="11411" xr:uid="{00000000-0005-0000-0000-0000CC700000}"/>
    <cellStyle name="常规 2 3 2 4 3" xfId="2007" xr:uid="{00000000-0005-0000-0000-0000CD700000}"/>
    <cellStyle name="常规 2 3 2 4 3 2" xfId="2008" xr:uid="{00000000-0005-0000-0000-0000CE700000}"/>
    <cellStyle name="常规 2 3 2 4 3 2 2" xfId="3969" xr:uid="{00000000-0005-0000-0000-0000CF700000}"/>
    <cellStyle name="常规 2 3 2 4 3 2 2 2" xfId="16457" xr:uid="{00000000-0005-0000-0000-0000D0700000}"/>
    <cellStyle name="常规 2 3 2 4 3 2 3" xfId="25061" xr:uid="{00000000-0005-0000-0000-0000D1700000}"/>
    <cellStyle name="常规 2 3 2 4 3 2 4" xfId="16456" xr:uid="{00000000-0005-0000-0000-0000D2700000}"/>
    <cellStyle name="常规 2 3 2 4 3 2 5" xfId="11414" xr:uid="{00000000-0005-0000-0000-0000D3700000}"/>
    <cellStyle name="常规 2 3 2 4 3 3" xfId="3968" xr:uid="{00000000-0005-0000-0000-0000D4700000}"/>
    <cellStyle name="常规 2 3 2 4 3 3 2" xfId="16458" xr:uid="{00000000-0005-0000-0000-0000D5700000}"/>
    <cellStyle name="常规 2 3 2 4 3 4" xfId="26396" xr:uid="{00000000-0005-0000-0000-0000D6700000}"/>
    <cellStyle name="常规 2 3 2 4 3 5" xfId="16455" xr:uid="{00000000-0005-0000-0000-0000D7700000}"/>
    <cellStyle name="常规 2 3 2 4 3 6" xfId="11413" xr:uid="{00000000-0005-0000-0000-0000D8700000}"/>
    <cellStyle name="常规 2 3 2 4 4" xfId="2009" xr:uid="{00000000-0005-0000-0000-0000D9700000}"/>
    <cellStyle name="常规 2 3 2 4 4 2" xfId="3970" xr:uid="{00000000-0005-0000-0000-0000DA700000}"/>
    <cellStyle name="常规 2 3 2 4 4 2 2" xfId="16460" xr:uid="{00000000-0005-0000-0000-0000DB700000}"/>
    <cellStyle name="常规 2 3 2 4 4 3" xfId="25487" xr:uid="{00000000-0005-0000-0000-0000DC700000}"/>
    <cellStyle name="常规 2 3 2 4 4 4" xfId="16459" xr:uid="{00000000-0005-0000-0000-0000DD700000}"/>
    <cellStyle name="常规 2 3 2 4 4 5" xfId="11415" xr:uid="{00000000-0005-0000-0000-0000DE700000}"/>
    <cellStyle name="常规 2 3 2 4 5" xfId="3965" xr:uid="{00000000-0005-0000-0000-0000DF700000}"/>
    <cellStyle name="常规 2 3 2 4 5 2" xfId="25268" xr:uid="{00000000-0005-0000-0000-0000E0700000}"/>
    <cellStyle name="常规 2 3 2 4 5 3" xfId="16461" xr:uid="{00000000-0005-0000-0000-0000E1700000}"/>
    <cellStyle name="常规 2 3 2 4 5 4" xfId="11410" xr:uid="{00000000-0005-0000-0000-0000E2700000}"/>
    <cellStyle name="常规 2 3 2 4 6" xfId="6227" xr:uid="{00000000-0005-0000-0000-0000E3700000}"/>
    <cellStyle name="常规 2 3 2 4 6 2" xfId="28940" xr:uid="{00000000-0005-0000-0000-0000E4700000}"/>
    <cellStyle name="常规 2 3 2 4 7" xfId="25559" xr:uid="{00000000-0005-0000-0000-0000E5700000}"/>
    <cellStyle name="常规 2 3 2 4 8" xfId="16450" xr:uid="{00000000-0005-0000-0000-0000E6700000}"/>
    <cellStyle name="常规 2 3 2 4 9" xfId="13269" xr:uid="{00000000-0005-0000-0000-0000E7700000}"/>
    <cellStyle name="常规 2 3 2 5" xfId="2010" xr:uid="{00000000-0005-0000-0000-0000E8700000}"/>
    <cellStyle name="常规 2 3 2 5 10" xfId="11416" xr:uid="{00000000-0005-0000-0000-0000E9700000}"/>
    <cellStyle name="常规 2 3 2 5 2" xfId="2011" xr:uid="{00000000-0005-0000-0000-0000EA700000}"/>
    <cellStyle name="常规 2 3 2 5 2 2" xfId="2012" xr:uid="{00000000-0005-0000-0000-0000EB700000}"/>
    <cellStyle name="常规 2 3 2 5 2 2 2" xfId="3973" xr:uid="{00000000-0005-0000-0000-0000EC700000}"/>
    <cellStyle name="常规 2 3 2 5 2 2 2 2" xfId="16465" xr:uid="{00000000-0005-0000-0000-0000ED700000}"/>
    <cellStyle name="常规 2 3 2 5 2 2 3" xfId="25500" xr:uid="{00000000-0005-0000-0000-0000EE700000}"/>
    <cellStyle name="常规 2 3 2 5 2 2 4" xfId="16464" xr:uid="{00000000-0005-0000-0000-0000EF700000}"/>
    <cellStyle name="常规 2 3 2 5 2 2 5" xfId="11418" xr:uid="{00000000-0005-0000-0000-0000F0700000}"/>
    <cellStyle name="常规 2 3 2 5 2 3" xfId="3972" xr:uid="{00000000-0005-0000-0000-0000F1700000}"/>
    <cellStyle name="常规 2 3 2 5 2 3 2" xfId="16466" xr:uid="{00000000-0005-0000-0000-0000F2700000}"/>
    <cellStyle name="常规 2 3 2 5 2 4" xfId="26079" xr:uid="{00000000-0005-0000-0000-0000F3700000}"/>
    <cellStyle name="常规 2 3 2 5 2 5" xfId="16463" xr:uid="{00000000-0005-0000-0000-0000F4700000}"/>
    <cellStyle name="常规 2 3 2 5 2 6" xfId="11417" xr:uid="{00000000-0005-0000-0000-0000F5700000}"/>
    <cellStyle name="常规 2 3 2 5 3" xfId="2013" xr:uid="{00000000-0005-0000-0000-0000F6700000}"/>
    <cellStyle name="常规 2 3 2 5 3 2" xfId="2014" xr:uid="{00000000-0005-0000-0000-0000F7700000}"/>
    <cellStyle name="常规 2 3 2 5 3 2 2" xfId="3975" xr:uid="{00000000-0005-0000-0000-0000F8700000}"/>
    <cellStyle name="常规 2 3 2 5 3 2 2 2" xfId="16469" xr:uid="{00000000-0005-0000-0000-0000F9700000}"/>
    <cellStyle name="常规 2 3 2 5 3 2 3" xfId="24527" xr:uid="{00000000-0005-0000-0000-0000FA700000}"/>
    <cellStyle name="常规 2 3 2 5 3 2 4" xfId="16468" xr:uid="{00000000-0005-0000-0000-0000FB700000}"/>
    <cellStyle name="常规 2 3 2 5 3 2 5" xfId="11420" xr:uid="{00000000-0005-0000-0000-0000FC700000}"/>
    <cellStyle name="常规 2 3 2 5 3 3" xfId="3974" xr:uid="{00000000-0005-0000-0000-0000FD700000}"/>
    <cellStyle name="常规 2 3 2 5 3 3 2" xfId="16470" xr:uid="{00000000-0005-0000-0000-0000FE700000}"/>
    <cellStyle name="常规 2 3 2 5 3 4" xfId="26419" xr:uid="{00000000-0005-0000-0000-0000FF700000}"/>
    <cellStyle name="常规 2 3 2 5 3 5" xfId="16467" xr:uid="{00000000-0005-0000-0000-000000710000}"/>
    <cellStyle name="常规 2 3 2 5 3 6" xfId="11419" xr:uid="{00000000-0005-0000-0000-000001710000}"/>
    <cellStyle name="常规 2 3 2 5 4" xfId="2015" xr:uid="{00000000-0005-0000-0000-000002710000}"/>
    <cellStyle name="常规 2 3 2 5 4 2" xfId="3976" xr:uid="{00000000-0005-0000-0000-000003710000}"/>
    <cellStyle name="常规 2 3 2 5 4 2 2" xfId="16472" xr:uid="{00000000-0005-0000-0000-000004710000}"/>
    <cellStyle name="常规 2 3 2 5 4 3" xfId="26477" xr:uid="{00000000-0005-0000-0000-000005710000}"/>
    <cellStyle name="常规 2 3 2 5 4 4" xfId="16471" xr:uid="{00000000-0005-0000-0000-000006710000}"/>
    <cellStyle name="常规 2 3 2 5 4 5" xfId="11421" xr:uid="{00000000-0005-0000-0000-000007710000}"/>
    <cellStyle name="常规 2 3 2 5 5" xfId="3971" xr:uid="{00000000-0005-0000-0000-000008710000}"/>
    <cellStyle name="常规 2 3 2 5 5 2" xfId="16473" xr:uid="{00000000-0005-0000-0000-000009710000}"/>
    <cellStyle name="常规 2 3 2 5 6" xfId="5900" xr:uid="{00000000-0005-0000-0000-00000A710000}"/>
    <cellStyle name="常规 2 3 2 5 6 2" xfId="28941" xr:uid="{00000000-0005-0000-0000-00000B710000}"/>
    <cellStyle name="常规 2 3 2 5 7" xfId="25522" xr:uid="{00000000-0005-0000-0000-00000C710000}"/>
    <cellStyle name="常规 2 3 2 5 8" xfId="16462" xr:uid="{00000000-0005-0000-0000-00000D710000}"/>
    <cellStyle name="常规 2 3 2 5 9" xfId="12967" xr:uid="{00000000-0005-0000-0000-00000E710000}"/>
    <cellStyle name="常规 2 3 2 6" xfId="2016" xr:uid="{00000000-0005-0000-0000-00000F710000}"/>
    <cellStyle name="常规 2 3 2 6 10" xfId="11422" xr:uid="{00000000-0005-0000-0000-000010710000}"/>
    <cellStyle name="常规 2 3 2 6 2" xfId="2017" xr:uid="{00000000-0005-0000-0000-000011710000}"/>
    <cellStyle name="常规 2 3 2 6 2 2" xfId="2018" xr:uid="{00000000-0005-0000-0000-000012710000}"/>
    <cellStyle name="常规 2 3 2 6 2 2 2" xfId="3979" xr:uid="{00000000-0005-0000-0000-000013710000}"/>
    <cellStyle name="常规 2 3 2 6 2 2 2 2" xfId="16477" xr:uid="{00000000-0005-0000-0000-000014710000}"/>
    <cellStyle name="常规 2 3 2 6 2 2 3" xfId="25661" xr:uid="{00000000-0005-0000-0000-000015710000}"/>
    <cellStyle name="常规 2 3 2 6 2 2 4" xfId="16476" xr:uid="{00000000-0005-0000-0000-000016710000}"/>
    <cellStyle name="常规 2 3 2 6 2 2 5" xfId="11424" xr:uid="{00000000-0005-0000-0000-000017710000}"/>
    <cellStyle name="常规 2 3 2 6 2 3" xfId="3978" xr:uid="{00000000-0005-0000-0000-000018710000}"/>
    <cellStyle name="常规 2 3 2 6 2 3 2" xfId="16478" xr:uid="{00000000-0005-0000-0000-000019710000}"/>
    <cellStyle name="常规 2 3 2 6 2 4" xfId="25575" xr:uid="{00000000-0005-0000-0000-00001A710000}"/>
    <cellStyle name="常规 2 3 2 6 2 5" xfId="16475" xr:uid="{00000000-0005-0000-0000-00001B710000}"/>
    <cellStyle name="常规 2 3 2 6 2 6" xfId="11423" xr:uid="{00000000-0005-0000-0000-00001C710000}"/>
    <cellStyle name="常规 2 3 2 6 3" xfId="2019" xr:uid="{00000000-0005-0000-0000-00001D710000}"/>
    <cellStyle name="常规 2 3 2 6 3 2" xfId="2020" xr:uid="{00000000-0005-0000-0000-00001E710000}"/>
    <cellStyle name="常规 2 3 2 6 3 2 2" xfId="3981" xr:uid="{00000000-0005-0000-0000-00001F710000}"/>
    <cellStyle name="常规 2 3 2 6 3 2 2 2" xfId="16481" xr:uid="{00000000-0005-0000-0000-000020710000}"/>
    <cellStyle name="常规 2 3 2 6 3 2 3" xfId="26490" xr:uid="{00000000-0005-0000-0000-000021710000}"/>
    <cellStyle name="常规 2 3 2 6 3 2 4" xfId="16480" xr:uid="{00000000-0005-0000-0000-000022710000}"/>
    <cellStyle name="常规 2 3 2 6 3 2 5" xfId="11426" xr:uid="{00000000-0005-0000-0000-000023710000}"/>
    <cellStyle name="常规 2 3 2 6 3 3" xfId="3980" xr:uid="{00000000-0005-0000-0000-000024710000}"/>
    <cellStyle name="常规 2 3 2 6 3 3 2" xfId="16482" xr:uid="{00000000-0005-0000-0000-000025710000}"/>
    <cellStyle name="常规 2 3 2 6 3 4" xfId="25539" xr:uid="{00000000-0005-0000-0000-000026710000}"/>
    <cellStyle name="常规 2 3 2 6 3 5" xfId="16479" xr:uid="{00000000-0005-0000-0000-000027710000}"/>
    <cellStyle name="常规 2 3 2 6 3 6" xfId="11425" xr:uid="{00000000-0005-0000-0000-000028710000}"/>
    <cellStyle name="常规 2 3 2 6 4" xfId="2021" xr:uid="{00000000-0005-0000-0000-000029710000}"/>
    <cellStyle name="常规 2 3 2 6 4 2" xfId="3982" xr:uid="{00000000-0005-0000-0000-00002A710000}"/>
    <cellStyle name="常规 2 3 2 6 4 2 2" xfId="16484" xr:uid="{00000000-0005-0000-0000-00002B710000}"/>
    <cellStyle name="常规 2 3 2 6 4 3" xfId="26491" xr:uid="{00000000-0005-0000-0000-00002C710000}"/>
    <cellStyle name="常规 2 3 2 6 4 4" xfId="16483" xr:uid="{00000000-0005-0000-0000-00002D710000}"/>
    <cellStyle name="常规 2 3 2 6 4 5" xfId="11427" xr:uid="{00000000-0005-0000-0000-00002E710000}"/>
    <cellStyle name="常规 2 3 2 6 5" xfId="3977" xr:uid="{00000000-0005-0000-0000-00002F710000}"/>
    <cellStyle name="常规 2 3 2 6 5 2" xfId="16485" xr:uid="{00000000-0005-0000-0000-000030710000}"/>
    <cellStyle name="常规 2 3 2 6 6" xfId="6393" xr:uid="{00000000-0005-0000-0000-000031710000}"/>
    <cellStyle name="常规 2 3 2 6 6 2" xfId="28942" xr:uid="{00000000-0005-0000-0000-000032710000}"/>
    <cellStyle name="常规 2 3 2 6 6 3" xfId="18581" xr:uid="{00000000-0005-0000-0000-000033710000}"/>
    <cellStyle name="常规 2 3 2 6 7" xfId="24715" xr:uid="{00000000-0005-0000-0000-000034710000}"/>
    <cellStyle name="常规 2 3 2 6 8" xfId="16474" xr:uid="{00000000-0005-0000-0000-000035710000}"/>
    <cellStyle name="常规 2 3 2 6 9" xfId="13539" xr:uid="{00000000-0005-0000-0000-000036710000}"/>
    <cellStyle name="常规 2 3 2 7" xfId="2022" xr:uid="{00000000-0005-0000-0000-000037710000}"/>
    <cellStyle name="常规 2 3 2 7 2" xfId="2023" xr:uid="{00000000-0005-0000-0000-000038710000}"/>
    <cellStyle name="常规 2 3 2 7 2 2" xfId="3984" xr:uid="{00000000-0005-0000-0000-000039710000}"/>
    <cellStyle name="常规 2 3 2 7 2 2 2" xfId="16488" xr:uid="{00000000-0005-0000-0000-00003A710000}"/>
    <cellStyle name="常规 2 3 2 7 2 3" xfId="26493" xr:uid="{00000000-0005-0000-0000-00003B710000}"/>
    <cellStyle name="常规 2 3 2 7 2 4" xfId="16487" xr:uid="{00000000-0005-0000-0000-00003C710000}"/>
    <cellStyle name="常规 2 3 2 7 2 5" xfId="11429" xr:uid="{00000000-0005-0000-0000-00003D710000}"/>
    <cellStyle name="常规 2 3 2 7 3" xfId="3983" xr:uid="{00000000-0005-0000-0000-00003E710000}"/>
    <cellStyle name="常规 2 3 2 7 3 2" xfId="16489" xr:uid="{00000000-0005-0000-0000-00003F710000}"/>
    <cellStyle name="常规 2 3 2 7 4" xfId="6593" xr:uid="{00000000-0005-0000-0000-000040710000}"/>
    <cellStyle name="常规 2 3 2 7 4 2" xfId="28943" xr:uid="{00000000-0005-0000-0000-000041710000}"/>
    <cellStyle name="常规 2 3 2 7 5" xfId="26492" xr:uid="{00000000-0005-0000-0000-000042710000}"/>
    <cellStyle name="常规 2 3 2 7 6" xfId="16486" xr:uid="{00000000-0005-0000-0000-000043710000}"/>
    <cellStyle name="常规 2 3 2 7 7" xfId="13965" xr:uid="{00000000-0005-0000-0000-000044710000}"/>
    <cellStyle name="常规 2 3 2 7 8" xfId="11428" xr:uid="{00000000-0005-0000-0000-000045710000}"/>
    <cellStyle name="常规 2 3 2 8" xfId="2024" xr:uid="{00000000-0005-0000-0000-000046710000}"/>
    <cellStyle name="常规 2 3 2 8 2" xfId="2025" xr:uid="{00000000-0005-0000-0000-000047710000}"/>
    <cellStyle name="常规 2 3 2 8 2 2" xfId="3986" xr:uid="{00000000-0005-0000-0000-000048710000}"/>
    <cellStyle name="常规 2 3 2 8 2 2 2" xfId="16492" xr:uid="{00000000-0005-0000-0000-000049710000}"/>
    <cellStyle name="常规 2 3 2 8 2 3" xfId="26495" xr:uid="{00000000-0005-0000-0000-00004A710000}"/>
    <cellStyle name="常规 2 3 2 8 2 4" xfId="16491" xr:uid="{00000000-0005-0000-0000-00004B710000}"/>
    <cellStyle name="常规 2 3 2 8 2 5" xfId="11431" xr:uid="{00000000-0005-0000-0000-00004C710000}"/>
    <cellStyle name="常规 2 3 2 8 3" xfId="3985" xr:uid="{00000000-0005-0000-0000-00004D710000}"/>
    <cellStyle name="常规 2 3 2 8 3 2" xfId="16493" xr:uid="{00000000-0005-0000-0000-00004E710000}"/>
    <cellStyle name="常规 2 3 2 8 4" xfId="5816" xr:uid="{00000000-0005-0000-0000-00004F710000}"/>
    <cellStyle name="常规 2 3 2 8 4 2" xfId="26494" xr:uid="{00000000-0005-0000-0000-000050710000}"/>
    <cellStyle name="常规 2 3 2 8 5" xfId="16490" xr:uid="{00000000-0005-0000-0000-000051710000}"/>
    <cellStyle name="常规 2 3 2 8 6" xfId="11430" xr:uid="{00000000-0005-0000-0000-000052710000}"/>
    <cellStyle name="常规 2 3 2 9" xfId="2026" xr:uid="{00000000-0005-0000-0000-000053710000}"/>
    <cellStyle name="常规 2 3 2 9 2" xfId="3987" xr:uid="{00000000-0005-0000-0000-000054710000}"/>
    <cellStyle name="常规 2 3 2 9 2 2" xfId="16495" xr:uid="{00000000-0005-0000-0000-000055710000}"/>
    <cellStyle name="常规 2 3 2 9 3" xfId="26496" xr:uid="{00000000-0005-0000-0000-000056710000}"/>
    <cellStyle name="常规 2 3 2 9 4" xfId="16494" xr:uid="{00000000-0005-0000-0000-000057710000}"/>
    <cellStyle name="常规 2 3 2 9 5" xfId="11432" xr:uid="{00000000-0005-0000-0000-000058710000}"/>
    <cellStyle name="常规 2 3 3" xfId="2027" xr:uid="{00000000-0005-0000-0000-000059710000}"/>
    <cellStyle name="常规 2 3 3 10" xfId="3988" xr:uid="{00000000-0005-0000-0000-00005A710000}"/>
    <cellStyle name="常规 2 3 3 10 2" xfId="26497" xr:uid="{00000000-0005-0000-0000-00005B710000}"/>
    <cellStyle name="常规 2 3 3 10 3" xfId="16497" xr:uid="{00000000-0005-0000-0000-00005C710000}"/>
    <cellStyle name="常规 2 3 3 10 4" xfId="11433" xr:uid="{00000000-0005-0000-0000-00005D710000}"/>
    <cellStyle name="常规 2 3 3 11" xfId="5098" xr:uid="{00000000-0005-0000-0000-00005E710000}"/>
    <cellStyle name="常规 2 3 3 11 2" xfId="28122" xr:uid="{00000000-0005-0000-0000-00005F710000}"/>
    <cellStyle name="常规 2 3 3 11 3" xfId="18533" xr:uid="{00000000-0005-0000-0000-000060710000}"/>
    <cellStyle name="常规 2 3 3 12" xfId="5589" xr:uid="{00000000-0005-0000-0000-000061710000}"/>
    <cellStyle name="常规 2 3 3 12 2" xfId="24531" xr:uid="{00000000-0005-0000-0000-000062710000}"/>
    <cellStyle name="常规 2 3 3 13" xfId="16496" xr:uid="{00000000-0005-0000-0000-000063710000}"/>
    <cellStyle name="常规 2 3 3 14" xfId="12888" xr:uid="{00000000-0005-0000-0000-000064710000}"/>
    <cellStyle name="常规 2 3 3 15" xfId="9680" xr:uid="{00000000-0005-0000-0000-000065710000}"/>
    <cellStyle name="常规 2 3 3 2" xfId="2028" xr:uid="{00000000-0005-0000-0000-000066710000}"/>
    <cellStyle name="常规 2 3 3 2 10" xfId="11434" xr:uid="{00000000-0005-0000-0000-000067710000}"/>
    <cellStyle name="常规 2 3 3 2 2" xfId="2029" xr:uid="{00000000-0005-0000-0000-000068710000}"/>
    <cellStyle name="常规 2 3 3 2 2 2" xfId="2030" xr:uid="{00000000-0005-0000-0000-000069710000}"/>
    <cellStyle name="常规 2 3 3 2 2 2 2" xfId="3991" xr:uid="{00000000-0005-0000-0000-00006A710000}"/>
    <cellStyle name="常规 2 3 3 2 2 2 2 2" xfId="16501" xr:uid="{00000000-0005-0000-0000-00006B710000}"/>
    <cellStyle name="常规 2 3 3 2 2 2 3" xfId="26500" xr:uid="{00000000-0005-0000-0000-00006C710000}"/>
    <cellStyle name="常规 2 3 3 2 2 2 4" xfId="16500" xr:uid="{00000000-0005-0000-0000-00006D710000}"/>
    <cellStyle name="常规 2 3 3 2 2 2 5" xfId="11436" xr:uid="{00000000-0005-0000-0000-00006E710000}"/>
    <cellStyle name="常规 2 3 3 2 2 3" xfId="3990" xr:uid="{00000000-0005-0000-0000-00006F710000}"/>
    <cellStyle name="常规 2 3 3 2 2 3 2" xfId="16502" xr:uid="{00000000-0005-0000-0000-000070710000}"/>
    <cellStyle name="常规 2 3 3 2 2 4" xfId="26499" xr:uid="{00000000-0005-0000-0000-000071710000}"/>
    <cellStyle name="常规 2 3 3 2 2 5" xfId="16499" xr:uid="{00000000-0005-0000-0000-000072710000}"/>
    <cellStyle name="常规 2 3 3 2 2 6" xfId="11435" xr:uid="{00000000-0005-0000-0000-000073710000}"/>
    <cellStyle name="常规 2 3 3 2 3" xfId="2031" xr:uid="{00000000-0005-0000-0000-000074710000}"/>
    <cellStyle name="常规 2 3 3 2 3 2" xfId="2032" xr:uid="{00000000-0005-0000-0000-000075710000}"/>
    <cellStyle name="常规 2 3 3 2 3 2 2" xfId="3993" xr:uid="{00000000-0005-0000-0000-000076710000}"/>
    <cellStyle name="常规 2 3 3 2 3 2 2 2" xfId="16505" xr:uid="{00000000-0005-0000-0000-000077710000}"/>
    <cellStyle name="常规 2 3 3 2 3 2 3" xfId="26502" xr:uid="{00000000-0005-0000-0000-000078710000}"/>
    <cellStyle name="常规 2 3 3 2 3 2 4" xfId="16504" xr:uid="{00000000-0005-0000-0000-000079710000}"/>
    <cellStyle name="常规 2 3 3 2 3 2 5" xfId="11438" xr:uid="{00000000-0005-0000-0000-00007A710000}"/>
    <cellStyle name="常规 2 3 3 2 3 3" xfId="3992" xr:uid="{00000000-0005-0000-0000-00007B710000}"/>
    <cellStyle name="常规 2 3 3 2 3 3 2" xfId="16506" xr:uid="{00000000-0005-0000-0000-00007C710000}"/>
    <cellStyle name="常规 2 3 3 2 3 4" xfId="26501" xr:uid="{00000000-0005-0000-0000-00007D710000}"/>
    <cellStyle name="常规 2 3 3 2 3 5" xfId="16503" xr:uid="{00000000-0005-0000-0000-00007E710000}"/>
    <cellStyle name="常规 2 3 3 2 3 6" xfId="11437" xr:uid="{00000000-0005-0000-0000-00007F710000}"/>
    <cellStyle name="常规 2 3 3 2 4" xfId="2033" xr:uid="{00000000-0005-0000-0000-000080710000}"/>
    <cellStyle name="常规 2 3 3 2 4 2" xfId="3994" xr:uid="{00000000-0005-0000-0000-000081710000}"/>
    <cellStyle name="常规 2 3 3 2 4 2 2" xfId="16508" xr:uid="{00000000-0005-0000-0000-000082710000}"/>
    <cellStyle name="常规 2 3 3 2 4 3" xfId="26503" xr:uid="{00000000-0005-0000-0000-000083710000}"/>
    <cellStyle name="常规 2 3 3 2 4 4" xfId="16507" xr:uid="{00000000-0005-0000-0000-000084710000}"/>
    <cellStyle name="常规 2 3 3 2 4 5" xfId="11439" xr:uid="{00000000-0005-0000-0000-000085710000}"/>
    <cellStyle name="常规 2 3 3 2 5" xfId="3989" xr:uid="{00000000-0005-0000-0000-000086710000}"/>
    <cellStyle name="常规 2 3 3 2 5 2" xfId="16509" xr:uid="{00000000-0005-0000-0000-000087710000}"/>
    <cellStyle name="常规 2 3 3 2 6" xfId="6106" xr:uid="{00000000-0005-0000-0000-000088710000}"/>
    <cellStyle name="常规 2 3 3 2 6 2" xfId="28944" xr:uid="{00000000-0005-0000-0000-000089710000}"/>
    <cellStyle name="常规 2 3 3 2 7" xfId="26498" xr:uid="{00000000-0005-0000-0000-00008A710000}"/>
    <cellStyle name="常规 2 3 3 2 8" xfId="16498" xr:uid="{00000000-0005-0000-0000-00008B710000}"/>
    <cellStyle name="常规 2 3 3 2 9" xfId="13148" xr:uid="{00000000-0005-0000-0000-00008C710000}"/>
    <cellStyle name="常规 2 3 3 3" xfId="2034" xr:uid="{00000000-0005-0000-0000-00008D710000}"/>
    <cellStyle name="常规 2 3 3 3 10" xfId="11440" xr:uid="{00000000-0005-0000-0000-00008E710000}"/>
    <cellStyle name="常规 2 3 3 3 2" xfId="2035" xr:uid="{00000000-0005-0000-0000-00008F710000}"/>
    <cellStyle name="常规 2 3 3 3 2 2" xfId="2036" xr:uid="{00000000-0005-0000-0000-000090710000}"/>
    <cellStyle name="常规 2 3 3 3 2 2 2" xfId="3997" xr:uid="{00000000-0005-0000-0000-000091710000}"/>
    <cellStyle name="常规 2 3 3 3 2 2 2 2" xfId="16513" xr:uid="{00000000-0005-0000-0000-000092710000}"/>
    <cellStyle name="常规 2 3 3 3 2 2 3" xfId="26506" xr:uid="{00000000-0005-0000-0000-000093710000}"/>
    <cellStyle name="常规 2 3 3 3 2 2 4" xfId="16512" xr:uid="{00000000-0005-0000-0000-000094710000}"/>
    <cellStyle name="常规 2 3 3 3 2 2 5" xfId="11442" xr:uid="{00000000-0005-0000-0000-000095710000}"/>
    <cellStyle name="常规 2 3 3 3 2 3" xfId="3996" xr:uid="{00000000-0005-0000-0000-000096710000}"/>
    <cellStyle name="常规 2 3 3 3 2 3 2" xfId="16514" xr:uid="{00000000-0005-0000-0000-000097710000}"/>
    <cellStyle name="常规 2 3 3 3 2 4" xfId="26505" xr:uid="{00000000-0005-0000-0000-000098710000}"/>
    <cellStyle name="常规 2 3 3 3 2 5" xfId="16511" xr:uid="{00000000-0005-0000-0000-000099710000}"/>
    <cellStyle name="常规 2 3 3 3 2 6" xfId="11441" xr:uid="{00000000-0005-0000-0000-00009A710000}"/>
    <cellStyle name="常规 2 3 3 3 3" xfId="2037" xr:uid="{00000000-0005-0000-0000-00009B710000}"/>
    <cellStyle name="常规 2 3 3 3 3 2" xfId="2038" xr:uid="{00000000-0005-0000-0000-00009C710000}"/>
    <cellStyle name="常规 2 3 3 3 3 2 2" xfId="3999" xr:uid="{00000000-0005-0000-0000-00009D710000}"/>
    <cellStyle name="常规 2 3 3 3 3 2 2 2" xfId="16517" xr:uid="{00000000-0005-0000-0000-00009E710000}"/>
    <cellStyle name="常规 2 3 3 3 3 2 3" xfId="26508" xr:uid="{00000000-0005-0000-0000-00009F710000}"/>
    <cellStyle name="常规 2 3 3 3 3 2 4" xfId="16516" xr:uid="{00000000-0005-0000-0000-0000A0710000}"/>
    <cellStyle name="常规 2 3 3 3 3 2 5" xfId="11444" xr:uid="{00000000-0005-0000-0000-0000A1710000}"/>
    <cellStyle name="常规 2 3 3 3 3 3" xfId="3998" xr:uid="{00000000-0005-0000-0000-0000A2710000}"/>
    <cellStyle name="常规 2 3 3 3 3 3 2" xfId="16518" xr:uid="{00000000-0005-0000-0000-0000A3710000}"/>
    <cellStyle name="常规 2 3 3 3 3 4" xfId="26507" xr:uid="{00000000-0005-0000-0000-0000A4710000}"/>
    <cellStyle name="常规 2 3 3 3 3 5" xfId="16515" xr:uid="{00000000-0005-0000-0000-0000A5710000}"/>
    <cellStyle name="常规 2 3 3 3 3 6" xfId="11443" xr:uid="{00000000-0005-0000-0000-0000A6710000}"/>
    <cellStyle name="常规 2 3 3 3 4" xfId="2039" xr:uid="{00000000-0005-0000-0000-0000A7710000}"/>
    <cellStyle name="常规 2 3 3 3 4 2" xfId="4000" xr:uid="{00000000-0005-0000-0000-0000A8710000}"/>
    <cellStyle name="常规 2 3 3 3 4 2 2" xfId="16520" xr:uid="{00000000-0005-0000-0000-0000A9710000}"/>
    <cellStyle name="常规 2 3 3 3 4 3" xfId="26509" xr:uid="{00000000-0005-0000-0000-0000AA710000}"/>
    <cellStyle name="常规 2 3 3 3 4 4" xfId="16519" xr:uid="{00000000-0005-0000-0000-0000AB710000}"/>
    <cellStyle name="常规 2 3 3 3 4 5" xfId="11445" xr:uid="{00000000-0005-0000-0000-0000AC710000}"/>
    <cellStyle name="常规 2 3 3 3 5" xfId="3995" xr:uid="{00000000-0005-0000-0000-0000AD710000}"/>
    <cellStyle name="常规 2 3 3 3 5 2" xfId="16521" xr:uid="{00000000-0005-0000-0000-0000AE710000}"/>
    <cellStyle name="常规 2 3 3 3 6" xfId="6394" xr:uid="{00000000-0005-0000-0000-0000AF710000}"/>
    <cellStyle name="常规 2 3 3 3 6 2" xfId="28945" xr:uid="{00000000-0005-0000-0000-0000B0710000}"/>
    <cellStyle name="常规 2 3 3 3 6 3" xfId="18582" xr:uid="{00000000-0005-0000-0000-0000B1710000}"/>
    <cellStyle name="常规 2 3 3 3 7" xfId="26504" xr:uid="{00000000-0005-0000-0000-0000B2710000}"/>
    <cellStyle name="常规 2 3 3 3 8" xfId="16510" xr:uid="{00000000-0005-0000-0000-0000B3710000}"/>
    <cellStyle name="常规 2 3 3 3 9" xfId="13540" xr:uid="{00000000-0005-0000-0000-0000B4710000}"/>
    <cellStyle name="常规 2 3 3 4" xfId="2040" xr:uid="{00000000-0005-0000-0000-0000B5710000}"/>
    <cellStyle name="常规 2 3 3 4 10" xfId="11446" xr:uid="{00000000-0005-0000-0000-0000B6710000}"/>
    <cellStyle name="常规 2 3 3 4 2" xfId="2041" xr:uid="{00000000-0005-0000-0000-0000B7710000}"/>
    <cellStyle name="常规 2 3 3 4 2 2" xfId="2042" xr:uid="{00000000-0005-0000-0000-0000B8710000}"/>
    <cellStyle name="常规 2 3 3 4 2 2 2" xfId="4003" xr:uid="{00000000-0005-0000-0000-0000B9710000}"/>
    <cellStyle name="常规 2 3 3 4 2 2 2 2" xfId="16525" xr:uid="{00000000-0005-0000-0000-0000BA710000}"/>
    <cellStyle name="常规 2 3 3 4 2 2 3" xfId="26512" xr:uid="{00000000-0005-0000-0000-0000BB710000}"/>
    <cellStyle name="常规 2 3 3 4 2 2 4" xfId="16524" xr:uid="{00000000-0005-0000-0000-0000BC710000}"/>
    <cellStyle name="常规 2 3 3 4 2 2 5" xfId="11448" xr:uid="{00000000-0005-0000-0000-0000BD710000}"/>
    <cellStyle name="常规 2 3 3 4 2 3" xfId="4002" xr:uid="{00000000-0005-0000-0000-0000BE710000}"/>
    <cellStyle name="常规 2 3 3 4 2 3 2" xfId="16526" xr:uid="{00000000-0005-0000-0000-0000BF710000}"/>
    <cellStyle name="常规 2 3 3 4 2 4" xfId="26511" xr:uid="{00000000-0005-0000-0000-0000C0710000}"/>
    <cellStyle name="常规 2 3 3 4 2 5" xfId="16523" xr:uid="{00000000-0005-0000-0000-0000C1710000}"/>
    <cellStyle name="常规 2 3 3 4 2 6" xfId="11447" xr:uid="{00000000-0005-0000-0000-0000C2710000}"/>
    <cellStyle name="常规 2 3 3 4 3" xfId="2043" xr:uid="{00000000-0005-0000-0000-0000C3710000}"/>
    <cellStyle name="常规 2 3 3 4 3 2" xfId="2044" xr:uid="{00000000-0005-0000-0000-0000C4710000}"/>
    <cellStyle name="常规 2 3 3 4 3 2 2" xfId="4005" xr:uid="{00000000-0005-0000-0000-0000C5710000}"/>
    <cellStyle name="常规 2 3 3 4 3 2 2 2" xfId="16529" xr:uid="{00000000-0005-0000-0000-0000C6710000}"/>
    <cellStyle name="常规 2 3 3 4 3 2 3" xfId="26514" xr:uid="{00000000-0005-0000-0000-0000C7710000}"/>
    <cellStyle name="常规 2 3 3 4 3 2 4" xfId="16528" xr:uid="{00000000-0005-0000-0000-0000C8710000}"/>
    <cellStyle name="常规 2 3 3 4 3 2 5" xfId="11450" xr:uid="{00000000-0005-0000-0000-0000C9710000}"/>
    <cellStyle name="常规 2 3 3 4 3 3" xfId="4004" xr:uid="{00000000-0005-0000-0000-0000CA710000}"/>
    <cellStyle name="常规 2 3 3 4 3 3 2" xfId="16530" xr:uid="{00000000-0005-0000-0000-0000CB710000}"/>
    <cellStyle name="常规 2 3 3 4 3 4" xfId="26513" xr:uid="{00000000-0005-0000-0000-0000CC710000}"/>
    <cellStyle name="常规 2 3 3 4 3 5" xfId="16527" xr:uid="{00000000-0005-0000-0000-0000CD710000}"/>
    <cellStyle name="常规 2 3 3 4 3 6" xfId="11449" xr:uid="{00000000-0005-0000-0000-0000CE710000}"/>
    <cellStyle name="常规 2 3 3 4 4" xfId="2045" xr:uid="{00000000-0005-0000-0000-0000CF710000}"/>
    <cellStyle name="常规 2 3 3 4 4 2" xfId="4006" xr:uid="{00000000-0005-0000-0000-0000D0710000}"/>
    <cellStyle name="常规 2 3 3 4 4 2 2" xfId="16532" xr:uid="{00000000-0005-0000-0000-0000D1710000}"/>
    <cellStyle name="常规 2 3 3 4 4 3" xfId="26515" xr:uid="{00000000-0005-0000-0000-0000D2710000}"/>
    <cellStyle name="常规 2 3 3 4 4 4" xfId="16531" xr:uid="{00000000-0005-0000-0000-0000D3710000}"/>
    <cellStyle name="常规 2 3 3 4 4 5" xfId="11451" xr:uid="{00000000-0005-0000-0000-0000D4710000}"/>
    <cellStyle name="常规 2 3 3 4 5" xfId="4001" xr:uid="{00000000-0005-0000-0000-0000D5710000}"/>
    <cellStyle name="常规 2 3 3 4 5 2" xfId="16533" xr:uid="{00000000-0005-0000-0000-0000D6710000}"/>
    <cellStyle name="常规 2 3 3 4 6" xfId="6787" xr:uid="{00000000-0005-0000-0000-0000D7710000}"/>
    <cellStyle name="常规 2 3 3 4 6 2" xfId="28946" xr:uid="{00000000-0005-0000-0000-0000D8710000}"/>
    <cellStyle name="常规 2 3 3 4 7" xfId="26510" xr:uid="{00000000-0005-0000-0000-0000D9710000}"/>
    <cellStyle name="常规 2 3 3 4 8" xfId="16522" xr:uid="{00000000-0005-0000-0000-0000DA710000}"/>
    <cellStyle name="常规 2 3 3 4 9" xfId="13990" xr:uid="{00000000-0005-0000-0000-0000DB710000}"/>
    <cellStyle name="常规 2 3 3 5" xfId="2046" xr:uid="{00000000-0005-0000-0000-0000DC710000}"/>
    <cellStyle name="常规 2 3 3 5 2" xfId="2047" xr:uid="{00000000-0005-0000-0000-0000DD710000}"/>
    <cellStyle name="常规 2 3 3 5 2 2" xfId="2048" xr:uid="{00000000-0005-0000-0000-0000DE710000}"/>
    <cellStyle name="常规 2 3 3 5 2 2 2" xfId="4009" xr:uid="{00000000-0005-0000-0000-0000DF710000}"/>
    <cellStyle name="常规 2 3 3 5 2 2 2 2" xfId="16537" xr:uid="{00000000-0005-0000-0000-0000E0710000}"/>
    <cellStyle name="常规 2 3 3 5 2 2 3" xfId="26518" xr:uid="{00000000-0005-0000-0000-0000E1710000}"/>
    <cellStyle name="常规 2 3 3 5 2 2 4" xfId="16536" xr:uid="{00000000-0005-0000-0000-0000E2710000}"/>
    <cellStyle name="常规 2 3 3 5 2 2 5" xfId="11454" xr:uid="{00000000-0005-0000-0000-0000E3710000}"/>
    <cellStyle name="常规 2 3 3 5 2 3" xfId="4008" xr:uid="{00000000-0005-0000-0000-0000E4710000}"/>
    <cellStyle name="常规 2 3 3 5 2 3 2" xfId="16538" xr:uid="{00000000-0005-0000-0000-0000E5710000}"/>
    <cellStyle name="常规 2 3 3 5 2 4" xfId="26517" xr:uid="{00000000-0005-0000-0000-0000E6710000}"/>
    <cellStyle name="常规 2 3 3 5 2 5" xfId="16535" xr:uid="{00000000-0005-0000-0000-0000E7710000}"/>
    <cellStyle name="常规 2 3 3 5 2 6" xfId="11453" xr:uid="{00000000-0005-0000-0000-0000E8710000}"/>
    <cellStyle name="常规 2 3 3 5 3" xfId="2049" xr:uid="{00000000-0005-0000-0000-0000E9710000}"/>
    <cellStyle name="常规 2 3 3 5 3 2" xfId="2050" xr:uid="{00000000-0005-0000-0000-0000EA710000}"/>
    <cellStyle name="常规 2 3 3 5 3 2 2" xfId="4011" xr:uid="{00000000-0005-0000-0000-0000EB710000}"/>
    <cellStyle name="常规 2 3 3 5 3 2 2 2" xfId="16541" xr:uid="{00000000-0005-0000-0000-0000EC710000}"/>
    <cellStyle name="常规 2 3 3 5 3 2 3" xfId="26520" xr:uid="{00000000-0005-0000-0000-0000ED710000}"/>
    <cellStyle name="常规 2 3 3 5 3 2 4" xfId="16540" xr:uid="{00000000-0005-0000-0000-0000EE710000}"/>
    <cellStyle name="常规 2 3 3 5 3 2 5" xfId="11456" xr:uid="{00000000-0005-0000-0000-0000EF710000}"/>
    <cellStyle name="常规 2 3 3 5 3 3" xfId="4010" xr:uid="{00000000-0005-0000-0000-0000F0710000}"/>
    <cellStyle name="常规 2 3 3 5 3 3 2" xfId="16542" xr:uid="{00000000-0005-0000-0000-0000F1710000}"/>
    <cellStyle name="常规 2 3 3 5 3 4" xfId="26519" xr:uid="{00000000-0005-0000-0000-0000F2710000}"/>
    <cellStyle name="常规 2 3 3 5 3 5" xfId="16539" xr:uid="{00000000-0005-0000-0000-0000F3710000}"/>
    <cellStyle name="常规 2 3 3 5 3 6" xfId="11455" xr:uid="{00000000-0005-0000-0000-0000F4710000}"/>
    <cellStyle name="常规 2 3 3 5 4" xfId="2051" xr:uid="{00000000-0005-0000-0000-0000F5710000}"/>
    <cellStyle name="常规 2 3 3 5 4 2" xfId="4012" xr:uid="{00000000-0005-0000-0000-0000F6710000}"/>
    <cellStyle name="常规 2 3 3 5 4 2 2" xfId="16544" xr:uid="{00000000-0005-0000-0000-0000F7710000}"/>
    <cellStyle name="常规 2 3 3 5 4 3" xfId="26521" xr:uid="{00000000-0005-0000-0000-0000F8710000}"/>
    <cellStyle name="常规 2 3 3 5 4 4" xfId="16543" xr:uid="{00000000-0005-0000-0000-0000F9710000}"/>
    <cellStyle name="常规 2 3 3 5 4 5" xfId="11457" xr:uid="{00000000-0005-0000-0000-0000FA710000}"/>
    <cellStyle name="常规 2 3 3 5 5" xfId="4007" xr:uid="{00000000-0005-0000-0000-0000FB710000}"/>
    <cellStyle name="常规 2 3 3 5 5 2" xfId="16545" xr:uid="{00000000-0005-0000-0000-0000FC710000}"/>
    <cellStyle name="常规 2 3 3 5 6" xfId="5815" xr:uid="{00000000-0005-0000-0000-0000FD710000}"/>
    <cellStyle name="常规 2 3 3 5 6 2" xfId="26516" xr:uid="{00000000-0005-0000-0000-0000FE710000}"/>
    <cellStyle name="常规 2 3 3 5 7" xfId="16534" xr:uid="{00000000-0005-0000-0000-0000FF710000}"/>
    <cellStyle name="常规 2 3 3 5 8" xfId="11452" xr:uid="{00000000-0005-0000-0000-000000720000}"/>
    <cellStyle name="常规 2 3 3 6" xfId="2052" xr:uid="{00000000-0005-0000-0000-000001720000}"/>
    <cellStyle name="常规 2 3 3 6 2" xfId="2053" xr:uid="{00000000-0005-0000-0000-000002720000}"/>
    <cellStyle name="常规 2 3 3 6 2 2" xfId="2054" xr:uid="{00000000-0005-0000-0000-000003720000}"/>
    <cellStyle name="常规 2 3 3 6 2 2 2" xfId="4015" xr:uid="{00000000-0005-0000-0000-000004720000}"/>
    <cellStyle name="常规 2 3 3 6 2 2 2 2" xfId="16549" xr:uid="{00000000-0005-0000-0000-000005720000}"/>
    <cellStyle name="常规 2 3 3 6 2 2 3" xfId="26524" xr:uid="{00000000-0005-0000-0000-000006720000}"/>
    <cellStyle name="常规 2 3 3 6 2 2 4" xfId="16548" xr:uid="{00000000-0005-0000-0000-000007720000}"/>
    <cellStyle name="常规 2 3 3 6 2 2 5" xfId="11460" xr:uid="{00000000-0005-0000-0000-000008720000}"/>
    <cellStyle name="常规 2 3 3 6 2 3" xfId="4014" xr:uid="{00000000-0005-0000-0000-000009720000}"/>
    <cellStyle name="常规 2 3 3 6 2 3 2" xfId="16550" xr:uid="{00000000-0005-0000-0000-00000A720000}"/>
    <cellStyle name="常规 2 3 3 6 2 4" xfId="26523" xr:uid="{00000000-0005-0000-0000-00000B720000}"/>
    <cellStyle name="常规 2 3 3 6 2 5" xfId="16547" xr:uid="{00000000-0005-0000-0000-00000C720000}"/>
    <cellStyle name="常规 2 3 3 6 2 6" xfId="11459" xr:uid="{00000000-0005-0000-0000-00000D720000}"/>
    <cellStyle name="常规 2 3 3 6 3" xfId="2055" xr:uid="{00000000-0005-0000-0000-00000E720000}"/>
    <cellStyle name="常规 2 3 3 6 3 2" xfId="2056" xr:uid="{00000000-0005-0000-0000-00000F720000}"/>
    <cellStyle name="常规 2 3 3 6 3 2 2" xfId="4017" xr:uid="{00000000-0005-0000-0000-000010720000}"/>
    <cellStyle name="常规 2 3 3 6 3 2 2 2" xfId="16553" xr:uid="{00000000-0005-0000-0000-000011720000}"/>
    <cellStyle name="常规 2 3 3 6 3 2 3" xfId="26526" xr:uid="{00000000-0005-0000-0000-000012720000}"/>
    <cellStyle name="常规 2 3 3 6 3 2 4" xfId="16552" xr:uid="{00000000-0005-0000-0000-000013720000}"/>
    <cellStyle name="常规 2 3 3 6 3 2 5" xfId="11462" xr:uid="{00000000-0005-0000-0000-000014720000}"/>
    <cellStyle name="常规 2 3 3 6 3 3" xfId="4016" xr:uid="{00000000-0005-0000-0000-000015720000}"/>
    <cellStyle name="常规 2 3 3 6 3 3 2" xfId="16554" xr:uid="{00000000-0005-0000-0000-000016720000}"/>
    <cellStyle name="常规 2 3 3 6 3 4" xfId="26525" xr:uid="{00000000-0005-0000-0000-000017720000}"/>
    <cellStyle name="常规 2 3 3 6 3 5" xfId="16551" xr:uid="{00000000-0005-0000-0000-000018720000}"/>
    <cellStyle name="常规 2 3 3 6 3 6" xfId="11461" xr:uid="{00000000-0005-0000-0000-000019720000}"/>
    <cellStyle name="常规 2 3 3 6 4" xfId="2057" xr:uid="{00000000-0005-0000-0000-00001A720000}"/>
    <cellStyle name="常规 2 3 3 6 4 2" xfId="4018" xr:uid="{00000000-0005-0000-0000-00001B720000}"/>
    <cellStyle name="常规 2 3 3 6 4 2 2" xfId="16556" xr:uid="{00000000-0005-0000-0000-00001C720000}"/>
    <cellStyle name="常规 2 3 3 6 4 3" xfId="26527" xr:uid="{00000000-0005-0000-0000-00001D720000}"/>
    <cellStyle name="常规 2 3 3 6 4 4" xfId="16555" xr:uid="{00000000-0005-0000-0000-00001E720000}"/>
    <cellStyle name="常规 2 3 3 6 4 5" xfId="11463" xr:uid="{00000000-0005-0000-0000-00001F720000}"/>
    <cellStyle name="常规 2 3 3 6 5" xfId="4013" xr:uid="{00000000-0005-0000-0000-000020720000}"/>
    <cellStyle name="常规 2 3 3 6 5 2" xfId="16557" xr:uid="{00000000-0005-0000-0000-000021720000}"/>
    <cellStyle name="常规 2 3 3 6 6" xfId="26522" xr:uid="{00000000-0005-0000-0000-000022720000}"/>
    <cellStyle name="常规 2 3 3 6 7" xfId="16546" xr:uid="{00000000-0005-0000-0000-000023720000}"/>
    <cellStyle name="常规 2 3 3 6 8" xfId="11458" xr:uid="{00000000-0005-0000-0000-000024720000}"/>
    <cellStyle name="常规 2 3 3 7" xfId="2058" xr:uid="{00000000-0005-0000-0000-000025720000}"/>
    <cellStyle name="常规 2 3 3 7 2" xfId="2059" xr:uid="{00000000-0005-0000-0000-000026720000}"/>
    <cellStyle name="常规 2 3 3 7 2 2" xfId="4020" xr:uid="{00000000-0005-0000-0000-000027720000}"/>
    <cellStyle name="常规 2 3 3 7 2 2 2" xfId="16560" xr:uid="{00000000-0005-0000-0000-000028720000}"/>
    <cellStyle name="常规 2 3 3 7 2 3" xfId="26529" xr:uid="{00000000-0005-0000-0000-000029720000}"/>
    <cellStyle name="常规 2 3 3 7 2 4" xfId="16559" xr:uid="{00000000-0005-0000-0000-00002A720000}"/>
    <cellStyle name="常规 2 3 3 7 2 5" xfId="11465" xr:uid="{00000000-0005-0000-0000-00002B720000}"/>
    <cellStyle name="常规 2 3 3 7 3" xfId="4019" xr:uid="{00000000-0005-0000-0000-00002C720000}"/>
    <cellStyle name="常规 2 3 3 7 3 2" xfId="16561" xr:uid="{00000000-0005-0000-0000-00002D720000}"/>
    <cellStyle name="常规 2 3 3 7 4" xfId="26528" xr:uid="{00000000-0005-0000-0000-00002E720000}"/>
    <cellStyle name="常规 2 3 3 7 5" xfId="16558" xr:uid="{00000000-0005-0000-0000-00002F720000}"/>
    <cellStyle name="常规 2 3 3 7 6" xfId="11464" xr:uid="{00000000-0005-0000-0000-000030720000}"/>
    <cellStyle name="常规 2 3 3 8" xfId="2060" xr:uid="{00000000-0005-0000-0000-000031720000}"/>
    <cellStyle name="常规 2 3 3 8 2" xfId="2061" xr:uid="{00000000-0005-0000-0000-000032720000}"/>
    <cellStyle name="常规 2 3 3 8 2 2" xfId="4022" xr:uid="{00000000-0005-0000-0000-000033720000}"/>
    <cellStyle name="常规 2 3 3 8 2 2 2" xfId="16564" xr:uid="{00000000-0005-0000-0000-000034720000}"/>
    <cellStyle name="常规 2 3 3 8 2 3" xfId="26531" xr:uid="{00000000-0005-0000-0000-000035720000}"/>
    <cellStyle name="常规 2 3 3 8 2 4" xfId="16563" xr:uid="{00000000-0005-0000-0000-000036720000}"/>
    <cellStyle name="常规 2 3 3 8 2 5" xfId="11467" xr:uid="{00000000-0005-0000-0000-000037720000}"/>
    <cellStyle name="常规 2 3 3 8 3" xfId="4021" xr:uid="{00000000-0005-0000-0000-000038720000}"/>
    <cellStyle name="常规 2 3 3 8 3 2" xfId="16565" xr:uid="{00000000-0005-0000-0000-000039720000}"/>
    <cellStyle name="常规 2 3 3 8 4" xfId="26530" xr:uid="{00000000-0005-0000-0000-00003A720000}"/>
    <cellStyle name="常规 2 3 3 8 5" xfId="16562" xr:uid="{00000000-0005-0000-0000-00003B720000}"/>
    <cellStyle name="常规 2 3 3 8 6" xfId="11466" xr:uid="{00000000-0005-0000-0000-00003C720000}"/>
    <cellStyle name="常规 2 3 3 9" xfId="2062" xr:uid="{00000000-0005-0000-0000-00003D720000}"/>
    <cellStyle name="常规 2 3 3 9 2" xfId="4023" xr:uid="{00000000-0005-0000-0000-00003E720000}"/>
    <cellStyle name="常规 2 3 3 9 2 2" xfId="16567" xr:uid="{00000000-0005-0000-0000-00003F720000}"/>
    <cellStyle name="常规 2 3 3 9 3" xfId="26532" xr:uid="{00000000-0005-0000-0000-000040720000}"/>
    <cellStyle name="常规 2 3 3 9 4" xfId="16566" xr:uid="{00000000-0005-0000-0000-000041720000}"/>
    <cellStyle name="常规 2 3 3 9 5" xfId="11468" xr:uid="{00000000-0005-0000-0000-000042720000}"/>
    <cellStyle name="常规 2 3 4" xfId="2063" xr:uid="{00000000-0005-0000-0000-000043720000}"/>
    <cellStyle name="常规 2 3 4 10" xfId="4024" xr:uid="{00000000-0005-0000-0000-000044720000}"/>
    <cellStyle name="常规 2 3 4 10 2" xfId="26533" xr:uid="{00000000-0005-0000-0000-000045720000}"/>
    <cellStyle name="常规 2 3 4 10 3" xfId="16569" xr:uid="{00000000-0005-0000-0000-000046720000}"/>
    <cellStyle name="常规 2 3 4 10 4" xfId="11469" xr:uid="{00000000-0005-0000-0000-000047720000}"/>
    <cellStyle name="常规 2 3 4 11" xfId="5099" xr:uid="{00000000-0005-0000-0000-000048720000}"/>
    <cellStyle name="常规 2 3 4 11 2" xfId="28123" xr:uid="{00000000-0005-0000-0000-000049720000}"/>
    <cellStyle name="常规 2 3 4 11 3" xfId="18542" xr:uid="{00000000-0005-0000-0000-00004A720000}"/>
    <cellStyle name="常规 2 3 4 12" xfId="6104" xr:uid="{00000000-0005-0000-0000-00004B720000}"/>
    <cellStyle name="常规 2 3 4 12 2" xfId="24853" xr:uid="{00000000-0005-0000-0000-00004C720000}"/>
    <cellStyle name="常规 2 3 4 13" xfId="16568" xr:uid="{00000000-0005-0000-0000-00004D720000}"/>
    <cellStyle name="常规 2 3 4 14" xfId="13146" xr:uid="{00000000-0005-0000-0000-00004E720000}"/>
    <cellStyle name="常规 2 3 4 15" xfId="9679" xr:uid="{00000000-0005-0000-0000-00004F720000}"/>
    <cellStyle name="常规 2 3 4 2" xfId="2064" xr:uid="{00000000-0005-0000-0000-000050720000}"/>
    <cellStyle name="常规 2 3 4 2 10" xfId="11470" xr:uid="{00000000-0005-0000-0000-000051720000}"/>
    <cellStyle name="常规 2 3 4 2 2" xfId="2065" xr:uid="{00000000-0005-0000-0000-000052720000}"/>
    <cellStyle name="常规 2 3 4 2 2 2" xfId="2066" xr:uid="{00000000-0005-0000-0000-000053720000}"/>
    <cellStyle name="常规 2 3 4 2 2 2 2" xfId="4027" xr:uid="{00000000-0005-0000-0000-000054720000}"/>
    <cellStyle name="常规 2 3 4 2 2 2 2 2" xfId="16573" xr:uid="{00000000-0005-0000-0000-000055720000}"/>
    <cellStyle name="常规 2 3 4 2 2 2 3" xfId="26536" xr:uid="{00000000-0005-0000-0000-000056720000}"/>
    <cellStyle name="常规 2 3 4 2 2 2 4" xfId="16572" xr:uid="{00000000-0005-0000-0000-000057720000}"/>
    <cellStyle name="常规 2 3 4 2 2 2 5" xfId="11472" xr:uid="{00000000-0005-0000-0000-000058720000}"/>
    <cellStyle name="常规 2 3 4 2 2 3" xfId="4026" xr:uid="{00000000-0005-0000-0000-000059720000}"/>
    <cellStyle name="常规 2 3 4 2 2 3 2" xfId="16574" xr:uid="{00000000-0005-0000-0000-00005A720000}"/>
    <cellStyle name="常规 2 3 4 2 2 4" xfId="26535" xr:uid="{00000000-0005-0000-0000-00005B720000}"/>
    <cellStyle name="常规 2 3 4 2 2 5" xfId="16571" xr:uid="{00000000-0005-0000-0000-00005C720000}"/>
    <cellStyle name="常规 2 3 4 2 2 6" xfId="11471" xr:uid="{00000000-0005-0000-0000-00005D720000}"/>
    <cellStyle name="常规 2 3 4 2 3" xfId="2067" xr:uid="{00000000-0005-0000-0000-00005E720000}"/>
    <cellStyle name="常规 2 3 4 2 3 2" xfId="2068" xr:uid="{00000000-0005-0000-0000-00005F720000}"/>
    <cellStyle name="常规 2 3 4 2 3 2 2" xfId="4029" xr:uid="{00000000-0005-0000-0000-000060720000}"/>
    <cellStyle name="常规 2 3 4 2 3 2 2 2" xfId="16577" xr:uid="{00000000-0005-0000-0000-000061720000}"/>
    <cellStyle name="常规 2 3 4 2 3 2 3" xfId="26538" xr:uid="{00000000-0005-0000-0000-000062720000}"/>
    <cellStyle name="常规 2 3 4 2 3 2 4" xfId="16576" xr:uid="{00000000-0005-0000-0000-000063720000}"/>
    <cellStyle name="常规 2 3 4 2 3 2 5" xfId="11474" xr:uid="{00000000-0005-0000-0000-000064720000}"/>
    <cellStyle name="常规 2 3 4 2 3 3" xfId="4028" xr:uid="{00000000-0005-0000-0000-000065720000}"/>
    <cellStyle name="常规 2 3 4 2 3 3 2" xfId="16578" xr:uid="{00000000-0005-0000-0000-000066720000}"/>
    <cellStyle name="常规 2 3 4 2 3 4" xfId="26537" xr:uid="{00000000-0005-0000-0000-000067720000}"/>
    <cellStyle name="常规 2 3 4 2 3 5" xfId="16575" xr:uid="{00000000-0005-0000-0000-000068720000}"/>
    <cellStyle name="常规 2 3 4 2 3 6" xfId="11473" xr:uid="{00000000-0005-0000-0000-000069720000}"/>
    <cellStyle name="常规 2 3 4 2 4" xfId="2069" xr:uid="{00000000-0005-0000-0000-00006A720000}"/>
    <cellStyle name="常规 2 3 4 2 4 2" xfId="4030" xr:uid="{00000000-0005-0000-0000-00006B720000}"/>
    <cellStyle name="常规 2 3 4 2 4 2 2" xfId="16580" xr:uid="{00000000-0005-0000-0000-00006C720000}"/>
    <cellStyle name="常规 2 3 4 2 4 3" xfId="26539" xr:uid="{00000000-0005-0000-0000-00006D720000}"/>
    <cellStyle name="常规 2 3 4 2 4 4" xfId="16579" xr:uid="{00000000-0005-0000-0000-00006E720000}"/>
    <cellStyle name="常规 2 3 4 2 4 5" xfId="11475" xr:uid="{00000000-0005-0000-0000-00006F720000}"/>
    <cellStyle name="常规 2 3 4 2 5" xfId="4025" xr:uid="{00000000-0005-0000-0000-000070720000}"/>
    <cellStyle name="常规 2 3 4 2 5 2" xfId="16581" xr:uid="{00000000-0005-0000-0000-000071720000}"/>
    <cellStyle name="常规 2 3 4 2 6" xfId="6395" xr:uid="{00000000-0005-0000-0000-000072720000}"/>
    <cellStyle name="常规 2 3 4 2 6 2" xfId="28947" xr:uid="{00000000-0005-0000-0000-000073720000}"/>
    <cellStyle name="常规 2 3 4 2 6 3" xfId="18583" xr:uid="{00000000-0005-0000-0000-000074720000}"/>
    <cellStyle name="常规 2 3 4 2 7" xfId="26534" xr:uid="{00000000-0005-0000-0000-000075720000}"/>
    <cellStyle name="常规 2 3 4 2 8" xfId="16570" xr:uid="{00000000-0005-0000-0000-000076720000}"/>
    <cellStyle name="常规 2 3 4 2 9" xfId="13541" xr:uid="{00000000-0005-0000-0000-000077720000}"/>
    <cellStyle name="常规 2 3 4 3" xfId="2070" xr:uid="{00000000-0005-0000-0000-000078720000}"/>
    <cellStyle name="常规 2 3 4 3 10" xfId="11476" xr:uid="{00000000-0005-0000-0000-000079720000}"/>
    <cellStyle name="常规 2 3 4 3 2" xfId="2071" xr:uid="{00000000-0005-0000-0000-00007A720000}"/>
    <cellStyle name="常规 2 3 4 3 2 2" xfId="2072" xr:uid="{00000000-0005-0000-0000-00007B720000}"/>
    <cellStyle name="常规 2 3 4 3 2 2 2" xfId="4033" xr:uid="{00000000-0005-0000-0000-00007C720000}"/>
    <cellStyle name="常规 2 3 4 3 2 2 2 2" xfId="16585" xr:uid="{00000000-0005-0000-0000-00007D720000}"/>
    <cellStyle name="常规 2 3 4 3 2 2 3" xfId="26542" xr:uid="{00000000-0005-0000-0000-00007E720000}"/>
    <cellStyle name="常规 2 3 4 3 2 2 4" xfId="16584" xr:uid="{00000000-0005-0000-0000-00007F720000}"/>
    <cellStyle name="常规 2 3 4 3 2 2 5" xfId="11478" xr:uid="{00000000-0005-0000-0000-000080720000}"/>
    <cellStyle name="常规 2 3 4 3 2 3" xfId="4032" xr:uid="{00000000-0005-0000-0000-000081720000}"/>
    <cellStyle name="常规 2 3 4 3 2 3 2" xfId="16586" xr:uid="{00000000-0005-0000-0000-000082720000}"/>
    <cellStyle name="常规 2 3 4 3 2 4" xfId="26541" xr:uid="{00000000-0005-0000-0000-000083720000}"/>
    <cellStyle name="常规 2 3 4 3 2 5" xfId="16583" xr:uid="{00000000-0005-0000-0000-000084720000}"/>
    <cellStyle name="常规 2 3 4 3 2 6" xfId="11477" xr:uid="{00000000-0005-0000-0000-000085720000}"/>
    <cellStyle name="常规 2 3 4 3 3" xfId="2073" xr:uid="{00000000-0005-0000-0000-000086720000}"/>
    <cellStyle name="常规 2 3 4 3 3 2" xfId="2074" xr:uid="{00000000-0005-0000-0000-000087720000}"/>
    <cellStyle name="常规 2 3 4 3 3 2 2" xfId="4035" xr:uid="{00000000-0005-0000-0000-000088720000}"/>
    <cellStyle name="常规 2 3 4 3 3 2 2 2" xfId="16589" xr:uid="{00000000-0005-0000-0000-000089720000}"/>
    <cellStyle name="常规 2 3 4 3 3 2 3" xfId="26544" xr:uid="{00000000-0005-0000-0000-00008A720000}"/>
    <cellStyle name="常规 2 3 4 3 3 2 4" xfId="16588" xr:uid="{00000000-0005-0000-0000-00008B720000}"/>
    <cellStyle name="常规 2 3 4 3 3 2 5" xfId="11480" xr:uid="{00000000-0005-0000-0000-00008C720000}"/>
    <cellStyle name="常规 2 3 4 3 3 3" xfId="4034" xr:uid="{00000000-0005-0000-0000-00008D720000}"/>
    <cellStyle name="常规 2 3 4 3 3 3 2" xfId="16590" xr:uid="{00000000-0005-0000-0000-00008E720000}"/>
    <cellStyle name="常规 2 3 4 3 3 4" xfId="26543" xr:uid="{00000000-0005-0000-0000-00008F720000}"/>
    <cellStyle name="常规 2 3 4 3 3 5" xfId="16587" xr:uid="{00000000-0005-0000-0000-000090720000}"/>
    <cellStyle name="常规 2 3 4 3 3 6" xfId="11479" xr:uid="{00000000-0005-0000-0000-000091720000}"/>
    <cellStyle name="常规 2 3 4 3 4" xfId="2075" xr:uid="{00000000-0005-0000-0000-000092720000}"/>
    <cellStyle name="常规 2 3 4 3 4 2" xfId="4036" xr:uid="{00000000-0005-0000-0000-000093720000}"/>
    <cellStyle name="常规 2 3 4 3 4 2 2" xfId="16592" xr:uid="{00000000-0005-0000-0000-000094720000}"/>
    <cellStyle name="常规 2 3 4 3 4 3" xfId="26545" xr:uid="{00000000-0005-0000-0000-000095720000}"/>
    <cellStyle name="常规 2 3 4 3 4 4" xfId="16591" xr:uid="{00000000-0005-0000-0000-000096720000}"/>
    <cellStyle name="常规 2 3 4 3 4 5" xfId="11481" xr:uid="{00000000-0005-0000-0000-000097720000}"/>
    <cellStyle name="常规 2 3 4 3 5" xfId="4031" xr:uid="{00000000-0005-0000-0000-000098720000}"/>
    <cellStyle name="常规 2 3 4 3 5 2" xfId="16593" xr:uid="{00000000-0005-0000-0000-000099720000}"/>
    <cellStyle name="常规 2 3 4 3 6" xfId="6785" xr:uid="{00000000-0005-0000-0000-00009A720000}"/>
    <cellStyle name="常规 2 3 4 3 6 2" xfId="28948" xr:uid="{00000000-0005-0000-0000-00009B720000}"/>
    <cellStyle name="常规 2 3 4 3 7" xfId="26540" xr:uid="{00000000-0005-0000-0000-00009C720000}"/>
    <cellStyle name="常规 2 3 4 3 8" xfId="16582" xr:uid="{00000000-0005-0000-0000-00009D720000}"/>
    <cellStyle name="常规 2 3 4 3 9" xfId="13988" xr:uid="{00000000-0005-0000-0000-00009E720000}"/>
    <cellStyle name="常规 2 3 4 4" xfId="2076" xr:uid="{00000000-0005-0000-0000-00009F720000}"/>
    <cellStyle name="常规 2 3 4 4 2" xfId="2077" xr:uid="{00000000-0005-0000-0000-0000A0720000}"/>
    <cellStyle name="常规 2 3 4 4 2 2" xfId="2078" xr:uid="{00000000-0005-0000-0000-0000A1720000}"/>
    <cellStyle name="常规 2 3 4 4 2 2 2" xfId="4039" xr:uid="{00000000-0005-0000-0000-0000A2720000}"/>
    <cellStyle name="常规 2 3 4 4 2 2 2 2" xfId="16597" xr:uid="{00000000-0005-0000-0000-0000A3720000}"/>
    <cellStyle name="常规 2 3 4 4 2 2 3" xfId="26548" xr:uid="{00000000-0005-0000-0000-0000A4720000}"/>
    <cellStyle name="常规 2 3 4 4 2 2 4" xfId="16596" xr:uid="{00000000-0005-0000-0000-0000A5720000}"/>
    <cellStyle name="常规 2 3 4 4 2 2 5" xfId="11484" xr:uid="{00000000-0005-0000-0000-0000A6720000}"/>
    <cellStyle name="常规 2 3 4 4 2 3" xfId="4038" xr:uid="{00000000-0005-0000-0000-0000A7720000}"/>
    <cellStyle name="常规 2 3 4 4 2 3 2" xfId="16598" xr:uid="{00000000-0005-0000-0000-0000A8720000}"/>
    <cellStyle name="常规 2 3 4 4 2 4" xfId="26547" xr:uid="{00000000-0005-0000-0000-0000A9720000}"/>
    <cellStyle name="常规 2 3 4 4 2 5" xfId="16595" xr:uid="{00000000-0005-0000-0000-0000AA720000}"/>
    <cellStyle name="常规 2 3 4 4 2 6" xfId="11483" xr:uid="{00000000-0005-0000-0000-0000AB720000}"/>
    <cellStyle name="常规 2 3 4 4 3" xfId="2079" xr:uid="{00000000-0005-0000-0000-0000AC720000}"/>
    <cellStyle name="常规 2 3 4 4 3 2" xfId="2080" xr:uid="{00000000-0005-0000-0000-0000AD720000}"/>
    <cellStyle name="常规 2 3 4 4 3 2 2" xfId="4041" xr:uid="{00000000-0005-0000-0000-0000AE720000}"/>
    <cellStyle name="常规 2 3 4 4 3 2 2 2" xfId="16601" xr:uid="{00000000-0005-0000-0000-0000AF720000}"/>
    <cellStyle name="常规 2 3 4 4 3 2 3" xfId="26550" xr:uid="{00000000-0005-0000-0000-0000B0720000}"/>
    <cellStyle name="常规 2 3 4 4 3 2 4" xfId="16600" xr:uid="{00000000-0005-0000-0000-0000B1720000}"/>
    <cellStyle name="常规 2 3 4 4 3 2 5" xfId="11486" xr:uid="{00000000-0005-0000-0000-0000B2720000}"/>
    <cellStyle name="常规 2 3 4 4 3 3" xfId="4040" xr:uid="{00000000-0005-0000-0000-0000B3720000}"/>
    <cellStyle name="常规 2 3 4 4 3 3 2" xfId="16602" xr:uid="{00000000-0005-0000-0000-0000B4720000}"/>
    <cellStyle name="常规 2 3 4 4 3 4" xfId="26549" xr:uid="{00000000-0005-0000-0000-0000B5720000}"/>
    <cellStyle name="常规 2 3 4 4 3 5" xfId="16599" xr:uid="{00000000-0005-0000-0000-0000B6720000}"/>
    <cellStyle name="常规 2 3 4 4 3 6" xfId="11485" xr:uid="{00000000-0005-0000-0000-0000B7720000}"/>
    <cellStyle name="常规 2 3 4 4 4" xfId="2081" xr:uid="{00000000-0005-0000-0000-0000B8720000}"/>
    <cellStyle name="常规 2 3 4 4 4 2" xfId="4042" xr:uid="{00000000-0005-0000-0000-0000B9720000}"/>
    <cellStyle name="常规 2 3 4 4 4 2 2" xfId="16604" xr:uid="{00000000-0005-0000-0000-0000BA720000}"/>
    <cellStyle name="常规 2 3 4 4 4 3" xfId="26551" xr:uid="{00000000-0005-0000-0000-0000BB720000}"/>
    <cellStyle name="常规 2 3 4 4 4 4" xfId="16603" xr:uid="{00000000-0005-0000-0000-0000BC720000}"/>
    <cellStyle name="常规 2 3 4 4 4 5" xfId="11487" xr:uid="{00000000-0005-0000-0000-0000BD720000}"/>
    <cellStyle name="常规 2 3 4 4 5" xfId="4037" xr:uid="{00000000-0005-0000-0000-0000BE720000}"/>
    <cellStyle name="常规 2 3 4 4 5 2" xfId="16605" xr:uid="{00000000-0005-0000-0000-0000BF720000}"/>
    <cellStyle name="常规 2 3 4 4 6" xfId="26546" xr:uid="{00000000-0005-0000-0000-0000C0720000}"/>
    <cellStyle name="常规 2 3 4 4 7" xfId="16594" xr:uid="{00000000-0005-0000-0000-0000C1720000}"/>
    <cellStyle name="常规 2 3 4 4 8" xfId="11482" xr:uid="{00000000-0005-0000-0000-0000C2720000}"/>
    <cellStyle name="常规 2 3 4 5" xfId="2082" xr:uid="{00000000-0005-0000-0000-0000C3720000}"/>
    <cellStyle name="常规 2 3 4 5 2" xfId="2083" xr:uid="{00000000-0005-0000-0000-0000C4720000}"/>
    <cellStyle name="常规 2 3 4 5 2 2" xfId="2084" xr:uid="{00000000-0005-0000-0000-0000C5720000}"/>
    <cellStyle name="常规 2 3 4 5 2 2 2" xfId="4045" xr:uid="{00000000-0005-0000-0000-0000C6720000}"/>
    <cellStyle name="常规 2 3 4 5 2 2 2 2" xfId="16609" xr:uid="{00000000-0005-0000-0000-0000C7720000}"/>
    <cellStyle name="常规 2 3 4 5 2 2 3" xfId="26554" xr:uid="{00000000-0005-0000-0000-0000C8720000}"/>
    <cellStyle name="常规 2 3 4 5 2 2 4" xfId="16608" xr:uid="{00000000-0005-0000-0000-0000C9720000}"/>
    <cellStyle name="常规 2 3 4 5 2 2 5" xfId="11490" xr:uid="{00000000-0005-0000-0000-0000CA720000}"/>
    <cellStyle name="常规 2 3 4 5 2 3" xfId="4044" xr:uid="{00000000-0005-0000-0000-0000CB720000}"/>
    <cellStyle name="常规 2 3 4 5 2 3 2" xfId="16610" xr:uid="{00000000-0005-0000-0000-0000CC720000}"/>
    <cellStyle name="常规 2 3 4 5 2 4" xfId="26553" xr:uid="{00000000-0005-0000-0000-0000CD720000}"/>
    <cellStyle name="常规 2 3 4 5 2 5" xfId="16607" xr:uid="{00000000-0005-0000-0000-0000CE720000}"/>
    <cellStyle name="常规 2 3 4 5 2 6" xfId="11489" xr:uid="{00000000-0005-0000-0000-0000CF720000}"/>
    <cellStyle name="常规 2 3 4 5 3" xfId="2085" xr:uid="{00000000-0005-0000-0000-0000D0720000}"/>
    <cellStyle name="常规 2 3 4 5 3 2" xfId="2086" xr:uid="{00000000-0005-0000-0000-0000D1720000}"/>
    <cellStyle name="常规 2 3 4 5 3 2 2" xfId="4047" xr:uid="{00000000-0005-0000-0000-0000D2720000}"/>
    <cellStyle name="常规 2 3 4 5 3 2 2 2" xfId="16613" xr:uid="{00000000-0005-0000-0000-0000D3720000}"/>
    <cellStyle name="常规 2 3 4 5 3 2 3" xfId="26556" xr:uid="{00000000-0005-0000-0000-0000D4720000}"/>
    <cellStyle name="常规 2 3 4 5 3 2 4" xfId="16612" xr:uid="{00000000-0005-0000-0000-0000D5720000}"/>
    <cellStyle name="常规 2 3 4 5 3 2 5" xfId="11492" xr:uid="{00000000-0005-0000-0000-0000D6720000}"/>
    <cellStyle name="常规 2 3 4 5 3 3" xfId="4046" xr:uid="{00000000-0005-0000-0000-0000D7720000}"/>
    <cellStyle name="常规 2 3 4 5 3 3 2" xfId="16614" xr:uid="{00000000-0005-0000-0000-0000D8720000}"/>
    <cellStyle name="常规 2 3 4 5 3 4" xfId="26555" xr:uid="{00000000-0005-0000-0000-0000D9720000}"/>
    <cellStyle name="常规 2 3 4 5 3 5" xfId="16611" xr:uid="{00000000-0005-0000-0000-0000DA720000}"/>
    <cellStyle name="常规 2 3 4 5 3 6" xfId="11491" xr:uid="{00000000-0005-0000-0000-0000DB720000}"/>
    <cellStyle name="常规 2 3 4 5 4" xfId="2087" xr:uid="{00000000-0005-0000-0000-0000DC720000}"/>
    <cellStyle name="常规 2 3 4 5 4 2" xfId="4048" xr:uid="{00000000-0005-0000-0000-0000DD720000}"/>
    <cellStyle name="常规 2 3 4 5 4 2 2" xfId="16616" xr:uid="{00000000-0005-0000-0000-0000DE720000}"/>
    <cellStyle name="常规 2 3 4 5 4 3" xfId="26557" xr:uid="{00000000-0005-0000-0000-0000DF720000}"/>
    <cellStyle name="常规 2 3 4 5 4 4" xfId="16615" xr:uid="{00000000-0005-0000-0000-0000E0720000}"/>
    <cellStyle name="常规 2 3 4 5 4 5" xfId="11493" xr:uid="{00000000-0005-0000-0000-0000E1720000}"/>
    <cellStyle name="常规 2 3 4 5 5" xfId="4043" xr:uid="{00000000-0005-0000-0000-0000E2720000}"/>
    <cellStyle name="常规 2 3 4 5 5 2" xfId="16617" xr:uid="{00000000-0005-0000-0000-0000E3720000}"/>
    <cellStyle name="常规 2 3 4 5 6" xfId="26552" xr:uid="{00000000-0005-0000-0000-0000E4720000}"/>
    <cellStyle name="常规 2 3 4 5 7" xfId="16606" xr:uid="{00000000-0005-0000-0000-0000E5720000}"/>
    <cellStyle name="常规 2 3 4 5 8" xfId="11488" xr:uid="{00000000-0005-0000-0000-0000E6720000}"/>
    <cellStyle name="常规 2 3 4 6" xfId="2088" xr:uid="{00000000-0005-0000-0000-0000E7720000}"/>
    <cellStyle name="常规 2 3 4 6 2" xfId="2089" xr:uid="{00000000-0005-0000-0000-0000E8720000}"/>
    <cellStyle name="常规 2 3 4 6 2 2" xfId="2090" xr:uid="{00000000-0005-0000-0000-0000E9720000}"/>
    <cellStyle name="常规 2 3 4 6 2 2 2" xfId="4051" xr:uid="{00000000-0005-0000-0000-0000EA720000}"/>
    <cellStyle name="常规 2 3 4 6 2 2 2 2" xfId="16621" xr:uid="{00000000-0005-0000-0000-0000EB720000}"/>
    <cellStyle name="常规 2 3 4 6 2 2 3" xfId="26560" xr:uid="{00000000-0005-0000-0000-0000EC720000}"/>
    <cellStyle name="常规 2 3 4 6 2 2 4" xfId="16620" xr:uid="{00000000-0005-0000-0000-0000ED720000}"/>
    <cellStyle name="常规 2 3 4 6 2 2 5" xfId="11496" xr:uid="{00000000-0005-0000-0000-0000EE720000}"/>
    <cellStyle name="常规 2 3 4 6 2 3" xfId="4050" xr:uid="{00000000-0005-0000-0000-0000EF720000}"/>
    <cellStyle name="常规 2 3 4 6 2 3 2" xfId="16622" xr:uid="{00000000-0005-0000-0000-0000F0720000}"/>
    <cellStyle name="常规 2 3 4 6 2 4" xfId="26559" xr:uid="{00000000-0005-0000-0000-0000F1720000}"/>
    <cellStyle name="常规 2 3 4 6 2 5" xfId="16619" xr:uid="{00000000-0005-0000-0000-0000F2720000}"/>
    <cellStyle name="常规 2 3 4 6 2 6" xfId="11495" xr:uid="{00000000-0005-0000-0000-0000F3720000}"/>
    <cellStyle name="常规 2 3 4 6 3" xfId="2091" xr:uid="{00000000-0005-0000-0000-0000F4720000}"/>
    <cellStyle name="常规 2 3 4 6 3 2" xfId="2092" xr:uid="{00000000-0005-0000-0000-0000F5720000}"/>
    <cellStyle name="常规 2 3 4 6 3 2 2" xfId="4053" xr:uid="{00000000-0005-0000-0000-0000F6720000}"/>
    <cellStyle name="常规 2 3 4 6 3 2 2 2" xfId="16625" xr:uid="{00000000-0005-0000-0000-0000F7720000}"/>
    <cellStyle name="常规 2 3 4 6 3 2 3" xfId="26562" xr:uid="{00000000-0005-0000-0000-0000F8720000}"/>
    <cellStyle name="常规 2 3 4 6 3 2 4" xfId="16624" xr:uid="{00000000-0005-0000-0000-0000F9720000}"/>
    <cellStyle name="常规 2 3 4 6 3 2 5" xfId="11498" xr:uid="{00000000-0005-0000-0000-0000FA720000}"/>
    <cellStyle name="常规 2 3 4 6 3 3" xfId="4052" xr:uid="{00000000-0005-0000-0000-0000FB720000}"/>
    <cellStyle name="常规 2 3 4 6 3 3 2" xfId="16626" xr:uid="{00000000-0005-0000-0000-0000FC720000}"/>
    <cellStyle name="常规 2 3 4 6 3 4" xfId="26561" xr:uid="{00000000-0005-0000-0000-0000FD720000}"/>
    <cellStyle name="常规 2 3 4 6 3 5" xfId="16623" xr:uid="{00000000-0005-0000-0000-0000FE720000}"/>
    <cellStyle name="常规 2 3 4 6 3 6" xfId="11497" xr:uid="{00000000-0005-0000-0000-0000FF720000}"/>
    <cellStyle name="常规 2 3 4 6 4" xfId="2093" xr:uid="{00000000-0005-0000-0000-000000730000}"/>
    <cellStyle name="常规 2 3 4 6 4 2" xfId="4054" xr:uid="{00000000-0005-0000-0000-000001730000}"/>
    <cellStyle name="常规 2 3 4 6 4 2 2" xfId="16628" xr:uid="{00000000-0005-0000-0000-000002730000}"/>
    <cellStyle name="常规 2 3 4 6 4 3" xfId="26563" xr:uid="{00000000-0005-0000-0000-000003730000}"/>
    <cellStyle name="常规 2 3 4 6 4 4" xfId="16627" xr:uid="{00000000-0005-0000-0000-000004730000}"/>
    <cellStyle name="常规 2 3 4 6 4 5" xfId="11499" xr:uid="{00000000-0005-0000-0000-000005730000}"/>
    <cellStyle name="常规 2 3 4 6 5" xfId="4049" xr:uid="{00000000-0005-0000-0000-000006730000}"/>
    <cellStyle name="常规 2 3 4 6 5 2" xfId="16629" xr:uid="{00000000-0005-0000-0000-000007730000}"/>
    <cellStyle name="常规 2 3 4 6 6" xfId="26558" xr:uid="{00000000-0005-0000-0000-000008730000}"/>
    <cellStyle name="常规 2 3 4 6 7" xfId="16618" xr:uid="{00000000-0005-0000-0000-000009730000}"/>
    <cellStyle name="常规 2 3 4 6 8" xfId="11494" xr:uid="{00000000-0005-0000-0000-00000A730000}"/>
    <cellStyle name="常规 2 3 4 7" xfId="2094" xr:uid="{00000000-0005-0000-0000-00000B730000}"/>
    <cellStyle name="常规 2 3 4 7 2" xfId="2095" xr:uid="{00000000-0005-0000-0000-00000C730000}"/>
    <cellStyle name="常规 2 3 4 7 2 2" xfId="4056" xr:uid="{00000000-0005-0000-0000-00000D730000}"/>
    <cellStyle name="常规 2 3 4 7 2 2 2" xfId="16632" xr:uid="{00000000-0005-0000-0000-00000E730000}"/>
    <cellStyle name="常规 2 3 4 7 2 3" xfId="26565" xr:uid="{00000000-0005-0000-0000-00000F730000}"/>
    <cellStyle name="常规 2 3 4 7 2 4" xfId="16631" xr:uid="{00000000-0005-0000-0000-000010730000}"/>
    <cellStyle name="常规 2 3 4 7 2 5" xfId="11501" xr:uid="{00000000-0005-0000-0000-000011730000}"/>
    <cellStyle name="常规 2 3 4 7 3" xfId="4055" xr:uid="{00000000-0005-0000-0000-000012730000}"/>
    <cellStyle name="常规 2 3 4 7 3 2" xfId="16633" xr:uid="{00000000-0005-0000-0000-000013730000}"/>
    <cellStyle name="常规 2 3 4 7 4" xfId="26564" xr:uid="{00000000-0005-0000-0000-000014730000}"/>
    <cellStyle name="常规 2 3 4 7 5" xfId="16630" xr:uid="{00000000-0005-0000-0000-000015730000}"/>
    <cellStyle name="常规 2 3 4 7 6" xfId="11500" xr:uid="{00000000-0005-0000-0000-000016730000}"/>
    <cellStyle name="常规 2 3 4 8" xfId="2096" xr:uid="{00000000-0005-0000-0000-000017730000}"/>
    <cellStyle name="常规 2 3 4 8 2" xfId="2097" xr:uid="{00000000-0005-0000-0000-000018730000}"/>
    <cellStyle name="常规 2 3 4 8 2 2" xfId="4058" xr:uid="{00000000-0005-0000-0000-000019730000}"/>
    <cellStyle name="常规 2 3 4 8 2 2 2" xfId="16636" xr:uid="{00000000-0005-0000-0000-00001A730000}"/>
    <cellStyle name="常规 2 3 4 8 2 3" xfId="26567" xr:uid="{00000000-0005-0000-0000-00001B730000}"/>
    <cellStyle name="常规 2 3 4 8 2 4" xfId="16635" xr:uid="{00000000-0005-0000-0000-00001C730000}"/>
    <cellStyle name="常规 2 3 4 8 2 5" xfId="11503" xr:uid="{00000000-0005-0000-0000-00001D730000}"/>
    <cellStyle name="常规 2 3 4 8 3" xfId="4057" xr:uid="{00000000-0005-0000-0000-00001E730000}"/>
    <cellStyle name="常规 2 3 4 8 3 2" xfId="16637" xr:uid="{00000000-0005-0000-0000-00001F730000}"/>
    <cellStyle name="常规 2 3 4 8 4" xfId="26566" xr:uid="{00000000-0005-0000-0000-000020730000}"/>
    <cellStyle name="常规 2 3 4 8 5" xfId="16634" xr:uid="{00000000-0005-0000-0000-000021730000}"/>
    <cellStyle name="常规 2 3 4 8 6" xfId="11502" xr:uid="{00000000-0005-0000-0000-000022730000}"/>
    <cellStyle name="常规 2 3 4 9" xfId="2098" xr:uid="{00000000-0005-0000-0000-000023730000}"/>
    <cellStyle name="常规 2 3 4 9 2" xfId="4059" xr:uid="{00000000-0005-0000-0000-000024730000}"/>
    <cellStyle name="常规 2 3 4 9 2 2" xfId="16639" xr:uid="{00000000-0005-0000-0000-000025730000}"/>
    <cellStyle name="常规 2 3 4 9 3" xfId="26568" xr:uid="{00000000-0005-0000-0000-000026730000}"/>
    <cellStyle name="常规 2 3 4 9 4" xfId="16638" xr:uid="{00000000-0005-0000-0000-000027730000}"/>
    <cellStyle name="常规 2 3 4 9 5" xfId="11504" xr:uid="{00000000-0005-0000-0000-000028730000}"/>
    <cellStyle name="常规 2 3 5" xfId="2099" xr:uid="{00000000-0005-0000-0000-000029730000}"/>
    <cellStyle name="常规 2 3 5 2" xfId="2100" xr:uid="{00000000-0005-0000-0000-00002A730000}"/>
    <cellStyle name="常规 2 3 5 2 2" xfId="4061" xr:uid="{00000000-0005-0000-0000-00002B730000}"/>
    <cellStyle name="常规 2 3 5 2 2 2" xfId="16642" xr:uid="{00000000-0005-0000-0000-00002C730000}"/>
    <cellStyle name="常规 2 3 5 2 3" xfId="6904" xr:uid="{00000000-0005-0000-0000-00002D730000}"/>
    <cellStyle name="常规 2 3 5 2 3 2" xfId="28949" xr:uid="{00000000-0005-0000-0000-00002E730000}"/>
    <cellStyle name="常规 2 3 5 2 4" xfId="26570" xr:uid="{00000000-0005-0000-0000-00002F730000}"/>
    <cellStyle name="常规 2 3 5 2 5" xfId="16641" xr:uid="{00000000-0005-0000-0000-000030730000}"/>
    <cellStyle name="常规 2 3 5 2 6" xfId="14043" xr:uid="{00000000-0005-0000-0000-000031730000}"/>
    <cellStyle name="常规 2 3 5 2 7" xfId="11506" xr:uid="{00000000-0005-0000-0000-000032730000}"/>
    <cellStyle name="常规 2 3 5 3" xfId="4060" xr:uid="{00000000-0005-0000-0000-000033730000}"/>
    <cellStyle name="常规 2 3 5 3 2" xfId="26569" xr:uid="{00000000-0005-0000-0000-000034730000}"/>
    <cellStyle name="常规 2 3 5 3 3" xfId="16643" xr:uid="{00000000-0005-0000-0000-000035730000}"/>
    <cellStyle name="常规 2 3 5 3 4" xfId="11505" xr:uid="{00000000-0005-0000-0000-000036730000}"/>
    <cellStyle name="常规 2 3 5 4" xfId="6224" xr:uid="{00000000-0005-0000-0000-000037730000}"/>
    <cellStyle name="常规 2 3 5 4 2" xfId="28950" xr:uid="{00000000-0005-0000-0000-000038730000}"/>
    <cellStyle name="常规 2 3 5 5" xfId="25622" xr:uid="{00000000-0005-0000-0000-000039730000}"/>
    <cellStyle name="常规 2 3 5 6" xfId="16640" xr:uid="{00000000-0005-0000-0000-00003A730000}"/>
    <cellStyle name="常规 2 3 5 7" xfId="13266" xr:uid="{00000000-0005-0000-0000-00003B730000}"/>
    <cellStyle name="常规 2 3 5 8" xfId="9797" xr:uid="{00000000-0005-0000-0000-00003C730000}"/>
    <cellStyle name="常规 2 3 6" xfId="2101" xr:uid="{00000000-0005-0000-0000-00003D730000}"/>
    <cellStyle name="常规 2 3 6 2" xfId="2102" xr:uid="{00000000-0005-0000-0000-00003E730000}"/>
    <cellStyle name="常规 2 3 6 2 2" xfId="4063" xr:uid="{00000000-0005-0000-0000-00003F730000}"/>
    <cellStyle name="常规 2 3 6 2 2 2" xfId="16646" xr:uid="{00000000-0005-0000-0000-000040730000}"/>
    <cellStyle name="常规 2 3 6 2 3" xfId="6590" xr:uid="{00000000-0005-0000-0000-000041730000}"/>
    <cellStyle name="常规 2 3 6 2 3 2" xfId="28951" xr:uid="{00000000-0005-0000-0000-000042730000}"/>
    <cellStyle name="常规 2 3 6 2 4" xfId="26572" xr:uid="{00000000-0005-0000-0000-000043730000}"/>
    <cellStyle name="常规 2 3 6 2 5" xfId="16645" xr:uid="{00000000-0005-0000-0000-000044730000}"/>
    <cellStyle name="常规 2 3 6 2 6" xfId="13963" xr:uid="{00000000-0005-0000-0000-000045730000}"/>
    <cellStyle name="常规 2 3 6 2 7" xfId="11508" xr:uid="{00000000-0005-0000-0000-000046730000}"/>
    <cellStyle name="常规 2 3 6 3" xfId="4062" xr:uid="{00000000-0005-0000-0000-000047730000}"/>
    <cellStyle name="常规 2 3 6 3 2" xfId="26571" xr:uid="{00000000-0005-0000-0000-000048730000}"/>
    <cellStyle name="常规 2 3 6 3 3" xfId="16647" xr:uid="{00000000-0005-0000-0000-000049730000}"/>
    <cellStyle name="常规 2 3 6 3 4" xfId="11507" xr:uid="{00000000-0005-0000-0000-00004A730000}"/>
    <cellStyle name="常规 2 3 6 4" xfId="5897" xr:uid="{00000000-0005-0000-0000-00004B730000}"/>
    <cellStyle name="常规 2 3 6 4 2" xfId="28952" xr:uid="{00000000-0005-0000-0000-00004C730000}"/>
    <cellStyle name="常规 2 3 6 5" xfId="24884" xr:uid="{00000000-0005-0000-0000-00004D730000}"/>
    <cellStyle name="常规 2 3 6 6" xfId="16644" xr:uid="{00000000-0005-0000-0000-00004E730000}"/>
    <cellStyle name="常规 2 3 6 7" xfId="12965" xr:uid="{00000000-0005-0000-0000-00004F730000}"/>
    <cellStyle name="常规 2 3 6 8" xfId="9908" xr:uid="{00000000-0005-0000-0000-000050730000}"/>
    <cellStyle name="常规 2 3 7" xfId="2103" xr:uid="{00000000-0005-0000-0000-000051730000}"/>
    <cellStyle name="常规 2 3 7 2" xfId="4064" xr:uid="{00000000-0005-0000-0000-000052730000}"/>
    <cellStyle name="常规 2 3 7 2 2" xfId="6392" xr:uid="{00000000-0005-0000-0000-000053730000}"/>
    <cellStyle name="常规 2 3 7 2 2 2" xfId="19439" xr:uid="{00000000-0005-0000-0000-000054730000}"/>
    <cellStyle name="常规 2 3 7 2 3" xfId="53449" xr:uid="{00000000-0005-0000-0000-000055730000}"/>
    <cellStyle name="常规 2 3 7 2 4" xfId="16649" xr:uid="{00000000-0005-0000-0000-000056730000}"/>
    <cellStyle name="常规 2 3 7 3" xfId="5785" xr:uid="{00000000-0005-0000-0000-000057730000}"/>
    <cellStyle name="常规 2 3 7 3 2" xfId="28953" xr:uid="{00000000-0005-0000-0000-000058730000}"/>
    <cellStyle name="常规 2 3 7 3 3" xfId="18580" xr:uid="{00000000-0005-0000-0000-000059730000}"/>
    <cellStyle name="常规 2 3 7 4" xfId="18840" xr:uid="{00000000-0005-0000-0000-00005A730000}"/>
    <cellStyle name="常规 2 3 7 5" xfId="26573" xr:uid="{00000000-0005-0000-0000-00005B730000}"/>
    <cellStyle name="常规 2 3 7 6" xfId="16648" xr:uid="{00000000-0005-0000-0000-00005C730000}"/>
    <cellStyle name="常规 2 3 7 7" xfId="13538" xr:uid="{00000000-0005-0000-0000-00005D730000}"/>
    <cellStyle name="常规 2 3 7 8" xfId="11509" xr:uid="{00000000-0005-0000-0000-00005E730000}"/>
    <cellStyle name="常规 2 3 8" xfId="1858" xr:uid="{00000000-0005-0000-0000-00005F730000}"/>
    <cellStyle name="常规 2 3 8 2" xfId="6359" xr:uid="{00000000-0005-0000-0000-000060730000}"/>
    <cellStyle name="常规 2 3 8 2 2" xfId="28954" xr:uid="{00000000-0005-0000-0000-000061730000}"/>
    <cellStyle name="常规 2 3 8 3" xfId="26574" xr:uid="{00000000-0005-0000-0000-000062730000}"/>
    <cellStyle name="常规 2 3 8 4" xfId="16650" xr:uid="{00000000-0005-0000-0000-000063730000}"/>
    <cellStyle name="常规 2 3 8 5" xfId="13944" xr:uid="{00000000-0005-0000-0000-000064730000}"/>
    <cellStyle name="常规 2 3 8 6" xfId="11510" xr:uid="{00000000-0005-0000-0000-000065730000}"/>
    <cellStyle name="常规 2 3 9" xfId="3819" xr:uid="{00000000-0005-0000-0000-000066730000}"/>
    <cellStyle name="常规 2 3 9 2" xfId="5684" xr:uid="{00000000-0005-0000-0000-000067730000}"/>
    <cellStyle name="常规 2 3 9 3" xfId="16651" xr:uid="{00000000-0005-0000-0000-000068730000}"/>
    <cellStyle name="常规 2 4" xfId="324" xr:uid="{00000000-0005-0000-0000-000069730000}"/>
    <cellStyle name="常规 2 4 10" xfId="2104" xr:uid="{00000000-0005-0000-0000-00006A730000}"/>
    <cellStyle name="常规 2 4 10 2" xfId="26576" xr:uid="{00000000-0005-0000-0000-00006B730000}"/>
    <cellStyle name="常规 2 4 10 3" xfId="16653" xr:uid="{00000000-0005-0000-0000-00006C730000}"/>
    <cellStyle name="常规 2 4 10 4" xfId="11512" xr:uid="{00000000-0005-0000-0000-00006D730000}"/>
    <cellStyle name="常规 2 4 11" xfId="4065" xr:uid="{00000000-0005-0000-0000-00006E730000}"/>
    <cellStyle name="常规 2 4 11 2" xfId="26575" xr:uid="{00000000-0005-0000-0000-00006F730000}"/>
    <cellStyle name="常规 2 4 11 3" xfId="16654" xr:uid="{00000000-0005-0000-0000-000070730000}"/>
    <cellStyle name="常规 2 4 11 4" xfId="11511" xr:uid="{00000000-0005-0000-0000-000071730000}"/>
    <cellStyle name="常规 2 4 12" xfId="4665" xr:uid="{00000000-0005-0000-0000-000072730000}"/>
    <cellStyle name="常规 2 4 12 2" xfId="27924" xr:uid="{00000000-0005-0000-0000-000073730000}"/>
    <cellStyle name="常规 2 4 12 3" xfId="18531" xr:uid="{00000000-0005-0000-0000-000074730000}"/>
    <cellStyle name="常规 2 4 13" xfId="5100" xr:uid="{00000000-0005-0000-0000-000075730000}"/>
    <cellStyle name="常规 2 4 13 2" xfId="28124" xr:uid="{00000000-0005-0000-0000-000076730000}"/>
    <cellStyle name="常规 2 4 13 3" xfId="24581" xr:uid="{00000000-0005-0000-0000-000077730000}"/>
    <cellStyle name="常规 2 4 14" xfId="27830" xr:uid="{00000000-0005-0000-0000-000078730000}"/>
    <cellStyle name="常规 2 4 14 2" xfId="28955" xr:uid="{00000000-0005-0000-0000-000079730000}"/>
    <cellStyle name="常规 2 4 15" xfId="16652" xr:uid="{00000000-0005-0000-0000-00007A730000}"/>
    <cellStyle name="常规 2 4 16" xfId="12885" xr:uid="{00000000-0005-0000-0000-00007B730000}"/>
    <cellStyle name="常规 2 4 17" xfId="9495" xr:uid="{00000000-0005-0000-0000-00007C730000}"/>
    <cellStyle name="常规 2 4 18" xfId="431" xr:uid="{00000000-0005-0000-0000-00007D730000}"/>
    <cellStyle name="常规 2 4 2" xfId="2105" xr:uid="{00000000-0005-0000-0000-00007E730000}"/>
    <cellStyle name="常规 2 4 2 10" xfId="9794" xr:uid="{00000000-0005-0000-0000-00007F730000}"/>
    <cellStyle name="常规 2 4 2 2" xfId="2106" xr:uid="{00000000-0005-0000-0000-000080730000}"/>
    <cellStyle name="常规 2 4 2 2 2" xfId="2107" xr:uid="{00000000-0005-0000-0000-000081730000}"/>
    <cellStyle name="常规 2 4 2 2 2 2" xfId="4068" xr:uid="{00000000-0005-0000-0000-000082730000}"/>
    <cellStyle name="常规 2 4 2 2 2 2 2" xfId="16658" xr:uid="{00000000-0005-0000-0000-000083730000}"/>
    <cellStyle name="常规 2 4 2 2 2 3" xfId="26579" xr:uid="{00000000-0005-0000-0000-000084730000}"/>
    <cellStyle name="常规 2 4 2 2 2 4" xfId="16657" xr:uid="{00000000-0005-0000-0000-000085730000}"/>
    <cellStyle name="常规 2 4 2 2 2 5" xfId="11515" xr:uid="{00000000-0005-0000-0000-000086730000}"/>
    <cellStyle name="常规 2 4 2 2 3" xfId="4067" xr:uid="{00000000-0005-0000-0000-000087730000}"/>
    <cellStyle name="常规 2 4 2 2 3 2" xfId="16659" xr:uid="{00000000-0005-0000-0000-000088730000}"/>
    <cellStyle name="常规 2 4 2 2 4" xfId="6901" xr:uid="{00000000-0005-0000-0000-000089730000}"/>
    <cellStyle name="常规 2 4 2 2 4 2" xfId="28956" xr:uid="{00000000-0005-0000-0000-00008A730000}"/>
    <cellStyle name="常规 2 4 2 2 5" xfId="26578" xr:uid="{00000000-0005-0000-0000-00008B730000}"/>
    <cellStyle name="常规 2 4 2 2 6" xfId="16656" xr:uid="{00000000-0005-0000-0000-00008C730000}"/>
    <cellStyle name="常规 2 4 2 2 7" xfId="14040" xr:uid="{00000000-0005-0000-0000-00008D730000}"/>
    <cellStyle name="常规 2 4 2 2 8" xfId="11514" xr:uid="{00000000-0005-0000-0000-00008E730000}"/>
    <cellStyle name="常规 2 4 2 3" xfId="2108" xr:uid="{00000000-0005-0000-0000-00008F730000}"/>
    <cellStyle name="常规 2 4 2 3 2" xfId="2109" xr:uid="{00000000-0005-0000-0000-000090730000}"/>
    <cellStyle name="常规 2 4 2 3 2 2" xfId="4070" xr:uid="{00000000-0005-0000-0000-000091730000}"/>
    <cellStyle name="常规 2 4 2 3 2 2 2" xfId="16662" xr:uid="{00000000-0005-0000-0000-000092730000}"/>
    <cellStyle name="常规 2 4 2 3 2 3" xfId="26581" xr:uid="{00000000-0005-0000-0000-000093730000}"/>
    <cellStyle name="常规 2 4 2 3 2 4" xfId="16661" xr:uid="{00000000-0005-0000-0000-000094730000}"/>
    <cellStyle name="常规 2 4 2 3 2 5" xfId="11517" xr:uid="{00000000-0005-0000-0000-000095730000}"/>
    <cellStyle name="常规 2 4 2 3 3" xfId="4069" xr:uid="{00000000-0005-0000-0000-000096730000}"/>
    <cellStyle name="常规 2 4 2 3 3 2" xfId="16663" xr:uid="{00000000-0005-0000-0000-000097730000}"/>
    <cellStyle name="常规 2 4 2 3 4" xfId="6221" xr:uid="{00000000-0005-0000-0000-000098730000}"/>
    <cellStyle name="常规 2 4 2 3 4 2" xfId="26580" xr:uid="{00000000-0005-0000-0000-000099730000}"/>
    <cellStyle name="常规 2 4 2 3 5" xfId="16660" xr:uid="{00000000-0005-0000-0000-00009A730000}"/>
    <cellStyle name="常规 2 4 2 3 6" xfId="11516" xr:uid="{00000000-0005-0000-0000-00009B730000}"/>
    <cellStyle name="常规 2 4 2 4" xfId="2110" xr:uid="{00000000-0005-0000-0000-00009C730000}"/>
    <cellStyle name="常规 2 4 2 4 2" xfId="4071" xr:uid="{00000000-0005-0000-0000-00009D730000}"/>
    <cellStyle name="常规 2 4 2 4 2 2" xfId="16665" xr:uid="{00000000-0005-0000-0000-00009E730000}"/>
    <cellStyle name="常规 2 4 2 4 3" xfId="26582" xr:uid="{00000000-0005-0000-0000-00009F730000}"/>
    <cellStyle name="常规 2 4 2 4 4" xfId="16664" xr:uid="{00000000-0005-0000-0000-0000A0730000}"/>
    <cellStyle name="常规 2 4 2 4 5" xfId="11518" xr:uid="{00000000-0005-0000-0000-0000A1730000}"/>
    <cellStyle name="常规 2 4 2 5" xfId="4066" xr:uid="{00000000-0005-0000-0000-0000A2730000}"/>
    <cellStyle name="常规 2 4 2 5 2" xfId="26577" xr:uid="{00000000-0005-0000-0000-0000A3730000}"/>
    <cellStyle name="常规 2 4 2 5 3" xfId="16666" xr:uid="{00000000-0005-0000-0000-0000A4730000}"/>
    <cellStyle name="常规 2 4 2 5 4" xfId="11513" xr:uid="{00000000-0005-0000-0000-0000A5730000}"/>
    <cellStyle name="常规 2 4 2 6" xfId="5592" xr:uid="{00000000-0005-0000-0000-0000A6730000}"/>
    <cellStyle name="常规 2 4 2 6 2" xfId="28957" xr:uid="{00000000-0005-0000-0000-0000A7730000}"/>
    <cellStyle name="常规 2 4 2 6 3" xfId="18560" xr:uid="{00000000-0005-0000-0000-0000A8730000}"/>
    <cellStyle name="常规 2 4 2 7" xfId="24549" xr:uid="{00000000-0005-0000-0000-0000A9730000}"/>
    <cellStyle name="常规 2 4 2 8" xfId="16655" xr:uid="{00000000-0005-0000-0000-0000AA730000}"/>
    <cellStyle name="常规 2 4 2 9" xfId="13263" xr:uid="{00000000-0005-0000-0000-0000AB730000}"/>
    <cellStyle name="常规 2 4 3" xfId="2111" xr:uid="{00000000-0005-0000-0000-0000AC730000}"/>
    <cellStyle name="常规 2 4 3 10" xfId="11519" xr:uid="{00000000-0005-0000-0000-0000AD730000}"/>
    <cellStyle name="常规 2 4 3 2" xfId="2112" xr:uid="{00000000-0005-0000-0000-0000AE730000}"/>
    <cellStyle name="常规 2 4 3 2 2" xfId="2113" xr:uid="{00000000-0005-0000-0000-0000AF730000}"/>
    <cellStyle name="常规 2 4 3 2 2 2" xfId="4074" xr:uid="{00000000-0005-0000-0000-0000B0730000}"/>
    <cellStyle name="常规 2 4 3 2 2 2 2" xfId="16670" xr:uid="{00000000-0005-0000-0000-0000B1730000}"/>
    <cellStyle name="常规 2 4 3 2 2 3" xfId="26585" xr:uid="{00000000-0005-0000-0000-0000B2730000}"/>
    <cellStyle name="常规 2 4 3 2 2 4" xfId="16669" xr:uid="{00000000-0005-0000-0000-0000B3730000}"/>
    <cellStyle name="常规 2 4 3 2 2 5" xfId="11521" xr:uid="{00000000-0005-0000-0000-0000B4730000}"/>
    <cellStyle name="常规 2 4 3 2 3" xfId="4073" xr:uid="{00000000-0005-0000-0000-0000B5730000}"/>
    <cellStyle name="常规 2 4 3 2 3 2" xfId="16671" xr:uid="{00000000-0005-0000-0000-0000B6730000}"/>
    <cellStyle name="常规 2 4 3 2 4" xfId="26584" xr:uid="{00000000-0005-0000-0000-0000B7730000}"/>
    <cellStyle name="常规 2 4 3 2 5" xfId="16668" xr:uid="{00000000-0005-0000-0000-0000B8730000}"/>
    <cellStyle name="常规 2 4 3 2 6" xfId="11520" xr:uid="{00000000-0005-0000-0000-0000B9730000}"/>
    <cellStyle name="常规 2 4 3 3" xfId="2114" xr:uid="{00000000-0005-0000-0000-0000BA730000}"/>
    <cellStyle name="常规 2 4 3 3 2" xfId="2115" xr:uid="{00000000-0005-0000-0000-0000BB730000}"/>
    <cellStyle name="常规 2 4 3 3 2 2" xfId="4076" xr:uid="{00000000-0005-0000-0000-0000BC730000}"/>
    <cellStyle name="常规 2 4 3 3 2 2 2" xfId="16674" xr:uid="{00000000-0005-0000-0000-0000BD730000}"/>
    <cellStyle name="常规 2 4 3 3 2 3" xfId="26587" xr:uid="{00000000-0005-0000-0000-0000BE730000}"/>
    <cellStyle name="常规 2 4 3 3 2 4" xfId="16673" xr:uid="{00000000-0005-0000-0000-0000BF730000}"/>
    <cellStyle name="常规 2 4 3 3 2 5" xfId="11523" xr:uid="{00000000-0005-0000-0000-0000C0730000}"/>
    <cellStyle name="常规 2 4 3 3 3" xfId="4075" xr:uid="{00000000-0005-0000-0000-0000C1730000}"/>
    <cellStyle name="常规 2 4 3 3 3 2" xfId="16675" xr:uid="{00000000-0005-0000-0000-0000C2730000}"/>
    <cellStyle name="常规 2 4 3 3 4" xfId="26586" xr:uid="{00000000-0005-0000-0000-0000C3730000}"/>
    <cellStyle name="常规 2 4 3 3 5" xfId="16672" xr:uid="{00000000-0005-0000-0000-0000C4730000}"/>
    <cellStyle name="常规 2 4 3 3 6" xfId="11522" xr:uid="{00000000-0005-0000-0000-0000C5730000}"/>
    <cellStyle name="常规 2 4 3 4" xfId="2116" xr:uid="{00000000-0005-0000-0000-0000C6730000}"/>
    <cellStyle name="常规 2 4 3 4 2" xfId="4077" xr:uid="{00000000-0005-0000-0000-0000C7730000}"/>
    <cellStyle name="常规 2 4 3 4 2 2" xfId="16677" xr:uid="{00000000-0005-0000-0000-0000C8730000}"/>
    <cellStyle name="常规 2 4 3 4 3" xfId="26588" xr:uid="{00000000-0005-0000-0000-0000C9730000}"/>
    <cellStyle name="常规 2 4 3 4 4" xfId="16676" xr:uid="{00000000-0005-0000-0000-0000CA730000}"/>
    <cellStyle name="常规 2 4 3 4 5" xfId="11524" xr:uid="{00000000-0005-0000-0000-0000CB730000}"/>
    <cellStyle name="常规 2 4 3 5" xfId="4072" xr:uid="{00000000-0005-0000-0000-0000CC730000}"/>
    <cellStyle name="常规 2 4 3 5 2" xfId="16678" xr:uid="{00000000-0005-0000-0000-0000CD730000}"/>
    <cellStyle name="常规 2 4 3 6" xfId="5895" xr:uid="{00000000-0005-0000-0000-0000CE730000}"/>
    <cellStyle name="常规 2 4 3 6 2" xfId="28958" xr:uid="{00000000-0005-0000-0000-0000CF730000}"/>
    <cellStyle name="常规 2 4 3 7" xfId="26583" xr:uid="{00000000-0005-0000-0000-0000D0730000}"/>
    <cellStyle name="常规 2 4 3 8" xfId="16667" xr:uid="{00000000-0005-0000-0000-0000D1730000}"/>
    <cellStyle name="常规 2 4 3 9" xfId="12963" xr:uid="{00000000-0005-0000-0000-0000D2730000}"/>
    <cellStyle name="常规 2 4 4" xfId="2117" xr:uid="{00000000-0005-0000-0000-0000D3730000}"/>
    <cellStyle name="常规 2 4 4 10" xfId="11525" xr:uid="{00000000-0005-0000-0000-0000D4730000}"/>
    <cellStyle name="常规 2 4 4 2" xfId="2118" xr:uid="{00000000-0005-0000-0000-0000D5730000}"/>
    <cellStyle name="常规 2 4 4 2 2" xfId="2119" xr:uid="{00000000-0005-0000-0000-0000D6730000}"/>
    <cellStyle name="常规 2 4 4 2 2 2" xfId="4080" xr:uid="{00000000-0005-0000-0000-0000D7730000}"/>
    <cellStyle name="常规 2 4 4 2 2 2 2" xfId="16682" xr:uid="{00000000-0005-0000-0000-0000D8730000}"/>
    <cellStyle name="常规 2 4 4 2 2 3" xfId="26591" xr:uid="{00000000-0005-0000-0000-0000D9730000}"/>
    <cellStyle name="常规 2 4 4 2 2 4" xfId="16681" xr:uid="{00000000-0005-0000-0000-0000DA730000}"/>
    <cellStyle name="常规 2 4 4 2 2 5" xfId="11527" xr:uid="{00000000-0005-0000-0000-0000DB730000}"/>
    <cellStyle name="常规 2 4 4 2 3" xfId="4079" xr:uid="{00000000-0005-0000-0000-0000DC730000}"/>
    <cellStyle name="常规 2 4 4 2 3 2" xfId="16683" xr:uid="{00000000-0005-0000-0000-0000DD730000}"/>
    <cellStyle name="常规 2 4 4 2 4" xfId="26590" xr:uid="{00000000-0005-0000-0000-0000DE730000}"/>
    <cellStyle name="常规 2 4 4 2 5" xfId="16680" xr:uid="{00000000-0005-0000-0000-0000DF730000}"/>
    <cellStyle name="常规 2 4 4 2 6" xfId="11526" xr:uid="{00000000-0005-0000-0000-0000E0730000}"/>
    <cellStyle name="常规 2 4 4 3" xfId="2120" xr:uid="{00000000-0005-0000-0000-0000E1730000}"/>
    <cellStyle name="常规 2 4 4 3 2" xfId="2121" xr:uid="{00000000-0005-0000-0000-0000E2730000}"/>
    <cellStyle name="常规 2 4 4 3 2 2" xfId="4082" xr:uid="{00000000-0005-0000-0000-0000E3730000}"/>
    <cellStyle name="常规 2 4 4 3 2 2 2" xfId="16686" xr:uid="{00000000-0005-0000-0000-0000E4730000}"/>
    <cellStyle name="常规 2 4 4 3 2 3" xfId="26593" xr:uid="{00000000-0005-0000-0000-0000E5730000}"/>
    <cellStyle name="常规 2 4 4 3 2 4" xfId="16685" xr:uid="{00000000-0005-0000-0000-0000E6730000}"/>
    <cellStyle name="常规 2 4 4 3 2 5" xfId="11529" xr:uid="{00000000-0005-0000-0000-0000E7730000}"/>
    <cellStyle name="常规 2 4 4 3 3" xfId="4081" xr:uid="{00000000-0005-0000-0000-0000E8730000}"/>
    <cellStyle name="常规 2 4 4 3 3 2" xfId="16687" xr:uid="{00000000-0005-0000-0000-0000E9730000}"/>
    <cellStyle name="常规 2 4 4 3 4" xfId="26592" xr:uid="{00000000-0005-0000-0000-0000EA730000}"/>
    <cellStyle name="常规 2 4 4 3 5" xfId="16684" xr:uid="{00000000-0005-0000-0000-0000EB730000}"/>
    <cellStyle name="常规 2 4 4 3 6" xfId="11528" xr:uid="{00000000-0005-0000-0000-0000EC730000}"/>
    <cellStyle name="常规 2 4 4 4" xfId="2122" xr:uid="{00000000-0005-0000-0000-0000ED730000}"/>
    <cellStyle name="常规 2 4 4 4 2" xfId="4083" xr:uid="{00000000-0005-0000-0000-0000EE730000}"/>
    <cellStyle name="常规 2 4 4 4 2 2" xfId="16689" xr:uid="{00000000-0005-0000-0000-0000EF730000}"/>
    <cellStyle name="常规 2 4 4 4 3" xfId="26594" xr:uid="{00000000-0005-0000-0000-0000F0730000}"/>
    <cellStyle name="常规 2 4 4 4 4" xfId="16688" xr:uid="{00000000-0005-0000-0000-0000F1730000}"/>
    <cellStyle name="常规 2 4 4 4 5" xfId="11530" xr:uid="{00000000-0005-0000-0000-0000F2730000}"/>
    <cellStyle name="常规 2 4 4 5" xfId="4078" xr:uid="{00000000-0005-0000-0000-0000F3730000}"/>
    <cellStyle name="常规 2 4 4 5 2" xfId="16690" xr:uid="{00000000-0005-0000-0000-0000F4730000}"/>
    <cellStyle name="常规 2 4 4 6" xfId="6396" xr:uid="{00000000-0005-0000-0000-0000F5730000}"/>
    <cellStyle name="常规 2 4 4 6 2" xfId="28959" xr:uid="{00000000-0005-0000-0000-0000F6730000}"/>
    <cellStyle name="常规 2 4 4 6 3" xfId="18584" xr:uid="{00000000-0005-0000-0000-0000F7730000}"/>
    <cellStyle name="常规 2 4 4 7" xfId="26589" xr:uid="{00000000-0005-0000-0000-0000F8730000}"/>
    <cellStyle name="常规 2 4 4 8" xfId="16679" xr:uid="{00000000-0005-0000-0000-0000F9730000}"/>
    <cellStyle name="常规 2 4 4 9" xfId="13542" xr:uid="{00000000-0005-0000-0000-0000FA730000}"/>
    <cellStyle name="常规 2 4 5" xfId="2123" xr:uid="{00000000-0005-0000-0000-0000FB730000}"/>
    <cellStyle name="常规 2 4 5 10" xfId="11531" xr:uid="{00000000-0005-0000-0000-0000FC730000}"/>
    <cellStyle name="常规 2 4 5 2" xfId="2124" xr:uid="{00000000-0005-0000-0000-0000FD730000}"/>
    <cellStyle name="常规 2 4 5 2 2" xfId="2125" xr:uid="{00000000-0005-0000-0000-0000FE730000}"/>
    <cellStyle name="常规 2 4 5 2 2 2" xfId="4086" xr:uid="{00000000-0005-0000-0000-0000FF730000}"/>
    <cellStyle name="常规 2 4 5 2 2 2 2" xfId="16694" xr:uid="{00000000-0005-0000-0000-000000740000}"/>
    <cellStyle name="常规 2 4 5 2 2 3" xfId="26597" xr:uid="{00000000-0005-0000-0000-000001740000}"/>
    <cellStyle name="常规 2 4 5 2 2 4" xfId="16693" xr:uid="{00000000-0005-0000-0000-000002740000}"/>
    <cellStyle name="常规 2 4 5 2 2 5" xfId="11533" xr:uid="{00000000-0005-0000-0000-000003740000}"/>
    <cellStyle name="常规 2 4 5 2 3" xfId="4085" xr:uid="{00000000-0005-0000-0000-000004740000}"/>
    <cellStyle name="常规 2 4 5 2 3 2" xfId="16695" xr:uid="{00000000-0005-0000-0000-000005740000}"/>
    <cellStyle name="常规 2 4 5 2 4" xfId="26596" xr:uid="{00000000-0005-0000-0000-000006740000}"/>
    <cellStyle name="常规 2 4 5 2 5" xfId="16692" xr:uid="{00000000-0005-0000-0000-000007740000}"/>
    <cellStyle name="常规 2 4 5 2 6" xfId="11532" xr:uid="{00000000-0005-0000-0000-000008740000}"/>
    <cellStyle name="常规 2 4 5 3" xfId="2126" xr:uid="{00000000-0005-0000-0000-000009740000}"/>
    <cellStyle name="常规 2 4 5 3 2" xfId="2127" xr:uid="{00000000-0005-0000-0000-00000A740000}"/>
    <cellStyle name="常规 2 4 5 3 2 2" xfId="4088" xr:uid="{00000000-0005-0000-0000-00000B740000}"/>
    <cellStyle name="常规 2 4 5 3 2 2 2" xfId="16698" xr:uid="{00000000-0005-0000-0000-00000C740000}"/>
    <cellStyle name="常规 2 4 5 3 2 3" xfId="26599" xr:uid="{00000000-0005-0000-0000-00000D740000}"/>
    <cellStyle name="常规 2 4 5 3 2 4" xfId="16697" xr:uid="{00000000-0005-0000-0000-00000E740000}"/>
    <cellStyle name="常规 2 4 5 3 2 5" xfId="11535" xr:uid="{00000000-0005-0000-0000-00000F740000}"/>
    <cellStyle name="常规 2 4 5 3 3" xfId="4087" xr:uid="{00000000-0005-0000-0000-000010740000}"/>
    <cellStyle name="常规 2 4 5 3 3 2" xfId="16699" xr:uid="{00000000-0005-0000-0000-000011740000}"/>
    <cellStyle name="常规 2 4 5 3 4" xfId="26598" xr:uid="{00000000-0005-0000-0000-000012740000}"/>
    <cellStyle name="常规 2 4 5 3 5" xfId="16696" xr:uid="{00000000-0005-0000-0000-000013740000}"/>
    <cellStyle name="常规 2 4 5 3 6" xfId="11534" xr:uid="{00000000-0005-0000-0000-000014740000}"/>
    <cellStyle name="常规 2 4 5 4" xfId="2128" xr:uid="{00000000-0005-0000-0000-000015740000}"/>
    <cellStyle name="常规 2 4 5 4 2" xfId="4089" xr:uid="{00000000-0005-0000-0000-000016740000}"/>
    <cellStyle name="常规 2 4 5 4 2 2" xfId="16701" xr:uid="{00000000-0005-0000-0000-000017740000}"/>
    <cellStyle name="常规 2 4 5 4 3" xfId="26600" xr:uid="{00000000-0005-0000-0000-000018740000}"/>
    <cellStyle name="常规 2 4 5 4 4" xfId="16700" xr:uid="{00000000-0005-0000-0000-000019740000}"/>
    <cellStyle name="常规 2 4 5 4 5" xfId="11536" xr:uid="{00000000-0005-0000-0000-00001A740000}"/>
    <cellStyle name="常规 2 4 5 5" xfId="4084" xr:uid="{00000000-0005-0000-0000-00001B740000}"/>
    <cellStyle name="常规 2 4 5 5 2" xfId="16702" xr:uid="{00000000-0005-0000-0000-00001C740000}"/>
    <cellStyle name="常规 2 4 5 6" xfId="6588" xr:uid="{00000000-0005-0000-0000-00001D740000}"/>
    <cellStyle name="常规 2 4 5 6 2" xfId="28960" xr:uid="{00000000-0005-0000-0000-00001E740000}"/>
    <cellStyle name="常规 2 4 5 7" xfId="26595" xr:uid="{00000000-0005-0000-0000-00001F740000}"/>
    <cellStyle name="常规 2 4 5 8" xfId="16691" xr:uid="{00000000-0005-0000-0000-000020740000}"/>
    <cellStyle name="常规 2 4 5 9" xfId="13961" xr:uid="{00000000-0005-0000-0000-000021740000}"/>
    <cellStyle name="常规 2 4 6" xfId="2129" xr:uid="{00000000-0005-0000-0000-000022740000}"/>
    <cellStyle name="常规 2 4 6 2" xfId="2130" xr:uid="{00000000-0005-0000-0000-000023740000}"/>
    <cellStyle name="常规 2 4 6 2 2" xfId="2131" xr:uid="{00000000-0005-0000-0000-000024740000}"/>
    <cellStyle name="常规 2 4 6 2 2 2" xfId="4092" xr:uid="{00000000-0005-0000-0000-000025740000}"/>
    <cellStyle name="常规 2 4 6 2 2 2 2" xfId="16706" xr:uid="{00000000-0005-0000-0000-000026740000}"/>
    <cellStyle name="常规 2 4 6 2 2 3" xfId="26603" xr:uid="{00000000-0005-0000-0000-000027740000}"/>
    <cellStyle name="常规 2 4 6 2 2 4" xfId="16705" xr:uid="{00000000-0005-0000-0000-000028740000}"/>
    <cellStyle name="常规 2 4 6 2 2 5" xfId="11539" xr:uid="{00000000-0005-0000-0000-000029740000}"/>
    <cellStyle name="常规 2 4 6 2 3" xfId="4091" xr:uid="{00000000-0005-0000-0000-00002A740000}"/>
    <cellStyle name="常规 2 4 6 2 3 2" xfId="16707" xr:uid="{00000000-0005-0000-0000-00002B740000}"/>
    <cellStyle name="常规 2 4 6 2 4" xfId="26602" xr:uid="{00000000-0005-0000-0000-00002C740000}"/>
    <cellStyle name="常规 2 4 6 2 5" xfId="16704" xr:uid="{00000000-0005-0000-0000-00002D740000}"/>
    <cellStyle name="常规 2 4 6 2 6" xfId="11538" xr:uid="{00000000-0005-0000-0000-00002E740000}"/>
    <cellStyle name="常规 2 4 6 3" xfId="2132" xr:uid="{00000000-0005-0000-0000-00002F740000}"/>
    <cellStyle name="常规 2 4 6 3 2" xfId="2133" xr:uid="{00000000-0005-0000-0000-000030740000}"/>
    <cellStyle name="常规 2 4 6 3 2 2" xfId="4094" xr:uid="{00000000-0005-0000-0000-000031740000}"/>
    <cellStyle name="常规 2 4 6 3 2 2 2" xfId="16710" xr:uid="{00000000-0005-0000-0000-000032740000}"/>
    <cellStyle name="常规 2 4 6 3 2 3" xfId="26605" xr:uid="{00000000-0005-0000-0000-000033740000}"/>
    <cellStyle name="常规 2 4 6 3 2 4" xfId="16709" xr:uid="{00000000-0005-0000-0000-000034740000}"/>
    <cellStyle name="常规 2 4 6 3 2 5" xfId="11541" xr:uid="{00000000-0005-0000-0000-000035740000}"/>
    <cellStyle name="常规 2 4 6 3 3" xfId="4093" xr:uid="{00000000-0005-0000-0000-000036740000}"/>
    <cellStyle name="常规 2 4 6 3 3 2" xfId="16711" xr:uid="{00000000-0005-0000-0000-000037740000}"/>
    <cellStyle name="常规 2 4 6 3 4" xfId="26604" xr:uid="{00000000-0005-0000-0000-000038740000}"/>
    <cellStyle name="常规 2 4 6 3 5" xfId="16708" xr:uid="{00000000-0005-0000-0000-000039740000}"/>
    <cellStyle name="常规 2 4 6 3 6" xfId="11540" xr:uid="{00000000-0005-0000-0000-00003A740000}"/>
    <cellStyle name="常规 2 4 6 4" xfId="2134" xr:uid="{00000000-0005-0000-0000-00003B740000}"/>
    <cellStyle name="常规 2 4 6 4 2" xfId="4095" xr:uid="{00000000-0005-0000-0000-00003C740000}"/>
    <cellStyle name="常规 2 4 6 4 2 2" xfId="16713" xr:uid="{00000000-0005-0000-0000-00003D740000}"/>
    <cellStyle name="常规 2 4 6 4 3" xfId="26606" xr:uid="{00000000-0005-0000-0000-00003E740000}"/>
    <cellStyle name="常规 2 4 6 4 4" xfId="16712" xr:uid="{00000000-0005-0000-0000-00003F740000}"/>
    <cellStyle name="常规 2 4 6 4 5" xfId="11542" xr:uid="{00000000-0005-0000-0000-000040740000}"/>
    <cellStyle name="常规 2 4 6 5" xfId="4090" xr:uid="{00000000-0005-0000-0000-000041740000}"/>
    <cellStyle name="常规 2 4 6 5 2" xfId="16714" xr:uid="{00000000-0005-0000-0000-000042740000}"/>
    <cellStyle name="常规 2 4 6 6" xfId="5812" xr:uid="{00000000-0005-0000-0000-000043740000}"/>
    <cellStyle name="常规 2 4 6 6 2" xfId="26601" xr:uid="{00000000-0005-0000-0000-000044740000}"/>
    <cellStyle name="常规 2 4 6 7" xfId="16703" xr:uid="{00000000-0005-0000-0000-000045740000}"/>
    <cellStyle name="常规 2 4 6 8" xfId="11537" xr:uid="{00000000-0005-0000-0000-000046740000}"/>
    <cellStyle name="常规 2 4 7" xfId="2135" xr:uid="{00000000-0005-0000-0000-000047740000}"/>
    <cellStyle name="常规 2 4 7 2" xfId="2136" xr:uid="{00000000-0005-0000-0000-000048740000}"/>
    <cellStyle name="常规 2 4 7 2 2" xfId="4097" xr:uid="{00000000-0005-0000-0000-000049740000}"/>
    <cellStyle name="常规 2 4 7 2 2 2" xfId="16717" xr:uid="{00000000-0005-0000-0000-00004A740000}"/>
    <cellStyle name="常规 2 4 7 2 3" xfId="26608" xr:uid="{00000000-0005-0000-0000-00004B740000}"/>
    <cellStyle name="常规 2 4 7 2 4" xfId="16716" xr:uid="{00000000-0005-0000-0000-00004C740000}"/>
    <cellStyle name="常规 2 4 7 2 5" xfId="11544" xr:uid="{00000000-0005-0000-0000-00004D740000}"/>
    <cellStyle name="常规 2 4 7 3" xfId="4096" xr:uid="{00000000-0005-0000-0000-00004E740000}"/>
    <cellStyle name="常规 2 4 7 3 2" xfId="16718" xr:uid="{00000000-0005-0000-0000-00004F740000}"/>
    <cellStyle name="常规 2 4 7 4" xfId="26607" xr:uid="{00000000-0005-0000-0000-000050740000}"/>
    <cellStyle name="常规 2 4 7 5" xfId="16715" xr:uid="{00000000-0005-0000-0000-000051740000}"/>
    <cellStyle name="常规 2 4 7 6" xfId="11543" xr:uid="{00000000-0005-0000-0000-000052740000}"/>
    <cellStyle name="常规 2 4 8" xfId="2137" xr:uid="{00000000-0005-0000-0000-000053740000}"/>
    <cellStyle name="常规 2 4 8 2" xfId="2138" xr:uid="{00000000-0005-0000-0000-000054740000}"/>
    <cellStyle name="常规 2 4 8 2 2" xfId="4099" xr:uid="{00000000-0005-0000-0000-000055740000}"/>
    <cellStyle name="常规 2 4 8 2 2 2" xfId="16721" xr:uid="{00000000-0005-0000-0000-000056740000}"/>
    <cellStyle name="常规 2 4 8 2 3" xfId="26610" xr:uid="{00000000-0005-0000-0000-000057740000}"/>
    <cellStyle name="常规 2 4 8 2 4" xfId="16720" xr:uid="{00000000-0005-0000-0000-000058740000}"/>
    <cellStyle name="常规 2 4 8 2 5" xfId="11546" xr:uid="{00000000-0005-0000-0000-000059740000}"/>
    <cellStyle name="常规 2 4 8 3" xfId="4098" xr:uid="{00000000-0005-0000-0000-00005A740000}"/>
    <cellStyle name="常规 2 4 8 3 2" xfId="16722" xr:uid="{00000000-0005-0000-0000-00005B740000}"/>
    <cellStyle name="常规 2 4 8 4" xfId="26609" xr:uid="{00000000-0005-0000-0000-00005C740000}"/>
    <cellStyle name="常规 2 4 8 5" xfId="16719" xr:uid="{00000000-0005-0000-0000-00005D740000}"/>
    <cellStyle name="常规 2 4 8 6" xfId="11545" xr:uid="{00000000-0005-0000-0000-00005E740000}"/>
    <cellStyle name="常规 2 4 9" xfId="2139" xr:uid="{00000000-0005-0000-0000-00005F740000}"/>
    <cellStyle name="常规 2 4 9 2" xfId="4100" xr:uid="{00000000-0005-0000-0000-000060740000}"/>
    <cellStyle name="常规 2 4 9 2 2" xfId="16724" xr:uid="{00000000-0005-0000-0000-000061740000}"/>
    <cellStyle name="常规 2 4 9 3" xfId="26611" xr:uid="{00000000-0005-0000-0000-000062740000}"/>
    <cellStyle name="常规 2 4 9 4" xfId="16723" xr:uid="{00000000-0005-0000-0000-000063740000}"/>
    <cellStyle name="常规 2 4 9 5" xfId="11547" xr:uid="{00000000-0005-0000-0000-000064740000}"/>
    <cellStyle name="常规 2 5" xfId="2140" xr:uid="{00000000-0005-0000-0000-000065740000}"/>
    <cellStyle name="常规 2 5 10" xfId="4101" xr:uid="{00000000-0005-0000-0000-000066740000}"/>
    <cellStyle name="常规 2 5 10 2" xfId="26612" xr:uid="{00000000-0005-0000-0000-000067740000}"/>
    <cellStyle name="常规 2 5 10 3" xfId="16726" xr:uid="{00000000-0005-0000-0000-000068740000}"/>
    <cellStyle name="常规 2 5 10 4" xfId="11548" xr:uid="{00000000-0005-0000-0000-000069740000}"/>
    <cellStyle name="常规 2 5 11" xfId="5101" xr:uid="{00000000-0005-0000-0000-00006A740000}"/>
    <cellStyle name="常规 2 5 11 2" xfId="28125" xr:uid="{00000000-0005-0000-0000-00006B740000}"/>
    <cellStyle name="常规 2 5 11 3" xfId="18543" xr:uid="{00000000-0005-0000-0000-00006C740000}"/>
    <cellStyle name="常规 2 5 12" xfId="5588" xr:uid="{00000000-0005-0000-0000-00006D740000}"/>
    <cellStyle name="常规 2 5 12 2" xfId="25862" xr:uid="{00000000-0005-0000-0000-00006E740000}"/>
    <cellStyle name="常规 2 5 13" xfId="16725" xr:uid="{00000000-0005-0000-0000-00006F740000}"/>
    <cellStyle name="常规 2 5 14" xfId="13149" xr:uid="{00000000-0005-0000-0000-000070740000}"/>
    <cellStyle name="常规 2 5 15" xfId="9681" xr:uid="{00000000-0005-0000-0000-000071740000}"/>
    <cellStyle name="常规 2 5 2" xfId="2141" xr:uid="{00000000-0005-0000-0000-000072740000}"/>
    <cellStyle name="常规 2 5 2 10" xfId="11549" xr:uid="{00000000-0005-0000-0000-000073740000}"/>
    <cellStyle name="常规 2 5 2 2" xfId="2142" xr:uid="{00000000-0005-0000-0000-000074740000}"/>
    <cellStyle name="常规 2 5 2 2 2" xfId="2143" xr:uid="{00000000-0005-0000-0000-000075740000}"/>
    <cellStyle name="常规 2 5 2 2 2 2" xfId="4104" xr:uid="{00000000-0005-0000-0000-000076740000}"/>
    <cellStyle name="常规 2 5 2 2 2 2 2" xfId="16730" xr:uid="{00000000-0005-0000-0000-000077740000}"/>
    <cellStyle name="常规 2 5 2 2 2 3" xfId="26615" xr:uid="{00000000-0005-0000-0000-000078740000}"/>
    <cellStyle name="常规 2 5 2 2 2 4" xfId="16729" xr:uid="{00000000-0005-0000-0000-000079740000}"/>
    <cellStyle name="常规 2 5 2 2 2 5" xfId="11551" xr:uid="{00000000-0005-0000-0000-00007A740000}"/>
    <cellStyle name="常规 2 5 2 2 3" xfId="4103" xr:uid="{00000000-0005-0000-0000-00007B740000}"/>
    <cellStyle name="常规 2 5 2 2 3 2" xfId="16731" xr:uid="{00000000-0005-0000-0000-00007C740000}"/>
    <cellStyle name="常规 2 5 2 2 4" xfId="26614" xr:uid="{00000000-0005-0000-0000-00007D740000}"/>
    <cellStyle name="常规 2 5 2 2 5" xfId="16728" xr:uid="{00000000-0005-0000-0000-00007E740000}"/>
    <cellStyle name="常规 2 5 2 2 6" xfId="11550" xr:uid="{00000000-0005-0000-0000-00007F740000}"/>
    <cellStyle name="常规 2 5 2 3" xfId="2144" xr:uid="{00000000-0005-0000-0000-000080740000}"/>
    <cellStyle name="常规 2 5 2 3 2" xfId="2145" xr:uid="{00000000-0005-0000-0000-000081740000}"/>
    <cellStyle name="常规 2 5 2 3 2 2" xfId="4106" xr:uid="{00000000-0005-0000-0000-000082740000}"/>
    <cellStyle name="常规 2 5 2 3 2 2 2" xfId="16734" xr:uid="{00000000-0005-0000-0000-000083740000}"/>
    <cellStyle name="常规 2 5 2 3 2 3" xfId="26617" xr:uid="{00000000-0005-0000-0000-000084740000}"/>
    <cellStyle name="常规 2 5 2 3 2 4" xfId="16733" xr:uid="{00000000-0005-0000-0000-000085740000}"/>
    <cellStyle name="常规 2 5 2 3 2 5" xfId="11553" xr:uid="{00000000-0005-0000-0000-000086740000}"/>
    <cellStyle name="常规 2 5 2 3 3" xfId="4105" xr:uid="{00000000-0005-0000-0000-000087740000}"/>
    <cellStyle name="常规 2 5 2 3 3 2" xfId="16735" xr:uid="{00000000-0005-0000-0000-000088740000}"/>
    <cellStyle name="常规 2 5 2 3 4" xfId="26616" xr:uid="{00000000-0005-0000-0000-000089740000}"/>
    <cellStyle name="常规 2 5 2 3 5" xfId="16732" xr:uid="{00000000-0005-0000-0000-00008A740000}"/>
    <cellStyle name="常规 2 5 2 3 6" xfId="11552" xr:uid="{00000000-0005-0000-0000-00008B740000}"/>
    <cellStyle name="常规 2 5 2 4" xfId="2146" xr:uid="{00000000-0005-0000-0000-00008C740000}"/>
    <cellStyle name="常规 2 5 2 4 2" xfId="4107" xr:uid="{00000000-0005-0000-0000-00008D740000}"/>
    <cellStyle name="常规 2 5 2 4 2 2" xfId="16737" xr:uid="{00000000-0005-0000-0000-00008E740000}"/>
    <cellStyle name="常规 2 5 2 4 3" xfId="26618" xr:uid="{00000000-0005-0000-0000-00008F740000}"/>
    <cellStyle name="常规 2 5 2 4 4" xfId="16736" xr:uid="{00000000-0005-0000-0000-000090740000}"/>
    <cellStyle name="常规 2 5 2 4 5" xfId="11554" xr:uid="{00000000-0005-0000-0000-000091740000}"/>
    <cellStyle name="常规 2 5 2 5" xfId="4102" xr:uid="{00000000-0005-0000-0000-000092740000}"/>
    <cellStyle name="常规 2 5 2 5 2" xfId="16738" xr:uid="{00000000-0005-0000-0000-000093740000}"/>
    <cellStyle name="常规 2 5 2 6" xfId="6397" xr:uid="{00000000-0005-0000-0000-000094740000}"/>
    <cellStyle name="常规 2 5 2 6 2" xfId="28961" xr:uid="{00000000-0005-0000-0000-000095740000}"/>
    <cellStyle name="常规 2 5 2 6 3" xfId="18585" xr:uid="{00000000-0005-0000-0000-000096740000}"/>
    <cellStyle name="常规 2 5 2 7" xfId="26613" xr:uid="{00000000-0005-0000-0000-000097740000}"/>
    <cellStyle name="常规 2 5 2 8" xfId="16727" xr:uid="{00000000-0005-0000-0000-000098740000}"/>
    <cellStyle name="常规 2 5 2 9" xfId="13543" xr:uid="{00000000-0005-0000-0000-000099740000}"/>
    <cellStyle name="常规 2 5 3" xfId="2147" xr:uid="{00000000-0005-0000-0000-00009A740000}"/>
    <cellStyle name="常规 2 5 3 10" xfId="11555" xr:uid="{00000000-0005-0000-0000-00009B740000}"/>
    <cellStyle name="常规 2 5 3 2" xfId="2148" xr:uid="{00000000-0005-0000-0000-00009C740000}"/>
    <cellStyle name="常规 2 5 3 2 2" xfId="2149" xr:uid="{00000000-0005-0000-0000-00009D740000}"/>
    <cellStyle name="常规 2 5 3 2 2 2" xfId="4110" xr:uid="{00000000-0005-0000-0000-00009E740000}"/>
    <cellStyle name="常规 2 5 3 2 2 2 2" xfId="16742" xr:uid="{00000000-0005-0000-0000-00009F740000}"/>
    <cellStyle name="常规 2 5 3 2 2 3" xfId="26621" xr:uid="{00000000-0005-0000-0000-0000A0740000}"/>
    <cellStyle name="常规 2 5 3 2 2 4" xfId="16741" xr:uid="{00000000-0005-0000-0000-0000A1740000}"/>
    <cellStyle name="常规 2 5 3 2 2 5" xfId="11557" xr:uid="{00000000-0005-0000-0000-0000A2740000}"/>
    <cellStyle name="常规 2 5 3 2 3" xfId="4109" xr:uid="{00000000-0005-0000-0000-0000A3740000}"/>
    <cellStyle name="常规 2 5 3 2 3 2" xfId="16743" xr:uid="{00000000-0005-0000-0000-0000A4740000}"/>
    <cellStyle name="常规 2 5 3 2 4" xfId="26620" xr:uid="{00000000-0005-0000-0000-0000A5740000}"/>
    <cellStyle name="常规 2 5 3 2 5" xfId="16740" xr:uid="{00000000-0005-0000-0000-0000A6740000}"/>
    <cellStyle name="常规 2 5 3 2 6" xfId="11556" xr:uid="{00000000-0005-0000-0000-0000A7740000}"/>
    <cellStyle name="常规 2 5 3 3" xfId="2150" xr:uid="{00000000-0005-0000-0000-0000A8740000}"/>
    <cellStyle name="常规 2 5 3 3 2" xfId="2151" xr:uid="{00000000-0005-0000-0000-0000A9740000}"/>
    <cellStyle name="常规 2 5 3 3 2 2" xfId="4112" xr:uid="{00000000-0005-0000-0000-0000AA740000}"/>
    <cellStyle name="常规 2 5 3 3 2 2 2" xfId="16746" xr:uid="{00000000-0005-0000-0000-0000AB740000}"/>
    <cellStyle name="常规 2 5 3 3 2 3" xfId="26623" xr:uid="{00000000-0005-0000-0000-0000AC740000}"/>
    <cellStyle name="常规 2 5 3 3 2 4" xfId="16745" xr:uid="{00000000-0005-0000-0000-0000AD740000}"/>
    <cellStyle name="常规 2 5 3 3 2 5" xfId="11559" xr:uid="{00000000-0005-0000-0000-0000AE740000}"/>
    <cellStyle name="常规 2 5 3 3 3" xfId="4111" xr:uid="{00000000-0005-0000-0000-0000AF740000}"/>
    <cellStyle name="常规 2 5 3 3 3 2" xfId="16747" xr:uid="{00000000-0005-0000-0000-0000B0740000}"/>
    <cellStyle name="常规 2 5 3 3 4" xfId="26622" xr:uid="{00000000-0005-0000-0000-0000B1740000}"/>
    <cellStyle name="常规 2 5 3 3 5" xfId="16744" xr:uid="{00000000-0005-0000-0000-0000B2740000}"/>
    <cellStyle name="常规 2 5 3 3 6" xfId="11558" xr:uid="{00000000-0005-0000-0000-0000B3740000}"/>
    <cellStyle name="常规 2 5 3 4" xfId="2152" xr:uid="{00000000-0005-0000-0000-0000B4740000}"/>
    <cellStyle name="常规 2 5 3 4 2" xfId="4113" xr:uid="{00000000-0005-0000-0000-0000B5740000}"/>
    <cellStyle name="常规 2 5 3 4 2 2" xfId="16749" xr:uid="{00000000-0005-0000-0000-0000B6740000}"/>
    <cellStyle name="常规 2 5 3 4 3" xfId="26624" xr:uid="{00000000-0005-0000-0000-0000B7740000}"/>
    <cellStyle name="常规 2 5 3 4 4" xfId="16748" xr:uid="{00000000-0005-0000-0000-0000B8740000}"/>
    <cellStyle name="常规 2 5 3 4 5" xfId="11560" xr:uid="{00000000-0005-0000-0000-0000B9740000}"/>
    <cellStyle name="常规 2 5 3 5" xfId="4108" xr:uid="{00000000-0005-0000-0000-0000BA740000}"/>
    <cellStyle name="常规 2 5 3 5 2" xfId="16750" xr:uid="{00000000-0005-0000-0000-0000BB740000}"/>
    <cellStyle name="常规 2 5 3 6" xfId="6788" xr:uid="{00000000-0005-0000-0000-0000BC740000}"/>
    <cellStyle name="常规 2 5 3 6 2" xfId="28962" xr:uid="{00000000-0005-0000-0000-0000BD740000}"/>
    <cellStyle name="常规 2 5 3 7" xfId="26619" xr:uid="{00000000-0005-0000-0000-0000BE740000}"/>
    <cellStyle name="常规 2 5 3 8" xfId="16739" xr:uid="{00000000-0005-0000-0000-0000BF740000}"/>
    <cellStyle name="常规 2 5 3 9" xfId="13991" xr:uid="{00000000-0005-0000-0000-0000C0740000}"/>
    <cellStyle name="常规 2 5 4" xfId="2153" xr:uid="{00000000-0005-0000-0000-0000C1740000}"/>
    <cellStyle name="常规 2 5 4 2" xfId="2154" xr:uid="{00000000-0005-0000-0000-0000C2740000}"/>
    <cellStyle name="常规 2 5 4 2 2" xfId="2155" xr:uid="{00000000-0005-0000-0000-0000C3740000}"/>
    <cellStyle name="常规 2 5 4 2 2 2" xfId="4116" xr:uid="{00000000-0005-0000-0000-0000C4740000}"/>
    <cellStyle name="常规 2 5 4 2 2 2 2" xfId="16754" xr:uid="{00000000-0005-0000-0000-0000C5740000}"/>
    <cellStyle name="常规 2 5 4 2 2 3" xfId="26627" xr:uid="{00000000-0005-0000-0000-0000C6740000}"/>
    <cellStyle name="常规 2 5 4 2 2 4" xfId="16753" xr:uid="{00000000-0005-0000-0000-0000C7740000}"/>
    <cellStyle name="常规 2 5 4 2 2 5" xfId="11563" xr:uid="{00000000-0005-0000-0000-0000C8740000}"/>
    <cellStyle name="常规 2 5 4 2 3" xfId="4115" xr:uid="{00000000-0005-0000-0000-0000C9740000}"/>
    <cellStyle name="常规 2 5 4 2 3 2" xfId="16755" xr:uid="{00000000-0005-0000-0000-0000CA740000}"/>
    <cellStyle name="常规 2 5 4 2 4" xfId="26626" xr:uid="{00000000-0005-0000-0000-0000CB740000}"/>
    <cellStyle name="常规 2 5 4 2 5" xfId="16752" xr:uid="{00000000-0005-0000-0000-0000CC740000}"/>
    <cellStyle name="常规 2 5 4 2 6" xfId="11562" xr:uid="{00000000-0005-0000-0000-0000CD740000}"/>
    <cellStyle name="常规 2 5 4 3" xfId="2156" xr:uid="{00000000-0005-0000-0000-0000CE740000}"/>
    <cellStyle name="常规 2 5 4 3 2" xfId="2157" xr:uid="{00000000-0005-0000-0000-0000CF740000}"/>
    <cellStyle name="常规 2 5 4 3 2 2" xfId="4118" xr:uid="{00000000-0005-0000-0000-0000D0740000}"/>
    <cellStyle name="常规 2 5 4 3 2 2 2" xfId="16758" xr:uid="{00000000-0005-0000-0000-0000D1740000}"/>
    <cellStyle name="常规 2 5 4 3 2 3" xfId="26629" xr:uid="{00000000-0005-0000-0000-0000D2740000}"/>
    <cellStyle name="常规 2 5 4 3 2 4" xfId="16757" xr:uid="{00000000-0005-0000-0000-0000D3740000}"/>
    <cellStyle name="常规 2 5 4 3 2 5" xfId="11565" xr:uid="{00000000-0005-0000-0000-0000D4740000}"/>
    <cellStyle name="常规 2 5 4 3 3" xfId="4117" xr:uid="{00000000-0005-0000-0000-0000D5740000}"/>
    <cellStyle name="常规 2 5 4 3 3 2" xfId="16759" xr:uid="{00000000-0005-0000-0000-0000D6740000}"/>
    <cellStyle name="常规 2 5 4 3 4" xfId="26628" xr:uid="{00000000-0005-0000-0000-0000D7740000}"/>
    <cellStyle name="常规 2 5 4 3 5" xfId="16756" xr:uid="{00000000-0005-0000-0000-0000D8740000}"/>
    <cellStyle name="常规 2 5 4 3 6" xfId="11564" xr:uid="{00000000-0005-0000-0000-0000D9740000}"/>
    <cellStyle name="常规 2 5 4 4" xfId="2158" xr:uid="{00000000-0005-0000-0000-0000DA740000}"/>
    <cellStyle name="常规 2 5 4 4 2" xfId="4119" xr:uid="{00000000-0005-0000-0000-0000DB740000}"/>
    <cellStyle name="常规 2 5 4 4 2 2" xfId="16761" xr:uid="{00000000-0005-0000-0000-0000DC740000}"/>
    <cellStyle name="常规 2 5 4 4 3" xfId="26630" xr:uid="{00000000-0005-0000-0000-0000DD740000}"/>
    <cellStyle name="常规 2 5 4 4 4" xfId="16760" xr:uid="{00000000-0005-0000-0000-0000DE740000}"/>
    <cellStyle name="常规 2 5 4 4 5" xfId="11566" xr:uid="{00000000-0005-0000-0000-0000DF740000}"/>
    <cellStyle name="常规 2 5 4 5" xfId="4114" xr:uid="{00000000-0005-0000-0000-0000E0740000}"/>
    <cellStyle name="常规 2 5 4 5 2" xfId="16762" xr:uid="{00000000-0005-0000-0000-0000E1740000}"/>
    <cellStyle name="常规 2 5 4 6" xfId="6107" xr:uid="{00000000-0005-0000-0000-0000E2740000}"/>
    <cellStyle name="常规 2 5 4 6 2" xfId="26625" xr:uid="{00000000-0005-0000-0000-0000E3740000}"/>
    <cellStyle name="常规 2 5 4 7" xfId="16751" xr:uid="{00000000-0005-0000-0000-0000E4740000}"/>
    <cellStyle name="常规 2 5 4 8" xfId="11561" xr:uid="{00000000-0005-0000-0000-0000E5740000}"/>
    <cellStyle name="常规 2 5 5" xfId="2159" xr:uid="{00000000-0005-0000-0000-0000E6740000}"/>
    <cellStyle name="常规 2 5 5 2" xfId="2160" xr:uid="{00000000-0005-0000-0000-0000E7740000}"/>
    <cellStyle name="常规 2 5 5 2 2" xfId="2161" xr:uid="{00000000-0005-0000-0000-0000E8740000}"/>
    <cellStyle name="常规 2 5 5 2 2 2" xfId="4122" xr:uid="{00000000-0005-0000-0000-0000E9740000}"/>
    <cellStyle name="常规 2 5 5 2 2 2 2" xfId="16766" xr:uid="{00000000-0005-0000-0000-0000EA740000}"/>
    <cellStyle name="常规 2 5 5 2 2 3" xfId="26633" xr:uid="{00000000-0005-0000-0000-0000EB740000}"/>
    <cellStyle name="常规 2 5 5 2 2 4" xfId="16765" xr:uid="{00000000-0005-0000-0000-0000EC740000}"/>
    <cellStyle name="常规 2 5 5 2 2 5" xfId="11569" xr:uid="{00000000-0005-0000-0000-0000ED740000}"/>
    <cellStyle name="常规 2 5 5 2 3" xfId="4121" xr:uid="{00000000-0005-0000-0000-0000EE740000}"/>
    <cellStyle name="常规 2 5 5 2 3 2" xfId="16767" xr:uid="{00000000-0005-0000-0000-0000EF740000}"/>
    <cellStyle name="常规 2 5 5 2 4" xfId="26632" xr:uid="{00000000-0005-0000-0000-0000F0740000}"/>
    <cellStyle name="常规 2 5 5 2 5" xfId="16764" xr:uid="{00000000-0005-0000-0000-0000F1740000}"/>
    <cellStyle name="常规 2 5 5 2 6" xfId="11568" xr:uid="{00000000-0005-0000-0000-0000F2740000}"/>
    <cellStyle name="常规 2 5 5 3" xfId="2162" xr:uid="{00000000-0005-0000-0000-0000F3740000}"/>
    <cellStyle name="常规 2 5 5 3 2" xfId="2163" xr:uid="{00000000-0005-0000-0000-0000F4740000}"/>
    <cellStyle name="常规 2 5 5 3 2 2" xfId="4124" xr:uid="{00000000-0005-0000-0000-0000F5740000}"/>
    <cellStyle name="常规 2 5 5 3 2 2 2" xfId="16770" xr:uid="{00000000-0005-0000-0000-0000F6740000}"/>
    <cellStyle name="常规 2 5 5 3 2 3" xfId="26635" xr:uid="{00000000-0005-0000-0000-0000F7740000}"/>
    <cellStyle name="常规 2 5 5 3 2 4" xfId="16769" xr:uid="{00000000-0005-0000-0000-0000F8740000}"/>
    <cellStyle name="常规 2 5 5 3 2 5" xfId="11571" xr:uid="{00000000-0005-0000-0000-0000F9740000}"/>
    <cellStyle name="常规 2 5 5 3 3" xfId="4123" xr:uid="{00000000-0005-0000-0000-0000FA740000}"/>
    <cellStyle name="常规 2 5 5 3 3 2" xfId="16771" xr:uid="{00000000-0005-0000-0000-0000FB740000}"/>
    <cellStyle name="常规 2 5 5 3 4" xfId="26634" xr:uid="{00000000-0005-0000-0000-0000FC740000}"/>
    <cellStyle name="常规 2 5 5 3 5" xfId="16768" xr:uid="{00000000-0005-0000-0000-0000FD740000}"/>
    <cellStyle name="常规 2 5 5 3 6" xfId="11570" xr:uid="{00000000-0005-0000-0000-0000FE740000}"/>
    <cellStyle name="常规 2 5 5 4" xfId="2164" xr:uid="{00000000-0005-0000-0000-0000FF740000}"/>
    <cellStyle name="常规 2 5 5 4 2" xfId="4125" xr:uid="{00000000-0005-0000-0000-000000750000}"/>
    <cellStyle name="常规 2 5 5 4 2 2" xfId="16773" xr:uid="{00000000-0005-0000-0000-000001750000}"/>
    <cellStyle name="常规 2 5 5 4 3" xfId="26636" xr:uid="{00000000-0005-0000-0000-000002750000}"/>
    <cellStyle name="常规 2 5 5 4 4" xfId="16772" xr:uid="{00000000-0005-0000-0000-000003750000}"/>
    <cellStyle name="常规 2 5 5 4 5" xfId="11572" xr:uid="{00000000-0005-0000-0000-000004750000}"/>
    <cellStyle name="常规 2 5 5 5" xfId="4120" xr:uid="{00000000-0005-0000-0000-000005750000}"/>
    <cellStyle name="常规 2 5 5 5 2" xfId="16774" xr:uid="{00000000-0005-0000-0000-000006750000}"/>
    <cellStyle name="常规 2 5 5 6" xfId="26631" xr:uid="{00000000-0005-0000-0000-000007750000}"/>
    <cellStyle name="常规 2 5 5 7" xfId="16763" xr:uid="{00000000-0005-0000-0000-000008750000}"/>
    <cellStyle name="常规 2 5 5 8" xfId="11567" xr:uid="{00000000-0005-0000-0000-000009750000}"/>
    <cellStyle name="常规 2 5 6" xfId="2165" xr:uid="{00000000-0005-0000-0000-00000A750000}"/>
    <cellStyle name="常规 2 5 6 2" xfId="2166" xr:uid="{00000000-0005-0000-0000-00000B750000}"/>
    <cellStyle name="常规 2 5 6 2 2" xfId="2167" xr:uid="{00000000-0005-0000-0000-00000C750000}"/>
    <cellStyle name="常规 2 5 6 2 2 2" xfId="4128" xr:uid="{00000000-0005-0000-0000-00000D750000}"/>
    <cellStyle name="常规 2 5 6 2 2 2 2" xfId="16778" xr:uid="{00000000-0005-0000-0000-00000E750000}"/>
    <cellStyle name="常规 2 5 6 2 2 3" xfId="26639" xr:uid="{00000000-0005-0000-0000-00000F750000}"/>
    <cellStyle name="常规 2 5 6 2 2 4" xfId="16777" xr:uid="{00000000-0005-0000-0000-000010750000}"/>
    <cellStyle name="常规 2 5 6 2 2 5" xfId="11575" xr:uid="{00000000-0005-0000-0000-000011750000}"/>
    <cellStyle name="常规 2 5 6 2 3" xfId="4127" xr:uid="{00000000-0005-0000-0000-000012750000}"/>
    <cellStyle name="常规 2 5 6 2 3 2" xfId="16779" xr:uid="{00000000-0005-0000-0000-000013750000}"/>
    <cellStyle name="常规 2 5 6 2 4" xfId="26638" xr:uid="{00000000-0005-0000-0000-000014750000}"/>
    <cellStyle name="常规 2 5 6 2 5" xfId="16776" xr:uid="{00000000-0005-0000-0000-000015750000}"/>
    <cellStyle name="常规 2 5 6 2 6" xfId="11574" xr:uid="{00000000-0005-0000-0000-000016750000}"/>
    <cellStyle name="常规 2 5 6 3" xfId="2168" xr:uid="{00000000-0005-0000-0000-000017750000}"/>
    <cellStyle name="常规 2 5 6 3 2" xfId="2169" xr:uid="{00000000-0005-0000-0000-000018750000}"/>
    <cellStyle name="常规 2 5 6 3 2 2" xfId="4130" xr:uid="{00000000-0005-0000-0000-000019750000}"/>
    <cellStyle name="常规 2 5 6 3 2 2 2" xfId="16782" xr:uid="{00000000-0005-0000-0000-00001A750000}"/>
    <cellStyle name="常规 2 5 6 3 2 3" xfId="26641" xr:uid="{00000000-0005-0000-0000-00001B750000}"/>
    <cellStyle name="常规 2 5 6 3 2 4" xfId="16781" xr:uid="{00000000-0005-0000-0000-00001C750000}"/>
    <cellStyle name="常规 2 5 6 3 2 5" xfId="11577" xr:uid="{00000000-0005-0000-0000-00001D750000}"/>
    <cellStyle name="常规 2 5 6 3 3" xfId="4129" xr:uid="{00000000-0005-0000-0000-00001E750000}"/>
    <cellStyle name="常规 2 5 6 3 3 2" xfId="16783" xr:uid="{00000000-0005-0000-0000-00001F750000}"/>
    <cellStyle name="常规 2 5 6 3 4" xfId="26640" xr:uid="{00000000-0005-0000-0000-000020750000}"/>
    <cellStyle name="常规 2 5 6 3 5" xfId="16780" xr:uid="{00000000-0005-0000-0000-000021750000}"/>
    <cellStyle name="常规 2 5 6 3 6" xfId="11576" xr:uid="{00000000-0005-0000-0000-000022750000}"/>
    <cellStyle name="常规 2 5 6 4" xfId="2170" xr:uid="{00000000-0005-0000-0000-000023750000}"/>
    <cellStyle name="常规 2 5 6 4 2" xfId="4131" xr:uid="{00000000-0005-0000-0000-000024750000}"/>
    <cellStyle name="常规 2 5 6 4 2 2" xfId="16785" xr:uid="{00000000-0005-0000-0000-000025750000}"/>
    <cellStyle name="常规 2 5 6 4 3" xfId="26642" xr:uid="{00000000-0005-0000-0000-000026750000}"/>
    <cellStyle name="常规 2 5 6 4 4" xfId="16784" xr:uid="{00000000-0005-0000-0000-000027750000}"/>
    <cellStyle name="常规 2 5 6 4 5" xfId="11578" xr:uid="{00000000-0005-0000-0000-000028750000}"/>
    <cellStyle name="常规 2 5 6 5" xfId="4126" xr:uid="{00000000-0005-0000-0000-000029750000}"/>
    <cellStyle name="常规 2 5 6 5 2" xfId="16786" xr:uid="{00000000-0005-0000-0000-00002A750000}"/>
    <cellStyle name="常规 2 5 6 6" xfId="26637" xr:uid="{00000000-0005-0000-0000-00002B750000}"/>
    <cellStyle name="常规 2 5 6 7" xfId="16775" xr:uid="{00000000-0005-0000-0000-00002C750000}"/>
    <cellStyle name="常规 2 5 6 8" xfId="11573" xr:uid="{00000000-0005-0000-0000-00002D750000}"/>
    <cellStyle name="常规 2 5 7" xfId="2171" xr:uid="{00000000-0005-0000-0000-00002E750000}"/>
    <cellStyle name="常规 2 5 7 2" xfId="2172" xr:uid="{00000000-0005-0000-0000-00002F750000}"/>
    <cellStyle name="常规 2 5 7 2 2" xfId="4133" xr:uid="{00000000-0005-0000-0000-000030750000}"/>
    <cellStyle name="常规 2 5 7 2 2 2" xfId="16789" xr:uid="{00000000-0005-0000-0000-000031750000}"/>
    <cellStyle name="常规 2 5 7 2 3" xfId="26644" xr:uid="{00000000-0005-0000-0000-000032750000}"/>
    <cellStyle name="常规 2 5 7 2 4" xfId="16788" xr:uid="{00000000-0005-0000-0000-000033750000}"/>
    <cellStyle name="常规 2 5 7 2 5" xfId="11580" xr:uid="{00000000-0005-0000-0000-000034750000}"/>
    <cellStyle name="常规 2 5 7 3" xfId="4132" xr:uid="{00000000-0005-0000-0000-000035750000}"/>
    <cellStyle name="常规 2 5 7 3 2" xfId="16790" xr:uid="{00000000-0005-0000-0000-000036750000}"/>
    <cellStyle name="常规 2 5 7 4" xfId="26643" xr:uid="{00000000-0005-0000-0000-000037750000}"/>
    <cellStyle name="常规 2 5 7 5" xfId="16787" xr:uid="{00000000-0005-0000-0000-000038750000}"/>
    <cellStyle name="常规 2 5 7 6" xfId="11579" xr:uid="{00000000-0005-0000-0000-000039750000}"/>
    <cellStyle name="常规 2 5 8" xfId="2173" xr:uid="{00000000-0005-0000-0000-00003A750000}"/>
    <cellStyle name="常规 2 5 8 2" xfId="2174" xr:uid="{00000000-0005-0000-0000-00003B750000}"/>
    <cellStyle name="常规 2 5 8 2 2" xfId="4135" xr:uid="{00000000-0005-0000-0000-00003C750000}"/>
    <cellStyle name="常规 2 5 8 2 2 2" xfId="16793" xr:uid="{00000000-0005-0000-0000-00003D750000}"/>
    <cellStyle name="常规 2 5 8 2 3" xfId="26646" xr:uid="{00000000-0005-0000-0000-00003E750000}"/>
    <cellStyle name="常规 2 5 8 2 4" xfId="16792" xr:uid="{00000000-0005-0000-0000-00003F750000}"/>
    <cellStyle name="常规 2 5 8 2 5" xfId="11582" xr:uid="{00000000-0005-0000-0000-000040750000}"/>
    <cellStyle name="常规 2 5 8 3" xfId="4134" xr:uid="{00000000-0005-0000-0000-000041750000}"/>
    <cellStyle name="常规 2 5 8 3 2" xfId="16794" xr:uid="{00000000-0005-0000-0000-000042750000}"/>
    <cellStyle name="常规 2 5 8 4" xfId="26645" xr:uid="{00000000-0005-0000-0000-000043750000}"/>
    <cellStyle name="常规 2 5 8 5" xfId="16791" xr:uid="{00000000-0005-0000-0000-000044750000}"/>
    <cellStyle name="常规 2 5 8 6" xfId="11581" xr:uid="{00000000-0005-0000-0000-000045750000}"/>
    <cellStyle name="常规 2 5 9" xfId="2175" xr:uid="{00000000-0005-0000-0000-000046750000}"/>
    <cellStyle name="常规 2 5 9 2" xfId="4136" xr:uid="{00000000-0005-0000-0000-000047750000}"/>
    <cellStyle name="常规 2 5 9 2 2" xfId="16796" xr:uid="{00000000-0005-0000-0000-000048750000}"/>
    <cellStyle name="常规 2 5 9 3" xfId="26647" xr:uid="{00000000-0005-0000-0000-000049750000}"/>
    <cellStyle name="常规 2 5 9 4" xfId="16795" xr:uid="{00000000-0005-0000-0000-00004A750000}"/>
    <cellStyle name="常规 2 5 9 5" xfId="11583" xr:uid="{00000000-0005-0000-0000-00004B750000}"/>
    <cellStyle name="常规 2 6" xfId="2176" xr:uid="{00000000-0005-0000-0000-00004C750000}"/>
    <cellStyle name="常规 2 6 2" xfId="2177" xr:uid="{00000000-0005-0000-0000-00004D750000}"/>
    <cellStyle name="常规 2 6 2 2" xfId="4138" xr:uid="{00000000-0005-0000-0000-00004E750000}"/>
    <cellStyle name="常规 2 6 2 2 2" xfId="16799" xr:uid="{00000000-0005-0000-0000-00004F750000}"/>
    <cellStyle name="常规 2 6 2 3" xfId="6783" xr:uid="{00000000-0005-0000-0000-000050750000}"/>
    <cellStyle name="常规 2 6 2 3 2" xfId="28963" xr:uid="{00000000-0005-0000-0000-000051750000}"/>
    <cellStyle name="常规 2 6 2 4" xfId="26649" xr:uid="{00000000-0005-0000-0000-000052750000}"/>
    <cellStyle name="常规 2 6 2 5" xfId="16798" xr:uid="{00000000-0005-0000-0000-000053750000}"/>
    <cellStyle name="常规 2 6 2 6" xfId="13986" xr:uid="{00000000-0005-0000-0000-000054750000}"/>
    <cellStyle name="常规 2 6 2 7" xfId="11585" xr:uid="{00000000-0005-0000-0000-000055750000}"/>
    <cellStyle name="常规 2 6 3" xfId="4137" xr:uid="{00000000-0005-0000-0000-000056750000}"/>
    <cellStyle name="常规 2 6 3 2" xfId="26648" xr:uid="{00000000-0005-0000-0000-000057750000}"/>
    <cellStyle name="常规 2 6 3 3" xfId="16800" xr:uid="{00000000-0005-0000-0000-000058750000}"/>
    <cellStyle name="常规 2 6 3 4" xfId="11584" xr:uid="{00000000-0005-0000-0000-000059750000}"/>
    <cellStyle name="常规 2 6 4" xfId="6102" xr:uid="{00000000-0005-0000-0000-00005A750000}"/>
    <cellStyle name="常规 2 6 4 2" xfId="28964" xr:uid="{00000000-0005-0000-0000-00005B750000}"/>
    <cellStyle name="常规 2 6 5" xfId="26077" xr:uid="{00000000-0005-0000-0000-00005C750000}"/>
    <cellStyle name="常规 2 6 6" xfId="16797" xr:uid="{00000000-0005-0000-0000-00005D750000}"/>
    <cellStyle name="常规 2 6 7" xfId="13144" xr:uid="{00000000-0005-0000-0000-00005E750000}"/>
    <cellStyle name="常规 2 6 8" xfId="9677" xr:uid="{00000000-0005-0000-0000-00005F750000}"/>
    <cellStyle name="常规 2 7" xfId="2178" xr:uid="{00000000-0005-0000-0000-000060750000}"/>
    <cellStyle name="常规 2 7 2" xfId="2179" xr:uid="{00000000-0005-0000-0000-000061750000}"/>
    <cellStyle name="常规 2 7 2 2" xfId="4140" xr:uid="{00000000-0005-0000-0000-000062750000}"/>
    <cellStyle name="常规 2 7 2 2 2" xfId="16803" xr:uid="{00000000-0005-0000-0000-000063750000}"/>
    <cellStyle name="常规 2 7 2 3" xfId="6891" xr:uid="{00000000-0005-0000-0000-000064750000}"/>
    <cellStyle name="常规 2 7 2 3 2" xfId="28965" xr:uid="{00000000-0005-0000-0000-000065750000}"/>
    <cellStyle name="常规 2 7 2 4" xfId="26651" xr:uid="{00000000-0005-0000-0000-000066750000}"/>
    <cellStyle name="常规 2 7 2 5" xfId="16802" xr:uid="{00000000-0005-0000-0000-000067750000}"/>
    <cellStyle name="常规 2 7 2 6" xfId="14033" xr:uid="{00000000-0005-0000-0000-000068750000}"/>
    <cellStyle name="常规 2 7 2 7" xfId="11587" xr:uid="{00000000-0005-0000-0000-000069750000}"/>
    <cellStyle name="常规 2 7 3" xfId="4139" xr:uid="{00000000-0005-0000-0000-00006A750000}"/>
    <cellStyle name="常规 2 7 3 2" xfId="26650" xr:uid="{00000000-0005-0000-0000-00006B750000}"/>
    <cellStyle name="常规 2 7 3 3" xfId="16804" xr:uid="{00000000-0005-0000-0000-00006C750000}"/>
    <cellStyle name="常规 2 7 3 4" xfId="11586" xr:uid="{00000000-0005-0000-0000-00006D750000}"/>
    <cellStyle name="常规 2 7 4" xfId="6211" xr:uid="{00000000-0005-0000-0000-00006E750000}"/>
    <cellStyle name="常规 2 7 4 2" xfId="28966" xr:uid="{00000000-0005-0000-0000-00006F750000}"/>
    <cellStyle name="常规 2 7 5" xfId="25961" xr:uid="{00000000-0005-0000-0000-000070750000}"/>
    <cellStyle name="常规 2 7 6" xfId="16801" xr:uid="{00000000-0005-0000-0000-000071750000}"/>
    <cellStyle name="常规 2 7 7" xfId="13253" xr:uid="{00000000-0005-0000-0000-000072750000}"/>
    <cellStyle name="常规 2 7 8" xfId="9784" xr:uid="{00000000-0005-0000-0000-000073750000}"/>
    <cellStyle name="常规 2 8" xfId="2180" xr:uid="{00000000-0005-0000-0000-000074750000}"/>
    <cellStyle name="常规 2 8 2" xfId="4141" xr:uid="{00000000-0005-0000-0000-000075750000}"/>
    <cellStyle name="常规 2 8 2 2" xfId="6569" xr:uid="{00000000-0005-0000-0000-000076750000}"/>
    <cellStyle name="常规 2 8 2 2 2" xfId="28967" xr:uid="{00000000-0005-0000-0000-000077750000}"/>
    <cellStyle name="常规 2 8 2 3" xfId="26652" xr:uid="{00000000-0005-0000-0000-000078750000}"/>
    <cellStyle name="常规 2 8 2 4" xfId="16806" xr:uid="{00000000-0005-0000-0000-000079750000}"/>
    <cellStyle name="常规 2 8 2 5" xfId="13951" xr:uid="{00000000-0005-0000-0000-00007A750000}"/>
    <cellStyle name="常规 2 8 2 6" xfId="11588" xr:uid="{00000000-0005-0000-0000-00007B750000}"/>
    <cellStyle name="常规 2 8 3" xfId="5887" xr:uid="{00000000-0005-0000-0000-00007C750000}"/>
    <cellStyle name="常规 2 8 3 2" xfId="28968" xr:uid="{00000000-0005-0000-0000-00007D750000}"/>
    <cellStyle name="常规 2 8 4" xfId="26200" xr:uid="{00000000-0005-0000-0000-00007E750000}"/>
    <cellStyle name="常规 2 8 5" xfId="16805" xr:uid="{00000000-0005-0000-0000-00007F750000}"/>
    <cellStyle name="常规 2 8 6" xfId="12955" xr:uid="{00000000-0005-0000-0000-000080750000}"/>
    <cellStyle name="常规 2 8 7" xfId="9855" xr:uid="{00000000-0005-0000-0000-000081750000}"/>
    <cellStyle name="常规 2 9" xfId="1624" xr:uid="{00000000-0005-0000-0000-000082750000}"/>
    <cellStyle name="常规 2 9 2" xfId="6389" xr:uid="{00000000-0005-0000-0000-000083750000}"/>
    <cellStyle name="常规 2 9 2 2" xfId="28969" xr:uid="{00000000-0005-0000-0000-000084750000}"/>
    <cellStyle name="常规 2 9 2 3" xfId="18574" xr:uid="{00000000-0005-0000-0000-000085750000}"/>
    <cellStyle name="常规 2 9 3" xfId="5770" xr:uid="{00000000-0005-0000-0000-000086750000}"/>
    <cellStyle name="常规 2 9 4" xfId="26653" xr:uid="{00000000-0005-0000-0000-000087750000}"/>
    <cellStyle name="常规 2 9 5" xfId="16807" xr:uid="{00000000-0005-0000-0000-000088750000}"/>
    <cellStyle name="常规 2 9 6" xfId="13532" xr:uid="{00000000-0005-0000-0000-000089750000}"/>
    <cellStyle name="常规 2 9 7" xfId="11589" xr:uid="{00000000-0005-0000-0000-00008A750000}"/>
    <cellStyle name="常规 20" xfId="6574" xr:uid="{00000000-0005-0000-0000-00008B750000}"/>
    <cellStyle name="常规 3" xfId="325" xr:uid="{00000000-0005-0000-0000-00008C750000}"/>
    <cellStyle name="常规 3 10" xfId="2181" xr:uid="{00000000-0005-0000-0000-00008D750000}"/>
    <cellStyle name="常规 3 10 2" xfId="5614" xr:uid="{00000000-0005-0000-0000-00008E750000}"/>
    <cellStyle name="常规 3 10 2 2" xfId="26654" xr:uid="{00000000-0005-0000-0000-00008F750000}"/>
    <cellStyle name="常规 3 10 3" xfId="16808" xr:uid="{00000000-0005-0000-0000-000090750000}"/>
    <cellStyle name="常规 3 10 4" xfId="11590" xr:uid="{00000000-0005-0000-0000-000091750000}"/>
    <cellStyle name="常规 3 11" xfId="4142" xr:uid="{00000000-0005-0000-0000-000092750000}"/>
    <cellStyle name="常规 3 11 2" xfId="16809" xr:uid="{00000000-0005-0000-0000-000093750000}"/>
    <cellStyle name="常规 3 12" xfId="4666" xr:uid="{00000000-0005-0000-0000-000094750000}"/>
    <cellStyle name="常规 3 12 2" xfId="27925" xr:uid="{00000000-0005-0000-0000-000095750000}"/>
    <cellStyle name="常规 3 12 3" xfId="18518" xr:uid="{00000000-0005-0000-0000-000096750000}"/>
    <cellStyle name="常规 3 13" xfId="5102" xr:uid="{00000000-0005-0000-0000-000097750000}"/>
    <cellStyle name="常规 3 13 2" xfId="28126" xr:uid="{00000000-0005-0000-0000-000098750000}"/>
    <cellStyle name="常规 3 13 3" xfId="25710" xr:uid="{00000000-0005-0000-0000-000099750000}"/>
    <cellStyle name="常规 3 14" xfId="12842" xr:uid="{00000000-0005-0000-0000-00009A750000}"/>
    <cellStyle name="常规 3 15" xfId="9476" xr:uid="{00000000-0005-0000-0000-00009B750000}"/>
    <cellStyle name="常规 3 16" xfId="354" xr:uid="{00000000-0005-0000-0000-00009C750000}"/>
    <cellStyle name="常规 3 2" xfId="326" xr:uid="{00000000-0005-0000-0000-00009D750000}"/>
    <cellStyle name="常规 3 2 10" xfId="2182" xr:uid="{00000000-0005-0000-0000-00009E750000}"/>
    <cellStyle name="常规 3 2 10 2" xfId="26655" xr:uid="{00000000-0005-0000-0000-00009F750000}"/>
    <cellStyle name="常规 3 2 10 3" xfId="16810" xr:uid="{00000000-0005-0000-0000-0000A0750000}"/>
    <cellStyle name="常规 3 2 10 4" xfId="11591" xr:uid="{00000000-0005-0000-0000-0000A1750000}"/>
    <cellStyle name="常规 3 2 11" xfId="4143" xr:uid="{00000000-0005-0000-0000-0000A2750000}"/>
    <cellStyle name="常规 3 2 11 2" xfId="16811" xr:uid="{00000000-0005-0000-0000-0000A3750000}"/>
    <cellStyle name="常规 3 2 12" xfId="4667" xr:uid="{00000000-0005-0000-0000-0000A4750000}"/>
    <cellStyle name="常规 3 2 12 2" xfId="27926" xr:uid="{00000000-0005-0000-0000-0000A5750000}"/>
    <cellStyle name="常规 3 2 12 3" xfId="18519" xr:uid="{00000000-0005-0000-0000-0000A6750000}"/>
    <cellStyle name="常规 3 2 13" xfId="5103" xr:uid="{00000000-0005-0000-0000-0000A7750000}"/>
    <cellStyle name="常规 3 2 13 2" xfId="28127" xr:uid="{00000000-0005-0000-0000-0000A8750000}"/>
    <cellStyle name="常规 3 2 13 3" xfId="25589" xr:uid="{00000000-0005-0000-0000-0000A9750000}"/>
    <cellStyle name="常规 3 2 14" xfId="12843" xr:uid="{00000000-0005-0000-0000-0000AA750000}"/>
    <cellStyle name="常规 3 2 15" xfId="9478" xr:uid="{00000000-0005-0000-0000-0000AB750000}"/>
    <cellStyle name="常规 3 2 16" xfId="358" xr:uid="{00000000-0005-0000-0000-0000AC750000}"/>
    <cellStyle name="常规 3 2 2" xfId="327" xr:uid="{00000000-0005-0000-0000-0000AD750000}"/>
    <cellStyle name="常规 3 2 2 10" xfId="4668" xr:uid="{00000000-0005-0000-0000-0000AE750000}"/>
    <cellStyle name="常规 3 2 2 10 2" xfId="27927" xr:uid="{00000000-0005-0000-0000-0000AF750000}"/>
    <cellStyle name="常规 3 2 2 10 3" xfId="18520" xr:uid="{00000000-0005-0000-0000-0000B0750000}"/>
    <cellStyle name="常规 3 2 2 11" xfId="5104" xr:uid="{00000000-0005-0000-0000-0000B1750000}"/>
    <cellStyle name="常规 3 2 2 11 2" xfId="28128" xr:uid="{00000000-0005-0000-0000-0000B2750000}"/>
    <cellStyle name="常规 3 2 2 11 3" xfId="26432" xr:uid="{00000000-0005-0000-0000-0000B3750000}"/>
    <cellStyle name="常规 3 2 2 12" xfId="12844" xr:uid="{00000000-0005-0000-0000-0000B4750000}"/>
    <cellStyle name="常规 3 2 2 13" xfId="9485" xr:uid="{00000000-0005-0000-0000-0000B5750000}"/>
    <cellStyle name="常规 3 2 2 14" xfId="414" xr:uid="{00000000-0005-0000-0000-0000B6750000}"/>
    <cellStyle name="常规 3 2 2 2" xfId="2184" xr:uid="{00000000-0005-0000-0000-0000B7750000}"/>
    <cellStyle name="常规 3 2 2 2 10" xfId="9685" xr:uid="{00000000-0005-0000-0000-0000B8750000}"/>
    <cellStyle name="常规 3 2 2 2 2" xfId="2185" xr:uid="{00000000-0005-0000-0000-0000B9750000}"/>
    <cellStyle name="常规 3 2 2 2 2 2" xfId="2186" xr:uid="{00000000-0005-0000-0000-0000BA750000}"/>
    <cellStyle name="常规 3 2 2 2 2 2 2" xfId="4147" xr:uid="{00000000-0005-0000-0000-0000BB750000}"/>
    <cellStyle name="常规 3 2 2 2 2 2 2 2" xfId="16815" xr:uid="{00000000-0005-0000-0000-0000BC750000}"/>
    <cellStyle name="常规 3 2 2 2 2 2 3" xfId="26658" xr:uid="{00000000-0005-0000-0000-0000BD750000}"/>
    <cellStyle name="常规 3 2 2 2 2 2 4" xfId="16814" xr:uid="{00000000-0005-0000-0000-0000BE750000}"/>
    <cellStyle name="常规 3 2 2 2 2 2 5" xfId="11594" xr:uid="{00000000-0005-0000-0000-0000BF750000}"/>
    <cellStyle name="常规 3 2 2 2 2 3" xfId="4146" xr:uid="{00000000-0005-0000-0000-0000C0750000}"/>
    <cellStyle name="常规 3 2 2 2 2 3 2" xfId="16816" xr:uid="{00000000-0005-0000-0000-0000C1750000}"/>
    <cellStyle name="常规 3 2 2 2 2 4" xfId="6792" xr:uid="{00000000-0005-0000-0000-0000C2750000}"/>
    <cellStyle name="常规 3 2 2 2 2 4 2" xfId="28970" xr:uid="{00000000-0005-0000-0000-0000C3750000}"/>
    <cellStyle name="常规 3 2 2 2 2 5" xfId="26657" xr:uid="{00000000-0005-0000-0000-0000C4750000}"/>
    <cellStyle name="常规 3 2 2 2 2 6" xfId="16813" xr:uid="{00000000-0005-0000-0000-0000C5750000}"/>
    <cellStyle name="常规 3 2 2 2 2 7" xfId="13995" xr:uid="{00000000-0005-0000-0000-0000C6750000}"/>
    <cellStyle name="常规 3 2 2 2 2 8" xfId="11593" xr:uid="{00000000-0005-0000-0000-0000C7750000}"/>
    <cellStyle name="常规 3 2 2 2 3" xfId="2187" xr:uid="{00000000-0005-0000-0000-0000C8750000}"/>
    <cellStyle name="常规 3 2 2 2 3 2" xfId="2188" xr:uid="{00000000-0005-0000-0000-0000C9750000}"/>
    <cellStyle name="常规 3 2 2 2 3 2 2" xfId="4149" xr:uid="{00000000-0005-0000-0000-0000CA750000}"/>
    <cellStyle name="常规 3 2 2 2 3 2 2 2" xfId="16819" xr:uid="{00000000-0005-0000-0000-0000CB750000}"/>
    <cellStyle name="常规 3 2 2 2 3 2 3" xfId="26660" xr:uid="{00000000-0005-0000-0000-0000CC750000}"/>
    <cellStyle name="常规 3 2 2 2 3 2 4" xfId="16818" xr:uid="{00000000-0005-0000-0000-0000CD750000}"/>
    <cellStyle name="常规 3 2 2 2 3 2 5" xfId="11596" xr:uid="{00000000-0005-0000-0000-0000CE750000}"/>
    <cellStyle name="常规 3 2 2 2 3 3" xfId="4148" xr:uid="{00000000-0005-0000-0000-0000CF750000}"/>
    <cellStyle name="常规 3 2 2 2 3 3 2" xfId="16820" xr:uid="{00000000-0005-0000-0000-0000D0750000}"/>
    <cellStyle name="常规 3 2 2 2 3 4" xfId="26659" xr:uid="{00000000-0005-0000-0000-0000D1750000}"/>
    <cellStyle name="常规 3 2 2 2 3 5" xfId="16817" xr:uid="{00000000-0005-0000-0000-0000D2750000}"/>
    <cellStyle name="常规 3 2 2 2 3 6" xfId="11595" xr:uid="{00000000-0005-0000-0000-0000D3750000}"/>
    <cellStyle name="常规 3 2 2 2 4" xfId="2189" xr:uid="{00000000-0005-0000-0000-0000D4750000}"/>
    <cellStyle name="常规 3 2 2 2 4 2" xfId="4150" xr:uid="{00000000-0005-0000-0000-0000D5750000}"/>
    <cellStyle name="常规 3 2 2 2 4 2 2" xfId="16822" xr:uid="{00000000-0005-0000-0000-0000D6750000}"/>
    <cellStyle name="常规 3 2 2 2 4 3" xfId="26661" xr:uid="{00000000-0005-0000-0000-0000D7750000}"/>
    <cellStyle name="常规 3 2 2 2 4 4" xfId="16821" xr:uid="{00000000-0005-0000-0000-0000D8750000}"/>
    <cellStyle name="常规 3 2 2 2 4 5" xfId="11597" xr:uid="{00000000-0005-0000-0000-0000D9750000}"/>
    <cellStyle name="常规 3 2 2 2 5" xfId="4145" xr:uid="{00000000-0005-0000-0000-0000DA750000}"/>
    <cellStyle name="常规 3 2 2 2 5 2" xfId="26656" xr:uid="{00000000-0005-0000-0000-0000DB750000}"/>
    <cellStyle name="常规 3 2 2 2 5 3" xfId="16823" xr:uid="{00000000-0005-0000-0000-0000DC750000}"/>
    <cellStyle name="常规 3 2 2 2 5 4" xfId="11592" xr:uid="{00000000-0005-0000-0000-0000DD750000}"/>
    <cellStyle name="常规 3 2 2 2 6" xfId="6111" xr:uid="{00000000-0005-0000-0000-0000DE750000}"/>
    <cellStyle name="常规 3 2 2 2 6 2" xfId="28971" xr:uid="{00000000-0005-0000-0000-0000DF750000}"/>
    <cellStyle name="常规 3 2 2 2 7" xfId="25746" xr:uid="{00000000-0005-0000-0000-0000E0750000}"/>
    <cellStyle name="常规 3 2 2 2 8" xfId="16812" xr:uid="{00000000-0005-0000-0000-0000E1750000}"/>
    <cellStyle name="常规 3 2 2 2 9" xfId="13153" xr:uid="{00000000-0005-0000-0000-0000E2750000}"/>
    <cellStyle name="常规 3 2 2 3" xfId="2190" xr:uid="{00000000-0005-0000-0000-0000E3750000}"/>
    <cellStyle name="常规 3 2 2 3 10" xfId="9684" xr:uid="{00000000-0005-0000-0000-0000E4750000}"/>
    <cellStyle name="常规 3 2 2 3 2" xfId="2191" xr:uid="{00000000-0005-0000-0000-0000E5750000}"/>
    <cellStyle name="常规 3 2 2 3 2 2" xfId="2192" xr:uid="{00000000-0005-0000-0000-0000E6750000}"/>
    <cellStyle name="常规 3 2 2 3 2 2 2" xfId="4153" xr:uid="{00000000-0005-0000-0000-0000E7750000}"/>
    <cellStyle name="常规 3 2 2 3 2 2 2 2" xfId="16827" xr:uid="{00000000-0005-0000-0000-0000E8750000}"/>
    <cellStyle name="常规 3 2 2 3 2 2 3" xfId="26664" xr:uid="{00000000-0005-0000-0000-0000E9750000}"/>
    <cellStyle name="常规 3 2 2 3 2 2 4" xfId="16826" xr:uid="{00000000-0005-0000-0000-0000EA750000}"/>
    <cellStyle name="常规 3 2 2 3 2 2 5" xfId="11600" xr:uid="{00000000-0005-0000-0000-0000EB750000}"/>
    <cellStyle name="常规 3 2 2 3 2 3" xfId="4152" xr:uid="{00000000-0005-0000-0000-0000EC750000}"/>
    <cellStyle name="常规 3 2 2 3 2 3 2" xfId="16828" xr:uid="{00000000-0005-0000-0000-0000ED750000}"/>
    <cellStyle name="常规 3 2 2 3 2 4" xfId="6791" xr:uid="{00000000-0005-0000-0000-0000EE750000}"/>
    <cellStyle name="常规 3 2 2 3 2 4 2" xfId="28972" xr:uid="{00000000-0005-0000-0000-0000EF750000}"/>
    <cellStyle name="常规 3 2 2 3 2 5" xfId="26663" xr:uid="{00000000-0005-0000-0000-0000F0750000}"/>
    <cellStyle name="常规 3 2 2 3 2 6" xfId="16825" xr:uid="{00000000-0005-0000-0000-0000F1750000}"/>
    <cellStyle name="常规 3 2 2 3 2 7" xfId="13994" xr:uid="{00000000-0005-0000-0000-0000F2750000}"/>
    <cellStyle name="常规 3 2 2 3 2 8" xfId="11599" xr:uid="{00000000-0005-0000-0000-0000F3750000}"/>
    <cellStyle name="常规 3 2 2 3 3" xfId="2193" xr:uid="{00000000-0005-0000-0000-0000F4750000}"/>
    <cellStyle name="常规 3 2 2 3 3 2" xfId="2194" xr:uid="{00000000-0005-0000-0000-0000F5750000}"/>
    <cellStyle name="常规 3 2 2 3 3 2 2" xfId="4155" xr:uid="{00000000-0005-0000-0000-0000F6750000}"/>
    <cellStyle name="常规 3 2 2 3 3 2 2 2" xfId="16831" xr:uid="{00000000-0005-0000-0000-0000F7750000}"/>
    <cellStyle name="常规 3 2 2 3 3 2 3" xfId="26666" xr:uid="{00000000-0005-0000-0000-0000F8750000}"/>
    <cellStyle name="常规 3 2 2 3 3 2 4" xfId="16830" xr:uid="{00000000-0005-0000-0000-0000F9750000}"/>
    <cellStyle name="常规 3 2 2 3 3 2 5" xfId="11602" xr:uid="{00000000-0005-0000-0000-0000FA750000}"/>
    <cellStyle name="常规 3 2 2 3 3 3" xfId="4154" xr:uid="{00000000-0005-0000-0000-0000FB750000}"/>
    <cellStyle name="常规 3 2 2 3 3 3 2" xfId="16832" xr:uid="{00000000-0005-0000-0000-0000FC750000}"/>
    <cellStyle name="常规 3 2 2 3 3 4" xfId="26665" xr:uid="{00000000-0005-0000-0000-0000FD750000}"/>
    <cellStyle name="常规 3 2 2 3 3 5" xfId="16829" xr:uid="{00000000-0005-0000-0000-0000FE750000}"/>
    <cellStyle name="常规 3 2 2 3 3 6" xfId="11601" xr:uid="{00000000-0005-0000-0000-0000FF750000}"/>
    <cellStyle name="常规 3 2 2 3 4" xfId="2195" xr:uid="{00000000-0005-0000-0000-000000760000}"/>
    <cellStyle name="常规 3 2 2 3 4 2" xfId="4156" xr:uid="{00000000-0005-0000-0000-000001760000}"/>
    <cellStyle name="常规 3 2 2 3 4 2 2" xfId="16834" xr:uid="{00000000-0005-0000-0000-000002760000}"/>
    <cellStyle name="常规 3 2 2 3 4 3" xfId="26667" xr:uid="{00000000-0005-0000-0000-000003760000}"/>
    <cellStyle name="常规 3 2 2 3 4 4" xfId="16833" xr:uid="{00000000-0005-0000-0000-000004760000}"/>
    <cellStyle name="常规 3 2 2 3 4 5" xfId="11603" xr:uid="{00000000-0005-0000-0000-000005760000}"/>
    <cellStyle name="常规 3 2 2 3 5" xfId="4151" xr:uid="{00000000-0005-0000-0000-000006760000}"/>
    <cellStyle name="常规 3 2 2 3 5 2" xfId="26662" xr:uid="{00000000-0005-0000-0000-000007760000}"/>
    <cellStyle name="常规 3 2 2 3 5 3" xfId="16835" xr:uid="{00000000-0005-0000-0000-000008760000}"/>
    <cellStyle name="常规 3 2 2 3 5 4" xfId="11598" xr:uid="{00000000-0005-0000-0000-000009760000}"/>
    <cellStyle name="常规 3 2 2 3 6" xfId="6110" xr:uid="{00000000-0005-0000-0000-00000A760000}"/>
    <cellStyle name="常规 3 2 2 3 6 2" xfId="28973" xr:uid="{00000000-0005-0000-0000-00000B760000}"/>
    <cellStyle name="常规 3 2 2 3 7" xfId="26272" xr:uid="{00000000-0005-0000-0000-00000C760000}"/>
    <cellStyle name="常规 3 2 2 3 8" xfId="16824" xr:uid="{00000000-0005-0000-0000-00000D760000}"/>
    <cellStyle name="常规 3 2 2 3 9" xfId="13152" xr:uid="{00000000-0005-0000-0000-00000E760000}"/>
    <cellStyle name="常规 3 2 2 4" xfId="2196" xr:uid="{00000000-0005-0000-0000-00000F760000}"/>
    <cellStyle name="常规 3 2 2 4 10" xfId="9714" xr:uid="{00000000-0005-0000-0000-000010760000}"/>
    <cellStyle name="常规 3 2 2 4 2" xfId="2197" xr:uid="{00000000-0005-0000-0000-000011760000}"/>
    <cellStyle name="常规 3 2 2 4 2 2" xfId="2198" xr:uid="{00000000-0005-0000-0000-000012760000}"/>
    <cellStyle name="常规 3 2 2 4 2 2 2" xfId="4159" xr:uid="{00000000-0005-0000-0000-000013760000}"/>
    <cellStyle name="常规 3 2 2 4 2 2 2 2" xfId="16839" xr:uid="{00000000-0005-0000-0000-000014760000}"/>
    <cellStyle name="常规 3 2 2 4 2 2 3" xfId="26670" xr:uid="{00000000-0005-0000-0000-000015760000}"/>
    <cellStyle name="常规 3 2 2 4 2 2 4" xfId="16838" xr:uid="{00000000-0005-0000-0000-000016760000}"/>
    <cellStyle name="常规 3 2 2 4 2 2 5" xfId="11606" xr:uid="{00000000-0005-0000-0000-000017760000}"/>
    <cellStyle name="常规 3 2 2 4 2 3" xfId="4158" xr:uid="{00000000-0005-0000-0000-000018760000}"/>
    <cellStyle name="常规 3 2 2 4 2 3 2" xfId="16840" xr:uid="{00000000-0005-0000-0000-000019760000}"/>
    <cellStyle name="常规 3 2 2 4 2 4" xfId="6821" xr:uid="{00000000-0005-0000-0000-00001A760000}"/>
    <cellStyle name="常规 3 2 2 4 2 4 2" xfId="28974" xr:uid="{00000000-0005-0000-0000-00001B760000}"/>
    <cellStyle name="常规 3 2 2 4 2 5" xfId="26669" xr:uid="{00000000-0005-0000-0000-00001C760000}"/>
    <cellStyle name="常规 3 2 2 4 2 6" xfId="16837" xr:uid="{00000000-0005-0000-0000-00001D760000}"/>
    <cellStyle name="常规 3 2 2 4 2 7" xfId="14019" xr:uid="{00000000-0005-0000-0000-00001E760000}"/>
    <cellStyle name="常规 3 2 2 4 2 8" xfId="11605" xr:uid="{00000000-0005-0000-0000-00001F760000}"/>
    <cellStyle name="常规 3 2 2 4 3" xfId="2199" xr:uid="{00000000-0005-0000-0000-000020760000}"/>
    <cellStyle name="常规 3 2 2 4 3 2" xfId="2200" xr:uid="{00000000-0005-0000-0000-000021760000}"/>
    <cellStyle name="常规 3 2 2 4 3 2 2" xfId="4161" xr:uid="{00000000-0005-0000-0000-000022760000}"/>
    <cellStyle name="常规 3 2 2 4 3 2 2 2" xfId="16843" xr:uid="{00000000-0005-0000-0000-000023760000}"/>
    <cellStyle name="常规 3 2 2 4 3 2 3" xfId="26672" xr:uid="{00000000-0005-0000-0000-000024760000}"/>
    <cellStyle name="常规 3 2 2 4 3 2 4" xfId="16842" xr:uid="{00000000-0005-0000-0000-000025760000}"/>
    <cellStyle name="常规 3 2 2 4 3 2 5" xfId="11608" xr:uid="{00000000-0005-0000-0000-000026760000}"/>
    <cellStyle name="常规 3 2 2 4 3 3" xfId="4160" xr:uid="{00000000-0005-0000-0000-000027760000}"/>
    <cellStyle name="常规 3 2 2 4 3 3 2" xfId="16844" xr:uid="{00000000-0005-0000-0000-000028760000}"/>
    <cellStyle name="常规 3 2 2 4 3 4" xfId="26671" xr:uid="{00000000-0005-0000-0000-000029760000}"/>
    <cellStyle name="常规 3 2 2 4 3 5" xfId="16841" xr:uid="{00000000-0005-0000-0000-00002A760000}"/>
    <cellStyle name="常规 3 2 2 4 3 6" xfId="11607" xr:uid="{00000000-0005-0000-0000-00002B760000}"/>
    <cellStyle name="常规 3 2 2 4 4" xfId="2201" xr:uid="{00000000-0005-0000-0000-00002C760000}"/>
    <cellStyle name="常规 3 2 2 4 4 2" xfId="4162" xr:uid="{00000000-0005-0000-0000-00002D760000}"/>
    <cellStyle name="常规 3 2 2 4 4 2 2" xfId="16846" xr:uid="{00000000-0005-0000-0000-00002E760000}"/>
    <cellStyle name="常规 3 2 2 4 4 3" xfId="26673" xr:uid="{00000000-0005-0000-0000-00002F760000}"/>
    <cellStyle name="常规 3 2 2 4 4 4" xfId="16845" xr:uid="{00000000-0005-0000-0000-000030760000}"/>
    <cellStyle name="常规 3 2 2 4 4 5" xfId="11609" xr:uid="{00000000-0005-0000-0000-000031760000}"/>
    <cellStyle name="常规 3 2 2 4 5" xfId="4157" xr:uid="{00000000-0005-0000-0000-000032760000}"/>
    <cellStyle name="常规 3 2 2 4 5 2" xfId="26668" xr:uid="{00000000-0005-0000-0000-000033760000}"/>
    <cellStyle name="常规 3 2 2 4 5 3" xfId="16847" xr:uid="{00000000-0005-0000-0000-000034760000}"/>
    <cellStyle name="常规 3 2 2 4 5 4" xfId="11604" xr:uid="{00000000-0005-0000-0000-000035760000}"/>
    <cellStyle name="常规 3 2 2 4 6" xfId="6140" xr:uid="{00000000-0005-0000-0000-000036760000}"/>
    <cellStyle name="常规 3 2 2 4 6 2" xfId="28975" xr:uid="{00000000-0005-0000-0000-000037760000}"/>
    <cellStyle name="常规 3 2 2 4 7" xfId="25065" xr:uid="{00000000-0005-0000-0000-000038760000}"/>
    <cellStyle name="常规 3 2 2 4 8" xfId="16836" xr:uid="{00000000-0005-0000-0000-000039760000}"/>
    <cellStyle name="常规 3 2 2 4 9" xfId="13182" xr:uid="{00000000-0005-0000-0000-00003A760000}"/>
    <cellStyle name="常规 3 2 2 5" xfId="2202" xr:uid="{00000000-0005-0000-0000-00003B760000}"/>
    <cellStyle name="常规 3 2 2 5 2" xfId="2203" xr:uid="{00000000-0005-0000-0000-00003C760000}"/>
    <cellStyle name="常规 3 2 2 5 2 2" xfId="4164" xr:uid="{00000000-0005-0000-0000-00003D760000}"/>
    <cellStyle name="常规 3 2 2 5 2 2 2" xfId="16850" xr:uid="{00000000-0005-0000-0000-00003E760000}"/>
    <cellStyle name="常规 3 2 2 5 2 3" xfId="6573" xr:uid="{00000000-0005-0000-0000-00003F760000}"/>
    <cellStyle name="常规 3 2 2 5 2 3 2" xfId="28976" xr:uid="{00000000-0005-0000-0000-000040760000}"/>
    <cellStyle name="常规 3 2 2 5 2 4" xfId="26675" xr:uid="{00000000-0005-0000-0000-000041760000}"/>
    <cellStyle name="常规 3 2 2 5 2 5" xfId="16849" xr:uid="{00000000-0005-0000-0000-000042760000}"/>
    <cellStyle name="常规 3 2 2 5 2 6" xfId="13954" xr:uid="{00000000-0005-0000-0000-000043760000}"/>
    <cellStyle name="常规 3 2 2 5 2 7" xfId="11611" xr:uid="{00000000-0005-0000-0000-000044760000}"/>
    <cellStyle name="常规 3 2 2 5 3" xfId="4163" xr:uid="{00000000-0005-0000-0000-000045760000}"/>
    <cellStyle name="常规 3 2 2 5 3 2" xfId="6400" xr:uid="{00000000-0005-0000-0000-000046760000}"/>
    <cellStyle name="常规 3 2 2 5 3 2 2" xfId="19445" xr:uid="{00000000-0005-0000-0000-000047760000}"/>
    <cellStyle name="常规 3 2 2 5 3 3" xfId="54038" xr:uid="{00000000-0005-0000-0000-000048760000}"/>
    <cellStyle name="常规 3 2 2 5 3 4" xfId="16851" xr:uid="{00000000-0005-0000-0000-000049760000}"/>
    <cellStyle name="常规 3 2 2 5 4" xfId="5774" xr:uid="{00000000-0005-0000-0000-00004A760000}"/>
    <cellStyle name="常规 3 2 2 5 4 2" xfId="28977" xr:uid="{00000000-0005-0000-0000-00004B760000}"/>
    <cellStyle name="常规 3 2 2 5 4 3" xfId="18588" xr:uid="{00000000-0005-0000-0000-00004C760000}"/>
    <cellStyle name="常规 3 2 2 5 5" xfId="18831" xr:uid="{00000000-0005-0000-0000-00004D760000}"/>
    <cellStyle name="常规 3 2 2 5 6" xfId="26674" xr:uid="{00000000-0005-0000-0000-00004E760000}"/>
    <cellStyle name="常规 3 2 2 5 7" xfId="16848" xr:uid="{00000000-0005-0000-0000-00004F760000}"/>
    <cellStyle name="常规 3 2 2 5 8" xfId="13546" xr:uid="{00000000-0005-0000-0000-000050760000}"/>
    <cellStyle name="常规 3 2 2 5 9" xfId="11610" xr:uid="{00000000-0005-0000-0000-000051760000}"/>
    <cellStyle name="常规 3 2 2 6" xfId="2204" xr:uid="{00000000-0005-0000-0000-000052760000}"/>
    <cellStyle name="常规 3 2 2 6 2" xfId="2205" xr:uid="{00000000-0005-0000-0000-000053760000}"/>
    <cellStyle name="常规 3 2 2 6 2 2" xfId="4166" xr:uid="{00000000-0005-0000-0000-000054760000}"/>
    <cellStyle name="常规 3 2 2 6 2 2 2" xfId="16854" xr:uid="{00000000-0005-0000-0000-000055760000}"/>
    <cellStyle name="常规 3 2 2 6 2 3" xfId="26677" xr:uid="{00000000-0005-0000-0000-000056760000}"/>
    <cellStyle name="常规 3 2 2 6 2 4" xfId="16853" xr:uid="{00000000-0005-0000-0000-000057760000}"/>
    <cellStyle name="常规 3 2 2 6 2 5" xfId="11613" xr:uid="{00000000-0005-0000-0000-000058760000}"/>
    <cellStyle name="常规 3 2 2 6 3" xfId="4165" xr:uid="{00000000-0005-0000-0000-000059760000}"/>
    <cellStyle name="常规 3 2 2 6 3 2" xfId="16855" xr:uid="{00000000-0005-0000-0000-00005A760000}"/>
    <cellStyle name="常规 3 2 2 6 4" xfId="6361" xr:uid="{00000000-0005-0000-0000-00005B760000}"/>
    <cellStyle name="常规 3 2 2 6 4 2" xfId="28978" xr:uid="{00000000-0005-0000-0000-00005C760000}"/>
    <cellStyle name="常规 3 2 2 6 5" xfId="26676" xr:uid="{00000000-0005-0000-0000-00005D760000}"/>
    <cellStyle name="常规 3 2 2 6 6" xfId="16852" xr:uid="{00000000-0005-0000-0000-00005E760000}"/>
    <cellStyle name="常规 3 2 2 6 7" xfId="13936" xr:uid="{00000000-0005-0000-0000-00005F760000}"/>
    <cellStyle name="常规 3 2 2 6 8" xfId="11612" xr:uid="{00000000-0005-0000-0000-000060760000}"/>
    <cellStyle name="常规 3 2 2 7" xfId="2206" xr:uid="{00000000-0005-0000-0000-000061760000}"/>
    <cellStyle name="常规 3 2 2 7 2" xfId="4167" xr:uid="{00000000-0005-0000-0000-000062760000}"/>
    <cellStyle name="常规 3 2 2 7 2 2" xfId="16857" xr:uid="{00000000-0005-0000-0000-000063760000}"/>
    <cellStyle name="常规 3 2 2 7 3" xfId="5686" xr:uid="{00000000-0005-0000-0000-000064760000}"/>
    <cellStyle name="常规 3 2 2 7 3 2" xfId="26678" xr:uid="{00000000-0005-0000-0000-000065760000}"/>
    <cellStyle name="常规 3 2 2 7 4" xfId="16856" xr:uid="{00000000-0005-0000-0000-000066760000}"/>
    <cellStyle name="常规 3 2 2 7 5" xfId="11614" xr:uid="{00000000-0005-0000-0000-000067760000}"/>
    <cellStyle name="常规 3 2 2 8" xfId="2183" xr:uid="{00000000-0005-0000-0000-000068760000}"/>
    <cellStyle name="常规 3 2 2 8 2" xfId="26679" xr:uid="{00000000-0005-0000-0000-000069760000}"/>
    <cellStyle name="常规 3 2 2 8 3" xfId="16858" xr:uid="{00000000-0005-0000-0000-00006A760000}"/>
    <cellStyle name="常规 3 2 2 8 4" xfId="11615" xr:uid="{00000000-0005-0000-0000-00006B760000}"/>
    <cellStyle name="常规 3 2 2 9" xfId="4144" xr:uid="{00000000-0005-0000-0000-00006C760000}"/>
    <cellStyle name="常规 3 2 2 9 2" xfId="16859" xr:uid="{00000000-0005-0000-0000-00006D760000}"/>
    <cellStyle name="常规 3 2 3" xfId="2207" xr:uid="{00000000-0005-0000-0000-00006E760000}"/>
    <cellStyle name="常规 3 2 3 10" xfId="24577" xr:uid="{00000000-0005-0000-0000-00006F760000}"/>
    <cellStyle name="常规 3 2 3 11" xfId="16860" xr:uid="{00000000-0005-0000-0000-000070760000}"/>
    <cellStyle name="常规 3 2 3 12" xfId="13154" xr:uid="{00000000-0005-0000-0000-000071760000}"/>
    <cellStyle name="常规 3 2 3 13" xfId="9686" xr:uid="{00000000-0005-0000-0000-000072760000}"/>
    <cellStyle name="常规 3 2 3 2" xfId="2208" xr:uid="{00000000-0005-0000-0000-000073760000}"/>
    <cellStyle name="常规 3 2 3 2 10" xfId="11617" xr:uid="{00000000-0005-0000-0000-000074760000}"/>
    <cellStyle name="常规 3 2 3 2 2" xfId="2209" xr:uid="{00000000-0005-0000-0000-000075760000}"/>
    <cellStyle name="常规 3 2 3 2 2 2" xfId="2210" xr:uid="{00000000-0005-0000-0000-000076760000}"/>
    <cellStyle name="常规 3 2 3 2 2 2 2" xfId="4171" xr:uid="{00000000-0005-0000-0000-000077760000}"/>
    <cellStyle name="常规 3 2 3 2 2 2 2 2" xfId="16864" xr:uid="{00000000-0005-0000-0000-000078760000}"/>
    <cellStyle name="常规 3 2 3 2 2 2 3" xfId="26683" xr:uid="{00000000-0005-0000-0000-000079760000}"/>
    <cellStyle name="常规 3 2 3 2 2 2 4" xfId="16863" xr:uid="{00000000-0005-0000-0000-00007A760000}"/>
    <cellStyle name="常规 3 2 3 2 2 2 5" xfId="11619" xr:uid="{00000000-0005-0000-0000-00007B760000}"/>
    <cellStyle name="常规 3 2 3 2 2 3" xfId="4170" xr:uid="{00000000-0005-0000-0000-00007C760000}"/>
    <cellStyle name="常规 3 2 3 2 2 3 2" xfId="16865" xr:uid="{00000000-0005-0000-0000-00007D760000}"/>
    <cellStyle name="常规 3 2 3 2 2 4" xfId="26682" xr:uid="{00000000-0005-0000-0000-00007E760000}"/>
    <cellStyle name="常规 3 2 3 2 2 5" xfId="16862" xr:uid="{00000000-0005-0000-0000-00007F760000}"/>
    <cellStyle name="常规 3 2 3 2 2 6" xfId="11618" xr:uid="{00000000-0005-0000-0000-000080760000}"/>
    <cellStyle name="常规 3 2 3 2 3" xfId="2211" xr:uid="{00000000-0005-0000-0000-000081760000}"/>
    <cellStyle name="常规 3 2 3 2 3 2" xfId="2212" xr:uid="{00000000-0005-0000-0000-000082760000}"/>
    <cellStyle name="常规 3 2 3 2 3 2 2" xfId="4173" xr:uid="{00000000-0005-0000-0000-000083760000}"/>
    <cellStyle name="常规 3 2 3 2 3 2 2 2" xfId="16868" xr:uid="{00000000-0005-0000-0000-000084760000}"/>
    <cellStyle name="常规 3 2 3 2 3 2 3" xfId="26685" xr:uid="{00000000-0005-0000-0000-000085760000}"/>
    <cellStyle name="常规 3 2 3 2 3 2 4" xfId="16867" xr:uid="{00000000-0005-0000-0000-000086760000}"/>
    <cellStyle name="常规 3 2 3 2 3 2 5" xfId="11621" xr:uid="{00000000-0005-0000-0000-000087760000}"/>
    <cellStyle name="常规 3 2 3 2 3 3" xfId="4172" xr:uid="{00000000-0005-0000-0000-000088760000}"/>
    <cellStyle name="常规 3 2 3 2 3 3 2" xfId="16869" xr:uid="{00000000-0005-0000-0000-000089760000}"/>
    <cellStyle name="常规 3 2 3 2 3 4" xfId="26684" xr:uid="{00000000-0005-0000-0000-00008A760000}"/>
    <cellStyle name="常规 3 2 3 2 3 5" xfId="16866" xr:uid="{00000000-0005-0000-0000-00008B760000}"/>
    <cellStyle name="常规 3 2 3 2 3 6" xfId="11620" xr:uid="{00000000-0005-0000-0000-00008C760000}"/>
    <cellStyle name="常规 3 2 3 2 4" xfId="2213" xr:uid="{00000000-0005-0000-0000-00008D760000}"/>
    <cellStyle name="常规 3 2 3 2 4 2" xfId="4174" xr:uid="{00000000-0005-0000-0000-00008E760000}"/>
    <cellStyle name="常规 3 2 3 2 4 2 2" xfId="16871" xr:uid="{00000000-0005-0000-0000-00008F760000}"/>
    <cellStyle name="常规 3 2 3 2 4 3" xfId="26686" xr:uid="{00000000-0005-0000-0000-000090760000}"/>
    <cellStyle name="常规 3 2 3 2 4 4" xfId="16870" xr:uid="{00000000-0005-0000-0000-000091760000}"/>
    <cellStyle name="常规 3 2 3 2 4 5" xfId="11622" xr:uid="{00000000-0005-0000-0000-000092760000}"/>
    <cellStyle name="常规 3 2 3 2 5" xfId="4169" xr:uid="{00000000-0005-0000-0000-000093760000}"/>
    <cellStyle name="常规 3 2 3 2 5 2" xfId="16872" xr:uid="{00000000-0005-0000-0000-000094760000}"/>
    <cellStyle name="常规 3 2 3 2 6" xfId="6793" xr:uid="{00000000-0005-0000-0000-000095760000}"/>
    <cellStyle name="常规 3 2 3 2 6 2" xfId="28979" xr:uid="{00000000-0005-0000-0000-000096760000}"/>
    <cellStyle name="常规 3 2 3 2 7" xfId="26681" xr:uid="{00000000-0005-0000-0000-000097760000}"/>
    <cellStyle name="常规 3 2 3 2 8" xfId="16861" xr:uid="{00000000-0005-0000-0000-000098760000}"/>
    <cellStyle name="常规 3 2 3 2 9" xfId="13996" xr:uid="{00000000-0005-0000-0000-000099760000}"/>
    <cellStyle name="常规 3 2 3 3" xfId="2214" xr:uid="{00000000-0005-0000-0000-00009A760000}"/>
    <cellStyle name="常规 3 2 3 3 2" xfId="2215" xr:uid="{00000000-0005-0000-0000-00009B760000}"/>
    <cellStyle name="常规 3 2 3 3 2 2" xfId="2216" xr:uid="{00000000-0005-0000-0000-00009C760000}"/>
    <cellStyle name="常规 3 2 3 3 2 2 2" xfId="4177" xr:uid="{00000000-0005-0000-0000-00009D760000}"/>
    <cellStyle name="常规 3 2 3 3 2 2 2 2" xfId="16876" xr:uid="{00000000-0005-0000-0000-00009E760000}"/>
    <cellStyle name="常规 3 2 3 3 2 2 3" xfId="26689" xr:uid="{00000000-0005-0000-0000-00009F760000}"/>
    <cellStyle name="常规 3 2 3 3 2 2 4" xfId="16875" xr:uid="{00000000-0005-0000-0000-0000A0760000}"/>
    <cellStyle name="常规 3 2 3 3 2 2 5" xfId="11625" xr:uid="{00000000-0005-0000-0000-0000A1760000}"/>
    <cellStyle name="常规 3 2 3 3 2 3" xfId="4176" xr:uid="{00000000-0005-0000-0000-0000A2760000}"/>
    <cellStyle name="常规 3 2 3 3 2 3 2" xfId="16877" xr:uid="{00000000-0005-0000-0000-0000A3760000}"/>
    <cellStyle name="常规 3 2 3 3 2 4" xfId="26688" xr:uid="{00000000-0005-0000-0000-0000A4760000}"/>
    <cellStyle name="常规 3 2 3 3 2 5" xfId="16874" xr:uid="{00000000-0005-0000-0000-0000A5760000}"/>
    <cellStyle name="常规 3 2 3 3 2 6" xfId="11624" xr:uid="{00000000-0005-0000-0000-0000A6760000}"/>
    <cellStyle name="常规 3 2 3 3 3" xfId="2217" xr:uid="{00000000-0005-0000-0000-0000A7760000}"/>
    <cellStyle name="常规 3 2 3 3 3 2" xfId="2218" xr:uid="{00000000-0005-0000-0000-0000A8760000}"/>
    <cellStyle name="常规 3 2 3 3 3 2 2" xfId="4179" xr:uid="{00000000-0005-0000-0000-0000A9760000}"/>
    <cellStyle name="常规 3 2 3 3 3 2 2 2" xfId="16880" xr:uid="{00000000-0005-0000-0000-0000AA760000}"/>
    <cellStyle name="常规 3 2 3 3 3 2 3" xfId="26691" xr:uid="{00000000-0005-0000-0000-0000AB760000}"/>
    <cellStyle name="常规 3 2 3 3 3 2 4" xfId="16879" xr:uid="{00000000-0005-0000-0000-0000AC760000}"/>
    <cellStyle name="常规 3 2 3 3 3 2 5" xfId="11627" xr:uid="{00000000-0005-0000-0000-0000AD760000}"/>
    <cellStyle name="常规 3 2 3 3 3 3" xfId="4178" xr:uid="{00000000-0005-0000-0000-0000AE760000}"/>
    <cellStyle name="常规 3 2 3 3 3 3 2" xfId="16881" xr:uid="{00000000-0005-0000-0000-0000AF760000}"/>
    <cellStyle name="常规 3 2 3 3 3 4" xfId="26690" xr:uid="{00000000-0005-0000-0000-0000B0760000}"/>
    <cellStyle name="常规 3 2 3 3 3 5" xfId="16878" xr:uid="{00000000-0005-0000-0000-0000B1760000}"/>
    <cellStyle name="常规 3 2 3 3 3 6" xfId="11626" xr:uid="{00000000-0005-0000-0000-0000B2760000}"/>
    <cellStyle name="常规 3 2 3 3 4" xfId="2219" xr:uid="{00000000-0005-0000-0000-0000B3760000}"/>
    <cellStyle name="常规 3 2 3 3 4 2" xfId="4180" xr:uid="{00000000-0005-0000-0000-0000B4760000}"/>
    <cellStyle name="常规 3 2 3 3 4 2 2" xfId="16883" xr:uid="{00000000-0005-0000-0000-0000B5760000}"/>
    <cellStyle name="常规 3 2 3 3 4 3" xfId="26692" xr:uid="{00000000-0005-0000-0000-0000B6760000}"/>
    <cellStyle name="常规 3 2 3 3 4 4" xfId="16882" xr:uid="{00000000-0005-0000-0000-0000B7760000}"/>
    <cellStyle name="常规 3 2 3 3 4 5" xfId="11628" xr:uid="{00000000-0005-0000-0000-0000B8760000}"/>
    <cellStyle name="常规 3 2 3 3 5" xfId="4175" xr:uid="{00000000-0005-0000-0000-0000B9760000}"/>
    <cellStyle name="常规 3 2 3 3 5 2" xfId="16884" xr:uid="{00000000-0005-0000-0000-0000BA760000}"/>
    <cellStyle name="常规 3 2 3 3 6" xfId="6112" xr:uid="{00000000-0005-0000-0000-0000BB760000}"/>
    <cellStyle name="常规 3 2 3 3 6 2" xfId="26687" xr:uid="{00000000-0005-0000-0000-0000BC760000}"/>
    <cellStyle name="常规 3 2 3 3 7" xfId="16873" xr:uid="{00000000-0005-0000-0000-0000BD760000}"/>
    <cellStyle name="常规 3 2 3 3 8" xfId="11623" xr:uid="{00000000-0005-0000-0000-0000BE760000}"/>
    <cellStyle name="常规 3 2 3 4" xfId="2220" xr:uid="{00000000-0005-0000-0000-0000BF760000}"/>
    <cellStyle name="常规 3 2 3 4 2" xfId="2221" xr:uid="{00000000-0005-0000-0000-0000C0760000}"/>
    <cellStyle name="常规 3 2 3 4 2 2" xfId="2222" xr:uid="{00000000-0005-0000-0000-0000C1760000}"/>
    <cellStyle name="常规 3 2 3 4 2 2 2" xfId="4183" xr:uid="{00000000-0005-0000-0000-0000C2760000}"/>
    <cellStyle name="常规 3 2 3 4 2 2 2 2" xfId="16888" xr:uid="{00000000-0005-0000-0000-0000C3760000}"/>
    <cellStyle name="常规 3 2 3 4 2 2 3" xfId="26695" xr:uid="{00000000-0005-0000-0000-0000C4760000}"/>
    <cellStyle name="常规 3 2 3 4 2 2 4" xfId="16887" xr:uid="{00000000-0005-0000-0000-0000C5760000}"/>
    <cellStyle name="常规 3 2 3 4 2 2 5" xfId="11631" xr:uid="{00000000-0005-0000-0000-0000C6760000}"/>
    <cellStyle name="常规 3 2 3 4 2 3" xfId="4182" xr:uid="{00000000-0005-0000-0000-0000C7760000}"/>
    <cellStyle name="常规 3 2 3 4 2 3 2" xfId="16889" xr:uid="{00000000-0005-0000-0000-0000C8760000}"/>
    <cellStyle name="常规 3 2 3 4 2 4" xfId="26694" xr:uid="{00000000-0005-0000-0000-0000C9760000}"/>
    <cellStyle name="常规 3 2 3 4 2 5" xfId="16886" xr:uid="{00000000-0005-0000-0000-0000CA760000}"/>
    <cellStyle name="常规 3 2 3 4 2 6" xfId="11630" xr:uid="{00000000-0005-0000-0000-0000CB760000}"/>
    <cellStyle name="常规 3 2 3 4 3" xfId="2223" xr:uid="{00000000-0005-0000-0000-0000CC760000}"/>
    <cellStyle name="常规 3 2 3 4 3 2" xfId="2224" xr:uid="{00000000-0005-0000-0000-0000CD760000}"/>
    <cellStyle name="常规 3 2 3 4 3 2 2" xfId="4185" xr:uid="{00000000-0005-0000-0000-0000CE760000}"/>
    <cellStyle name="常规 3 2 3 4 3 2 2 2" xfId="16892" xr:uid="{00000000-0005-0000-0000-0000CF760000}"/>
    <cellStyle name="常规 3 2 3 4 3 2 3" xfId="26697" xr:uid="{00000000-0005-0000-0000-0000D0760000}"/>
    <cellStyle name="常规 3 2 3 4 3 2 4" xfId="16891" xr:uid="{00000000-0005-0000-0000-0000D1760000}"/>
    <cellStyle name="常规 3 2 3 4 3 2 5" xfId="11633" xr:uid="{00000000-0005-0000-0000-0000D2760000}"/>
    <cellStyle name="常规 3 2 3 4 3 3" xfId="4184" xr:uid="{00000000-0005-0000-0000-0000D3760000}"/>
    <cellStyle name="常规 3 2 3 4 3 3 2" xfId="16893" xr:uid="{00000000-0005-0000-0000-0000D4760000}"/>
    <cellStyle name="常规 3 2 3 4 3 4" xfId="26696" xr:uid="{00000000-0005-0000-0000-0000D5760000}"/>
    <cellStyle name="常规 3 2 3 4 3 5" xfId="16890" xr:uid="{00000000-0005-0000-0000-0000D6760000}"/>
    <cellStyle name="常规 3 2 3 4 3 6" xfId="11632" xr:uid="{00000000-0005-0000-0000-0000D7760000}"/>
    <cellStyle name="常规 3 2 3 4 4" xfId="2225" xr:uid="{00000000-0005-0000-0000-0000D8760000}"/>
    <cellStyle name="常规 3 2 3 4 4 2" xfId="4186" xr:uid="{00000000-0005-0000-0000-0000D9760000}"/>
    <cellStyle name="常规 3 2 3 4 4 2 2" xfId="16895" xr:uid="{00000000-0005-0000-0000-0000DA760000}"/>
    <cellStyle name="常规 3 2 3 4 4 3" xfId="26698" xr:uid="{00000000-0005-0000-0000-0000DB760000}"/>
    <cellStyle name="常规 3 2 3 4 4 4" xfId="16894" xr:uid="{00000000-0005-0000-0000-0000DC760000}"/>
    <cellStyle name="常规 3 2 3 4 4 5" xfId="11634" xr:uid="{00000000-0005-0000-0000-0000DD760000}"/>
    <cellStyle name="常规 3 2 3 4 5" xfId="4181" xr:uid="{00000000-0005-0000-0000-0000DE760000}"/>
    <cellStyle name="常规 3 2 3 4 5 2" xfId="16896" xr:uid="{00000000-0005-0000-0000-0000DF760000}"/>
    <cellStyle name="常规 3 2 3 4 6" xfId="26693" xr:uid="{00000000-0005-0000-0000-0000E0760000}"/>
    <cellStyle name="常规 3 2 3 4 7" xfId="16885" xr:uid="{00000000-0005-0000-0000-0000E1760000}"/>
    <cellStyle name="常规 3 2 3 4 8" xfId="11629" xr:uid="{00000000-0005-0000-0000-0000E2760000}"/>
    <cellStyle name="常规 3 2 3 5" xfId="2226" xr:uid="{00000000-0005-0000-0000-0000E3760000}"/>
    <cellStyle name="常规 3 2 3 5 2" xfId="2227" xr:uid="{00000000-0005-0000-0000-0000E4760000}"/>
    <cellStyle name="常规 3 2 3 5 2 2" xfId="4188" xr:uid="{00000000-0005-0000-0000-0000E5760000}"/>
    <cellStyle name="常规 3 2 3 5 2 2 2" xfId="16899" xr:uid="{00000000-0005-0000-0000-0000E6760000}"/>
    <cellStyle name="常规 3 2 3 5 2 3" xfId="26700" xr:uid="{00000000-0005-0000-0000-0000E7760000}"/>
    <cellStyle name="常规 3 2 3 5 2 4" xfId="16898" xr:uid="{00000000-0005-0000-0000-0000E8760000}"/>
    <cellStyle name="常规 3 2 3 5 2 5" xfId="11636" xr:uid="{00000000-0005-0000-0000-0000E9760000}"/>
    <cellStyle name="常规 3 2 3 5 3" xfId="4187" xr:uid="{00000000-0005-0000-0000-0000EA760000}"/>
    <cellStyle name="常规 3 2 3 5 3 2" xfId="16900" xr:uid="{00000000-0005-0000-0000-0000EB760000}"/>
    <cellStyle name="常规 3 2 3 5 4" xfId="26699" xr:uid="{00000000-0005-0000-0000-0000EC760000}"/>
    <cellStyle name="常规 3 2 3 5 5" xfId="16897" xr:uid="{00000000-0005-0000-0000-0000ED760000}"/>
    <cellStyle name="常规 3 2 3 5 6" xfId="11635" xr:uid="{00000000-0005-0000-0000-0000EE760000}"/>
    <cellStyle name="常规 3 2 3 6" xfId="2228" xr:uid="{00000000-0005-0000-0000-0000EF760000}"/>
    <cellStyle name="常规 3 2 3 6 2" xfId="2229" xr:uid="{00000000-0005-0000-0000-0000F0760000}"/>
    <cellStyle name="常规 3 2 3 6 2 2" xfId="4190" xr:uid="{00000000-0005-0000-0000-0000F1760000}"/>
    <cellStyle name="常规 3 2 3 6 2 2 2" xfId="16903" xr:uid="{00000000-0005-0000-0000-0000F2760000}"/>
    <cellStyle name="常规 3 2 3 6 2 3" xfId="26702" xr:uid="{00000000-0005-0000-0000-0000F3760000}"/>
    <cellStyle name="常规 3 2 3 6 2 4" xfId="16902" xr:uid="{00000000-0005-0000-0000-0000F4760000}"/>
    <cellStyle name="常规 3 2 3 6 2 5" xfId="11638" xr:uid="{00000000-0005-0000-0000-0000F5760000}"/>
    <cellStyle name="常规 3 2 3 6 3" xfId="4189" xr:uid="{00000000-0005-0000-0000-0000F6760000}"/>
    <cellStyle name="常规 3 2 3 6 3 2" xfId="16904" xr:uid="{00000000-0005-0000-0000-0000F7760000}"/>
    <cellStyle name="常规 3 2 3 6 4" xfId="26701" xr:uid="{00000000-0005-0000-0000-0000F8760000}"/>
    <cellStyle name="常规 3 2 3 6 5" xfId="16901" xr:uid="{00000000-0005-0000-0000-0000F9760000}"/>
    <cellStyle name="常规 3 2 3 6 6" xfId="11637" xr:uid="{00000000-0005-0000-0000-0000FA760000}"/>
    <cellStyle name="常规 3 2 3 7" xfId="2230" xr:uid="{00000000-0005-0000-0000-0000FB760000}"/>
    <cellStyle name="常规 3 2 3 7 2" xfId="4191" xr:uid="{00000000-0005-0000-0000-0000FC760000}"/>
    <cellStyle name="常规 3 2 3 7 2 2" xfId="16906" xr:uid="{00000000-0005-0000-0000-0000FD760000}"/>
    <cellStyle name="常规 3 2 3 7 3" xfId="26703" xr:uid="{00000000-0005-0000-0000-0000FE760000}"/>
    <cellStyle name="常规 3 2 3 7 4" xfId="16905" xr:uid="{00000000-0005-0000-0000-0000FF760000}"/>
    <cellStyle name="常规 3 2 3 7 5" xfId="11639" xr:uid="{00000000-0005-0000-0000-000000770000}"/>
    <cellStyle name="常规 3 2 3 8" xfId="4168" xr:uid="{00000000-0005-0000-0000-000001770000}"/>
    <cellStyle name="常规 3 2 3 8 2" xfId="26680" xr:uid="{00000000-0005-0000-0000-000002770000}"/>
    <cellStyle name="常规 3 2 3 8 3" xfId="16907" xr:uid="{00000000-0005-0000-0000-000003770000}"/>
    <cellStyle name="常规 3 2 3 8 4" xfId="11616" xr:uid="{00000000-0005-0000-0000-000004770000}"/>
    <cellStyle name="常规 3 2 3 9" xfId="5594" xr:uid="{00000000-0005-0000-0000-000005770000}"/>
    <cellStyle name="常规 3 2 3 9 2" xfId="28980" xr:uid="{00000000-0005-0000-0000-000006770000}"/>
    <cellStyle name="常规 3 2 3 9 3" xfId="18545" xr:uid="{00000000-0005-0000-0000-000007770000}"/>
    <cellStyle name="常规 3 2 4" xfId="2231" xr:uid="{00000000-0005-0000-0000-000008770000}"/>
    <cellStyle name="常规 3 2 4 10" xfId="9683" xr:uid="{00000000-0005-0000-0000-000009770000}"/>
    <cellStyle name="常规 3 2 4 2" xfId="2232" xr:uid="{00000000-0005-0000-0000-00000A770000}"/>
    <cellStyle name="常规 3 2 4 2 2" xfId="2233" xr:uid="{00000000-0005-0000-0000-00000B770000}"/>
    <cellStyle name="常规 3 2 4 2 2 2" xfId="4194" xr:uid="{00000000-0005-0000-0000-00000C770000}"/>
    <cellStyle name="常规 3 2 4 2 2 2 2" xfId="16911" xr:uid="{00000000-0005-0000-0000-00000D770000}"/>
    <cellStyle name="常规 3 2 4 2 2 3" xfId="26706" xr:uid="{00000000-0005-0000-0000-00000E770000}"/>
    <cellStyle name="常规 3 2 4 2 2 4" xfId="16910" xr:uid="{00000000-0005-0000-0000-00000F770000}"/>
    <cellStyle name="常规 3 2 4 2 2 5" xfId="11642" xr:uid="{00000000-0005-0000-0000-000010770000}"/>
    <cellStyle name="常规 3 2 4 2 3" xfId="4193" xr:uid="{00000000-0005-0000-0000-000011770000}"/>
    <cellStyle name="常规 3 2 4 2 3 2" xfId="16912" xr:uid="{00000000-0005-0000-0000-000012770000}"/>
    <cellStyle name="常规 3 2 4 2 4" xfId="6790" xr:uid="{00000000-0005-0000-0000-000013770000}"/>
    <cellStyle name="常规 3 2 4 2 4 2" xfId="28981" xr:uid="{00000000-0005-0000-0000-000014770000}"/>
    <cellStyle name="常规 3 2 4 2 5" xfId="26705" xr:uid="{00000000-0005-0000-0000-000015770000}"/>
    <cellStyle name="常规 3 2 4 2 6" xfId="16909" xr:uid="{00000000-0005-0000-0000-000016770000}"/>
    <cellStyle name="常规 3 2 4 2 7" xfId="13993" xr:uid="{00000000-0005-0000-0000-000017770000}"/>
    <cellStyle name="常规 3 2 4 2 8" xfId="11641" xr:uid="{00000000-0005-0000-0000-000018770000}"/>
    <cellStyle name="常规 3 2 4 3" xfId="2234" xr:uid="{00000000-0005-0000-0000-000019770000}"/>
    <cellStyle name="常规 3 2 4 3 2" xfId="2235" xr:uid="{00000000-0005-0000-0000-00001A770000}"/>
    <cellStyle name="常规 3 2 4 3 2 2" xfId="4196" xr:uid="{00000000-0005-0000-0000-00001B770000}"/>
    <cellStyle name="常规 3 2 4 3 2 2 2" xfId="16915" xr:uid="{00000000-0005-0000-0000-00001C770000}"/>
    <cellStyle name="常规 3 2 4 3 2 3" xfId="26708" xr:uid="{00000000-0005-0000-0000-00001D770000}"/>
    <cellStyle name="常规 3 2 4 3 2 4" xfId="16914" xr:uid="{00000000-0005-0000-0000-00001E770000}"/>
    <cellStyle name="常规 3 2 4 3 2 5" xfId="11644" xr:uid="{00000000-0005-0000-0000-00001F770000}"/>
    <cellStyle name="常规 3 2 4 3 3" xfId="4195" xr:uid="{00000000-0005-0000-0000-000020770000}"/>
    <cellStyle name="常规 3 2 4 3 3 2" xfId="16916" xr:uid="{00000000-0005-0000-0000-000021770000}"/>
    <cellStyle name="常规 3 2 4 3 4" xfId="26707" xr:uid="{00000000-0005-0000-0000-000022770000}"/>
    <cellStyle name="常规 3 2 4 3 5" xfId="16913" xr:uid="{00000000-0005-0000-0000-000023770000}"/>
    <cellStyle name="常规 3 2 4 3 6" xfId="11643" xr:uid="{00000000-0005-0000-0000-000024770000}"/>
    <cellStyle name="常规 3 2 4 4" xfId="2236" xr:uid="{00000000-0005-0000-0000-000025770000}"/>
    <cellStyle name="常规 3 2 4 4 2" xfId="4197" xr:uid="{00000000-0005-0000-0000-000026770000}"/>
    <cellStyle name="常规 3 2 4 4 2 2" xfId="16918" xr:uid="{00000000-0005-0000-0000-000027770000}"/>
    <cellStyle name="常规 3 2 4 4 3" xfId="26709" xr:uid="{00000000-0005-0000-0000-000028770000}"/>
    <cellStyle name="常规 3 2 4 4 4" xfId="16917" xr:uid="{00000000-0005-0000-0000-000029770000}"/>
    <cellStyle name="常规 3 2 4 4 5" xfId="11645" xr:uid="{00000000-0005-0000-0000-00002A770000}"/>
    <cellStyle name="常规 3 2 4 5" xfId="4192" xr:uid="{00000000-0005-0000-0000-00002B770000}"/>
    <cellStyle name="常规 3 2 4 5 2" xfId="26704" xr:uid="{00000000-0005-0000-0000-00002C770000}"/>
    <cellStyle name="常规 3 2 4 5 3" xfId="16919" xr:uid="{00000000-0005-0000-0000-00002D770000}"/>
    <cellStyle name="常规 3 2 4 5 4" xfId="11640" xr:uid="{00000000-0005-0000-0000-00002E770000}"/>
    <cellStyle name="常规 3 2 4 6" xfId="6109" xr:uid="{00000000-0005-0000-0000-00002F770000}"/>
    <cellStyle name="常规 3 2 4 6 2" xfId="28982" xr:uid="{00000000-0005-0000-0000-000030770000}"/>
    <cellStyle name="常规 3 2 4 7" xfId="24973" xr:uid="{00000000-0005-0000-0000-000031770000}"/>
    <cellStyle name="常规 3 2 4 8" xfId="16908" xr:uid="{00000000-0005-0000-0000-000032770000}"/>
    <cellStyle name="常规 3 2 4 9" xfId="13151" xr:uid="{00000000-0005-0000-0000-000033770000}"/>
    <cellStyle name="常规 3 2 5" xfId="2237" xr:uid="{00000000-0005-0000-0000-000034770000}"/>
    <cellStyle name="常规 3 2 5 10" xfId="9733" xr:uid="{00000000-0005-0000-0000-000035770000}"/>
    <cellStyle name="常规 3 2 5 2" xfId="2238" xr:uid="{00000000-0005-0000-0000-000036770000}"/>
    <cellStyle name="常规 3 2 5 2 2" xfId="2239" xr:uid="{00000000-0005-0000-0000-000037770000}"/>
    <cellStyle name="常规 3 2 5 2 2 2" xfId="4200" xr:uid="{00000000-0005-0000-0000-000038770000}"/>
    <cellStyle name="常规 3 2 5 2 2 2 2" xfId="16923" xr:uid="{00000000-0005-0000-0000-000039770000}"/>
    <cellStyle name="常规 3 2 5 2 2 3" xfId="26712" xr:uid="{00000000-0005-0000-0000-00003A770000}"/>
    <cellStyle name="常规 3 2 5 2 2 4" xfId="16922" xr:uid="{00000000-0005-0000-0000-00003B770000}"/>
    <cellStyle name="常规 3 2 5 2 2 5" xfId="11648" xr:uid="{00000000-0005-0000-0000-00003C770000}"/>
    <cellStyle name="常规 3 2 5 2 3" xfId="4199" xr:uid="{00000000-0005-0000-0000-00003D770000}"/>
    <cellStyle name="常规 3 2 5 2 3 2" xfId="16924" xr:uid="{00000000-0005-0000-0000-00003E770000}"/>
    <cellStyle name="常规 3 2 5 2 4" xfId="6840" xr:uid="{00000000-0005-0000-0000-00003F770000}"/>
    <cellStyle name="常规 3 2 5 2 4 2" xfId="28983" xr:uid="{00000000-0005-0000-0000-000040770000}"/>
    <cellStyle name="常规 3 2 5 2 5" xfId="26711" xr:uid="{00000000-0005-0000-0000-000041770000}"/>
    <cellStyle name="常规 3 2 5 2 6" xfId="16921" xr:uid="{00000000-0005-0000-0000-000042770000}"/>
    <cellStyle name="常规 3 2 5 2 7" xfId="14030" xr:uid="{00000000-0005-0000-0000-000043770000}"/>
    <cellStyle name="常规 3 2 5 2 8" xfId="11647" xr:uid="{00000000-0005-0000-0000-000044770000}"/>
    <cellStyle name="常规 3 2 5 3" xfId="2240" xr:uid="{00000000-0005-0000-0000-000045770000}"/>
    <cellStyle name="常规 3 2 5 3 2" xfId="2241" xr:uid="{00000000-0005-0000-0000-000046770000}"/>
    <cellStyle name="常规 3 2 5 3 2 2" xfId="4202" xr:uid="{00000000-0005-0000-0000-000047770000}"/>
    <cellStyle name="常规 3 2 5 3 2 2 2" xfId="16927" xr:uid="{00000000-0005-0000-0000-000048770000}"/>
    <cellStyle name="常规 3 2 5 3 2 3" xfId="26714" xr:uid="{00000000-0005-0000-0000-000049770000}"/>
    <cellStyle name="常规 3 2 5 3 2 4" xfId="16926" xr:uid="{00000000-0005-0000-0000-00004A770000}"/>
    <cellStyle name="常规 3 2 5 3 2 5" xfId="11650" xr:uid="{00000000-0005-0000-0000-00004B770000}"/>
    <cellStyle name="常规 3 2 5 3 3" xfId="4201" xr:uid="{00000000-0005-0000-0000-00004C770000}"/>
    <cellStyle name="常规 3 2 5 3 3 2" xfId="16928" xr:uid="{00000000-0005-0000-0000-00004D770000}"/>
    <cellStyle name="常规 3 2 5 3 4" xfId="26713" xr:uid="{00000000-0005-0000-0000-00004E770000}"/>
    <cellStyle name="常规 3 2 5 3 5" xfId="16925" xr:uid="{00000000-0005-0000-0000-00004F770000}"/>
    <cellStyle name="常规 3 2 5 3 6" xfId="11649" xr:uid="{00000000-0005-0000-0000-000050770000}"/>
    <cellStyle name="常规 3 2 5 4" xfId="2242" xr:uid="{00000000-0005-0000-0000-000051770000}"/>
    <cellStyle name="常规 3 2 5 4 2" xfId="4203" xr:uid="{00000000-0005-0000-0000-000052770000}"/>
    <cellStyle name="常规 3 2 5 4 2 2" xfId="16930" xr:uid="{00000000-0005-0000-0000-000053770000}"/>
    <cellStyle name="常规 3 2 5 4 3" xfId="26715" xr:uid="{00000000-0005-0000-0000-000054770000}"/>
    <cellStyle name="常规 3 2 5 4 4" xfId="16929" xr:uid="{00000000-0005-0000-0000-000055770000}"/>
    <cellStyle name="常规 3 2 5 4 5" xfId="11651" xr:uid="{00000000-0005-0000-0000-000056770000}"/>
    <cellStyle name="常规 3 2 5 5" xfId="4198" xr:uid="{00000000-0005-0000-0000-000057770000}"/>
    <cellStyle name="常规 3 2 5 5 2" xfId="26710" xr:uid="{00000000-0005-0000-0000-000058770000}"/>
    <cellStyle name="常规 3 2 5 5 3" xfId="16931" xr:uid="{00000000-0005-0000-0000-000059770000}"/>
    <cellStyle name="常规 3 2 5 5 4" xfId="11646" xr:uid="{00000000-0005-0000-0000-00005A770000}"/>
    <cellStyle name="常规 3 2 5 6" xfId="6160" xr:uid="{00000000-0005-0000-0000-00005B770000}"/>
    <cellStyle name="常规 3 2 5 6 2" xfId="28984" xr:uid="{00000000-0005-0000-0000-00005C770000}"/>
    <cellStyle name="常规 3 2 5 7" xfId="24804" xr:uid="{00000000-0005-0000-0000-00005D770000}"/>
    <cellStyle name="常规 3 2 5 8" xfId="16920" xr:uid="{00000000-0005-0000-0000-00005E770000}"/>
    <cellStyle name="常规 3 2 5 9" xfId="13202" xr:uid="{00000000-0005-0000-0000-00005F770000}"/>
    <cellStyle name="常规 3 2 6" xfId="2243" xr:uid="{00000000-0005-0000-0000-000060770000}"/>
    <cellStyle name="常规 3 2 6 10" xfId="9853" xr:uid="{00000000-0005-0000-0000-000061770000}"/>
    <cellStyle name="常规 3 2 6 2" xfId="2244" xr:uid="{00000000-0005-0000-0000-000062770000}"/>
    <cellStyle name="常规 3 2 6 2 2" xfId="2245" xr:uid="{00000000-0005-0000-0000-000063770000}"/>
    <cellStyle name="常规 3 2 6 2 2 2" xfId="4206" xr:uid="{00000000-0005-0000-0000-000064770000}"/>
    <cellStyle name="常规 3 2 6 2 2 2 2" xfId="16935" xr:uid="{00000000-0005-0000-0000-000065770000}"/>
    <cellStyle name="常规 3 2 6 2 2 3" xfId="26718" xr:uid="{00000000-0005-0000-0000-000066770000}"/>
    <cellStyle name="常规 3 2 6 2 2 4" xfId="16934" xr:uid="{00000000-0005-0000-0000-000067770000}"/>
    <cellStyle name="常规 3 2 6 2 2 5" xfId="11654" xr:uid="{00000000-0005-0000-0000-000068770000}"/>
    <cellStyle name="常规 3 2 6 2 3" xfId="4205" xr:uid="{00000000-0005-0000-0000-000069770000}"/>
    <cellStyle name="常规 3 2 6 2 3 2" xfId="16936" xr:uid="{00000000-0005-0000-0000-00006A770000}"/>
    <cellStyle name="常规 3 2 6 2 4" xfId="6519" xr:uid="{00000000-0005-0000-0000-00006B770000}"/>
    <cellStyle name="常规 3 2 6 2 4 2" xfId="28985" xr:uid="{00000000-0005-0000-0000-00006C770000}"/>
    <cellStyle name="常规 3 2 6 2 5" xfId="26717" xr:uid="{00000000-0005-0000-0000-00006D770000}"/>
    <cellStyle name="常规 3 2 6 2 6" xfId="16933" xr:uid="{00000000-0005-0000-0000-00006E770000}"/>
    <cellStyle name="常规 3 2 6 2 7" xfId="13948" xr:uid="{00000000-0005-0000-0000-00006F770000}"/>
    <cellStyle name="常规 3 2 6 2 8" xfId="11653" xr:uid="{00000000-0005-0000-0000-000070770000}"/>
    <cellStyle name="常规 3 2 6 3" xfId="2246" xr:uid="{00000000-0005-0000-0000-000071770000}"/>
    <cellStyle name="常规 3 2 6 3 2" xfId="2247" xr:uid="{00000000-0005-0000-0000-000072770000}"/>
    <cellStyle name="常规 3 2 6 3 2 2" xfId="4208" xr:uid="{00000000-0005-0000-0000-000073770000}"/>
    <cellStyle name="常规 3 2 6 3 2 2 2" xfId="16939" xr:uid="{00000000-0005-0000-0000-000074770000}"/>
    <cellStyle name="常规 3 2 6 3 2 3" xfId="26720" xr:uid="{00000000-0005-0000-0000-000075770000}"/>
    <cellStyle name="常规 3 2 6 3 2 4" xfId="16938" xr:uid="{00000000-0005-0000-0000-000076770000}"/>
    <cellStyle name="常规 3 2 6 3 2 5" xfId="11656" xr:uid="{00000000-0005-0000-0000-000077770000}"/>
    <cellStyle name="常规 3 2 6 3 3" xfId="4207" xr:uid="{00000000-0005-0000-0000-000078770000}"/>
    <cellStyle name="常规 3 2 6 3 3 2" xfId="16940" xr:uid="{00000000-0005-0000-0000-000079770000}"/>
    <cellStyle name="常规 3 2 6 3 4" xfId="26719" xr:uid="{00000000-0005-0000-0000-00007A770000}"/>
    <cellStyle name="常规 3 2 6 3 5" xfId="16937" xr:uid="{00000000-0005-0000-0000-00007B770000}"/>
    <cellStyle name="常规 3 2 6 3 6" xfId="11655" xr:uid="{00000000-0005-0000-0000-00007C770000}"/>
    <cellStyle name="常规 3 2 6 4" xfId="2248" xr:uid="{00000000-0005-0000-0000-00007D770000}"/>
    <cellStyle name="常规 3 2 6 4 2" xfId="4209" xr:uid="{00000000-0005-0000-0000-00007E770000}"/>
    <cellStyle name="常规 3 2 6 4 2 2" xfId="16942" xr:uid="{00000000-0005-0000-0000-00007F770000}"/>
    <cellStyle name="常规 3 2 6 4 3" xfId="26721" xr:uid="{00000000-0005-0000-0000-000080770000}"/>
    <cellStyle name="常规 3 2 6 4 4" xfId="16941" xr:uid="{00000000-0005-0000-0000-000081770000}"/>
    <cellStyle name="常规 3 2 6 4 5" xfId="11657" xr:uid="{00000000-0005-0000-0000-000082770000}"/>
    <cellStyle name="常规 3 2 6 5" xfId="4204" xr:uid="{00000000-0005-0000-0000-000083770000}"/>
    <cellStyle name="常规 3 2 6 5 2" xfId="26716" xr:uid="{00000000-0005-0000-0000-000084770000}"/>
    <cellStyle name="常规 3 2 6 5 3" xfId="16943" xr:uid="{00000000-0005-0000-0000-000085770000}"/>
    <cellStyle name="常规 3 2 6 5 4" xfId="11652" xr:uid="{00000000-0005-0000-0000-000086770000}"/>
    <cellStyle name="常规 3 2 6 6" xfId="5837" xr:uid="{00000000-0005-0000-0000-000087770000}"/>
    <cellStyle name="常规 3 2 6 6 2" xfId="28986" xr:uid="{00000000-0005-0000-0000-000088770000}"/>
    <cellStyle name="常规 3 2 6 7" xfId="25101" xr:uid="{00000000-0005-0000-0000-000089770000}"/>
    <cellStyle name="常规 3 2 6 8" xfId="16932" xr:uid="{00000000-0005-0000-0000-00008A770000}"/>
    <cellStyle name="常规 3 2 6 9" xfId="12905" xr:uid="{00000000-0005-0000-0000-00008B770000}"/>
    <cellStyle name="常规 3 2 7" xfId="2249" xr:uid="{00000000-0005-0000-0000-00008C770000}"/>
    <cellStyle name="常规 3 2 7 2" xfId="2250" xr:uid="{00000000-0005-0000-0000-00008D770000}"/>
    <cellStyle name="常规 3 2 7 2 2" xfId="4211" xr:uid="{00000000-0005-0000-0000-00008E770000}"/>
    <cellStyle name="常规 3 2 7 2 2 2" xfId="16946" xr:uid="{00000000-0005-0000-0000-00008F770000}"/>
    <cellStyle name="常规 3 2 7 2 3" xfId="6399" xr:uid="{00000000-0005-0000-0000-000090770000}"/>
    <cellStyle name="常规 3 2 7 2 3 2" xfId="28987" xr:uid="{00000000-0005-0000-0000-000091770000}"/>
    <cellStyle name="常规 3 2 7 2 3 3" xfId="19444" xr:uid="{00000000-0005-0000-0000-000092770000}"/>
    <cellStyle name="常规 3 2 7 2 4" xfId="26723" xr:uid="{00000000-0005-0000-0000-000093770000}"/>
    <cellStyle name="常规 3 2 7 2 5" xfId="16945" xr:uid="{00000000-0005-0000-0000-000094770000}"/>
    <cellStyle name="常规 3 2 7 2 6" xfId="11659" xr:uid="{00000000-0005-0000-0000-000095770000}"/>
    <cellStyle name="常规 3 2 7 3" xfId="4210" xr:uid="{00000000-0005-0000-0000-000096770000}"/>
    <cellStyle name="常规 3 2 7 3 2" xfId="16947" xr:uid="{00000000-0005-0000-0000-000097770000}"/>
    <cellStyle name="常规 3 2 7 4" xfId="5773" xr:uid="{00000000-0005-0000-0000-000098770000}"/>
    <cellStyle name="常规 3 2 7 4 2" xfId="28988" xr:uid="{00000000-0005-0000-0000-000099770000}"/>
    <cellStyle name="常规 3 2 7 4 3" xfId="18587" xr:uid="{00000000-0005-0000-0000-00009A770000}"/>
    <cellStyle name="常规 3 2 7 5" xfId="18830" xr:uid="{00000000-0005-0000-0000-00009B770000}"/>
    <cellStyle name="常规 3 2 7 6" xfId="26722" xr:uid="{00000000-0005-0000-0000-00009C770000}"/>
    <cellStyle name="常规 3 2 7 7" xfId="16944" xr:uid="{00000000-0005-0000-0000-00009D770000}"/>
    <cellStyle name="常规 3 2 7 8" xfId="13545" xr:uid="{00000000-0005-0000-0000-00009E770000}"/>
    <cellStyle name="常规 3 2 7 9" xfId="11658" xr:uid="{00000000-0005-0000-0000-00009F770000}"/>
    <cellStyle name="常规 3 2 8" xfId="2251" xr:uid="{00000000-0005-0000-0000-0000A0770000}"/>
    <cellStyle name="常规 3 2 8 2" xfId="2252" xr:uid="{00000000-0005-0000-0000-0000A1770000}"/>
    <cellStyle name="常规 3 2 8 2 2" xfId="4213" xr:uid="{00000000-0005-0000-0000-0000A2770000}"/>
    <cellStyle name="常规 3 2 8 2 2 2" xfId="16950" xr:uid="{00000000-0005-0000-0000-0000A3770000}"/>
    <cellStyle name="常规 3 2 8 2 3" xfId="26725" xr:uid="{00000000-0005-0000-0000-0000A4770000}"/>
    <cellStyle name="常规 3 2 8 2 4" xfId="16949" xr:uid="{00000000-0005-0000-0000-0000A5770000}"/>
    <cellStyle name="常规 3 2 8 2 5" xfId="11661" xr:uid="{00000000-0005-0000-0000-0000A6770000}"/>
    <cellStyle name="常规 3 2 8 3" xfId="4212" xr:uid="{00000000-0005-0000-0000-0000A7770000}"/>
    <cellStyle name="常规 3 2 8 3 2" xfId="16951" xr:uid="{00000000-0005-0000-0000-0000A8770000}"/>
    <cellStyle name="常规 3 2 8 4" xfId="6297" xr:uid="{00000000-0005-0000-0000-0000A9770000}"/>
    <cellStyle name="常规 3 2 8 4 2" xfId="28989" xr:uid="{00000000-0005-0000-0000-0000AA770000}"/>
    <cellStyle name="常规 3 2 8 5" xfId="26724" xr:uid="{00000000-0005-0000-0000-0000AB770000}"/>
    <cellStyle name="常规 3 2 8 6" xfId="16948" xr:uid="{00000000-0005-0000-0000-0000AC770000}"/>
    <cellStyle name="常规 3 2 8 7" xfId="13935" xr:uid="{00000000-0005-0000-0000-0000AD770000}"/>
    <cellStyle name="常规 3 2 8 8" xfId="11660" xr:uid="{00000000-0005-0000-0000-0000AE770000}"/>
    <cellStyle name="常规 3 2 9" xfId="2253" xr:uid="{00000000-0005-0000-0000-0000AF770000}"/>
    <cellStyle name="常规 3 2 9 2" xfId="4214" xr:uid="{00000000-0005-0000-0000-0000B0770000}"/>
    <cellStyle name="常规 3 2 9 2 2" xfId="16953" xr:uid="{00000000-0005-0000-0000-0000B1770000}"/>
    <cellStyle name="常规 3 2 9 3" xfId="5618" xr:uid="{00000000-0005-0000-0000-0000B2770000}"/>
    <cellStyle name="常规 3 2 9 3 2" xfId="26726" xr:uid="{00000000-0005-0000-0000-0000B3770000}"/>
    <cellStyle name="常规 3 2 9 4" xfId="16952" xr:uid="{00000000-0005-0000-0000-0000B4770000}"/>
    <cellStyle name="常规 3 2 9 5" xfId="11662" xr:uid="{00000000-0005-0000-0000-0000B5770000}"/>
    <cellStyle name="常规 3 3" xfId="328" xr:uid="{00000000-0005-0000-0000-0000B6770000}"/>
    <cellStyle name="常规 3 3 10" xfId="2254" xr:uid="{00000000-0005-0000-0000-0000B7770000}"/>
    <cellStyle name="常规 3 3 10 2" xfId="26727" xr:uid="{00000000-0005-0000-0000-0000B8770000}"/>
    <cellStyle name="常规 3 3 10 3" xfId="16954" xr:uid="{00000000-0005-0000-0000-0000B9770000}"/>
    <cellStyle name="常规 3 3 10 4" xfId="11663" xr:uid="{00000000-0005-0000-0000-0000BA770000}"/>
    <cellStyle name="常规 3 3 11" xfId="4215" xr:uid="{00000000-0005-0000-0000-0000BB770000}"/>
    <cellStyle name="常规 3 3 11 2" xfId="16955" xr:uid="{00000000-0005-0000-0000-0000BC770000}"/>
    <cellStyle name="常规 3 3 12" xfId="4669" xr:uid="{00000000-0005-0000-0000-0000BD770000}"/>
    <cellStyle name="常规 3 3 12 2" xfId="27928" xr:uid="{00000000-0005-0000-0000-0000BE770000}"/>
    <cellStyle name="常规 3 3 12 3" xfId="18521" xr:uid="{00000000-0005-0000-0000-0000BF770000}"/>
    <cellStyle name="常规 3 3 13" xfId="5105" xr:uid="{00000000-0005-0000-0000-0000C0770000}"/>
    <cellStyle name="常规 3 3 13 2" xfId="28129" xr:uid="{00000000-0005-0000-0000-0000C1770000}"/>
    <cellStyle name="常规 3 3 13 3" xfId="24619" xr:uid="{00000000-0005-0000-0000-0000C2770000}"/>
    <cellStyle name="常规 3 3 14" xfId="12845" xr:uid="{00000000-0005-0000-0000-0000C3770000}"/>
    <cellStyle name="常规 3 3 15" xfId="9483" xr:uid="{00000000-0005-0000-0000-0000C4770000}"/>
    <cellStyle name="常规 3 3 16" xfId="411" xr:uid="{00000000-0005-0000-0000-0000C5770000}"/>
    <cellStyle name="常规 3 3 2" xfId="2255" xr:uid="{00000000-0005-0000-0000-0000C6770000}"/>
    <cellStyle name="常规 3 3 2 10" xfId="25099" xr:uid="{00000000-0005-0000-0000-0000C7770000}"/>
    <cellStyle name="常规 3 3 2 11" xfId="16956" xr:uid="{00000000-0005-0000-0000-0000C8770000}"/>
    <cellStyle name="常规 3 3 2 12" xfId="13156" xr:uid="{00000000-0005-0000-0000-0000C9770000}"/>
    <cellStyle name="常规 3 3 2 13" xfId="9688" xr:uid="{00000000-0005-0000-0000-0000CA770000}"/>
    <cellStyle name="常规 3 3 2 2" xfId="2256" xr:uid="{00000000-0005-0000-0000-0000CB770000}"/>
    <cellStyle name="常规 3 3 2 2 10" xfId="11665" xr:uid="{00000000-0005-0000-0000-0000CC770000}"/>
    <cellStyle name="常规 3 3 2 2 2" xfId="2257" xr:uid="{00000000-0005-0000-0000-0000CD770000}"/>
    <cellStyle name="常规 3 3 2 2 2 2" xfId="2258" xr:uid="{00000000-0005-0000-0000-0000CE770000}"/>
    <cellStyle name="常规 3 3 2 2 2 2 2" xfId="4219" xr:uid="{00000000-0005-0000-0000-0000CF770000}"/>
    <cellStyle name="常规 3 3 2 2 2 2 2 2" xfId="16960" xr:uid="{00000000-0005-0000-0000-0000D0770000}"/>
    <cellStyle name="常规 3 3 2 2 2 2 3" xfId="26731" xr:uid="{00000000-0005-0000-0000-0000D1770000}"/>
    <cellStyle name="常规 3 3 2 2 2 2 4" xfId="16959" xr:uid="{00000000-0005-0000-0000-0000D2770000}"/>
    <cellStyle name="常规 3 3 2 2 2 2 5" xfId="11667" xr:uid="{00000000-0005-0000-0000-0000D3770000}"/>
    <cellStyle name="常规 3 3 2 2 2 3" xfId="4218" xr:uid="{00000000-0005-0000-0000-0000D4770000}"/>
    <cellStyle name="常规 3 3 2 2 2 3 2" xfId="16961" xr:uid="{00000000-0005-0000-0000-0000D5770000}"/>
    <cellStyle name="常规 3 3 2 2 2 4" xfId="26730" xr:uid="{00000000-0005-0000-0000-0000D6770000}"/>
    <cellStyle name="常规 3 3 2 2 2 5" xfId="16958" xr:uid="{00000000-0005-0000-0000-0000D7770000}"/>
    <cellStyle name="常规 3 3 2 2 2 6" xfId="11666" xr:uid="{00000000-0005-0000-0000-0000D8770000}"/>
    <cellStyle name="常规 3 3 2 2 3" xfId="2259" xr:uid="{00000000-0005-0000-0000-0000D9770000}"/>
    <cellStyle name="常规 3 3 2 2 3 2" xfId="2260" xr:uid="{00000000-0005-0000-0000-0000DA770000}"/>
    <cellStyle name="常规 3 3 2 2 3 2 2" xfId="4221" xr:uid="{00000000-0005-0000-0000-0000DB770000}"/>
    <cellStyle name="常规 3 3 2 2 3 2 2 2" xfId="16964" xr:uid="{00000000-0005-0000-0000-0000DC770000}"/>
    <cellStyle name="常规 3 3 2 2 3 2 3" xfId="26733" xr:uid="{00000000-0005-0000-0000-0000DD770000}"/>
    <cellStyle name="常规 3 3 2 2 3 2 4" xfId="16963" xr:uid="{00000000-0005-0000-0000-0000DE770000}"/>
    <cellStyle name="常规 3 3 2 2 3 2 5" xfId="11669" xr:uid="{00000000-0005-0000-0000-0000DF770000}"/>
    <cellStyle name="常规 3 3 2 2 3 3" xfId="4220" xr:uid="{00000000-0005-0000-0000-0000E0770000}"/>
    <cellStyle name="常规 3 3 2 2 3 3 2" xfId="16965" xr:uid="{00000000-0005-0000-0000-0000E1770000}"/>
    <cellStyle name="常规 3 3 2 2 3 4" xfId="26732" xr:uid="{00000000-0005-0000-0000-0000E2770000}"/>
    <cellStyle name="常规 3 3 2 2 3 5" xfId="16962" xr:uid="{00000000-0005-0000-0000-0000E3770000}"/>
    <cellStyle name="常规 3 3 2 2 3 6" xfId="11668" xr:uid="{00000000-0005-0000-0000-0000E4770000}"/>
    <cellStyle name="常规 3 3 2 2 4" xfId="2261" xr:uid="{00000000-0005-0000-0000-0000E5770000}"/>
    <cellStyle name="常规 3 3 2 2 4 2" xfId="4222" xr:uid="{00000000-0005-0000-0000-0000E6770000}"/>
    <cellStyle name="常规 3 3 2 2 4 2 2" xfId="16967" xr:uid="{00000000-0005-0000-0000-0000E7770000}"/>
    <cellStyle name="常规 3 3 2 2 4 3" xfId="26734" xr:uid="{00000000-0005-0000-0000-0000E8770000}"/>
    <cellStyle name="常规 3 3 2 2 4 4" xfId="16966" xr:uid="{00000000-0005-0000-0000-0000E9770000}"/>
    <cellStyle name="常规 3 3 2 2 4 5" xfId="11670" xr:uid="{00000000-0005-0000-0000-0000EA770000}"/>
    <cellStyle name="常规 3 3 2 2 5" xfId="4217" xr:uid="{00000000-0005-0000-0000-0000EB770000}"/>
    <cellStyle name="常规 3 3 2 2 5 2" xfId="16968" xr:uid="{00000000-0005-0000-0000-0000EC770000}"/>
    <cellStyle name="常规 3 3 2 2 6" xfId="6795" xr:uid="{00000000-0005-0000-0000-0000ED770000}"/>
    <cellStyle name="常规 3 3 2 2 6 2" xfId="28990" xr:uid="{00000000-0005-0000-0000-0000EE770000}"/>
    <cellStyle name="常规 3 3 2 2 7" xfId="26729" xr:uid="{00000000-0005-0000-0000-0000EF770000}"/>
    <cellStyle name="常规 3 3 2 2 8" xfId="16957" xr:uid="{00000000-0005-0000-0000-0000F0770000}"/>
    <cellStyle name="常规 3 3 2 2 9" xfId="13998" xr:uid="{00000000-0005-0000-0000-0000F1770000}"/>
    <cellStyle name="常规 3 3 2 3" xfId="2262" xr:uid="{00000000-0005-0000-0000-0000F2770000}"/>
    <cellStyle name="常规 3 3 2 3 2" xfId="2263" xr:uid="{00000000-0005-0000-0000-0000F3770000}"/>
    <cellStyle name="常规 3 3 2 3 2 2" xfId="2264" xr:uid="{00000000-0005-0000-0000-0000F4770000}"/>
    <cellStyle name="常规 3 3 2 3 2 2 2" xfId="4225" xr:uid="{00000000-0005-0000-0000-0000F5770000}"/>
    <cellStyle name="常规 3 3 2 3 2 2 2 2" xfId="16972" xr:uid="{00000000-0005-0000-0000-0000F6770000}"/>
    <cellStyle name="常规 3 3 2 3 2 2 3" xfId="26737" xr:uid="{00000000-0005-0000-0000-0000F7770000}"/>
    <cellStyle name="常规 3 3 2 3 2 2 4" xfId="16971" xr:uid="{00000000-0005-0000-0000-0000F8770000}"/>
    <cellStyle name="常规 3 3 2 3 2 2 5" xfId="11673" xr:uid="{00000000-0005-0000-0000-0000F9770000}"/>
    <cellStyle name="常规 3 3 2 3 2 3" xfId="4224" xr:uid="{00000000-0005-0000-0000-0000FA770000}"/>
    <cellStyle name="常规 3 3 2 3 2 3 2" xfId="16973" xr:uid="{00000000-0005-0000-0000-0000FB770000}"/>
    <cellStyle name="常规 3 3 2 3 2 4" xfId="26736" xr:uid="{00000000-0005-0000-0000-0000FC770000}"/>
    <cellStyle name="常规 3 3 2 3 2 5" xfId="16970" xr:uid="{00000000-0005-0000-0000-0000FD770000}"/>
    <cellStyle name="常规 3 3 2 3 2 6" xfId="11672" xr:uid="{00000000-0005-0000-0000-0000FE770000}"/>
    <cellStyle name="常规 3 3 2 3 3" xfId="2265" xr:uid="{00000000-0005-0000-0000-0000FF770000}"/>
    <cellStyle name="常规 3 3 2 3 3 2" xfId="2266" xr:uid="{00000000-0005-0000-0000-000000780000}"/>
    <cellStyle name="常规 3 3 2 3 3 2 2" xfId="4227" xr:uid="{00000000-0005-0000-0000-000001780000}"/>
    <cellStyle name="常规 3 3 2 3 3 2 2 2" xfId="16976" xr:uid="{00000000-0005-0000-0000-000002780000}"/>
    <cellStyle name="常规 3 3 2 3 3 2 3" xfId="26739" xr:uid="{00000000-0005-0000-0000-000003780000}"/>
    <cellStyle name="常规 3 3 2 3 3 2 4" xfId="16975" xr:uid="{00000000-0005-0000-0000-000004780000}"/>
    <cellStyle name="常规 3 3 2 3 3 2 5" xfId="11675" xr:uid="{00000000-0005-0000-0000-000005780000}"/>
    <cellStyle name="常规 3 3 2 3 3 3" xfId="4226" xr:uid="{00000000-0005-0000-0000-000006780000}"/>
    <cellStyle name="常规 3 3 2 3 3 3 2" xfId="16977" xr:uid="{00000000-0005-0000-0000-000007780000}"/>
    <cellStyle name="常规 3 3 2 3 3 4" xfId="26738" xr:uid="{00000000-0005-0000-0000-000008780000}"/>
    <cellStyle name="常规 3 3 2 3 3 5" xfId="16974" xr:uid="{00000000-0005-0000-0000-000009780000}"/>
    <cellStyle name="常规 3 3 2 3 3 6" xfId="11674" xr:uid="{00000000-0005-0000-0000-00000A780000}"/>
    <cellStyle name="常规 3 3 2 3 4" xfId="2267" xr:uid="{00000000-0005-0000-0000-00000B780000}"/>
    <cellStyle name="常规 3 3 2 3 4 2" xfId="4228" xr:uid="{00000000-0005-0000-0000-00000C780000}"/>
    <cellStyle name="常规 3 3 2 3 4 2 2" xfId="16979" xr:uid="{00000000-0005-0000-0000-00000D780000}"/>
    <cellStyle name="常规 3 3 2 3 4 3" xfId="26740" xr:uid="{00000000-0005-0000-0000-00000E780000}"/>
    <cellStyle name="常规 3 3 2 3 4 4" xfId="16978" xr:uid="{00000000-0005-0000-0000-00000F780000}"/>
    <cellStyle name="常规 3 3 2 3 4 5" xfId="11676" xr:uid="{00000000-0005-0000-0000-000010780000}"/>
    <cellStyle name="常规 3 3 2 3 5" xfId="4223" xr:uid="{00000000-0005-0000-0000-000011780000}"/>
    <cellStyle name="常规 3 3 2 3 5 2" xfId="16980" xr:uid="{00000000-0005-0000-0000-000012780000}"/>
    <cellStyle name="常规 3 3 2 3 6" xfId="6114" xr:uid="{00000000-0005-0000-0000-000013780000}"/>
    <cellStyle name="常规 3 3 2 3 6 2" xfId="26735" xr:uid="{00000000-0005-0000-0000-000014780000}"/>
    <cellStyle name="常规 3 3 2 3 7" xfId="16969" xr:uid="{00000000-0005-0000-0000-000015780000}"/>
    <cellStyle name="常规 3 3 2 3 8" xfId="11671" xr:uid="{00000000-0005-0000-0000-000016780000}"/>
    <cellStyle name="常规 3 3 2 4" xfId="2268" xr:uid="{00000000-0005-0000-0000-000017780000}"/>
    <cellStyle name="常规 3 3 2 4 2" xfId="2269" xr:uid="{00000000-0005-0000-0000-000018780000}"/>
    <cellStyle name="常规 3 3 2 4 2 2" xfId="2270" xr:uid="{00000000-0005-0000-0000-000019780000}"/>
    <cellStyle name="常规 3 3 2 4 2 2 2" xfId="4231" xr:uid="{00000000-0005-0000-0000-00001A780000}"/>
    <cellStyle name="常规 3 3 2 4 2 2 2 2" xfId="16984" xr:uid="{00000000-0005-0000-0000-00001B780000}"/>
    <cellStyle name="常规 3 3 2 4 2 2 3" xfId="26743" xr:uid="{00000000-0005-0000-0000-00001C780000}"/>
    <cellStyle name="常规 3 3 2 4 2 2 4" xfId="16983" xr:uid="{00000000-0005-0000-0000-00001D780000}"/>
    <cellStyle name="常规 3 3 2 4 2 2 5" xfId="11679" xr:uid="{00000000-0005-0000-0000-00001E780000}"/>
    <cellStyle name="常规 3 3 2 4 2 3" xfId="4230" xr:uid="{00000000-0005-0000-0000-00001F780000}"/>
    <cellStyle name="常规 3 3 2 4 2 3 2" xfId="16985" xr:uid="{00000000-0005-0000-0000-000020780000}"/>
    <cellStyle name="常规 3 3 2 4 2 4" xfId="26742" xr:uid="{00000000-0005-0000-0000-000021780000}"/>
    <cellStyle name="常规 3 3 2 4 2 5" xfId="16982" xr:uid="{00000000-0005-0000-0000-000022780000}"/>
    <cellStyle name="常规 3 3 2 4 2 6" xfId="11678" xr:uid="{00000000-0005-0000-0000-000023780000}"/>
    <cellStyle name="常规 3 3 2 4 3" xfId="2271" xr:uid="{00000000-0005-0000-0000-000024780000}"/>
    <cellStyle name="常规 3 3 2 4 3 2" xfId="2272" xr:uid="{00000000-0005-0000-0000-000025780000}"/>
    <cellStyle name="常规 3 3 2 4 3 2 2" xfId="4233" xr:uid="{00000000-0005-0000-0000-000026780000}"/>
    <cellStyle name="常规 3 3 2 4 3 2 2 2" xfId="16988" xr:uid="{00000000-0005-0000-0000-000027780000}"/>
    <cellStyle name="常规 3 3 2 4 3 2 3" xfId="26745" xr:uid="{00000000-0005-0000-0000-000028780000}"/>
    <cellStyle name="常规 3 3 2 4 3 2 4" xfId="16987" xr:uid="{00000000-0005-0000-0000-000029780000}"/>
    <cellStyle name="常规 3 3 2 4 3 2 5" xfId="11681" xr:uid="{00000000-0005-0000-0000-00002A780000}"/>
    <cellStyle name="常规 3 3 2 4 3 3" xfId="4232" xr:uid="{00000000-0005-0000-0000-00002B780000}"/>
    <cellStyle name="常规 3 3 2 4 3 3 2" xfId="16989" xr:uid="{00000000-0005-0000-0000-00002C780000}"/>
    <cellStyle name="常规 3 3 2 4 3 4" xfId="26744" xr:uid="{00000000-0005-0000-0000-00002D780000}"/>
    <cellStyle name="常规 3 3 2 4 3 5" xfId="16986" xr:uid="{00000000-0005-0000-0000-00002E780000}"/>
    <cellStyle name="常规 3 3 2 4 3 6" xfId="11680" xr:uid="{00000000-0005-0000-0000-00002F780000}"/>
    <cellStyle name="常规 3 3 2 4 4" xfId="2273" xr:uid="{00000000-0005-0000-0000-000030780000}"/>
    <cellStyle name="常规 3 3 2 4 4 2" xfId="4234" xr:uid="{00000000-0005-0000-0000-000031780000}"/>
    <cellStyle name="常规 3 3 2 4 4 2 2" xfId="16991" xr:uid="{00000000-0005-0000-0000-000032780000}"/>
    <cellStyle name="常规 3 3 2 4 4 3" xfId="26746" xr:uid="{00000000-0005-0000-0000-000033780000}"/>
    <cellStyle name="常规 3 3 2 4 4 4" xfId="16990" xr:uid="{00000000-0005-0000-0000-000034780000}"/>
    <cellStyle name="常规 3 3 2 4 4 5" xfId="11682" xr:uid="{00000000-0005-0000-0000-000035780000}"/>
    <cellStyle name="常规 3 3 2 4 5" xfId="4229" xr:uid="{00000000-0005-0000-0000-000036780000}"/>
    <cellStyle name="常规 3 3 2 4 5 2" xfId="16992" xr:uid="{00000000-0005-0000-0000-000037780000}"/>
    <cellStyle name="常规 3 3 2 4 6" xfId="26741" xr:uid="{00000000-0005-0000-0000-000038780000}"/>
    <cellStyle name="常规 3 3 2 4 7" xfId="16981" xr:uid="{00000000-0005-0000-0000-000039780000}"/>
    <cellStyle name="常规 3 3 2 4 8" xfId="11677" xr:uid="{00000000-0005-0000-0000-00003A780000}"/>
    <cellStyle name="常规 3 3 2 5" xfId="2274" xr:uid="{00000000-0005-0000-0000-00003B780000}"/>
    <cellStyle name="常规 3 3 2 5 2" xfId="2275" xr:uid="{00000000-0005-0000-0000-00003C780000}"/>
    <cellStyle name="常规 3 3 2 5 2 2" xfId="4236" xr:uid="{00000000-0005-0000-0000-00003D780000}"/>
    <cellStyle name="常规 3 3 2 5 2 2 2" xfId="16995" xr:uid="{00000000-0005-0000-0000-00003E780000}"/>
    <cellStyle name="常规 3 3 2 5 2 3" xfId="26748" xr:uid="{00000000-0005-0000-0000-00003F780000}"/>
    <cellStyle name="常规 3 3 2 5 2 4" xfId="16994" xr:uid="{00000000-0005-0000-0000-000040780000}"/>
    <cellStyle name="常规 3 3 2 5 2 5" xfId="11684" xr:uid="{00000000-0005-0000-0000-000041780000}"/>
    <cellStyle name="常规 3 3 2 5 3" xfId="4235" xr:uid="{00000000-0005-0000-0000-000042780000}"/>
    <cellStyle name="常规 3 3 2 5 3 2" xfId="16996" xr:uid="{00000000-0005-0000-0000-000043780000}"/>
    <cellStyle name="常规 3 3 2 5 4" xfId="26747" xr:uid="{00000000-0005-0000-0000-000044780000}"/>
    <cellStyle name="常规 3 3 2 5 5" xfId="16993" xr:uid="{00000000-0005-0000-0000-000045780000}"/>
    <cellStyle name="常规 3 3 2 5 6" xfId="11683" xr:uid="{00000000-0005-0000-0000-000046780000}"/>
    <cellStyle name="常规 3 3 2 6" xfId="2276" xr:uid="{00000000-0005-0000-0000-000047780000}"/>
    <cellStyle name="常规 3 3 2 6 2" xfId="2277" xr:uid="{00000000-0005-0000-0000-000048780000}"/>
    <cellStyle name="常规 3 3 2 6 2 2" xfId="4238" xr:uid="{00000000-0005-0000-0000-000049780000}"/>
    <cellStyle name="常规 3 3 2 6 2 2 2" xfId="16999" xr:uid="{00000000-0005-0000-0000-00004A780000}"/>
    <cellStyle name="常规 3 3 2 6 2 3" xfId="26750" xr:uid="{00000000-0005-0000-0000-00004B780000}"/>
    <cellStyle name="常规 3 3 2 6 2 4" xfId="16998" xr:uid="{00000000-0005-0000-0000-00004C780000}"/>
    <cellStyle name="常规 3 3 2 6 2 5" xfId="11686" xr:uid="{00000000-0005-0000-0000-00004D780000}"/>
    <cellStyle name="常规 3 3 2 6 3" xfId="4237" xr:uid="{00000000-0005-0000-0000-00004E780000}"/>
    <cellStyle name="常规 3 3 2 6 3 2" xfId="17000" xr:uid="{00000000-0005-0000-0000-00004F780000}"/>
    <cellStyle name="常规 3 3 2 6 4" xfId="26749" xr:uid="{00000000-0005-0000-0000-000050780000}"/>
    <cellStyle name="常规 3 3 2 6 5" xfId="16997" xr:uid="{00000000-0005-0000-0000-000051780000}"/>
    <cellStyle name="常规 3 3 2 6 6" xfId="11685" xr:uid="{00000000-0005-0000-0000-000052780000}"/>
    <cellStyle name="常规 3 3 2 7" xfId="2278" xr:uid="{00000000-0005-0000-0000-000053780000}"/>
    <cellStyle name="常规 3 3 2 7 2" xfId="4239" xr:uid="{00000000-0005-0000-0000-000054780000}"/>
    <cellStyle name="常规 3 3 2 7 2 2" xfId="17002" xr:uid="{00000000-0005-0000-0000-000055780000}"/>
    <cellStyle name="常规 3 3 2 7 3" xfId="26751" xr:uid="{00000000-0005-0000-0000-000056780000}"/>
    <cellStyle name="常规 3 3 2 7 4" xfId="17001" xr:uid="{00000000-0005-0000-0000-000057780000}"/>
    <cellStyle name="常规 3 3 2 7 5" xfId="11687" xr:uid="{00000000-0005-0000-0000-000058780000}"/>
    <cellStyle name="常规 3 3 2 8" xfId="4216" xr:uid="{00000000-0005-0000-0000-000059780000}"/>
    <cellStyle name="常规 3 3 2 8 2" xfId="26728" xr:uid="{00000000-0005-0000-0000-00005A780000}"/>
    <cellStyle name="常规 3 3 2 8 3" xfId="17003" xr:uid="{00000000-0005-0000-0000-00005B780000}"/>
    <cellStyle name="常规 3 3 2 8 4" xfId="11664" xr:uid="{00000000-0005-0000-0000-00005C780000}"/>
    <cellStyle name="常规 3 3 2 9" xfId="5595" xr:uid="{00000000-0005-0000-0000-00005D780000}"/>
    <cellStyle name="常规 3 3 2 9 2" xfId="28991" xr:uid="{00000000-0005-0000-0000-00005E780000}"/>
    <cellStyle name="常规 3 3 2 9 3" xfId="18546" xr:uid="{00000000-0005-0000-0000-00005F780000}"/>
    <cellStyle name="常规 3 3 3" xfId="2279" xr:uid="{00000000-0005-0000-0000-000060780000}"/>
    <cellStyle name="常规 3 3 3 10" xfId="25779" xr:uid="{00000000-0005-0000-0000-000061780000}"/>
    <cellStyle name="常规 3 3 3 11" xfId="17004" xr:uid="{00000000-0005-0000-0000-000062780000}"/>
    <cellStyle name="常规 3 3 3 12" xfId="13155" xr:uid="{00000000-0005-0000-0000-000063780000}"/>
    <cellStyle name="常规 3 3 3 13" xfId="9687" xr:uid="{00000000-0005-0000-0000-000064780000}"/>
    <cellStyle name="常规 3 3 3 2" xfId="2280" xr:uid="{00000000-0005-0000-0000-000065780000}"/>
    <cellStyle name="常规 3 3 3 2 10" xfId="11689" xr:uid="{00000000-0005-0000-0000-000066780000}"/>
    <cellStyle name="常规 3 3 3 2 2" xfId="2281" xr:uid="{00000000-0005-0000-0000-000067780000}"/>
    <cellStyle name="常规 3 3 3 2 2 2" xfId="2282" xr:uid="{00000000-0005-0000-0000-000068780000}"/>
    <cellStyle name="常规 3 3 3 2 2 2 2" xfId="4243" xr:uid="{00000000-0005-0000-0000-000069780000}"/>
    <cellStyle name="常规 3 3 3 2 2 2 2 2" xfId="17008" xr:uid="{00000000-0005-0000-0000-00006A780000}"/>
    <cellStyle name="常规 3 3 3 2 2 2 3" xfId="26755" xr:uid="{00000000-0005-0000-0000-00006B780000}"/>
    <cellStyle name="常规 3 3 3 2 2 2 4" xfId="17007" xr:uid="{00000000-0005-0000-0000-00006C780000}"/>
    <cellStyle name="常规 3 3 3 2 2 2 5" xfId="11691" xr:uid="{00000000-0005-0000-0000-00006D780000}"/>
    <cellStyle name="常规 3 3 3 2 2 3" xfId="4242" xr:uid="{00000000-0005-0000-0000-00006E780000}"/>
    <cellStyle name="常规 3 3 3 2 2 3 2" xfId="17009" xr:uid="{00000000-0005-0000-0000-00006F780000}"/>
    <cellStyle name="常规 3 3 3 2 2 4" xfId="26754" xr:uid="{00000000-0005-0000-0000-000070780000}"/>
    <cellStyle name="常规 3 3 3 2 2 5" xfId="17006" xr:uid="{00000000-0005-0000-0000-000071780000}"/>
    <cellStyle name="常规 3 3 3 2 2 6" xfId="11690" xr:uid="{00000000-0005-0000-0000-000072780000}"/>
    <cellStyle name="常规 3 3 3 2 3" xfId="2283" xr:uid="{00000000-0005-0000-0000-000073780000}"/>
    <cellStyle name="常规 3 3 3 2 3 2" xfId="2284" xr:uid="{00000000-0005-0000-0000-000074780000}"/>
    <cellStyle name="常规 3 3 3 2 3 2 2" xfId="4245" xr:uid="{00000000-0005-0000-0000-000075780000}"/>
    <cellStyle name="常规 3 3 3 2 3 2 2 2" xfId="17012" xr:uid="{00000000-0005-0000-0000-000076780000}"/>
    <cellStyle name="常规 3 3 3 2 3 2 3" xfId="26757" xr:uid="{00000000-0005-0000-0000-000077780000}"/>
    <cellStyle name="常规 3 3 3 2 3 2 4" xfId="17011" xr:uid="{00000000-0005-0000-0000-000078780000}"/>
    <cellStyle name="常规 3 3 3 2 3 2 5" xfId="11693" xr:uid="{00000000-0005-0000-0000-000079780000}"/>
    <cellStyle name="常规 3 3 3 2 3 3" xfId="4244" xr:uid="{00000000-0005-0000-0000-00007A780000}"/>
    <cellStyle name="常规 3 3 3 2 3 3 2" xfId="17013" xr:uid="{00000000-0005-0000-0000-00007B780000}"/>
    <cellStyle name="常规 3 3 3 2 3 4" xfId="26756" xr:uid="{00000000-0005-0000-0000-00007C780000}"/>
    <cellStyle name="常规 3 3 3 2 3 5" xfId="17010" xr:uid="{00000000-0005-0000-0000-00007D780000}"/>
    <cellStyle name="常规 3 3 3 2 3 6" xfId="11692" xr:uid="{00000000-0005-0000-0000-00007E780000}"/>
    <cellStyle name="常规 3 3 3 2 4" xfId="2285" xr:uid="{00000000-0005-0000-0000-00007F780000}"/>
    <cellStyle name="常规 3 3 3 2 4 2" xfId="4246" xr:uid="{00000000-0005-0000-0000-000080780000}"/>
    <cellStyle name="常规 3 3 3 2 4 2 2" xfId="17015" xr:uid="{00000000-0005-0000-0000-000081780000}"/>
    <cellStyle name="常规 3 3 3 2 4 3" xfId="26758" xr:uid="{00000000-0005-0000-0000-000082780000}"/>
    <cellStyle name="常规 3 3 3 2 4 4" xfId="17014" xr:uid="{00000000-0005-0000-0000-000083780000}"/>
    <cellStyle name="常规 3 3 3 2 4 5" xfId="11694" xr:uid="{00000000-0005-0000-0000-000084780000}"/>
    <cellStyle name="常规 3 3 3 2 5" xfId="4241" xr:uid="{00000000-0005-0000-0000-000085780000}"/>
    <cellStyle name="常规 3 3 3 2 5 2" xfId="17016" xr:uid="{00000000-0005-0000-0000-000086780000}"/>
    <cellStyle name="常规 3 3 3 2 6" xfId="6794" xr:uid="{00000000-0005-0000-0000-000087780000}"/>
    <cellStyle name="常规 3 3 3 2 6 2" xfId="28992" xr:uid="{00000000-0005-0000-0000-000088780000}"/>
    <cellStyle name="常规 3 3 3 2 7" xfId="26753" xr:uid="{00000000-0005-0000-0000-000089780000}"/>
    <cellStyle name="常规 3 3 3 2 8" xfId="17005" xr:uid="{00000000-0005-0000-0000-00008A780000}"/>
    <cellStyle name="常规 3 3 3 2 9" xfId="13997" xr:uid="{00000000-0005-0000-0000-00008B780000}"/>
    <cellStyle name="常规 3 3 3 3" xfId="2286" xr:uid="{00000000-0005-0000-0000-00008C780000}"/>
    <cellStyle name="常规 3 3 3 3 2" xfId="2287" xr:uid="{00000000-0005-0000-0000-00008D780000}"/>
    <cellStyle name="常规 3 3 3 3 2 2" xfId="2288" xr:uid="{00000000-0005-0000-0000-00008E780000}"/>
    <cellStyle name="常规 3 3 3 3 2 2 2" xfId="4249" xr:uid="{00000000-0005-0000-0000-00008F780000}"/>
    <cellStyle name="常规 3 3 3 3 2 2 2 2" xfId="17020" xr:uid="{00000000-0005-0000-0000-000090780000}"/>
    <cellStyle name="常规 3 3 3 3 2 2 3" xfId="26761" xr:uid="{00000000-0005-0000-0000-000091780000}"/>
    <cellStyle name="常规 3 3 3 3 2 2 4" xfId="17019" xr:uid="{00000000-0005-0000-0000-000092780000}"/>
    <cellStyle name="常规 3 3 3 3 2 2 5" xfId="11697" xr:uid="{00000000-0005-0000-0000-000093780000}"/>
    <cellStyle name="常规 3 3 3 3 2 3" xfId="4248" xr:uid="{00000000-0005-0000-0000-000094780000}"/>
    <cellStyle name="常规 3 3 3 3 2 3 2" xfId="17021" xr:uid="{00000000-0005-0000-0000-000095780000}"/>
    <cellStyle name="常规 3 3 3 3 2 4" xfId="26760" xr:uid="{00000000-0005-0000-0000-000096780000}"/>
    <cellStyle name="常规 3 3 3 3 2 5" xfId="17018" xr:uid="{00000000-0005-0000-0000-000097780000}"/>
    <cellStyle name="常规 3 3 3 3 2 6" xfId="11696" xr:uid="{00000000-0005-0000-0000-000098780000}"/>
    <cellStyle name="常规 3 3 3 3 3" xfId="2289" xr:uid="{00000000-0005-0000-0000-000099780000}"/>
    <cellStyle name="常规 3 3 3 3 3 2" xfId="2290" xr:uid="{00000000-0005-0000-0000-00009A780000}"/>
    <cellStyle name="常规 3 3 3 3 3 2 2" xfId="4251" xr:uid="{00000000-0005-0000-0000-00009B780000}"/>
    <cellStyle name="常规 3 3 3 3 3 2 2 2" xfId="17024" xr:uid="{00000000-0005-0000-0000-00009C780000}"/>
    <cellStyle name="常规 3 3 3 3 3 2 3" xfId="26763" xr:uid="{00000000-0005-0000-0000-00009D780000}"/>
    <cellStyle name="常规 3 3 3 3 3 2 4" xfId="17023" xr:uid="{00000000-0005-0000-0000-00009E780000}"/>
    <cellStyle name="常规 3 3 3 3 3 2 5" xfId="11699" xr:uid="{00000000-0005-0000-0000-00009F780000}"/>
    <cellStyle name="常规 3 3 3 3 3 3" xfId="4250" xr:uid="{00000000-0005-0000-0000-0000A0780000}"/>
    <cellStyle name="常规 3 3 3 3 3 3 2" xfId="17025" xr:uid="{00000000-0005-0000-0000-0000A1780000}"/>
    <cellStyle name="常规 3 3 3 3 3 4" xfId="26762" xr:uid="{00000000-0005-0000-0000-0000A2780000}"/>
    <cellStyle name="常规 3 3 3 3 3 5" xfId="17022" xr:uid="{00000000-0005-0000-0000-0000A3780000}"/>
    <cellStyle name="常规 3 3 3 3 3 6" xfId="11698" xr:uid="{00000000-0005-0000-0000-0000A4780000}"/>
    <cellStyle name="常规 3 3 3 3 4" xfId="2291" xr:uid="{00000000-0005-0000-0000-0000A5780000}"/>
    <cellStyle name="常规 3 3 3 3 4 2" xfId="4252" xr:uid="{00000000-0005-0000-0000-0000A6780000}"/>
    <cellStyle name="常规 3 3 3 3 4 2 2" xfId="17027" xr:uid="{00000000-0005-0000-0000-0000A7780000}"/>
    <cellStyle name="常规 3 3 3 3 4 3" xfId="26764" xr:uid="{00000000-0005-0000-0000-0000A8780000}"/>
    <cellStyle name="常规 3 3 3 3 4 4" xfId="17026" xr:uid="{00000000-0005-0000-0000-0000A9780000}"/>
    <cellStyle name="常规 3 3 3 3 4 5" xfId="11700" xr:uid="{00000000-0005-0000-0000-0000AA780000}"/>
    <cellStyle name="常规 3 3 3 3 5" xfId="4247" xr:uid="{00000000-0005-0000-0000-0000AB780000}"/>
    <cellStyle name="常规 3 3 3 3 5 2" xfId="17028" xr:uid="{00000000-0005-0000-0000-0000AC780000}"/>
    <cellStyle name="常规 3 3 3 3 6" xfId="26759" xr:uid="{00000000-0005-0000-0000-0000AD780000}"/>
    <cellStyle name="常规 3 3 3 3 7" xfId="17017" xr:uid="{00000000-0005-0000-0000-0000AE780000}"/>
    <cellStyle name="常规 3 3 3 3 8" xfId="11695" xr:uid="{00000000-0005-0000-0000-0000AF780000}"/>
    <cellStyle name="常规 3 3 3 4" xfId="2292" xr:uid="{00000000-0005-0000-0000-0000B0780000}"/>
    <cellStyle name="常规 3 3 3 4 2" xfId="2293" xr:uid="{00000000-0005-0000-0000-0000B1780000}"/>
    <cellStyle name="常规 3 3 3 4 2 2" xfId="2294" xr:uid="{00000000-0005-0000-0000-0000B2780000}"/>
    <cellStyle name="常规 3 3 3 4 2 2 2" xfId="4255" xr:uid="{00000000-0005-0000-0000-0000B3780000}"/>
    <cellStyle name="常规 3 3 3 4 2 2 2 2" xfId="17032" xr:uid="{00000000-0005-0000-0000-0000B4780000}"/>
    <cellStyle name="常规 3 3 3 4 2 2 3" xfId="26767" xr:uid="{00000000-0005-0000-0000-0000B5780000}"/>
    <cellStyle name="常规 3 3 3 4 2 2 4" xfId="17031" xr:uid="{00000000-0005-0000-0000-0000B6780000}"/>
    <cellStyle name="常规 3 3 3 4 2 2 5" xfId="11703" xr:uid="{00000000-0005-0000-0000-0000B7780000}"/>
    <cellStyle name="常规 3 3 3 4 2 3" xfId="4254" xr:uid="{00000000-0005-0000-0000-0000B8780000}"/>
    <cellStyle name="常规 3 3 3 4 2 3 2" xfId="17033" xr:uid="{00000000-0005-0000-0000-0000B9780000}"/>
    <cellStyle name="常规 3 3 3 4 2 4" xfId="26766" xr:uid="{00000000-0005-0000-0000-0000BA780000}"/>
    <cellStyle name="常规 3 3 3 4 2 5" xfId="17030" xr:uid="{00000000-0005-0000-0000-0000BB780000}"/>
    <cellStyle name="常规 3 3 3 4 2 6" xfId="11702" xr:uid="{00000000-0005-0000-0000-0000BC780000}"/>
    <cellStyle name="常规 3 3 3 4 3" xfId="2295" xr:uid="{00000000-0005-0000-0000-0000BD780000}"/>
    <cellStyle name="常规 3 3 3 4 3 2" xfId="2296" xr:uid="{00000000-0005-0000-0000-0000BE780000}"/>
    <cellStyle name="常规 3 3 3 4 3 2 2" xfId="4257" xr:uid="{00000000-0005-0000-0000-0000BF780000}"/>
    <cellStyle name="常规 3 3 3 4 3 2 2 2" xfId="17036" xr:uid="{00000000-0005-0000-0000-0000C0780000}"/>
    <cellStyle name="常规 3 3 3 4 3 2 3" xfId="26769" xr:uid="{00000000-0005-0000-0000-0000C1780000}"/>
    <cellStyle name="常规 3 3 3 4 3 2 4" xfId="17035" xr:uid="{00000000-0005-0000-0000-0000C2780000}"/>
    <cellStyle name="常规 3 3 3 4 3 2 5" xfId="11705" xr:uid="{00000000-0005-0000-0000-0000C3780000}"/>
    <cellStyle name="常规 3 3 3 4 3 3" xfId="4256" xr:uid="{00000000-0005-0000-0000-0000C4780000}"/>
    <cellStyle name="常规 3 3 3 4 3 3 2" xfId="17037" xr:uid="{00000000-0005-0000-0000-0000C5780000}"/>
    <cellStyle name="常规 3 3 3 4 3 4" xfId="26768" xr:uid="{00000000-0005-0000-0000-0000C6780000}"/>
    <cellStyle name="常规 3 3 3 4 3 5" xfId="17034" xr:uid="{00000000-0005-0000-0000-0000C7780000}"/>
    <cellStyle name="常规 3 3 3 4 3 6" xfId="11704" xr:uid="{00000000-0005-0000-0000-0000C8780000}"/>
    <cellStyle name="常规 3 3 3 4 4" xfId="2297" xr:uid="{00000000-0005-0000-0000-0000C9780000}"/>
    <cellStyle name="常规 3 3 3 4 4 2" xfId="4258" xr:uid="{00000000-0005-0000-0000-0000CA780000}"/>
    <cellStyle name="常规 3 3 3 4 4 2 2" xfId="17039" xr:uid="{00000000-0005-0000-0000-0000CB780000}"/>
    <cellStyle name="常规 3 3 3 4 4 3" xfId="26770" xr:uid="{00000000-0005-0000-0000-0000CC780000}"/>
    <cellStyle name="常规 3 3 3 4 4 4" xfId="17038" xr:uid="{00000000-0005-0000-0000-0000CD780000}"/>
    <cellStyle name="常规 3 3 3 4 4 5" xfId="11706" xr:uid="{00000000-0005-0000-0000-0000CE780000}"/>
    <cellStyle name="常规 3 3 3 4 5" xfId="4253" xr:uid="{00000000-0005-0000-0000-0000CF780000}"/>
    <cellStyle name="常规 3 3 3 4 5 2" xfId="17040" xr:uid="{00000000-0005-0000-0000-0000D0780000}"/>
    <cellStyle name="常规 3 3 3 4 6" xfId="26765" xr:uid="{00000000-0005-0000-0000-0000D1780000}"/>
    <cellStyle name="常规 3 3 3 4 7" xfId="17029" xr:uid="{00000000-0005-0000-0000-0000D2780000}"/>
    <cellStyle name="常规 3 3 3 4 8" xfId="11701" xr:uid="{00000000-0005-0000-0000-0000D3780000}"/>
    <cellStyle name="常规 3 3 3 5" xfId="2298" xr:uid="{00000000-0005-0000-0000-0000D4780000}"/>
    <cellStyle name="常规 3 3 3 5 2" xfId="2299" xr:uid="{00000000-0005-0000-0000-0000D5780000}"/>
    <cellStyle name="常规 3 3 3 5 2 2" xfId="4260" xr:uid="{00000000-0005-0000-0000-0000D6780000}"/>
    <cellStyle name="常规 3 3 3 5 2 2 2" xfId="17043" xr:uid="{00000000-0005-0000-0000-0000D7780000}"/>
    <cellStyle name="常规 3 3 3 5 2 3" xfId="26772" xr:uid="{00000000-0005-0000-0000-0000D8780000}"/>
    <cellStyle name="常规 3 3 3 5 2 4" xfId="17042" xr:uid="{00000000-0005-0000-0000-0000D9780000}"/>
    <cellStyle name="常规 3 3 3 5 2 5" xfId="11708" xr:uid="{00000000-0005-0000-0000-0000DA780000}"/>
    <cellStyle name="常规 3 3 3 5 3" xfId="4259" xr:uid="{00000000-0005-0000-0000-0000DB780000}"/>
    <cellStyle name="常规 3 3 3 5 3 2" xfId="17044" xr:uid="{00000000-0005-0000-0000-0000DC780000}"/>
    <cellStyle name="常规 3 3 3 5 4" xfId="26771" xr:uid="{00000000-0005-0000-0000-0000DD780000}"/>
    <cellStyle name="常规 3 3 3 5 5" xfId="17041" xr:uid="{00000000-0005-0000-0000-0000DE780000}"/>
    <cellStyle name="常规 3 3 3 5 6" xfId="11707" xr:uid="{00000000-0005-0000-0000-0000DF780000}"/>
    <cellStyle name="常规 3 3 3 6" xfId="2300" xr:uid="{00000000-0005-0000-0000-0000E0780000}"/>
    <cellStyle name="常规 3 3 3 6 2" xfId="2301" xr:uid="{00000000-0005-0000-0000-0000E1780000}"/>
    <cellStyle name="常规 3 3 3 6 2 2" xfId="4262" xr:uid="{00000000-0005-0000-0000-0000E2780000}"/>
    <cellStyle name="常规 3 3 3 6 2 2 2" xfId="17047" xr:uid="{00000000-0005-0000-0000-0000E3780000}"/>
    <cellStyle name="常规 3 3 3 6 2 3" xfId="26774" xr:uid="{00000000-0005-0000-0000-0000E4780000}"/>
    <cellStyle name="常规 3 3 3 6 2 4" xfId="17046" xr:uid="{00000000-0005-0000-0000-0000E5780000}"/>
    <cellStyle name="常规 3 3 3 6 2 5" xfId="11710" xr:uid="{00000000-0005-0000-0000-0000E6780000}"/>
    <cellStyle name="常规 3 3 3 6 3" xfId="4261" xr:uid="{00000000-0005-0000-0000-0000E7780000}"/>
    <cellStyle name="常规 3 3 3 6 3 2" xfId="17048" xr:uid="{00000000-0005-0000-0000-0000E8780000}"/>
    <cellStyle name="常规 3 3 3 6 4" xfId="26773" xr:uid="{00000000-0005-0000-0000-0000E9780000}"/>
    <cellStyle name="常规 3 3 3 6 5" xfId="17045" xr:uid="{00000000-0005-0000-0000-0000EA780000}"/>
    <cellStyle name="常规 3 3 3 6 6" xfId="11709" xr:uid="{00000000-0005-0000-0000-0000EB780000}"/>
    <cellStyle name="常规 3 3 3 7" xfId="2302" xr:uid="{00000000-0005-0000-0000-0000EC780000}"/>
    <cellStyle name="常规 3 3 3 7 2" xfId="4263" xr:uid="{00000000-0005-0000-0000-0000ED780000}"/>
    <cellStyle name="常规 3 3 3 7 2 2" xfId="17050" xr:uid="{00000000-0005-0000-0000-0000EE780000}"/>
    <cellStyle name="常规 3 3 3 7 3" xfId="26775" xr:uid="{00000000-0005-0000-0000-0000EF780000}"/>
    <cellStyle name="常规 3 3 3 7 4" xfId="17049" xr:uid="{00000000-0005-0000-0000-0000F0780000}"/>
    <cellStyle name="常规 3 3 3 7 5" xfId="11711" xr:uid="{00000000-0005-0000-0000-0000F1780000}"/>
    <cellStyle name="常规 3 3 3 8" xfId="4240" xr:uid="{00000000-0005-0000-0000-0000F2780000}"/>
    <cellStyle name="常规 3 3 3 8 2" xfId="26752" xr:uid="{00000000-0005-0000-0000-0000F3780000}"/>
    <cellStyle name="常规 3 3 3 8 3" xfId="17051" xr:uid="{00000000-0005-0000-0000-0000F4780000}"/>
    <cellStyle name="常规 3 3 3 8 4" xfId="11688" xr:uid="{00000000-0005-0000-0000-0000F5780000}"/>
    <cellStyle name="常规 3 3 3 9" xfId="6113" xr:uid="{00000000-0005-0000-0000-0000F6780000}"/>
    <cellStyle name="常规 3 3 3 9 2" xfId="28993" xr:uid="{00000000-0005-0000-0000-0000F7780000}"/>
    <cellStyle name="常规 3 3 4" xfId="2303" xr:uid="{00000000-0005-0000-0000-0000F8780000}"/>
    <cellStyle name="常规 3 3 4 10" xfId="9785" xr:uid="{00000000-0005-0000-0000-0000F9780000}"/>
    <cellStyle name="常规 3 3 4 2" xfId="2304" xr:uid="{00000000-0005-0000-0000-0000FA780000}"/>
    <cellStyle name="常规 3 3 4 2 2" xfId="2305" xr:uid="{00000000-0005-0000-0000-0000FB780000}"/>
    <cellStyle name="常规 3 3 4 2 2 2" xfId="4266" xr:uid="{00000000-0005-0000-0000-0000FC780000}"/>
    <cellStyle name="常规 3 3 4 2 2 2 2" xfId="17055" xr:uid="{00000000-0005-0000-0000-0000FD780000}"/>
    <cellStyle name="常规 3 3 4 2 2 3" xfId="26778" xr:uid="{00000000-0005-0000-0000-0000FE780000}"/>
    <cellStyle name="常规 3 3 4 2 2 4" xfId="17054" xr:uid="{00000000-0005-0000-0000-0000FF780000}"/>
    <cellStyle name="常规 3 3 4 2 2 5" xfId="11714" xr:uid="{00000000-0005-0000-0000-000000790000}"/>
    <cellStyle name="常规 3 3 4 2 3" xfId="4265" xr:uid="{00000000-0005-0000-0000-000001790000}"/>
    <cellStyle name="常规 3 3 4 2 3 2" xfId="17056" xr:uid="{00000000-0005-0000-0000-000002790000}"/>
    <cellStyle name="常规 3 3 4 2 4" xfId="6892" xr:uid="{00000000-0005-0000-0000-000003790000}"/>
    <cellStyle name="常规 3 3 4 2 4 2" xfId="28994" xr:uid="{00000000-0005-0000-0000-000004790000}"/>
    <cellStyle name="常规 3 3 4 2 5" xfId="26777" xr:uid="{00000000-0005-0000-0000-000005790000}"/>
    <cellStyle name="常规 3 3 4 2 6" xfId="17053" xr:uid="{00000000-0005-0000-0000-000006790000}"/>
    <cellStyle name="常规 3 3 4 2 7" xfId="14034" xr:uid="{00000000-0005-0000-0000-000007790000}"/>
    <cellStyle name="常规 3 3 4 2 8" xfId="11713" xr:uid="{00000000-0005-0000-0000-000008790000}"/>
    <cellStyle name="常规 3 3 4 3" xfId="2306" xr:uid="{00000000-0005-0000-0000-000009790000}"/>
    <cellStyle name="常规 3 3 4 3 2" xfId="2307" xr:uid="{00000000-0005-0000-0000-00000A790000}"/>
    <cellStyle name="常规 3 3 4 3 2 2" xfId="4268" xr:uid="{00000000-0005-0000-0000-00000B790000}"/>
    <cellStyle name="常规 3 3 4 3 2 2 2" xfId="17059" xr:uid="{00000000-0005-0000-0000-00000C790000}"/>
    <cellStyle name="常规 3 3 4 3 2 3" xfId="26780" xr:uid="{00000000-0005-0000-0000-00000D790000}"/>
    <cellStyle name="常规 3 3 4 3 2 4" xfId="17058" xr:uid="{00000000-0005-0000-0000-00000E790000}"/>
    <cellStyle name="常规 3 3 4 3 2 5" xfId="11716" xr:uid="{00000000-0005-0000-0000-00000F790000}"/>
    <cellStyle name="常规 3 3 4 3 3" xfId="4267" xr:uid="{00000000-0005-0000-0000-000010790000}"/>
    <cellStyle name="常规 3 3 4 3 3 2" xfId="17060" xr:uid="{00000000-0005-0000-0000-000011790000}"/>
    <cellStyle name="常规 3 3 4 3 4" xfId="26779" xr:uid="{00000000-0005-0000-0000-000012790000}"/>
    <cellStyle name="常规 3 3 4 3 5" xfId="17057" xr:uid="{00000000-0005-0000-0000-000013790000}"/>
    <cellStyle name="常规 3 3 4 3 6" xfId="11715" xr:uid="{00000000-0005-0000-0000-000014790000}"/>
    <cellStyle name="常规 3 3 4 4" xfId="2308" xr:uid="{00000000-0005-0000-0000-000015790000}"/>
    <cellStyle name="常规 3 3 4 4 2" xfId="4269" xr:uid="{00000000-0005-0000-0000-000016790000}"/>
    <cellStyle name="常规 3 3 4 4 2 2" xfId="17062" xr:uid="{00000000-0005-0000-0000-000017790000}"/>
    <cellStyle name="常规 3 3 4 4 3" xfId="26781" xr:uid="{00000000-0005-0000-0000-000018790000}"/>
    <cellStyle name="常规 3 3 4 4 4" xfId="17061" xr:uid="{00000000-0005-0000-0000-000019790000}"/>
    <cellStyle name="常规 3 3 4 4 5" xfId="11717" xr:uid="{00000000-0005-0000-0000-00001A790000}"/>
    <cellStyle name="常规 3 3 4 5" xfId="4264" xr:uid="{00000000-0005-0000-0000-00001B790000}"/>
    <cellStyle name="常规 3 3 4 5 2" xfId="26776" xr:uid="{00000000-0005-0000-0000-00001C790000}"/>
    <cellStyle name="常规 3 3 4 5 3" xfId="17063" xr:uid="{00000000-0005-0000-0000-00001D790000}"/>
    <cellStyle name="常规 3 3 4 5 4" xfId="11712" xr:uid="{00000000-0005-0000-0000-00001E790000}"/>
    <cellStyle name="常规 3 3 4 6" xfId="6212" xr:uid="{00000000-0005-0000-0000-00001F790000}"/>
    <cellStyle name="常规 3 3 4 6 2" xfId="28995" xr:uid="{00000000-0005-0000-0000-000020790000}"/>
    <cellStyle name="常规 3 3 4 7" xfId="24516" xr:uid="{00000000-0005-0000-0000-000021790000}"/>
    <cellStyle name="常规 3 3 4 8" xfId="17052" xr:uid="{00000000-0005-0000-0000-000022790000}"/>
    <cellStyle name="常规 3 3 4 9" xfId="13254" xr:uid="{00000000-0005-0000-0000-000023790000}"/>
    <cellStyle name="常规 3 3 5" xfId="2309" xr:uid="{00000000-0005-0000-0000-000024790000}"/>
    <cellStyle name="常规 3 3 5 10" xfId="9909" xr:uid="{00000000-0005-0000-0000-000025790000}"/>
    <cellStyle name="常规 3 3 5 2" xfId="2310" xr:uid="{00000000-0005-0000-0000-000026790000}"/>
    <cellStyle name="常规 3 3 5 2 2" xfId="2311" xr:uid="{00000000-0005-0000-0000-000027790000}"/>
    <cellStyle name="常规 3 3 5 2 2 2" xfId="4272" xr:uid="{00000000-0005-0000-0000-000028790000}"/>
    <cellStyle name="常规 3 3 5 2 2 2 2" xfId="17067" xr:uid="{00000000-0005-0000-0000-000029790000}"/>
    <cellStyle name="常规 3 3 5 2 2 3" xfId="26784" xr:uid="{00000000-0005-0000-0000-00002A790000}"/>
    <cellStyle name="常规 3 3 5 2 2 4" xfId="17066" xr:uid="{00000000-0005-0000-0000-00002B790000}"/>
    <cellStyle name="常规 3 3 5 2 2 5" xfId="11720" xr:uid="{00000000-0005-0000-0000-00002C790000}"/>
    <cellStyle name="常规 3 3 5 2 3" xfId="4271" xr:uid="{00000000-0005-0000-0000-00002D790000}"/>
    <cellStyle name="常规 3 3 5 2 3 2" xfId="17068" xr:uid="{00000000-0005-0000-0000-00002E790000}"/>
    <cellStyle name="常规 3 3 5 2 4" xfId="6570" xr:uid="{00000000-0005-0000-0000-00002F790000}"/>
    <cellStyle name="常规 3 3 5 2 4 2" xfId="28996" xr:uid="{00000000-0005-0000-0000-000030790000}"/>
    <cellStyle name="常规 3 3 5 2 5" xfId="26783" xr:uid="{00000000-0005-0000-0000-000031790000}"/>
    <cellStyle name="常规 3 3 5 2 6" xfId="17065" xr:uid="{00000000-0005-0000-0000-000032790000}"/>
    <cellStyle name="常规 3 3 5 2 7" xfId="13952" xr:uid="{00000000-0005-0000-0000-000033790000}"/>
    <cellStyle name="常规 3 3 5 2 8" xfId="11719" xr:uid="{00000000-0005-0000-0000-000034790000}"/>
    <cellStyle name="常规 3 3 5 3" xfId="2312" xr:uid="{00000000-0005-0000-0000-000035790000}"/>
    <cellStyle name="常规 3 3 5 3 2" xfId="2313" xr:uid="{00000000-0005-0000-0000-000036790000}"/>
    <cellStyle name="常规 3 3 5 3 2 2" xfId="4274" xr:uid="{00000000-0005-0000-0000-000037790000}"/>
    <cellStyle name="常规 3 3 5 3 2 2 2" xfId="17071" xr:uid="{00000000-0005-0000-0000-000038790000}"/>
    <cellStyle name="常规 3 3 5 3 2 3" xfId="26786" xr:uid="{00000000-0005-0000-0000-000039790000}"/>
    <cellStyle name="常规 3 3 5 3 2 4" xfId="17070" xr:uid="{00000000-0005-0000-0000-00003A790000}"/>
    <cellStyle name="常规 3 3 5 3 2 5" xfId="11722" xr:uid="{00000000-0005-0000-0000-00003B790000}"/>
    <cellStyle name="常规 3 3 5 3 3" xfId="4273" xr:uid="{00000000-0005-0000-0000-00003C790000}"/>
    <cellStyle name="常规 3 3 5 3 3 2" xfId="17072" xr:uid="{00000000-0005-0000-0000-00003D790000}"/>
    <cellStyle name="常规 3 3 5 3 4" xfId="26785" xr:uid="{00000000-0005-0000-0000-00003E790000}"/>
    <cellStyle name="常规 3 3 5 3 5" xfId="17069" xr:uid="{00000000-0005-0000-0000-00003F790000}"/>
    <cellStyle name="常规 3 3 5 3 6" xfId="11721" xr:uid="{00000000-0005-0000-0000-000040790000}"/>
    <cellStyle name="常规 3 3 5 4" xfId="2314" xr:uid="{00000000-0005-0000-0000-000041790000}"/>
    <cellStyle name="常规 3 3 5 4 2" xfId="4275" xr:uid="{00000000-0005-0000-0000-000042790000}"/>
    <cellStyle name="常规 3 3 5 4 2 2" xfId="17074" xr:uid="{00000000-0005-0000-0000-000043790000}"/>
    <cellStyle name="常规 3 3 5 4 3" xfId="26787" xr:uid="{00000000-0005-0000-0000-000044790000}"/>
    <cellStyle name="常规 3 3 5 4 4" xfId="17073" xr:uid="{00000000-0005-0000-0000-000045790000}"/>
    <cellStyle name="常规 3 3 5 4 5" xfId="11723" xr:uid="{00000000-0005-0000-0000-000046790000}"/>
    <cellStyle name="常规 3 3 5 5" xfId="4270" xr:uid="{00000000-0005-0000-0000-000047790000}"/>
    <cellStyle name="常规 3 3 5 5 2" xfId="26782" xr:uid="{00000000-0005-0000-0000-000048790000}"/>
    <cellStyle name="常规 3 3 5 5 3" xfId="17075" xr:uid="{00000000-0005-0000-0000-000049790000}"/>
    <cellStyle name="常规 3 3 5 5 4" xfId="11718" xr:uid="{00000000-0005-0000-0000-00004A790000}"/>
    <cellStyle name="常规 3 3 5 6" xfId="5888" xr:uid="{00000000-0005-0000-0000-00004B790000}"/>
    <cellStyle name="常规 3 3 5 6 2" xfId="28997" xr:uid="{00000000-0005-0000-0000-00004C790000}"/>
    <cellStyle name="常规 3 3 5 7" xfId="24867" xr:uid="{00000000-0005-0000-0000-00004D790000}"/>
    <cellStyle name="常规 3 3 5 8" xfId="17064" xr:uid="{00000000-0005-0000-0000-00004E790000}"/>
    <cellStyle name="常规 3 3 5 9" xfId="12956" xr:uid="{00000000-0005-0000-0000-00004F790000}"/>
    <cellStyle name="常规 3 3 6" xfId="2315" xr:uid="{00000000-0005-0000-0000-000050790000}"/>
    <cellStyle name="常规 3 3 6 10" xfId="13547" xr:uid="{00000000-0005-0000-0000-000051790000}"/>
    <cellStyle name="常规 3 3 6 11" xfId="11724" xr:uid="{00000000-0005-0000-0000-000052790000}"/>
    <cellStyle name="常规 3 3 6 2" xfId="2316" xr:uid="{00000000-0005-0000-0000-000053790000}"/>
    <cellStyle name="常规 3 3 6 2 2" xfId="2317" xr:uid="{00000000-0005-0000-0000-000054790000}"/>
    <cellStyle name="常规 3 3 6 2 2 2" xfId="4278" xr:uid="{00000000-0005-0000-0000-000055790000}"/>
    <cellStyle name="常规 3 3 6 2 2 2 2" xfId="17079" xr:uid="{00000000-0005-0000-0000-000056790000}"/>
    <cellStyle name="常规 3 3 6 2 2 3" xfId="26790" xr:uid="{00000000-0005-0000-0000-000057790000}"/>
    <cellStyle name="常规 3 3 6 2 2 4" xfId="17078" xr:uid="{00000000-0005-0000-0000-000058790000}"/>
    <cellStyle name="常规 3 3 6 2 2 5" xfId="11726" xr:uid="{00000000-0005-0000-0000-000059790000}"/>
    <cellStyle name="常规 3 3 6 2 3" xfId="4277" xr:uid="{00000000-0005-0000-0000-00005A790000}"/>
    <cellStyle name="常规 3 3 6 2 3 2" xfId="17080" xr:uid="{00000000-0005-0000-0000-00005B790000}"/>
    <cellStyle name="常规 3 3 6 2 4" xfId="6401" xr:uid="{00000000-0005-0000-0000-00005C790000}"/>
    <cellStyle name="常规 3 3 6 2 4 2" xfId="28998" xr:uid="{00000000-0005-0000-0000-00005D790000}"/>
    <cellStyle name="常规 3 3 6 2 5" xfId="26789" xr:uid="{00000000-0005-0000-0000-00005E790000}"/>
    <cellStyle name="常规 3 3 6 2 6" xfId="17077" xr:uid="{00000000-0005-0000-0000-00005F790000}"/>
    <cellStyle name="常规 3 3 6 2 7" xfId="11725" xr:uid="{00000000-0005-0000-0000-000060790000}"/>
    <cellStyle name="常规 3 3 6 3" xfId="2318" xr:uid="{00000000-0005-0000-0000-000061790000}"/>
    <cellStyle name="常规 3 3 6 3 2" xfId="2319" xr:uid="{00000000-0005-0000-0000-000062790000}"/>
    <cellStyle name="常规 3 3 6 3 2 2" xfId="4280" xr:uid="{00000000-0005-0000-0000-000063790000}"/>
    <cellStyle name="常规 3 3 6 3 2 2 2" xfId="17083" xr:uid="{00000000-0005-0000-0000-000064790000}"/>
    <cellStyle name="常规 3 3 6 3 2 3" xfId="26792" xr:uid="{00000000-0005-0000-0000-000065790000}"/>
    <cellStyle name="常规 3 3 6 3 2 4" xfId="17082" xr:uid="{00000000-0005-0000-0000-000066790000}"/>
    <cellStyle name="常规 3 3 6 3 2 5" xfId="11728" xr:uid="{00000000-0005-0000-0000-000067790000}"/>
    <cellStyle name="常规 3 3 6 3 3" xfId="4279" xr:uid="{00000000-0005-0000-0000-000068790000}"/>
    <cellStyle name="常规 3 3 6 3 3 2" xfId="17084" xr:uid="{00000000-0005-0000-0000-000069790000}"/>
    <cellStyle name="常规 3 3 6 3 4" xfId="26791" xr:uid="{00000000-0005-0000-0000-00006A790000}"/>
    <cellStyle name="常规 3 3 6 3 5" xfId="17081" xr:uid="{00000000-0005-0000-0000-00006B790000}"/>
    <cellStyle name="常规 3 3 6 3 6" xfId="11727" xr:uid="{00000000-0005-0000-0000-00006C790000}"/>
    <cellStyle name="常规 3 3 6 4" xfId="2320" xr:uid="{00000000-0005-0000-0000-00006D790000}"/>
    <cellStyle name="常规 3 3 6 4 2" xfId="4281" xr:uid="{00000000-0005-0000-0000-00006E790000}"/>
    <cellStyle name="常规 3 3 6 4 2 2" xfId="17086" xr:uid="{00000000-0005-0000-0000-00006F790000}"/>
    <cellStyle name="常规 3 3 6 4 3" xfId="26793" xr:uid="{00000000-0005-0000-0000-000070790000}"/>
    <cellStyle name="常规 3 3 6 4 4" xfId="17085" xr:uid="{00000000-0005-0000-0000-000071790000}"/>
    <cellStyle name="常规 3 3 6 4 5" xfId="11729" xr:uid="{00000000-0005-0000-0000-000072790000}"/>
    <cellStyle name="常规 3 3 6 5" xfId="4276" xr:uid="{00000000-0005-0000-0000-000073790000}"/>
    <cellStyle name="常规 3 3 6 5 2" xfId="17087" xr:uid="{00000000-0005-0000-0000-000074790000}"/>
    <cellStyle name="常规 3 3 6 6" xfId="5775" xr:uid="{00000000-0005-0000-0000-000075790000}"/>
    <cellStyle name="常规 3 3 6 6 2" xfId="28999" xr:uid="{00000000-0005-0000-0000-000076790000}"/>
    <cellStyle name="常规 3 3 6 6 3" xfId="18589" xr:uid="{00000000-0005-0000-0000-000077790000}"/>
    <cellStyle name="常规 3 3 6 7" xfId="18832" xr:uid="{00000000-0005-0000-0000-000078790000}"/>
    <cellStyle name="常规 3 3 6 8" xfId="26788" xr:uid="{00000000-0005-0000-0000-000079790000}"/>
    <cellStyle name="常规 3 3 6 9" xfId="17076" xr:uid="{00000000-0005-0000-0000-00007A790000}"/>
    <cellStyle name="常规 3 3 7" xfId="2321" xr:uid="{00000000-0005-0000-0000-00007B790000}"/>
    <cellStyle name="常规 3 3 7 2" xfId="2322" xr:uid="{00000000-0005-0000-0000-00007C790000}"/>
    <cellStyle name="常规 3 3 7 2 2" xfId="4283" xr:uid="{00000000-0005-0000-0000-00007D790000}"/>
    <cellStyle name="常规 3 3 7 2 2 2" xfId="17090" xr:uid="{00000000-0005-0000-0000-00007E790000}"/>
    <cellStyle name="常规 3 3 7 2 3" xfId="26795" xr:uid="{00000000-0005-0000-0000-00007F790000}"/>
    <cellStyle name="常规 3 3 7 2 4" xfId="17089" xr:uid="{00000000-0005-0000-0000-000080790000}"/>
    <cellStyle name="常规 3 3 7 2 5" xfId="11731" xr:uid="{00000000-0005-0000-0000-000081790000}"/>
    <cellStyle name="常规 3 3 7 3" xfId="4282" xr:uid="{00000000-0005-0000-0000-000082790000}"/>
    <cellStyle name="常规 3 3 7 3 2" xfId="17091" xr:uid="{00000000-0005-0000-0000-000083790000}"/>
    <cellStyle name="常规 3 3 7 4" xfId="6362" xr:uid="{00000000-0005-0000-0000-000084790000}"/>
    <cellStyle name="常规 3 3 7 4 2" xfId="29000" xr:uid="{00000000-0005-0000-0000-000085790000}"/>
    <cellStyle name="常规 3 3 7 5" xfId="26794" xr:uid="{00000000-0005-0000-0000-000086790000}"/>
    <cellStyle name="常规 3 3 7 6" xfId="17088" xr:uid="{00000000-0005-0000-0000-000087790000}"/>
    <cellStyle name="常规 3 3 7 7" xfId="13937" xr:uid="{00000000-0005-0000-0000-000088790000}"/>
    <cellStyle name="常规 3 3 7 8" xfId="11730" xr:uid="{00000000-0005-0000-0000-000089790000}"/>
    <cellStyle name="常规 3 3 8" xfId="2323" xr:uid="{00000000-0005-0000-0000-00008A790000}"/>
    <cellStyle name="常规 3 3 8 2" xfId="2324" xr:uid="{00000000-0005-0000-0000-00008B790000}"/>
    <cellStyle name="常规 3 3 8 2 2" xfId="4285" xr:uid="{00000000-0005-0000-0000-00008C790000}"/>
    <cellStyle name="常规 3 3 8 2 2 2" xfId="17094" xr:uid="{00000000-0005-0000-0000-00008D790000}"/>
    <cellStyle name="常规 3 3 8 2 3" xfId="26797" xr:uid="{00000000-0005-0000-0000-00008E790000}"/>
    <cellStyle name="常规 3 3 8 2 4" xfId="17093" xr:uid="{00000000-0005-0000-0000-00008F790000}"/>
    <cellStyle name="常规 3 3 8 2 5" xfId="11733" xr:uid="{00000000-0005-0000-0000-000090790000}"/>
    <cellStyle name="常规 3 3 8 3" xfId="4284" xr:uid="{00000000-0005-0000-0000-000091790000}"/>
    <cellStyle name="常规 3 3 8 3 2" xfId="17095" xr:uid="{00000000-0005-0000-0000-000092790000}"/>
    <cellStyle name="常规 3 3 8 4" xfId="5687" xr:uid="{00000000-0005-0000-0000-000093790000}"/>
    <cellStyle name="常规 3 3 8 4 2" xfId="26796" xr:uid="{00000000-0005-0000-0000-000094790000}"/>
    <cellStyle name="常规 3 3 8 5" xfId="17092" xr:uid="{00000000-0005-0000-0000-000095790000}"/>
    <cellStyle name="常规 3 3 8 6" xfId="11732" xr:uid="{00000000-0005-0000-0000-000096790000}"/>
    <cellStyle name="常规 3 3 9" xfId="2325" xr:uid="{00000000-0005-0000-0000-000097790000}"/>
    <cellStyle name="常规 3 3 9 2" xfId="4286" xr:uid="{00000000-0005-0000-0000-000098790000}"/>
    <cellStyle name="常规 3 3 9 2 2" xfId="17097" xr:uid="{00000000-0005-0000-0000-000099790000}"/>
    <cellStyle name="常规 3 3 9 3" xfId="26798" xr:uid="{00000000-0005-0000-0000-00009A790000}"/>
    <cellStyle name="常规 3 3 9 4" xfId="17096" xr:uid="{00000000-0005-0000-0000-00009B790000}"/>
    <cellStyle name="常规 3 3 9 5" xfId="11734" xr:uid="{00000000-0005-0000-0000-00009C790000}"/>
    <cellStyle name="常规 3 4" xfId="2326" xr:uid="{00000000-0005-0000-0000-00009D790000}"/>
    <cellStyle name="常规 3 4 10" xfId="9689" xr:uid="{00000000-0005-0000-0000-00009E790000}"/>
    <cellStyle name="常规 3 4 2" xfId="2327" xr:uid="{00000000-0005-0000-0000-00009F790000}"/>
    <cellStyle name="常规 3 4 2 2" xfId="2328" xr:uid="{00000000-0005-0000-0000-0000A0790000}"/>
    <cellStyle name="常规 3 4 2 2 2" xfId="4289" xr:uid="{00000000-0005-0000-0000-0000A1790000}"/>
    <cellStyle name="常规 3 4 2 2 2 2" xfId="17101" xr:uid="{00000000-0005-0000-0000-0000A2790000}"/>
    <cellStyle name="常规 3 4 2 2 3" xfId="26801" xr:uid="{00000000-0005-0000-0000-0000A3790000}"/>
    <cellStyle name="常规 3 4 2 2 4" xfId="17100" xr:uid="{00000000-0005-0000-0000-0000A4790000}"/>
    <cellStyle name="常规 3 4 2 2 5" xfId="11737" xr:uid="{00000000-0005-0000-0000-0000A5790000}"/>
    <cellStyle name="常规 3 4 2 3" xfId="4288" xr:uid="{00000000-0005-0000-0000-0000A6790000}"/>
    <cellStyle name="常规 3 4 2 3 2" xfId="17102" xr:uid="{00000000-0005-0000-0000-0000A7790000}"/>
    <cellStyle name="常规 3 4 2 4" xfId="6402" xr:uid="{00000000-0005-0000-0000-0000A8790000}"/>
    <cellStyle name="常规 3 4 2 4 2" xfId="29001" xr:uid="{00000000-0005-0000-0000-0000A9790000}"/>
    <cellStyle name="常规 3 4 2 5" xfId="26800" xr:uid="{00000000-0005-0000-0000-0000AA790000}"/>
    <cellStyle name="常规 3 4 2 6" xfId="17099" xr:uid="{00000000-0005-0000-0000-0000AB790000}"/>
    <cellStyle name="常规 3 4 2 7" xfId="13548" xr:uid="{00000000-0005-0000-0000-0000AC790000}"/>
    <cellStyle name="常规 3 4 2 8" xfId="11736" xr:uid="{00000000-0005-0000-0000-0000AD790000}"/>
    <cellStyle name="常规 3 4 3" xfId="2329" xr:uid="{00000000-0005-0000-0000-0000AE790000}"/>
    <cellStyle name="常规 3 4 3 2" xfId="2330" xr:uid="{00000000-0005-0000-0000-0000AF790000}"/>
    <cellStyle name="常规 3 4 3 2 2" xfId="4291" xr:uid="{00000000-0005-0000-0000-0000B0790000}"/>
    <cellStyle name="常规 3 4 3 2 2 2" xfId="17105" xr:uid="{00000000-0005-0000-0000-0000B1790000}"/>
    <cellStyle name="常规 3 4 3 2 3" xfId="26803" xr:uid="{00000000-0005-0000-0000-0000B2790000}"/>
    <cellStyle name="常规 3 4 3 2 4" xfId="17104" xr:uid="{00000000-0005-0000-0000-0000B3790000}"/>
    <cellStyle name="常规 3 4 3 2 5" xfId="11739" xr:uid="{00000000-0005-0000-0000-0000B4790000}"/>
    <cellStyle name="常规 3 4 3 3" xfId="4290" xr:uid="{00000000-0005-0000-0000-0000B5790000}"/>
    <cellStyle name="常规 3 4 3 3 2" xfId="17106" xr:uid="{00000000-0005-0000-0000-0000B6790000}"/>
    <cellStyle name="常规 3 4 3 4" xfId="6796" xr:uid="{00000000-0005-0000-0000-0000B7790000}"/>
    <cellStyle name="常规 3 4 3 4 2" xfId="29002" xr:uid="{00000000-0005-0000-0000-0000B8790000}"/>
    <cellStyle name="常规 3 4 3 5" xfId="26802" xr:uid="{00000000-0005-0000-0000-0000B9790000}"/>
    <cellStyle name="常规 3 4 3 6" xfId="17103" xr:uid="{00000000-0005-0000-0000-0000BA790000}"/>
    <cellStyle name="常规 3 4 3 7" xfId="13999" xr:uid="{00000000-0005-0000-0000-0000BB790000}"/>
    <cellStyle name="常规 3 4 3 8" xfId="11738" xr:uid="{00000000-0005-0000-0000-0000BC790000}"/>
    <cellStyle name="常规 3 4 4" xfId="2331" xr:uid="{00000000-0005-0000-0000-0000BD790000}"/>
    <cellStyle name="常规 3 4 4 2" xfId="4292" xr:uid="{00000000-0005-0000-0000-0000BE790000}"/>
    <cellStyle name="常规 3 4 4 2 2" xfId="17108" xr:uid="{00000000-0005-0000-0000-0000BF790000}"/>
    <cellStyle name="常规 3 4 4 3" xfId="6115" xr:uid="{00000000-0005-0000-0000-0000C0790000}"/>
    <cellStyle name="常规 3 4 4 3 2" xfId="26804" xr:uid="{00000000-0005-0000-0000-0000C1790000}"/>
    <cellStyle name="常规 3 4 4 4" xfId="17107" xr:uid="{00000000-0005-0000-0000-0000C2790000}"/>
    <cellStyle name="常规 3 4 4 5" xfId="11740" xr:uid="{00000000-0005-0000-0000-0000C3790000}"/>
    <cellStyle name="常规 3 4 5" xfId="4287" xr:uid="{00000000-0005-0000-0000-0000C4790000}"/>
    <cellStyle name="常规 3 4 5 2" xfId="26799" xr:uid="{00000000-0005-0000-0000-0000C5790000}"/>
    <cellStyle name="常规 3 4 5 3" xfId="17109" xr:uid="{00000000-0005-0000-0000-0000C6790000}"/>
    <cellStyle name="常规 3 4 5 4" xfId="11735" xr:uid="{00000000-0005-0000-0000-0000C7790000}"/>
    <cellStyle name="常规 3 4 6" xfId="5106" xr:uid="{00000000-0005-0000-0000-0000C8790000}"/>
    <cellStyle name="常规 3 4 6 2" xfId="28130" xr:uid="{00000000-0005-0000-0000-0000C9790000}"/>
    <cellStyle name="常规 3 4 6 3" xfId="18547" xr:uid="{00000000-0005-0000-0000-0000CA790000}"/>
    <cellStyle name="常规 3 4 7" xfId="5593" xr:uid="{00000000-0005-0000-0000-0000CB790000}"/>
    <cellStyle name="常规 3 4 7 2" xfId="24893" xr:uid="{00000000-0005-0000-0000-0000CC790000}"/>
    <cellStyle name="常规 3 4 8" xfId="17098" xr:uid="{00000000-0005-0000-0000-0000CD790000}"/>
    <cellStyle name="常规 3 4 9" xfId="13157" xr:uid="{00000000-0005-0000-0000-0000CE790000}"/>
    <cellStyle name="常规 3 5" xfId="2332" xr:uid="{00000000-0005-0000-0000-0000CF790000}"/>
    <cellStyle name="常规 3 5 10" xfId="9682" xr:uid="{00000000-0005-0000-0000-0000D0790000}"/>
    <cellStyle name="常规 3 5 2" xfId="2333" xr:uid="{00000000-0005-0000-0000-0000D1790000}"/>
    <cellStyle name="常规 3 5 2 2" xfId="2334" xr:uid="{00000000-0005-0000-0000-0000D2790000}"/>
    <cellStyle name="常规 3 5 2 2 2" xfId="4295" xr:uid="{00000000-0005-0000-0000-0000D3790000}"/>
    <cellStyle name="常规 3 5 2 2 2 2" xfId="17113" xr:uid="{00000000-0005-0000-0000-0000D4790000}"/>
    <cellStyle name="常规 3 5 2 2 3" xfId="26807" xr:uid="{00000000-0005-0000-0000-0000D5790000}"/>
    <cellStyle name="常规 3 5 2 2 4" xfId="17112" xr:uid="{00000000-0005-0000-0000-0000D6790000}"/>
    <cellStyle name="常规 3 5 2 2 5" xfId="11743" xr:uid="{00000000-0005-0000-0000-0000D7790000}"/>
    <cellStyle name="常规 3 5 2 3" xfId="4294" xr:uid="{00000000-0005-0000-0000-0000D8790000}"/>
    <cellStyle name="常规 3 5 2 3 2" xfId="17114" xr:uid="{00000000-0005-0000-0000-0000D9790000}"/>
    <cellStyle name="常规 3 5 2 4" xfId="6403" xr:uid="{00000000-0005-0000-0000-0000DA790000}"/>
    <cellStyle name="常规 3 5 2 4 2" xfId="29003" xr:uid="{00000000-0005-0000-0000-0000DB790000}"/>
    <cellStyle name="常规 3 5 2 4 3" xfId="18590" xr:uid="{00000000-0005-0000-0000-0000DC790000}"/>
    <cellStyle name="常规 3 5 2 5" xfId="26806" xr:uid="{00000000-0005-0000-0000-0000DD790000}"/>
    <cellStyle name="常规 3 5 2 6" xfId="17111" xr:uid="{00000000-0005-0000-0000-0000DE790000}"/>
    <cellStyle name="常规 3 5 2 7" xfId="13549" xr:uid="{00000000-0005-0000-0000-0000DF790000}"/>
    <cellStyle name="常规 3 5 2 8" xfId="11742" xr:uid="{00000000-0005-0000-0000-0000E0790000}"/>
    <cellStyle name="常规 3 5 3" xfId="2335" xr:uid="{00000000-0005-0000-0000-0000E1790000}"/>
    <cellStyle name="常规 3 5 3 2" xfId="2336" xr:uid="{00000000-0005-0000-0000-0000E2790000}"/>
    <cellStyle name="常规 3 5 3 2 2" xfId="4297" xr:uid="{00000000-0005-0000-0000-0000E3790000}"/>
    <cellStyle name="常规 3 5 3 2 2 2" xfId="17117" xr:uid="{00000000-0005-0000-0000-0000E4790000}"/>
    <cellStyle name="常规 3 5 3 2 3" xfId="26809" xr:uid="{00000000-0005-0000-0000-0000E5790000}"/>
    <cellStyle name="常规 3 5 3 2 4" xfId="17116" xr:uid="{00000000-0005-0000-0000-0000E6790000}"/>
    <cellStyle name="常规 3 5 3 2 5" xfId="11745" xr:uid="{00000000-0005-0000-0000-0000E7790000}"/>
    <cellStyle name="常规 3 5 3 3" xfId="4296" xr:uid="{00000000-0005-0000-0000-0000E8790000}"/>
    <cellStyle name="常规 3 5 3 3 2" xfId="17118" xr:uid="{00000000-0005-0000-0000-0000E9790000}"/>
    <cellStyle name="常规 3 5 3 4" xfId="6789" xr:uid="{00000000-0005-0000-0000-0000EA790000}"/>
    <cellStyle name="常规 3 5 3 4 2" xfId="29004" xr:uid="{00000000-0005-0000-0000-0000EB790000}"/>
    <cellStyle name="常规 3 5 3 5" xfId="26808" xr:uid="{00000000-0005-0000-0000-0000EC790000}"/>
    <cellStyle name="常规 3 5 3 6" xfId="17115" xr:uid="{00000000-0005-0000-0000-0000ED790000}"/>
    <cellStyle name="常规 3 5 3 7" xfId="13992" xr:uid="{00000000-0005-0000-0000-0000EE790000}"/>
    <cellStyle name="常规 3 5 3 8" xfId="11744" xr:uid="{00000000-0005-0000-0000-0000EF790000}"/>
    <cellStyle name="常规 3 5 4" xfId="2337" xr:uid="{00000000-0005-0000-0000-0000F0790000}"/>
    <cellStyle name="常规 3 5 4 2" xfId="4298" xr:uid="{00000000-0005-0000-0000-0000F1790000}"/>
    <cellStyle name="常规 3 5 4 2 2" xfId="17120" xr:uid="{00000000-0005-0000-0000-0000F2790000}"/>
    <cellStyle name="常规 3 5 4 3" xfId="26810" xr:uid="{00000000-0005-0000-0000-0000F3790000}"/>
    <cellStyle name="常规 3 5 4 4" xfId="17119" xr:uid="{00000000-0005-0000-0000-0000F4790000}"/>
    <cellStyle name="常规 3 5 4 5" xfId="11746" xr:uid="{00000000-0005-0000-0000-0000F5790000}"/>
    <cellStyle name="常规 3 5 5" xfId="4293" xr:uid="{00000000-0005-0000-0000-0000F6790000}"/>
    <cellStyle name="常规 3 5 5 2" xfId="26805" xr:uid="{00000000-0005-0000-0000-0000F7790000}"/>
    <cellStyle name="常规 3 5 5 3" xfId="17121" xr:uid="{00000000-0005-0000-0000-0000F8790000}"/>
    <cellStyle name="常规 3 5 5 4" xfId="11741" xr:uid="{00000000-0005-0000-0000-0000F9790000}"/>
    <cellStyle name="常规 3 5 6" xfId="5107" xr:uid="{00000000-0005-0000-0000-0000FA790000}"/>
    <cellStyle name="常规 3 5 6 2" xfId="28131" xr:uid="{00000000-0005-0000-0000-0000FB790000}"/>
    <cellStyle name="常规 3 5 6 3" xfId="18544" xr:uid="{00000000-0005-0000-0000-0000FC790000}"/>
    <cellStyle name="常规 3 5 7" xfId="6108" xr:uid="{00000000-0005-0000-0000-0000FD790000}"/>
    <cellStyle name="常规 3 5 7 2" xfId="24974" xr:uid="{00000000-0005-0000-0000-0000FE790000}"/>
    <cellStyle name="常规 3 5 8" xfId="17110" xr:uid="{00000000-0005-0000-0000-0000FF790000}"/>
    <cellStyle name="常规 3 5 9" xfId="13150" xr:uid="{00000000-0005-0000-0000-0000007A0000}"/>
    <cellStyle name="常规 3 6" xfId="2338" xr:uid="{00000000-0005-0000-0000-0000017A0000}"/>
    <cellStyle name="常规 3 6 10" xfId="9729" xr:uid="{00000000-0005-0000-0000-0000027A0000}"/>
    <cellStyle name="常规 3 6 2" xfId="2339" xr:uid="{00000000-0005-0000-0000-0000037A0000}"/>
    <cellStyle name="常规 3 6 2 2" xfId="2340" xr:uid="{00000000-0005-0000-0000-0000047A0000}"/>
    <cellStyle name="常规 3 6 2 2 2" xfId="4301" xr:uid="{00000000-0005-0000-0000-0000057A0000}"/>
    <cellStyle name="常规 3 6 2 2 2 2" xfId="17125" xr:uid="{00000000-0005-0000-0000-0000067A0000}"/>
    <cellStyle name="常规 3 6 2 2 3" xfId="26813" xr:uid="{00000000-0005-0000-0000-0000077A0000}"/>
    <cellStyle name="常规 3 6 2 2 4" xfId="17124" xr:uid="{00000000-0005-0000-0000-0000087A0000}"/>
    <cellStyle name="常规 3 6 2 2 5" xfId="11749" xr:uid="{00000000-0005-0000-0000-0000097A0000}"/>
    <cellStyle name="常规 3 6 2 3" xfId="4300" xr:uid="{00000000-0005-0000-0000-00000A7A0000}"/>
    <cellStyle name="常规 3 6 2 3 2" xfId="17126" xr:uid="{00000000-0005-0000-0000-00000B7A0000}"/>
    <cellStyle name="常规 3 6 2 4" xfId="6404" xr:uid="{00000000-0005-0000-0000-00000C7A0000}"/>
    <cellStyle name="常规 3 6 2 4 2" xfId="29005" xr:uid="{00000000-0005-0000-0000-00000D7A0000}"/>
    <cellStyle name="常规 3 6 2 5" xfId="26812" xr:uid="{00000000-0005-0000-0000-00000E7A0000}"/>
    <cellStyle name="常规 3 6 2 6" xfId="17123" xr:uid="{00000000-0005-0000-0000-00000F7A0000}"/>
    <cellStyle name="常规 3 6 2 7" xfId="13550" xr:uid="{00000000-0005-0000-0000-0000107A0000}"/>
    <cellStyle name="常规 3 6 2 8" xfId="11748" xr:uid="{00000000-0005-0000-0000-0000117A0000}"/>
    <cellStyle name="常规 3 6 3" xfId="2341" xr:uid="{00000000-0005-0000-0000-0000127A0000}"/>
    <cellStyle name="常规 3 6 3 2" xfId="2342" xr:uid="{00000000-0005-0000-0000-0000137A0000}"/>
    <cellStyle name="常规 3 6 3 2 2" xfId="4303" xr:uid="{00000000-0005-0000-0000-0000147A0000}"/>
    <cellStyle name="常规 3 6 3 2 2 2" xfId="17129" xr:uid="{00000000-0005-0000-0000-0000157A0000}"/>
    <cellStyle name="常规 3 6 3 2 3" xfId="26815" xr:uid="{00000000-0005-0000-0000-0000167A0000}"/>
    <cellStyle name="常规 3 6 3 2 4" xfId="17128" xr:uid="{00000000-0005-0000-0000-0000177A0000}"/>
    <cellStyle name="常规 3 6 3 2 5" xfId="11751" xr:uid="{00000000-0005-0000-0000-0000187A0000}"/>
    <cellStyle name="常规 3 6 3 3" xfId="4302" xr:uid="{00000000-0005-0000-0000-0000197A0000}"/>
    <cellStyle name="常规 3 6 3 3 2" xfId="17130" xr:uid="{00000000-0005-0000-0000-00001A7A0000}"/>
    <cellStyle name="常规 3 6 3 4" xfId="6836" xr:uid="{00000000-0005-0000-0000-00001B7A0000}"/>
    <cellStyle name="常规 3 6 3 4 2" xfId="29006" xr:uid="{00000000-0005-0000-0000-00001C7A0000}"/>
    <cellStyle name="常规 3 6 3 5" xfId="26814" xr:uid="{00000000-0005-0000-0000-00001D7A0000}"/>
    <cellStyle name="常规 3 6 3 6" xfId="17127" xr:uid="{00000000-0005-0000-0000-00001E7A0000}"/>
    <cellStyle name="常规 3 6 3 7" xfId="14028" xr:uid="{00000000-0005-0000-0000-00001F7A0000}"/>
    <cellStyle name="常规 3 6 3 8" xfId="11750" xr:uid="{00000000-0005-0000-0000-0000207A0000}"/>
    <cellStyle name="常规 3 6 4" xfId="2343" xr:uid="{00000000-0005-0000-0000-0000217A0000}"/>
    <cellStyle name="常规 3 6 4 2" xfId="4304" xr:uid="{00000000-0005-0000-0000-0000227A0000}"/>
    <cellStyle name="常规 3 6 4 2 2" xfId="17132" xr:uid="{00000000-0005-0000-0000-0000237A0000}"/>
    <cellStyle name="常规 3 6 4 3" xfId="26816" xr:uid="{00000000-0005-0000-0000-0000247A0000}"/>
    <cellStyle name="常规 3 6 4 4" xfId="17131" xr:uid="{00000000-0005-0000-0000-0000257A0000}"/>
    <cellStyle name="常规 3 6 4 5" xfId="11752" xr:uid="{00000000-0005-0000-0000-0000267A0000}"/>
    <cellStyle name="常规 3 6 5" xfId="4299" xr:uid="{00000000-0005-0000-0000-0000277A0000}"/>
    <cellStyle name="常规 3 6 5 2" xfId="26811" xr:uid="{00000000-0005-0000-0000-0000287A0000}"/>
    <cellStyle name="常规 3 6 5 3" xfId="17133" xr:uid="{00000000-0005-0000-0000-0000297A0000}"/>
    <cellStyle name="常规 3 6 5 4" xfId="11747" xr:uid="{00000000-0005-0000-0000-00002A7A0000}"/>
    <cellStyle name="常规 3 6 6" xfId="5108" xr:uid="{00000000-0005-0000-0000-00002B7A0000}"/>
    <cellStyle name="常规 3 6 6 2" xfId="28132" xr:uid="{00000000-0005-0000-0000-00002C7A0000}"/>
    <cellStyle name="常规 3 6 6 3" xfId="18559" xr:uid="{00000000-0005-0000-0000-00002D7A0000}"/>
    <cellStyle name="常规 3 6 7" xfId="6156" xr:uid="{00000000-0005-0000-0000-00002E7A0000}"/>
    <cellStyle name="常规 3 6 7 2" xfId="26076" xr:uid="{00000000-0005-0000-0000-00002F7A0000}"/>
    <cellStyle name="常规 3 6 8" xfId="17122" xr:uid="{00000000-0005-0000-0000-0000307A0000}"/>
    <cellStyle name="常规 3 6 9" xfId="13198" xr:uid="{00000000-0005-0000-0000-0000317A0000}"/>
    <cellStyle name="常规 3 7" xfId="2344" xr:uid="{00000000-0005-0000-0000-0000327A0000}"/>
    <cellStyle name="常规 3 7 2" xfId="2345" xr:uid="{00000000-0005-0000-0000-0000337A0000}"/>
    <cellStyle name="常规 3 7 2 2" xfId="4306" xr:uid="{00000000-0005-0000-0000-0000347A0000}"/>
    <cellStyle name="常规 3 7 2 2 2" xfId="17136" xr:uid="{00000000-0005-0000-0000-0000357A0000}"/>
    <cellStyle name="常规 3 7 2 3" xfId="6515" xr:uid="{00000000-0005-0000-0000-0000367A0000}"/>
    <cellStyle name="常规 3 7 2 3 2" xfId="29007" xr:uid="{00000000-0005-0000-0000-0000377A0000}"/>
    <cellStyle name="常规 3 7 2 4" xfId="26818" xr:uid="{00000000-0005-0000-0000-0000387A0000}"/>
    <cellStyle name="常规 3 7 2 5" xfId="17135" xr:uid="{00000000-0005-0000-0000-0000397A0000}"/>
    <cellStyle name="常规 3 7 2 6" xfId="13946" xr:uid="{00000000-0005-0000-0000-00003A7A0000}"/>
    <cellStyle name="常规 3 7 2 7" xfId="11754" xr:uid="{00000000-0005-0000-0000-00003B7A0000}"/>
    <cellStyle name="常规 3 7 3" xfId="4305" xr:uid="{00000000-0005-0000-0000-00003C7A0000}"/>
    <cellStyle name="常规 3 7 3 2" xfId="26817" xr:uid="{00000000-0005-0000-0000-00003D7A0000}"/>
    <cellStyle name="常规 3 7 3 3" xfId="17137" xr:uid="{00000000-0005-0000-0000-00003E7A0000}"/>
    <cellStyle name="常规 3 7 3 4" xfId="11753" xr:uid="{00000000-0005-0000-0000-00003F7A0000}"/>
    <cellStyle name="常规 3 7 4" xfId="5833" xr:uid="{00000000-0005-0000-0000-0000407A0000}"/>
    <cellStyle name="常规 3 7 4 2" xfId="29008" xr:uid="{00000000-0005-0000-0000-0000417A0000}"/>
    <cellStyle name="常规 3 7 5" xfId="24664" xr:uid="{00000000-0005-0000-0000-0000427A0000}"/>
    <cellStyle name="常规 3 7 6" xfId="17134" xr:uid="{00000000-0005-0000-0000-0000437A0000}"/>
    <cellStyle name="常规 3 7 7" xfId="12901" xr:uid="{00000000-0005-0000-0000-0000447A0000}"/>
    <cellStyle name="常规 3 7 8" xfId="9850" xr:uid="{00000000-0005-0000-0000-0000457A0000}"/>
    <cellStyle name="常规 3 8" xfId="2346" xr:uid="{00000000-0005-0000-0000-0000467A0000}"/>
    <cellStyle name="常规 3 8 2" xfId="2347" xr:uid="{00000000-0005-0000-0000-0000477A0000}"/>
    <cellStyle name="常规 3 8 2 2" xfId="4308" xr:uid="{00000000-0005-0000-0000-0000487A0000}"/>
    <cellStyle name="常规 3 8 2 2 2" xfId="17140" xr:uid="{00000000-0005-0000-0000-0000497A0000}"/>
    <cellStyle name="常规 3 8 2 3" xfId="6398" xr:uid="{00000000-0005-0000-0000-00004A7A0000}"/>
    <cellStyle name="常规 3 8 2 3 2" xfId="29009" xr:uid="{00000000-0005-0000-0000-00004B7A0000}"/>
    <cellStyle name="常规 3 8 2 3 3" xfId="19443" xr:uid="{00000000-0005-0000-0000-00004C7A0000}"/>
    <cellStyle name="常规 3 8 2 4" xfId="26820" xr:uid="{00000000-0005-0000-0000-00004D7A0000}"/>
    <cellStyle name="常规 3 8 2 5" xfId="17139" xr:uid="{00000000-0005-0000-0000-00004E7A0000}"/>
    <cellStyle name="常规 3 8 2 6" xfId="11756" xr:uid="{00000000-0005-0000-0000-00004F7A0000}"/>
    <cellStyle name="常规 3 8 3" xfId="4307" xr:uid="{00000000-0005-0000-0000-0000507A0000}"/>
    <cellStyle name="常规 3 8 3 2" xfId="17141" xr:uid="{00000000-0005-0000-0000-0000517A0000}"/>
    <cellStyle name="常规 3 8 4" xfId="5772" xr:uid="{00000000-0005-0000-0000-0000527A0000}"/>
    <cellStyle name="常规 3 8 4 2" xfId="29010" xr:uid="{00000000-0005-0000-0000-0000537A0000}"/>
    <cellStyle name="常规 3 8 4 3" xfId="18586" xr:uid="{00000000-0005-0000-0000-0000547A0000}"/>
    <cellStyle name="常规 3 8 5" xfId="18829" xr:uid="{00000000-0005-0000-0000-0000557A0000}"/>
    <cellStyle name="常规 3 8 6" xfId="26819" xr:uid="{00000000-0005-0000-0000-0000567A0000}"/>
    <cellStyle name="常规 3 8 7" xfId="17138" xr:uid="{00000000-0005-0000-0000-0000577A0000}"/>
    <cellStyle name="常规 3 8 8" xfId="13544" xr:uid="{00000000-0005-0000-0000-0000587A0000}"/>
    <cellStyle name="常规 3 8 9" xfId="11755" xr:uid="{00000000-0005-0000-0000-0000597A0000}"/>
    <cellStyle name="常规 3 9" xfId="2348" xr:uid="{00000000-0005-0000-0000-00005A7A0000}"/>
    <cellStyle name="常规 3 9 2" xfId="4309" xr:uid="{00000000-0005-0000-0000-00005B7A0000}"/>
    <cellStyle name="常规 3 9 2 2" xfId="17143" xr:uid="{00000000-0005-0000-0000-00005C7A0000}"/>
    <cellStyle name="常规 3 9 3" xfId="6294" xr:uid="{00000000-0005-0000-0000-00005D7A0000}"/>
    <cellStyle name="常规 3 9 3 2" xfId="29011" xr:uid="{00000000-0005-0000-0000-00005E7A0000}"/>
    <cellStyle name="常规 3 9 4" xfId="26821" xr:uid="{00000000-0005-0000-0000-00005F7A0000}"/>
    <cellStyle name="常规 3 9 5" xfId="17142" xr:uid="{00000000-0005-0000-0000-0000607A0000}"/>
    <cellStyle name="常规 3 9 6" xfId="11757" xr:uid="{00000000-0005-0000-0000-0000617A0000}"/>
    <cellStyle name="常规 31" xfId="2349" xr:uid="{00000000-0005-0000-0000-0000627A0000}"/>
    <cellStyle name="常规 31 2" xfId="4310" xr:uid="{00000000-0005-0000-0000-0000637A0000}"/>
    <cellStyle name="常规 37" xfId="2350" xr:uid="{00000000-0005-0000-0000-0000647A0000}"/>
    <cellStyle name="常规 37 2" xfId="4311" xr:uid="{00000000-0005-0000-0000-0000657A0000}"/>
    <cellStyle name="常规 39" xfId="2351" xr:uid="{00000000-0005-0000-0000-0000667A0000}"/>
    <cellStyle name="常规 39 2" xfId="4312" xr:uid="{00000000-0005-0000-0000-0000677A0000}"/>
    <cellStyle name="常规 4" xfId="329" xr:uid="{00000000-0005-0000-0000-0000687A0000}"/>
    <cellStyle name="常规 4 10" xfId="2352" xr:uid="{00000000-0005-0000-0000-0000697A0000}"/>
    <cellStyle name="常规 4 10 2" xfId="6295" xr:uid="{00000000-0005-0000-0000-00006A7A0000}"/>
    <cellStyle name="常规 4 10 2 2" xfId="29012" xr:uid="{00000000-0005-0000-0000-00006B7A0000}"/>
    <cellStyle name="常规 4 10 3" xfId="26822" xr:uid="{00000000-0005-0000-0000-00006C7A0000}"/>
    <cellStyle name="常规 4 10 4" xfId="17147" xr:uid="{00000000-0005-0000-0000-00006D7A0000}"/>
    <cellStyle name="常规 4 10 5" xfId="13928" xr:uid="{00000000-0005-0000-0000-00006E7A0000}"/>
    <cellStyle name="常规 4 10 6" xfId="11758" xr:uid="{00000000-0005-0000-0000-00006F7A0000}"/>
    <cellStyle name="常规 4 11" xfId="4313" xr:uid="{00000000-0005-0000-0000-0000707A0000}"/>
    <cellStyle name="常规 4 11 2" xfId="5615" xr:uid="{00000000-0005-0000-0000-0000717A0000}"/>
    <cellStyle name="常规 4 11 3" xfId="17148" xr:uid="{00000000-0005-0000-0000-0000727A0000}"/>
    <cellStyle name="常规 4 12" xfId="4670" xr:uid="{00000000-0005-0000-0000-0000737A0000}"/>
    <cellStyle name="常规 4 12 2" xfId="27929" xr:uid="{00000000-0005-0000-0000-0000747A0000}"/>
    <cellStyle name="常规 4 12 3" xfId="18455" xr:uid="{00000000-0005-0000-0000-0000757A0000}"/>
    <cellStyle name="常规 4 13" xfId="5109" xr:uid="{00000000-0005-0000-0000-0000767A0000}"/>
    <cellStyle name="常规 4 13 2" xfId="28133" xr:uid="{00000000-0005-0000-0000-0000777A0000}"/>
    <cellStyle name="常规 4 13 3" xfId="26031" xr:uid="{00000000-0005-0000-0000-0000787A0000}"/>
    <cellStyle name="常规 4 14" xfId="12772" xr:uid="{00000000-0005-0000-0000-0000797A0000}"/>
    <cellStyle name="常规 4 15" xfId="9477" xr:uid="{00000000-0005-0000-0000-00007A7A0000}"/>
    <cellStyle name="常规 4 16" xfId="355" xr:uid="{00000000-0005-0000-0000-00007B7A0000}"/>
    <cellStyle name="常规 4 2" xfId="330" xr:uid="{00000000-0005-0000-0000-00007C7A0000}"/>
    <cellStyle name="常规 4 2 10" xfId="2353" xr:uid="{00000000-0005-0000-0000-00007D7A0000}"/>
    <cellStyle name="常规 4 2 10 2" xfId="26823" xr:uid="{00000000-0005-0000-0000-00007E7A0000}"/>
    <cellStyle name="常规 4 2 10 3" xfId="17149" xr:uid="{00000000-0005-0000-0000-00007F7A0000}"/>
    <cellStyle name="常规 4 2 10 4" xfId="11759" xr:uid="{00000000-0005-0000-0000-0000807A0000}"/>
    <cellStyle name="常规 4 2 11" xfId="4314" xr:uid="{00000000-0005-0000-0000-0000817A0000}"/>
    <cellStyle name="常规 4 2 11 2" xfId="17150" xr:uid="{00000000-0005-0000-0000-0000827A0000}"/>
    <cellStyle name="常规 4 2 12" xfId="4671" xr:uid="{00000000-0005-0000-0000-0000837A0000}"/>
    <cellStyle name="常规 4 2 12 2" xfId="27930" xr:uid="{00000000-0005-0000-0000-0000847A0000}"/>
    <cellStyle name="常规 4 2 12 3" xfId="18457" xr:uid="{00000000-0005-0000-0000-0000857A0000}"/>
    <cellStyle name="常规 4 2 13" xfId="5110" xr:uid="{00000000-0005-0000-0000-0000867A0000}"/>
    <cellStyle name="常规 4 2 13 2" xfId="28134" xr:uid="{00000000-0005-0000-0000-0000877A0000}"/>
    <cellStyle name="常规 4 2 13 3" xfId="26188" xr:uid="{00000000-0005-0000-0000-0000887A0000}"/>
    <cellStyle name="常规 4 2 14" xfId="12775" xr:uid="{00000000-0005-0000-0000-0000897A0000}"/>
    <cellStyle name="常规 4 2 15" xfId="9479" xr:uid="{00000000-0005-0000-0000-00008A7A0000}"/>
    <cellStyle name="常规 4 2 16" xfId="359" xr:uid="{00000000-0005-0000-0000-00008B7A0000}"/>
    <cellStyle name="常规 4 2 2" xfId="331" xr:uid="{00000000-0005-0000-0000-00008C7A0000}"/>
    <cellStyle name="常规 4 2 2 10" xfId="4672" xr:uid="{00000000-0005-0000-0000-00008D7A0000}"/>
    <cellStyle name="常规 4 2 2 10 2" xfId="27931" xr:uid="{00000000-0005-0000-0000-00008E7A0000}"/>
    <cellStyle name="常规 4 2 2 10 3" xfId="18522" xr:uid="{00000000-0005-0000-0000-00008F7A0000}"/>
    <cellStyle name="常规 4 2 2 11" xfId="25411" xr:uid="{00000000-0005-0000-0000-0000907A0000}"/>
    <cellStyle name="常规 4 2 2 12" xfId="12846" xr:uid="{00000000-0005-0000-0000-0000917A0000}"/>
    <cellStyle name="常规 4 2 2 13" xfId="429" xr:uid="{00000000-0005-0000-0000-0000927A0000}"/>
    <cellStyle name="常规 4 2 2 2" xfId="2355" xr:uid="{00000000-0005-0000-0000-0000937A0000}"/>
    <cellStyle name="常规 4 2 2 2 10" xfId="9693" xr:uid="{00000000-0005-0000-0000-0000947A0000}"/>
    <cellStyle name="常规 4 2 2 2 2" xfId="2356" xr:uid="{00000000-0005-0000-0000-0000957A0000}"/>
    <cellStyle name="常规 4 2 2 2 2 2" xfId="2357" xr:uid="{00000000-0005-0000-0000-0000967A0000}"/>
    <cellStyle name="常规 4 2 2 2 2 2 2" xfId="4318" xr:uid="{00000000-0005-0000-0000-0000977A0000}"/>
    <cellStyle name="常规 4 2 2 2 2 2 2 2" xfId="17154" xr:uid="{00000000-0005-0000-0000-0000987A0000}"/>
    <cellStyle name="常规 4 2 2 2 2 2 3" xfId="26826" xr:uid="{00000000-0005-0000-0000-0000997A0000}"/>
    <cellStyle name="常规 4 2 2 2 2 2 4" xfId="17153" xr:uid="{00000000-0005-0000-0000-00009A7A0000}"/>
    <cellStyle name="常规 4 2 2 2 2 2 5" xfId="11762" xr:uid="{00000000-0005-0000-0000-00009B7A0000}"/>
    <cellStyle name="常规 4 2 2 2 2 3" xfId="4317" xr:uid="{00000000-0005-0000-0000-00009C7A0000}"/>
    <cellStyle name="常规 4 2 2 2 2 3 2" xfId="17155" xr:uid="{00000000-0005-0000-0000-00009D7A0000}"/>
    <cellStyle name="常规 4 2 2 2 2 4" xfId="6800" xr:uid="{00000000-0005-0000-0000-00009E7A0000}"/>
    <cellStyle name="常规 4 2 2 2 2 4 2" xfId="29013" xr:uid="{00000000-0005-0000-0000-00009F7A0000}"/>
    <cellStyle name="常规 4 2 2 2 2 5" xfId="26825" xr:uid="{00000000-0005-0000-0000-0000A07A0000}"/>
    <cellStyle name="常规 4 2 2 2 2 6" xfId="17152" xr:uid="{00000000-0005-0000-0000-0000A17A0000}"/>
    <cellStyle name="常规 4 2 2 2 2 7" xfId="14003" xr:uid="{00000000-0005-0000-0000-0000A27A0000}"/>
    <cellStyle name="常规 4 2 2 2 2 8" xfId="11761" xr:uid="{00000000-0005-0000-0000-0000A37A0000}"/>
    <cellStyle name="常规 4 2 2 2 3" xfId="2358" xr:uid="{00000000-0005-0000-0000-0000A47A0000}"/>
    <cellStyle name="常规 4 2 2 2 3 2" xfId="2359" xr:uid="{00000000-0005-0000-0000-0000A57A0000}"/>
    <cellStyle name="常规 4 2 2 2 3 2 2" xfId="4320" xr:uid="{00000000-0005-0000-0000-0000A67A0000}"/>
    <cellStyle name="常规 4 2 2 2 3 2 2 2" xfId="17158" xr:uid="{00000000-0005-0000-0000-0000A77A0000}"/>
    <cellStyle name="常规 4 2 2 2 3 2 3" xfId="26828" xr:uid="{00000000-0005-0000-0000-0000A87A0000}"/>
    <cellStyle name="常规 4 2 2 2 3 2 4" xfId="17157" xr:uid="{00000000-0005-0000-0000-0000A97A0000}"/>
    <cellStyle name="常规 4 2 2 2 3 2 5" xfId="11764" xr:uid="{00000000-0005-0000-0000-0000AA7A0000}"/>
    <cellStyle name="常规 4 2 2 2 3 3" xfId="4319" xr:uid="{00000000-0005-0000-0000-0000AB7A0000}"/>
    <cellStyle name="常规 4 2 2 2 3 3 2" xfId="17159" xr:uid="{00000000-0005-0000-0000-0000AC7A0000}"/>
    <cellStyle name="常规 4 2 2 2 3 4" xfId="6119" xr:uid="{00000000-0005-0000-0000-0000AD7A0000}"/>
    <cellStyle name="常规 4 2 2 2 3 4 2" xfId="26827" xr:uid="{00000000-0005-0000-0000-0000AE7A0000}"/>
    <cellStyle name="常规 4 2 2 2 3 5" xfId="17156" xr:uid="{00000000-0005-0000-0000-0000AF7A0000}"/>
    <cellStyle name="常规 4 2 2 2 3 6" xfId="11763" xr:uid="{00000000-0005-0000-0000-0000B07A0000}"/>
    <cellStyle name="常规 4 2 2 2 4" xfId="2360" xr:uid="{00000000-0005-0000-0000-0000B17A0000}"/>
    <cellStyle name="常规 4 2 2 2 4 2" xfId="4321" xr:uid="{00000000-0005-0000-0000-0000B27A0000}"/>
    <cellStyle name="常规 4 2 2 2 4 2 2" xfId="17161" xr:uid="{00000000-0005-0000-0000-0000B37A0000}"/>
    <cellStyle name="常规 4 2 2 2 4 3" xfId="26829" xr:uid="{00000000-0005-0000-0000-0000B47A0000}"/>
    <cellStyle name="常规 4 2 2 2 4 4" xfId="17160" xr:uid="{00000000-0005-0000-0000-0000B57A0000}"/>
    <cellStyle name="常规 4 2 2 2 4 5" xfId="11765" xr:uid="{00000000-0005-0000-0000-0000B67A0000}"/>
    <cellStyle name="常规 4 2 2 2 5" xfId="4316" xr:uid="{00000000-0005-0000-0000-0000B77A0000}"/>
    <cellStyle name="常规 4 2 2 2 5 2" xfId="26824" xr:uid="{00000000-0005-0000-0000-0000B87A0000}"/>
    <cellStyle name="常规 4 2 2 2 5 3" xfId="17162" xr:uid="{00000000-0005-0000-0000-0000B97A0000}"/>
    <cellStyle name="常规 4 2 2 2 5 4" xfId="11760" xr:uid="{00000000-0005-0000-0000-0000BA7A0000}"/>
    <cellStyle name="常规 4 2 2 2 6" xfId="5598" xr:uid="{00000000-0005-0000-0000-0000BB7A0000}"/>
    <cellStyle name="常规 4 2 2 2 6 2" xfId="29014" xr:uid="{00000000-0005-0000-0000-0000BC7A0000}"/>
    <cellStyle name="常规 4 2 2 2 6 3" xfId="18548" xr:uid="{00000000-0005-0000-0000-0000BD7A0000}"/>
    <cellStyle name="常规 4 2 2 2 7" xfId="25322" xr:uid="{00000000-0005-0000-0000-0000BE7A0000}"/>
    <cellStyle name="常规 4 2 2 2 8" xfId="17151" xr:uid="{00000000-0005-0000-0000-0000BF7A0000}"/>
    <cellStyle name="常规 4 2 2 2 9" xfId="13161" xr:uid="{00000000-0005-0000-0000-0000C07A0000}"/>
    <cellStyle name="常规 4 2 2 3" xfId="2361" xr:uid="{00000000-0005-0000-0000-0000C17A0000}"/>
    <cellStyle name="常规 4 2 2 3 10" xfId="9692" xr:uid="{00000000-0005-0000-0000-0000C27A0000}"/>
    <cellStyle name="常规 4 2 2 3 2" xfId="2362" xr:uid="{00000000-0005-0000-0000-0000C37A0000}"/>
    <cellStyle name="常规 4 2 2 3 2 2" xfId="2363" xr:uid="{00000000-0005-0000-0000-0000C47A0000}"/>
    <cellStyle name="常规 4 2 2 3 2 2 2" xfId="4324" xr:uid="{00000000-0005-0000-0000-0000C57A0000}"/>
    <cellStyle name="常规 4 2 2 3 2 2 2 2" xfId="17166" xr:uid="{00000000-0005-0000-0000-0000C67A0000}"/>
    <cellStyle name="常规 4 2 2 3 2 2 3" xfId="26832" xr:uid="{00000000-0005-0000-0000-0000C77A0000}"/>
    <cellStyle name="常规 4 2 2 3 2 2 4" xfId="17165" xr:uid="{00000000-0005-0000-0000-0000C87A0000}"/>
    <cellStyle name="常规 4 2 2 3 2 2 5" xfId="11768" xr:uid="{00000000-0005-0000-0000-0000C97A0000}"/>
    <cellStyle name="常规 4 2 2 3 2 3" xfId="4323" xr:uid="{00000000-0005-0000-0000-0000CA7A0000}"/>
    <cellStyle name="常规 4 2 2 3 2 3 2" xfId="17167" xr:uid="{00000000-0005-0000-0000-0000CB7A0000}"/>
    <cellStyle name="常规 4 2 2 3 2 4" xfId="6799" xr:uid="{00000000-0005-0000-0000-0000CC7A0000}"/>
    <cellStyle name="常规 4 2 2 3 2 4 2" xfId="29015" xr:uid="{00000000-0005-0000-0000-0000CD7A0000}"/>
    <cellStyle name="常规 4 2 2 3 2 5" xfId="26831" xr:uid="{00000000-0005-0000-0000-0000CE7A0000}"/>
    <cellStyle name="常规 4 2 2 3 2 6" xfId="17164" xr:uid="{00000000-0005-0000-0000-0000CF7A0000}"/>
    <cellStyle name="常规 4 2 2 3 2 7" xfId="14002" xr:uid="{00000000-0005-0000-0000-0000D07A0000}"/>
    <cellStyle name="常规 4 2 2 3 2 8" xfId="11767" xr:uid="{00000000-0005-0000-0000-0000D17A0000}"/>
    <cellStyle name="常规 4 2 2 3 3" xfId="2364" xr:uid="{00000000-0005-0000-0000-0000D27A0000}"/>
    <cellStyle name="常规 4 2 2 3 3 2" xfId="2365" xr:uid="{00000000-0005-0000-0000-0000D37A0000}"/>
    <cellStyle name="常规 4 2 2 3 3 2 2" xfId="4326" xr:uid="{00000000-0005-0000-0000-0000D47A0000}"/>
    <cellStyle name="常规 4 2 2 3 3 2 2 2" xfId="17170" xr:uid="{00000000-0005-0000-0000-0000D57A0000}"/>
    <cellStyle name="常规 4 2 2 3 3 2 3" xfId="26834" xr:uid="{00000000-0005-0000-0000-0000D67A0000}"/>
    <cellStyle name="常规 4 2 2 3 3 2 4" xfId="17169" xr:uid="{00000000-0005-0000-0000-0000D77A0000}"/>
    <cellStyle name="常规 4 2 2 3 3 2 5" xfId="11770" xr:uid="{00000000-0005-0000-0000-0000D87A0000}"/>
    <cellStyle name="常规 4 2 2 3 3 3" xfId="4325" xr:uid="{00000000-0005-0000-0000-0000D97A0000}"/>
    <cellStyle name="常规 4 2 2 3 3 3 2" xfId="17171" xr:uid="{00000000-0005-0000-0000-0000DA7A0000}"/>
    <cellStyle name="常规 4 2 2 3 3 4" xfId="26833" xr:uid="{00000000-0005-0000-0000-0000DB7A0000}"/>
    <cellStyle name="常规 4 2 2 3 3 5" xfId="17168" xr:uid="{00000000-0005-0000-0000-0000DC7A0000}"/>
    <cellStyle name="常规 4 2 2 3 3 6" xfId="11769" xr:uid="{00000000-0005-0000-0000-0000DD7A0000}"/>
    <cellStyle name="常规 4 2 2 3 4" xfId="2366" xr:uid="{00000000-0005-0000-0000-0000DE7A0000}"/>
    <cellStyle name="常规 4 2 2 3 4 2" xfId="4327" xr:uid="{00000000-0005-0000-0000-0000DF7A0000}"/>
    <cellStyle name="常规 4 2 2 3 4 2 2" xfId="17173" xr:uid="{00000000-0005-0000-0000-0000E07A0000}"/>
    <cellStyle name="常规 4 2 2 3 4 3" xfId="26835" xr:uid="{00000000-0005-0000-0000-0000E17A0000}"/>
    <cellStyle name="常规 4 2 2 3 4 4" xfId="17172" xr:uid="{00000000-0005-0000-0000-0000E27A0000}"/>
    <cellStyle name="常规 4 2 2 3 4 5" xfId="11771" xr:uid="{00000000-0005-0000-0000-0000E37A0000}"/>
    <cellStyle name="常规 4 2 2 3 5" xfId="4322" xr:uid="{00000000-0005-0000-0000-0000E47A0000}"/>
    <cellStyle name="常规 4 2 2 3 5 2" xfId="26830" xr:uid="{00000000-0005-0000-0000-0000E57A0000}"/>
    <cellStyle name="常规 4 2 2 3 5 3" xfId="17174" xr:uid="{00000000-0005-0000-0000-0000E67A0000}"/>
    <cellStyle name="常规 4 2 2 3 5 4" xfId="11766" xr:uid="{00000000-0005-0000-0000-0000E77A0000}"/>
    <cellStyle name="常规 4 2 2 3 6" xfId="6118" xr:uid="{00000000-0005-0000-0000-0000E87A0000}"/>
    <cellStyle name="常规 4 2 2 3 6 2" xfId="29016" xr:uid="{00000000-0005-0000-0000-0000E97A0000}"/>
    <cellStyle name="常规 4 2 2 3 7" xfId="25870" xr:uid="{00000000-0005-0000-0000-0000EA7A0000}"/>
    <cellStyle name="常规 4 2 2 3 8" xfId="17163" xr:uid="{00000000-0005-0000-0000-0000EB7A0000}"/>
    <cellStyle name="常规 4 2 2 3 9" xfId="13160" xr:uid="{00000000-0005-0000-0000-0000EC7A0000}"/>
    <cellStyle name="常规 4 2 2 4" xfId="2367" xr:uid="{00000000-0005-0000-0000-0000ED7A0000}"/>
    <cellStyle name="常规 4 2 2 4 10" xfId="9792" xr:uid="{00000000-0005-0000-0000-0000EE7A0000}"/>
    <cellStyle name="常规 4 2 2 4 2" xfId="2368" xr:uid="{00000000-0005-0000-0000-0000EF7A0000}"/>
    <cellStyle name="常规 4 2 2 4 2 2" xfId="2369" xr:uid="{00000000-0005-0000-0000-0000F07A0000}"/>
    <cellStyle name="常规 4 2 2 4 2 2 2" xfId="4330" xr:uid="{00000000-0005-0000-0000-0000F17A0000}"/>
    <cellStyle name="常规 4 2 2 4 2 2 2 2" xfId="17178" xr:uid="{00000000-0005-0000-0000-0000F27A0000}"/>
    <cellStyle name="常规 4 2 2 4 2 2 3" xfId="26838" xr:uid="{00000000-0005-0000-0000-0000F37A0000}"/>
    <cellStyle name="常规 4 2 2 4 2 2 4" xfId="17177" xr:uid="{00000000-0005-0000-0000-0000F47A0000}"/>
    <cellStyle name="常规 4 2 2 4 2 2 5" xfId="11774" xr:uid="{00000000-0005-0000-0000-0000F57A0000}"/>
    <cellStyle name="常规 4 2 2 4 2 3" xfId="4329" xr:uid="{00000000-0005-0000-0000-0000F67A0000}"/>
    <cellStyle name="常规 4 2 2 4 2 3 2" xfId="17179" xr:uid="{00000000-0005-0000-0000-0000F77A0000}"/>
    <cellStyle name="常规 4 2 2 4 2 4" xfId="6899" xr:uid="{00000000-0005-0000-0000-0000F87A0000}"/>
    <cellStyle name="常规 4 2 2 4 2 4 2" xfId="29017" xr:uid="{00000000-0005-0000-0000-0000F97A0000}"/>
    <cellStyle name="常规 4 2 2 4 2 5" xfId="26837" xr:uid="{00000000-0005-0000-0000-0000FA7A0000}"/>
    <cellStyle name="常规 4 2 2 4 2 6" xfId="17176" xr:uid="{00000000-0005-0000-0000-0000FB7A0000}"/>
    <cellStyle name="常规 4 2 2 4 2 7" xfId="14039" xr:uid="{00000000-0005-0000-0000-0000FC7A0000}"/>
    <cellStyle name="常规 4 2 2 4 2 8" xfId="11773" xr:uid="{00000000-0005-0000-0000-0000FD7A0000}"/>
    <cellStyle name="常规 4 2 2 4 3" xfId="2370" xr:uid="{00000000-0005-0000-0000-0000FE7A0000}"/>
    <cellStyle name="常规 4 2 2 4 3 2" xfId="2371" xr:uid="{00000000-0005-0000-0000-0000FF7A0000}"/>
    <cellStyle name="常规 4 2 2 4 3 2 2" xfId="4332" xr:uid="{00000000-0005-0000-0000-0000007B0000}"/>
    <cellStyle name="常规 4 2 2 4 3 2 2 2" xfId="17182" xr:uid="{00000000-0005-0000-0000-0000017B0000}"/>
    <cellStyle name="常规 4 2 2 4 3 2 3" xfId="26840" xr:uid="{00000000-0005-0000-0000-0000027B0000}"/>
    <cellStyle name="常规 4 2 2 4 3 2 4" xfId="17181" xr:uid="{00000000-0005-0000-0000-0000037B0000}"/>
    <cellStyle name="常规 4 2 2 4 3 2 5" xfId="11776" xr:uid="{00000000-0005-0000-0000-0000047B0000}"/>
    <cellStyle name="常规 4 2 2 4 3 3" xfId="4331" xr:uid="{00000000-0005-0000-0000-0000057B0000}"/>
    <cellStyle name="常规 4 2 2 4 3 3 2" xfId="17183" xr:uid="{00000000-0005-0000-0000-0000067B0000}"/>
    <cellStyle name="常规 4 2 2 4 3 4" xfId="26839" xr:uid="{00000000-0005-0000-0000-0000077B0000}"/>
    <cellStyle name="常规 4 2 2 4 3 5" xfId="17180" xr:uid="{00000000-0005-0000-0000-0000087B0000}"/>
    <cellStyle name="常规 4 2 2 4 3 6" xfId="11775" xr:uid="{00000000-0005-0000-0000-0000097B0000}"/>
    <cellStyle name="常规 4 2 2 4 4" xfId="2372" xr:uid="{00000000-0005-0000-0000-00000A7B0000}"/>
    <cellStyle name="常规 4 2 2 4 4 2" xfId="4333" xr:uid="{00000000-0005-0000-0000-00000B7B0000}"/>
    <cellStyle name="常规 4 2 2 4 4 2 2" xfId="17185" xr:uid="{00000000-0005-0000-0000-00000C7B0000}"/>
    <cellStyle name="常规 4 2 2 4 4 3" xfId="26841" xr:uid="{00000000-0005-0000-0000-00000D7B0000}"/>
    <cellStyle name="常规 4 2 2 4 4 4" xfId="17184" xr:uid="{00000000-0005-0000-0000-00000E7B0000}"/>
    <cellStyle name="常规 4 2 2 4 4 5" xfId="11777" xr:uid="{00000000-0005-0000-0000-00000F7B0000}"/>
    <cellStyle name="常规 4 2 2 4 5" xfId="4328" xr:uid="{00000000-0005-0000-0000-0000107B0000}"/>
    <cellStyle name="常规 4 2 2 4 5 2" xfId="26836" xr:uid="{00000000-0005-0000-0000-0000117B0000}"/>
    <cellStyle name="常规 4 2 2 4 5 3" xfId="17186" xr:uid="{00000000-0005-0000-0000-0000127B0000}"/>
    <cellStyle name="常规 4 2 2 4 5 4" xfId="11772" xr:uid="{00000000-0005-0000-0000-0000137B0000}"/>
    <cellStyle name="常规 4 2 2 4 6" xfId="6219" xr:uid="{00000000-0005-0000-0000-0000147B0000}"/>
    <cellStyle name="常规 4 2 2 4 6 2" xfId="29018" xr:uid="{00000000-0005-0000-0000-0000157B0000}"/>
    <cellStyle name="常规 4 2 2 4 7" xfId="26150" xr:uid="{00000000-0005-0000-0000-0000167B0000}"/>
    <cellStyle name="常规 4 2 2 4 8" xfId="17175" xr:uid="{00000000-0005-0000-0000-0000177B0000}"/>
    <cellStyle name="常规 4 2 2 4 9" xfId="13261" xr:uid="{00000000-0005-0000-0000-0000187B0000}"/>
    <cellStyle name="常规 4 2 2 5" xfId="2373" xr:uid="{00000000-0005-0000-0000-0000197B0000}"/>
    <cellStyle name="常规 4 2 2 5 2" xfId="2374" xr:uid="{00000000-0005-0000-0000-00001A7B0000}"/>
    <cellStyle name="常规 4 2 2 5 2 2" xfId="4335" xr:uid="{00000000-0005-0000-0000-00001B7B0000}"/>
    <cellStyle name="常规 4 2 2 5 2 2 2" xfId="17189" xr:uid="{00000000-0005-0000-0000-00001C7B0000}"/>
    <cellStyle name="常规 4 2 2 5 2 3" xfId="6585" xr:uid="{00000000-0005-0000-0000-00001D7B0000}"/>
    <cellStyle name="常规 4 2 2 5 2 3 2" xfId="29019" xr:uid="{00000000-0005-0000-0000-00001E7B0000}"/>
    <cellStyle name="常规 4 2 2 5 2 4" xfId="26843" xr:uid="{00000000-0005-0000-0000-00001F7B0000}"/>
    <cellStyle name="常规 4 2 2 5 2 5" xfId="17188" xr:uid="{00000000-0005-0000-0000-0000207B0000}"/>
    <cellStyle name="常规 4 2 2 5 2 6" xfId="13960" xr:uid="{00000000-0005-0000-0000-0000217B0000}"/>
    <cellStyle name="常规 4 2 2 5 2 7" xfId="11779" xr:uid="{00000000-0005-0000-0000-0000227B0000}"/>
    <cellStyle name="常规 4 2 2 5 3" xfId="4334" xr:uid="{00000000-0005-0000-0000-0000237B0000}"/>
    <cellStyle name="常规 4 2 2 5 3 2" xfId="26842" xr:uid="{00000000-0005-0000-0000-0000247B0000}"/>
    <cellStyle name="常规 4 2 2 5 3 3" xfId="17190" xr:uid="{00000000-0005-0000-0000-0000257B0000}"/>
    <cellStyle name="常规 4 2 2 5 3 4" xfId="11778" xr:uid="{00000000-0005-0000-0000-0000267B0000}"/>
    <cellStyle name="常规 4 2 2 5 4" xfId="5893" xr:uid="{00000000-0005-0000-0000-0000277B0000}"/>
    <cellStyle name="常规 4 2 2 5 4 2" xfId="29020" xr:uid="{00000000-0005-0000-0000-0000287B0000}"/>
    <cellStyle name="常规 4 2 2 5 5" xfId="24524" xr:uid="{00000000-0005-0000-0000-0000297B0000}"/>
    <cellStyle name="常规 4 2 2 5 6" xfId="17187" xr:uid="{00000000-0005-0000-0000-00002A7B0000}"/>
    <cellStyle name="常规 4 2 2 5 7" xfId="12961" xr:uid="{00000000-0005-0000-0000-00002B7B0000}"/>
    <cellStyle name="常规 4 2 2 5 8" xfId="9910" xr:uid="{00000000-0005-0000-0000-00002C7B0000}"/>
    <cellStyle name="常规 4 2 2 6" xfId="2375" xr:uid="{00000000-0005-0000-0000-00002D7B0000}"/>
    <cellStyle name="常规 4 2 2 6 2" xfId="2376" xr:uid="{00000000-0005-0000-0000-00002E7B0000}"/>
    <cellStyle name="常规 4 2 2 6 2 2" xfId="4337" xr:uid="{00000000-0005-0000-0000-00002F7B0000}"/>
    <cellStyle name="常规 4 2 2 6 2 2 2" xfId="17193" xr:uid="{00000000-0005-0000-0000-0000307B0000}"/>
    <cellStyle name="常规 4 2 2 6 2 3" xfId="6489" xr:uid="{00000000-0005-0000-0000-0000317B0000}"/>
    <cellStyle name="常规 4 2 2 6 2 3 2" xfId="29021" xr:uid="{00000000-0005-0000-0000-0000327B0000}"/>
    <cellStyle name="常规 4 2 2 6 2 4" xfId="26845" xr:uid="{00000000-0005-0000-0000-0000337B0000}"/>
    <cellStyle name="常规 4 2 2 6 2 5" xfId="17192" xr:uid="{00000000-0005-0000-0000-0000347B0000}"/>
    <cellStyle name="常规 4 2 2 6 2 6" xfId="11781" xr:uid="{00000000-0005-0000-0000-0000357B0000}"/>
    <cellStyle name="常规 4 2 2 6 3" xfId="4336" xr:uid="{00000000-0005-0000-0000-0000367B0000}"/>
    <cellStyle name="常规 4 2 2 6 3 2" xfId="17194" xr:uid="{00000000-0005-0000-0000-0000377B0000}"/>
    <cellStyle name="常规 4 2 2 6 4" xfId="5776" xr:uid="{00000000-0005-0000-0000-0000387B0000}"/>
    <cellStyle name="常规 4 2 2 6 4 2" xfId="29022" xr:uid="{00000000-0005-0000-0000-0000397B0000}"/>
    <cellStyle name="常规 4 2 2 6 4 3" xfId="18602" xr:uid="{00000000-0005-0000-0000-00003A7B0000}"/>
    <cellStyle name="常规 4 2 2 6 5" xfId="18833" xr:uid="{00000000-0005-0000-0000-00003B7B0000}"/>
    <cellStyle name="常规 4 2 2 6 6" xfId="26844" xr:uid="{00000000-0005-0000-0000-00003C7B0000}"/>
    <cellStyle name="常规 4 2 2 6 7" xfId="17191" xr:uid="{00000000-0005-0000-0000-00003D7B0000}"/>
    <cellStyle name="常规 4 2 2 6 8" xfId="13938" xr:uid="{00000000-0005-0000-0000-00003E7B0000}"/>
    <cellStyle name="常规 4 2 2 6 9" xfId="11780" xr:uid="{00000000-0005-0000-0000-00003F7B0000}"/>
    <cellStyle name="常规 4 2 2 7" xfId="2377" xr:uid="{00000000-0005-0000-0000-0000407B0000}"/>
    <cellStyle name="常规 4 2 2 7 2" xfId="4338" xr:uid="{00000000-0005-0000-0000-0000417B0000}"/>
    <cellStyle name="常规 4 2 2 7 2 2" xfId="17196" xr:uid="{00000000-0005-0000-0000-0000427B0000}"/>
    <cellStyle name="常规 4 2 2 7 3" xfId="6363" xr:uid="{00000000-0005-0000-0000-0000437B0000}"/>
    <cellStyle name="常规 4 2 2 7 3 2" xfId="29023" xr:uid="{00000000-0005-0000-0000-0000447B0000}"/>
    <cellStyle name="常规 4 2 2 7 4" xfId="26846" xr:uid="{00000000-0005-0000-0000-0000457B0000}"/>
    <cellStyle name="常规 4 2 2 7 5" xfId="17195" xr:uid="{00000000-0005-0000-0000-0000467B0000}"/>
    <cellStyle name="常规 4 2 2 7 6" xfId="11782" xr:uid="{00000000-0005-0000-0000-0000477B0000}"/>
    <cellStyle name="常规 4 2 2 8" xfId="2354" xr:uid="{00000000-0005-0000-0000-0000487B0000}"/>
    <cellStyle name="常规 4 2 2 8 2" xfId="5688" xr:uid="{00000000-0005-0000-0000-0000497B0000}"/>
    <cellStyle name="常规 4 2 2 8 2 2" xfId="26847" xr:uid="{00000000-0005-0000-0000-00004A7B0000}"/>
    <cellStyle name="常规 4 2 2 8 3" xfId="17197" xr:uid="{00000000-0005-0000-0000-00004B7B0000}"/>
    <cellStyle name="常规 4 2 2 8 4" xfId="11783" xr:uid="{00000000-0005-0000-0000-00004C7B0000}"/>
    <cellStyle name="常规 4 2 2 9" xfId="4315" xr:uid="{00000000-0005-0000-0000-00004D7B0000}"/>
    <cellStyle name="常规 4 2 2 9 2" xfId="17198" xr:uid="{00000000-0005-0000-0000-00004E7B0000}"/>
    <cellStyle name="常规 4 2 3" xfId="2378" xr:uid="{00000000-0005-0000-0000-00004F7B0000}"/>
    <cellStyle name="常规 4 2 3 10" xfId="26206" xr:uid="{00000000-0005-0000-0000-0000507B0000}"/>
    <cellStyle name="常规 4 2 3 11" xfId="17199" xr:uid="{00000000-0005-0000-0000-0000517B0000}"/>
    <cellStyle name="常规 4 2 3 12" xfId="13162" xr:uid="{00000000-0005-0000-0000-0000527B0000}"/>
    <cellStyle name="常规 4 2 3 13" xfId="9694" xr:uid="{00000000-0005-0000-0000-0000537B0000}"/>
    <cellStyle name="常规 4 2 3 2" xfId="2379" xr:uid="{00000000-0005-0000-0000-0000547B0000}"/>
    <cellStyle name="常规 4 2 3 2 10" xfId="11785" xr:uid="{00000000-0005-0000-0000-0000557B0000}"/>
    <cellStyle name="常规 4 2 3 2 2" xfId="2380" xr:uid="{00000000-0005-0000-0000-0000567B0000}"/>
    <cellStyle name="常规 4 2 3 2 2 2" xfId="2381" xr:uid="{00000000-0005-0000-0000-0000577B0000}"/>
    <cellStyle name="常规 4 2 3 2 2 2 2" xfId="4342" xr:uid="{00000000-0005-0000-0000-0000587B0000}"/>
    <cellStyle name="常规 4 2 3 2 2 2 2 2" xfId="17203" xr:uid="{00000000-0005-0000-0000-0000597B0000}"/>
    <cellStyle name="常规 4 2 3 2 2 2 3" xfId="26851" xr:uid="{00000000-0005-0000-0000-00005A7B0000}"/>
    <cellStyle name="常规 4 2 3 2 2 2 4" xfId="17202" xr:uid="{00000000-0005-0000-0000-00005B7B0000}"/>
    <cellStyle name="常规 4 2 3 2 2 2 5" xfId="11787" xr:uid="{00000000-0005-0000-0000-00005C7B0000}"/>
    <cellStyle name="常规 4 2 3 2 2 3" xfId="4341" xr:uid="{00000000-0005-0000-0000-00005D7B0000}"/>
    <cellStyle name="常规 4 2 3 2 2 3 2" xfId="17204" xr:uid="{00000000-0005-0000-0000-00005E7B0000}"/>
    <cellStyle name="常规 4 2 3 2 2 4" xfId="26850" xr:uid="{00000000-0005-0000-0000-00005F7B0000}"/>
    <cellStyle name="常规 4 2 3 2 2 5" xfId="17201" xr:uid="{00000000-0005-0000-0000-0000607B0000}"/>
    <cellStyle name="常规 4 2 3 2 2 6" xfId="11786" xr:uid="{00000000-0005-0000-0000-0000617B0000}"/>
    <cellStyle name="常规 4 2 3 2 3" xfId="2382" xr:uid="{00000000-0005-0000-0000-0000627B0000}"/>
    <cellStyle name="常规 4 2 3 2 3 2" xfId="2383" xr:uid="{00000000-0005-0000-0000-0000637B0000}"/>
    <cellStyle name="常规 4 2 3 2 3 2 2" xfId="4344" xr:uid="{00000000-0005-0000-0000-0000647B0000}"/>
    <cellStyle name="常规 4 2 3 2 3 2 2 2" xfId="17207" xr:uid="{00000000-0005-0000-0000-0000657B0000}"/>
    <cellStyle name="常规 4 2 3 2 3 2 3" xfId="26853" xr:uid="{00000000-0005-0000-0000-0000667B0000}"/>
    <cellStyle name="常规 4 2 3 2 3 2 4" xfId="17206" xr:uid="{00000000-0005-0000-0000-0000677B0000}"/>
    <cellStyle name="常规 4 2 3 2 3 2 5" xfId="11789" xr:uid="{00000000-0005-0000-0000-0000687B0000}"/>
    <cellStyle name="常规 4 2 3 2 3 3" xfId="4343" xr:uid="{00000000-0005-0000-0000-0000697B0000}"/>
    <cellStyle name="常规 4 2 3 2 3 3 2" xfId="17208" xr:uid="{00000000-0005-0000-0000-00006A7B0000}"/>
    <cellStyle name="常规 4 2 3 2 3 4" xfId="26852" xr:uid="{00000000-0005-0000-0000-00006B7B0000}"/>
    <cellStyle name="常规 4 2 3 2 3 5" xfId="17205" xr:uid="{00000000-0005-0000-0000-00006C7B0000}"/>
    <cellStyle name="常规 4 2 3 2 3 6" xfId="11788" xr:uid="{00000000-0005-0000-0000-00006D7B0000}"/>
    <cellStyle name="常规 4 2 3 2 4" xfId="2384" xr:uid="{00000000-0005-0000-0000-00006E7B0000}"/>
    <cellStyle name="常规 4 2 3 2 4 2" xfId="4345" xr:uid="{00000000-0005-0000-0000-00006F7B0000}"/>
    <cellStyle name="常规 4 2 3 2 4 2 2" xfId="17210" xr:uid="{00000000-0005-0000-0000-0000707B0000}"/>
    <cellStyle name="常规 4 2 3 2 4 3" xfId="26854" xr:uid="{00000000-0005-0000-0000-0000717B0000}"/>
    <cellStyle name="常规 4 2 3 2 4 4" xfId="17209" xr:uid="{00000000-0005-0000-0000-0000727B0000}"/>
    <cellStyle name="常规 4 2 3 2 4 5" xfId="11790" xr:uid="{00000000-0005-0000-0000-0000737B0000}"/>
    <cellStyle name="常规 4 2 3 2 5" xfId="4340" xr:uid="{00000000-0005-0000-0000-0000747B0000}"/>
    <cellStyle name="常规 4 2 3 2 5 2" xfId="17211" xr:uid="{00000000-0005-0000-0000-0000757B0000}"/>
    <cellStyle name="常规 4 2 3 2 6" xfId="6801" xr:uid="{00000000-0005-0000-0000-0000767B0000}"/>
    <cellStyle name="常规 4 2 3 2 6 2" xfId="29024" xr:uid="{00000000-0005-0000-0000-0000777B0000}"/>
    <cellStyle name="常规 4 2 3 2 7" xfId="26849" xr:uid="{00000000-0005-0000-0000-0000787B0000}"/>
    <cellStyle name="常规 4 2 3 2 8" xfId="17200" xr:uid="{00000000-0005-0000-0000-0000797B0000}"/>
    <cellStyle name="常规 4 2 3 2 9" xfId="14004" xr:uid="{00000000-0005-0000-0000-00007A7B0000}"/>
    <cellStyle name="常规 4 2 3 3" xfId="2385" xr:uid="{00000000-0005-0000-0000-00007B7B0000}"/>
    <cellStyle name="常规 4 2 3 3 2" xfId="2386" xr:uid="{00000000-0005-0000-0000-00007C7B0000}"/>
    <cellStyle name="常规 4 2 3 3 2 2" xfId="2387" xr:uid="{00000000-0005-0000-0000-00007D7B0000}"/>
    <cellStyle name="常规 4 2 3 3 2 2 2" xfId="4348" xr:uid="{00000000-0005-0000-0000-00007E7B0000}"/>
    <cellStyle name="常规 4 2 3 3 2 2 2 2" xfId="17215" xr:uid="{00000000-0005-0000-0000-00007F7B0000}"/>
    <cellStyle name="常规 4 2 3 3 2 2 3" xfId="26857" xr:uid="{00000000-0005-0000-0000-0000807B0000}"/>
    <cellStyle name="常规 4 2 3 3 2 2 4" xfId="17214" xr:uid="{00000000-0005-0000-0000-0000817B0000}"/>
    <cellStyle name="常规 4 2 3 3 2 2 5" xfId="11793" xr:uid="{00000000-0005-0000-0000-0000827B0000}"/>
    <cellStyle name="常规 4 2 3 3 2 3" xfId="4347" xr:uid="{00000000-0005-0000-0000-0000837B0000}"/>
    <cellStyle name="常规 4 2 3 3 2 3 2" xfId="17216" xr:uid="{00000000-0005-0000-0000-0000847B0000}"/>
    <cellStyle name="常规 4 2 3 3 2 4" xfId="26856" xr:uid="{00000000-0005-0000-0000-0000857B0000}"/>
    <cellStyle name="常规 4 2 3 3 2 5" xfId="17213" xr:uid="{00000000-0005-0000-0000-0000867B0000}"/>
    <cellStyle name="常规 4 2 3 3 2 6" xfId="11792" xr:uid="{00000000-0005-0000-0000-0000877B0000}"/>
    <cellStyle name="常规 4 2 3 3 3" xfId="2388" xr:uid="{00000000-0005-0000-0000-0000887B0000}"/>
    <cellStyle name="常规 4 2 3 3 3 2" xfId="2389" xr:uid="{00000000-0005-0000-0000-0000897B0000}"/>
    <cellStyle name="常规 4 2 3 3 3 2 2" xfId="4350" xr:uid="{00000000-0005-0000-0000-00008A7B0000}"/>
    <cellStyle name="常规 4 2 3 3 3 2 2 2" xfId="17219" xr:uid="{00000000-0005-0000-0000-00008B7B0000}"/>
    <cellStyle name="常规 4 2 3 3 3 2 3" xfId="26859" xr:uid="{00000000-0005-0000-0000-00008C7B0000}"/>
    <cellStyle name="常规 4 2 3 3 3 2 4" xfId="17218" xr:uid="{00000000-0005-0000-0000-00008D7B0000}"/>
    <cellStyle name="常规 4 2 3 3 3 2 5" xfId="11795" xr:uid="{00000000-0005-0000-0000-00008E7B0000}"/>
    <cellStyle name="常规 4 2 3 3 3 3" xfId="4349" xr:uid="{00000000-0005-0000-0000-00008F7B0000}"/>
    <cellStyle name="常规 4 2 3 3 3 3 2" xfId="17220" xr:uid="{00000000-0005-0000-0000-0000907B0000}"/>
    <cellStyle name="常规 4 2 3 3 3 4" xfId="26858" xr:uid="{00000000-0005-0000-0000-0000917B0000}"/>
    <cellStyle name="常规 4 2 3 3 3 5" xfId="17217" xr:uid="{00000000-0005-0000-0000-0000927B0000}"/>
    <cellStyle name="常规 4 2 3 3 3 6" xfId="11794" xr:uid="{00000000-0005-0000-0000-0000937B0000}"/>
    <cellStyle name="常规 4 2 3 3 4" xfId="2390" xr:uid="{00000000-0005-0000-0000-0000947B0000}"/>
    <cellStyle name="常规 4 2 3 3 4 2" xfId="4351" xr:uid="{00000000-0005-0000-0000-0000957B0000}"/>
    <cellStyle name="常规 4 2 3 3 4 2 2" xfId="17222" xr:uid="{00000000-0005-0000-0000-0000967B0000}"/>
    <cellStyle name="常规 4 2 3 3 4 3" xfId="26860" xr:uid="{00000000-0005-0000-0000-0000977B0000}"/>
    <cellStyle name="常规 4 2 3 3 4 4" xfId="17221" xr:uid="{00000000-0005-0000-0000-0000987B0000}"/>
    <cellStyle name="常规 4 2 3 3 4 5" xfId="11796" xr:uid="{00000000-0005-0000-0000-0000997B0000}"/>
    <cellStyle name="常规 4 2 3 3 5" xfId="4346" xr:uid="{00000000-0005-0000-0000-00009A7B0000}"/>
    <cellStyle name="常规 4 2 3 3 5 2" xfId="17223" xr:uid="{00000000-0005-0000-0000-00009B7B0000}"/>
    <cellStyle name="常规 4 2 3 3 6" xfId="6120" xr:uid="{00000000-0005-0000-0000-00009C7B0000}"/>
    <cellStyle name="常规 4 2 3 3 6 2" xfId="26855" xr:uid="{00000000-0005-0000-0000-00009D7B0000}"/>
    <cellStyle name="常规 4 2 3 3 7" xfId="17212" xr:uid="{00000000-0005-0000-0000-00009E7B0000}"/>
    <cellStyle name="常规 4 2 3 3 8" xfId="11791" xr:uid="{00000000-0005-0000-0000-00009F7B0000}"/>
    <cellStyle name="常规 4 2 3 4" xfId="2391" xr:uid="{00000000-0005-0000-0000-0000A07B0000}"/>
    <cellStyle name="常规 4 2 3 4 2" xfId="2392" xr:uid="{00000000-0005-0000-0000-0000A17B0000}"/>
    <cellStyle name="常规 4 2 3 4 2 2" xfId="2393" xr:uid="{00000000-0005-0000-0000-0000A27B0000}"/>
    <cellStyle name="常规 4 2 3 4 2 2 2" xfId="4354" xr:uid="{00000000-0005-0000-0000-0000A37B0000}"/>
    <cellStyle name="常规 4 2 3 4 2 2 2 2" xfId="17227" xr:uid="{00000000-0005-0000-0000-0000A47B0000}"/>
    <cellStyle name="常规 4 2 3 4 2 2 3" xfId="26863" xr:uid="{00000000-0005-0000-0000-0000A57B0000}"/>
    <cellStyle name="常规 4 2 3 4 2 2 4" xfId="17226" xr:uid="{00000000-0005-0000-0000-0000A67B0000}"/>
    <cellStyle name="常规 4 2 3 4 2 2 5" xfId="11799" xr:uid="{00000000-0005-0000-0000-0000A77B0000}"/>
    <cellStyle name="常规 4 2 3 4 2 3" xfId="4353" xr:uid="{00000000-0005-0000-0000-0000A87B0000}"/>
    <cellStyle name="常规 4 2 3 4 2 3 2" xfId="17228" xr:uid="{00000000-0005-0000-0000-0000A97B0000}"/>
    <cellStyle name="常规 4 2 3 4 2 4" xfId="26862" xr:uid="{00000000-0005-0000-0000-0000AA7B0000}"/>
    <cellStyle name="常规 4 2 3 4 2 5" xfId="17225" xr:uid="{00000000-0005-0000-0000-0000AB7B0000}"/>
    <cellStyle name="常规 4 2 3 4 2 6" xfId="11798" xr:uid="{00000000-0005-0000-0000-0000AC7B0000}"/>
    <cellStyle name="常规 4 2 3 4 3" xfId="2394" xr:uid="{00000000-0005-0000-0000-0000AD7B0000}"/>
    <cellStyle name="常规 4 2 3 4 3 2" xfId="2395" xr:uid="{00000000-0005-0000-0000-0000AE7B0000}"/>
    <cellStyle name="常规 4 2 3 4 3 2 2" xfId="4356" xr:uid="{00000000-0005-0000-0000-0000AF7B0000}"/>
    <cellStyle name="常规 4 2 3 4 3 2 2 2" xfId="17231" xr:uid="{00000000-0005-0000-0000-0000B07B0000}"/>
    <cellStyle name="常规 4 2 3 4 3 2 3" xfId="26865" xr:uid="{00000000-0005-0000-0000-0000B17B0000}"/>
    <cellStyle name="常规 4 2 3 4 3 2 4" xfId="17230" xr:uid="{00000000-0005-0000-0000-0000B27B0000}"/>
    <cellStyle name="常规 4 2 3 4 3 2 5" xfId="11801" xr:uid="{00000000-0005-0000-0000-0000B37B0000}"/>
    <cellStyle name="常规 4 2 3 4 3 3" xfId="4355" xr:uid="{00000000-0005-0000-0000-0000B47B0000}"/>
    <cellStyle name="常规 4 2 3 4 3 3 2" xfId="17232" xr:uid="{00000000-0005-0000-0000-0000B57B0000}"/>
    <cellStyle name="常规 4 2 3 4 3 4" xfId="26864" xr:uid="{00000000-0005-0000-0000-0000B67B0000}"/>
    <cellStyle name="常规 4 2 3 4 3 5" xfId="17229" xr:uid="{00000000-0005-0000-0000-0000B77B0000}"/>
    <cellStyle name="常规 4 2 3 4 3 6" xfId="11800" xr:uid="{00000000-0005-0000-0000-0000B87B0000}"/>
    <cellStyle name="常规 4 2 3 4 4" xfId="2396" xr:uid="{00000000-0005-0000-0000-0000B97B0000}"/>
    <cellStyle name="常规 4 2 3 4 4 2" xfId="4357" xr:uid="{00000000-0005-0000-0000-0000BA7B0000}"/>
    <cellStyle name="常规 4 2 3 4 4 2 2" xfId="17234" xr:uid="{00000000-0005-0000-0000-0000BB7B0000}"/>
    <cellStyle name="常规 4 2 3 4 4 3" xfId="26866" xr:uid="{00000000-0005-0000-0000-0000BC7B0000}"/>
    <cellStyle name="常规 4 2 3 4 4 4" xfId="17233" xr:uid="{00000000-0005-0000-0000-0000BD7B0000}"/>
    <cellStyle name="常规 4 2 3 4 4 5" xfId="11802" xr:uid="{00000000-0005-0000-0000-0000BE7B0000}"/>
    <cellStyle name="常规 4 2 3 4 5" xfId="4352" xr:uid="{00000000-0005-0000-0000-0000BF7B0000}"/>
    <cellStyle name="常规 4 2 3 4 5 2" xfId="17235" xr:uid="{00000000-0005-0000-0000-0000C07B0000}"/>
    <cellStyle name="常规 4 2 3 4 6" xfId="26861" xr:uid="{00000000-0005-0000-0000-0000C17B0000}"/>
    <cellStyle name="常规 4 2 3 4 7" xfId="17224" xr:uid="{00000000-0005-0000-0000-0000C27B0000}"/>
    <cellStyle name="常规 4 2 3 4 8" xfId="11797" xr:uid="{00000000-0005-0000-0000-0000C37B0000}"/>
    <cellStyle name="常规 4 2 3 5" xfId="2397" xr:uid="{00000000-0005-0000-0000-0000C47B0000}"/>
    <cellStyle name="常规 4 2 3 5 2" xfId="2398" xr:uid="{00000000-0005-0000-0000-0000C57B0000}"/>
    <cellStyle name="常规 4 2 3 5 2 2" xfId="4359" xr:uid="{00000000-0005-0000-0000-0000C67B0000}"/>
    <cellStyle name="常规 4 2 3 5 2 2 2" xfId="17238" xr:uid="{00000000-0005-0000-0000-0000C77B0000}"/>
    <cellStyle name="常规 4 2 3 5 2 3" xfId="26868" xr:uid="{00000000-0005-0000-0000-0000C87B0000}"/>
    <cellStyle name="常规 4 2 3 5 2 4" xfId="17237" xr:uid="{00000000-0005-0000-0000-0000C97B0000}"/>
    <cellStyle name="常规 4 2 3 5 2 5" xfId="11804" xr:uid="{00000000-0005-0000-0000-0000CA7B0000}"/>
    <cellStyle name="常规 4 2 3 5 3" xfId="4358" xr:uid="{00000000-0005-0000-0000-0000CB7B0000}"/>
    <cellStyle name="常规 4 2 3 5 3 2" xfId="17239" xr:uid="{00000000-0005-0000-0000-0000CC7B0000}"/>
    <cellStyle name="常规 4 2 3 5 4" xfId="26867" xr:uid="{00000000-0005-0000-0000-0000CD7B0000}"/>
    <cellStyle name="常规 4 2 3 5 5" xfId="17236" xr:uid="{00000000-0005-0000-0000-0000CE7B0000}"/>
    <cellStyle name="常规 4 2 3 5 6" xfId="11803" xr:uid="{00000000-0005-0000-0000-0000CF7B0000}"/>
    <cellStyle name="常规 4 2 3 6" xfId="2399" xr:uid="{00000000-0005-0000-0000-0000D07B0000}"/>
    <cellStyle name="常规 4 2 3 6 2" xfId="2400" xr:uid="{00000000-0005-0000-0000-0000D17B0000}"/>
    <cellStyle name="常规 4 2 3 6 2 2" xfId="4361" xr:uid="{00000000-0005-0000-0000-0000D27B0000}"/>
    <cellStyle name="常规 4 2 3 6 2 2 2" xfId="17242" xr:uid="{00000000-0005-0000-0000-0000D37B0000}"/>
    <cellStyle name="常规 4 2 3 6 2 3" xfId="26870" xr:uid="{00000000-0005-0000-0000-0000D47B0000}"/>
    <cellStyle name="常规 4 2 3 6 2 4" xfId="17241" xr:uid="{00000000-0005-0000-0000-0000D57B0000}"/>
    <cellStyle name="常规 4 2 3 6 2 5" xfId="11806" xr:uid="{00000000-0005-0000-0000-0000D67B0000}"/>
    <cellStyle name="常规 4 2 3 6 3" xfId="4360" xr:uid="{00000000-0005-0000-0000-0000D77B0000}"/>
    <cellStyle name="常规 4 2 3 6 3 2" xfId="17243" xr:uid="{00000000-0005-0000-0000-0000D87B0000}"/>
    <cellStyle name="常规 4 2 3 6 4" xfId="26869" xr:uid="{00000000-0005-0000-0000-0000D97B0000}"/>
    <cellStyle name="常规 4 2 3 6 5" xfId="17240" xr:uid="{00000000-0005-0000-0000-0000DA7B0000}"/>
    <cellStyle name="常规 4 2 3 6 6" xfId="11805" xr:uid="{00000000-0005-0000-0000-0000DB7B0000}"/>
    <cellStyle name="常规 4 2 3 7" xfId="2401" xr:uid="{00000000-0005-0000-0000-0000DC7B0000}"/>
    <cellStyle name="常规 4 2 3 7 2" xfId="4362" xr:uid="{00000000-0005-0000-0000-0000DD7B0000}"/>
    <cellStyle name="常规 4 2 3 7 2 2" xfId="17245" xr:uid="{00000000-0005-0000-0000-0000DE7B0000}"/>
    <cellStyle name="常规 4 2 3 7 3" xfId="26871" xr:uid="{00000000-0005-0000-0000-0000DF7B0000}"/>
    <cellStyle name="常规 4 2 3 7 4" xfId="17244" xr:uid="{00000000-0005-0000-0000-0000E07B0000}"/>
    <cellStyle name="常规 4 2 3 7 5" xfId="11807" xr:uid="{00000000-0005-0000-0000-0000E17B0000}"/>
    <cellStyle name="常规 4 2 3 8" xfId="4339" xr:uid="{00000000-0005-0000-0000-0000E27B0000}"/>
    <cellStyle name="常规 4 2 3 8 2" xfId="26848" xr:uid="{00000000-0005-0000-0000-0000E37B0000}"/>
    <cellStyle name="常规 4 2 3 8 3" xfId="17246" xr:uid="{00000000-0005-0000-0000-0000E47B0000}"/>
    <cellStyle name="常规 4 2 3 8 4" xfId="11784" xr:uid="{00000000-0005-0000-0000-0000E57B0000}"/>
    <cellStyle name="常规 4 2 3 9" xfId="5597" xr:uid="{00000000-0005-0000-0000-0000E67B0000}"/>
    <cellStyle name="常规 4 2 3 9 2" xfId="29025" xr:uid="{00000000-0005-0000-0000-0000E77B0000}"/>
    <cellStyle name="常规 4 2 3 9 3" xfId="18549" xr:uid="{00000000-0005-0000-0000-0000E87B0000}"/>
    <cellStyle name="常规 4 2 4" xfId="2402" xr:uid="{00000000-0005-0000-0000-0000E97B0000}"/>
    <cellStyle name="常规 4 2 4 10" xfId="9691" xr:uid="{00000000-0005-0000-0000-0000EA7B0000}"/>
    <cellStyle name="常规 4 2 4 2" xfId="2403" xr:uid="{00000000-0005-0000-0000-0000EB7B0000}"/>
    <cellStyle name="常规 4 2 4 2 2" xfId="2404" xr:uid="{00000000-0005-0000-0000-0000EC7B0000}"/>
    <cellStyle name="常规 4 2 4 2 2 2" xfId="4365" xr:uid="{00000000-0005-0000-0000-0000ED7B0000}"/>
    <cellStyle name="常规 4 2 4 2 2 2 2" xfId="17250" xr:uid="{00000000-0005-0000-0000-0000EE7B0000}"/>
    <cellStyle name="常规 4 2 4 2 2 3" xfId="26874" xr:uid="{00000000-0005-0000-0000-0000EF7B0000}"/>
    <cellStyle name="常规 4 2 4 2 2 4" xfId="17249" xr:uid="{00000000-0005-0000-0000-0000F07B0000}"/>
    <cellStyle name="常规 4 2 4 2 2 5" xfId="11810" xr:uid="{00000000-0005-0000-0000-0000F17B0000}"/>
    <cellStyle name="常规 4 2 4 2 3" xfId="4364" xr:uid="{00000000-0005-0000-0000-0000F27B0000}"/>
    <cellStyle name="常规 4 2 4 2 3 2" xfId="17251" xr:uid="{00000000-0005-0000-0000-0000F37B0000}"/>
    <cellStyle name="常规 4 2 4 2 4" xfId="6798" xr:uid="{00000000-0005-0000-0000-0000F47B0000}"/>
    <cellStyle name="常规 4 2 4 2 4 2" xfId="29026" xr:uid="{00000000-0005-0000-0000-0000F57B0000}"/>
    <cellStyle name="常规 4 2 4 2 5" xfId="26873" xr:uid="{00000000-0005-0000-0000-0000F67B0000}"/>
    <cellStyle name="常规 4 2 4 2 6" xfId="17248" xr:uid="{00000000-0005-0000-0000-0000F77B0000}"/>
    <cellStyle name="常规 4 2 4 2 7" xfId="14001" xr:uid="{00000000-0005-0000-0000-0000F87B0000}"/>
    <cellStyle name="常规 4 2 4 2 8" xfId="11809" xr:uid="{00000000-0005-0000-0000-0000F97B0000}"/>
    <cellStyle name="常规 4 2 4 3" xfId="2405" xr:uid="{00000000-0005-0000-0000-0000FA7B0000}"/>
    <cellStyle name="常规 4 2 4 3 2" xfId="2406" xr:uid="{00000000-0005-0000-0000-0000FB7B0000}"/>
    <cellStyle name="常规 4 2 4 3 2 2" xfId="4367" xr:uid="{00000000-0005-0000-0000-0000FC7B0000}"/>
    <cellStyle name="常规 4 2 4 3 2 2 2" xfId="17254" xr:uid="{00000000-0005-0000-0000-0000FD7B0000}"/>
    <cellStyle name="常规 4 2 4 3 2 3" xfId="26876" xr:uid="{00000000-0005-0000-0000-0000FE7B0000}"/>
    <cellStyle name="常规 4 2 4 3 2 4" xfId="17253" xr:uid="{00000000-0005-0000-0000-0000FF7B0000}"/>
    <cellStyle name="常规 4 2 4 3 2 5" xfId="11812" xr:uid="{00000000-0005-0000-0000-0000007C0000}"/>
    <cellStyle name="常规 4 2 4 3 3" xfId="4366" xr:uid="{00000000-0005-0000-0000-0000017C0000}"/>
    <cellStyle name="常规 4 2 4 3 3 2" xfId="17255" xr:uid="{00000000-0005-0000-0000-0000027C0000}"/>
    <cellStyle name="常规 4 2 4 3 4" xfId="26875" xr:uid="{00000000-0005-0000-0000-0000037C0000}"/>
    <cellStyle name="常规 4 2 4 3 5" xfId="17252" xr:uid="{00000000-0005-0000-0000-0000047C0000}"/>
    <cellStyle name="常规 4 2 4 3 6" xfId="11811" xr:uid="{00000000-0005-0000-0000-0000057C0000}"/>
    <cellStyle name="常规 4 2 4 4" xfId="2407" xr:uid="{00000000-0005-0000-0000-0000067C0000}"/>
    <cellStyle name="常规 4 2 4 4 2" xfId="4368" xr:uid="{00000000-0005-0000-0000-0000077C0000}"/>
    <cellStyle name="常规 4 2 4 4 2 2" xfId="17257" xr:uid="{00000000-0005-0000-0000-0000087C0000}"/>
    <cellStyle name="常规 4 2 4 4 3" xfId="26877" xr:uid="{00000000-0005-0000-0000-0000097C0000}"/>
    <cellStyle name="常规 4 2 4 4 4" xfId="17256" xr:uid="{00000000-0005-0000-0000-00000A7C0000}"/>
    <cellStyle name="常规 4 2 4 4 5" xfId="11813" xr:uid="{00000000-0005-0000-0000-00000B7C0000}"/>
    <cellStyle name="常规 4 2 4 5" xfId="4363" xr:uid="{00000000-0005-0000-0000-00000C7C0000}"/>
    <cellStyle name="常规 4 2 4 5 2" xfId="26872" xr:uid="{00000000-0005-0000-0000-00000D7C0000}"/>
    <cellStyle name="常规 4 2 4 5 3" xfId="17258" xr:uid="{00000000-0005-0000-0000-00000E7C0000}"/>
    <cellStyle name="常规 4 2 4 5 4" xfId="11808" xr:uid="{00000000-0005-0000-0000-00000F7C0000}"/>
    <cellStyle name="常规 4 2 4 6" xfId="6117" xr:uid="{00000000-0005-0000-0000-0000107C0000}"/>
    <cellStyle name="常规 4 2 4 6 2" xfId="29027" xr:uid="{00000000-0005-0000-0000-0000117C0000}"/>
    <cellStyle name="常规 4 2 4 7" xfId="24501" xr:uid="{00000000-0005-0000-0000-0000127C0000}"/>
    <cellStyle name="常规 4 2 4 8" xfId="17247" xr:uid="{00000000-0005-0000-0000-0000137C0000}"/>
    <cellStyle name="常规 4 2 4 9" xfId="13159" xr:uid="{00000000-0005-0000-0000-0000147C0000}"/>
    <cellStyle name="常规 4 2 5" xfId="2408" xr:uid="{00000000-0005-0000-0000-0000157C0000}"/>
    <cellStyle name="常规 4 2 5 10" xfId="9734" xr:uid="{00000000-0005-0000-0000-0000167C0000}"/>
    <cellStyle name="常规 4 2 5 2" xfId="2409" xr:uid="{00000000-0005-0000-0000-0000177C0000}"/>
    <cellStyle name="常规 4 2 5 2 2" xfId="2410" xr:uid="{00000000-0005-0000-0000-0000187C0000}"/>
    <cellStyle name="常规 4 2 5 2 2 2" xfId="4371" xr:uid="{00000000-0005-0000-0000-0000197C0000}"/>
    <cellStyle name="常规 4 2 5 2 2 2 2" xfId="17262" xr:uid="{00000000-0005-0000-0000-00001A7C0000}"/>
    <cellStyle name="常规 4 2 5 2 2 3" xfId="26880" xr:uid="{00000000-0005-0000-0000-00001B7C0000}"/>
    <cellStyle name="常规 4 2 5 2 2 4" xfId="17261" xr:uid="{00000000-0005-0000-0000-00001C7C0000}"/>
    <cellStyle name="常规 4 2 5 2 2 5" xfId="11816" xr:uid="{00000000-0005-0000-0000-00001D7C0000}"/>
    <cellStyle name="常规 4 2 5 2 3" xfId="4370" xr:uid="{00000000-0005-0000-0000-00001E7C0000}"/>
    <cellStyle name="常规 4 2 5 2 3 2" xfId="17263" xr:uid="{00000000-0005-0000-0000-00001F7C0000}"/>
    <cellStyle name="常规 4 2 5 2 4" xfId="6841" xr:uid="{00000000-0005-0000-0000-0000207C0000}"/>
    <cellStyle name="常规 4 2 5 2 4 2" xfId="29028" xr:uid="{00000000-0005-0000-0000-0000217C0000}"/>
    <cellStyle name="常规 4 2 5 2 5" xfId="26879" xr:uid="{00000000-0005-0000-0000-0000227C0000}"/>
    <cellStyle name="常规 4 2 5 2 6" xfId="17260" xr:uid="{00000000-0005-0000-0000-0000237C0000}"/>
    <cellStyle name="常规 4 2 5 2 7" xfId="14031" xr:uid="{00000000-0005-0000-0000-0000247C0000}"/>
    <cellStyle name="常规 4 2 5 2 8" xfId="11815" xr:uid="{00000000-0005-0000-0000-0000257C0000}"/>
    <cellStyle name="常规 4 2 5 3" xfId="2411" xr:uid="{00000000-0005-0000-0000-0000267C0000}"/>
    <cellStyle name="常规 4 2 5 3 2" xfId="2412" xr:uid="{00000000-0005-0000-0000-0000277C0000}"/>
    <cellStyle name="常规 4 2 5 3 2 2" xfId="4373" xr:uid="{00000000-0005-0000-0000-0000287C0000}"/>
    <cellStyle name="常规 4 2 5 3 2 2 2" xfId="17266" xr:uid="{00000000-0005-0000-0000-0000297C0000}"/>
    <cellStyle name="常规 4 2 5 3 2 3" xfId="26882" xr:uid="{00000000-0005-0000-0000-00002A7C0000}"/>
    <cellStyle name="常规 4 2 5 3 2 4" xfId="17265" xr:uid="{00000000-0005-0000-0000-00002B7C0000}"/>
    <cellStyle name="常规 4 2 5 3 2 5" xfId="11818" xr:uid="{00000000-0005-0000-0000-00002C7C0000}"/>
    <cellStyle name="常规 4 2 5 3 3" xfId="4372" xr:uid="{00000000-0005-0000-0000-00002D7C0000}"/>
    <cellStyle name="常规 4 2 5 3 3 2" xfId="17267" xr:uid="{00000000-0005-0000-0000-00002E7C0000}"/>
    <cellStyle name="常规 4 2 5 3 4" xfId="26881" xr:uid="{00000000-0005-0000-0000-00002F7C0000}"/>
    <cellStyle name="常规 4 2 5 3 5" xfId="17264" xr:uid="{00000000-0005-0000-0000-0000307C0000}"/>
    <cellStyle name="常规 4 2 5 3 6" xfId="11817" xr:uid="{00000000-0005-0000-0000-0000317C0000}"/>
    <cellStyle name="常规 4 2 5 4" xfId="2413" xr:uid="{00000000-0005-0000-0000-0000327C0000}"/>
    <cellStyle name="常规 4 2 5 4 2" xfId="4374" xr:uid="{00000000-0005-0000-0000-0000337C0000}"/>
    <cellStyle name="常规 4 2 5 4 2 2" xfId="17269" xr:uid="{00000000-0005-0000-0000-0000347C0000}"/>
    <cellStyle name="常规 4 2 5 4 3" xfId="26883" xr:uid="{00000000-0005-0000-0000-0000357C0000}"/>
    <cellStyle name="常规 4 2 5 4 4" xfId="17268" xr:uid="{00000000-0005-0000-0000-0000367C0000}"/>
    <cellStyle name="常规 4 2 5 4 5" xfId="11819" xr:uid="{00000000-0005-0000-0000-0000377C0000}"/>
    <cellStyle name="常规 4 2 5 5" xfId="4369" xr:uid="{00000000-0005-0000-0000-0000387C0000}"/>
    <cellStyle name="常规 4 2 5 5 2" xfId="26878" xr:uid="{00000000-0005-0000-0000-0000397C0000}"/>
    <cellStyle name="常规 4 2 5 5 3" xfId="17270" xr:uid="{00000000-0005-0000-0000-00003A7C0000}"/>
    <cellStyle name="常规 4 2 5 5 4" xfId="11814" xr:uid="{00000000-0005-0000-0000-00003B7C0000}"/>
    <cellStyle name="常规 4 2 5 6" xfId="6161" xr:uid="{00000000-0005-0000-0000-00003C7C0000}"/>
    <cellStyle name="常规 4 2 5 6 2" xfId="29029" xr:uid="{00000000-0005-0000-0000-00003D7C0000}"/>
    <cellStyle name="常规 4 2 5 7" xfId="25678" xr:uid="{00000000-0005-0000-0000-00003E7C0000}"/>
    <cellStyle name="常规 4 2 5 8" xfId="17259" xr:uid="{00000000-0005-0000-0000-00003F7C0000}"/>
    <cellStyle name="常规 4 2 5 9" xfId="13203" xr:uid="{00000000-0005-0000-0000-0000407C0000}"/>
    <cellStyle name="常规 4 2 6" xfId="2414" xr:uid="{00000000-0005-0000-0000-0000417C0000}"/>
    <cellStyle name="常规 4 2 6 10" xfId="9854" xr:uid="{00000000-0005-0000-0000-0000427C0000}"/>
    <cellStyle name="常规 4 2 6 2" xfId="2415" xr:uid="{00000000-0005-0000-0000-0000437C0000}"/>
    <cellStyle name="常规 4 2 6 2 2" xfId="2416" xr:uid="{00000000-0005-0000-0000-0000447C0000}"/>
    <cellStyle name="常规 4 2 6 2 2 2" xfId="4377" xr:uid="{00000000-0005-0000-0000-0000457C0000}"/>
    <cellStyle name="常规 4 2 6 2 2 2 2" xfId="17274" xr:uid="{00000000-0005-0000-0000-0000467C0000}"/>
    <cellStyle name="常规 4 2 6 2 2 3" xfId="26886" xr:uid="{00000000-0005-0000-0000-0000477C0000}"/>
    <cellStyle name="常规 4 2 6 2 2 4" xfId="17273" xr:uid="{00000000-0005-0000-0000-0000487C0000}"/>
    <cellStyle name="常规 4 2 6 2 2 5" xfId="11822" xr:uid="{00000000-0005-0000-0000-0000497C0000}"/>
    <cellStyle name="常规 4 2 6 2 3" xfId="4376" xr:uid="{00000000-0005-0000-0000-00004A7C0000}"/>
    <cellStyle name="常规 4 2 6 2 3 2" xfId="17275" xr:uid="{00000000-0005-0000-0000-00004B7C0000}"/>
    <cellStyle name="常规 4 2 6 2 4" xfId="6520" xr:uid="{00000000-0005-0000-0000-00004C7C0000}"/>
    <cellStyle name="常规 4 2 6 2 4 2" xfId="29030" xr:uid="{00000000-0005-0000-0000-00004D7C0000}"/>
    <cellStyle name="常规 4 2 6 2 5" xfId="26885" xr:uid="{00000000-0005-0000-0000-00004E7C0000}"/>
    <cellStyle name="常规 4 2 6 2 6" xfId="17272" xr:uid="{00000000-0005-0000-0000-00004F7C0000}"/>
    <cellStyle name="常规 4 2 6 2 7" xfId="13949" xr:uid="{00000000-0005-0000-0000-0000507C0000}"/>
    <cellStyle name="常规 4 2 6 2 8" xfId="11821" xr:uid="{00000000-0005-0000-0000-0000517C0000}"/>
    <cellStyle name="常规 4 2 6 3" xfId="2417" xr:uid="{00000000-0005-0000-0000-0000527C0000}"/>
    <cellStyle name="常规 4 2 6 3 2" xfId="2418" xr:uid="{00000000-0005-0000-0000-0000537C0000}"/>
    <cellStyle name="常规 4 2 6 3 2 2" xfId="4379" xr:uid="{00000000-0005-0000-0000-0000547C0000}"/>
    <cellStyle name="常规 4 2 6 3 2 2 2" xfId="17278" xr:uid="{00000000-0005-0000-0000-0000557C0000}"/>
    <cellStyle name="常规 4 2 6 3 2 3" xfId="26888" xr:uid="{00000000-0005-0000-0000-0000567C0000}"/>
    <cellStyle name="常规 4 2 6 3 2 4" xfId="17277" xr:uid="{00000000-0005-0000-0000-0000577C0000}"/>
    <cellStyle name="常规 4 2 6 3 2 5" xfId="11824" xr:uid="{00000000-0005-0000-0000-0000587C0000}"/>
    <cellStyle name="常规 4 2 6 3 3" xfId="4378" xr:uid="{00000000-0005-0000-0000-0000597C0000}"/>
    <cellStyle name="常规 4 2 6 3 3 2" xfId="17279" xr:uid="{00000000-0005-0000-0000-00005A7C0000}"/>
    <cellStyle name="常规 4 2 6 3 4" xfId="26887" xr:uid="{00000000-0005-0000-0000-00005B7C0000}"/>
    <cellStyle name="常规 4 2 6 3 5" xfId="17276" xr:uid="{00000000-0005-0000-0000-00005C7C0000}"/>
    <cellStyle name="常规 4 2 6 3 6" xfId="11823" xr:uid="{00000000-0005-0000-0000-00005D7C0000}"/>
    <cellStyle name="常规 4 2 6 4" xfId="2419" xr:uid="{00000000-0005-0000-0000-00005E7C0000}"/>
    <cellStyle name="常规 4 2 6 4 2" xfId="4380" xr:uid="{00000000-0005-0000-0000-00005F7C0000}"/>
    <cellStyle name="常规 4 2 6 4 2 2" xfId="17281" xr:uid="{00000000-0005-0000-0000-0000607C0000}"/>
    <cellStyle name="常规 4 2 6 4 3" xfId="26889" xr:uid="{00000000-0005-0000-0000-0000617C0000}"/>
    <cellStyle name="常规 4 2 6 4 4" xfId="17280" xr:uid="{00000000-0005-0000-0000-0000627C0000}"/>
    <cellStyle name="常规 4 2 6 4 5" xfId="11825" xr:uid="{00000000-0005-0000-0000-0000637C0000}"/>
    <cellStyle name="常规 4 2 6 5" xfId="4375" xr:uid="{00000000-0005-0000-0000-0000647C0000}"/>
    <cellStyle name="常规 4 2 6 5 2" xfId="26884" xr:uid="{00000000-0005-0000-0000-0000657C0000}"/>
    <cellStyle name="常规 4 2 6 5 3" xfId="17282" xr:uid="{00000000-0005-0000-0000-0000667C0000}"/>
    <cellStyle name="常规 4 2 6 5 4" xfId="11820" xr:uid="{00000000-0005-0000-0000-0000677C0000}"/>
    <cellStyle name="常规 4 2 6 6" xfId="5838" xr:uid="{00000000-0005-0000-0000-0000687C0000}"/>
    <cellStyle name="常规 4 2 6 6 2" xfId="29031" xr:uid="{00000000-0005-0000-0000-0000697C0000}"/>
    <cellStyle name="常规 4 2 6 7" xfId="25920" xr:uid="{00000000-0005-0000-0000-00006A7C0000}"/>
    <cellStyle name="常规 4 2 6 8" xfId="17271" xr:uid="{00000000-0005-0000-0000-00006B7C0000}"/>
    <cellStyle name="常规 4 2 6 9" xfId="12906" xr:uid="{00000000-0005-0000-0000-00006C7C0000}"/>
    <cellStyle name="常规 4 2 7" xfId="2420" xr:uid="{00000000-0005-0000-0000-00006D7C0000}"/>
    <cellStyle name="常规 4 2 7 2" xfId="2421" xr:uid="{00000000-0005-0000-0000-00006E7C0000}"/>
    <cellStyle name="常规 4 2 7 2 2" xfId="4382" xr:uid="{00000000-0005-0000-0000-00006F7C0000}"/>
    <cellStyle name="常规 4 2 7 2 2 2" xfId="17285" xr:uid="{00000000-0005-0000-0000-0000707C0000}"/>
    <cellStyle name="常规 4 2 7 2 3" xfId="6406" xr:uid="{00000000-0005-0000-0000-0000717C0000}"/>
    <cellStyle name="常规 4 2 7 2 3 2" xfId="29032" xr:uid="{00000000-0005-0000-0000-0000727C0000}"/>
    <cellStyle name="常规 4 2 7 2 3 3" xfId="19447" xr:uid="{00000000-0005-0000-0000-0000737C0000}"/>
    <cellStyle name="常规 4 2 7 2 4" xfId="26891" xr:uid="{00000000-0005-0000-0000-0000747C0000}"/>
    <cellStyle name="常规 4 2 7 2 5" xfId="17284" xr:uid="{00000000-0005-0000-0000-0000757C0000}"/>
    <cellStyle name="常规 4 2 7 2 6" xfId="11827" xr:uid="{00000000-0005-0000-0000-0000767C0000}"/>
    <cellStyle name="常规 4 2 7 3" xfId="4381" xr:uid="{00000000-0005-0000-0000-0000777C0000}"/>
    <cellStyle name="常规 4 2 7 3 2" xfId="17286" xr:uid="{00000000-0005-0000-0000-0000787C0000}"/>
    <cellStyle name="常规 4 2 7 4" xfId="5707" xr:uid="{00000000-0005-0000-0000-0000797C0000}"/>
    <cellStyle name="常规 4 2 7 4 2" xfId="29033" xr:uid="{00000000-0005-0000-0000-00007A7C0000}"/>
    <cellStyle name="常规 4 2 7 4 3" xfId="18592" xr:uid="{00000000-0005-0000-0000-00007B7C0000}"/>
    <cellStyle name="常规 4 2 7 5" xfId="18769" xr:uid="{00000000-0005-0000-0000-00007C7C0000}"/>
    <cellStyle name="常规 4 2 7 6" xfId="26890" xr:uid="{00000000-0005-0000-0000-00007D7C0000}"/>
    <cellStyle name="常规 4 2 7 7" xfId="17283" xr:uid="{00000000-0005-0000-0000-00007E7C0000}"/>
    <cellStyle name="常规 4 2 7 8" xfId="13552" xr:uid="{00000000-0005-0000-0000-00007F7C0000}"/>
    <cellStyle name="常规 4 2 7 9" xfId="11826" xr:uid="{00000000-0005-0000-0000-0000807C0000}"/>
    <cellStyle name="常规 4 2 8" xfId="2422" xr:uid="{00000000-0005-0000-0000-0000817C0000}"/>
    <cellStyle name="常规 4 2 8 2" xfId="2423" xr:uid="{00000000-0005-0000-0000-0000827C0000}"/>
    <cellStyle name="常规 4 2 8 2 2" xfId="4384" xr:uid="{00000000-0005-0000-0000-0000837C0000}"/>
    <cellStyle name="常规 4 2 8 2 2 2" xfId="17289" xr:uid="{00000000-0005-0000-0000-0000847C0000}"/>
    <cellStyle name="常规 4 2 8 2 3" xfId="26893" xr:uid="{00000000-0005-0000-0000-0000857C0000}"/>
    <cellStyle name="常规 4 2 8 2 4" xfId="17288" xr:uid="{00000000-0005-0000-0000-0000867C0000}"/>
    <cellStyle name="常规 4 2 8 2 5" xfId="11829" xr:uid="{00000000-0005-0000-0000-0000877C0000}"/>
    <cellStyle name="常规 4 2 8 3" xfId="4383" xr:uid="{00000000-0005-0000-0000-0000887C0000}"/>
    <cellStyle name="常规 4 2 8 3 2" xfId="17290" xr:uid="{00000000-0005-0000-0000-0000897C0000}"/>
    <cellStyle name="常规 4 2 8 4" xfId="6298" xr:uid="{00000000-0005-0000-0000-00008A7C0000}"/>
    <cellStyle name="常规 4 2 8 4 2" xfId="29034" xr:uid="{00000000-0005-0000-0000-00008B7C0000}"/>
    <cellStyle name="常规 4 2 8 5" xfId="26892" xr:uid="{00000000-0005-0000-0000-00008C7C0000}"/>
    <cellStyle name="常规 4 2 8 6" xfId="17287" xr:uid="{00000000-0005-0000-0000-00008D7C0000}"/>
    <cellStyle name="常规 4 2 8 7" xfId="13930" xr:uid="{00000000-0005-0000-0000-00008E7C0000}"/>
    <cellStyle name="常规 4 2 8 8" xfId="11828" xr:uid="{00000000-0005-0000-0000-00008F7C0000}"/>
    <cellStyle name="常规 4 2 9" xfId="2424" xr:uid="{00000000-0005-0000-0000-0000907C0000}"/>
    <cellStyle name="常规 4 2 9 2" xfId="4385" xr:uid="{00000000-0005-0000-0000-0000917C0000}"/>
    <cellStyle name="常规 4 2 9 2 2" xfId="17292" xr:uid="{00000000-0005-0000-0000-0000927C0000}"/>
    <cellStyle name="常规 4 2 9 3" xfId="5619" xr:uid="{00000000-0005-0000-0000-0000937C0000}"/>
    <cellStyle name="常规 4 2 9 3 2" xfId="26894" xr:uid="{00000000-0005-0000-0000-0000947C0000}"/>
    <cellStyle name="常规 4 2 9 4" xfId="17291" xr:uid="{00000000-0005-0000-0000-0000957C0000}"/>
    <cellStyle name="常规 4 2 9 5" xfId="11830" xr:uid="{00000000-0005-0000-0000-0000967C0000}"/>
    <cellStyle name="常规 4 3" xfId="332" xr:uid="{00000000-0005-0000-0000-0000977C0000}"/>
    <cellStyle name="常规 4 3 10" xfId="2425" xr:uid="{00000000-0005-0000-0000-0000987C0000}"/>
    <cellStyle name="常规 4 3 10 2" xfId="5622" xr:uid="{00000000-0005-0000-0000-0000997C0000}"/>
    <cellStyle name="常规 4 3 10 2 2" xfId="26895" xr:uid="{00000000-0005-0000-0000-00009A7C0000}"/>
    <cellStyle name="常规 4 3 10 3" xfId="17293" xr:uid="{00000000-0005-0000-0000-00009B7C0000}"/>
    <cellStyle name="常规 4 3 10 4" xfId="11831" xr:uid="{00000000-0005-0000-0000-00009C7C0000}"/>
    <cellStyle name="常规 4 3 11" xfId="4386" xr:uid="{00000000-0005-0000-0000-00009D7C0000}"/>
    <cellStyle name="常规 4 3 11 2" xfId="17294" xr:uid="{00000000-0005-0000-0000-00009E7C0000}"/>
    <cellStyle name="常规 4 3 12" xfId="4673" xr:uid="{00000000-0005-0000-0000-00009F7C0000}"/>
    <cellStyle name="常规 4 3 12 2" xfId="27932" xr:uid="{00000000-0005-0000-0000-0000A07C0000}"/>
    <cellStyle name="常规 4 3 12 3" xfId="18456" xr:uid="{00000000-0005-0000-0000-0000A17C0000}"/>
    <cellStyle name="常规 4 3 13" xfId="5111" xr:uid="{00000000-0005-0000-0000-0000A27C0000}"/>
    <cellStyle name="常规 4 3 13 2" xfId="28135" xr:uid="{00000000-0005-0000-0000-0000A37C0000}"/>
    <cellStyle name="常规 4 3 13 3" xfId="25713" xr:uid="{00000000-0005-0000-0000-0000A47C0000}"/>
    <cellStyle name="常规 4 3 14" xfId="12774" xr:uid="{00000000-0005-0000-0000-0000A57C0000}"/>
    <cellStyle name="常规 4 3 15" xfId="9480" xr:uid="{00000000-0005-0000-0000-0000A67C0000}"/>
    <cellStyle name="常规 4 3 16" xfId="360" xr:uid="{00000000-0005-0000-0000-0000A77C0000}"/>
    <cellStyle name="常规 4 3 2" xfId="333" xr:uid="{00000000-0005-0000-0000-0000A87C0000}"/>
    <cellStyle name="常规 4 3 2 10" xfId="4674" xr:uid="{00000000-0005-0000-0000-0000A97C0000}"/>
    <cellStyle name="常规 4 3 2 10 2" xfId="27933" xr:uid="{00000000-0005-0000-0000-0000AA7C0000}"/>
    <cellStyle name="常规 4 3 2 10 3" xfId="18524" xr:uid="{00000000-0005-0000-0000-0000AB7C0000}"/>
    <cellStyle name="常规 4 3 2 11" xfId="24994" xr:uid="{00000000-0005-0000-0000-0000AC7C0000}"/>
    <cellStyle name="常规 4 3 2 12" xfId="12848" xr:uid="{00000000-0005-0000-0000-0000AD7C0000}"/>
    <cellStyle name="常规 4 3 2 13" xfId="416" xr:uid="{00000000-0005-0000-0000-0000AE7C0000}"/>
    <cellStyle name="常规 4 3 2 2" xfId="2427" xr:uid="{00000000-0005-0000-0000-0000AF7C0000}"/>
    <cellStyle name="常规 4 3 2 2 10" xfId="9696" xr:uid="{00000000-0005-0000-0000-0000B07C0000}"/>
    <cellStyle name="常规 4 3 2 2 2" xfId="2428" xr:uid="{00000000-0005-0000-0000-0000B17C0000}"/>
    <cellStyle name="常规 4 3 2 2 2 2" xfId="2429" xr:uid="{00000000-0005-0000-0000-0000B27C0000}"/>
    <cellStyle name="常规 4 3 2 2 2 2 2" xfId="4390" xr:uid="{00000000-0005-0000-0000-0000B37C0000}"/>
    <cellStyle name="常规 4 3 2 2 2 2 2 2" xfId="17298" xr:uid="{00000000-0005-0000-0000-0000B47C0000}"/>
    <cellStyle name="常规 4 3 2 2 2 2 3" xfId="26898" xr:uid="{00000000-0005-0000-0000-0000B57C0000}"/>
    <cellStyle name="常规 4 3 2 2 2 2 4" xfId="17297" xr:uid="{00000000-0005-0000-0000-0000B67C0000}"/>
    <cellStyle name="常规 4 3 2 2 2 2 5" xfId="11834" xr:uid="{00000000-0005-0000-0000-0000B77C0000}"/>
    <cellStyle name="常规 4 3 2 2 2 3" xfId="4389" xr:uid="{00000000-0005-0000-0000-0000B87C0000}"/>
    <cellStyle name="常规 4 3 2 2 2 3 2" xfId="17299" xr:uid="{00000000-0005-0000-0000-0000B97C0000}"/>
    <cellStyle name="常规 4 3 2 2 2 4" xfId="6803" xr:uid="{00000000-0005-0000-0000-0000BA7C0000}"/>
    <cellStyle name="常规 4 3 2 2 2 4 2" xfId="29035" xr:uid="{00000000-0005-0000-0000-0000BB7C0000}"/>
    <cellStyle name="常规 4 3 2 2 2 5" xfId="26897" xr:uid="{00000000-0005-0000-0000-0000BC7C0000}"/>
    <cellStyle name="常规 4 3 2 2 2 6" xfId="17296" xr:uid="{00000000-0005-0000-0000-0000BD7C0000}"/>
    <cellStyle name="常规 4 3 2 2 2 7" xfId="14006" xr:uid="{00000000-0005-0000-0000-0000BE7C0000}"/>
    <cellStyle name="常规 4 3 2 2 2 8" xfId="11833" xr:uid="{00000000-0005-0000-0000-0000BF7C0000}"/>
    <cellStyle name="常规 4 3 2 2 3" xfId="2430" xr:uid="{00000000-0005-0000-0000-0000C07C0000}"/>
    <cellStyle name="常规 4 3 2 2 3 2" xfId="2431" xr:uid="{00000000-0005-0000-0000-0000C17C0000}"/>
    <cellStyle name="常规 4 3 2 2 3 2 2" xfId="4392" xr:uid="{00000000-0005-0000-0000-0000C27C0000}"/>
    <cellStyle name="常规 4 3 2 2 3 2 2 2" xfId="17302" xr:uid="{00000000-0005-0000-0000-0000C37C0000}"/>
    <cellStyle name="常规 4 3 2 2 3 2 3" xfId="26900" xr:uid="{00000000-0005-0000-0000-0000C47C0000}"/>
    <cellStyle name="常规 4 3 2 2 3 2 4" xfId="17301" xr:uid="{00000000-0005-0000-0000-0000C57C0000}"/>
    <cellStyle name="常规 4 3 2 2 3 2 5" xfId="11836" xr:uid="{00000000-0005-0000-0000-0000C67C0000}"/>
    <cellStyle name="常规 4 3 2 2 3 3" xfId="4391" xr:uid="{00000000-0005-0000-0000-0000C77C0000}"/>
    <cellStyle name="常规 4 3 2 2 3 3 2" xfId="17303" xr:uid="{00000000-0005-0000-0000-0000C87C0000}"/>
    <cellStyle name="常规 4 3 2 2 3 4" xfId="26899" xr:uid="{00000000-0005-0000-0000-0000C97C0000}"/>
    <cellStyle name="常规 4 3 2 2 3 5" xfId="17300" xr:uid="{00000000-0005-0000-0000-0000CA7C0000}"/>
    <cellStyle name="常规 4 3 2 2 3 6" xfId="11835" xr:uid="{00000000-0005-0000-0000-0000CB7C0000}"/>
    <cellStyle name="常规 4 3 2 2 4" xfId="2432" xr:uid="{00000000-0005-0000-0000-0000CC7C0000}"/>
    <cellStyle name="常规 4 3 2 2 4 2" xfId="4393" xr:uid="{00000000-0005-0000-0000-0000CD7C0000}"/>
    <cellStyle name="常规 4 3 2 2 4 2 2" xfId="17305" xr:uid="{00000000-0005-0000-0000-0000CE7C0000}"/>
    <cellStyle name="常规 4 3 2 2 4 3" xfId="26901" xr:uid="{00000000-0005-0000-0000-0000CF7C0000}"/>
    <cellStyle name="常规 4 3 2 2 4 4" xfId="17304" xr:uid="{00000000-0005-0000-0000-0000D07C0000}"/>
    <cellStyle name="常规 4 3 2 2 4 5" xfId="11837" xr:uid="{00000000-0005-0000-0000-0000D17C0000}"/>
    <cellStyle name="常规 4 3 2 2 5" xfId="4388" xr:uid="{00000000-0005-0000-0000-0000D27C0000}"/>
    <cellStyle name="常规 4 3 2 2 5 2" xfId="26896" xr:uid="{00000000-0005-0000-0000-0000D37C0000}"/>
    <cellStyle name="常规 4 3 2 2 5 3" xfId="17306" xr:uid="{00000000-0005-0000-0000-0000D47C0000}"/>
    <cellStyle name="常规 4 3 2 2 5 4" xfId="11832" xr:uid="{00000000-0005-0000-0000-0000D57C0000}"/>
    <cellStyle name="常规 4 3 2 2 6" xfId="6122" xr:uid="{00000000-0005-0000-0000-0000D67C0000}"/>
    <cellStyle name="常规 4 3 2 2 6 2" xfId="29036" xr:uid="{00000000-0005-0000-0000-0000D77C0000}"/>
    <cellStyle name="常规 4 3 2 2 7" xfId="26384" xr:uid="{00000000-0005-0000-0000-0000D87C0000}"/>
    <cellStyle name="常规 4 3 2 2 8" xfId="17295" xr:uid="{00000000-0005-0000-0000-0000D97C0000}"/>
    <cellStyle name="常规 4 3 2 2 9" xfId="13164" xr:uid="{00000000-0005-0000-0000-0000DA7C0000}"/>
    <cellStyle name="常规 4 3 2 3" xfId="2433" xr:uid="{00000000-0005-0000-0000-0000DB7C0000}"/>
    <cellStyle name="常规 4 3 2 3 10" xfId="13940" xr:uid="{00000000-0005-0000-0000-0000DC7C0000}"/>
    <cellStyle name="常规 4 3 2 3 11" xfId="11838" xr:uid="{00000000-0005-0000-0000-0000DD7C0000}"/>
    <cellStyle name="常规 4 3 2 3 2" xfId="2434" xr:uid="{00000000-0005-0000-0000-0000DE7C0000}"/>
    <cellStyle name="常规 4 3 2 3 2 2" xfId="2435" xr:uid="{00000000-0005-0000-0000-0000DF7C0000}"/>
    <cellStyle name="常规 4 3 2 3 2 2 2" xfId="4396" xr:uid="{00000000-0005-0000-0000-0000E07C0000}"/>
    <cellStyle name="常规 4 3 2 3 2 2 2 2" xfId="17310" xr:uid="{00000000-0005-0000-0000-0000E17C0000}"/>
    <cellStyle name="常规 4 3 2 3 2 2 3" xfId="26904" xr:uid="{00000000-0005-0000-0000-0000E27C0000}"/>
    <cellStyle name="常规 4 3 2 3 2 2 4" xfId="17309" xr:uid="{00000000-0005-0000-0000-0000E37C0000}"/>
    <cellStyle name="常规 4 3 2 3 2 2 5" xfId="11840" xr:uid="{00000000-0005-0000-0000-0000E47C0000}"/>
    <cellStyle name="常规 4 3 2 3 2 3" xfId="4395" xr:uid="{00000000-0005-0000-0000-0000E57C0000}"/>
    <cellStyle name="常规 4 3 2 3 2 3 2" xfId="17311" xr:uid="{00000000-0005-0000-0000-0000E67C0000}"/>
    <cellStyle name="常规 4 3 2 3 2 4" xfId="6491" xr:uid="{00000000-0005-0000-0000-0000E77C0000}"/>
    <cellStyle name="常规 4 3 2 3 2 4 2" xfId="29037" xr:uid="{00000000-0005-0000-0000-0000E87C0000}"/>
    <cellStyle name="常规 4 3 2 3 2 5" xfId="26903" xr:uid="{00000000-0005-0000-0000-0000E97C0000}"/>
    <cellStyle name="常规 4 3 2 3 2 6" xfId="17308" xr:uid="{00000000-0005-0000-0000-0000EA7C0000}"/>
    <cellStyle name="常规 4 3 2 3 2 7" xfId="11839" xr:uid="{00000000-0005-0000-0000-0000EB7C0000}"/>
    <cellStyle name="常规 4 3 2 3 3" xfId="2436" xr:uid="{00000000-0005-0000-0000-0000EC7C0000}"/>
    <cellStyle name="常规 4 3 2 3 3 2" xfId="2437" xr:uid="{00000000-0005-0000-0000-0000ED7C0000}"/>
    <cellStyle name="常规 4 3 2 3 3 2 2" xfId="4398" xr:uid="{00000000-0005-0000-0000-0000EE7C0000}"/>
    <cellStyle name="常规 4 3 2 3 3 2 2 2" xfId="17314" xr:uid="{00000000-0005-0000-0000-0000EF7C0000}"/>
    <cellStyle name="常规 4 3 2 3 3 2 3" xfId="26906" xr:uid="{00000000-0005-0000-0000-0000F07C0000}"/>
    <cellStyle name="常规 4 3 2 3 3 2 4" xfId="17313" xr:uid="{00000000-0005-0000-0000-0000F17C0000}"/>
    <cellStyle name="常规 4 3 2 3 3 2 5" xfId="11842" xr:uid="{00000000-0005-0000-0000-0000F27C0000}"/>
    <cellStyle name="常规 4 3 2 3 3 3" xfId="4397" xr:uid="{00000000-0005-0000-0000-0000F37C0000}"/>
    <cellStyle name="常规 4 3 2 3 3 3 2" xfId="17315" xr:uid="{00000000-0005-0000-0000-0000F47C0000}"/>
    <cellStyle name="常规 4 3 2 3 3 4" xfId="26905" xr:uid="{00000000-0005-0000-0000-0000F57C0000}"/>
    <cellStyle name="常规 4 3 2 3 3 5" xfId="17312" xr:uid="{00000000-0005-0000-0000-0000F67C0000}"/>
    <cellStyle name="常规 4 3 2 3 3 6" xfId="11841" xr:uid="{00000000-0005-0000-0000-0000F77C0000}"/>
    <cellStyle name="常规 4 3 2 3 4" xfId="2438" xr:uid="{00000000-0005-0000-0000-0000F87C0000}"/>
    <cellStyle name="常规 4 3 2 3 4 2" xfId="4399" xr:uid="{00000000-0005-0000-0000-0000F97C0000}"/>
    <cellStyle name="常规 4 3 2 3 4 2 2" xfId="17317" xr:uid="{00000000-0005-0000-0000-0000FA7C0000}"/>
    <cellStyle name="常规 4 3 2 3 4 3" xfId="26907" xr:uid="{00000000-0005-0000-0000-0000FB7C0000}"/>
    <cellStyle name="常规 4 3 2 3 4 4" xfId="17316" xr:uid="{00000000-0005-0000-0000-0000FC7C0000}"/>
    <cellStyle name="常规 4 3 2 3 4 5" xfId="11843" xr:uid="{00000000-0005-0000-0000-0000FD7C0000}"/>
    <cellStyle name="常规 4 3 2 3 5" xfId="4394" xr:uid="{00000000-0005-0000-0000-0000FE7C0000}"/>
    <cellStyle name="常规 4 3 2 3 5 2" xfId="17318" xr:uid="{00000000-0005-0000-0000-0000FF7C0000}"/>
    <cellStyle name="常规 4 3 2 3 6" xfId="5778" xr:uid="{00000000-0005-0000-0000-0000007D0000}"/>
    <cellStyle name="常规 4 3 2 3 6 2" xfId="29038" xr:uid="{00000000-0005-0000-0000-0000017D0000}"/>
    <cellStyle name="常规 4 3 2 3 6 3" xfId="18604" xr:uid="{00000000-0005-0000-0000-0000027D0000}"/>
    <cellStyle name="常规 4 3 2 3 7" xfId="18835" xr:uid="{00000000-0005-0000-0000-0000037D0000}"/>
    <cellStyle name="常规 4 3 2 3 8" xfId="26902" xr:uid="{00000000-0005-0000-0000-0000047D0000}"/>
    <cellStyle name="常规 4 3 2 3 9" xfId="17307" xr:uid="{00000000-0005-0000-0000-0000057D0000}"/>
    <cellStyle name="常规 4 3 2 4" xfId="2439" xr:uid="{00000000-0005-0000-0000-0000067D0000}"/>
    <cellStyle name="常规 4 3 2 4 2" xfId="2440" xr:uid="{00000000-0005-0000-0000-0000077D0000}"/>
    <cellStyle name="常规 4 3 2 4 2 2" xfId="2441" xr:uid="{00000000-0005-0000-0000-0000087D0000}"/>
    <cellStyle name="常规 4 3 2 4 2 2 2" xfId="4402" xr:uid="{00000000-0005-0000-0000-0000097D0000}"/>
    <cellStyle name="常规 4 3 2 4 2 2 2 2" xfId="17322" xr:uid="{00000000-0005-0000-0000-00000A7D0000}"/>
    <cellStyle name="常规 4 3 2 4 2 2 3" xfId="26910" xr:uid="{00000000-0005-0000-0000-00000B7D0000}"/>
    <cellStyle name="常规 4 3 2 4 2 2 4" xfId="17321" xr:uid="{00000000-0005-0000-0000-00000C7D0000}"/>
    <cellStyle name="常规 4 3 2 4 2 2 5" xfId="11846" xr:uid="{00000000-0005-0000-0000-00000D7D0000}"/>
    <cellStyle name="常规 4 3 2 4 2 3" xfId="4401" xr:uid="{00000000-0005-0000-0000-00000E7D0000}"/>
    <cellStyle name="常规 4 3 2 4 2 3 2" xfId="17323" xr:uid="{00000000-0005-0000-0000-00000F7D0000}"/>
    <cellStyle name="常规 4 3 2 4 2 4" xfId="26909" xr:uid="{00000000-0005-0000-0000-0000107D0000}"/>
    <cellStyle name="常规 4 3 2 4 2 5" xfId="17320" xr:uid="{00000000-0005-0000-0000-0000117D0000}"/>
    <cellStyle name="常规 4 3 2 4 2 6" xfId="11845" xr:uid="{00000000-0005-0000-0000-0000127D0000}"/>
    <cellStyle name="常规 4 3 2 4 3" xfId="2442" xr:uid="{00000000-0005-0000-0000-0000137D0000}"/>
    <cellStyle name="常规 4 3 2 4 3 2" xfId="2443" xr:uid="{00000000-0005-0000-0000-0000147D0000}"/>
    <cellStyle name="常规 4 3 2 4 3 2 2" xfId="4404" xr:uid="{00000000-0005-0000-0000-0000157D0000}"/>
    <cellStyle name="常规 4 3 2 4 3 2 2 2" xfId="17326" xr:uid="{00000000-0005-0000-0000-0000167D0000}"/>
    <cellStyle name="常规 4 3 2 4 3 2 3" xfId="26912" xr:uid="{00000000-0005-0000-0000-0000177D0000}"/>
    <cellStyle name="常规 4 3 2 4 3 2 4" xfId="17325" xr:uid="{00000000-0005-0000-0000-0000187D0000}"/>
    <cellStyle name="常规 4 3 2 4 3 2 5" xfId="11848" xr:uid="{00000000-0005-0000-0000-0000197D0000}"/>
    <cellStyle name="常规 4 3 2 4 3 3" xfId="4403" xr:uid="{00000000-0005-0000-0000-00001A7D0000}"/>
    <cellStyle name="常规 4 3 2 4 3 3 2" xfId="17327" xr:uid="{00000000-0005-0000-0000-00001B7D0000}"/>
    <cellStyle name="常规 4 3 2 4 3 4" xfId="26911" xr:uid="{00000000-0005-0000-0000-00001C7D0000}"/>
    <cellStyle name="常规 4 3 2 4 3 5" xfId="17324" xr:uid="{00000000-0005-0000-0000-00001D7D0000}"/>
    <cellStyle name="常规 4 3 2 4 3 6" xfId="11847" xr:uid="{00000000-0005-0000-0000-00001E7D0000}"/>
    <cellStyle name="常规 4 3 2 4 4" xfId="2444" xr:uid="{00000000-0005-0000-0000-00001F7D0000}"/>
    <cellStyle name="常规 4 3 2 4 4 2" xfId="4405" xr:uid="{00000000-0005-0000-0000-0000207D0000}"/>
    <cellStyle name="常规 4 3 2 4 4 2 2" xfId="17329" xr:uid="{00000000-0005-0000-0000-0000217D0000}"/>
    <cellStyle name="常规 4 3 2 4 4 3" xfId="26913" xr:uid="{00000000-0005-0000-0000-0000227D0000}"/>
    <cellStyle name="常规 4 3 2 4 4 4" xfId="17328" xr:uid="{00000000-0005-0000-0000-0000237D0000}"/>
    <cellStyle name="常规 4 3 2 4 4 5" xfId="11849" xr:uid="{00000000-0005-0000-0000-0000247D0000}"/>
    <cellStyle name="常规 4 3 2 4 5" xfId="4400" xr:uid="{00000000-0005-0000-0000-0000257D0000}"/>
    <cellStyle name="常规 4 3 2 4 5 2" xfId="17330" xr:uid="{00000000-0005-0000-0000-0000267D0000}"/>
    <cellStyle name="常规 4 3 2 4 6" xfId="6365" xr:uid="{00000000-0005-0000-0000-0000277D0000}"/>
    <cellStyle name="常规 4 3 2 4 6 2" xfId="29039" xr:uid="{00000000-0005-0000-0000-0000287D0000}"/>
    <cellStyle name="常规 4 3 2 4 7" xfId="26908" xr:uid="{00000000-0005-0000-0000-0000297D0000}"/>
    <cellStyle name="常规 4 3 2 4 8" xfId="17319" xr:uid="{00000000-0005-0000-0000-00002A7D0000}"/>
    <cellStyle name="常规 4 3 2 4 9" xfId="11844" xr:uid="{00000000-0005-0000-0000-00002B7D0000}"/>
    <cellStyle name="常规 4 3 2 5" xfId="2445" xr:uid="{00000000-0005-0000-0000-00002C7D0000}"/>
    <cellStyle name="常规 4 3 2 5 2" xfId="2446" xr:uid="{00000000-0005-0000-0000-00002D7D0000}"/>
    <cellStyle name="常规 4 3 2 5 2 2" xfId="4407" xr:uid="{00000000-0005-0000-0000-00002E7D0000}"/>
    <cellStyle name="常规 4 3 2 5 2 2 2" xfId="17333" xr:uid="{00000000-0005-0000-0000-00002F7D0000}"/>
    <cellStyle name="常规 4 3 2 5 2 3" xfId="26915" xr:uid="{00000000-0005-0000-0000-0000307D0000}"/>
    <cellStyle name="常规 4 3 2 5 2 4" xfId="17332" xr:uid="{00000000-0005-0000-0000-0000317D0000}"/>
    <cellStyle name="常规 4 3 2 5 2 5" xfId="11851" xr:uid="{00000000-0005-0000-0000-0000327D0000}"/>
    <cellStyle name="常规 4 3 2 5 3" xfId="4406" xr:uid="{00000000-0005-0000-0000-0000337D0000}"/>
    <cellStyle name="常规 4 3 2 5 3 2" xfId="17334" xr:uid="{00000000-0005-0000-0000-0000347D0000}"/>
    <cellStyle name="常规 4 3 2 5 4" xfId="5690" xr:uid="{00000000-0005-0000-0000-0000357D0000}"/>
    <cellStyle name="常规 4 3 2 5 4 2" xfId="26914" xr:uid="{00000000-0005-0000-0000-0000367D0000}"/>
    <cellStyle name="常规 4 3 2 5 5" xfId="17331" xr:uid="{00000000-0005-0000-0000-0000377D0000}"/>
    <cellStyle name="常规 4 3 2 5 6" xfId="11850" xr:uid="{00000000-0005-0000-0000-0000387D0000}"/>
    <cellStyle name="常规 4 3 2 6" xfId="2447" xr:uid="{00000000-0005-0000-0000-0000397D0000}"/>
    <cellStyle name="常规 4 3 2 6 2" xfId="2448" xr:uid="{00000000-0005-0000-0000-00003A7D0000}"/>
    <cellStyle name="常规 4 3 2 6 2 2" xfId="4409" xr:uid="{00000000-0005-0000-0000-00003B7D0000}"/>
    <cellStyle name="常规 4 3 2 6 2 2 2" xfId="17337" xr:uid="{00000000-0005-0000-0000-00003C7D0000}"/>
    <cellStyle name="常规 4 3 2 6 2 3" xfId="26917" xr:uid="{00000000-0005-0000-0000-00003D7D0000}"/>
    <cellStyle name="常规 4 3 2 6 2 4" xfId="17336" xr:uid="{00000000-0005-0000-0000-00003E7D0000}"/>
    <cellStyle name="常规 4 3 2 6 2 5" xfId="11853" xr:uid="{00000000-0005-0000-0000-00003F7D0000}"/>
    <cellStyle name="常规 4 3 2 6 3" xfId="4408" xr:uid="{00000000-0005-0000-0000-0000407D0000}"/>
    <cellStyle name="常规 4 3 2 6 3 2" xfId="17338" xr:uid="{00000000-0005-0000-0000-0000417D0000}"/>
    <cellStyle name="常规 4 3 2 6 4" xfId="26916" xr:uid="{00000000-0005-0000-0000-0000427D0000}"/>
    <cellStyle name="常规 4 3 2 6 5" xfId="17335" xr:uid="{00000000-0005-0000-0000-0000437D0000}"/>
    <cellStyle name="常规 4 3 2 6 6" xfId="11852" xr:uid="{00000000-0005-0000-0000-0000447D0000}"/>
    <cellStyle name="常规 4 3 2 7" xfId="2449" xr:uid="{00000000-0005-0000-0000-0000457D0000}"/>
    <cellStyle name="常规 4 3 2 7 2" xfId="4410" xr:uid="{00000000-0005-0000-0000-0000467D0000}"/>
    <cellStyle name="常规 4 3 2 7 2 2" xfId="17340" xr:uid="{00000000-0005-0000-0000-0000477D0000}"/>
    <cellStyle name="常规 4 3 2 7 3" xfId="26918" xr:uid="{00000000-0005-0000-0000-0000487D0000}"/>
    <cellStyle name="常规 4 3 2 7 4" xfId="17339" xr:uid="{00000000-0005-0000-0000-0000497D0000}"/>
    <cellStyle name="常规 4 3 2 7 5" xfId="11854" xr:uid="{00000000-0005-0000-0000-00004A7D0000}"/>
    <cellStyle name="常规 4 3 2 8" xfId="2426" xr:uid="{00000000-0005-0000-0000-00004B7D0000}"/>
    <cellStyle name="常规 4 3 2 8 2" xfId="26919" xr:uid="{00000000-0005-0000-0000-00004C7D0000}"/>
    <cellStyle name="常规 4 3 2 8 3" xfId="17341" xr:uid="{00000000-0005-0000-0000-00004D7D0000}"/>
    <cellStyle name="常规 4 3 2 8 4" xfId="11855" xr:uid="{00000000-0005-0000-0000-00004E7D0000}"/>
    <cellStyle name="常规 4 3 2 9" xfId="4387" xr:uid="{00000000-0005-0000-0000-00004F7D0000}"/>
    <cellStyle name="常规 4 3 2 9 2" xfId="17342" xr:uid="{00000000-0005-0000-0000-0000507D0000}"/>
    <cellStyle name="常规 4 3 3" xfId="334" xr:uid="{00000000-0005-0000-0000-0000517D0000}"/>
    <cellStyle name="常规 4 3 3 10" xfId="4675" xr:uid="{00000000-0005-0000-0000-0000527D0000}"/>
    <cellStyle name="常规 4 3 3 10 2" xfId="27934" xr:uid="{00000000-0005-0000-0000-0000537D0000}"/>
    <cellStyle name="常规 4 3 3 10 3" xfId="18523" xr:uid="{00000000-0005-0000-0000-0000547D0000}"/>
    <cellStyle name="常规 4 3 3 11" xfId="24503" xr:uid="{00000000-0005-0000-0000-0000557D0000}"/>
    <cellStyle name="常规 4 3 3 12" xfId="12847" xr:uid="{00000000-0005-0000-0000-0000567D0000}"/>
    <cellStyle name="常规 4 3 3 13" xfId="435" xr:uid="{00000000-0005-0000-0000-0000577D0000}"/>
    <cellStyle name="常规 4 3 3 2" xfId="2451" xr:uid="{00000000-0005-0000-0000-0000587D0000}"/>
    <cellStyle name="常规 4 3 3 2 10" xfId="9698" xr:uid="{00000000-0005-0000-0000-0000597D0000}"/>
    <cellStyle name="常规 4 3 3 2 2" xfId="2452" xr:uid="{00000000-0005-0000-0000-00005A7D0000}"/>
    <cellStyle name="常规 4 3 3 2 2 2" xfId="2453" xr:uid="{00000000-0005-0000-0000-00005B7D0000}"/>
    <cellStyle name="常规 4 3 3 2 2 2 2" xfId="4414" xr:uid="{00000000-0005-0000-0000-00005C7D0000}"/>
    <cellStyle name="常规 4 3 3 2 2 2 2 2" xfId="17346" xr:uid="{00000000-0005-0000-0000-00005D7D0000}"/>
    <cellStyle name="常规 4 3 3 2 2 2 3" xfId="26922" xr:uid="{00000000-0005-0000-0000-00005E7D0000}"/>
    <cellStyle name="常规 4 3 3 2 2 2 4" xfId="17345" xr:uid="{00000000-0005-0000-0000-00005F7D0000}"/>
    <cellStyle name="常规 4 3 3 2 2 2 5" xfId="11858" xr:uid="{00000000-0005-0000-0000-0000607D0000}"/>
    <cellStyle name="常规 4 3 3 2 2 3" xfId="4413" xr:uid="{00000000-0005-0000-0000-0000617D0000}"/>
    <cellStyle name="常规 4 3 3 2 2 3 2" xfId="17347" xr:uid="{00000000-0005-0000-0000-0000627D0000}"/>
    <cellStyle name="常规 4 3 3 2 2 4" xfId="6805" xr:uid="{00000000-0005-0000-0000-0000637D0000}"/>
    <cellStyle name="常规 4 3 3 2 2 4 2" xfId="29040" xr:uid="{00000000-0005-0000-0000-0000647D0000}"/>
    <cellStyle name="常规 4 3 3 2 2 5" xfId="26921" xr:uid="{00000000-0005-0000-0000-0000657D0000}"/>
    <cellStyle name="常规 4 3 3 2 2 6" xfId="17344" xr:uid="{00000000-0005-0000-0000-0000667D0000}"/>
    <cellStyle name="常规 4 3 3 2 2 7" xfId="14008" xr:uid="{00000000-0005-0000-0000-0000677D0000}"/>
    <cellStyle name="常规 4 3 3 2 2 8" xfId="11857" xr:uid="{00000000-0005-0000-0000-0000687D0000}"/>
    <cellStyle name="常规 4 3 3 2 3" xfId="2454" xr:uid="{00000000-0005-0000-0000-0000697D0000}"/>
    <cellStyle name="常规 4 3 3 2 3 2" xfId="2455" xr:uid="{00000000-0005-0000-0000-00006A7D0000}"/>
    <cellStyle name="常规 4 3 3 2 3 2 2" xfId="4416" xr:uid="{00000000-0005-0000-0000-00006B7D0000}"/>
    <cellStyle name="常规 4 3 3 2 3 2 2 2" xfId="17350" xr:uid="{00000000-0005-0000-0000-00006C7D0000}"/>
    <cellStyle name="常规 4 3 3 2 3 2 3" xfId="26924" xr:uid="{00000000-0005-0000-0000-00006D7D0000}"/>
    <cellStyle name="常规 4 3 3 2 3 2 4" xfId="17349" xr:uid="{00000000-0005-0000-0000-00006E7D0000}"/>
    <cellStyle name="常规 4 3 3 2 3 2 5" xfId="11860" xr:uid="{00000000-0005-0000-0000-00006F7D0000}"/>
    <cellStyle name="常规 4 3 3 2 3 3" xfId="4415" xr:uid="{00000000-0005-0000-0000-0000707D0000}"/>
    <cellStyle name="常规 4 3 3 2 3 3 2" xfId="17351" xr:uid="{00000000-0005-0000-0000-0000717D0000}"/>
    <cellStyle name="常规 4 3 3 2 3 4" xfId="6124" xr:uid="{00000000-0005-0000-0000-0000727D0000}"/>
    <cellStyle name="常规 4 3 3 2 3 4 2" xfId="26923" xr:uid="{00000000-0005-0000-0000-0000737D0000}"/>
    <cellStyle name="常规 4 3 3 2 3 5" xfId="17348" xr:uid="{00000000-0005-0000-0000-0000747D0000}"/>
    <cellStyle name="常规 4 3 3 2 3 6" xfId="11859" xr:uid="{00000000-0005-0000-0000-0000757D0000}"/>
    <cellStyle name="常规 4 3 3 2 4" xfId="2456" xr:uid="{00000000-0005-0000-0000-0000767D0000}"/>
    <cellStyle name="常规 4 3 3 2 4 2" xfId="4417" xr:uid="{00000000-0005-0000-0000-0000777D0000}"/>
    <cellStyle name="常规 4 3 3 2 4 2 2" xfId="17353" xr:uid="{00000000-0005-0000-0000-0000787D0000}"/>
    <cellStyle name="常规 4 3 3 2 4 3" xfId="26925" xr:uid="{00000000-0005-0000-0000-0000797D0000}"/>
    <cellStyle name="常规 4 3 3 2 4 4" xfId="17352" xr:uid="{00000000-0005-0000-0000-00007A7D0000}"/>
    <cellStyle name="常规 4 3 3 2 4 5" xfId="11861" xr:uid="{00000000-0005-0000-0000-00007B7D0000}"/>
    <cellStyle name="常规 4 3 3 2 5" xfId="4412" xr:uid="{00000000-0005-0000-0000-00007C7D0000}"/>
    <cellStyle name="常规 4 3 3 2 5 2" xfId="26920" xr:uid="{00000000-0005-0000-0000-00007D7D0000}"/>
    <cellStyle name="常规 4 3 3 2 5 3" xfId="17354" xr:uid="{00000000-0005-0000-0000-00007E7D0000}"/>
    <cellStyle name="常规 4 3 3 2 5 4" xfId="11856" xr:uid="{00000000-0005-0000-0000-00007F7D0000}"/>
    <cellStyle name="常规 4 3 3 2 6" xfId="5599" xr:uid="{00000000-0005-0000-0000-0000807D0000}"/>
    <cellStyle name="常规 4 3 3 2 6 2" xfId="29041" xr:uid="{00000000-0005-0000-0000-0000817D0000}"/>
    <cellStyle name="常规 4 3 3 2 6 3" xfId="18550" xr:uid="{00000000-0005-0000-0000-0000827D0000}"/>
    <cellStyle name="常规 4 3 3 2 7" xfId="25800" xr:uid="{00000000-0005-0000-0000-0000837D0000}"/>
    <cellStyle name="常规 4 3 3 2 8" xfId="17343" xr:uid="{00000000-0005-0000-0000-0000847D0000}"/>
    <cellStyle name="常规 4 3 3 2 9" xfId="13166" xr:uid="{00000000-0005-0000-0000-0000857D0000}"/>
    <cellStyle name="常规 4 3 3 3" xfId="2457" xr:uid="{00000000-0005-0000-0000-0000867D0000}"/>
    <cellStyle name="常规 4 3 3 3 10" xfId="9697" xr:uid="{00000000-0005-0000-0000-0000877D0000}"/>
    <cellStyle name="常规 4 3 3 3 2" xfId="2458" xr:uid="{00000000-0005-0000-0000-0000887D0000}"/>
    <cellStyle name="常规 4 3 3 3 2 2" xfId="2459" xr:uid="{00000000-0005-0000-0000-0000897D0000}"/>
    <cellStyle name="常规 4 3 3 3 2 2 2" xfId="4420" xr:uid="{00000000-0005-0000-0000-00008A7D0000}"/>
    <cellStyle name="常规 4 3 3 3 2 2 2 2" xfId="17358" xr:uid="{00000000-0005-0000-0000-00008B7D0000}"/>
    <cellStyle name="常规 4 3 3 3 2 2 3" xfId="26928" xr:uid="{00000000-0005-0000-0000-00008C7D0000}"/>
    <cellStyle name="常规 4 3 3 3 2 2 4" xfId="17357" xr:uid="{00000000-0005-0000-0000-00008D7D0000}"/>
    <cellStyle name="常规 4 3 3 3 2 2 5" xfId="11864" xr:uid="{00000000-0005-0000-0000-00008E7D0000}"/>
    <cellStyle name="常规 4 3 3 3 2 3" xfId="4419" xr:uid="{00000000-0005-0000-0000-00008F7D0000}"/>
    <cellStyle name="常规 4 3 3 3 2 3 2" xfId="17359" xr:uid="{00000000-0005-0000-0000-0000907D0000}"/>
    <cellStyle name="常规 4 3 3 3 2 4" xfId="6804" xr:uid="{00000000-0005-0000-0000-0000917D0000}"/>
    <cellStyle name="常规 4 3 3 3 2 4 2" xfId="29042" xr:uid="{00000000-0005-0000-0000-0000927D0000}"/>
    <cellStyle name="常规 4 3 3 3 2 5" xfId="26927" xr:uid="{00000000-0005-0000-0000-0000937D0000}"/>
    <cellStyle name="常规 4 3 3 3 2 6" xfId="17356" xr:uid="{00000000-0005-0000-0000-0000947D0000}"/>
    <cellStyle name="常规 4 3 3 3 2 7" xfId="14007" xr:uid="{00000000-0005-0000-0000-0000957D0000}"/>
    <cellStyle name="常规 4 3 3 3 2 8" xfId="11863" xr:uid="{00000000-0005-0000-0000-0000967D0000}"/>
    <cellStyle name="常规 4 3 3 3 3" xfId="2460" xr:uid="{00000000-0005-0000-0000-0000977D0000}"/>
    <cellStyle name="常规 4 3 3 3 3 2" xfId="2461" xr:uid="{00000000-0005-0000-0000-0000987D0000}"/>
    <cellStyle name="常规 4 3 3 3 3 2 2" xfId="4422" xr:uid="{00000000-0005-0000-0000-0000997D0000}"/>
    <cellStyle name="常规 4 3 3 3 3 2 2 2" xfId="17362" xr:uid="{00000000-0005-0000-0000-00009A7D0000}"/>
    <cellStyle name="常规 4 3 3 3 3 2 3" xfId="26930" xr:uid="{00000000-0005-0000-0000-00009B7D0000}"/>
    <cellStyle name="常规 4 3 3 3 3 2 4" xfId="17361" xr:uid="{00000000-0005-0000-0000-00009C7D0000}"/>
    <cellStyle name="常规 4 3 3 3 3 2 5" xfId="11866" xr:uid="{00000000-0005-0000-0000-00009D7D0000}"/>
    <cellStyle name="常规 4 3 3 3 3 3" xfId="4421" xr:uid="{00000000-0005-0000-0000-00009E7D0000}"/>
    <cellStyle name="常规 4 3 3 3 3 3 2" xfId="17363" xr:uid="{00000000-0005-0000-0000-00009F7D0000}"/>
    <cellStyle name="常规 4 3 3 3 3 4" xfId="26929" xr:uid="{00000000-0005-0000-0000-0000A07D0000}"/>
    <cellStyle name="常规 4 3 3 3 3 5" xfId="17360" xr:uid="{00000000-0005-0000-0000-0000A17D0000}"/>
    <cellStyle name="常规 4 3 3 3 3 6" xfId="11865" xr:uid="{00000000-0005-0000-0000-0000A27D0000}"/>
    <cellStyle name="常规 4 3 3 3 4" xfId="2462" xr:uid="{00000000-0005-0000-0000-0000A37D0000}"/>
    <cellStyle name="常规 4 3 3 3 4 2" xfId="4423" xr:uid="{00000000-0005-0000-0000-0000A47D0000}"/>
    <cellStyle name="常规 4 3 3 3 4 2 2" xfId="17365" xr:uid="{00000000-0005-0000-0000-0000A57D0000}"/>
    <cellStyle name="常规 4 3 3 3 4 3" xfId="26931" xr:uid="{00000000-0005-0000-0000-0000A67D0000}"/>
    <cellStyle name="常规 4 3 3 3 4 4" xfId="17364" xr:uid="{00000000-0005-0000-0000-0000A77D0000}"/>
    <cellStyle name="常规 4 3 3 3 4 5" xfId="11867" xr:uid="{00000000-0005-0000-0000-0000A87D0000}"/>
    <cellStyle name="常规 4 3 3 3 5" xfId="4418" xr:uid="{00000000-0005-0000-0000-0000A97D0000}"/>
    <cellStyle name="常规 4 3 3 3 5 2" xfId="26926" xr:uid="{00000000-0005-0000-0000-0000AA7D0000}"/>
    <cellStyle name="常规 4 3 3 3 5 3" xfId="17366" xr:uid="{00000000-0005-0000-0000-0000AB7D0000}"/>
    <cellStyle name="常规 4 3 3 3 5 4" xfId="11862" xr:uid="{00000000-0005-0000-0000-0000AC7D0000}"/>
    <cellStyle name="常规 4 3 3 3 6" xfId="6123" xr:uid="{00000000-0005-0000-0000-0000AD7D0000}"/>
    <cellStyle name="常规 4 3 3 3 6 2" xfId="29043" xr:uid="{00000000-0005-0000-0000-0000AE7D0000}"/>
    <cellStyle name="常规 4 3 3 3 7" xfId="26175" xr:uid="{00000000-0005-0000-0000-0000AF7D0000}"/>
    <cellStyle name="常规 4 3 3 3 8" xfId="17355" xr:uid="{00000000-0005-0000-0000-0000B07D0000}"/>
    <cellStyle name="常规 4 3 3 3 9" xfId="13165" xr:uid="{00000000-0005-0000-0000-0000B17D0000}"/>
    <cellStyle name="常规 4 3 3 4" xfId="2463" xr:uid="{00000000-0005-0000-0000-0000B27D0000}"/>
    <cellStyle name="常规 4 3 3 4 10" xfId="9798" xr:uid="{00000000-0005-0000-0000-0000B37D0000}"/>
    <cellStyle name="常规 4 3 3 4 2" xfId="2464" xr:uid="{00000000-0005-0000-0000-0000B47D0000}"/>
    <cellStyle name="常规 4 3 3 4 2 2" xfId="2465" xr:uid="{00000000-0005-0000-0000-0000B57D0000}"/>
    <cellStyle name="常规 4 3 3 4 2 2 2" xfId="4426" xr:uid="{00000000-0005-0000-0000-0000B67D0000}"/>
    <cellStyle name="常规 4 3 3 4 2 2 2 2" xfId="17370" xr:uid="{00000000-0005-0000-0000-0000B77D0000}"/>
    <cellStyle name="常规 4 3 3 4 2 2 3" xfId="26934" xr:uid="{00000000-0005-0000-0000-0000B87D0000}"/>
    <cellStyle name="常规 4 3 3 4 2 2 4" xfId="17369" xr:uid="{00000000-0005-0000-0000-0000B97D0000}"/>
    <cellStyle name="常规 4 3 3 4 2 2 5" xfId="11870" xr:uid="{00000000-0005-0000-0000-0000BA7D0000}"/>
    <cellStyle name="常规 4 3 3 4 2 3" xfId="4425" xr:uid="{00000000-0005-0000-0000-0000BB7D0000}"/>
    <cellStyle name="常规 4 3 3 4 2 3 2" xfId="17371" xr:uid="{00000000-0005-0000-0000-0000BC7D0000}"/>
    <cellStyle name="常规 4 3 3 4 2 4" xfId="6905" xr:uid="{00000000-0005-0000-0000-0000BD7D0000}"/>
    <cellStyle name="常规 4 3 3 4 2 4 2" xfId="29044" xr:uid="{00000000-0005-0000-0000-0000BE7D0000}"/>
    <cellStyle name="常规 4 3 3 4 2 5" xfId="26933" xr:uid="{00000000-0005-0000-0000-0000BF7D0000}"/>
    <cellStyle name="常规 4 3 3 4 2 6" xfId="17368" xr:uid="{00000000-0005-0000-0000-0000C07D0000}"/>
    <cellStyle name="常规 4 3 3 4 2 7" xfId="14044" xr:uid="{00000000-0005-0000-0000-0000C17D0000}"/>
    <cellStyle name="常规 4 3 3 4 2 8" xfId="11869" xr:uid="{00000000-0005-0000-0000-0000C27D0000}"/>
    <cellStyle name="常规 4 3 3 4 3" xfId="2466" xr:uid="{00000000-0005-0000-0000-0000C37D0000}"/>
    <cellStyle name="常规 4 3 3 4 3 2" xfId="2467" xr:uid="{00000000-0005-0000-0000-0000C47D0000}"/>
    <cellStyle name="常规 4 3 3 4 3 2 2" xfId="4428" xr:uid="{00000000-0005-0000-0000-0000C57D0000}"/>
    <cellStyle name="常规 4 3 3 4 3 2 2 2" xfId="17374" xr:uid="{00000000-0005-0000-0000-0000C67D0000}"/>
    <cellStyle name="常规 4 3 3 4 3 2 3" xfId="26936" xr:uid="{00000000-0005-0000-0000-0000C77D0000}"/>
    <cellStyle name="常规 4 3 3 4 3 2 4" xfId="17373" xr:uid="{00000000-0005-0000-0000-0000C87D0000}"/>
    <cellStyle name="常规 4 3 3 4 3 2 5" xfId="11872" xr:uid="{00000000-0005-0000-0000-0000C97D0000}"/>
    <cellStyle name="常规 4 3 3 4 3 3" xfId="4427" xr:uid="{00000000-0005-0000-0000-0000CA7D0000}"/>
    <cellStyle name="常规 4 3 3 4 3 3 2" xfId="17375" xr:uid="{00000000-0005-0000-0000-0000CB7D0000}"/>
    <cellStyle name="常规 4 3 3 4 3 4" xfId="26935" xr:uid="{00000000-0005-0000-0000-0000CC7D0000}"/>
    <cellStyle name="常规 4 3 3 4 3 5" xfId="17372" xr:uid="{00000000-0005-0000-0000-0000CD7D0000}"/>
    <cellStyle name="常规 4 3 3 4 3 6" xfId="11871" xr:uid="{00000000-0005-0000-0000-0000CE7D0000}"/>
    <cellStyle name="常规 4 3 3 4 4" xfId="2468" xr:uid="{00000000-0005-0000-0000-0000CF7D0000}"/>
    <cellStyle name="常规 4 3 3 4 4 2" xfId="4429" xr:uid="{00000000-0005-0000-0000-0000D07D0000}"/>
    <cellStyle name="常规 4 3 3 4 4 2 2" xfId="17377" xr:uid="{00000000-0005-0000-0000-0000D17D0000}"/>
    <cellStyle name="常规 4 3 3 4 4 3" xfId="26937" xr:uid="{00000000-0005-0000-0000-0000D27D0000}"/>
    <cellStyle name="常规 4 3 3 4 4 4" xfId="17376" xr:uid="{00000000-0005-0000-0000-0000D37D0000}"/>
    <cellStyle name="常规 4 3 3 4 4 5" xfId="11873" xr:uid="{00000000-0005-0000-0000-0000D47D0000}"/>
    <cellStyle name="常规 4 3 3 4 5" xfId="4424" xr:uid="{00000000-0005-0000-0000-0000D57D0000}"/>
    <cellStyle name="常规 4 3 3 4 5 2" xfId="26932" xr:uid="{00000000-0005-0000-0000-0000D67D0000}"/>
    <cellStyle name="常规 4 3 3 4 5 3" xfId="17378" xr:uid="{00000000-0005-0000-0000-0000D77D0000}"/>
    <cellStyle name="常规 4 3 3 4 5 4" xfId="11868" xr:uid="{00000000-0005-0000-0000-0000D87D0000}"/>
    <cellStyle name="常规 4 3 3 4 6" xfId="6225" xr:uid="{00000000-0005-0000-0000-0000D97D0000}"/>
    <cellStyle name="常规 4 3 3 4 6 2" xfId="29045" xr:uid="{00000000-0005-0000-0000-0000DA7D0000}"/>
    <cellStyle name="常规 4 3 3 4 7" xfId="25549" xr:uid="{00000000-0005-0000-0000-0000DB7D0000}"/>
    <cellStyle name="常规 4 3 3 4 8" xfId="17367" xr:uid="{00000000-0005-0000-0000-0000DC7D0000}"/>
    <cellStyle name="常规 4 3 3 4 9" xfId="13267" xr:uid="{00000000-0005-0000-0000-0000DD7D0000}"/>
    <cellStyle name="常规 4 3 3 5" xfId="2469" xr:uid="{00000000-0005-0000-0000-0000DE7D0000}"/>
    <cellStyle name="常规 4 3 3 5 2" xfId="2470" xr:uid="{00000000-0005-0000-0000-0000DF7D0000}"/>
    <cellStyle name="常规 4 3 3 5 2 2" xfId="4431" xr:uid="{00000000-0005-0000-0000-0000E07D0000}"/>
    <cellStyle name="常规 4 3 3 5 2 2 2" xfId="17381" xr:uid="{00000000-0005-0000-0000-0000E17D0000}"/>
    <cellStyle name="常规 4 3 3 5 2 3" xfId="6591" xr:uid="{00000000-0005-0000-0000-0000E27D0000}"/>
    <cellStyle name="常规 4 3 3 5 2 3 2" xfId="29046" xr:uid="{00000000-0005-0000-0000-0000E37D0000}"/>
    <cellStyle name="常规 4 3 3 5 2 4" xfId="26939" xr:uid="{00000000-0005-0000-0000-0000E47D0000}"/>
    <cellStyle name="常规 4 3 3 5 2 5" xfId="17380" xr:uid="{00000000-0005-0000-0000-0000E57D0000}"/>
    <cellStyle name="常规 4 3 3 5 2 6" xfId="13964" xr:uid="{00000000-0005-0000-0000-0000E67D0000}"/>
    <cellStyle name="常规 4 3 3 5 2 7" xfId="11875" xr:uid="{00000000-0005-0000-0000-0000E77D0000}"/>
    <cellStyle name="常规 4 3 3 5 3" xfId="4430" xr:uid="{00000000-0005-0000-0000-0000E87D0000}"/>
    <cellStyle name="常规 4 3 3 5 3 2" xfId="26938" xr:uid="{00000000-0005-0000-0000-0000E97D0000}"/>
    <cellStyle name="常规 4 3 3 5 3 3" xfId="17382" xr:uid="{00000000-0005-0000-0000-0000EA7D0000}"/>
    <cellStyle name="常规 4 3 3 5 3 4" xfId="11874" xr:uid="{00000000-0005-0000-0000-0000EB7D0000}"/>
    <cellStyle name="常规 4 3 3 5 4" xfId="5898" xr:uid="{00000000-0005-0000-0000-0000EC7D0000}"/>
    <cellStyle name="常规 4 3 3 5 4 2" xfId="29047" xr:uid="{00000000-0005-0000-0000-0000ED7D0000}"/>
    <cellStyle name="常规 4 3 3 5 5" xfId="26287" xr:uid="{00000000-0005-0000-0000-0000EE7D0000}"/>
    <cellStyle name="常规 4 3 3 5 6" xfId="17379" xr:uid="{00000000-0005-0000-0000-0000EF7D0000}"/>
    <cellStyle name="常规 4 3 3 5 7" xfId="12966" xr:uid="{00000000-0005-0000-0000-0000F07D0000}"/>
    <cellStyle name="常规 4 3 3 5 8" xfId="9911" xr:uid="{00000000-0005-0000-0000-0000F17D0000}"/>
    <cellStyle name="常规 4 3 3 6" xfId="2471" xr:uid="{00000000-0005-0000-0000-0000F27D0000}"/>
    <cellStyle name="常规 4 3 3 6 2" xfId="2472" xr:uid="{00000000-0005-0000-0000-0000F37D0000}"/>
    <cellStyle name="常规 4 3 3 6 2 2" xfId="4433" xr:uid="{00000000-0005-0000-0000-0000F47D0000}"/>
    <cellStyle name="常规 4 3 3 6 2 2 2" xfId="17385" xr:uid="{00000000-0005-0000-0000-0000F57D0000}"/>
    <cellStyle name="常规 4 3 3 6 2 3" xfId="6490" xr:uid="{00000000-0005-0000-0000-0000F67D0000}"/>
    <cellStyle name="常规 4 3 3 6 2 3 2" xfId="29048" xr:uid="{00000000-0005-0000-0000-0000F77D0000}"/>
    <cellStyle name="常规 4 3 3 6 2 4" xfId="26941" xr:uid="{00000000-0005-0000-0000-0000F87D0000}"/>
    <cellStyle name="常规 4 3 3 6 2 5" xfId="17384" xr:uid="{00000000-0005-0000-0000-0000F97D0000}"/>
    <cellStyle name="常规 4 3 3 6 2 6" xfId="11877" xr:uid="{00000000-0005-0000-0000-0000FA7D0000}"/>
    <cellStyle name="常规 4 3 3 6 3" xfId="4432" xr:uid="{00000000-0005-0000-0000-0000FB7D0000}"/>
    <cellStyle name="常规 4 3 3 6 3 2" xfId="17386" xr:uid="{00000000-0005-0000-0000-0000FC7D0000}"/>
    <cellStyle name="常规 4 3 3 6 4" xfId="5777" xr:uid="{00000000-0005-0000-0000-0000FD7D0000}"/>
    <cellStyle name="常规 4 3 3 6 4 2" xfId="29049" xr:uid="{00000000-0005-0000-0000-0000FE7D0000}"/>
    <cellStyle name="常规 4 3 3 6 4 3" xfId="18603" xr:uid="{00000000-0005-0000-0000-0000FF7D0000}"/>
    <cellStyle name="常规 4 3 3 6 5" xfId="18834" xr:uid="{00000000-0005-0000-0000-0000007E0000}"/>
    <cellStyle name="常规 4 3 3 6 6" xfId="26940" xr:uid="{00000000-0005-0000-0000-0000017E0000}"/>
    <cellStyle name="常规 4 3 3 6 7" xfId="17383" xr:uid="{00000000-0005-0000-0000-0000027E0000}"/>
    <cellStyle name="常规 4 3 3 6 8" xfId="13939" xr:uid="{00000000-0005-0000-0000-0000037E0000}"/>
    <cellStyle name="常规 4 3 3 6 9" xfId="11876" xr:uid="{00000000-0005-0000-0000-0000047E0000}"/>
    <cellStyle name="常规 4 3 3 7" xfId="2473" xr:uid="{00000000-0005-0000-0000-0000057E0000}"/>
    <cellStyle name="常规 4 3 3 7 2" xfId="4434" xr:uid="{00000000-0005-0000-0000-0000067E0000}"/>
    <cellStyle name="常规 4 3 3 7 2 2" xfId="17388" xr:uid="{00000000-0005-0000-0000-0000077E0000}"/>
    <cellStyle name="常规 4 3 3 7 3" xfId="6364" xr:uid="{00000000-0005-0000-0000-0000087E0000}"/>
    <cellStyle name="常规 4 3 3 7 3 2" xfId="29050" xr:uid="{00000000-0005-0000-0000-0000097E0000}"/>
    <cellStyle name="常规 4 3 3 7 4" xfId="26942" xr:uid="{00000000-0005-0000-0000-00000A7E0000}"/>
    <cellStyle name="常规 4 3 3 7 5" xfId="17387" xr:uid="{00000000-0005-0000-0000-00000B7E0000}"/>
    <cellStyle name="常规 4 3 3 7 6" xfId="11878" xr:uid="{00000000-0005-0000-0000-00000C7E0000}"/>
    <cellStyle name="常规 4 3 3 8" xfId="2450" xr:uid="{00000000-0005-0000-0000-00000D7E0000}"/>
    <cellStyle name="常规 4 3 3 8 2" xfId="5689" xr:uid="{00000000-0005-0000-0000-00000E7E0000}"/>
    <cellStyle name="常规 4 3 3 8 2 2" xfId="26943" xr:uid="{00000000-0005-0000-0000-00000F7E0000}"/>
    <cellStyle name="常规 4 3 3 8 3" xfId="17389" xr:uid="{00000000-0005-0000-0000-0000107E0000}"/>
    <cellStyle name="常规 4 3 3 8 4" xfId="11879" xr:uid="{00000000-0005-0000-0000-0000117E0000}"/>
    <cellStyle name="常规 4 3 3 9" xfId="4411" xr:uid="{00000000-0005-0000-0000-0000127E0000}"/>
    <cellStyle name="常规 4 3 3 9 2" xfId="17390" xr:uid="{00000000-0005-0000-0000-0000137E0000}"/>
    <cellStyle name="常规 4 3 4" xfId="335" xr:uid="{00000000-0005-0000-0000-0000147E0000}"/>
    <cellStyle name="常规 4 3 4 10" xfId="12887" xr:uid="{00000000-0005-0000-0000-0000157E0000}"/>
    <cellStyle name="常规 4 3 4 11" xfId="433" xr:uid="{00000000-0005-0000-0000-0000167E0000}"/>
    <cellStyle name="常规 4 3 4 2" xfId="2475" xr:uid="{00000000-0005-0000-0000-0000177E0000}"/>
    <cellStyle name="常规 4 3 4 2 2" xfId="2476" xr:uid="{00000000-0005-0000-0000-0000187E0000}"/>
    <cellStyle name="常规 4 3 4 2 2 2" xfId="4437" xr:uid="{00000000-0005-0000-0000-0000197E0000}"/>
    <cellStyle name="常规 4 3 4 2 2 2 2" xfId="17394" xr:uid="{00000000-0005-0000-0000-00001A7E0000}"/>
    <cellStyle name="常规 4 3 4 2 2 3" xfId="6903" xr:uid="{00000000-0005-0000-0000-00001B7E0000}"/>
    <cellStyle name="常规 4 3 4 2 2 3 2" xfId="29051" xr:uid="{00000000-0005-0000-0000-00001C7E0000}"/>
    <cellStyle name="常规 4 3 4 2 2 4" xfId="26945" xr:uid="{00000000-0005-0000-0000-00001D7E0000}"/>
    <cellStyle name="常规 4 3 4 2 2 5" xfId="17393" xr:uid="{00000000-0005-0000-0000-00001E7E0000}"/>
    <cellStyle name="常规 4 3 4 2 2 6" xfId="14042" xr:uid="{00000000-0005-0000-0000-00001F7E0000}"/>
    <cellStyle name="常规 4 3 4 2 2 7" xfId="11881" xr:uid="{00000000-0005-0000-0000-0000207E0000}"/>
    <cellStyle name="常规 4 3 4 2 3" xfId="4436" xr:uid="{00000000-0005-0000-0000-0000217E0000}"/>
    <cellStyle name="常规 4 3 4 2 3 2" xfId="6223" xr:uid="{00000000-0005-0000-0000-0000227E0000}"/>
    <cellStyle name="常规 4 3 4 2 3 2 2" xfId="26944" xr:uid="{00000000-0005-0000-0000-0000237E0000}"/>
    <cellStyle name="常规 4 3 4 2 3 3" xfId="17395" xr:uid="{00000000-0005-0000-0000-0000247E0000}"/>
    <cellStyle name="常规 4 3 4 2 3 4" xfId="11880" xr:uid="{00000000-0005-0000-0000-0000257E0000}"/>
    <cellStyle name="常规 4 3 4 2 4" xfId="5600" xr:uid="{00000000-0005-0000-0000-0000267E0000}"/>
    <cellStyle name="常规 4 3 4 2 4 2" xfId="29052" xr:uid="{00000000-0005-0000-0000-0000277E0000}"/>
    <cellStyle name="常规 4 3 4 2 4 3" xfId="18561" xr:uid="{00000000-0005-0000-0000-0000287E0000}"/>
    <cellStyle name="常规 4 3 4 2 5" xfId="24979" xr:uid="{00000000-0005-0000-0000-0000297E0000}"/>
    <cellStyle name="常规 4 3 4 2 6" xfId="17392" xr:uid="{00000000-0005-0000-0000-00002A7E0000}"/>
    <cellStyle name="常规 4 3 4 2 7" xfId="13265" xr:uid="{00000000-0005-0000-0000-00002B7E0000}"/>
    <cellStyle name="常规 4 3 4 2 8" xfId="9796" xr:uid="{00000000-0005-0000-0000-00002C7E0000}"/>
    <cellStyle name="常规 4 3 4 3" xfId="2477" xr:uid="{00000000-0005-0000-0000-00002D7E0000}"/>
    <cellStyle name="常规 4 3 4 3 2" xfId="2478" xr:uid="{00000000-0005-0000-0000-00002E7E0000}"/>
    <cellStyle name="常规 4 3 4 3 2 2" xfId="4439" xr:uid="{00000000-0005-0000-0000-00002F7E0000}"/>
    <cellStyle name="常规 4 3 4 3 2 2 2" xfId="17398" xr:uid="{00000000-0005-0000-0000-0000307E0000}"/>
    <cellStyle name="常规 4 3 4 3 2 3" xfId="26947" xr:uid="{00000000-0005-0000-0000-0000317E0000}"/>
    <cellStyle name="常规 4 3 4 3 2 4" xfId="17397" xr:uid="{00000000-0005-0000-0000-0000327E0000}"/>
    <cellStyle name="常规 4 3 4 3 2 5" xfId="11883" xr:uid="{00000000-0005-0000-0000-0000337E0000}"/>
    <cellStyle name="常规 4 3 4 3 3" xfId="4438" xr:uid="{00000000-0005-0000-0000-0000347E0000}"/>
    <cellStyle name="常规 4 3 4 3 3 2" xfId="17399" xr:uid="{00000000-0005-0000-0000-0000357E0000}"/>
    <cellStyle name="常规 4 3 4 3 4" xfId="5896" xr:uid="{00000000-0005-0000-0000-0000367E0000}"/>
    <cellStyle name="常规 4 3 4 3 4 2" xfId="29053" xr:uid="{00000000-0005-0000-0000-0000377E0000}"/>
    <cellStyle name="常规 4 3 4 3 5" xfId="26946" xr:uid="{00000000-0005-0000-0000-0000387E0000}"/>
    <cellStyle name="常规 4 3 4 3 6" xfId="17396" xr:uid="{00000000-0005-0000-0000-0000397E0000}"/>
    <cellStyle name="常规 4 3 4 3 7" xfId="12964" xr:uid="{00000000-0005-0000-0000-00003A7E0000}"/>
    <cellStyle name="常规 4 3 4 3 8" xfId="11882" xr:uid="{00000000-0005-0000-0000-00003B7E0000}"/>
    <cellStyle name="常规 4 3 4 4" xfId="2479" xr:uid="{00000000-0005-0000-0000-00003C7E0000}"/>
    <cellStyle name="常规 4 3 4 4 2" xfId="4440" xr:uid="{00000000-0005-0000-0000-00003D7E0000}"/>
    <cellStyle name="常规 4 3 4 4 2 2" xfId="17401" xr:uid="{00000000-0005-0000-0000-00003E7E0000}"/>
    <cellStyle name="常规 4 3 4 4 3" xfId="6589" xr:uid="{00000000-0005-0000-0000-00003F7E0000}"/>
    <cellStyle name="常规 4 3 4 4 3 2" xfId="29054" xr:uid="{00000000-0005-0000-0000-0000407E0000}"/>
    <cellStyle name="常规 4 3 4 4 4" xfId="26948" xr:uid="{00000000-0005-0000-0000-0000417E0000}"/>
    <cellStyle name="常规 4 3 4 4 5" xfId="17400" xr:uid="{00000000-0005-0000-0000-0000427E0000}"/>
    <cellStyle name="常规 4 3 4 4 6" xfId="13962" xr:uid="{00000000-0005-0000-0000-0000437E0000}"/>
    <cellStyle name="常规 4 3 4 4 7" xfId="11884" xr:uid="{00000000-0005-0000-0000-0000447E0000}"/>
    <cellStyle name="常规 4 3 4 5" xfId="2474" xr:uid="{00000000-0005-0000-0000-0000457E0000}"/>
    <cellStyle name="常规 4 3 4 5 2" xfId="5814" xr:uid="{00000000-0005-0000-0000-0000467E0000}"/>
    <cellStyle name="常规 4 3 4 5 2 2" xfId="26949" xr:uid="{00000000-0005-0000-0000-0000477E0000}"/>
    <cellStyle name="常规 4 3 4 5 3" xfId="17402" xr:uid="{00000000-0005-0000-0000-0000487E0000}"/>
    <cellStyle name="常规 4 3 4 5 4" xfId="11885" xr:uid="{00000000-0005-0000-0000-0000497E0000}"/>
    <cellStyle name="常规 4 3 4 6" xfId="4435" xr:uid="{00000000-0005-0000-0000-00004A7E0000}"/>
    <cellStyle name="常规 4 3 4 6 2" xfId="17403" xr:uid="{00000000-0005-0000-0000-00004B7E0000}"/>
    <cellStyle name="常规 4 3 4 7" xfId="4676" xr:uid="{00000000-0005-0000-0000-00004C7E0000}"/>
    <cellStyle name="常规 4 3 4 7 2" xfId="27935" xr:uid="{00000000-0005-0000-0000-00004D7E0000}"/>
    <cellStyle name="常规 4 3 4 7 3" xfId="18532" xr:uid="{00000000-0005-0000-0000-00004E7E0000}"/>
    <cellStyle name="常规 4 3 4 8" xfId="24990" xr:uid="{00000000-0005-0000-0000-00004F7E0000}"/>
    <cellStyle name="常规 4 3 4 9" xfId="17391" xr:uid="{00000000-0005-0000-0000-0000507E0000}"/>
    <cellStyle name="常规 4 3 5" xfId="2480" xr:uid="{00000000-0005-0000-0000-0000517E0000}"/>
    <cellStyle name="常规 4 3 5 10" xfId="9699" xr:uid="{00000000-0005-0000-0000-0000527E0000}"/>
    <cellStyle name="常规 4 3 5 2" xfId="2481" xr:uid="{00000000-0005-0000-0000-0000537E0000}"/>
    <cellStyle name="常规 4 3 5 2 2" xfId="2482" xr:uid="{00000000-0005-0000-0000-0000547E0000}"/>
    <cellStyle name="常规 4 3 5 2 2 2" xfId="4443" xr:uid="{00000000-0005-0000-0000-0000557E0000}"/>
    <cellStyle name="常规 4 3 5 2 2 2 2" xfId="17407" xr:uid="{00000000-0005-0000-0000-0000567E0000}"/>
    <cellStyle name="常规 4 3 5 2 2 3" xfId="26952" xr:uid="{00000000-0005-0000-0000-0000577E0000}"/>
    <cellStyle name="常规 4 3 5 2 2 4" xfId="17406" xr:uid="{00000000-0005-0000-0000-0000587E0000}"/>
    <cellStyle name="常规 4 3 5 2 2 5" xfId="11888" xr:uid="{00000000-0005-0000-0000-0000597E0000}"/>
    <cellStyle name="常规 4 3 5 2 3" xfId="4442" xr:uid="{00000000-0005-0000-0000-00005A7E0000}"/>
    <cellStyle name="常规 4 3 5 2 3 2" xfId="17408" xr:uid="{00000000-0005-0000-0000-00005B7E0000}"/>
    <cellStyle name="常规 4 3 5 2 4" xfId="6806" xr:uid="{00000000-0005-0000-0000-00005C7E0000}"/>
    <cellStyle name="常规 4 3 5 2 4 2" xfId="29055" xr:uid="{00000000-0005-0000-0000-00005D7E0000}"/>
    <cellStyle name="常规 4 3 5 2 5" xfId="26951" xr:uid="{00000000-0005-0000-0000-00005E7E0000}"/>
    <cellStyle name="常规 4 3 5 2 6" xfId="17405" xr:uid="{00000000-0005-0000-0000-00005F7E0000}"/>
    <cellStyle name="常规 4 3 5 2 7" xfId="14009" xr:uid="{00000000-0005-0000-0000-0000607E0000}"/>
    <cellStyle name="常规 4 3 5 2 8" xfId="11887" xr:uid="{00000000-0005-0000-0000-0000617E0000}"/>
    <cellStyle name="常规 4 3 5 3" xfId="2483" xr:uid="{00000000-0005-0000-0000-0000627E0000}"/>
    <cellStyle name="常规 4 3 5 3 2" xfId="2484" xr:uid="{00000000-0005-0000-0000-0000637E0000}"/>
    <cellStyle name="常规 4 3 5 3 2 2" xfId="4445" xr:uid="{00000000-0005-0000-0000-0000647E0000}"/>
    <cellStyle name="常规 4 3 5 3 2 2 2" xfId="17411" xr:uid="{00000000-0005-0000-0000-0000657E0000}"/>
    <cellStyle name="常规 4 3 5 3 2 3" xfId="26954" xr:uid="{00000000-0005-0000-0000-0000667E0000}"/>
    <cellStyle name="常规 4 3 5 3 2 4" xfId="17410" xr:uid="{00000000-0005-0000-0000-0000677E0000}"/>
    <cellStyle name="常规 4 3 5 3 2 5" xfId="11890" xr:uid="{00000000-0005-0000-0000-0000687E0000}"/>
    <cellStyle name="常规 4 3 5 3 3" xfId="4444" xr:uid="{00000000-0005-0000-0000-0000697E0000}"/>
    <cellStyle name="常规 4 3 5 3 3 2" xfId="17412" xr:uid="{00000000-0005-0000-0000-00006A7E0000}"/>
    <cellStyle name="常规 4 3 5 3 4" xfId="26953" xr:uid="{00000000-0005-0000-0000-00006B7E0000}"/>
    <cellStyle name="常规 4 3 5 3 5" xfId="17409" xr:uid="{00000000-0005-0000-0000-00006C7E0000}"/>
    <cellStyle name="常规 4 3 5 3 6" xfId="11889" xr:uid="{00000000-0005-0000-0000-00006D7E0000}"/>
    <cellStyle name="常规 4 3 5 4" xfId="2485" xr:uid="{00000000-0005-0000-0000-00006E7E0000}"/>
    <cellStyle name="常规 4 3 5 4 2" xfId="4446" xr:uid="{00000000-0005-0000-0000-00006F7E0000}"/>
    <cellStyle name="常规 4 3 5 4 2 2" xfId="17414" xr:uid="{00000000-0005-0000-0000-0000707E0000}"/>
    <cellStyle name="常规 4 3 5 4 3" xfId="26955" xr:uid="{00000000-0005-0000-0000-0000717E0000}"/>
    <cellStyle name="常规 4 3 5 4 4" xfId="17413" xr:uid="{00000000-0005-0000-0000-0000727E0000}"/>
    <cellStyle name="常规 4 3 5 4 5" xfId="11891" xr:uid="{00000000-0005-0000-0000-0000737E0000}"/>
    <cellStyle name="常规 4 3 5 5" xfId="4441" xr:uid="{00000000-0005-0000-0000-0000747E0000}"/>
    <cellStyle name="常规 4 3 5 5 2" xfId="26950" xr:uid="{00000000-0005-0000-0000-0000757E0000}"/>
    <cellStyle name="常规 4 3 5 5 3" xfId="17415" xr:uid="{00000000-0005-0000-0000-0000767E0000}"/>
    <cellStyle name="常规 4 3 5 5 4" xfId="11886" xr:uid="{00000000-0005-0000-0000-0000777E0000}"/>
    <cellStyle name="常规 4 3 5 6" xfId="6125" xr:uid="{00000000-0005-0000-0000-0000787E0000}"/>
    <cellStyle name="常规 4 3 5 6 2" xfId="29056" xr:uid="{00000000-0005-0000-0000-0000797E0000}"/>
    <cellStyle name="常规 4 3 5 7" xfId="25592" xr:uid="{00000000-0005-0000-0000-00007A7E0000}"/>
    <cellStyle name="常规 4 3 5 8" xfId="17404" xr:uid="{00000000-0005-0000-0000-00007B7E0000}"/>
    <cellStyle name="常规 4 3 5 9" xfId="13167" xr:uid="{00000000-0005-0000-0000-00007C7E0000}"/>
    <cellStyle name="常规 4 3 6" xfId="2486" xr:uid="{00000000-0005-0000-0000-00007D7E0000}"/>
    <cellStyle name="常规 4 3 6 10" xfId="9695" xr:uid="{00000000-0005-0000-0000-00007E7E0000}"/>
    <cellStyle name="常规 4 3 6 2" xfId="2487" xr:uid="{00000000-0005-0000-0000-00007F7E0000}"/>
    <cellStyle name="常规 4 3 6 2 2" xfId="2488" xr:uid="{00000000-0005-0000-0000-0000807E0000}"/>
    <cellStyle name="常规 4 3 6 2 2 2" xfId="4449" xr:uid="{00000000-0005-0000-0000-0000817E0000}"/>
    <cellStyle name="常规 4 3 6 2 2 2 2" xfId="17419" xr:uid="{00000000-0005-0000-0000-0000827E0000}"/>
    <cellStyle name="常规 4 3 6 2 2 3" xfId="26958" xr:uid="{00000000-0005-0000-0000-0000837E0000}"/>
    <cellStyle name="常规 4 3 6 2 2 4" xfId="17418" xr:uid="{00000000-0005-0000-0000-0000847E0000}"/>
    <cellStyle name="常规 4 3 6 2 2 5" xfId="11894" xr:uid="{00000000-0005-0000-0000-0000857E0000}"/>
    <cellStyle name="常规 4 3 6 2 3" xfId="4448" xr:uid="{00000000-0005-0000-0000-0000867E0000}"/>
    <cellStyle name="常规 4 3 6 2 3 2" xfId="17420" xr:uid="{00000000-0005-0000-0000-0000877E0000}"/>
    <cellStyle name="常规 4 3 6 2 4" xfId="6802" xr:uid="{00000000-0005-0000-0000-0000887E0000}"/>
    <cellStyle name="常规 4 3 6 2 4 2" xfId="29057" xr:uid="{00000000-0005-0000-0000-0000897E0000}"/>
    <cellStyle name="常规 4 3 6 2 5" xfId="26957" xr:uid="{00000000-0005-0000-0000-00008A7E0000}"/>
    <cellStyle name="常规 4 3 6 2 6" xfId="17417" xr:uid="{00000000-0005-0000-0000-00008B7E0000}"/>
    <cellStyle name="常规 4 3 6 2 7" xfId="14005" xr:uid="{00000000-0005-0000-0000-00008C7E0000}"/>
    <cellStyle name="常规 4 3 6 2 8" xfId="11893" xr:uid="{00000000-0005-0000-0000-00008D7E0000}"/>
    <cellStyle name="常规 4 3 6 3" xfId="2489" xr:uid="{00000000-0005-0000-0000-00008E7E0000}"/>
    <cellStyle name="常规 4 3 6 3 2" xfId="2490" xr:uid="{00000000-0005-0000-0000-00008F7E0000}"/>
    <cellStyle name="常规 4 3 6 3 2 2" xfId="4451" xr:uid="{00000000-0005-0000-0000-0000907E0000}"/>
    <cellStyle name="常规 4 3 6 3 2 2 2" xfId="17423" xr:uid="{00000000-0005-0000-0000-0000917E0000}"/>
    <cellStyle name="常规 4 3 6 3 2 3" xfId="26960" xr:uid="{00000000-0005-0000-0000-0000927E0000}"/>
    <cellStyle name="常规 4 3 6 3 2 4" xfId="17422" xr:uid="{00000000-0005-0000-0000-0000937E0000}"/>
    <cellStyle name="常规 4 3 6 3 2 5" xfId="11896" xr:uid="{00000000-0005-0000-0000-0000947E0000}"/>
    <cellStyle name="常规 4 3 6 3 3" xfId="4450" xr:uid="{00000000-0005-0000-0000-0000957E0000}"/>
    <cellStyle name="常规 4 3 6 3 3 2" xfId="17424" xr:uid="{00000000-0005-0000-0000-0000967E0000}"/>
    <cellStyle name="常规 4 3 6 3 4" xfId="26959" xr:uid="{00000000-0005-0000-0000-0000977E0000}"/>
    <cellStyle name="常规 4 3 6 3 5" xfId="17421" xr:uid="{00000000-0005-0000-0000-0000987E0000}"/>
    <cellStyle name="常规 4 3 6 3 6" xfId="11895" xr:uid="{00000000-0005-0000-0000-0000997E0000}"/>
    <cellStyle name="常规 4 3 6 4" xfId="2491" xr:uid="{00000000-0005-0000-0000-00009A7E0000}"/>
    <cellStyle name="常规 4 3 6 4 2" xfId="4452" xr:uid="{00000000-0005-0000-0000-00009B7E0000}"/>
    <cellStyle name="常规 4 3 6 4 2 2" xfId="17426" xr:uid="{00000000-0005-0000-0000-00009C7E0000}"/>
    <cellStyle name="常规 4 3 6 4 3" xfId="26961" xr:uid="{00000000-0005-0000-0000-00009D7E0000}"/>
    <cellStyle name="常规 4 3 6 4 4" xfId="17425" xr:uid="{00000000-0005-0000-0000-00009E7E0000}"/>
    <cellStyle name="常规 4 3 6 4 5" xfId="11897" xr:uid="{00000000-0005-0000-0000-00009F7E0000}"/>
    <cellStyle name="常规 4 3 6 5" xfId="4447" xr:uid="{00000000-0005-0000-0000-0000A07E0000}"/>
    <cellStyle name="常规 4 3 6 5 2" xfId="26956" xr:uid="{00000000-0005-0000-0000-0000A17E0000}"/>
    <cellStyle name="常规 4 3 6 5 3" xfId="17427" xr:uid="{00000000-0005-0000-0000-0000A27E0000}"/>
    <cellStyle name="常规 4 3 6 5 4" xfId="11892" xr:uid="{00000000-0005-0000-0000-0000A37E0000}"/>
    <cellStyle name="常规 4 3 6 6" xfId="6121" xr:uid="{00000000-0005-0000-0000-0000A47E0000}"/>
    <cellStyle name="常规 4 3 6 6 2" xfId="29058" xr:uid="{00000000-0005-0000-0000-0000A57E0000}"/>
    <cellStyle name="常规 4 3 6 7" xfId="24948" xr:uid="{00000000-0005-0000-0000-0000A67E0000}"/>
    <cellStyle name="常规 4 3 6 8" xfId="17416" xr:uid="{00000000-0005-0000-0000-0000A77E0000}"/>
    <cellStyle name="常规 4 3 6 9" xfId="13163" xr:uid="{00000000-0005-0000-0000-0000A87E0000}"/>
    <cellStyle name="常规 4 3 7" xfId="2492" xr:uid="{00000000-0005-0000-0000-0000A97E0000}"/>
    <cellStyle name="常规 4 3 7 2" xfId="2493" xr:uid="{00000000-0005-0000-0000-0000AA7E0000}"/>
    <cellStyle name="常规 4 3 7 2 2" xfId="4454" xr:uid="{00000000-0005-0000-0000-0000AB7E0000}"/>
    <cellStyle name="常规 4 3 7 2 2 2" xfId="17430" xr:uid="{00000000-0005-0000-0000-0000AC7E0000}"/>
    <cellStyle name="常规 4 3 7 2 3" xfId="6842" xr:uid="{00000000-0005-0000-0000-0000AD7E0000}"/>
    <cellStyle name="常规 4 3 7 2 3 2" xfId="29059" xr:uid="{00000000-0005-0000-0000-0000AE7E0000}"/>
    <cellStyle name="常规 4 3 7 2 4" xfId="26963" xr:uid="{00000000-0005-0000-0000-0000AF7E0000}"/>
    <cellStyle name="常规 4 3 7 2 5" xfId="17429" xr:uid="{00000000-0005-0000-0000-0000B07E0000}"/>
    <cellStyle name="常规 4 3 7 2 6" xfId="14032" xr:uid="{00000000-0005-0000-0000-0000B17E0000}"/>
    <cellStyle name="常规 4 3 7 2 7" xfId="11899" xr:uid="{00000000-0005-0000-0000-0000B27E0000}"/>
    <cellStyle name="常规 4 3 7 3" xfId="4453" xr:uid="{00000000-0005-0000-0000-0000B37E0000}"/>
    <cellStyle name="常规 4 3 7 3 2" xfId="26962" xr:uid="{00000000-0005-0000-0000-0000B47E0000}"/>
    <cellStyle name="常规 4 3 7 3 3" xfId="17431" xr:uid="{00000000-0005-0000-0000-0000B57E0000}"/>
    <cellStyle name="常规 4 3 7 3 4" xfId="11898" xr:uid="{00000000-0005-0000-0000-0000B67E0000}"/>
    <cellStyle name="常规 4 3 7 4" xfId="6162" xr:uid="{00000000-0005-0000-0000-0000B77E0000}"/>
    <cellStyle name="常规 4 3 7 4 2" xfId="29060" xr:uid="{00000000-0005-0000-0000-0000B87E0000}"/>
    <cellStyle name="常规 4 3 7 5" xfId="24876" xr:uid="{00000000-0005-0000-0000-0000B97E0000}"/>
    <cellStyle name="常规 4 3 7 6" xfId="17428" xr:uid="{00000000-0005-0000-0000-0000BA7E0000}"/>
    <cellStyle name="常规 4 3 7 7" xfId="13204" xr:uid="{00000000-0005-0000-0000-0000BB7E0000}"/>
    <cellStyle name="常规 4 3 7 8" xfId="9735" xr:uid="{00000000-0005-0000-0000-0000BC7E0000}"/>
    <cellStyle name="常规 4 3 8" xfId="2494" xr:uid="{00000000-0005-0000-0000-0000BD7E0000}"/>
    <cellStyle name="常规 4 3 8 2" xfId="2495" xr:uid="{00000000-0005-0000-0000-0000BE7E0000}"/>
    <cellStyle name="常规 4 3 8 2 2" xfId="4456" xr:uid="{00000000-0005-0000-0000-0000BF7E0000}"/>
    <cellStyle name="常规 4 3 8 2 2 2" xfId="17434" xr:uid="{00000000-0005-0000-0000-0000C07E0000}"/>
    <cellStyle name="常规 4 3 8 2 3" xfId="6407" xr:uid="{00000000-0005-0000-0000-0000C17E0000}"/>
    <cellStyle name="常规 4 3 8 2 3 2" xfId="29061" xr:uid="{00000000-0005-0000-0000-0000C27E0000}"/>
    <cellStyle name="常规 4 3 8 2 4" xfId="26965" xr:uid="{00000000-0005-0000-0000-0000C37E0000}"/>
    <cellStyle name="常规 4 3 8 2 5" xfId="17433" xr:uid="{00000000-0005-0000-0000-0000C47E0000}"/>
    <cellStyle name="常规 4 3 8 2 6" xfId="11901" xr:uid="{00000000-0005-0000-0000-0000C57E0000}"/>
    <cellStyle name="常规 4 3 8 3" xfId="4455" xr:uid="{00000000-0005-0000-0000-0000C67E0000}"/>
    <cellStyle name="常规 4 3 8 3 2" xfId="26964" xr:uid="{00000000-0005-0000-0000-0000C77E0000}"/>
    <cellStyle name="常规 4 3 8 3 3" xfId="17435" xr:uid="{00000000-0005-0000-0000-0000C87E0000}"/>
    <cellStyle name="常规 4 3 8 3 4" xfId="11900" xr:uid="{00000000-0005-0000-0000-0000C97E0000}"/>
    <cellStyle name="常规 4 3 8 4" xfId="5706" xr:uid="{00000000-0005-0000-0000-0000CA7E0000}"/>
    <cellStyle name="常规 4 3 8 4 2" xfId="29062" xr:uid="{00000000-0005-0000-0000-0000CB7E0000}"/>
    <cellStyle name="常规 4 3 8 4 3" xfId="18593" xr:uid="{00000000-0005-0000-0000-0000CC7E0000}"/>
    <cellStyle name="常规 4 3 8 5" xfId="18768" xr:uid="{00000000-0005-0000-0000-0000CD7E0000}"/>
    <cellStyle name="常规 4 3 8 6" xfId="25903" xr:uid="{00000000-0005-0000-0000-0000CE7E0000}"/>
    <cellStyle name="常规 4 3 8 7" xfId="17432" xr:uid="{00000000-0005-0000-0000-0000CF7E0000}"/>
    <cellStyle name="常规 4 3 8 8" xfId="13553" xr:uid="{00000000-0005-0000-0000-0000D07E0000}"/>
    <cellStyle name="常规 4 3 8 9" xfId="9856" xr:uid="{00000000-0005-0000-0000-0000D17E0000}"/>
    <cellStyle name="常规 4 3 9" xfId="2496" xr:uid="{00000000-0005-0000-0000-0000D27E0000}"/>
    <cellStyle name="常规 4 3 9 2" xfId="4457" xr:uid="{00000000-0005-0000-0000-0000D37E0000}"/>
    <cellStyle name="常规 4 3 9 2 2" xfId="17437" xr:uid="{00000000-0005-0000-0000-0000D47E0000}"/>
    <cellStyle name="常规 4 3 9 3" xfId="6301" xr:uid="{00000000-0005-0000-0000-0000D57E0000}"/>
    <cellStyle name="常规 4 3 9 3 2" xfId="29063" xr:uid="{00000000-0005-0000-0000-0000D67E0000}"/>
    <cellStyle name="常规 4 3 9 4" xfId="26966" xr:uid="{00000000-0005-0000-0000-0000D77E0000}"/>
    <cellStyle name="常规 4 3 9 5" xfId="17436" xr:uid="{00000000-0005-0000-0000-0000D87E0000}"/>
    <cellStyle name="常规 4 3 9 6" xfId="13929" xr:uid="{00000000-0005-0000-0000-0000D97E0000}"/>
    <cellStyle name="常规 4 3 9 7" xfId="11902" xr:uid="{00000000-0005-0000-0000-0000DA7E0000}"/>
    <cellStyle name="常规 4 4" xfId="336" xr:uid="{00000000-0005-0000-0000-0000DB7E0000}"/>
    <cellStyle name="常规 4 4 10" xfId="12849" xr:uid="{00000000-0005-0000-0000-0000DC7E0000}"/>
    <cellStyle name="常规 4 4 11" xfId="9484" xr:uid="{00000000-0005-0000-0000-0000DD7E0000}"/>
    <cellStyle name="常规 4 4 12" xfId="412" xr:uid="{00000000-0005-0000-0000-0000DE7E0000}"/>
    <cellStyle name="常规 4 4 2" xfId="2498" xr:uid="{00000000-0005-0000-0000-0000DF7E0000}"/>
    <cellStyle name="常规 4 4 2 2" xfId="2499" xr:uid="{00000000-0005-0000-0000-0000E07E0000}"/>
    <cellStyle name="常规 4 4 2 2 2" xfId="4460" xr:uid="{00000000-0005-0000-0000-0000E17E0000}"/>
    <cellStyle name="常规 4 4 2 2 2 2" xfId="17440" xr:uid="{00000000-0005-0000-0000-0000E27E0000}"/>
    <cellStyle name="常规 4 4 2 2 3" xfId="6808" xr:uid="{00000000-0005-0000-0000-0000E37E0000}"/>
    <cellStyle name="常规 4 4 2 2 3 2" xfId="29064" xr:uid="{00000000-0005-0000-0000-0000E47E0000}"/>
    <cellStyle name="常规 4 4 2 2 4" xfId="26968" xr:uid="{00000000-0005-0000-0000-0000E57E0000}"/>
    <cellStyle name="常规 4 4 2 2 5" xfId="17439" xr:uid="{00000000-0005-0000-0000-0000E67E0000}"/>
    <cellStyle name="常规 4 4 2 2 6" xfId="14011" xr:uid="{00000000-0005-0000-0000-0000E77E0000}"/>
    <cellStyle name="常规 4 4 2 2 7" xfId="11904" xr:uid="{00000000-0005-0000-0000-0000E87E0000}"/>
    <cellStyle name="常规 4 4 2 3" xfId="4459" xr:uid="{00000000-0005-0000-0000-0000E97E0000}"/>
    <cellStyle name="常规 4 4 2 3 2" xfId="6127" xr:uid="{00000000-0005-0000-0000-0000EA7E0000}"/>
    <cellStyle name="常规 4 4 2 3 2 2" xfId="26967" xr:uid="{00000000-0005-0000-0000-0000EB7E0000}"/>
    <cellStyle name="常规 4 4 2 3 3" xfId="17441" xr:uid="{00000000-0005-0000-0000-0000EC7E0000}"/>
    <cellStyle name="常规 4 4 2 3 4" xfId="11903" xr:uid="{00000000-0005-0000-0000-0000ED7E0000}"/>
    <cellStyle name="常规 4 4 2 4" xfId="5601" xr:uid="{00000000-0005-0000-0000-0000EE7E0000}"/>
    <cellStyle name="常规 4 4 2 4 2" xfId="29065" xr:uid="{00000000-0005-0000-0000-0000EF7E0000}"/>
    <cellStyle name="常规 4 4 2 4 3" xfId="18551" xr:uid="{00000000-0005-0000-0000-0000F07E0000}"/>
    <cellStyle name="常规 4 4 2 5" xfId="24458" xr:uid="{00000000-0005-0000-0000-0000F17E0000}"/>
    <cellStyle name="常规 4 4 2 6" xfId="17438" xr:uid="{00000000-0005-0000-0000-0000F27E0000}"/>
    <cellStyle name="常规 4 4 2 7" xfId="13169" xr:uid="{00000000-0005-0000-0000-0000F37E0000}"/>
    <cellStyle name="常规 4 4 2 8" xfId="9701" xr:uid="{00000000-0005-0000-0000-0000F47E0000}"/>
    <cellStyle name="常规 4 4 3" xfId="2500" xr:uid="{00000000-0005-0000-0000-0000F57E0000}"/>
    <cellStyle name="常规 4 4 3 2" xfId="2501" xr:uid="{00000000-0005-0000-0000-0000F67E0000}"/>
    <cellStyle name="常规 4 4 3 2 2" xfId="4462" xr:uid="{00000000-0005-0000-0000-0000F77E0000}"/>
    <cellStyle name="常规 4 4 3 2 2 2" xfId="17444" xr:uid="{00000000-0005-0000-0000-0000F87E0000}"/>
    <cellStyle name="常规 4 4 3 2 3" xfId="6807" xr:uid="{00000000-0005-0000-0000-0000F97E0000}"/>
    <cellStyle name="常规 4 4 3 2 3 2" xfId="29066" xr:uid="{00000000-0005-0000-0000-0000FA7E0000}"/>
    <cellStyle name="常规 4 4 3 2 4" xfId="26970" xr:uid="{00000000-0005-0000-0000-0000FB7E0000}"/>
    <cellStyle name="常规 4 4 3 2 5" xfId="17443" xr:uid="{00000000-0005-0000-0000-0000FC7E0000}"/>
    <cellStyle name="常规 4 4 3 2 6" xfId="14010" xr:uid="{00000000-0005-0000-0000-0000FD7E0000}"/>
    <cellStyle name="常规 4 4 3 2 7" xfId="11906" xr:uid="{00000000-0005-0000-0000-0000FE7E0000}"/>
    <cellStyle name="常规 4 4 3 3" xfId="4461" xr:uid="{00000000-0005-0000-0000-0000FF7E0000}"/>
    <cellStyle name="常规 4 4 3 3 2" xfId="26969" xr:uid="{00000000-0005-0000-0000-0000007F0000}"/>
    <cellStyle name="常规 4 4 3 3 3" xfId="17445" xr:uid="{00000000-0005-0000-0000-0000017F0000}"/>
    <cellStyle name="常规 4 4 3 3 4" xfId="11905" xr:uid="{00000000-0005-0000-0000-0000027F0000}"/>
    <cellStyle name="常规 4 4 3 4" xfId="6126" xr:uid="{00000000-0005-0000-0000-0000037F0000}"/>
    <cellStyle name="常规 4 4 3 4 2" xfId="29067" xr:uid="{00000000-0005-0000-0000-0000047F0000}"/>
    <cellStyle name="常规 4 4 3 5" xfId="25205" xr:uid="{00000000-0005-0000-0000-0000057F0000}"/>
    <cellStyle name="常规 4 4 3 6" xfId="17442" xr:uid="{00000000-0005-0000-0000-0000067F0000}"/>
    <cellStyle name="常规 4 4 3 7" xfId="13168" xr:uid="{00000000-0005-0000-0000-0000077F0000}"/>
    <cellStyle name="常规 4 4 3 8" xfId="9700" xr:uid="{00000000-0005-0000-0000-0000087F0000}"/>
    <cellStyle name="常规 4 4 4" xfId="2502" xr:uid="{00000000-0005-0000-0000-0000097F0000}"/>
    <cellStyle name="常规 4 4 4 2" xfId="4463" xr:uid="{00000000-0005-0000-0000-00000A7F0000}"/>
    <cellStyle name="常规 4 4 4 2 2" xfId="6893" xr:uid="{00000000-0005-0000-0000-00000B7F0000}"/>
    <cellStyle name="常规 4 4 4 2 2 2" xfId="29068" xr:uid="{00000000-0005-0000-0000-00000C7F0000}"/>
    <cellStyle name="常规 4 4 4 2 3" xfId="26971" xr:uid="{00000000-0005-0000-0000-00000D7F0000}"/>
    <cellStyle name="常规 4 4 4 2 4" xfId="17447" xr:uid="{00000000-0005-0000-0000-00000E7F0000}"/>
    <cellStyle name="常规 4 4 4 2 5" xfId="14035" xr:uid="{00000000-0005-0000-0000-00000F7F0000}"/>
    <cellStyle name="常规 4 4 4 2 6" xfId="11907" xr:uid="{00000000-0005-0000-0000-0000107F0000}"/>
    <cellStyle name="常规 4 4 4 3" xfId="6213" xr:uid="{00000000-0005-0000-0000-0000117F0000}"/>
    <cellStyle name="常规 4 4 4 3 2" xfId="29069" xr:uid="{00000000-0005-0000-0000-0000127F0000}"/>
    <cellStyle name="常规 4 4 4 4" xfId="25784" xr:uid="{00000000-0005-0000-0000-0000137F0000}"/>
    <cellStyle name="常规 4 4 4 5" xfId="17446" xr:uid="{00000000-0005-0000-0000-0000147F0000}"/>
    <cellStyle name="常规 4 4 4 6" xfId="13255" xr:uid="{00000000-0005-0000-0000-0000157F0000}"/>
    <cellStyle name="常规 4 4 4 7" xfId="9786" xr:uid="{00000000-0005-0000-0000-0000167F0000}"/>
    <cellStyle name="常规 4 4 5" xfId="2497" xr:uid="{00000000-0005-0000-0000-0000177F0000}"/>
    <cellStyle name="常规 4 4 5 2" xfId="6571" xr:uid="{00000000-0005-0000-0000-0000187F0000}"/>
    <cellStyle name="常规 4 4 5 2 2" xfId="26972" xr:uid="{00000000-0005-0000-0000-0000197F0000}"/>
    <cellStyle name="常规 4 4 5 2 3" xfId="13953" xr:uid="{00000000-0005-0000-0000-00001A7F0000}"/>
    <cellStyle name="常规 4 4 5 2 4" xfId="11908" xr:uid="{00000000-0005-0000-0000-00001B7F0000}"/>
    <cellStyle name="常规 4 4 5 3" xfId="5889" xr:uid="{00000000-0005-0000-0000-00001C7F0000}"/>
    <cellStyle name="常规 4 4 5 3 2" xfId="29070" xr:uid="{00000000-0005-0000-0000-00001D7F0000}"/>
    <cellStyle name="常规 4 4 5 4" xfId="24915" xr:uid="{00000000-0005-0000-0000-00001E7F0000}"/>
    <cellStyle name="常规 4 4 5 5" xfId="17448" xr:uid="{00000000-0005-0000-0000-00001F7F0000}"/>
    <cellStyle name="常规 4 4 5 6" xfId="12957" xr:uid="{00000000-0005-0000-0000-0000207F0000}"/>
    <cellStyle name="常规 4 4 5 7" xfId="9912" xr:uid="{00000000-0005-0000-0000-0000217F0000}"/>
    <cellStyle name="常规 4 4 6" xfId="4458" xr:uid="{00000000-0005-0000-0000-0000227F0000}"/>
    <cellStyle name="常规 4 4 6 2" xfId="6408" xr:uid="{00000000-0005-0000-0000-0000237F0000}"/>
    <cellStyle name="常规 4 4 6 2 2" xfId="18594" xr:uid="{00000000-0005-0000-0000-0000247F0000}"/>
    <cellStyle name="常规 4 4 6 3" xfId="5779" xr:uid="{00000000-0005-0000-0000-0000257F0000}"/>
    <cellStyle name="常规 4 4 6 4" xfId="17449" xr:uid="{00000000-0005-0000-0000-0000267F0000}"/>
    <cellStyle name="常规 4 4 6 5" xfId="13554" xr:uid="{00000000-0005-0000-0000-0000277F0000}"/>
    <cellStyle name="常规 4 4 7" xfId="4677" xr:uid="{00000000-0005-0000-0000-0000287F0000}"/>
    <cellStyle name="常规 4 4 8" xfId="5112" xr:uid="{00000000-0005-0000-0000-0000297F0000}"/>
    <cellStyle name="常规 4 4 8 2" xfId="5691" xr:uid="{00000000-0005-0000-0000-00002A7F0000}"/>
    <cellStyle name="常规 4 4 8 2 2" xfId="28136" xr:uid="{00000000-0005-0000-0000-00002B7F0000}"/>
    <cellStyle name="常规 4 4 9" xfId="25167" xr:uid="{00000000-0005-0000-0000-00002C7F0000}"/>
    <cellStyle name="常规 4 5" xfId="2503" xr:uid="{00000000-0005-0000-0000-00002D7F0000}"/>
    <cellStyle name="常规 4 5 10" xfId="9702" xr:uid="{00000000-0005-0000-0000-00002E7F0000}"/>
    <cellStyle name="常规 4 5 2" xfId="2504" xr:uid="{00000000-0005-0000-0000-00002F7F0000}"/>
    <cellStyle name="常规 4 5 2 2" xfId="2505" xr:uid="{00000000-0005-0000-0000-0000307F0000}"/>
    <cellStyle name="常规 4 5 2 2 2" xfId="4466" xr:uid="{00000000-0005-0000-0000-0000317F0000}"/>
    <cellStyle name="常规 4 5 2 2 2 2" xfId="17453" xr:uid="{00000000-0005-0000-0000-0000327F0000}"/>
    <cellStyle name="常规 4 5 2 2 3" xfId="26975" xr:uid="{00000000-0005-0000-0000-0000337F0000}"/>
    <cellStyle name="常规 4 5 2 2 4" xfId="17452" xr:uid="{00000000-0005-0000-0000-0000347F0000}"/>
    <cellStyle name="常规 4 5 2 2 5" xfId="11911" xr:uid="{00000000-0005-0000-0000-0000357F0000}"/>
    <cellStyle name="常规 4 5 2 3" xfId="4465" xr:uid="{00000000-0005-0000-0000-0000367F0000}"/>
    <cellStyle name="常规 4 5 2 3 2" xfId="17454" xr:uid="{00000000-0005-0000-0000-0000377F0000}"/>
    <cellStyle name="常规 4 5 2 4" xfId="6809" xr:uid="{00000000-0005-0000-0000-0000387F0000}"/>
    <cellStyle name="常规 4 5 2 4 2" xfId="29071" xr:uid="{00000000-0005-0000-0000-0000397F0000}"/>
    <cellStyle name="常规 4 5 2 5" xfId="26974" xr:uid="{00000000-0005-0000-0000-00003A7F0000}"/>
    <cellStyle name="常规 4 5 2 6" xfId="17451" xr:uid="{00000000-0005-0000-0000-00003B7F0000}"/>
    <cellStyle name="常规 4 5 2 7" xfId="14012" xr:uid="{00000000-0005-0000-0000-00003C7F0000}"/>
    <cellStyle name="常规 4 5 2 8" xfId="11910" xr:uid="{00000000-0005-0000-0000-00003D7F0000}"/>
    <cellStyle name="常规 4 5 3" xfId="2506" xr:uid="{00000000-0005-0000-0000-00003E7F0000}"/>
    <cellStyle name="常规 4 5 3 2" xfId="2507" xr:uid="{00000000-0005-0000-0000-00003F7F0000}"/>
    <cellStyle name="常规 4 5 3 2 2" xfId="4468" xr:uid="{00000000-0005-0000-0000-0000407F0000}"/>
    <cellStyle name="常规 4 5 3 2 2 2" xfId="17457" xr:uid="{00000000-0005-0000-0000-0000417F0000}"/>
    <cellStyle name="常规 4 5 3 2 3" xfId="26977" xr:uid="{00000000-0005-0000-0000-0000427F0000}"/>
    <cellStyle name="常规 4 5 3 2 4" xfId="17456" xr:uid="{00000000-0005-0000-0000-0000437F0000}"/>
    <cellStyle name="常规 4 5 3 2 5" xfId="11913" xr:uid="{00000000-0005-0000-0000-0000447F0000}"/>
    <cellStyle name="常规 4 5 3 3" xfId="4467" xr:uid="{00000000-0005-0000-0000-0000457F0000}"/>
    <cellStyle name="常规 4 5 3 3 2" xfId="17458" xr:uid="{00000000-0005-0000-0000-0000467F0000}"/>
    <cellStyle name="常规 4 5 3 4" xfId="6128" xr:uid="{00000000-0005-0000-0000-0000477F0000}"/>
    <cellStyle name="常规 4 5 3 4 2" xfId="26976" xr:uid="{00000000-0005-0000-0000-0000487F0000}"/>
    <cellStyle name="常规 4 5 3 5" xfId="17455" xr:uid="{00000000-0005-0000-0000-0000497F0000}"/>
    <cellStyle name="常规 4 5 3 6" xfId="11912" xr:uid="{00000000-0005-0000-0000-00004A7F0000}"/>
    <cellStyle name="常规 4 5 4" xfId="2508" xr:uid="{00000000-0005-0000-0000-00004B7F0000}"/>
    <cellStyle name="常规 4 5 4 2" xfId="4469" xr:uid="{00000000-0005-0000-0000-00004C7F0000}"/>
    <cellStyle name="常规 4 5 4 2 2" xfId="17460" xr:uid="{00000000-0005-0000-0000-00004D7F0000}"/>
    <cellStyle name="常规 4 5 4 3" xfId="26978" xr:uid="{00000000-0005-0000-0000-00004E7F0000}"/>
    <cellStyle name="常规 4 5 4 4" xfId="17459" xr:uid="{00000000-0005-0000-0000-00004F7F0000}"/>
    <cellStyle name="常规 4 5 4 5" xfId="11914" xr:uid="{00000000-0005-0000-0000-0000507F0000}"/>
    <cellStyle name="常规 4 5 5" xfId="4464" xr:uid="{00000000-0005-0000-0000-0000517F0000}"/>
    <cellStyle name="常规 4 5 5 2" xfId="26973" xr:uid="{00000000-0005-0000-0000-0000527F0000}"/>
    <cellStyle name="常规 4 5 5 3" xfId="17461" xr:uid="{00000000-0005-0000-0000-0000537F0000}"/>
    <cellStyle name="常规 4 5 5 4" xfId="11909" xr:uid="{00000000-0005-0000-0000-0000547F0000}"/>
    <cellStyle name="常规 4 5 6" xfId="5596" xr:uid="{00000000-0005-0000-0000-0000557F0000}"/>
    <cellStyle name="常规 4 5 6 2" xfId="29072" xr:uid="{00000000-0005-0000-0000-0000567F0000}"/>
    <cellStyle name="常规 4 5 6 3" xfId="18552" xr:uid="{00000000-0005-0000-0000-0000577F0000}"/>
    <cellStyle name="常规 4 5 7" xfId="25767" xr:uid="{00000000-0005-0000-0000-0000587F0000}"/>
    <cellStyle name="常规 4 5 8" xfId="17450" xr:uid="{00000000-0005-0000-0000-0000597F0000}"/>
    <cellStyle name="常规 4 5 9" xfId="13170" xr:uid="{00000000-0005-0000-0000-00005A7F0000}"/>
    <cellStyle name="常规 4 6" xfId="2509" xr:uid="{00000000-0005-0000-0000-00005B7F0000}"/>
    <cellStyle name="常规 4 6 10" xfId="9690" xr:uid="{00000000-0005-0000-0000-00005C7F0000}"/>
    <cellStyle name="常规 4 6 2" xfId="2510" xr:uid="{00000000-0005-0000-0000-00005D7F0000}"/>
    <cellStyle name="常规 4 6 2 2" xfId="2511" xr:uid="{00000000-0005-0000-0000-00005E7F0000}"/>
    <cellStyle name="常规 4 6 2 2 2" xfId="4472" xr:uid="{00000000-0005-0000-0000-00005F7F0000}"/>
    <cellStyle name="常规 4 6 2 2 2 2" xfId="17465" xr:uid="{00000000-0005-0000-0000-0000607F0000}"/>
    <cellStyle name="常规 4 6 2 2 3" xfId="26981" xr:uid="{00000000-0005-0000-0000-0000617F0000}"/>
    <cellStyle name="常规 4 6 2 2 4" xfId="17464" xr:uid="{00000000-0005-0000-0000-0000627F0000}"/>
    <cellStyle name="常规 4 6 2 2 5" xfId="11917" xr:uid="{00000000-0005-0000-0000-0000637F0000}"/>
    <cellStyle name="常规 4 6 2 3" xfId="4471" xr:uid="{00000000-0005-0000-0000-0000647F0000}"/>
    <cellStyle name="常规 4 6 2 3 2" xfId="17466" xr:uid="{00000000-0005-0000-0000-0000657F0000}"/>
    <cellStyle name="常规 4 6 2 4" xfId="6797" xr:uid="{00000000-0005-0000-0000-0000667F0000}"/>
    <cellStyle name="常规 4 6 2 4 2" xfId="29073" xr:uid="{00000000-0005-0000-0000-0000677F0000}"/>
    <cellStyle name="常规 4 6 2 5" xfId="26980" xr:uid="{00000000-0005-0000-0000-0000687F0000}"/>
    <cellStyle name="常规 4 6 2 6" xfId="17463" xr:uid="{00000000-0005-0000-0000-0000697F0000}"/>
    <cellStyle name="常规 4 6 2 7" xfId="14000" xr:uid="{00000000-0005-0000-0000-00006A7F0000}"/>
    <cellStyle name="常规 4 6 2 8" xfId="11916" xr:uid="{00000000-0005-0000-0000-00006B7F0000}"/>
    <cellStyle name="常规 4 6 3" xfId="2512" xr:uid="{00000000-0005-0000-0000-00006C7F0000}"/>
    <cellStyle name="常规 4 6 3 2" xfId="2513" xr:uid="{00000000-0005-0000-0000-00006D7F0000}"/>
    <cellStyle name="常规 4 6 3 2 2" xfId="4474" xr:uid="{00000000-0005-0000-0000-00006E7F0000}"/>
    <cellStyle name="常规 4 6 3 2 2 2" xfId="17469" xr:uid="{00000000-0005-0000-0000-00006F7F0000}"/>
    <cellStyle name="常规 4 6 3 2 3" xfId="26983" xr:uid="{00000000-0005-0000-0000-0000707F0000}"/>
    <cellStyle name="常规 4 6 3 2 4" xfId="17468" xr:uid="{00000000-0005-0000-0000-0000717F0000}"/>
    <cellStyle name="常规 4 6 3 2 5" xfId="11919" xr:uid="{00000000-0005-0000-0000-0000727F0000}"/>
    <cellStyle name="常规 4 6 3 3" xfId="4473" xr:uid="{00000000-0005-0000-0000-0000737F0000}"/>
    <cellStyle name="常规 4 6 3 3 2" xfId="17470" xr:uid="{00000000-0005-0000-0000-0000747F0000}"/>
    <cellStyle name="常规 4 6 3 4" xfId="26982" xr:uid="{00000000-0005-0000-0000-0000757F0000}"/>
    <cellStyle name="常规 4 6 3 5" xfId="17467" xr:uid="{00000000-0005-0000-0000-0000767F0000}"/>
    <cellStyle name="常规 4 6 3 6" xfId="11918" xr:uid="{00000000-0005-0000-0000-0000777F0000}"/>
    <cellStyle name="常规 4 6 4" xfId="2514" xr:uid="{00000000-0005-0000-0000-0000787F0000}"/>
    <cellStyle name="常规 4 6 4 2" xfId="4475" xr:uid="{00000000-0005-0000-0000-0000797F0000}"/>
    <cellStyle name="常规 4 6 4 2 2" xfId="17472" xr:uid="{00000000-0005-0000-0000-00007A7F0000}"/>
    <cellStyle name="常规 4 6 4 3" xfId="26984" xr:uid="{00000000-0005-0000-0000-00007B7F0000}"/>
    <cellStyle name="常规 4 6 4 4" xfId="17471" xr:uid="{00000000-0005-0000-0000-00007C7F0000}"/>
    <cellStyle name="常规 4 6 4 5" xfId="11920" xr:uid="{00000000-0005-0000-0000-00007D7F0000}"/>
    <cellStyle name="常规 4 6 5" xfId="4470" xr:uid="{00000000-0005-0000-0000-00007E7F0000}"/>
    <cellStyle name="常规 4 6 5 2" xfId="26979" xr:uid="{00000000-0005-0000-0000-00007F7F0000}"/>
    <cellStyle name="常规 4 6 5 3" xfId="17473" xr:uid="{00000000-0005-0000-0000-0000807F0000}"/>
    <cellStyle name="常规 4 6 5 4" xfId="11915" xr:uid="{00000000-0005-0000-0000-0000817F0000}"/>
    <cellStyle name="常规 4 6 6" xfId="6116" xr:uid="{00000000-0005-0000-0000-0000827F0000}"/>
    <cellStyle name="常规 4 6 6 2" xfId="29074" xr:uid="{00000000-0005-0000-0000-0000837F0000}"/>
    <cellStyle name="常规 4 6 7" xfId="24663" xr:uid="{00000000-0005-0000-0000-0000847F0000}"/>
    <cellStyle name="常规 4 6 8" xfId="17462" xr:uid="{00000000-0005-0000-0000-0000857F0000}"/>
    <cellStyle name="常规 4 6 9" xfId="13158" xr:uid="{00000000-0005-0000-0000-0000867F0000}"/>
    <cellStyle name="常规 4 7" xfId="2515" xr:uid="{00000000-0005-0000-0000-0000877F0000}"/>
    <cellStyle name="常规 4 7 2" xfId="2516" xr:uid="{00000000-0005-0000-0000-0000887F0000}"/>
    <cellStyle name="常规 4 7 2 2" xfId="4477" xr:uid="{00000000-0005-0000-0000-0000897F0000}"/>
    <cellStyle name="常规 4 7 2 2 2" xfId="17476" xr:uid="{00000000-0005-0000-0000-00008A7F0000}"/>
    <cellStyle name="常规 4 7 2 3" xfId="6837" xr:uid="{00000000-0005-0000-0000-00008B7F0000}"/>
    <cellStyle name="常规 4 7 2 3 2" xfId="29075" xr:uid="{00000000-0005-0000-0000-00008C7F0000}"/>
    <cellStyle name="常规 4 7 2 4" xfId="26986" xr:uid="{00000000-0005-0000-0000-00008D7F0000}"/>
    <cellStyle name="常规 4 7 2 5" xfId="17475" xr:uid="{00000000-0005-0000-0000-00008E7F0000}"/>
    <cellStyle name="常规 4 7 2 6" xfId="14029" xr:uid="{00000000-0005-0000-0000-00008F7F0000}"/>
    <cellStyle name="常规 4 7 2 7" xfId="11922" xr:uid="{00000000-0005-0000-0000-0000907F0000}"/>
    <cellStyle name="常规 4 7 3" xfId="4476" xr:uid="{00000000-0005-0000-0000-0000917F0000}"/>
    <cellStyle name="常规 4 7 3 2" xfId="26985" xr:uid="{00000000-0005-0000-0000-0000927F0000}"/>
    <cellStyle name="常规 4 7 3 3" xfId="17477" xr:uid="{00000000-0005-0000-0000-0000937F0000}"/>
    <cellStyle name="常规 4 7 3 4" xfId="11921" xr:uid="{00000000-0005-0000-0000-0000947F0000}"/>
    <cellStyle name="常规 4 7 4" xfId="6157" xr:uid="{00000000-0005-0000-0000-0000957F0000}"/>
    <cellStyle name="常规 4 7 4 2" xfId="29076" xr:uid="{00000000-0005-0000-0000-0000967F0000}"/>
    <cellStyle name="常规 4 7 5" xfId="24962" xr:uid="{00000000-0005-0000-0000-0000977F0000}"/>
    <cellStyle name="常规 4 7 6" xfId="17474" xr:uid="{00000000-0005-0000-0000-0000987F0000}"/>
    <cellStyle name="常规 4 7 7" xfId="13199" xr:uid="{00000000-0005-0000-0000-0000997F0000}"/>
    <cellStyle name="常规 4 7 8" xfId="9730" xr:uid="{00000000-0005-0000-0000-00009A7F0000}"/>
    <cellStyle name="常规 4 8" xfId="2517" xr:uid="{00000000-0005-0000-0000-00009B7F0000}"/>
    <cellStyle name="常规 4 8 2" xfId="2518" xr:uid="{00000000-0005-0000-0000-00009C7F0000}"/>
    <cellStyle name="常规 4 8 2 2" xfId="4479" xr:uid="{00000000-0005-0000-0000-00009D7F0000}"/>
    <cellStyle name="常规 4 8 2 2 2" xfId="17480" xr:uid="{00000000-0005-0000-0000-00009E7F0000}"/>
    <cellStyle name="常规 4 8 2 3" xfId="6516" xr:uid="{00000000-0005-0000-0000-00009F7F0000}"/>
    <cellStyle name="常规 4 8 2 3 2" xfId="29077" xr:uid="{00000000-0005-0000-0000-0000A07F0000}"/>
    <cellStyle name="常规 4 8 2 4" xfId="26988" xr:uid="{00000000-0005-0000-0000-0000A17F0000}"/>
    <cellStyle name="常规 4 8 2 5" xfId="17479" xr:uid="{00000000-0005-0000-0000-0000A27F0000}"/>
    <cellStyle name="常规 4 8 2 6" xfId="13947" xr:uid="{00000000-0005-0000-0000-0000A37F0000}"/>
    <cellStyle name="常规 4 8 2 7" xfId="11924" xr:uid="{00000000-0005-0000-0000-0000A47F0000}"/>
    <cellStyle name="常规 4 8 3" xfId="4478" xr:uid="{00000000-0005-0000-0000-0000A57F0000}"/>
    <cellStyle name="常规 4 8 3 2" xfId="26987" xr:uid="{00000000-0005-0000-0000-0000A67F0000}"/>
    <cellStyle name="常规 4 8 3 3" xfId="17481" xr:uid="{00000000-0005-0000-0000-0000A77F0000}"/>
    <cellStyle name="常规 4 8 3 4" xfId="11923" xr:uid="{00000000-0005-0000-0000-0000A87F0000}"/>
    <cellStyle name="常规 4 8 4" xfId="5834" xr:uid="{00000000-0005-0000-0000-0000A97F0000}"/>
    <cellStyle name="常规 4 8 4 2" xfId="29078" xr:uid="{00000000-0005-0000-0000-0000AA7F0000}"/>
    <cellStyle name="常规 4 8 5" xfId="25726" xr:uid="{00000000-0005-0000-0000-0000AB7F0000}"/>
    <cellStyle name="常规 4 8 6" xfId="17478" xr:uid="{00000000-0005-0000-0000-0000AC7F0000}"/>
    <cellStyle name="常规 4 8 7" xfId="12902" xr:uid="{00000000-0005-0000-0000-0000AD7F0000}"/>
    <cellStyle name="常规 4 8 8" xfId="9851" xr:uid="{00000000-0005-0000-0000-0000AE7F0000}"/>
    <cellStyle name="常规 4 9" xfId="2519" xr:uid="{00000000-0005-0000-0000-0000AF7F0000}"/>
    <cellStyle name="常规 4 9 2" xfId="4480" xr:uid="{00000000-0005-0000-0000-0000B07F0000}"/>
    <cellStyle name="常规 4 9 2 2" xfId="6405" xr:uid="{00000000-0005-0000-0000-0000B17F0000}"/>
    <cellStyle name="常规 4 9 2 3" xfId="53527" xr:uid="{00000000-0005-0000-0000-0000B27F0000}"/>
    <cellStyle name="常规 4 9 2 4" xfId="17483" xr:uid="{00000000-0005-0000-0000-0000B37F0000}"/>
    <cellStyle name="常规 4 9 3" xfId="5705" xr:uid="{00000000-0005-0000-0000-0000B47F0000}"/>
    <cellStyle name="常规 4 9 3 2" xfId="29079" xr:uid="{00000000-0005-0000-0000-0000B57F0000}"/>
    <cellStyle name="常规 4 9 3 3" xfId="18591" xr:uid="{00000000-0005-0000-0000-0000B67F0000}"/>
    <cellStyle name="常规 4 9 4" xfId="18767" xr:uid="{00000000-0005-0000-0000-0000B77F0000}"/>
    <cellStyle name="常规 4 9 5" xfId="26989" xr:uid="{00000000-0005-0000-0000-0000B87F0000}"/>
    <cellStyle name="常规 4 9 6" xfId="17482" xr:uid="{00000000-0005-0000-0000-0000B97F0000}"/>
    <cellStyle name="常规 4 9 7" xfId="13551" xr:uid="{00000000-0005-0000-0000-0000BA7F0000}"/>
    <cellStyle name="常规 4 9 8" xfId="11925" xr:uid="{00000000-0005-0000-0000-0000BB7F0000}"/>
    <cellStyle name="常规 5" xfId="337" xr:uid="{00000000-0005-0000-0000-0000BC7F0000}"/>
    <cellStyle name="常规 5 10" xfId="5113" xr:uid="{00000000-0005-0000-0000-0000BD7F0000}"/>
    <cellStyle name="常规 5 10 2" xfId="28137" xr:uid="{00000000-0005-0000-0000-0000BE7F0000}"/>
    <cellStyle name="常规 5 10 3" xfId="26107" xr:uid="{00000000-0005-0000-0000-0000BF7F0000}"/>
    <cellStyle name="常规 5 11" xfId="12850" xr:uid="{00000000-0005-0000-0000-0000C07F0000}"/>
    <cellStyle name="常规 5 12" xfId="9487" xr:uid="{00000000-0005-0000-0000-0000C17F0000}"/>
    <cellStyle name="常规 5 13" xfId="417" xr:uid="{00000000-0005-0000-0000-0000C27F0000}"/>
    <cellStyle name="常规 5 2" xfId="2521" xr:uid="{00000000-0005-0000-0000-0000C37F0000}"/>
    <cellStyle name="常规 5 2 10" xfId="9704" xr:uid="{00000000-0005-0000-0000-0000C47F0000}"/>
    <cellStyle name="常规 5 2 2" xfId="2522" xr:uid="{00000000-0005-0000-0000-0000C57F0000}"/>
    <cellStyle name="常规 5 2 2 2" xfId="2523" xr:uid="{00000000-0005-0000-0000-0000C67F0000}"/>
    <cellStyle name="常规 5 2 2 2 2" xfId="4484" xr:uid="{00000000-0005-0000-0000-0000C77F0000}"/>
    <cellStyle name="常规 5 2 2 3" xfId="4483" xr:uid="{00000000-0005-0000-0000-0000C87F0000}"/>
    <cellStyle name="常规 5 2 2 4" xfId="6410" xr:uid="{00000000-0005-0000-0000-0000C97F0000}"/>
    <cellStyle name="常规 5 2 2 4 2" xfId="18596" xr:uid="{00000000-0005-0000-0000-0000CA7F0000}"/>
    <cellStyle name="常规 5 2 2 5" xfId="17485" xr:uid="{00000000-0005-0000-0000-0000CB7F0000}"/>
    <cellStyle name="常规 5 2 2 6" xfId="13556" xr:uid="{00000000-0005-0000-0000-0000CC7F0000}"/>
    <cellStyle name="常规 5 2 3" xfId="2524" xr:uid="{00000000-0005-0000-0000-0000CD7F0000}"/>
    <cellStyle name="常规 5 2 3 2" xfId="2525" xr:uid="{00000000-0005-0000-0000-0000CE7F0000}"/>
    <cellStyle name="常规 5 2 3 2 2" xfId="4486" xr:uid="{00000000-0005-0000-0000-0000CF7F0000}"/>
    <cellStyle name="常规 5 2 3 3" xfId="4485" xr:uid="{00000000-0005-0000-0000-0000D07F0000}"/>
    <cellStyle name="常规 5 2 3 4" xfId="6811" xr:uid="{00000000-0005-0000-0000-0000D17F0000}"/>
    <cellStyle name="常规 5 2 3 5" xfId="17487" xr:uid="{00000000-0005-0000-0000-0000D27F0000}"/>
    <cellStyle name="常规 5 2 3 6" xfId="14014" xr:uid="{00000000-0005-0000-0000-0000D37F0000}"/>
    <cellStyle name="常规 5 2 4" xfId="2526" xr:uid="{00000000-0005-0000-0000-0000D47F0000}"/>
    <cellStyle name="常规 5 2 4 2" xfId="4487" xr:uid="{00000000-0005-0000-0000-0000D57F0000}"/>
    <cellStyle name="常规 5 2 5" xfId="4482" xr:uid="{00000000-0005-0000-0000-0000D67F0000}"/>
    <cellStyle name="常规 5 2 5 2" xfId="26990" xr:uid="{00000000-0005-0000-0000-0000D77F0000}"/>
    <cellStyle name="常规 5 2 5 3" xfId="17490" xr:uid="{00000000-0005-0000-0000-0000D87F0000}"/>
    <cellStyle name="常规 5 2 5 4" xfId="11926" xr:uid="{00000000-0005-0000-0000-0000D97F0000}"/>
    <cellStyle name="常规 5 2 6" xfId="5114" xr:uid="{00000000-0005-0000-0000-0000DA7F0000}"/>
    <cellStyle name="常规 5 2 6 2" xfId="28138" xr:uid="{00000000-0005-0000-0000-0000DB7F0000}"/>
    <cellStyle name="常规 5 2 6 3" xfId="18554" xr:uid="{00000000-0005-0000-0000-0000DC7F0000}"/>
    <cellStyle name="常规 5 2 7" xfId="6130" xr:uid="{00000000-0005-0000-0000-0000DD7F0000}"/>
    <cellStyle name="常规 5 2 7 2" xfId="25033" xr:uid="{00000000-0005-0000-0000-0000DE7F0000}"/>
    <cellStyle name="常规 5 2 8" xfId="17484" xr:uid="{00000000-0005-0000-0000-0000DF7F0000}"/>
    <cellStyle name="常规 5 2 9" xfId="13172" xr:uid="{00000000-0005-0000-0000-0000E07F0000}"/>
    <cellStyle name="常规 5 3" xfId="2527" xr:uid="{00000000-0005-0000-0000-0000E17F0000}"/>
    <cellStyle name="常规 5 3 10" xfId="9703" xr:uid="{00000000-0005-0000-0000-0000E27F0000}"/>
    <cellStyle name="常规 5 3 2" xfId="2528" xr:uid="{00000000-0005-0000-0000-0000E37F0000}"/>
    <cellStyle name="常规 5 3 2 2" xfId="2529" xr:uid="{00000000-0005-0000-0000-0000E47F0000}"/>
    <cellStyle name="常规 5 3 2 2 2" xfId="4490" xr:uid="{00000000-0005-0000-0000-0000E57F0000}"/>
    <cellStyle name="常规 5 3 2 3" xfId="4489" xr:uid="{00000000-0005-0000-0000-0000E67F0000}"/>
    <cellStyle name="常规 5 3 2 4" xfId="6411" xr:uid="{00000000-0005-0000-0000-0000E77F0000}"/>
    <cellStyle name="常规 5 3 2 5" xfId="17492" xr:uid="{00000000-0005-0000-0000-0000E87F0000}"/>
    <cellStyle name="常规 5 3 2 6" xfId="13557" xr:uid="{00000000-0005-0000-0000-0000E97F0000}"/>
    <cellStyle name="常规 5 3 3" xfId="2530" xr:uid="{00000000-0005-0000-0000-0000EA7F0000}"/>
    <cellStyle name="常规 5 3 3 2" xfId="2531" xr:uid="{00000000-0005-0000-0000-0000EB7F0000}"/>
    <cellStyle name="常规 5 3 3 2 2" xfId="4492" xr:uid="{00000000-0005-0000-0000-0000EC7F0000}"/>
    <cellStyle name="常规 5 3 3 3" xfId="4491" xr:uid="{00000000-0005-0000-0000-0000ED7F0000}"/>
    <cellStyle name="常规 5 3 3 4" xfId="6810" xr:uid="{00000000-0005-0000-0000-0000EE7F0000}"/>
    <cellStyle name="常规 5 3 3 5" xfId="17494" xr:uid="{00000000-0005-0000-0000-0000EF7F0000}"/>
    <cellStyle name="常规 5 3 3 6" xfId="14013" xr:uid="{00000000-0005-0000-0000-0000F07F0000}"/>
    <cellStyle name="常规 5 3 4" xfId="2532" xr:uid="{00000000-0005-0000-0000-0000F17F0000}"/>
    <cellStyle name="常规 5 3 4 2" xfId="4493" xr:uid="{00000000-0005-0000-0000-0000F27F0000}"/>
    <cellStyle name="常规 5 3 5" xfId="4488" xr:uid="{00000000-0005-0000-0000-0000F37F0000}"/>
    <cellStyle name="常规 5 3 5 2" xfId="26991" xr:uid="{00000000-0005-0000-0000-0000F47F0000}"/>
    <cellStyle name="常规 5 3 5 3" xfId="17497" xr:uid="{00000000-0005-0000-0000-0000F57F0000}"/>
    <cellStyle name="常规 5 3 5 4" xfId="11927" xr:uid="{00000000-0005-0000-0000-0000F67F0000}"/>
    <cellStyle name="常规 5 3 6" xfId="5115" xr:uid="{00000000-0005-0000-0000-0000F77F0000}"/>
    <cellStyle name="常规 5 3 6 2" xfId="28139" xr:uid="{00000000-0005-0000-0000-0000F87F0000}"/>
    <cellStyle name="常规 5 3 6 3" xfId="18553" xr:uid="{00000000-0005-0000-0000-0000F97F0000}"/>
    <cellStyle name="常规 5 3 7" xfId="6129" xr:uid="{00000000-0005-0000-0000-0000FA7F0000}"/>
    <cellStyle name="常规 5 3 7 2" xfId="26169" xr:uid="{00000000-0005-0000-0000-0000FB7F0000}"/>
    <cellStyle name="常规 5 3 8" xfId="17491" xr:uid="{00000000-0005-0000-0000-0000FC7F0000}"/>
    <cellStyle name="常规 5 3 9" xfId="13171" xr:uid="{00000000-0005-0000-0000-0000FD7F0000}"/>
    <cellStyle name="常规 5 4" xfId="2533" xr:uid="{00000000-0005-0000-0000-0000FE7F0000}"/>
    <cellStyle name="常规 5 4 2" xfId="2534" xr:uid="{00000000-0005-0000-0000-0000FF7F0000}"/>
    <cellStyle name="常规 5 4 2 2" xfId="4495" xr:uid="{00000000-0005-0000-0000-000000800000}"/>
    <cellStyle name="常规 5 4 2 3" xfId="6822" xr:uid="{00000000-0005-0000-0000-000001800000}"/>
    <cellStyle name="常规 5 4 2 4" xfId="17499" xr:uid="{00000000-0005-0000-0000-000002800000}"/>
    <cellStyle name="常规 5 4 2 5" xfId="14020" xr:uid="{00000000-0005-0000-0000-000003800000}"/>
    <cellStyle name="常规 5 4 3" xfId="4494" xr:uid="{00000000-0005-0000-0000-000004800000}"/>
    <cellStyle name="常规 5 4 3 2" xfId="26992" xr:uid="{00000000-0005-0000-0000-000005800000}"/>
    <cellStyle name="常规 5 4 3 3" xfId="17500" xr:uid="{00000000-0005-0000-0000-000006800000}"/>
    <cellStyle name="常规 5 4 3 4" xfId="11928" xr:uid="{00000000-0005-0000-0000-000007800000}"/>
    <cellStyle name="常规 5 4 4" xfId="6141" xr:uid="{00000000-0005-0000-0000-000008800000}"/>
    <cellStyle name="常规 5 4 4 2" xfId="29080" xr:uid="{00000000-0005-0000-0000-000009800000}"/>
    <cellStyle name="常规 5 4 5" xfId="25082" xr:uid="{00000000-0005-0000-0000-00000A800000}"/>
    <cellStyle name="常规 5 4 6" xfId="17498" xr:uid="{00000000-0005-0000-0000-00000B800000}"/>
    <cellStyle name="常规 5 4 7" xfId="13183" xr:uid="{00000000-0005-0000-0000-00000C800000}"/>
    <cellStyle name="常规 5 4 8" xfId="9715" xr:uid="{00000000-0005-0000-0000-00000D800000}"/>
    <cellStyle name="常规 5 5" xfId="2535" xr:uid="{00000000-0005-0000-0000-00000E800000}"/>
    <cellStyle name="常规 5 5 2" xfId="2536" xr:uid="{00000000-0005-0000-0000-00000F800000}"/>
    <cellStyle name="常规 5 5 2 2" xfId="4497" xr:uid="{00000000-0005-0000-0000-000010800000}"/>
    <cellStyle name="常规 5 5 2 3" xfId="6575" xr:uid="{00000000-0005-0000-0000-000011800000}"/>
    <cellStyle name="常规 5 5 2 4" xfId="17502" xr:uid="{00000000-0005-0000-0000-000012800000}"/>
    <cellStyle name="常规 5 5 2 5" xfId="13955" xr:uid="{00000000-0005-0000-0000-000013800000}"/>
    <cellStyle name="常规 5 5 3" xfId="4496" xr:uid="{00000000-0005-0000-0000-000014800000}"/>
    <cellStyle name="常规 5 5 3 2" xfId="6409" xr:uid="{00000000-0005-0000-0000-000015800000}"/>
    <cellStyle name="常规 5 5 3 2 2" xfId="19449" xr:uid="{00000000-0005-0000-0000-000016800000}"/>
    <cellStyle name="常规 5 5 3 3" xfId="53575" xr:uid="{00000000-0005-0000-0000-000017800000}"/>
    <cellStyle name="常规 5 5 4" xfId="5780" xr:uid="{00000000-0005-0000-0000-000018800000}"/>
    <cellStyle name="常规 5 5 4 2" xfId="18595" xr:uid="{00000000-0005-0000-0000-000019800000}"/>
    <cellStyle name="常规 5 5 5" xfId="18836" xr:uid="{00000000-0005-0000-0000-00001A800000}"/>
    <cellStyle name="常规 5 5 6" xfId="17501" xr:uid="{00000000-0005-0000-0000-00001B800000}"/>
    <cellStyle name="常规 5 5 7" xfId="13555" xr:uid="{00000000-0005-0000-0000-00001C800000}"/>
    <cellStyle name="常规 5 6" xfId="2537" xr:uid="{00000000-0005-0000-0000-00001D800000}"/>
    <cellStyle name="常规 5 6 2" xfId="4498" xr:uid="{00000000-0005-0000-0000-00001E800000}"/>
    <cellStyle name="常规 5 6 3" xfId="6366" xr:uid="{00000000-0005-0000-0000-00001F800000}"/>
    <cellStyle name="常规 5 6 4" xfId="17503" xr:uid="{00000000-0005-0000-0000-000020800000}"/>
    <cellStyle name="常规 5 6 5" xfId="13941" xr:uid="{00000000-0005-0000-0000-000021800000}"/>
    <cellStyle name="常规 5 7" xfId="2520" xr:uid="{00000000-0005-0000-0000-000022800000}"/>
    <cellStyle name="常规 5 7 2" xfId="5692" xr:uid="{00000000-0005-0000-0000-000023800000}"/>
    <cellStyle name="常规 5 8" xfId="4481" xr:uid="{00000000-0005-0000-0000-000024800000}"/>
    <cellStyle name="常规 5 9" xfId="4678" xr:uid="{00000000-0005-0000-0000-000025800000}"/>
    <cellStyle name="常规 5 9 2" xfId="27936" xr:uid="{00000000-0005-0000-0000-000026800000}"/>
    <cellStyle name="常规 5 9 3" xfId="18525" xr:uid="{00000000-0005-0000-0000-000027800000}"/>
    <cellStyle name="常规 6" xfId="338" xr:uid="{00000000-0005-0000-0000-000028800000}"/>
    <cellStyle name="常规 6 10" xfId="5116" xr:uid="{00000000-0005-0000-0000-000029800000}"/>
    <cellStyle name="常规 6 10 2" xfId="28140" xr:uid="{00000000-0005-0000-0000-00002A800000}"/>
    <cellStyle name="常规 6 10 3" xfId="26258" xr:uid="{00000000-0005-0000-0000-00002B800000}"/>
    <cellStyle name="常规 6 11" xfId="12851" xr:uid="{00000000-0005-0000-0000-00002C800000}"/>
    <cellStyle name="常规 6 12" xfId="9488" xr:uid="{00000000-0005-0000-0000-00002D800000}"/>
    <cellStyle name="常规 6 13" xfId="418" xr:uid="{00000000-0005-0000-0000-00002E800000}"/>
    <cellStyle name="常规 6 2" xfId="2539" xr:uid="{00000000-0005-0000-0000-00002F800000}"/>
    <cellStyle name="常规 6 2 10" xfId="4500" xr:uid="{00000000-0005-0000-0000-000030800000}"/>
    <cellStyle name="常规 6 2 10 2" xfId="26993" xr:uid="{00000000-0005-0000-0000-000031800000}"/>
    <cellStyle name="常规 6 2 10 3" xfId="17506" xr:uid="{00000000-0005-0000-0000-000032800000}"/>
    <cellStyle name="常规 6 2 10 4" xfId="11929" xr:uid="{00000000-0005-0000-0000-000033800000}"/>
    <cellStyle name="常规 6 2 11" xfId="5117" xr:uid="{00000000-0005-0000-0000-000034800000}"/>
    <cellStyle name="常规 6 2 11 2" xfId="28141" xr:uid="{00000000-0005-0000-0000-000035800000}"/>
    <cellStyle name="常规 6 2 11 3" xfId="18555" xr:uid="{00000000-0005-0000-0000-000036800000}"/>
    <cellStyle name="常规 6 2 12" xfId="6132" xr:uid="{00000000-0005-0000-0000-000037800000}"/>
    <cellStyle name="常规 6 2 12 2" xfId="25475" xr:uid="{00000000-0005-0000-0000-000038800000}"/>
    <cellStyle name="常规 6 2 13" xfId="17505" xr:uid="{00000000-0005-0000-0000-000039800000}"/>
    <cellStyle name="常规 6 2 14" xfId="13174" xr:uid="{00000000-0005-0000-0000-00003A800000}"/>
    <cellStyle name="常规 6 2 15" xfId="9706" xr:uid="{00000000-0005-0000-0000-00003B800000}"/>
    <cellStyle name="常规 6 2 2" xfId="2540" xr:uid="{00000000-0005-0000-0000-00003C800000}"/>
    <cellStyle name="常规 6 2 2 10" xfId="11930" xr:uid="{00000000-0005-0000-0000-00003D800000}"/>
    <cellStyle name="常规 6 2 2 2" xfId="2541" xr:uid="{00000000-0005-0000-0000-00003E800000}"/>
    <cellStyle name="常规 6 2 2 2 2" xfId="2542" xr:uid="{00000000-0005-0000-0000-00003F800000}"/>
    <cellStyle name="常规 6 2 2 2 2 2" xfId="4503" xr:uid="{00000000-0005-0000-0000-000040800000}"/>
    <cellStyle name="常规 6 2 2 2 2 2 2" xfId="17510" xr:uid="{00000000-0005-0000-0000-000041800000}"/>
    <cellStyle name="常规 6 2 2 2 2 3" xfId="26996" xr:uid="{00000000-0005-0000-0000-000042800000}"/>
    <cellStyle name="常规 6 2 2 2 2 4" xfId="17509" xr:uid="{00000000-0005-0000-0000-000043800000}"/>
    <cellStyle name="常规 6 2 2 2 2 5" xfId="11932" xr:uid="{00000000-0005-0000-0000-000044800000}"/>
    <cellStyle name="常规 6 2 2 2 3" xfId="4502" xr:uid="{00000000-0005-0000-0000-000045800000}"/>
    <cellStyle name="常规 6 2 2 2 3 2" xfId="17511" xr:uid="{00000000-0005-0000-0000-000046800000}"/>
    <cellStyle name="常规 6 2 2 2 4" xfId="26995" xr:uid="{00000000-0005-0000-0000-000047800000}"/>
    <cellStyle name="常规 6 2 2 2 5" xfId="17508" xr:uid="{00000000-0005-0000-0000-000048800000}"/>
    <cellStyle name="常规 6 2 2 2 6" xfId="11931" xr:uid="{00000000-0005-0000-0000-000049800000}"/>
    <cellStyle name="常规 6 2 2 3" xfId="2543" xr:uid="{00000000-0005-0000-0000-00004A800000}"/>
    <cellStyle name="常规 6 2 2 3 2" xfId="2544" xr:uid="{00000000-0005-0000-0000-00004B800000}"/>
    <cellStyle name="常规 6 2 2 3 2 2" xfId="4505" xr:uid="{00000000-0005-0000-0000-00004C800000}"/>
    <cellStyle name="常规 6 2 2 3 2 2 2" xfId="17514" xr:uid="{00000000-0005-0000-0000-00004D800000}"/>
    <cellStyle name="常规 6 2 2 3 2 3" xfId="26998" xr:uid="{00000000-0005-0000-0000-00004E800000}"/>
    <cellStyle name="常规 6 2 2 3 2 4" xfId="17513" xr:uid="{00000000-0005-0000-0000-00004F800000}"/>
    <cellStyle name="常规 6 2 2 3 2 5" xfId="11934" xr:uid="{00000000-0005-0000-0000-000050800000}"/>
    <cellStyle name="常规 6 2 2 3 3" xfId="4504" xr:uid="{00000000-0005-0000-0000-000051800000}"/>
    <cellStyle name="常规 6 2 2 3 3 2" xfId="17515" xr:uid="{00000000-0005-0000-0000-000052800000}"/>
    <cellStyle name="常规 6 2 2 3 4" xfId="26997" xr:uid="{00000000-0005-0000-0000-000053800000}"/>
    <cellStyle name="常规 6 2 2 3 5" xfId="17512" xr:uid="{00000000-0005-0000-0000-000054800000}"/>
    <cellStyle name="常规 6 2 2 3 6" xfId="11933" xr:uid="{00000000-0005-0000-0000-000055800000}"/>
    <cellStyle name="常规 6 2 2 4" xfId="2545" xr:uid="{00000000-0005-0000-0000-000056800000}"/>
    <cellStyle name="常规 6 2 2 4 2" xfId="4506" xr:uid="{00000000-0005-0000-0000-000057800000}"/>
    <cellStyle name="常规 6 2 2 4 2 2" xfId="17517" xr:uid="{00000000-0005-0000-0000-000058800000}"/>
    <cellStyle name="常规 6 2 2 4 3" xfId="26999" xr:uid="{00000000-0005-0000-0000-000059800000}"/>
    <cellStyle name="常规 6 2 2 4 4" xfId="17516" xr:uid="{00000000-0005-0000-0000-00005A800000}"/>
    <cellStyle name="常规 6 2 2 4 5" xfId="11935" xr:uid="{00000000-0005-0000-0000-00005B800000}"/>
    <cellStyle name="常规 6 2 2 5" xfId="4501" xr:uid="{00000000-0005-0000-0000-00005C800000}"/>
    <cellStyle name="常规 6 2 2 5 2" xfId="17518" xr:uid="{00000000-0005-0000-0000-00005D800000}"/>
    <cellStyle name="常规 6 2 2 6" xfId="6413" xr:uid="{00000000-0005-0000-0000-00005E800000}"/>
    <cellStyle name="常规 6 2 2 6 2" xfId="29081" xr:uid="{00000000-0005-0000-0000-00005F800000}"/>
    <cellStyle name="常规 6 2 2 7" xfId="26994" xr:uid="{00000000-0005-0000-0000-000060800000}"/>
    <cellStyle name="常规 6 2 2 8" xfId="17507" xr:uid="{00000000-0005-0000-0000-000061800000}"/>
    <cellStyle name="常规 6 2 2 9" xfId="13559" xr:uid="{00000000-0005-0000-0000-000062800000}"/>
    <cellStyle name="常规 6 2 3" xfId="2546" xr:uid="{00000000-0005-0000-0000-000063800000}"/>
    <cellStyle name="常规 6 2 3 10" xfId="11936" xr:uid="{00000000-0005-0000-0000-000064800000}"/>
    <cellStyle name="常规 6 2 3 2" xfId="2547" xr:uid="{00000000-0005-0000-0000-000065800000}"/>
    <cellStyle name="常规 6 2 3 2 2" xfId="2548" xr:uid="{00000000-0005-0000-0000-000066800000}"/>
    <cellStyle name="常规 6 2 3 2 2 2" xfId="4509" xr:uid="{00000000-0005-0000-0000-000067800000}"/>
    <cellStyle name="常规 6 2 3 2 2 2 2" xfId="17522" xr:uid="{00000000-0005-0000-0000-000068800000}"/>
    <cellStyle name="常规 6 2 3 2 2 3" xfId="27002" xr:uid="{00000000-0005-0000-0000-000069800000}"/>
    <cellStyle name="常规 6 2 3 2 2 4" xfId="17521" xr:uid="{00000000-0005-0000-0000-00006A800000}"/>
    <cellStyle name="常规 6 2 3 2 2 5" xfId="11938" xr:uid="{00000000-0005-0000-0000-00006B800000}"/>
    <cellStyle name="常规 6 2 3 2 3" xfId="4508" xr:uid="{00000000-0005-0000-0000-00006C800000}"/>
    <cellStyle name="常规 6 2 3 2 3 2" xfId="17523" xr:uid="{00000000-0005-0000-0000-00006D800000}"/>
    <cellStyle name="常规 6 2 3 2 4" xfId="27001" xr:uid="{00000000-0005-0000-0000-00006E800000}"/>
    <cellStyle name="常规 6 2 3 2 5" xfId="17520" xr:uid="{00000000-0005-0000-0000-00006F800000}"/>
    <cellStyle name="常规 6 2 3 2 6" xfId="11937" xr:uid="{00000000-0005-0000-0000-000070800000}"/>
    <cellStyle name="常规 6 2 3 3" xfId="2549" xr:uid="{00000000-0005-0000-0000-000071800000}"/>
    <cellStyle name="常规 6 2 3 3 2" xfId="2550" xr:uid="{00000000-0005-0000-0000-000072800000}"/>
    <cellStyle name="常规 6 2 3 3 2 2" xfId="4511" xr:uid="{00000000-0005-0000-0000-000073800000}"/>
    <cellStyle name="常规 6 2 3 3 2 2 2" xfId="17526" xr:uid="{00000000-0005-0000-0000-000074800000}"/>
    <cellStyle name="常规 6 2 3 3 2 3" xfId="27004" xr:uid="{00000000-0005-0000-0000-000075800000}"/>
    <cellStyle name="常规 6 2 3 3 2 4" xfId="17525" xr:uid="{00000000-0005-0000-0000-000076800000}"/>
    <cellStyle name="常规 6 2 3 3 2 5" xfId="11940" xr:uid="{00000000-0005-0000-0000-000077800000}"/>
    <cellStyle name="常规 6 2 3 3 3" xfId="4510" xr:uid="{00000000-0005-0000-0000-000078800000}"/>
    <cellStyle name="常规 6 2 3 3 3 2" xfId="17527" xr:uid="{00000000-0005-0000-0000-000079800000}"/>
    <cellStyle name="常规 6 2 3 3 4" xfId="27003" xr:uid="{00000000-0005-0000-0000-00007A800000}"/>
    <cellStyle name="常规 6 2 3 3 5" xfId="17524" xr:uid="{00000000-0005-0000-0000-00007B800000}"/>
    <cellStyle name="常规 6 2 3 3 6" xfId="11939" xr:uid="{00000000-0005-0000-0000-00007C800000}"/>
    <cellStyle name="常规 6 2 3 4" xfId="2551" xr:uid="{00000000-0005-0000-0000-00007D800000}"/>
    <cellStyle name="常规 6 2 3 4 2" xfId="4512" xr:uid="{00000000-0005-0000-0000-00007E800000}"/>
    <cellStyle name="常规 6 2 3 4 2 2" xfId="17529" xr:uid="{00000000-0005-0000-0000-00007F800000}"/>
    <cellStyle name="常规 6 2 3 4 3" xfId="27005" xr:uid="{00000000-0005-0000-0000-000080800000}"/>
    <cellStyle name="常规 6 2 3 4 4" xfId="17528" xr:uid="{00000000-0005-0000-0000-000081800000}"/>
    <cellStyle name="常规 6 2 3 4 5" xfId="11941" xr:uid="{00000000-0005-0000-0000-000082800000}"/>
    <cellStyle name="常规 6 2 3 5" xfId="4507" xr:uid="{00000000-0005-0000-0000-000083800000}"/>
    <cellStyle name="常规 6 2 3 5 2" xfId="17530" xr:uid="{00000000-0005-0000-0000-000084800000}"/>
    <cellStyle name="常规 6 2 3 6" xfId="6813" xr:uid="{00000000-0005-0000-0000-000085800000}"/>
    <cellStyle name="常规 6 2 3 6 2" xfId="29082" xr:uid="{00000000-0005-0000-0000-000086800000}"/>
    <cellStyle name="常规 6 2 3 7" xfId="27000" xr:uid="{00000000-0005-0000-0000-000087800000}"/>
    <cellStyle name="常规 6 2 3 8" xfId="17519" xr:uid="{00000000-0005-0000-0000-000088800000}"/>
    <cellStyle name="常规 6 2 3 9" xfId="14016" xr:uid="{00000000-0005-0000-0000-000089800000}"/>
    <cellStyle name="常规 6 2 4" xfId="2552" xr:uid="{00000000-0005-0000-0000-00008A800000}"/>
    <cellStyle name="常规 6 2 4 2" xfId="2553" xr:uid="{00000000-0005-0000-0000-00008B800000}"/>
    <cellStyle name="常规 6 2 4 2 2" xfId="2554" xr:uid="{00000000-0005-0000-0000-00008C800000}"/>
    <cellStyle name="常规 6 2 4 2 2 2" xfId="4515" xr:uid="{00000000-0005-0000-0000-00008D800000}"/>
    <cellStyle name="常规 6 2 4 2 2 2 2" xfId="17534" xr:uid="{00000000-0005-0000-0000-00008E800000}"/>
    <cellStyle name="常规 6 2 4 2 2 3" xfId="27008" xr:uid="{00000000-0005-0000-0000-00008F800000}"/>
    <cellStyle name="常规 6 2 4 2 2 4" xfId="17533" xr:uid="{00000000-0005-0000-0000-000090800000}"/>
    <cellStyle name="常规 6 2 4 2 2 5" xfId="11944" xr:uid="{00000000-0005-0000-0000-000091800000}"/>
    <cellStyle name="常规 6 2 4 2 3" xfId="4514" xr:uid="{00000000-0005-0000-0000-000092800000}"/>
    <cellStyle name="常规 6 2 4 2 3 2" xfId="17535" xr:uid="{00000000-0005-0000-0000-000093800000}"/>
    <cellStyle name="常规 6 2 4 2 4" xfId="27007" xr:uid="{00000000-0005-0000-0000-000094800000}"/>
    <cellStyle name="常规 6 2 4 2 5" xfId="17532" xr:uid="{00000000-0005-0000-0000-000095800000}"/>
    <cellStyle name="常规 6 2 4 2 6" xfId="11943" xr:uid="{00000000-0005-0000-0000-000096800000}"/>
    <cellStyle name="常规 6 2 4 3" xfId="2555" xr:uid="{00000000-0005-0000-0000-000097800000}"/>
    <cellStyle name="常规 6 2 4 3 2" xfId="2556" xr:uid="{00000000-0005-0000-0000-000098800000}"/>
    <cellStyle name="常规 6 2 4 3 2 2" xfId="4517" xr:uid="{00000000-0005-0000-0000-000099800000}"/>
    <cellStyle name="常规 6 2 4 3 2 2 2" xfId="17538" xr:uid="{00000000-0005-0000-0000-00009A800000}"/>
    <cellStyle name="常规 6 2 4 3 2 3" xfId="27010" xr:uid="{00000000-0005-0000-0000-00009B800000}"/>
    <cellStyle name="常规 6 2 4 3 2 4" xfId="17537" xr:uid="{00000000-0005-0000-0000-00009C800000}"/>
    <cellStyle name="常规 6 2 4 3 2 5" xfId="11946" xr:uid="{00000000-0005-0000-0000-00009D800000}"/>
    <cellStyle name="常规 6 2 4 3 3" xfId="4516" xr:uid="{00000000-0005-0000-0000-00009E800000}"/>
    <cellStyle name="常规 6 2 4 3 3 2" xfId="17539" xr:uid="{00000000-0005-0000-0000-00009F800000}"/>
    <cellStyle name="常规 6 2 4 3 4" xfId="27009" xr:uid="{00000000-0005-0000-0000-0000A0800000}"/>
    <cellStyle name="常规 6 2 4 3 5" xfId="17536" xr:uid="{00000000-0005-0000-0000-0000A1800000}"/>
    <cellStyle name="常规 6 2 4 3 6" xfId="11945" xr:uid="{00000000-0005-0000-0000-0000A2800000}"/>
    <cellStyle name="常规 6 2 4 4" xfId="2557" xr:uid="{00000000-0005-0000-0000-0000A3800000}"/>
    <cellStyle name="常规 6 2 4 4 2" xfId="4518" xr:uid="{00000000-0005-0000-0000-0000A4800000}"/>
    <cellStyle name="常规 6 2 4 4 2 2" xfId="17541" xr:uid="{00000000-0005-0000-0000-0000A5800000}"/>
    <cellStyle name="常规 6 2 4 4 3" xfId="27011" xr:uid="{00000000-0005-0000-0000-0000A6800000}"/>
    <cellStyle name="常规 6 2 4 4 4" xfId="17540" xr:uid="{00000000-0005-0000-0000-0000A7800000}"/>
    <cellStyle name="常规 6 2 4 4 5" xfId="11947" xr:uid="{00000000-0005-0000-0000-0000A8800000}"/>
    <cellStyle name="常规 6 2 4 5" xfId="4513" xr:uid="{00000000-0005-0000-0000-0000A9800000}"/>
    <cellStyle name="常规 6 2 4 5 2" xfId="17542" xr:uid="{00000000-0005-0000-0000-0000AA800000}"/>
    <cellStyle name="常规 6 2 4 6" xfId="27006" xr:uid="{00000000-0005-0000-0000-0000AB800000}"/>
    <cellStyle name="常规 6 2 4 7" xfId="17531" xr:uid="{00000000-0005-0000-0000-0000AC800000}"/>
    <cellStyle name="常规 6 2 4 8" xfId="11942" xr:uid="{00000000-0005-0000-0000-0000AD800000}"/>
    <cellStyle name="常规 6 2 5" xfId="2558" xr:uid="{00000000-0005-0000-0000-0000AE800000}"/>
    <cellStyle name="常规 6 2 5 2" xfId="2559" xr:uid="{00000000-0005-0000-0000-0000AF800000}"/>
    <cellStyle name="常规 6 2 5 2 2" xfId="2560" xr:uid="{00000000-0005-0000-0000-0000B0800000}"/>
    <cellStyle name="常规 6 2 5 2 2 2" xfId="4521" xr:uid="{00000000-0005-0000-0000-0000B1800000}"/>
    <cellStyle name="常规 6 2 5 2 2 2 2" xfId="17546" xr:uid="{00000000-0005-0000-0000-0000B2800000}"/>
    <cellStyle name="常规 6 2 5 2 2 3" xfId="27014" xr:uid="{00000000-0005-0000-0000-0000B3800000}"/>
    <cellStyle name="常规 6 2 5 2 2 4" xfId="17545" xr:uid="{00000000-0005-0000-0000-0000B4800000}"/>
    <cellStyle name="常规 6 2 5 2 2 5" xfId="11950" xr:uid="{00000000-0005-0000-0000-0000B5800000}"/>
    <cellStyle name="常规 6 2 5 2 3" xfId="4520" xr:uid="{00000000-0005-0000-0000-0000B6800000}"/>
    <cellStyle name="常规 6 2 5 2 3 2" xfId="17547" xr:uid="{00000000-0005-0000-0000-0000B7800000}"/>
    <cellStyle name="常规 6 2 5 2 4" xfId="27013" xr:uid="{00000000-0005-0000-0000-0000B8800000}"/>
    <cellStyle name="常规 6 2 5 2 5" xfId="17544" xr:uid="{00000000-0005-0000-0000-0000B9800000}"/>
    <cellStyle name="常规 6 2 5 2 6" xfId="11949" xr:uid="{00000000-0005-0000-0000-0000BA800000}"/>
    <cellStyle name="常规 6 2 5 3" xfId="2561" xr:uid="{00000000-0005-0000-0000-0000BB800000}"/>
    <cellStyle name="常规 6 2 5 3 2" xfId="2562" xr:uid="{00000000-0005-0000-0000-0000BC800000}"/>
    <cellStyle name="常规 6 2 5 3 2 2" xfId="4523" xr:uid="{00000000-0005-0000-0000-0000BD800000}"/>
    <cellStyle name="常规 6 2 5 3 2 2 2" xfId="17550" xr:uid="{00000000-0005-0000-0000-0000BE800000}"/>
    <cellStyle name="常规 6 2 5 3 2 3" xfId="27016" xr:uid="{00000000-0005-0000-0000-0000BF800000}"/>
    <cellStyle name="常规 6 2 5 3 2 4" xfId="17549" xr:uid="{00000000-0005-0000-0000-0000C0800000}"/>
    <cellStyle name="常规 6 2 5 3 2 5" xfId="11952" xr:uid="{00000000-0005-0000-0000-0000C1800000}"/>
    <cellStyle name="常规 6 2 5 3 3" xfId="4522" xr:uid="{00000000-0005-0000-0000-0000C2800000}"/>
    <cellStyle name="常规 6 2 5 3 3 2" xfId="17551" xr:uid="{00000000-0005-0000-0000-0000C3800000}"/>
    <cellStyle name="常规 6 2 5 3 4" xfId="27015" xr:uid="{00000000-0005-0000-0000-0000C4800000}"/>
    <cellStyle name="常规 6 2 5 3 5" xfId="17548" xr:uid="{00000000-0005-0000-0000-0000C5800000}"/>
    <cellStyle name="常规 6 2 5 3 6" xfId="11951" xr:uid="{00000000-0005-0000-0000-0000C6800000}"/>
    <cellStyle name="常规 6 2 5 4" xfId="2563" xr:uid="{00000000-0005-0000-0000-0000C7800000}"/>
    <cellStyle name="常规 6 2 5 4 2" xfId="4524" xr:uid="{00000000-0005-0000-0000-0000C8800000}"/>
    <cellStyle name="常规 6 2 5 4 2 2" xfId="17553" xr:uid="{00000000-0005-0000-0000-0000C9800000}"/>
    <cellStyle name="常规 6 2 5 4 3" xfId="27017" xr:uid="{00000000-0005-0000-0000-0000CA800000}"/>
    <cellStyle name="常规 6 2 5 4 4" xfId="17552" xr:uid="{00000000-0005-0000-0000-0000CB800000}"/>
    <cellStyle name="常规 6 2 5 4 5" xfId="11953" xr:uid="{00000000-0005-0000-0000-0000CC800000}"/>
    <cellStyle name="常规 6 2 5 5" xfId="4519" xr:uid="{00000000-0005-0000-0000-0000CD800000}"/>
    <cellStyle name="常规 6 2 5 5 2" xfId="17554" xr:uid="{00000000-0005-0000-0000-0000CE800000}"/>
    <cellStyle name="常规 6 2 5 6" xfId="27012" xr:uid="{00000000-0005-0000-0000-0000CF800000}"/>
    <cellStyle name="常规 6 2 5 7" xfId="17543" xr:uid="{00000000-0005-0000-0000-0000D0800000}"/>
    <cellStyle name="常规 6 2 5 8" xfId="11948" xr:uid="{00000000-0005-0000-0000-0000D1800000}"/>
    <cellStyle name="常规 6 2 6" xfId="2564" xr:uid="{00000000-0005-0000-0000-0000D2800000}"/>
    <cellStyle name="常规 6 2 6 2" xfId="2565" xr:uid="{00000000-0005-0000-0000-0000D3800000}"/>
    <cellStyle name="常规 6 2 6 2 2" xfId="2566" xr:uid="{00000000-0005-0000-0000-0000D4800000}"/>
    <cellStyle name="常规 6 2 6 2 2 2" xfId="4527" xr:uid="{00000000-0005-0000-0000-0000D5800000}"/>
    <cellStyle name="常规 6 2 6 2 2 2 2" xfId="17558" xr:uid="{00000000-0005-0000-0000-0000D6800000}"/>
    <cellStyle name="常规 6 2 6 2 2 3" xfId="27020" xr:uid="{00000000-0005-0000-0000-0000D7800000}"/>
    <cellStyle name="常规 6 2 6 2 2 4" xfId="17557" xr:uid="{00000000-0005-0000-0000-0000D8800000}"/>
    <cellStyle name="常规 6 2 6 2 2 5" xfId="11956" xr:uid="{00000000-0005-0000-0000-0000D9800000}"/>
    <cellStyle name="常规 6 2 6 2 3" xfId="4526" xr:uid="{00000000-0005-0000-0000-0000DA800000}"/>
    <cellStyle name="常规 6 2 6 2 3 2" xfId="17559" xr:uid="{00000000-0005-0000-0000-0000DB800000}"/>
    <cellStyle name="常规 6 2 6 2 4" xfId="27019" xr:uid="{00000000-0005-0000-0000-0000DC800000}"/>
    <cellStyle name="常规 6 2 6 2 5" xfId="17556" xr:uid="{00000000-0005-0000-0000-0000DD800000}"/>
    <cellStyle name="常规 6 2 6 2 6" xfId="11955" xr:uid="{00000000-0005-0000-0000-0000DE800000}"/>
    <cellStyle name="常规 6 2 6 3" xfId="2567" xr:uid="{00000000-0005-0000-0000-0000DF800000}"/>
    <cellStyle name="常规 6 2 6 3 2" xfId="2568" xr:uid="{00000000-0005-0000-0000-0000E0800000}"/>
    <cellStyle name="常规 6 2 6 3 2 2" xfId="4529" xr:uid="{00000000-0005-0000-0000-0000E1800000}"/>
    <cellStyle name="常规 6 2 6 3 2 2 2" xfId="17562" xr:uid="{00000000-0005-0000-0000-0000E2800000}"/>
    <cellStyle name="常规 6 2 6 3 2 3" xfId="27022" xr:uid="{00000000-0005-0000-0000-0000E3800000}"/>
    <cellStyle name="常规 6 2 6 3 2 4" xfId="17561" xr:uid="{00000000-0005-0000-0000-0000E4800000}"/>
    <cellStyle name="常规 6 2 6 3 2 5" xfId="11958" xr:uid="{00000000-0005-0000-0000-0000E5800000}"/>
    <cellStyle name="常规 6 2 6 3 3" xfId="4528" xr:uid="{00000000-0005-0000-0000-0000E6800000}"/>
    <cellStyle name="常规 6 2 6 3 3 2" xfId="17563" xr:uid="{00000000-0005-0000-0000-0000E7800000}"/>
    <cellStyle name="常规 6 2 6 3 4" xfId="27021" xr:uid="{00000000-0005-0000-0000-0000E8800000}"/>
    <cellStyle name="常规 6 2 6 3 5" xfId="17560" xr:uid="{00000000-0005-0000-0000-0000E9800000}"/>
    <cellStyle name="常规 6 2 6 3 6" xfId="11957" xr:uid="{00000000-0005-0000-0000-0000EA800000}"/>
    <cellStyle name="常规 6 2 6 4" xfId="2569" xr:uid="{00000000-0005-0000-0000-0000EB800000}"/>
    <cellStyle name="常规 6 2 6 4 2" xfId="4530" xr:uid="{00000000-0005-0000-0000-0000EC800000}"/>
    <cellStyle name="常规 6 2 6 4 2 2" xfId="17565" xr:uid="{00000000-0005-0000-0000-0000ED800000}"/>
    <cellStyle name="常规 6 2 6 4 3" xfId="27023" xr:uid="{00000000-0005-0000-0000-0000EE800000}"/>
    <cellStyle name="常规 6 2 6 4 4" xfId="17564" xr:uid="{00000000-0005-0000-0000-0000EF800000}"/>
    <cellStyle name="常规 6 2 6 4 5" xfId="11959" xr:uid="{00000000-0005-0000-0000-0000F0800000}"/>
    <cellStyle name="常规 6 2 6 5" xfId="4525" xr:uid="{00000000-0005-0000-0000-0000F1800000}"/>
    <cellStyle name="常规 6 2 6 5 2" xfId="17566" xr:uid="{00000000-0005-0000-0000-0000F2800000}"/>
    <cellStyle name="常规 6 2 6 6" xfId="27018" xr:uid="{00000000-0005-0000-0000-0000F3800000}"/>
    <cellStyle name="常规 6 2 6 7" xfId="17555" xr:uid="{00000000-0005-0000-0000-0000F4800000}"/>
    <cellStyle name="常规 6 2 6 8" xfId="11954" xr:uid="{00000000-0005-0000-0000-0000F5800000}"/>
    <cellStyle name="常规 6 2 7" xfId="2570" xr:uid="{00000000-0005-0000-0000-0000F6800000}"/>
    <cellStyle name="常规 6 2 7 2" xfId="2571" xr:uid="{00000000-0005-0000-0000-0000F7800000}"/>
    <cellStyle name="常规 6 2 7 2 2" xfId="4532" xr:uid="{00000000-0005-0000-0000-0000F8800000}"/>
    <cellStyle name="常规 6 2 7 2 2 2" xfId="17569" xr:uid="{00000000-0005-0000-0000-0000F9800000}"/>
    <cellStyle name="常规 6 2 7 2 3" xfId="27025" xr:uid="{00000000-0005-0000-0000-0000FA800000}"/>
    <cellStyle name="常规 6 2 7 2 4" xfId="17568" xr:uid="{00000000-0005-0000-0000-0000FB800000}"/>
    <cellStyle name="常规 6 2 7 2 5" xfId="11961" xr:uid="{00000000-0005-0000-0000-0000FC800000}"/>
    <cellStyle name="常规 6 2 7 3" xfId="4531" xr:uid="{00000000-0005-0000-0000-0000FD800000}"/>
    <cellStyle name="常规 6 2 7 3 2" xfId="17570" xr:uid="{00000000-0005-0000-0000-0000FE800000}"/>
    <cellStyle name="常规 6 2 7 4" xfId="27024" xr:uid="{00000000-0005-0000-0000-0000FF800000}"/>
    <cellStyle name="常规 6 2 7 5" xfId="17567" xr:uid="{00000000-0005-0000-0000-000000810000}"/>
    <cellStyle name="常规 6 2 7 6" xfId="11960" xr:uid="{00000000-0005-0000-0000-000001810000}"/>
    <cellStyle name="常规 6 2 8" xfId="2572" xr:uid="{00000000-0005-0000-0000-000002810000}"/>
    <cellStyle name="常规 6 2 8 2" xfId="2573" xr:uid="{00000000-0005-0000-0000-000003810000}"/>
    <cellStyle name="常规 6 2 8 2 2" xfId="4534" xr:uid="{00000000-0005-0000-0000-000004810000}"/>
    <cellStyle name="常规 6 2 8 2 2 2" xfId="17573" xr:uid="{00000000-0005-0000-0000-000005810000}"/>
    <cellStyle name="常规 6 2 8 2 3" xfId="27027" xr:uid="{00000000-0005-0000-0000-000006810000}"/>
    <cellStyle name="常规 6 2 8 2 4" xfId="17572" xr:uid="{00000000-0005-0000-0000-000007810000}"/>
    <cellStyle name="常规 6 2 8 2 5" xfId="11963" xr:uid="{00000000-0005-0000-0000-000008810000}"/>
    <cellStyle name="常规 6 2 8 3" xfId="4533" xr:uid="{00000000-0005-0000-0000-000009810000}"/>
    <cellStyle name="常规 6 2 8 3 2" xfId="17574" xr:uid="{00000000-0005-0000-0000-00000A810000}"/>
    <cellStyle name="常规 6 2 8 4" xfId="27026" xr:uid="{00000000-0005-0000-0000-00000B810000}"/>
    <cellStyle name="常规 6 2 8 5" xfId="17571" xr:uid="{00000000-0005-0000-0000-00000C810000}"/>
    <cellStyle name="常规 6 2 8 6" xfId="11962" xr:uid="{00000000-0005-0000-0000-00000D810000}"/>
    <cellStyle name="常规 6 2 9" xfId="2574" xr:uid="{00000000-0005-0000-0000-00000E810000}"/>
    <cellStyle name="常规 6 2 9 2" xfId="4535" xr:uid="{00000000-0005-0000-0000-00000F810000}"/>
    <cellStyle name="常规 6 2 9 2 2" xfId="17576" xr:uid="{00000000-0005-0000-0000-000010810000}"/>
    <cellStyle name="常规 6 2 9 3" xfId="27028" xr:uid="{00000000-0005-0000-0000-000011810000}"/>
    <cellStyle name="常规 6 2 9 4" xfId="17575" xr:uid="{00000000-0005-0000-0000-000012810000}"/>
    <cellStyle name="常规 6 2 9 5" xfId="11964" xr:uid="{00000000-0005-0000-0000-000013810000}"/>
    <cellStyle name="常规 6 3" xfId="2575" xr:uid="{00000000-0005-0000-0000-000014810000}"/>
    <cellStyle name="常规 6 3 10" xfId="4536" xr:uid="{00000000-0005-0000-0000-000015810000}"/>
    <cellStyle name="常规 6 3 10 2" xfId="27029" xr:uid="{00000000-0005-0000-0000-000016810000}"/>
    <cellStyle name="常规 6 3 10 3" xfId="17578" xr:uid="{00000000-0005-0000-0000-000017810000}"/>
    <cellStyle name="常规 6 3 10 4" xfId="11965" xr:uid="{00000000-0005-0000-0000-000018810000}"/>
    <cellStyle name="常规 6 3 11" xfId="6131" xr:uid="{00000000-0005-0000-0000-000019810000}"/>
    <cellStyle name="常规 6 3 11 2" xfId="29083" xr:uid="{00000000-0005-0000-0000-00001A810000}"/>
    <cellStyle name="常规 6 3 12" xfId="24641" xr:uid="{00000000-0005-0000-0000-00001B810000}"/>
    <cellStyle name="常规 6 3 13" xfId="17577" xr:uid="{00000000-0005-0000-0000-00001C810000}"/>
    <cellStyle name="常规 6 3 14" xfId="13173" xr:uid="{00000000-0005-0000-0000-00001D810000}"/>
    <cellStyle name="常规 6 3 15" xfId="9705" xr:uid="{00000000-0005-0000-0000-00001E810000}"/>
    <cellStyle name="常规 6 3 2" xfId="2576" xr:uid="{00000000-0005-0000-0000-00001F810000}"/>
    <cellStyle name="常规 6 3 2 10" xfId="11966" xr:uid="{00000000-0005-0000-0000-000020810000}"/>
    <cellStyle name="常规 6 3 2 2" xfId="2577" xr:uid="{00000000-0005-0000-0000-000021810000}"/>
    <cellStyle name="常规 6 3 2 2 2" xfId="2578" xr:uid="{00000000-0005-0000-0000-000022810000}"/>
    <cellStyle name="常规 6 3 2 2 2 2" xfId="4539" xr:uid="{00000000-0005-0000-0000-000023810000}"/>
    <cellStyle name="常规 6 3 2 2 2 2 2" xfId="17582" xr:uid="{00000000-0005-0000-0000-000024810000}"/>
    <cellStyle name="常规 6 3 2 2 2 3" xfId="27032" xr:uid="{00000000-0005-0000-0000-000025810000}"/>
    <cellStyle name="常规 6 3 2 2 2 4" xfId="17581" xr:uid="{00000000-0005-0000-0000-000026810000}"/>
    <cellStyle name="常规 6 3 2 2 2 5" xfId="11968" xr:uid="{00000000-0005-0000-0000-000027810000}"/>
    <cellStyle name="常规 6 3 2 2 3" xfId="4538" xr:uid="{00000000-0005-0000-0000-000028810000}"/>
    <cellStyle name="常规 6 3 2 2 3 2" xfId="17583" xr:uid="{00000000-0005-0000-0000-000029810000}"/>
    <cellStyle name="常规 6 3 2 2 4" xfId="27031" xr:uid="{00000000-0005-0000-0000-00002A810000}"/>
    <cellStyle name="常规 6 3 2 2 5" xfId="17580" xr:uid="{00000000-0005-0000-0000-00002B810000}"/>
    <cellStyle name="常规 6 3 2 2 6" xfId="11967" xr:uid="{00000000-0005-0000-0000-00002C810000}"/>
    <cellStyle name="常规 6 3 2 3" xfId="2579" xr:uid="{00000000-0005-0000-0000-00002D810000}"/>
    <cellStyle name="常规 6 3 2 3 2" xfId="2580" xr:uid="{00000000-0005-0000-0000-00002E810000}"/>
    <cellStyle name="常规 6 3 2 3 2 2" xfId="4541" xr:uid="{00000000-0005-0000-0000-00002F810000}"/>
    <cellStyle name="常规 6 3 2 3 2 2 2" xfId="17586" xr:uid="{00000000-0005-0000-0000-000030810000}"/>
    <cellStyle name="常规 6 3 2 3 2 3" xfId="27034" xr:uid="{00000000-0005-0000-0000-000031810000}"/>
    <cellStyle name="常规 6 3 2 3 2 4" xfId="17585" xr:uid="{00000000-0005-0000-0000-000032810000}"/>
    <cellStyle name="常规 6 3 2 3 2 5" xfId="11970" xr:uid="{00000000-0005-0000-0000-000033810000}"/>
    <cellStyle name="常规 6 3 2 3 3" xfId="4540" xr:uid="{00000000-0005-0000-0000-000034810000}"/>
    <cellStyle name="常规 6 3 2 3 3 2" xfId="17587" xr:uid="{00000000-0005-0000-0000-000035810000}"/>
    <cellStyle name="常规 6 3 2 3 4" xfId="27033" xr:uid="{00000000-0005-0000-0000-000036810000}"/>
    <cellStyle name="常规 6 3 2 3 5" xfId="17584" xr:uid="{00000000-0005-0000-0000-000037810000}"/>
    <cellStyle name="常规 6 3 2 3 6" xfId="11969" xr:uid="{00000000-0005-0000-0000-000038810000}"/>
    <cellStyle name="常规 6 3 2 4" xfId="2581" xr:uid="{00000000-0005-0000-0000-000039810000}"/>
    <cellStyle name="常规 6 3 2 4 2" xfId="4542" xr:uid="{00000000-0005-0000-0000-00003A810000}"/>
    <cellStyle name="常规 6 3 2 4 2 2" xfId="17589" xr:uid="{00000000-0005-0000-0000-00003B810000}"/>
    <cellStyle name="常规 6 3 2 4 3" xfId="27035" xr:uid="{00000000-0005-0000-0000-00003C810000}"/>
    <cellStyle name="常规 6 3 2 4 4" xfId="17588" xr:uid="{00000000-0005-0000-0000-00003D810000}"/>
    <cellStyle name="常规 6 3 2 4 5" xfId="11971" xr:uid="{00000000-0005-0000-0000-00003E810000}"/>
    <cellStyle name="常规 6 3 2 5" xfId="4537" xr:uid="{00000000-0005-0000-0000-00003F810000}"/>
    <cellStyle name="常规 6 3 2 5 2" xfId="17590" xr:uid="{00000000-0005-0000-0000-000040810000}"/>
    <cellStyle name="常规 6 3 2 6" xfId="6812" xr:uid="{00000000-0005-0000-0000-000041810000}"/>
    <cellStyle name="常规 6 3 2 6 2" xfId="29084" xr:uid="{00000000-0005-0000-0000-000042810000}"/>
    <cellStyle name="常规 6 3 2 7" xfId="27030" xr:uid="{00000000-0005-0000-0000-000043810000}"/>
    <cellStyle name="常规 6 3 2 8" xfId="17579" xr:uid="{00000000-0005-0000-0000-000044810000}"/>
    <cellStyle name="常规 6 3 2 9" xfId="14015" xr:uid="{00000000-0005-0000-0000-000045810000}"/>
    <cellStyle name="常规 6 3 3" xfId="2582" xr:uid="{00000000-0005-0000-0000-000046810000}"/>
    <cellStyle name="常规 6 3 3 2" xfId="2583" xr:uid="{00000000-0005-0000-0000-000047810000}"/>
    <cellStyle name="常规 6 3 3 2 2" xfId="2584" xr:uid="{00000000-0005-0000-0000-000048810000}"/>
    <cellStyle name="常规 6 3 3 2 2 2" xfId="4545" xr:uid="{00000000-0005-0000-0000-000049810000}"/>
    <cellStyle name="常规 6 3 3 2 2 2 2" xfId="17594" xr:uid="{00000000-0005-0000-0000-00004A810000}"/>
    <cellStyle name="常规 6 3 3 2 2 3" xfId="27038" xr:uid="{00000000-0005-0000-0000-00004B810000}"/>
    <cellStyle name="常规 6 3 3 2 2 4" xfId="17593" xr:uid="{00000000-0005-0000-0000-00004C810000}"/>
    <cellStyle name="常规 6 3 3 2 2 5" xfId="11974" xr:uid="{00000000-0005-0000-0000-00004D810000}"/>
    <cellStyle name="常规 6 3 3 2 3" xfId="4544" xr:uid="{00000000-0005-0000-0000-00004E810000}"/>
    <cellStyle name="常规 6 3 3 2 3 2" xfId="17595" xr:uid="{00000000-0005-0000-0000-00004F810000}"/>
    <cellStyle name="常规 6 3 3 2 4" xfId="27037" xr:uid="{00000000-0005-0000-0000-000050810000}"/>
    <cellStyle name="常规 6 3 3 2 5" xfId="17592" xr:uid="{00000000-0005-0000-0000-000051810000}"/>
    <cellStyle name="常规 6 3 3 2 6" xfId="11973" xr:uid="{00000000-0005-0000-0000-000052810000}"/>
    <cellStyle name="常规 6 3 3 3" xfId="2585" xr:uid="{00000000-0005-0000-0000-000053810000}"/>
    <cellStyle name="常规 6 3 3 3 2" xfId="2586" xr:uid="{00000000-0005-0000-0000-000054810000}"/>
    <cellStyle name="常规 6 3 3 3 2 2" xfId="4547" xr:uid="{00000000-0005-0000-0000-000055810000}"/>
    <cellStyle name="常规 6 3 3 3 2 2 2" xfId="17598" xr:uid="{00000000-0005-0000-0000-000056810000}"/>
    <cellStyle name="常规 6 3 3 3 2 3" xfId="27040" xr:uid="{00000000-0005-0000-0000-000057810000}"/>
    <cellStyle name="常规 6 3 3 3 2 4" xfId="17597" xr:uid="{00000000-0005-0000-0000-000058810000}"/>
    <cellStyle name="常规 6 3 3 3 2 5" xfId="11976" xr:uid="{00000000-0005-0000-0000-000059810000}"/>
    <cellStyle name="常规 6 3 3 3 3" xfId="4546" xr:uid="{00000000-0005-0000-0000-00005A810000}"/>
    <cellStyle name="常规 6 3 3 3 3 2" xfId="17599" xr:uid="{00000000-0005-0000-0000-00005B810000}"/>
    <cellStyle name="常规 6 3 3 3 4" xfId="27039" xr:uid="{00000000-0005-0000-0000-00005C810000}"/>
    <cellStyle name="常规 6 3 3 3 5" xfId="17596" xr:uid="{00000000-0005-0000-0000-00005D810000}"/>
    <cellStyle name="常规 6 3 3 3 6" xfId="11975" xr:uid="{00000000-0005-0000-0000-00005E810000}"/>
    <cellStyle name="常规 6 3 3 4" xfId="2587" xr:uid="{00000000-0005-0000-0000-00005F810000}"/>
    <cellStyle name="常规 6 3 3 4 2" xfId="4548" xr:uid="{00000000-0005-0000-0000-000060810000}"/>
    <cellStyle name="常规 6 3 3 4 2 2" xfId="17601" xr:uid="{00000000-0005-0000-0000-000061810000}"/>
    <cellStyle name="常规 6 3 3 4 3" xfId="27041" xr:uid="{00000000-0005-0000-0000-000062810000}"/>
    <cellStyle name="常规 6 3 3 4 4" xfId="17600" xr:uid="{00000000-0005-0000-0000-000063810000}"/>
    <cellStyle name="常规 6 3 3 4 5" xfId="11977" xr:uid="{00000000-0005-0000-0000-000064810000}"/>
    <cellStyle name="常规 6 3 3 5" xfId="4543" xr:uid="{00000000-0005-0000-0000-000065810000}"/>
    <cellStyle name="常规 6 3 3 5 2" xfId="17602" xr:uid="{00000000-0005-0000-0000-000066810000}"/>
    <cellStyle name="常规 6 3 3 6" xfId="27036" xr:uid="{00000000-0005-0000-0000-000067810000}"/>
    <cellStyle name="常规 6 3 3 7" xfId="17591" xr:uid="{00000000-0005-0000-0000-000068810000}"/>
    <cellStyle name="常规 6 3 3 8" xfId="11972" xr:uid="{00000000-0005-0000-0000-000069810000}"/>
    <cellStyle name="常规 6 3 4" xfId="2588" xr:uid="{00000000-0005-0000-0000-00006A810000}"/>
    <cellStyle name="常规 6 3 4 2" xfId="2589" xr:uid="{00000000-0005-0000-0000-00006B810000}"/>
    <cellStyle name="常规 6 3 4 2 2" xfId="2590" xr:uid="{00000000-0005-0000-0000-00006C810000}"/>
    <cellStyle name="常规 6 3 4 2 2 2" xfId="4551" xr:uid="{00000000-0005-0000-0000-00006D810000}"/>
    <cellStyle name="常规 6 3 4 2 2 2 2" xfId="17606" xr:uid="{00000000-0005-0000-0000-00006E810000}"/>
    <cellStyle name="常规 6 3 4 2 2 3" xfId="27044" xr:uid="{00000000-0005-0000-0000-00006F810000}"/>
    <cellStyle name="常规 6 3 4 2 2 4" xfId="17605" xr:uid="{00000000-0005-0000-0000-000070810000}"/>
    <cellStyle name="常规 6 3 4 2 2 5" xfId="11980" xr:uid="{00000000-0005-0000-0000-000071810000}"/>
    <cellStyle name="常规 6 3 4 2 3" xfId="4550" xr:uid="{00000000-0005-0000-0000-000072810000}"/>
    <cellStyle name="常规 6 3 4 2 3 2" xfId="17607" xr:uid="{00000000-0005-0000-0000-000073810000}"/>
    <cellStyle name="常规 6 3 4 2 4" xfId="27043" xr:uid="{00000000-0005-0000-0000-000074810000}"/>
    <cellStyle name="常规 6 3 4 2 5" xfId="17604" xr:uid="{00000000-0005-0000-0000-000075810000}"/>
    <cellStyle name="常规 6 3 4 2 6" xfId="11979" xr:uid="{00000000-0005-0000-0000-000076810000}"/>
    <cellStyle name="常规 6 3 4 3" xfId="2591" xr:uid="{00000000-0005-0000-0000-000077810000}"/>
    <cellStyle name="常规 6 3 4 3 2" xfId="2592" xr:uid="{00000000-0005-0000-0000-000078810000}"/>
    <cellStyle name="常规 6 3 4 3 2 2" xfId="4553" xr:uid="{00000000-0005-0000-0000-000079810000}"/>
    <cellStyle name="常规 6 3 4 3 2 2 2" xfId="17610" xr:uid="{00000000-0005-0000-0000-00007A810000}"/>
    <cellStyle name="常规 6 3 4 3 2 3" xfId="27046" xr:uid="{00000000-0005-0000-0000-00007B810000}"/>
    <cellStyle name="常规 6 3 4 3 2 4" xfId="17609" xr:uid="{00000000-0005-0000-0000-00007C810000}"/>
    <cellStyle name="常规 6 3 4 3 2 5" xfId="11982" xr:uid="{00000000-0005-0000-0000-00007D810000}"/>
    <cellStyle name="常规 6 3 4 3 3" xfId="4552" xr:uid="{00000000-0005-0000-0000-00007E810000}"/>
    <cellStyle name="常规 6 3 4 3 3 2" xfId="17611" xr:uid="{00000000-0005-0000-0000-00007F810000}"/>
    <cellStyle name="常规 6 3 4 3 4" xfId="27045" xr:uid="{00000000-0005-0000-0000-000080810000}"/>
    <cellStyle name="常规 6 3 4 3 5" xfId="17608" xr:uid="{00000000-0005-0000-0000-000081810000}"/>
    <cellStyle name="常规 6 3 4 3 6" xfId="11981" xr:uid="{00000000-0005-0000-0000-000082810000}"/>
    <cellStyle name="常规 6 3 4 4" xfId="2593" xr:uid="{00000000-0005-0000-0000-000083810000}"/>
    <cellStyle name="常规 6 3 4 4 2" xfId="4554" xr:uid="{00000000-0005-0000-0000-000084810000}"/>
    <cellStyle name="常规 6 3 4 4 2 2" xfId="17613" xr:uid="{00000000-0005-0000-0000-000085810000}"/>
    <cellStyle name="常规 6 3 4 4 3" xfId="27047" xr:uid="{00000000-0005-0000-0000-000086810000}"/>
    <cellStyle name="常规 6 3 4 4 4" xfId="17612" xr:uid="{00000000-0005-0000-0000-000087810000}"/>
    <cellStyle name="常规 6 3 4 4 5" xfId="11983" xr:uid="{00000000-0005-0000-0000-000088810000}"/>
    <cellStyle name="常规 6 3 4 5" xfId="4549" xr:uid="{00000000-0005-0000-0000-000089810000}"/>
    <cellStyle name="常规 6 3 4 5 2" xfId="17614" xr:uid="{00000000-0005-0000-0000-00008A810000}"/>
    <cellStyle name="常规 6 3 4 6" xfId="27042" xr:uid="{00000000-0005-0000-0000-00008B810000}"/>
    <cellStyle name="常规 6 3 4 7" xfId="17603" xr:uid="{00000000-0005-0000-0000-00008C810000}"/>
    <cellStyle name="常规 6 3 4 8" xfId="11978" xr:uid="{00000000-0005-0000-0000-00008D810000}"/>
    <cellStyle name="常规 6 3 5" xfId="2594" xr:uid="{00000000-0005-0000-0000-00008E810000}"/>
    <cellStyle name="常规 6 3 5 2" xfId="2595" xr:uid="{00000000-0005-0000-0000-00008F810000}"/>
    <cellStyle name="常规 6 3 5 2 2" xfId="2596" xr:uid="{00000000-0005-0000-0000-000090810000}"/>
    <cellStyle name="常规 6 3 5 2 2 2" xfId="4557" xr:uid="{00000000-0005-0000-0000-000091810000}"/>
    <cellStyle name="常规 6 3 5 2 2 2 2" xfId="17618" xr:uid="{00000000-0005-0000-0000-000092810000}"/>
    <cellStyle name="常规 6 3 5 2 2 3" xfId="27050" xr:uid="{00000000-0005-0000-0000-000093810000}"/>
    <cellStyle name="常规 6 3 5 2 2 4" xfId="17617" xr:uid="{00000000-0005-0000-0000-000094810000}"/>
    <cellStyle name="常规 6 3 5 2 2 5" xfId="11986" xr:uid="{00000000-0005-0000-0000-000095810000}"/>
    <cellStyle name="常规 6 3 5 2 3" xfId="4556" xr:uid="{00000000-0005-0000-0000-000096810000}"/>
    <cellStyle name="常规 6 3 5 2 3 2" xfId="17619" xr:uid="{00000000-0005-0000-0000-000097810000}"/>
    <cellStyle name="常规 6 3 5 2 4" xfId="27049" xr:uid="{00000000-0005-0000-0000-000098810000}"/>
    <cellStyle name="常规 6 3 5 2 5" xfId="17616" xr:uid="{00000000-0005-0000-0000-000099810000}"/>
    <cellStyle name="常规 6 3 5 2 6" xfId="11985" xr:uid="{00000000-0005-0000-0000-00009A810000}"/>
    <cellStyle name="常规 6 3 5 3" xfId="2597" xr:uid="{00000000-0005-0000-0000-00009B810000}"/>
    <cellStyle name="常规 6 3 5 3 2" xfId="2598" xr:uid="{00000000-0005-0000-0000-00009C810000}"/>
    <cellStyle name="常规 6 3 5 3 2 2" xfId="4559" xr:uid="{00000000-0005-0000-0000-00009D810000}"/>
    <cellStyle name="常规 6 3 5 3 2 2 2" xfId="17622" xr:uid="{00000000-0005-0000-0000-00009E810000}"/>
    <cellStyle name="常规 6 3 5 3 2 3" xfId="27052" xr:uid="{00000000-0005-0000-0000-00009F810000}"/>
    <cellStyle name="常规 6 3 5 3 2 4" xfId="17621" xr:uid="{00000000-0005-0000-0000-0000A0810000}"/>
    <cellStyle name="常规 6 3 5 3 2 5" xfId="11988" xr:uid="{00000000-0005-0000-0000-0000A1810000}"/>
    <cellStyle name="常规 6 3 5 3 3" xfId="4558" xr:uid="{00000000-0005-0000-0000-0000A2810000}"/>
    <cellStyle name="常规 6 3 5 3 3 2" xfId="17623" xr:uid="{00000000-0005-0000-0000-0000A3810000}"/>
    <cellStyle name="常规 6 3 5 3 4" xfId="27051" xr:uid="{00000000-0005-0000-0000-0000A4810000}"/>
    <cellStyle name="常规 6 3 5 3 5" xfId="17620" xr:uid="{00000000-0005-0000-0000-0000A5810000}"/>
    <cellStyle name="常规 6 3 5 3 6" xfId="11987" xr:uid="{00000000-0005-0000-0000-0000A6810000}"/>
    <cellStyle name="常规 6 3 5 4" xfId="2599" xr:uid="{00000000-0005-0000-0000-0000A7810000}"/>
    <cellStyle name="常规 6 3 5 4 2" xfId="4560" xr:uid="{00000000-0005-0000-0000-0000A8810000}"/>
    <cellStyle name="常规 6 3 5 4 2 2" xfId="17625" xr:uid="{00000000-0005-0000-0000-0000A9810000}"/>
    <cellStyle name="常规 6 3 5 4 3" xfId="27053" xr:uid="{00000000-0005-0000-0000-0000AA810000}"/>
    <cellStyle name="常规 6 3 5 4 4" xfId="17624" xr:uid="{00000000-0005-0000-0000-0000AB810000}"/>
    <cellStyle name="常规 6 3 5 4 5" xfId="11989" xr:uid="{00000000-0005-0000-0000-0000AC810000}"/>
    <cellStyle name="常规 6 3 5 5" xfId="4555" xr:uid="{00000000-0005-0000-0000-0000AD810000}"/>
    <cellStyle name="常规 6 3 5 5 2" xfId="17626" xr:uid="{00000000-0005-0000-0000-0000AE810000}"/>
    <cellStyle name="常规 6 3 5 6" xfId="27048" xr:uid="{00000000-0005-0000-0000-0000AF810000}"/>
    <cellStyle name="常规 6 3 5 7" xfId="17615" xr:uid="{00000000-0005-0000-0000-0000B0810000}"/>
    <cellStyle name="常规 6 3 5 8" xfId="11984" xr:uid="{00000000-0005-0000-0000-0000B1810000}"/>
    <cellStyle name="常规 6 3 6" xfId="2600" xr:uid="{00000000-0005-0000-0000-0000B2810000}"/>
    <cellStyle name="常规 6 3 6 2" xfId="2601" xr:uid="{00000000-0005-0000-0000-0000B3810000}"/>
    <cellStyle name="常规 6 3 6 2 2" xfId="2602" xr:uid="{00000000-0005-0000-0000-0000B4810000}"/>
    <cellStyle name="常规 6 3 6 2 2 2" xfId="4563" xr:uid="{00000000-0005-0000-0000-0000B5810000}"/>
    <cellStyle name="常规 6 3 6 2 2 2 2" xfId="17630" xr:uid="{00000000-0005-0000-0000-0000B6810000}"/>
    <cellStyle name="常规 6 3 6 2 2 3" xfId="27056" xr:uid="{00000000-0005-0000-0000-0000B7810000}"/>
    <cellStyle name="常规 6 3 6 2 2 4" xfId="17629" xr:uid="{00000000-0005-0000-0000-0000B8810000}"/>
    <cellStyle name="常规 6 3 6 2 2 5" xfId="11992" xr:uid="{00000000-0005-0000-0000-0000B9810000}"/>
    <cellStyle name="常规 6 3 6 2 3" xfId="4562" xr:uid="{00000000-0005-0000-0000-0000BA810000}"/>
    <cellStyle name="常规 6 3 6 2 3 2" xfId="17631" xr:uid="{00000000-0005-0000-0000-0000BB810000}"/>
    <cellStyle name="常规 6 3 6 2 4" xfId="27055" xr:uid="{00000000-0005-0000-0000-0000BC810000}"/>
    <cellStyle name="常规 6 3 6 2 5" xfId="17628" xr:uid="{00000000-0005-0000-0000-0000BD810000}"/>
    <cellStyle name="常规 6 3 6 2 6" xfId="11991" xr:uid="{00000000-0005-0000-0000-0000BE810000}"/>
    <cellStyle name="常规 6 3 6 3" xfId="2603" xr:uid="{00000000-0005-0000-0000-0000BF810000}"/>
    <cellStyle name="常规 6 3 6 3 2" xfId="2604" xr:uid="{00000000-0005-0000-0000-0000C0810000}"/>
    <cellStyle name="常规 6 3 6 3 2 2" xfId="4565" xr:uid="{00000000-0005-0000-0000-0000C1810000}"/>
    <cellStyle name="常规 6 3 6 3 2 2 2" xfId="17634" xr:uid="{00000000-0005-0000-0000-0000C2810000}"/>
    <cellStyle name="常规 6 3 6 3 2 3" xfId="27058" xr:uid="{00000000-0005-0000-0000-0000C3810000}"/>
    <cellStyle name="常规 6 3 6 3 2 4" xfId="17633" xr:uid="{00000000-0005-0000-0000-0000C4810000}"/>
    <cellStyle name="常规 6 3 6 3 2 5" xfId="11994" xr:uid="{00000000-0005-0000-0000-0000C5810000}"/>
    <cellStyle name="常规 6 3 6 3 3" xfId="4564" xr:uid="{00000000-0005-0000-0000-0000C6810000}"/>
    <cellStyle name="常规 6 3 6 3 3 2" xfId="17635" xr:uid="{00000000-0005-0000-0000-0000C7810000}"/>
    <cellStyle name="常规 6 3 6 3 4" xfId="27057" xr:uid="{00000000-0005-0000-0000-0000C8810000}"/>
    <cellStyle name="常规 6 3 6 3 5" xfId="17632" xr:uid="{00000000-0005-0000-0000-0000C9810000}"/>
    <cellStyle name="常规 6 3 6 3 6" xfId="11993" xr:uid="{00000000-0005-0000-0000-0000CA810000}"/>
    <cellStyle name="常规 6 3 6 4" xfId="2605" xr:uid="{00000000-0005-0000-0000-0000CB810000}"/>
    <cellStyle name="常规 6 3 6 4 2" xfId="4566" xr:uid="{00000000-0005-0000-0000-0000CC810000}"/>
    <cellStyle name="常规 6 3 6 4 2 2" xfId="17637" xr:uid="{00000000-0005-0000-0000-0000CD810000}"/>
    <cellStyle name="常规 6 3 6 4 3" xfId="27059" xr:uid="{00000000-0005-0000-0000-0000CE810000}"/>
    <cellStyle name="常规 6 3 6 4 4" xfId="17636" xr:uid="{00000000-0005-0000-0000-0000CF810000}"/>
    <cellStyle name="常规 6 3 6 4 5" xfId="11995" xr:uid="{00000000-0005-0000-0000-0000D0810000}"/>
    <cellStyle name="常规 6 3 6 5" xfId="4561" xr:uid="{00000000-0005-0000-0000-0000D1810000}"/>
    <cellStyle name="常规 6 3 6 5 2" xfId="17638" xr:uid="{00000000-0005-0000-0000-0000D2810000}"/>
    <cellStyle name="常规 6 3 6 6" xfId="27054" xr:uid="{00000000-0005-0000-0000-0000D3810000}"/>
    <cellStyle name="常规 6 3 6 7" xfId="17627" xr:uid="{00000000-0005-0000-0000-0000D4810000}"/>
    <cellStyle name="常规 6 3 6 8" xfId="11990" xr:uid="{00000000-0005-0000-0000-0000D5810000}"/>
    <cellStyle name="常规 6 3 7" xfId="2606" xr:uid="{00000000-0005-0000-0000-0000D6810000}"/>
    <cellStyle name="常规 6 3 7 2" xfId="2607" xr:uid="{00000000-0005-0000-0000-0000D7810000}"/>
    <cellStyle name="常规 6 3 7 2 2" xfId="4568" xr:uid="{00000000-0005-0000-0000-0000D8810000}"/>
    <cellStyle name="常规 6 3 7 2 2 2" xfId="17641" xr:uid="{00000000-0005-0000-0000-0000D9810000}"/>
    <cellStyle name="常规 6 3 7 2 3" xfId="27061" xr:uid="{00000000-0005-0000-0000-0000DA810000}"/>
    <cellStyle name="常规 6 3 7 2 4" xfId="17640" xr:uid="{00000000-0005-0000-0000-0000DB810000}"/>
    <cellStyle name="常规 6 3 7 2 5" xfId="11997" xr:uid="{00000000-0005-0000-0000-0000DC810000}"/>
    <cellStyle name="常规 6 3 7 3" xfId="4567" xr:uid="{00000000-0005-0000-0000-0000DD810000}"/>
    <cellStyle name="常规 6 3 7 3 2" xfId="17642" xr:uid="{00000000-0005-0000-0000-0000DE810000}"/>
    <cellStyle name="常规 6 3 7 4" xfId="27060" xr:uid="{00000000-0005-0000-0000-0000DF810000}"/>
    <cellStyle name="常规 6 3 7 5" xfId="17639" xr:uid="{00000000-0005-0000-0000-0000E0810000}"/>
    <cellStyle name="常规 6 3 7 6" xfId="11996" xr:uid="{00000000-0005-0000-0000-0000E1810000}"/>
    <cellStyle name="常规 6 3 8" xfId="2608" xr:uid="{00000000-0005-0000-0000-0000E2810000}"/>
    <cellStyle name="常规 6 3 8 2" xfId="2609" xr:uid="{00000000-0005-0000-0000-0000E3810000}"/>
    <cellStyle name="常规 6 3 8 2 2" xfId="4570" xr:uid="{00000000-0005-0000-0000-0000E4810000}"/>
    <cellStyle name="常规 6 3 8 2 2 2" xfId="17645" xr:uid="{00000000-0005-0000-0000-0000E5810000}"/>
    <cellStyle name="常规 6 3 8 2 3" xfId="27063" xr:uid="{00000000-0005-0000-0000-0000E6810000}"/>
    <cellStyle name="常规 6 3 8 2 4" xfId="17644" xr:uid="{00000000-0005-0000-0000-0000E7810000}"/>
    <cellStyle name="常规 6 3 8 2 5" xfId="11999" xr:uid="{00000000-0005-0000-0000-0000E8810000}"/>
    <cellStyle name="常规 6 3 8 3" xfId="4569" xr:uid="{00000000-0005-0000-0000-0000E9810000}"/>
    <cellStyle name="常规 6 3 8 3 2" xfId="17646" xr:uid="{00000000-0005-0000-0000-0000EA810000}"/>
    <cellStyle name="常规 6 3 8 4" xfId="27062" xr:uid="{00000000-0005-0000-0000-0000EB810000}"/>
    <cellStyle name="常规 6 3 8 5" xfId="17643" xr:uid="{00000000-0005-0000-0000-0000EC810000}"/>
    <cellStyle name="常规 6 3 8 6" xfId="11998" xr:uid="{00000000-0005-0000-0000-0000ED810000}"/>
    <cellStyle name="常规 6 3 9" xfId="2610" xr:uid="{00000000-0005-0000-0000-0000EE810000}"/>
    <cellStyle name="常规 6 3 9 2" xfId="4571" xr:uid="{00000000-0005-0000-0000-0000EF810000}"/>
    <cellStyle name="常规 6 3 9 2 2" xfId="17648" xr:uid="{00000000-0005-0000-0000-0000F0810000}"/>
    <cellStyle name="常规 6 3 9 3" xfId="27064" xr:uid="{00000000-0005-0000-0000-0000F1810000}"/>
    <cellStyle name="常规 6 3 9 4" xfId="17647" xr:uid="{00000000-0005-0000-0000-0000F2810000}"/>
    <cellStyle name="常规 6 3 9 5" xfId="12000" xr:uid="{00000000-0005-0000-0000-0000F3810000}"/>
    <cellStyle name="常规 6 4" xfId="2611" xr:uid="{00000000-0005-0000-0000-0000F4810000}"/>
    <cellStyle name="常规 6 4 2" xfId="2612" xr:uid="{00000000-0005-0000-0000-0000F5810000}"/>
    <cellStyle name="常规 6 4 2 2" xfId="4573" xr:uid="{00000000-0005-0000-0000-0000F6810000}"/>
    <cellStyle name="常规 6 4 2 2 2" xfId="17651" xr:uid="{00000000-0005-0000-0000-0000F7810000}"/>
    <cellStyle name="常规 6 4 2 3" xfId="6823" xr:uid="{00000000-0005-0000-0000-0000F8810000}"/>
    <cellStyle name="常规 6 4 2 3 2" xfId="29085" xr:uid="{00000000-0005-0000-0000-0000F9810000}"/>
    <cellStyle name="常规 6 4 2 4" xfId="27066" xr:uid="{00000000-0005-0000-0000-0000FA810000}"/>
    <cellStyle name="常规 6 4 2 5" xfId="17650" xr:uid="{00000000-0005-0000-0000-0000FB810000}"/>
    <cellStyle name="常规 6 4 2 6" xfId="14021" xr:uid="{00000000-0005-0000-0000-0000FC810000}"/>
    <cellStyle name="常规 6 4 2 7" xfId="12002" xr:uid="{00000000-0005-0000-0000-0000FD810000}"/>
    <cellStyle name="常规 6 4 3" xfId="4572" xr:uid="{00000000-0005-0000-0000-0000FE810000}"/>
    <cellStyle name="常规 6 4 3 2" xfId="27065" xr:uid="{00000000-0005-0000-0000-0000FF810000}"/>
    <cellStyle name="常规 6 4 3 3" xfId="17652" xr:uid="{00000000-0005-0000-0000-000000820000}"/>
    <cellStyle name="常规 6 4 3 4" xfId="12001" xr:uid="{00000000-0005-0000-0000-000001820000}"/>
    <cellStyle name="常规 6 4 4" xfId="6142" xr:uid="{00000000-0005-0000-0000-000002820000}"/>
    <cellStyle name="常规 6 4 4 2" xfId="29086" xr:uid="{00000000-0005-0000-0000-000003820000}"/>
    <cellStyle name="常规 6 4 5" xfId="26280" xr:uid="{00000000-0005-0000-0000-000004820000}"/>
    <cellStyle name="常规 6 4 6" xfId="17649" xr:uid="{00000000-0005-0000-0000-000005820000}"/>
    <cellStyle name="常规 6 4 7" xfId="13184" xr:uid="{00000000-0005-0000-0000-000006820000}"/>
    <cellStyle name="常规 6 4 8" xfId="9716" xr:uid="{00000000-0005-0000-0000-000007820000}"/>
    <cellStyle name="常规 6 5" xfId="2613" xr:uid="{00000000-0005-0000-0000-000008820000}"/>
    <cellStyle name="常规 6 5 2" xfId="2614" xr:uid="{00000000-0005-0000-0000-000009820000}"/>
    <cellStyle name="常规 6 5 2 2" xfId="4575" xr:uid="{00000000-0005-0000-0000-00000A820000}"/>
    <cellStyle name="常规 6 5 2 2 2" xfId="17655" xr:uid="{00000000-0005-0000-0000-00000B820000}"/>
    <cellStyle name="常规 6 5 2 3" xfId="6576" xr:uid="{00000000-0005-0000-0000-00000C820000}"/>
    <cellStyle name="常规 6 5 2 3 2" xfId="29087" xr:uid="{00000000-0005-0000-0000-00000D820000}"/>
    <cellStyle name="常规 6 5 2 4" xfId="27068" xr:uid="{00000000-0005-0000-0000-00000E820000}"/>
    <cellStyle name="常规 6 5 2 5" xfId="17654" xr:uid="{00000000-0005-0000-0000-00000F820000}"/>
    <cellStyle name="常规 6 5 2 6" xfId="13956" xr:uid="{00000000-0005-0000-0000-000010820000}"/>
    <cellStyle name="常规 6 5 2 7" xfId="12004" xr:uid="{00000000-0005-0000-0000-000011820000}"/>
    <cellStyle name="常规 6 5 3" xfId="4574" xr:uid="{00000000-0005-0000-0000-000012820000}"/>
    <cellStyle name="常规 6 5 3 2" xfId="6412" xr:uid="{00000000-0005-0000-0000-000013820000}"/>
    <cellStyle name="常规 6 5 3 2 2" xfId="19452" xr:uid="{00000000-0005-0000-0000-000014820000}"/>
    <cellStyle name="常规 6 5 3 3" xfId="53475" xr:uid="{00000000-0005-0000-0000-000015820000}"/>
    <cellStyle name="常规 6 5 3 4" xfId="17656" xr:uid="{00000000-0005-0000-0000-000016820000}"/>
    <cellStyle name="常规 6 5 4" xfId="5781" xr:uid="{00000000-0005-0000-0000-000017820000}"/>
    <cellStyle name="常规 6 5 4 2" xfId="29088" xr:uid="{00000000-0005-0000-0000-000018820000}"/>
    <cellStyle name="常规 6 5 4 3" xfId="18597" xr:uid="{00000000-0005-0000-0000-000019820000}"/>
    <cellStyle name="常规 6 5 5" xfId="18837" xr:uid="{00000000-0005-0000-0000-00001A820000}"/>
    <cellStyle name="常规 6 5 6" xfId="27067" xr:uid="{00000000-0005-0000-0000-00001B820000}"/>
    <cellStyle name="常规 6 5 7" xfId="17653" xr:uid="{00000000-0005-0000-0000-00001C820000}"/>
    <cellStyle name="常规 6 5 8" xfId="13558" xr:uid="{00000000-0005-0000-0000-00001D820000}"/>
    <cellStyle name="常规 6 5 9" xfId="12003" xr:uid="{00000000-0005-0000-0000-00001E820000}"/>
    <cellStyle name="常规 6 6" xfId="2615" xr:uid="{00000000-0005-0000-0000-00001F820000}"/>
    <cellStyle name="常规 6 6 2" xfId="4576" xr:uid="{00000000-0005-0000-0000-000020820000}"/>
    <cellStyle name="常规 6 6 2 2" xfId="17658" xr:uid="{00000000-0005-0000-0000-000021820000}"/>
    <cellStyle name="常规 6 6 3" xfId="6367" xr:uid="{00000000-0005-0000-0000-000022820000}"/>
    <cellStyle name="常规 6 6 3 2" xfId="29089" xr:uid="{00000000-0005-0000-0000-000023820000}"/>
    <cellStyle name="常规 6 6 4" xfId="27069" xr:uid="{00000000-0005-0000-0000-000024820000}"/>
    <cellStyle name="常规 6 6 5" xfId="17657" xr:uid="{00000000-0005-0000-0000-000025820000}"/>
    <cellStyle name="常规 6 6 6" xfId="13942" xr:uid="{00000000-0005-0000-0000-000026820000}"/>
    <cellStyle name="常规 6 6 7" xfId="12005" xr:uid="{00000000-0005-0000-0000-000027820000}"/>
    <cellStyle name="常规 6 7" xfId="2538" xr:uid="{00000000-0005-0000-0000-000028820000}"/>
    <cellStyle name="常规 6 7 2" xfId="5693" xr:uid="{00000000-0005-0000-0000-000029820000}"/>
    <cellStyle name="常规 6 7 2 2" xfId="27070" xr:uid="{00000000-0005-0000-0000-00002A820000}"/>
    <cellStyle name="常规 6 7 3" xfId="17659" xr:uid="{00000000-0005-0000-0000-00002B820000}"/>
    <cellStyle name="常规 6 7 4" xfId="12006" xr:uid="{00000000-0005-0000-0000-00002C820000}"/>
    <cellStyle name="常规 6 8" xfId="4499" xr:uid="{00000000-0005-0000-0000-00002D820000}"/>
    <cellStyle name="常规 6 8 2" xfId="17660" xr:uid="{00000000-0005-0000-0000-00002E820000}"/>
    <cellStyle name="常规 6 9" xfId="4679" xr:uid="{00000000-0005-0000-0000-00002F820000}"/>
    <cellStyle name="常规 6 9 2" xfId="27937" xr:uid="{00000000-0005-0000-0000-000030820000}"/>
    <cellStyle name="常规 6 9 3" xfId="18526" xr:uid="{00000000-0005-0000-0000-000031820000}"/>
    <cellStyle name="常规 7" xfId="339" xr:uid="{00000000-0005-0000-0000-000032820000}"/>
    <cellStyle name="常规 7 10" xfId="9489" xr:uid="{00000000-0005-0000-0000-000033820000}"/>
    <cellStyle name="常规 7 11" xfId="419" xr:uid="{00000000-0005-0000-0000-000034820000}"/>
    <cellStyle name="常规 7 2" xfId="4680" xr:uid="{00000000-0005-0000-0000-000035820000}"/>
    <cellStyle name="常规 7 2 2" xfId="5119" xr:uid="{00000000-0005-0000-0000-000036820000}"/>
    <cellStyle name="常规 7 2 3" xfId="6815" xr:uid="{00000000-0005-0000-0000-000037820000}"/>
    <cellStyle name="常规 7 2 3 2" xfId="29090" xr:uid="{00000000-0005-0000-0000-000038820000}"/>
    <cellStyle name="常规 7 2 4" xfId="6134" xr:uid="{00000000-0005-0000-0000-000039820000}"/>
    <cellStyle name="常规 7 2 4 2" xfId="26436" xr:uid="{00000000-0005-0000-0000-00003A820000}"/>
    <cellStyle name="常规 7 2 5" xfId="27938" xr:uid="{00000000-0005-0000-0000-00003B820000}"/>
    <cellStyle name="常规 7 2 6" xfId="13176" xr:uid="{00000000-0005-0000-0000-00003C820000}"/>
    <cellStyle name="常规 7 2 7" xfId="9708" xr:uid="{00000000-0005-0000-0000-00003D820000}"/>
    <cellStyle name="常规 7 3" xfId="5120" xr:uid="{00000000-0005-0000-0000-00003E820000}"/>
    <cellStyle name="常规 7 3 2" xfId="5121" xr:uid="{00000000-0005-0000-0000-00003F820000}"/>
    <cellStyle name="常规 7 3 2 2" xfId="5122" xr:uid="{00000000-0005-0000-0000-000040820000}"/>
    <cellStyle name="常规 7 3 2 2 2" xfId="13561" xr:uid="{00000000-0005-0000-0000-000041820000}"/>
    <cellStyle name="常规 7 3 2 3" xfId="13560" xr:uid="{00000000-0005-0000-0000-000042820000}"/>
    <cellStyle name="常规 7 3 3" xfId="5123" xr:uid="{00000000-0005-0000-0000-000043820000}"/>
    <cellStyle name="常规 7 3 3 2" xfId="13562" xr:uid="{00000000-0005-0000-0000-000044820000}"/>
    <cellStyle name="常规 7 3 4" xfId="6415" xr:uid="{00000000-0005-0000-0000-000045820000}"/>
    <cellStyle name="常规 7 3 4 2" xfId="29091" xr:uid="{00000000-0005-0000-0000-000046820000}"/>
    <cellStyle name="常规 7 3 5" xfId="6814" xr:uid="{00000000-0005-0000-0000-000047820000}"/>
    <cellStyle name="常规 7 3 6" xfId="6133" xr:uid="{00000000-0005-0000-0000-000048820000}"/>
    <cellStyle name="常规 7 3 6 2" xfId="24550" xr:uid="{00000000-0005-0000-0000-000049820000}"/>
    <cellStyle name="常规 7 3 7" xfId="13175" xr:uid="{00000000-0005-0000-0000-00004A820000}"/>
    <cellStyle name="常规 7 3 8" xfId="9707" xr:uid="{00000000-0005-0000-0000-00004B820000}"/>
    <cellStyle name="常规 7 4" xfId="5124" xr:uid="{00000000-0005-0000-0000-00004C820000}"/>
    <cellStyle name="常规 7 4 2" xfId="5125" xr:uid="{00000000-0005-0000-0000-00004D820000}"/>
    <cellStyle name="常规 7 4 2 2" xfId="13563" xr:uid="{00000000-0005-0000-0000-00004E820000}"/>
    <cellStyle name="常规 7 4 3" xfId="6416" xr:uid="{00000000-0005-0000-0000-00004F820000}"/>
    <cellStyle name="常规 7 4 3 2" xfId="29092" xr:uid="{00000000-0005-0000-0000-000050820000}"/>
    <cellStyle name="常规 7 4 4" xfId="6824" xr:uid="{00000000-0005-0000-0000-000051820000}"/>
    <cellStyle name="常规 7 4 5" xfId="6143" xr:uid="{00000000-0005-0000-0000-000052820000}"/>
    <cellStyle name="常规 7 4 5 2" xfId="24644" xr:uid="{00000000-0005-0000-0000-000053820000}"/>
    <cellStyle name="常规 7 4 6" xfId="13185" xr:uid="{00000000-0005-0000-0000-000054820000}"/>
    <cellStyle name="常规 7 4 7" xfId="9717" xr:uid="{00000000-0005-0000-0000-000055820000}"/>
    <cellStyle name="常规 7 5" xfId="5118" xr:uid="{00000000-0005-0000-0000-000056820000}"/>
    <cellStyle name="常规 7 5 2" xfId="6577" xr:uid="{00000000-0005-0000-0000-000057820000}"/>
    <cellStyle name="常规 7 5 3" xfId="6414" xr:uid="{00000000-0005-0000-0000-000058820000}"/>
    <cellStyle name="常规 7 5 4" xfId="5782" xr:uid="{00000000-0005-0000-0000-000059820000}"/>
    <cellStyle name="常规 7 6" xfId="6368" xr:uid="{00000000-0005-0000-0000-00005A820000}"/>
    <cellStyle name="常规 7 7" xfId="5694" xr:uid="{00000000-0005-0000-0000-00005B820000}"/>
    <cellStyle name="常规 7 8" xfId="26400" xr:uid="{00000000-0005-0000-0000-00005C820000}"/>
    <cellStyle name="常规 7 9" xfId="12852" xr:uid="{00000000-0005-0000-0000-00005D820000}"/>
    <cellStyle name="常规 8" xfId="340" xr:uid="{00000000-0005-0000-0000-00005E820000}"/>
    <cellStyle name="常规 8 10" xfId="5126" xr:uid="{00000000-0005-0000-0000-00005F820000}"/>
    <cellStyle name="常规 8 10 2" xfId="28142" xr:uid="{00000000-0005-0000-0000-000060820000}"/>
    <cellStyle name="常规 8 10 3" xfId="25236" xr:uid="{00000000-0005-0000-0000-000061820000}"/>
    <cellStyle name="常规 8 11" xfId="12853" xr:uid="{00000000-0005-0000-0000-000062820000}"/>
    <cellStyle name="常规 8 12" xfId="9490" xr:uid="{00000000-0005-0000-0000-000063820000}"/>
    <cellStyle name="常规 8 13" xfId="420" xr:uid="{00000000-0005-0000-0000-000064820000}"/>
    <cellStyle name="常规 8 2" xfId="2616" xr:uid="{00000000-0005-0000-0000-000065820000}"/>
    <cellStyle name="常规 8 2 10" xfId="9710" xr:uid="{00000000-0005-0000-0000-000066820000}"/>
    <cellStyle name="常规 8 2 2" xfId="2617" xr:uid="{00000000-0005-0000-0000-000067820000}"/>
    <cellStyle name="常规 8 2 2 2" xfId="2618" xr:uid="{00000000-0005-0000-0000-000068820000}"/>
    <cellStyle name="常规 8 2 2 2 2" xfId="4579" xr:uid="{00000000-0005-0000-0000-000069820000}"/>
    <cellStyle name="常规 8 2 2 3" xfId="4578" xr:uid="{00000000-0005-0000-0000-00006A820000}"/>
    <cellStyle name="常规 8 2 2 4" xfId="5128" xr:uid="{00000000-0005-0000-0000-00006B820000}"/>
    <cellStyle name="常规 8 2 2 5" xfId="17662" xr:uid="{00000000-0005-0000-0000-00006C820000}"/>
    <cellStyle name="常规 8 2 2 6" xfId="13566" xr:uid="{00000000-0005-0000-0000-00006D820000}"/>
    <cellStyle name="常规 8 2 2 7" xfId="12008" xr:uid="{00000000-0005-0000-0000-00006E820000}"/>
    <cellStyle name="常规 8 2 3" xfId="2619" xr:uid="{00000000-0005-0000-0000-00006F820000}"/>
    <cellStyle name="常规 8 2 3 2" xfId="2620" xr:uid="{00000000-0005-0000-0000-000070820000}"/>
    <cellStyle name="常规 8 2 3 2 2" xfId="4581" xr:uid="{00000000-0005-0000-0000-000071820000}"/>
    <cellStyle name="常规 8 2 3 3" xfId="4580" xr:uid="{00000000-0005-0000-0000-000072820000}"/>
    <cellStyle name="常规 8 2 3 4" xfId="6418" xr:uid="{00000000-0005-0000-0000-000073820000}"/>
    <cellStyle name="常规 8 2 3 5" xfId="17664" xr:uid="{00000000-0005-0000-0000-000074820000}"/>
    <cellStyle name="常规 8 2 3 6" xfId="13565" xr:uid="{00000000-0005-0000-0000-000075820000}"/>
    <cellStyle name="常规 8 2 4" xfId="2621" xr:uid="{00000000-0005-0000-0000-000076820000}"/>
    <cellStyle name="常规 8 2 4 2" xfId="4582" xr:uid="{00000000-0005-0000-0000-000077820000}"/>
    <cellStyle name="常规 8 2 4 3" xfId="6817" xr:uid="{00000000-0005-0000-0000-000078820000}"/>
    <cellStyle name="常规 8 2 4 4" xfId="17666" xr:uid="{00000000-0005-0000-0000-000079820000}"/>
    <cellStyle name="常规 8 2 4 5" xfId="14018" xr:uid="{00000000-0005-0000-0000-00007A820000}"/>
    <cellStyle name="常规 8 2 5" xfId="4577" xr:uid="{00000000-0005-0000-0000-00007B820000}"/>
    <cellStyle name="常规 8 2 5 2" xfId="27071" xr:uid="{00000000-0005-0000-0000-00007C820000}"/>
    <cellStyle name="常规 8 2 5 3" xfId="17667" xr:uid="{00000000-0005-0000-0000-00007D820000}"/>
    <cellStyle name="常规 8 2 5 4" xfId="12007" xr:uid="{00000000-0005-0000-0000-00007E820000}"/>
    <cellStyle name="常规 8 2 6" xfId="5127" xr:uid="{00000000-0005-0000-0000-00007F820000}"/>
    <cellStyle name="常规 8 2 6 2" xfId="28143" xr:uid="{00000000-0005-0000-0000-000080820000}"/>
    <cellStyle name="常规 8 2 6 3" xfId="18557" xr:uid="{00000000-0005-0000-0000-000081820000}"/>
    <cellStyle name="常规 8 2 7" xfId="6136" xr:uid="{00000000-0005-0000-0000-000082820000}"/>
    <cellStyle name="常规 8 2 7 2" xfId="25094" xr:uid="{00000000-0005-0000-0000-000083820000}"/>
    <cellStyle name="常规 8 2 8" xfId="17661" xr:uid="{00000000-0005-0000-0000-000084820000}"/>
    <cellStyle name="常规 8 2 9" xfId="13178" xr:uid="{00000000-0005-0000-0000-000085820000}"/>
    <cellStyle name="常规 8 3" xfId="2622" xr:uid="{00000000-0005-0000-0000-000086820000}"/>
    <cellStyle name="常规 8 3 10" xfId="9709" xr:uid="{00000000-0005-0000-0000-000087820000}"/>
    <cellStyle name="常规 8 3 2" xfId="2623" xr:uid="{00000000-0005-0000-0000-000088820000}"/>
    <cellStyle name="常规 8 3 2 2" xfId="2624" xr:uid="{00000000-0005-0000-0000-000089820000}"/>
    <cellStyle name="常规 8 3 2 2 2" xfId="4585" xr:uid="{00000000-0005-0000-0000-00008A820000}"/>
    <cellStyle name="常规 8 3 2 3" xfId="4584" xr:uid="{00000000-0005-0000-0000-00008B820000}"/>
    <cellStyle name="常规 8 3 2 4" xfId="6419" xr:uid="{00000000-0005-0000-0000-00008C820000}"/>
    <cellStyle name="常规 8 3 2 5" xfId="17669" xr:uid="{00000000-0005-0000-0000-00008D820000}"/>
    <cellStyle name="常规 8 3 2 6" xfId="13567" xr:uid="{00000000-0005-0000-0000-00008E820000}"/>
    <cellStyle name="常规 8 3 3" xfId="2625" xr:uid="{00000000-0005-0000-0000-00008F820000}"/>
    <cellStyle name="常规 8 3 3 2" xfId="2626" xr:uid="{00000000-0005-0000-0000-000090820000}"/>
    <cellStyle name="常规 8 3 3 2 2" xfId="4587" xr:uid="{00000000-0005-0000-0000-000091820000}"/>
    <cellStyle name="常规 8 3 3 3" xfId="4586" xr:uid="{00000000-0005-0000-0000-000092820000}"/>
    <cellStyle name="常规 8 3 3 4" xfId="6816" xr:uid="{00000000-0005-0000-0000-000093820000}"/>
    <cellStyle name="常规 8 3 3 5" xfId="17671" xr:uid="{00000000-0005-0000-0000-000094820000}"/>
    <cellStyle name="常规 8 3 3 6" xfId="14017" xr:uid="{00000000-0005-0000-0000-000095820000}"/>
    <cellStyle name="常规 8 3 4" xfId="2627" xr:uid="{00000000-0005-0000-0000-000096820000}"/>
    <cellStyle name="常规 8 3 4 2" xfId="4588" xr:uid="{00000000-0005-0000-0000-000097820000}"/>
    <cellStyle name="常规 8 3 5" xfId="4583" xr:uid="{00000000-0005-0000-0000-000098820000}"/>
    <cellStyle name="常规 8 3 5 2" xfId="27072" xr:uid="{00000000-0005-0000-0000-000099820000}"/>
    <cellStyle name="常规 8 3 5 3" xfId="17674" xr:uid="{00000000-0005-0000-0000-00009A820000}"/>
    <cellStyle name="常规 8 3 5 4" xfId="12009" xr:uid="{00000000-0005-0000-0000-00009B820000}"/>
    <cellStyle name="常规 8 3 6" xfId="5129" xr:uid="{00000000-0005-0000-0000-00009C820000}"/>
    <cellStyle name="常规 8 3 6 2" xfId="28144" xr:uid="{00000000-0005-0000-0000-00009D820000}"/>
    <cellStyle name="常规 8 3 6 3" xfId="18556" xr:uid="{00000000-0005-0000-0000-00009E820000}"/>
    <cellStyle name="常规 8 3 7" xfId="6135" xr:uid="{00000000-0005-0000-0000-00009F820000}"/>
    <cellStyle name="常规 8 3 7 2" xfId="25423" xr:uid="{00000000-0005-0000-0000-0000A0820000}"/>
    <cellStyle name="常规 8 3 8" xfId="17668" xr:uid="{00000000-0005-0000-0000-0000A1820000}"/>
    <cellStyle name="常规 8 3 9" xfId="13177" xr:uid="{00000000-0005-0000-0000-0000A2820000}"/>
    <cellStyle name="常规 8 4" xfId="2628" xr:uid="{00000000-0005-0000-0000-0000A3820000}"/>
    <cellStyle name="常规 8 4 10" xfId="9718" xr:uid="{00000000-0005-0000-0000-0000A4820000}"/>
    <cellStyle name="常规 8 4 2" xfId="2629" xr:uid="{00000000-0005-0000-0000-0000A5820000}"/>
    <cellStyle name="常规 8 4 2 2" xfId="2630" xr:uid="{00000000-0005-0000-0000-0000A6820000}"/>
    <cellStyle name="常规 8 4 2 2 2" xfId="4591" xr:uid="{00000000-0005-0000-0000-0000A7820000}"/>
    <cellStyle name="常规 8 4 2 3" xfId="4590" xr:uid="{00000000-0005-0000-0000-0000A8820000}"/>
    <cellStyle name="常规 8 4 2 4" xfId="6420" xr:uid="{00000000-0005-0000-0000-0000A9820000}"/>
    <cellStyle name="常规 8 4 2 5" xfId="17676" xr:uid="{00000000-0005-0000-0000-0000AA820000}"/>
    <cellStyle name="常规 8 4 2 6" xfId="13568" xr:uid="{00000000-0005-0000-0000-0000AB820000}"/>
    <cellStyle name="常规 8 4 3" xfId="2631" xr:uid="{00000000-0005-0000-0000-0000AC820000}"/>
    <cellStyle name="常规 8 4 3 2" xfId="2632" xr:uid="{00000000-0005-0000-0000-0000AD820000}"/>
    <cellStyle name="常规 8 4 3 2 2" xfId="4593" xr:uid="{00000000-0005-0000-0000-0000AE820000}"/>
    <cellStyle name="常规 8 4 3 3" xfId="4592" xr:uid="{00000000-0005-0000-0000-0000AF820000}"/>
    <cellStyle name="常规 8 4 3 4" xfId="6825" xr:uid="{00000000-0005-0000-0000-0000B0820000}"/>
    <cellStyle name="常规 8 4 3 5" xfId="17678" xr:uid="{00000000-0005-0000-0000-0000B1820000}"/>
    <cellStyle name="常规 8 4 3 6" xfId="14022" xr:uid="{00000000-0005-0000-0000-0000B2820000}"/>
    <cellStyle name="常规 8 4 4" xfId="2633" xr:uid="{00000000-0005-0000-0000-0000B3820000}"/>
    <cellStyle name="常规 8 4 4 2" xfId="4594" xr:uid="{00000000-0005-0000-0000-0000B4820000}"/>
    <cellStyle name="常规 8 4 5" xfId="4589" xr:uid="{00000000-0005-0000-0000-0000B5820000}"/>
    <cellStyle name="常规 8 4 5 2" xfId="27073" xr:uid="{00000000-0005-0000-0000-0000B6820000}"/>
    <cellStyle name="常规 8 4 5 3" xfId="17681" xr:uid="{00000000-0005-0000-0000-0000B7820000}"/>
    <cellStyle name="常规 8 4 5 4" xfId="12010" xr:uid="{00000000-0005-0000-0000-0000B8820000}"/>
    <cellStyle name="常规 8 4 6" xfId="5130" xr:uid="{00000000-0005-0000-0000-0000B9820000}"/>
    <cellStyle name="常规 8 4 6 2" xfId="28145" xr:uid="{00000000-0005-0000-0000-0000BA820000}"/>
    <cellStyle name="常规 8 4 6 3" xfId="18558" xr:uid="{00000000-0005-0000-0000-0000BB820000}"/>
    <cellStyle name="常规 8 4 7" xfId="6144" xr:uid="{00000000-0005-0000-0000-0000BC820000}"/>
    <cellStyle name="常规 8 4 7 2" xfId="25918" xr:uid="{00000000-0005-0000-0000-0000BD820000}"/>
    <cellStyle name="常规 8 4 8" xfId="17675" xr:uid="{00000000-0005-0000-0000-0000BE820000}"/>
    <cellStyle name="常规 8 4 9" xfId="13186" xr:uid="{00000000-0005-0000-0000-0000BF820000}"/>
    <cellStyle name="常规 8 5" xfId="2634" xr:uid="{00000000-0005-0000-0000-0000C0820000}"/>
    <cellStyle name="常规 8 5 2" xfId="2635" xr:uid="{00000000-0005-0000-0000-0000C1820000}"/>
    <cellStyle name="常规 8 5 2 2" xfId="2636" xr:uid="{00000000-0005-0000-0000-0000C2820000}"/>
    <cellStyle name="常规 8 5 2 2 2" xfId="4597" xr:uid="{00000000-0005-0000-0000-0000C3820000}"/>
    <cellStyle name="常规 8 5 2 3" xfId="4596" xr:uid="{00000000-0005-0000-0000-0000C4820000}"/>
    <cellStyle name="常规 8 5 2 4" xfId="6578" xr:uid="{00000000-0005-0000-0000-0000C5820000}"/>
    <cellStyle name="常规 8 5 2 5" xfId="17683" xr:uid="{00000000-0005-0000-0000-0000C6820000}"/>
    <cellStyle name="常规 8 5 2 6" xfId="13957" xr:uid="{00000000-0005-0000-0000-0000C7820000}"/>
    <cellStyle name="常规 8 5 3" xfId="2637" xr:uid="{00000000-0005-0000-0000-0000C8820000}"/>
    <cellStyle name="常规 8 5 3 2" xfId="2638" xr:uid="{00000000-0005-0000-0000-0000C9820000}"/>
    <cellStyle name="常规 8 5 3 2 2" xfId="4599" xr:uid="{00000000-0005-0000-0000-0000CA820000}"/>
    <cellStyle name="常规 8 5 3 3" xfId="4598" xr:uid="{00000000-0005-0000-0000-0000CB820000}"/>
    <cellStyle name="常规 8 5 3 4" xfId="6417" xr:uid="{00000000-0005-0000-0000-0000CC820000}"/>
    <cellStyle name="常规 8 5 3 5" xfId="53569" xr:uid="{00000000-0005-0000-0000-0000CD820000}"/>
    <cellStyle name="常规 8 5 4" xfId="2639" xr:uid="{00000000-0005-0000-0000-0000CE820000}"/>
    <cellStyle name="常规 8 5 4 2" xfId="4600" xr:uid="{00000000-0005-0000-0000-0000CF820000}"/>
    <cellStyle name="常规 8 5 5" xfId="4595" xr:uid="{00000000-0005-0000-0000-0000D0820000}"/>
    <cellStyle name="常规 8 5 6" xfId="5783" xr:uid="{00000000-0005-0000-0000-0000D1820000}"/>
    <cellStyle name="常规 8 5 6 2" xfId="18598" xr:uid="{00000000-0005-0000-0000-0000D2820000}"/>
    <cellStyle name="常规 8 5 7" xfId="18838" xr:uid="{00000000-0005-0000-0000-0000D3820000}"/>
    <cellStyle name="常规 8 5 8" xfId="17682" xr:uid="{00000000-0005-0000-0000-0000D4820000}"/>
    <cellStyle name="常规 8 5 9" xfId="13564" xr:uid="{00000000-0005-0000-0000-0000D5820000}"/>
    <cellStyle name="常规 8 6" xfId="2640" xr:uid="{00000000-0005-0000-0000-0000D6820000}"/>
    <cellStyle name="常规 8 6 2" xfId="2641" xr:uid="{00000000-0005-0000-0000-0000D7820000}"/>
    <cellStyle name="常规 8 6 2 2" xfId="2642" xr:uid="{00000000-0005-0000-0000-0000D8820000}"/>
    <cellStyle name="常规 8 6 2 2 2" xfId="4603" xr:uid="{00000000-0005-0000-0000-0000D9820000}"/>
    <cellStyle name="常规 8 6 2 3" xfId="4602" xr:uid="{00000000-0005-0000-0000-0000DA820000}"/>
    <cellStyle name="常规 8 6 3" xfId="2643" xr:uid="{00000000-0005-0000-0000-0000DB820000}"/>
    <cellStyle name="常规 8 6 3 2" xfId="2644" xr:uid="{00000000-0005-0000-0000-0000DC820000}"/>
    <cellStyle name="常规 8 6 3 2 2" xfId="4605" xr:uid="{00000000-0005-0000-0000-0000DD820000}"/>
    <cellStyle name="常规 8 6 3 3" xfId="4604" xr:uid="{00000000-0005-0000-0000-0000DE820000}"/>
    <cellStyle name="常规 8 6 4" xfId="2645" xr:uid="{00000000-0005-0000-0000-0000DF820000}"/>
    <cellStyle name="常规 8 6 4 2" xfId="4606" xr:uid="{00000000-0005-0000-0000-0000E0820000}"/>
    <cellStyle name="常规 8 6 5" xfId="4601" xr:uid="{00000000-0005-0000-0000-0000E1820000}"/>
    <cellStyle name="常规 8 6 6" xfId="6369" xr:uid="{00000000-0005-0000-0000-0000E2820000}"/>
    <cellStyle name="常规 8 6 7" xfId="17686" xr:uid="{00000000-0005-0000-0000-0000E3820000}"/>
    <cellStyle name="常规 8 6 8" xfId="13943" xr:uid="{00000000-0005-0000-0000-0000E4820000}"/>
    <cellStyle name="常规 8 7" xfId="2646" xr:uid="{00000000-0005-0000-0000-0000E5820000}"/>
    <cellStyle name="常规 8 7 2" xfId="2647" xr:uid="{00000000-0005-0000-0000-0000E6820000}"/>
    <cellStyle name="常规 8 7 2 2" xfId="4608" xr:uid="{00000000-0005-0000-0000-0000E7820000}"/>
    <cellStyle name="常规 8 7 3" xfId="4607" xr:uid="{00000000-0005-0000-0000-0000E8820000}"/>
    <cellStyle name="常规 8 7 4" xfId="5695" xr:uid="{00000000-0005-0000-0000-0000E9820000}"/>
    <cellStyle name="常规 8 8" xfId="2648" xr:uid="{00000000-0005-0000-0000-0000EA820000}"/>
    <cellStyle name="常规 8 8 2" xfId="2649" xr:uid="{00000000-0005-0000-0000-0000EB820000}"/>
    <cellStyle name="常规 8 8 2 2" xfId="4610" xr:uid="{00000000-0005-0000-0000-0000EC820000}"/>
    <cellStyle name="常规 8 8 3" xfId="4609" xr:uid="{00000000-0005-0000-0000-0000ED820000}"/>
    <cellStyle name="常规 8 9" xfId="4681" xr:uid="{00000000-0005-0000-0000-0000EE820000}"/>
    <cellStyle name="常规 8 9 2" xfId="27939" xr:uid="{00000000-0005-0000-0000-0000EF820000}"/>
    <cellStyle name="常规 8 9 3" xfId="18527" xr:uid="{00000000-0005-0000-0000-0000F0820000}"/>
    <cellStyle name="常规 9" xfId="341" xr:uid="{00000000-0005-0000-0000-0000F1820000}"/>
    <cellStyle name="常规 9 10" xfId="9491" xr:uid="{00000000-0005-0000-0000-0000F2820000}"/>
    <cellStyle name="常规 9 11" xfId="421" xr:uid="{00000000-0005-0000-0000-0000F3820000}"/>
    <cellStyle name="常规 9 2" xfId="4682" xr:uid="{00000000-0005-0000-0000-0000F4820000}"/>
    <cellStyle name="常规 9 2 2" xfId="5133" xr:uid="{00000000-0005-0000-0000-0000F5820000}"/>
    <cellStyle name="常规 9 2 2 2" xfId="13569" xr:uid="{00000000-0005-0000-0000-0000F6820000}"/>
    <cellStyle name="常规 9 2 3" xfId="5132" xr:uid="{00000000-0005-0000-0000-0000F7820000}"/>
    <cellStyle name="常规 9 2 4" xfId="6819" xr:uid="{00000000-0005-0000-0000-0000F8820000}"/>
    <cellStyle name="常规 9 2 4 2" xfId="29093" xr:uid="{00000000-0005-0000-0000-0000F9820000}"/>
    <cellStyle name="常规 9 2 5" xfId="6138" xr:uid="{00000000-0005-0000-0000-0000FA820000}"/>
    <cellStyle name="常规 9 2 5 2" xfId="26068" xr:uid="{00000000-0005-0000-0000-0000FB820000}"/>
    <cellStyle name="常规 9 2 6" xfId="27940" xr:uid="{00000000-0005-0000-0000-0000FC820000}"/>
    <cellStyle name="常规 9 2 7" xfId="13180" xr:uid="{00000000-0005-0000-0000-0000FD820000}"/>
    <cellStyle name="常规 9 2 8" xfId="9712" xr:uid="{00000000-0005-0000-0000-0000FE820000}"/>
    <cellStyle name="常规 9 3" xfId="5134" xr:uid="{00000000-0005-0000-0000-0000FF820000}"/>
    <cellStyle name="常规 9 3 2" xfId="6422" xr:uid="{00000000-0005-0000-0000-000000830000}"/>
    <cellStyle name="常规 9 3 2 2" xfId="29094" xr:uid="{00000000-0005-0000-0000-000001830000}"/>
    <cellStyle name="常规 9 3 3" xfId="6818" xr:uid="{00000000-0005-0000-0000-000002830000}"/>
    <cellStyle name="常规 9 3 4" xfId="6137" xr:uid="{00000000-0005-0000-0000-000003830000}"/>
    <cellStyle name="常规 9 3 4 2" xfId="25987" xr:uid="{00000000-0005-0000-0000-000004830000}"/>
    <cellStyle name="常规 9 3 5" xfId="13179" xr:uid="{00000000-0005-0000-0000-000005830000}"/>
    <cellStyle name="常规 9 3 6" xfId="9711" xr:uid="{00000000-0005-0000-0000-000006830000}"/>
    <cellStyle name="常规 9 4" xfId="5131" xr:uid="{00000000-0005-0000-0000-000007830000}"/>
    <cellStyle name="常规 9 4 2" xfId="6826" xr:uid="{00000000-0005-0000-0000-000008830000}"/>
    <cellStyle name="常规 9 4 2 2" xfId="29095" xr:uid="{00000000-0005-0000-0000-000009830000}"/>
    <cellStyle name="常规 9 4 3" xfId="6145" xr:uid="{00000000-0005-0000-0000-00000A830000}"/>
    <cellStyle name="常规 9 4 3 2" xfId="25308" xr:uid="{00000000-0005-0000-0000-00000B830000}"/>
    <cellStyle name="常规 9 4 4" xfId="28146" xr:uid="{00000000-0005-0000-0000-00000C830000}"/>
    <cellStyle name="常规 9 4 5" xfId="13187" xr:uid="{00000000-0005-0000-0000-00000D830000}"/>
    <cellStyle name="常规 9 4 6" xfId="9719" xr:uid="{00000000-0005-0000-0000-00000E830000}"/>
    <cellStyle name="常规 9 5" xfId="5784" xr:uid="{00000000-0005-0000-0000-00000F830000}"/>
    <cellStyle name="常规 9 5 2" xfId="6579" xr:uid="{00000000-0005-0000-0000-000010830000}"/>
    <cellStyle name="常规 9 5 3" xfId="6421" xr:uid="{00000000-0005-0000-0000-000011830000}"/>
    <cellStyle name="常规 9 5 4" xfId="18839" xr:uid="{00000000-0005-0000-0000-000012830000}"/>
    <cellStyle name="常规 9 6" xfId="6370" xr:uid="{00000000-0005-0000-0000-000013830000}"/>
    <cellStyle name="常规 9 7" xfId="5696" xr:uid="{00000000-0005-0000-0000-000014830000}"/>
    <cellStyle name="常规 9 8" xfId="25457" xr:uid="{00000000-0005-0000-0000-000015830000}"/>
    <cellStyle name="常规 9 9" xfId="12854" xr:uid="{00000000-0005-0000-0000-000016830000}"/>
    <cellStyle name="常规_Max.Wang working plan for 2011" xfId="342" xr:uid="{00000000-0005-0000-0000-000017830000}"/>
    <cellStyle name="强调文字颜色 1 2" xfId="5356" xr:uid="{00000000-0005-0000-0000-000018830000}"/>
    <cellStyle name="强调文字颜色 1 2 2" xfId="13787" xr:uid="{00000000-0005-0000-0000-000019830000}"/>
    <cellStyle name="强调文字颜色 1 3" xfId="5357" xr:uid="{00000000-0005-0000-0000-00001A830000}"/>
    <cellStyle name="强调文字颜色 1 3 2" xfId="13788" xr:uid="{00000000-0005-0000-0000-00001B830000}"/>
    <cellStyle name="强调文字颜色 2 2" xfId="5358" xr:uid="{00000000-0005-0000-0000-00001C830000}"/>
    <cellStyle name="强调文字颜色 2 2 2" xfId="13789" xr:uid="{00000000-0005-0000-0000-00001D830000}"/>
    <cellStyle name="强调文字颜色 2 3" xfId="5359" xr:uid="{00000000-0005-0000-0000-00001E830000}"/>
    <cellStyle name="强调文字颜色 2 3 2" xfId="13790" xr:uid="{00000000-0005-0000-0000-00001F830000}"/>
    <cellStyle name="强调文字颜色 3 2" xfId="5360" xr:uid="{00000000-0005-0000-0000-000020830000}"/>
    <cellStyle name="强调文字颜色 3 2 2" xfId="13791" xr:uid="{00000000-0005-0000-0000-000021830000}"/>
    <cellStyle name="强调文字颜色 3 3" xfId="5361" xr:uid="{00000000-0005-0000-0000-000022830000}"/>
    <cellStyle name="强调文字颜色 3 3 2" xfId="13792" xr:uid="{00000000-0005-0000-0000-000023830000}"/>
    <cellStyle name="强调文字颜色 4 2" xfId="5362" xr:uid="{00000000-0005-0000-0000-000024830000}"/>
    <cellStyle name="强调文字颜色 4 2 2" xfId="13793" xr:uid="{00000000-0005-0000-0000-000025830000}"/>
    <cellStyle name="强调文字颜色 4 3" xfId="5363" xr:uid="{00000000-0005-0000-0000-000026830000}"/>
    <cellStyle name="强调文字颜色 4 3 2" xfId="13794" xr:uid="{00000000-0005-0000-0000-000027830000}"/>
    <cellStyle name="强调文字颜色 5 2" xfId="5364" xr:uid="{00000000-0005-0000-0000-000028830000}"/>
    <cellStyle name="强调文字颜色 5 2 2" xfId="13795" xr:uid="{00000000-0005-0000-0000-000029830000}"/>
    <cellStyle name="强调文字颜色 5 3" xfId="5365" xr:uid="{00000000-0005-0000-0000-00002A830000}"/>
    <cellStyle name="强调文字颜色 5 3 2" xfId="13796" xr:uid="{00000000-0005-0000-0000-00002B830000}"/>
    <cellStyle name="强调文字颜色 6 2" xfId="5366" xr:uid="{00000000-0005-0000-0000-00002C830000}"/>
    <cellStyle name="强调文字颜色 6 2 2" xfId="13797" xr:uid="{00000000-0005-0000-0000-00002D830000}"/>
    <cellStyle name="强调文字颜色 6 3" xfId="5367" xr:uid="{00000000-0005-0000-0000-00002E830000}"/>
    <cellStyle name="强调文字颜色 6 3 2" xfId="13798" xr:uid="{00000000-0005-0000-0000-00002F830000}"/>
    <cellStyle name="标题 1 2" xfId="4949" xr:uid="{00000000-0005-0000-0000-000030830000}"/>
    <cellStyle name="标题 1 2 2" xfId="13395" xr:uid="{00000000-0005-0000-0000-000031830000}"/>
    <cellStyle name="标题 1 3" xfId="4950" xr:uid="{00000000-0005-0000-0000-000032830000}"/>
    <cellStyle name="标题 1 3 2" xfId="13396" xr:uid="{00000000-0005-0000-0000-000033830000}"/>
    <cellStyle name="标题 2 2" xfId="4951" xr:uid="{00000000-0005-0000-0000-000034830000}"/>
    <cellStyle name="标题 2 2 2" xfId="13397" xr:uid="{00000000-0005-0000-0000-000035830000}"/>
    <cellStyle name="标题 2 3" xfId="4952" xr:uid="{00000000-0005-0000-0000-000036830000}"/>
    <cellStyle name="标题 2 3 2" xfId="13398" xr:uid="{00000000-0005-0000-0000-000037830000}"/>
    <cellStyle name="标题 3 2" xfId="4953" xr:uid="{00000000-0005-0000-0000-000038830000}"/>
    <cellStyle name="标题 3 2 2" xfId="13399" xr:uid="{00000000-0005-0000-0000-000039830000}"/>
    <cellStyle name="标题 3 3" xfId="4954" xr:uid="{00000000-0005-0000-0000-00003A830000}"/>
    <cellStyle name="标题 3 3 2" xfId="13400" xr:uid="{00000000-0005-0000-0000-00003B830000}"/>
    <cellStyle name="标题 4 2" xfId="4955" xr:uid="{00000000-0005-0000-0000-00003C830000}"/>
    <cellStyle name="标题 4 2 2" xfId="13401" xr:uid="{00000000-0005-0000-0000-00003D830000}"/>
    <cellStyle name="标题 4 3" xfId="4956" xr:uid="{00000000-0005-0000-0000-00003E830000}"/>
    <cellStyle name="标题 4 3 2" xfId="13402" xr:uid="{00000000-0005-0000-0000-00003F830000}"/>
    <cellStyle name="标题 5" xfId="4957" xr:uid="{00000000-0005-0000-0000-000040830000}"/>
    <cellStyle name="标题 5 2" xfId="13403" xr:uid="{00000000-0005-0000-0000-000041830000}"/>
    <cellStyle name="标题 6" xfId="4958" xr:uid="{00000000-0005-0000-0000-000042830000}"/>
    <cellStyle name="标题 6 2" xfId="13404" xr:uid="{00000000-0005-0000-0000-000043830000}"/>
    <cellStyle name="样式 1" xfId="2650" xr:uid="{00000000-0005-0000-0000-000044830000}"/>
    <cellStyle name="样式 1 2" xfId="4611" xr:uid="{00000000-0005-0000-0000-000045830000}"/>
    <cellStyle name="样式 1 2 2" xfId="5455" xr:uid="{00000000-0005-0000-0000-000046830000}"/>
    <cellStyle name="样式 1 2 3" xfId="17696" xr:uid="{00000000-0005-0000-0000-000047830000}"/>
    <cellStyle name="样式 1 3" xfId="5454" xr:uid="{00000000-0005-0000-0000-000048830000}"/>
    <cellStyle name="样式 1 4" xfId="17695" xr:uid="{00000000-0005-0000-0000-000049830000}"/>
    <cellStyle name="样式 1 5" xfId="13885" xr:uid="{00000000-0005-0000-0000-00004A830000}"/>
    <cellStyle name="样式 1 6" xfId="12011" xr:uid="{00000000-0005-0000-0000-00004B830000}"/>
    <cellStyle name="检查单元格 2" xfId="5348" xr:uid="{00000000-0005-0000-0000-00004C830000}"/>
    <cellStyle name="检查单元格 2 2" xfId="13779" xr:uid="{00000000-0005-0000-0000-00004D830000}"/>
    <cellStyle name="检查单元格 3" xfId="5349" xr:uid="{00000000-0005-0000-0000-00004E830000}"/>
    <cellStyle name="检查单元格 3 2" xfId="13780" xr:uid="{00000000-0005-0000-0000-00004F830000}"/>
    <cellStyle name="汇总 2" xfId="5264" xr:uid="{00000000-0005-0000-0000-000050830000}"/>
    <cellStyle name="汇总 2 10" xfId="7437" xr:uid="{00000000-0005-0000-0000-000051830000}"/>
    <cellStyle name="汇总 2 10 2" xfId="34521" xr:uid="{00000000-0005-0000-0000-000052830000}"/>
    <cellStyle name="汇总 2 10 3" xfId="32644" xr:uid="{00000000-0005-0000-0000-000053830000}"/>
    <cellStyle name="汇总 2 10 4" xfId="46393" xr:uid="{00000000-0005-0000-0000-000054830000}"/>
    <cellStyle name="汇总 2 10 5" xfId="54882" xr:uid="{00000000-0005-0000-0000-000055830000}"/>
    <cellStyle name="汇总 2 10 6" xfId="19059" xr:uid="{00000000-0005-0000-0000-000056830000}"/>
    <cellStyle name="汇总 2 11" xfId="8933" xr:uid="{00000000-0005-0000-0000-000057830000}"/>
    <cellStyle name="汇总 2 11 2" xfId="35950" xr:uid="{00000000-0005-0000-0000-000058830000}"/>
    <cellStyle name="汇总 2 11 3" xfId="30419" xr:uid="{00000000-0005-0000-0000-000059830000}"/>
    <cellStyle name="汇总 2 11 4" xfId="45705" xr:uid="{00000000-0005-0000-0000-00005A830000}"/>
    <cellStyle name="汇总 2 11 5" xfId="56195" xr:uid="{00000000-0005-0000-0000-00005B830000}"/>
    <cellStyle name="汇总 2 11 6" xfId="20123" xr:uid="{00000000-0005-0000-0000-00005C830000}"/>
    <cellStyle name="汇总 2 12" xfId="9188" xr:uid="{00000000-0005-0000-0000-00005D830000}"/>
    <cellStyle name="汇总 2 12 2" xfId="37209" xr:uid="{00000000-0005-0000-0000-00005E830000}"/>
    <cellStyle name="汇总 2 12 3" xfId="40753" xr:uid="{00000000-0005-0000-0000-00005F830000}"/>
    <cellStyle name="汇总 2 12 4" xfId="47133" xr:uid="{00000000-0005-0000-0000-000060830000}"/>
    <cellStyle name="汇总 2 12 5" xfId="57488" xr:uid="{00000000-0005-0000-0000-000061830000}"/>
    <cellStyle name="汇总 2 12 6" xfId="21146" xr:uid="{00000000-0005-0000-0000-000062830000}"/>
    <cellStyle name="汇总 2 13" xfId="9414" xr:uid="{00000000-0005-0000-0000-000063830000}"/>
    <cellStyle name="汇总 2 13 2" xfId="37844" xr:uid="{00000000-0005-0000-0000-000064830000}"/>
    <cellStyle name="汇总 2 13 3" xfId="43125" xr:uid="{00000000-0005-0000-0000-000065830000}"/>
    <cellStyle name="汇总 2 13 4" xfId="48466" xr:uid="{00000000-0005-0000-0000-000066830000}"/>
    <cellStyle name="汇总 2 13 5" xfId="58135" xr:uid="{00000000-0005-0000-0000-000067830000}"/>
    <cellStyle name="汇总 2 13 6" xfId="21724" xr:uid="{00000000-0005-0000-0000-000068830000}"/>
    <cellStyle name="汇总 2 14" xfId="8577" xr:uid="{00000000-0005-0000-0000-000069830000}"/>
    <cellStyle name="汇总 2 14 2" xfId="36241" xr:uid="{00000000-0005-0000-0000-00006A830000}"/>
    <cellStyle name="汇总 2 14 3" xfId="31236" xr:uid="{00000000-0005-0000-0000-00006B830000}"/>
    <cellStyle name="汇总 2 14 4" xfId="45724" xr:uid="{00000000-0005-0000-0000-00006C830000}"/>
    <cellStyle name="汇总 2 14 5" xfId="56492" xr:uid="{00000000-0005-0000-0000-00006D830000}"/>
    <cellStyle name="汇总 2 14 6" xfId="20349" xr:uid="{00000000-0005-0000-0000-00006E830000}"/>
    <cellStyle name="汇总 2 15" xfId="20400" xr:uid="{00000000-0005-0000-0000-00006F830000}"/>
    <cellStyle name="汇总 2 15 2" xfId="36301" xr:uid="{00000000-0005-0000-0000-000070830000}"/>
    <cellStyle name="汇总 2 15 3" xfId="33880" xr:uid="{00000000-0005-0000-0000-000071830000}"/>
    <cellStyle name="汇总 2 15 4" xfId="33624" xr:uid="{00000000-0005-0000-0000-000072830000}"/>
    <cellStyle name="汇总 2 15 5" xfId="56554" xr:uid="{00000000-0005-0000-0000-000073830000}"/>
    <cellStyle name="汇总 2 16" xfId="22248" xr:uid="{00000000-0005-0000-0000-000074830000}"/>
    <cellStyle name="汇总 2 16 2" xfId="38369" xr:uid="{00000000-0005-0000-0000-000075830000}"/>
    <cellStyle name="汇总 2 16 3" xfId="34358" xr:uid="{00000000-0005-0000-0000-000076830000}"/>
    <cellStyle name="汇总 2 16 4" xfId="49003" xr:uid="{00000000-0005-0000-0000-000077830000}"/>
    <cellStyle name="汇总 2 16 5" xfId="58672" xr:uid="{00000000-0005-0000-0000-000078830000}"/>
    <cellStyle name="汇总 2 17" xfId="20378" xr:uid="{00000000-0005-0000-0000-000079830000}"/>
    <cellStyle name="汇总 2 17 2" xfId="36278" xr:uid="{00000000-0005-0000-0000-00007A830000}"/>
    <cellStyle name="汇总 2 17 3" xfId="30129" xr:uid="{00000000-0005-0000-0000-00007B830000}"/>
    <cellStyle name="汇总 2 17 4" xfId="40678" xr:uid="{00000000-0005-0000-0000-00007C830000}"/>
    <cellStyle name="汇总 2 17 5" xfId="56529" xr:uid="{00000000-0005-0000-0000-00007D830000}"/>
    <cellStyle name="汇总 2 18" xfId="21730" xr:uid="{00000000-0005-0000-0000-00007E830000}"/>
    <cellStyle name="汇总 2 18 2" xfId="37850" xr:uid="{00000000-0005-0000-0000-00007F830000}"/>
    <cellStyle name="汇总 2 18 3" xfId="42766" xr:uid="{00000000-0005-0000-0000-000080830000}"/>
    <cellStyle name="汇总 2 18 4" xfId="48472" xr:uid="{00000000-0005-0000-0000-000081830000}"/>
    <cellStyle name="汇总 2 18 5" xfId="58141" xr:uid="{00000000-0005-0000-0000-000082830000}"/>
    <cellStyle name="汇总 2 19" xfId="21836" xr:uid="{00000000-0005-0000-0000-000083830000}"/>
    <cellStyle name="汇总 2 19 2" xfId="37972" xr:uid="{00000000-0005-0000-0000-000084830000}"/>
    <cellStyle name="汇总 2 19 3" xfId="34034" xr:uid="{00000000-0005-0000-0000-000085830000}"/>
    <cellStyle name="汇总 2 19 4" xfId="48599" xr:uid="{00000000-0005-0000-0000-000086830000}"/>
    <cellStyle name="汇总 2 19 5" xfId="58268" xr:uid="{00000000-0005-0000-0000-000087830000}"/>
    <cellStyle name="汇总 2 2" xfId="5265" xr:uid="{00000000-0005-0000-0000-000088830000}"/>
    <cellStyle name="汇总 2 2 10" xfId="21829" xr:uid="{00000000-0005-0000-0000-000089830000}"/>
    <cellStyle name="汇总 2 2 10 2" xfId="37965" xr:uid="{00000000-0005-0000-0000-00008A830000}"/>
    <cellStyle name="汇总 2 2 10 3" xfId="34736" xr:uid="{00000000-0005-0000-0000-00008B830000}"/>
    <cellStyle name="汇总 2 2 10 4" xfId="48592" xr:uid="{00000000-0005-0000-0000-00008C830000}"/>
    <cellStyle name="汇总 2 2 10 5" xfId="58261" xr:uid="{00000000-0005-0000-0000-00008D830000}"/>
    <cellStyle name="汇总 2 2 11" xfId="22637" xr:uid="{00000000-0005-0000-0000-00008E830000}"/>
    <cellStyle name="汇总 2 2 11 2" xfId="38746" xr:uid="{00000000-0005-0000-0000-00008F830000}"/>
    <cellStyle name="汇总 2 2 11 3" xfId="39352" xr:uid="{00000000-0005-0000-0000-000090830000}"/>
    <cellStyle name="汇总 2 2 11 4" xfId="49391" xr:uid="{00000000-0005-0000-0000-000091830000}"/>
    <cellStyle name="汇总 2 2 11 5" xfId="59060" xr:uid="{00000000-0005-0000-0000-000092830000}"/>
    <cellStyle name="汇总 2 2 12" xfId="20671" xr:uid="{00000000-0005-0000-0000-000093830000}"/>
    <cellStyle name="汇总 2 2 12 2" xfId="36637" xr:uid="{00000000-0005-0000-0000-000094830000}"/>
    <cellStyle name="汇总 2 2 12 3" xfId="31313" xr:uid="{00000000-0005-0000-0000-000095830000}"/>
    <cellStyle name="汇总 2 2 12 4" xfId="42508" xr:uid="{00000000-0005-0000-0000-000096830000}"/>
    <cellStyle name="汇总 2 2 12 5" xfId="56900" xr:uid="{00000000-0005-0000-0000-000097830000}"/>
    <cellStyle name="汇总 2 2 13" xfId="22811" xr:uid="{00000000-0005-0000-0000-000098830000}"/>
    <cellStyle name="汇总 2 2 13 2" xfId="38914" xr:uid="{00000000-0005-0000-0000-000099830000}"/>
    <cellStyle name="汇总 2 2 13 3" xfId="31680" xr:uid="{00000000-0005-0000-0000-00009A830000}"/>
    <cellStyle name="汇总 2 2 13 4" xfId="49564" xr:uid="{00000000-0005-0000-0000-00009B830000}"/>
    <cellStyle name="汇总 2 2 13 5" xfId="59233" xr:uid="{00000000-0005-0000-0000-00009C830000}"/>
    <cellStyle name="汇总 2 2 14" xfId="21193" xr:uid="{00000000-0005-0000-0000-00009D830000}"/>
    <cellStyle name="汇总 2 2 14 2" xfId="37285" xr:uid="{00000000-0005-0000-0000-00009E830000}"/>
    <cellStyle name="汇总 2 2 14 3" xfId="40770" xr:uid="{00000000-0005-0000-0000-00009F830000}"/>
    <cellStyle name="汇总 2 2 14 4" xfId="42193" xr:uid="{00000000-0005-0000-0000-0000A0830000}"/>
    <cellStyle name="汇总 2 2 14 5" xfId="57565" xr:uid="{00000000-0005-0000-0000-0000A1830000}"/>
    <cellStyle name="汇总 2 2 15" xfId="21656" xr:uid="{00000000-0005-0000-0000-0000A2830000}"/>
    <cellStyle name="汇总 2 2 15 2" xfId="37774" xr:uid="{00000000-0005-0000-0000-0000A3830000}"/>
    <cellStyle name="汇总 2 2 15 3" xfId="41571" xr:uid="{00000000-0005-0000-0000-0000A4830000}"/>
    <cellStyle name="汇总 2 2 15 4" xfId="48396" xr:uid="{00000000-0005-0000-0000-0000A5830000}"/>
    <cellStyle name="汇总 2 2 15 5" xfId="58065" xr:uid="{00000000-0005-0000-0000-0000A6830000}"/>
    <cellStyle name="汇总 2 2 16" xfId="21941" xr:uid="{00000000-0005-0000-0000-0000A7830000}"/>
    <cellStyle name="汇总 2 2 16 2" xfId="38074" xr:uid="{00000000-0005-0000-0000-0000A8830000}"/>
    <cellStyle name="汇总 2 2 16 3" xfId="31381" xr:uid="{00000000-0005-0000-0000-0000A9830000}"/>
    <cellStyle name="汇总 2 2 16 4" xfId="48703" xr:uid="{00000000-0005-0000-0000-0000AA830000}"/>
    <cellStyle name="汇总 2 2 16 5" xfId="58372" xr:uid="{00000000-0005-0000-0000-0000AB830000}"/>
    <cellStyle name="汇总 2 2 17" xfId="22997" xr:uid="{00000000-0005-0000-0000-0000AC830000}"/>
    <cellStyle name="汇总 2 2 17 2" xfId="39094" xr:uid="{00000000-0005-0000-0000-0000AD830000}"/>
    <cellStyle name="汇总 2 2 17 3" xfId="31561" xr:uid="{00000000-0005-0000-0000-0000AE830000}"/>
    <cellStyle name="汇总 2 2 17 4" xfId="49748" xr:uid="{00000000-0005-0000-0000-0000AF830000}"/>
    <cellStyle name="汇总 2 2 17 5" xfId="59417" xr:uid="{00000000-0005-0000-0000-0000B0830000}"/>
    <cellStyle name="汇总 2 2 18" xfId="23010" xr:uid="{00000000-0005-0000-0000-0000B1830000}"/>
    <cellStyle name="汇总 2 2 18 2" xfId="39107" xr:uid="{00000000-0005-0000-0000-0000B2830000}"/>
    <cellStyle name="汇总 2 2 18 3" xfId="31552" xr:uid="{00000000-0005-0000-0000-0000B3830000}"/>
    <cellStyle name="汇总 2 2 18 4" xfId="49761" xr:uid="{00000000-0005-0000-0000-0000B4830000}"/>
    <cellStyle name="汇总 2 2 18 5" xfId="59430" xr:uid="{00000000-0005-0000-0000-0000B5830000}"/>
    <cellStyle name="汇总 2 2 19" xfId="20521" xr:uid="{00000000-0005-0000-0000-0000B6830000}"/>
    <cellStyle name="汇总 2 2 19 2" xfId="36453" xr:uid="{00000000-0005-0000-0000-0000B7830000}"/>
    <cellStyle name="汇总 2 2 19 3" xfId="43431" xr:uid="{00000000-0005-0000-0000-0000B8830000}"/>
    <cellStyle name="汇总 2 2 19 4" xfId="34406" xr:uid="{00000000-0005-0000-0000-0000B9830000}"/>
    <cellStyle name="汇总 2 2 19 5" xfId="56709" xr:uid="{00000000-0005-0000-0000-0000BA830000}"/>
    <cellStyle name="汇总 2 2 2" xfId="5266" xr:uid="{00000000-0005-0000-0000-0000BB830000}"/>
    <cellStyle name="汇总 2 2 2 10" xfId="21458" xr:uid="{00000000-0005-0000-0000-0000BC830000}"/>
    <cellStyle name="汇总 2 2 2 10 2" xfId="37568" xr:uid="{00000000-0005-0000-0000-0000BD830000}"/>
    <cellStyle name="汇总 2 2 2 10 3" xfId="34650" xr:uid="{00000000-0005-0000-0000-0000BE830000}"/>
    <cellStyle name="汇总 2 2 2 10 4" xfId="43021" xr:uid="{00000000-0005-0000-0000-0000BF830000}"/>
    <cellStyle name="汇总 2 2 2 10 5" xfId="57857" xr:uid="{00000000-0005-0000-0000-0000C0830000}"/>
    <cellStyle name="汇总 2 2 2 11" xfId="20667" xr:uid="{00000000-0005-0000-0000-0000C1830000}"/>
    <cellStyle name="汇总 2 2 2 11 2" xfId="36633" xr:uid="{00000000-0005-0000-0000-0000C2830000}"/>
    <cellStyle name="汇总 2 2 2 11 3" xfId="40970" xr:uid="{00000000-0005-0000-0000-0000C3830000}"/>
    <cellStyle name="汇总 2 2 2 11 4" xfId="30628" xr:uid="{00000000-0005-0000-0000-0000C4830000}"/>
    <cellStyle name="汇总 2 2 2 11 5" xfId="56896" xr:uid="{00000000-0005-0000-0000-0000C5830000}"/>
    <cellStyle name="汇总 2 2 2 12" xfId="22568" xr:uid="{00000000-0005-0000-0000-0000C6830000}"/>
    <cellStyle name="汇总 2 2 2 12 2" xfId="38682" xr:uid="{00000000-0005-0000-0000-0000C7830000}"/>
    <cellStyle name="汇总 2 2 2 12 3" xfId="35504" xr:uid="{00000000-0005-0000-0000-0000C8830000}"/>
    <cellStyle name="汇总 2 2 2 12 4" xfId="49322" xr:uid="{00000000-0005-0000-0000-0000C9830000}"/>
    <cellStyle name="汇总 2 2 2 12 5" xfId="58991" xr:uid="{00000000-0005-0000-0000-0000CA830000}"/>
    <cellStyle name="汇总 2 2 2 13" xfId="22063" xr:uid="{00000000-0005-0000-0000-0000CB830000}"/>
    <cellStyle name="汇总 2 2 2 13 2" xfId="38192" xr:uid="{00000000-0005-0000-0000-0000CC830000}"/>
    <cellStyle name="汇总 2 2 2 13 3" xfId="33937" xr:uid="{00000000-0005-0000-0000-0000CD830000}"/>
    <cellStyle name="汇总 2 2 2 13 4" xfId="48824" xr:uid="{00000000-0005-0000-0000-0000CE830000}"/>
    <cellStyle name="汇总 2 2 2 13 5" xfId="58493" xr:uid="{00000000-0005-0000-0000-0000CF830000}"/>
    <cellStyle name="汇总 2 2 2 14" xfId="22944" xr:uid="{00000000-0005-0000-0000-0000D0830000}"/>
    <cellStyle name="汇总 2 2 2 14 2" xfId="39044" xr:uid="{00000000-0005-0000-0000-0000D1830000}"/>
    <cellStyle name="汇总 2 2 2 14 3" xfId="40821" xr:uid="{00000000-0005-0000-0000-0000D2830000}"/>
    <cellStyle name="汇总 2 2 2 14 4" xfId="49695" xr:uid="{00000000-0005-0000-0000-0000D3830000}"/>
    <cellStyle name="汇总 2 2 2 14 5" xfId="59364" xr:uid="{00000000-0005-0000-0000-0000D4830000}"/>
    <cellStyle name="汇总 2 2 2 15" xfId="22884" xr:uid="{00000000-0005-0000-0000-0000D5830000}"/>
    <cellStyle name="汇总 2 2 2 15 2" xfId="38984" xr:uid="{00000000-0005-0000-0000-0000D6830000}"/>
    <cellStyle name="汇总 2 2 2 15 3" xfId="31632" xr:uid="{00000000-0005-0000-0000-0000D7830000}"/>
    <cellStyle name="汇总 2 2 2 15 4" xfId="49636" xr:uid="{00000000-0005-0000-0000-0000D8830000}"/>
    <cellStyle name="汇总 2 2 2 15 5" xfId="59305" xr:uid="{00000000-0005-0000-0000-0000D9830000}"/>
    <cellStyle name="汇总 2 2 2 16" xfId="20085" xr:uid="{00000000-0005-0000-0000-0000DA830000}"/>
    <cellStyle name="汇总 2 2 2 16 2" xfId="35907" xr:uid="{00000000-0005-0000-0000-0000DB830000}"/>
    <cellStyle name="汇总 2 2 2 16 3" xfId="31931" xr:uid="{00000000-0005-0000-0000-0000DC830000}"/>
    <cellStyle name="汇总 2 2 2 16 4" xfId="45730" xr:uid="{00000000-0005-0000-0000-0000DD830000}"/>
    <cellStyle name="汇总 2 2 2 16 5" xfId="56151" xr:uid="{00000000-0005-0000-0000-0000DE830000}"/>
    <cellStyle name="汇总 2 2 2 17" xfId="23113" xr:uid="{00000000-0005-0000-0000-0000DF830000}"/>
    <cellStyle name="汇总 2 2 2 17 2" xfId="39205" xr:uid="{00000000-0005-0000-0000-0000E0830000}"/>
    <cellStyle name="汇总 2 2 2 17 3" xfId="30225" xr:uid="{00000000-0005-0000-0000-0000E1830000}"/>
    <cellStyle name="汇总 2 2 2 17 4" xfId="49864" xr:uid="{00000000-0005-0000-0000-0000E2830000}"/>
    <cellStyle name="汇总 2 2 2 17 5" xfId="59533" xr:uid="{00000000-0005-0000-0000-0000E3830000}"/>
    <cellStyle name="汇总 2 2 2 18" xfId="24225" xr:uid="{00000000-0005-0000-0000-0000E4830000}"/>
    <cellStyle name="汇总 2 2 2 18 2" xfId="40282" xr:uid="{00000000-0005-0000-0000-0000E5830000}"/>
    <cellStyle name="汇总 2 2 2 18 3" xfId="45328" xr:uid="{00000000-0005-0000-0000-0000E6830000}"/>
    <cellStyle name="汇总 2 2 2 18 4" xfId="50965" xr:uid="{00000000-0005-0000-0000-0000E7830000}"/>
    <cellStyle name="汇总 2 2 2 18 5" xfId="60634" xr:uid="{00000000-0005-0000-0000-0000E8830000}"/>
    <cellStyle name="汇总 2 2 2 19" xfId="23606" xr:uid="{00000000-0005-0000-0000-0000E9830000}"/>
    <cellStyle name="汇总 2 2 2 19 2" xfId="39682" xr:uid="{00000000-0005-0000-0000-0000EA830000}"/>
    <cellStyle name="汇总 2 2 2 19 3" xfId="44709" xr:uid="{00000000-0005-0000-0000-0000EB830000}"/>
    <cellStyle name="汇总 2 2 2 19 4" xfId="50350" xr:uid="{00000000-0005-0000-0000-0000EC830000}"/>
    <cellStyle name="汇总 2 2 2 19 5" xfId="60019" xr:uid="{00000000-0005-0000-0000-0000ED830000}"/>
    <cellStyle name="汇总 2 2 2 2" xfId="5267" xr:uid="{00000000-0005-0000-0000-0000EE830000}"/>
    <cellStyle name="汇总 2 2 2 2 10" xfId="22478" xr:uid="{00000000-0005-0000-0000-0000EF830000}"/>
    <cellStyle name="汇总 2 2 2 2 10 2" xfId="38593" xr:uid="{00000000-0005-0000-0000-0000F0830000}"/>
    <cellStyle name="汇总 2 2 2 2 10 3" xfId="36827" xr:uid="{00000000-0005-0000-0000-0000F1830000}"/>
    <cellStyle name="汇总 2 2 2 2 10 4" xfId="49233" xr:uid="{00000000-0005-0000-0000-0000F2830000}"/>
    <cellStyle name="汇总 2 2 2 2 10 5" xfId="58902" xr:uid="{00000000-0005-0000-0000-0000F3830000}"/>
    <cellStyle name="汇总 2 2 2 2 11" xfId="22329" xr:uid="{00000000-0005-0000-0000-0000F4830000}"/>
    <cellStyle name="汇总 2 2 2 2 11 2" xfId="38449" xr:uid="{00000000-0005-0000-0000-0000F5830000}"/>
    <cellStyle name="汇总 2 2 2 2 11 3" xfId="30274" xr:uid="{00000000-0005-0000-0000-0000F6830000}"/>
    <cellStyle name="汇总 2 2 2 2 11 4" xfId="49084" xr:uid="{00000000-0005-0000-0000-0000F7830000}"/>
    <cellStyle name="汇总 2 2 2 2 11 5" xfId="58753" xr:uid="{00000000-0005-0000-0000-0000F8830000}"/>
    <cellStyle name="汇总 2 2 2 2 12" xfId="22812" xr:uid="{00000000-0005-0000-0000-0000F9830000}"/>
    <cellStyle name="汇总 2 2 2 2 12 2" xfId="38915" xr:uid="{00000000-0005-0000-0000-0000FA830000}"/>
    <cellStyle name="汇总 2 2 2 2 12 3" xfId="41427" xr:uid="{00000000-0005-0000-0000-0000FB830000}"/>
    <cellStyle name="汇总 2 2 2 2 12 4" xfId="49565" xr:uid="{00000000-0005-0000-0000-0000FC830000}"/>
    <cellStyle name="汇总 2 2 2 2 12 5" xfId="59234" xr:uid="{00000000-0005-0000-0000-0000FD830000}"/>
    <cellStyle name="汇总 2 2 2 2 13" xfId="23484" xr:uid="{00000000-0005-0000-0000-0000FE830000}"/>
    <cellStyle name="汇总 2 2 2 2 13 2" xfId="39561" xr:uid="{00000000-0005-0000-0000-0000FF830000}"/>
    <cellStyle name="汇总 2 2 2 2 13 3" xfId="44587" xr:uid="{00000000-0005-0000-0000-000000840000}"/>
    <cellStyle name="汇总 2 2 2 2 13 4" xfId="50230" xr:uid="{00000000-0005-0000-0000-000001840000}"/>
    <cellStyle name="汇总 2 2 2 2 13 5" xfId="59899" xr:uid="{00000000-0005-0000-0000-000002840000}"/>
    <cellStyle name="汇总 2 2 2 2 14" xfId="21006" xr:uid="{00000000-0005-0000-0000-000003840000}"/>
    <cellStyle name="汇总 2 2 2 2 14 2" xfId="37045" xr:uid="{00000000-0005-0000-0000-000004840000}"/>
    <cellStyle name="汇总 2 2 2 2 14 3" xfId="41556" xr:uid="{00000000-0005-0000-0000-000005840000}"/>
    <cellStyle name="汇总 2 2 2 2 14 4" xfId="46447" xr:uid="{00000000-0005-0000-0000-000006840000}"/>
    <cellStyle name="汇总 2 2 2 2 14 5" xfId="57318" xr:uid="{00000000-0005-0000-0000-000007840000}"/>
    <cellStyle name="汇总 2 2 2 2 15" xfId="22898" xr:uid="{00000000-0005-0000-0000-000008840000}"/>
    <cellStyle name="汇总 2 2 2 2 15 2" xfId="38998" xr:uid="{00000000-0005-0000-0000-000009840000}"/>
    <cellStyle name="汇总 2 2 2 2 15 3" xfId="43217" xr:uid="{00000000-0005-0000-0000-00000A840000}"/>
    <cellStyle name="汇总 2 2 2 2 15 4" xfId="49649" xr:uid="{00000000-0005-0000-0000-00000B840000}"/>
    <cellStyle name="汇总 2 2 2 2 15 5" xfId="59318" xr:uid="{00000000-0005-0000-0000-00000C840000}"/>
    <cellStyle name="汇总 2 2 2 2 16" xfId="23538" xr:uid="{00000000-0005-0000-0000-00000D840000}"/>
    <cellStyle name="汇总 2 2 2 2 16 2" xfId="39615" xr:uid="{00000000-0005-0000-0000-00000E840000}"/>
    <cellStyle name="汇总 2 2 2 2 16 3" xfId="44641" xr:uid="{00000000-0005-0000-0000-00000F840000}"/>
    <cellStyle name="汇总 2 2 2 2 16 4" xfId="50284" xr:uid="{00000000-0005-0000-0000-000010840000}"/>
    <cellStyle name="汇总 2 2 2 2 16 5" xfId="59953" xr:uid="{00000000-0005-0000-0000-000011840000}"/>
    <cellStyle name="汇总 2 2 2 2 17" xfId="23345" xr:uid="{00000000-0005-0000-0000-000012840000}"/>
    <cellStyle name="汇总 2 2 2 2 17 2" xfId="39427" xr:uid="{00000000-0005-0000-0000-000013840000}"/>
    <cellStyle name="汇总 2 2 2 2 17 3" xfId="44448" xr:uid="{00000000-0005-0000-0000-000014840000}"/>
    <cellStyle name="汇总 2 2 2 2 17 4" xfId="50094" xr:uid="{00000000-0005-0000-0000-000015840000}"/>
    <cellStyle name="汇总 2 2 2 2 17 5" xfId="59763" xr:uid="{00000000-0005-0000-0000-000016840000}"/>
    <cellStyle name="汇总 2 2 2 2 18" xfId="23996" xr:uid="{00000000-0005-0000-0000-000017840000}"/>
    <cellStyle name="汇总 2 2 2 2 18 2" xfId="40063" xr:uid="{00000000-0005-0000-0000-000018840000}"/>
    <cellStyle name="汇总 2 2 2 2 18 3" xfId="45099" xr:uid="{00000000-0005-0000-0000-000019840000}"/>
    <cellStyle name="汇总 2 2 2 2 18 4" xfId="50739" xr:uid="{00000000-0005-0000-0000-00001A840000}"/>
    <cellStyle name="汇总 2 2 2 2 18 5" xfId="60408" xr:uid="{00000000-0005-0000-0000-00001B840000}"/>
    <cellStyle name="汇总 2 2 2 2 19" xfId="24382" xr:uid="{00000000-0005-0000-0000-00001C840000}"/>
    <cellStyle name="汇总 2 2 2 2 19 2" xfId="40430" xr:uid="{00000000-0005-0000-0000-00001D840000}"/>
    <cellStyle name="汇总 2 2 2 2 19 3" xfId="45485" xr:uid="{00000000-0005-0000-0000-00001E840000}"/>
    <cellStyle name="汇总 2 2 2 2 19 4" xfId="51122" xr:uid="{00000000-0005-0000-0000-00001F840000}"/>
    <cellStyle name="汇总 2 2 2 2 19 5" xfId="60791" xr:uid="{00000000-0005-0000-0000-000020840000}"/>
    <cellStyle name="汇总 2 2 2 2 2" xfId="7923" xr:uid="{00000000-0005-0000-0000-000021840000}"/>
    <cellStyle name="汇总 2 2 2 2 2 2" xfId="35272" xr:uid="{00000000-0005-0000-0000-000022840000}"/>
    <cellStyle name="汇总 2 2 2 2 2 3" xfId="41046" xr:uid="{00000000-0005-0000-0000-000023840000}"/>
    <cellStyle name="汇总 2 2 2 2 2 4" xfId="42359" xr:uid="{00000000-0005-0000-0000-000024840000}"/>
    <cellStyle name="汇总 2 2 2 2 2 5" xfId="55555" xr:uid="{00000000-0005-0000-0000-000025840000}"/>
    <cellStyle name="汇总 2 2 2 2 2 6" xfId="19645" xr:uid="{00000000-0005-0000-0000-000026840000}"/>
    <cellStyle name="汇总 2 2 2 2 20" xfId="28150" xr:uid="{00000000-0005-0000-0000-000027840000}"/>
    <cellStyle name="汇总 2 2 2 2 20 2" xfId="42935" xr:uid="{00000000-0005-0000-0000-000028840000}"/>
    <cellStyle name="汇总 2 2 2 2 20 3" xfId="46927" xr:uid="{00000000-0005-0000-0000-000029840000}"/>
    <cellStyle name="汇总 2 2 2 2 20 4" xfId="51333" xr:uid="{00000000-0005-0000-0000-00002A840000}"/>
    <cellStyle name="汇总 2 2 2 2 20 5" xfId="61002" xr:uid="{00000000-0005-0000-0000-00002B840000}"/>
    <cellStyle name="汇总 2 2 2 2 21" xfId="28885" xr:uid="{00000000-0005-0000-0000-00002C840000}"/>
    <cellStyle name="汇总 2 2 2 2 21 2" xfId="43656" xr:uid="{00000000-0005-0000-0000-00002D840000}"/>
    <cellStyle name="汇总 2 2 2 2 21 3" xfId="47654" xr:uid="{00000000-0005-0000-0000-00002E840000}"/>
    <cellStyle name="汇总 2 2 2 2 21 4" xfId="51658" xr:uid="{00000000-0005-0000-0000-00002F840000}"/>
    <cellStyle name="汇总 2 2 2 2 22" xfId="29100" xr:uid="{00000000-0005-0000-0000-000030840000}"/>
    <cellStyle name="汇总 2 2 2 2 22 2" xfId="43706" xr:uid="{00000000-0005-0000-0000-000031840000}"/>
    <cellStyle name="汇总 2 2 2 2 22 3" xfId="47677" xr:uid="{00000000-0005-0000-0000-000032840000}"/>
    <cellStyle name="汇总 2 2 2 2 22 4" xfId="52172" xr:uid="{00000000-0005-0000-0000-000033840000}"/>
    <cellStyle name="汇总 2 2 2 2 23" xfId="28899" xr:uid="{00000000-0005-0000-0000-000034840000}"/>
    <cellStyle name="汇总 2 2 2 2 23 2" xfId="43670" xr:uid="{00000000-0005-0000-0000-000035840000}"/>
    <cellStyle name="汇总 2 2 2 2 23 3" xfId="47668" xr:uid="{00000000-0005-0000-0000-000036840000}"/>
    <cellStyle name="汇总 2 2 2 2 23 4" xfId="52165" xr:uid="{00000000-0005-0000-0000-000037840000}"/>
    <cellStyle name="汇总 2 2 2 2 24" xfId="30701" xr:uid="{00000000-0005-0000-0000-000038840000}"/>
    <cellStyle name="汇总 2 2 2 2 25" xfId="33745" xr:uid="{00000000-0005-0000-0000-000039840000}"/>
    <cellStyle name="汇总 2 2 2 2 26" xfId="41929" xr:uid="{00000000-0005-0000-0000-00003A840000}"/>
    <cellStyle name="汇总 2 2 2 2 27" xfId="54239" xr:uid="{00000000-0005-0000-0000-00003B840000}"/>
    <cellStyle name="汇总 2 2 2 2 28" xfId="13698" xr:uid="{00000000-0005-0000-0000-00003C840000}"/>
    <cellStyle name="汇总 2 2 2 2 3" xfId="7754" xr:uid="{00000000-0005-0000-0000-00003D840000}"/>
    <cellStyle name="汇总 2 2 2 2 3 2" xfId="36007" xr:uid="{00000000-0005-0000-0000-00003E840000}"/>
    <cellStyle name="汇总 2 2 2 2 3 3" xfId="14097" xr:uid="{00000000-0005-0000-0000-00003F840000}"/>
    <cellStyle name="汇总 2 2 2 2 3 4" xfId="30609" xr:uid="{00000000-0005-0000-0000-000040840000}"/>
    <cellStyle name="汇总 2 2 2 2 3 5" xfId="56254" xr:uid="{00000000-0005-0000-0000-000041840000}"/>
    <cellStyle name="汇总 2 2 2 2 3 6" xfId="20178" xr:uid="{00000000-0005-0000-0000-000042840000}"/>
    <cellStyle name="汇总 2 2 2 2 4" xfId="8257" xr:uid="{00000000-0005-0000-0000-000043840000}"/>
    <cellStyle name="汇总 2 2 2 2 4 2" xfId="36345" xr:uid="{00000000-0005-0000-0000-000044840000}"/>
    <cellStyle name="汇总 2 2 2 2 4 3" xfId="31232" xr:uid="{00000000-0005-0000-0000-000045840000}"/>
    <cellStyle name="汇总 2 2 2 2 4 4" xfId="45715" xr:uid="{00000000-0005-0000-0000-000046840000}"/>
    <cellStyle name="汇总 2 2 2 2 4 5" xfId="56600" xr:uid="{00000000-0005-0000-0000-000047840000}"/>
    <cellStyle name="汇总 2 2 2 2 4 6" xfId="20447" xr:uid="{00000000-0005-0000-0000-000048840000}"/>
    <cellStyle name="汇总 2 2 2 2 5" xfId="8709" xr:uid="{00000000-0005-0000-0000-000049840000}"/>
    <cellStyle name="汇总 2 2 2 2 5 2" xfId="36296" xr:uid="{00000000-0005-0000-0000-00004A840000}"/>
    <cellStyle name="汇总 2 2 2 2 5 3" xfId="31335" xr:uid="{00000000-0005-0000-0000-00004B840000}"/>
    <cellStyle name="汇总 2 2 2 2 5 4" xfId="46453" xr:uid="{00000000-0005-0000-0000-00004C840000}"/>
    <cellStyle name="汇总 2 2 2 2 5 5" xfId="56549" xr:uid="{00000000-0005-0000-0000-00004D840000}"/>
    <cellStyle name="汇总 2 2 2 2 5 6" xfId="20395" xr:uid="{00000000-0005-0000-0000-00004E840000}"/>
    <cellStyle name="汇总 2 2 2 2 6" xfId="7686" xr:uid="{00000000-0005-0000-0000-00004F840000}"/>
    <cellStyle name="汇总 2 2 2 2 6 2" xfId="34593" xr:uid="{00000000-0005-0000-0000-000050840000}"/>
    <cellStyle name="汇总 2 2 2 2 6 3" xfId="41274" xr:uid="{00000000-0005-0000-0000-000051840000}"/>
    <cellStyle name="汇总 2 2 2 2 6 4" xfId="45962" xr:uid="{00000000-0005-0000-0000-000052840000}"/>
    <cellStyle name="汇总 2 2 2 2 6 5" xfId="54957" xr:uid="{00000000-0005-0000-0000-000053840000}"/>
    <cellStyle name="汇总 2 2 2 2 6 6" xfId="19112" xr:uid="{00000000-0005-0000-0000-000054840000}"/>
    <cellStyle name="汇总 2 2 2 2 7" xfId="8144" xr:uid="{00000000-0005-0000-0000-000055840000}"/>
    <cellStyle name="汇总 2 2 2 2 7 2" xfId="36688" xr:uid="{00000000-0005-0000-0000-000056840000}"/>
    <cellStyle name="汇总 2 2 2 2 7 3" xfId="14523" xr:uid="{00000000-0005-0000-0000-000057840000}"/>
    <cellStyle name="汇总 2 2 2 2 7 4" xfId="46311" xr:uid="{00000000-0005-0000-0000-000058840000}"/>
    <cellStyle name="汇总 2 2 2 2 7 5" xfId="56952" xr:uid="{00000000-0005-0000-0000-000059840000}"/>
    <cellStyle name="汇总 2 2 2 2 7 6" xfId="20710" xr:uid="{00000000-0005-0000-0000-00005A840000}"/>
    <cellStyle name="汇总 2 2 2 2 8" xfId="9050" xr:uid="{00000000-0005-0000-0000-00005B840000}"/>
    <cellStyle name="汇总 2 2 2 2 8 2" xfId="36390" xr:uid="{00000000-0005-0000-0000-00005C840000}"/>
    <cellStyle name="汇总 2 2 2 2 8 3" xfId="43438" xr:uid="{00000000-0005-0000-0000-00005D840000}"/>
    <cellStyle name="汇总 2 2 2 2 8 4" xfId="46406" xr:uid="{00000000-0005-0000-0000-00005E840000}"/>
    <cellStyle name="汇总 2 2 2 2 8 5" xfId="56646" xr:uid="{00000000-0005-0000-0000-00005F840000}"/>
    <cellStyle name="汇总 2 2 2 2 8 6" xfId="20482" xr:uid="{00000000-0005-0000-0000-000060840000}"/>
    <cellStyle name="汇总 2 2 2 2 9" xfId="21830" xr:uid="{00000000-0005-0000-0000-000061840000}"/>
    <cellStyle name="汇总 2 2 2 2 9 2" xfId="37966" xr:uid="{00000000-0005-0000-0000-000062840000}"/>
    <cellStyle name="汇总 2 2 2 2 9 3" xfId="34013" xr:uid="{00000000-0005-0000-0000-000063840000}"/>
    <cellStyle name="汇总 2 2 2 2 9 4" xfId="48593" xr:uid="{00000000-0005-0000-0000-000064840000}"/>
    <cellStyle name="汇总 2 2 2 2 9 5" xfId="58262" xr:uid="{00000000-0005-0000-0000-000065840000}"/>
    <cellStyle name="汇总 2 2 2 20" xfId="24144" xr:uid="{00000000-0005-0000-0000-000066840000}"/>
    <cellStyle name="汇总 2 2 2 20 2" xfId="40206" xr:uid="{00000000-0005-0000-0000-000067840000}"/>
    <cellStyle name="汇总 2 2 2 20 3" xfId="45247" xr:uid="{00000000-0005-0000-0000-000068840000}"/>
    <cellStyle name="汇总 2 2 2 20 4" xfId="50886" xr:uid="{00000000-0005-0000-0000-000069840000}"/>
    <cellStyle name="汇总 2 2 2 20 5" xfId="60555" xr:uid="{00000000-0005-0000-0000-00006A840000}"/>
    <cellStyle name="汇总 2 2 2 21" xfId="28149" xr:uid="{00000000-0005-0000-0000-00006B840000}"/>
    <cellStyle name="汇总 2 2 2 21 2" xfId="42934" xr:uid="{00000000-0005-0000-0000-00006C840000}"/>
    <cellStyle name="汇总 2 2 2 21 3" xfId="46926" xr:uid="{00000000-0005-0000-0000-00006D840000}"/>
    <cellStyle name="汇总 2 2 2 21 4" xfId="51332" xr:uid="{00000000-0005-0000-0000-00006E840000}"/>
    <cellStyle name="汇总 2 2 2 21 5" xfId="61001" xr:uid="{00000000-0005-0000-0000-00006F840000}"/>
    <cellStyle name="汇总 2 2 2 22" xfId="28886" xr:uid="{00000000-0005-0000-0000-000070840000}"/>
    <cellStyle name="汇总 2 2 2 22 2" xfId="43657" xr:uid="{00000000-0005-0000-0000-000071840000}"/>
    <cellStyle name="汇总 2 2 2 22 3" xfId="47655" xr:uid="{00000000-0005-0000-0000-000072840000}"/>
    <cellStyle name="汇总 2 2 2 22 4" xfId="51659" xr:uid="{00000000-0005-0000-0000-000073840000}"/>
    <cellStyle name="汇总 2 2 2 23" xfId="29099" xr:uid="{00000000-0005-0000-0000-000074840000}"/>
    <cellStyle name="汇总 2 2 2 23 2" xfId="43705" xr:uid="{00000000-0005-0000-0000-000075840000}"/>
    <cellStyle name="汇总 2 2 2 23 3" xfId="47676" xr:uid="{00000000-0005-0000-0000-000076840000}"/>
    <cellStyle name="汇总 2 2 2 23 4" xfId="52171" xr:uid="{00000000-0005-0000-0000-000077840000}"/>
    <cellStyle name="汇总 2 2 2 24" xfId="28900" xr:uid="{00000000-0005-0000-0000-000078840000}"/>
    <cellStyle name="汇总 2 2 2 24 2" xfId="43671" xr:uid="{00000000-0005-0000-0000-000079840000}"/>
    <cellStyle name="汇总 2 2 2 24 3" xfId="47669" xr:uid="{00000000-0005-0000-0000-00007A840000}"/>
    <cellStyle name="汇总 2 2 2 24 4" xfId="52166" xr:uid="{00000000-0005-0000-0000-00007B840000}"/>
    <cellStyle name="汇总 2 2 2 25" xfId="30700" xr:uid="{00000000-0005-0000-0000-00007C840000}"/>
    <cellStyle name="汇总 2 2 2 26" xfId="33746" xr:uid="{00000000-0005-0000-0000-00007D840000}"/>
    <cellStyle name="汇总 2 2 2 27" xfId="46587" xr:uid="{00000000-0005-0000-0000-00007E840000}"/>
    <cellStyle name="汇总 2 2 2 28" xfId="54238" xr:uid="{00000000-0005-0000-0000-00007F840000}"/>
    <cellStyle name="汇总 2 2 2 29" xfId="13697" xr:uid="{00000000-0005-0000-0000-000080840000}"/>
    <cellStyle name="汇总 2 2 2 3" xfId="7922" xr:uid="{00000000-0005-0000-0000-000081840000}"/>
    <cellStyle name="汇总 2 2 2 3 2" xfId="34254" xr:uid="{00000000-0005-0000-0000-000082840000}"/>
    <cellStyle name="汇总 2 2 2 3 3" xfId="32780" xr:uid="{00000000-0005-0000-0000-000083840000}"/>
    <cellStyle name="汇总 2 2 2 3 4" xfId="33015" xr:uid="{00000000-0005-0000-0000-000084840000}"/>
    <cellStyle name="汇总 2 2 2 3 5" xfId="54613" xr:uid="{00000000-0005-0000-0000-000085840000}"/>
    <cellStyle name="汇总 2 2 2 3 6" xfId="18863" xr:uid="{00000000-0005-0000-0000-000086840000}"/>
    <cellStyle name="汇总 2 2 2 4" xfId="8574" xr:uid="{00000000-0005-0000-0000-000087840000}"/>
    <cellStyle name="汇总 2 2 2 4 2" xfId="34867" xr:uid="{00000000-0005-0000-0000-000088840000}"/>
    <cellStyle name="汇总 2 2 2 4 3" xfId="32467" xr:uid="{00000000-0005-0000-0000-000089840000}"/>
    <cellStyle name="汇总 2 2 2 4 4" xfId="45876" xr:uid="{00000000-0005-0000-0000-00008A840000}"/>
    <cellStyle name="汇总 2 2 2 4 5" xfId="55143" xr:uid="{00000000-0005-0000-0000-00008B840000}"/>
    <cellStyle name="汇总 2 2 2 4 6" xfId="19321" xr:uid="{00000000-0005-0000-0000-00008C840000}"/>
    <cellStyle name="汇总 2 2 2 5" xfId="8151" xr:uid="{00000000-0005-0000-0000-00008D840000}"/>
    <cellStyle name="汇总 2 2 2 5 2" xfId="35912" xr:uid="{00000000-0005-0000-0000-00008E840000}"/>
    <cellStyle name="汇总 2 2 2 5 3" xfId="41143" xr:uid="{00000000-0005-0000-0000-00008F840000}"/>
    <cellStyle name="汇总 2 2 2 5 4" xfId="47411" xr:uid="{00000000-0005-0000-0000-000090840000}"/>
    <cellStyle name="汇总 2 2 2 5 5" xfId="56156" xr:uid="{00000000-0005-0000-0000-000091840000}"/>
    <cellStyle name="汇总 2 2 2 5 6" xfId="20090" xr:uid="{00000000-0005-0000-0000-000092840000}"/>
    <cellStyle name="汇总 2 2 2 6" xfId="7379" xr:uid="{00000000-0005-0000-0000-000093840000}"/>
    <cellStyle name="汇总 2 2 2 6 2" xfId="34920" xr:uid="{00000000-0005-0000-0000-000094840000}"/>
    <cellStyle name="汇总 2 2 2 6 3" xfId="41766" xr:uid="{00000000-0005-0000-0000-000095840000}"/>
    <cellStyle name="汇总 2 2 2 6 4" xfId="30581" xr:uid="{00000000-0005-0000-0000-000096840000}"/>
    <cellStyle name="汇总 2 2 2 6 5" xfId="55198" xr:uid="{00000000-0005-0000-0000-000097840000}"/>
    <cellStyle name="汇总 2 2 2 6 6" xfId="19361" xr:uid="{00000000-0005-0000-0000-000098840000}"/>
    <cellStyle name="汇总 2 2 2 7" xfId="9189" xr:uid="{00000000-0005-0000-0000-000099840000}"/>
    <cellStyle name="汇总 2 2 2 7 2" xfId="35707" xr:uid="{00000000-0005-0000-0000-00009A840000}"/>
    <cellStyle name="汇总 2 2 2 7 3" xfId="41500" xr:uid="{00000000-0005-0000-0000-00009B840000}"/>
    <cellStyle name="汇总 2 2 2 7 4" xfId="33503" xr:uid="{00000000-0005-0000-0000-00009C840000}"/>
    <cellStyle name="汇总 2 2 2 7 5" xfId="55941" xr:uid="{00000000-0005-0000-0000-00009D840000}"/>
    <cellStyle name="汇总 2 2 2 7 6" xfId="19925" xr:uid="{00000000-0005-0000-0000-00009E840000}"/>
    <cellStyle name="汇总 2 2 2 8" xfId="9364" xr:uid="{00000000-0005-0000-0000-00009F840000}"/>
    <cellStyle name="汇总 2 2 2 8 2" xfId="37683" xr:uid="{00000000-0005-0000-0000-0000A0840000}"/>
    <cellStyle name="汇总 2 2 2 8 3" xfId="34169" xr:uid="{00000000-0005-0000-0000-0000A1840000}"/>
    <cellStyle name="汇总 2 2 2 8 4" xfId="33427" xr:uid="{00000000-0005-0000-0000-0000A2840000}"/>
    <cellStyle name="汇总 2 2 2 8 5" xfId="57974" xr:uid="{00000000-0005-0000-0000-0000A3840000}"/>
    <cellStyle name="汇总 2 2 2 8 6" xfId="21570" xr:uid="{00000000-0005-0000-0000-0000A4840000}"/>
    <cellStyle name="汇总 2 2 2 9" xfId="9076" xr:uid="{00000000-0005-0000-0000-0000A5840000}"/>
    <cellStyle name="汇总 2 2 2 9 2" xfId="35545" xr:uid="{00000000-0005-0000-0000-0000A6840000}"/>
    <cellStyle name="汇总 2 2 2 9 3" xfId="40790" xr:uid="{00000000-0005-0000-0000-0000A7840000}"/>
    <cellStyle name="汇总 2 2 2 9 4" xfId="45837" xr:uid="{00000000-0005-0000-0000-0000A8840000}"/>
    <cellStyle name="汇总 2 2 2 9 5" xfId="55776" xr:uid="{00000000-0005-0000-0000-0000A9840000}"/>
    <cellStyle name="汇总 2 2 2 9 6" xfId="19801" xr:uid="{00000000-0005-0000-0000-0000AA840000}"/>
    <cellStyle name="汇总 2 2 20" xfId="24381" xr:uid="{00000000-0005-0000-0000-0000AB840000}"/>
    <cellStyle name="汇总 2 2 20 2" xfId="40429" xr:uid="{00000000-0005-0000-0000-0000AC840000}"/>
    <cellStyle name="汇总 2 2 20 3" xfId="45484" xr:uid="{00000000-0005-0000-0000-0000AD840000}"/>
    <cellStyle name="汇总 2 2 20 4" xfId="51121" xr:uid="{00000000-0005-0000-0000-0000AE840000}"/>
    <cellStyle name="汇总 2 2 20 5" xfId="60790" xr:uid="{00000000-0005-0000-0000-0000AF840000}"/>
    <cellStyle name="汇总 2 2 21" xfId="28148" xr:uid="{00000000-0005-0000-0000-0000B0840000}"/>
    <cellStyle name="汇总 2 2 21 2" xfId="42933" xr:uid="{00000000-0005-0000-0000-0000B1840000}"/>
    <cellStyle name="汇总 2 2 21 3" xfId="46925" xr:uid="{00000000-0005-0000-0000-0000B2840000}"/>
    <cellStyle name="汇总 2 2 21 4" xfId="51331" xr:uid="{00000000-0005-0000-0000-0000B3840000}"/>
    <cellStyle name="汇总 2 2 21 5" xfId="61000" xr:uid="{00000000-0005-0000-0000-0000B4840000}"/>
    <cellStyle name="汇总 2 2 22" xfId="28887" xr:uid="{00000000-0005-0000-0000-0000B5840000}"/>
    <cellStyle name="汇总 2 2 22 2" xfId="43658" xr:uid="{00000000-0005-0000-0000-0000B6840000}"/>
    <cellStyle name="汇总 2 2 22 3" xfId="47656" xr:uid="{00000000-0005-0000-0000-0000B7840000}"/>
    <cellStyle name="汇总 2 2 22 4" xfId="51660" xr:uid="{00000000-0005-0000-0000-0000B8840000}"/>
    <cellStyle name="汇总 2 2 23" xfId="29098" xr:uid="{00000000-0005-0000-0000-0000B9840000}"/>
    <cellStyle name="汇总 2 2 23 2" xfId="43704" xr:uid="{00000000-0005-0000-0000-0000BA840000}"/>
    <cellStyle name="汇总 2 2 23 3" xfId="47675" xr:uid="{00000000-0005-0000-0000-0000BB840000}"/>
    <cellStyle name="汇总 2 2 23 4" xfId="52170" xr:uid="{00000000-0005-0000-0000-0000BC840000}"/>
    <cellStyle name="汇总 2 2 24" xfId="28901" xr:uid="{00000000-0005-0000-0000-0000BD840000}"/>
    <cellStyle name="汇总 2 2 24 2" xfId="43672" xr:uid="{00000000-0005-0000-0000-0000BE840000}"/>
    <cellStyle name="汇总 2 2 24 3" xfId="47670" xr:uid="{00000000-0005-0000-0000-0000BF840000}"/>
    <cellStyle name="汇总 2 2 24 4" xfId="52167" xr:uid="{00000000-0005-0000-0000-0000C0840000}"/>
    <cellStyle name="汇总 2 2 25" xfId="30699" xr:uid="{00000000-0005-0000-0000-0000C1840000}"/>
    <cellStyle name="汇总 2 2 26" xfId="42654" xr:uid="{00000000-0005-0000-0000-0000C2840000}"/>
    <cellStyle name="汇总 2 2 27" xfId="46586" xr:uid="{00000000-0005-0000-0000-0000C3840000}"/>
    <cellStyle name="汇总 2 2 28" xfId="54237" xr:uid="{00000000-0005-0000-0000-0000C4840000}"/>
    <cellStyle name="汇总 2 2 29" xfId="13696" xr:uid="{00000000-0005-0000-0000-0000C5840000}"/>
    <cellStyle name="汇总 2 2 3" xfId="7921" xr:uid="{00000000-0005-0000-0000-0000C6840000}"/>
    <cellStyle name="汇总 2 2 3 2" xfId="34445" xr:uid="{00000000-0005-0000-0000-0000C7840000}"/>
    <cellStyle name="汇总 2 2 3 3" xfId="41774" xr:uid="{00000000-0005-0000-0000-0000C8840000}"/>
    <cellStyle name="汇总 2 2 3 4" xfId="33075" xr:uid="{00000000-0005-0000-0000-0000C9840000}"/>
    <cellStyle name="汇总 2 2 3 5" xfId="54806" xr:uid="{00000000-0005-0000-0000-0000CA840000}"/>
    <cellStyle name="汇总 2 2 3 6" xfId="19005" xr:uid="{00000000-0005-0000-0000-0000CB840000}"/>
    <cellStyle name="汇总 2 2 4" xfId="7857" xr:uid="{00000000-0005-0000-0000-0000CC840000}"/>
    <cellStyle name="汇总 2 2 4 2" xfId="36006" xr:uid="{00000000-0005-0000-0000-0000CD840000}"/>
    <cellStyle name="汇总 2 2 4 3" xfId="29803" xr:uid="{00000000-0005-0000-0000-0000CE840000}"/>
    <cellStyle name="汇总 2 2 4 4" xfId="33878" xr:uid="{00000000-0005-0000-0000-0000CF840000}"/>
    <cellStyle name="汇总 2 2 4 5" xfId="56253" xr:uid="{00000000-0005-0000-0000-0000D0840000}"/>
    <cellStyle name="汇总 2 2 4 6" xfId="20177" xr:uid="{00000000-0005-0000-0000-0000D1840000}"/>
    <cellStyle name="汇总 2 2 5" xfId="7098" xr:uid="{00000000-0005-0000-0000-0000D2840000}"/>
    <cellStyle name="汇总 2 2 5 2" xfId="36344" xr:uid="{00000000-0005-0000-0000-0000D3840000}"/>
    <cellStyle name="汇总 2 2 5 3" xfId="41496" xr:uid="{00000000-0005-0000-0000-0000D4840000}"/>
    <cellStyle name="汇总 2 2 5 4" xfId="46660" xr:uid="{00000000-0005-0000-0000-0000D5840000}"/>
    <cellStyle name="汇总 2 2 5 5" xfId="56599" xr:uid="{00000000-0005-0000-0000-0000D6840000}"/>
    <cellStyle name="汇总 2 2 5 6" xfId="20446" xr:uid="{00000000-0005-0000-0000-0000D7840000}"/>
    <cellStyle name="汇总 2 2 6" xfId="8490" xr:uid="{00000000-0005-0000-0000-0000D8840000}"/>
    <cellStyle name="汇总 2 2 6 2" xfId="35886" xr:uid="{00000000-0005-0000-0000-0000D9840000}"/>
    <cellStyle name="汇总 2 2 6 3" xfId="31943" xr:uid="{00000000-0005-0000-0000-0000DA840000}"/>
    <cellStyle name="汇总 2 2 6 4" xfId="36476" xr:uid="{00000000-0005-0000-0000-0000DB840000}"/>
    <cellStyle name="汇总 2 2 6 5" xfId="56127" xr:uid="{00000000-0005-0000-0000-0000DC840000}"/>
    <cellStyle name="汇总 2 2 6 6" xfId="20063" xr:uid="{00000000-0005-0000-0000-0000DD840000}"/>
    <cellStyle name="汇总 2 2 7" xfId="8375" xr:uid="{00000000-0005-0000-0000-0000DE840000}"/>
    <cellStyle name="汇总 2 2 7 2" xfId="34802" xr:uid="{00000000-0005-0000-0000-0000DF840000}"/>
    <cellStyle name="汇总 2 2 7 3" xfId="41810" xr:uid="{00000000-0005-0000-0000-0000E0840000}"/>
    <cellStyle name="汇总 2 2 7 4" xfId="30579" xr:uid="{00000000-0005-0000-0000-0000E1840000}"/>
    <cellStyle name="汇总 2 2 7 5" xfId="55077" xr:uid="{00000000-0005-0000-0000-0000E2840000}"/>
    <cellStyle name="汇总 2 2 7 6" xfId="19281" xr:uid="{00000000-0005-0000-0000-0000E3840000}"/>
    <cellStyle name="汇总 2 2 8" xfId="9194" xr:uid="{00000000-0005-0000-0000-0000E4840000}"/>
    <cellStyle name="汇总 2 2 8 2" xfId="35094" xr:uid="{00000000-0005-0000-0000-0000E5840000}"/>
    <cellStyle name="汇总 2 2 8 3" xfId="41381" xr:uid="{00000000-0005-0000-0000-0000E6840000}"/>
    <cellStyle name="汇总 2 2 8 4" xfId="33216" xr:uid="{00000000-0005-0000-0000-0000E7840000}"/>
    <cellStyle name="汇总 2 2 8 5" xfId="55374" xr:uid="{00000000-0005-0000-0000-0000E8840000}"/>
    <cellStyle name="汇总 2 2 8 6" xfId="19501" xr:uid="{00000000-0005-0000-0000-0000E9840000}"/>
    <cellStyle name="汇总 2 2 9" xfId="8578" xr:uid="{00000000-0005-0000-0000-0000EA840000}"/>
    <cellStyle name="汇总 2 2 9 2" xfId="35395" xr:uid="{00000000-0005-0000-0000-0000EB840000}"/>
    <cellStyle name="汇总 2 2 9 3" xfId="40687" xr:uid="{00000000-0005-0000-0000-0000EC840000}"/>
    <cellStyle name="汇总 2 2 9 4" xfId="32829" xr:uid="{00000000-0005-0000-0000-0000ED840000}"/>
    <cellStyle name="汇总 2 2 9 5" xfId="55624" xr:uid="{00000000-0005-0000-0000-0000EE840000}"/>
    <cellStyle name="汇总 2 2 9 6" xfId="19687" xr:uid="{00000000-0005-0000-0000-0000EF840000}"/>
    <cellStyle name="汇总 2 20" xfId="22168" xr:uid="{00000000-0005-0000-0000-0000F0840000}"/>
    <cellStyle name="汇总 2 20 2" xfId="38293" xr:uid="{00000000-0005-0000-0000-0000F1840000}"/>
    <cellStyle name="汇总 2 20 3" xfId="38040" xr:uid="{00000000-0005-0000-0000-0000F2840000}"/>
    <cellStyle name="汇总 2 20 4" xfId="48925" xr:uid="{00000000-0005-0000-0000-0000F3840000}"/>
    <cellStyle name="汇总 2 20 5" xfId="58594" xr:uid="{00000000-0005-0000-0000-0000F4840000}"/>
    <cellStyle name="汇总 2 21" xfId="23809" xr:uid="{00000000-0005-0000-0000-0000F5840000}"/>
    <cellStyle name="汇总 2 21 2" xfId="39881" xr:uid="{00000000-0005-0000-0000-0000F6840000}"/>
    <cellStyle name="汇总 2 21 3" xfId="44912" xr:uid="{00000000-0005-0000-0000-0000F7840000}"/>
    <cellStyle name="汇总 2 21 4" xfId="50552" xr:uid="{00000000-0005-0000-0000-0000F8840000}"/>
    <cellStyle name="汇总 2 21 5" xfId="60221" xr:uid="{00000000-0005-0000-0000-0000F9840000}"/>
    <cellStyle name="汇总 2 22" xfId="23681" xr:uid="{00000000-0005-0000-0000-0000FA840000}"/>
    <cellStyle name="汇总 2 22 2" xfId="39755" xr:uid="{00000000-0005-0000-0000-0000FB840000}"/>
    <cellStyle name="汇总 2 22 3" xfId="44784" xr:uid="{00000000-0005-0000-0000-0000FC840000}"/>
    <cellStyle name="汇总 2 22 4" xfId="50425" xr:uid="{00000000-0005-0000-0000-0000FD840000}"/>
    <cellStyle name="汇总 2 22 5" xfId="60094" xr:uid="{00000000-0005-0000-0000-0000FE840000}"/>
    <cellStyle name="汇总 2 23" xfId="24304" xr:uid="{00000000-0005-0000-0000-0000FF840000}"/>
    <cellStyle name="汇总 2 23 2" xfId="40358" xr:uid="{00000000-0005-0000-0000-000000850000}"/>
    <cellStyle name="汇总 2 23 3" xfId="45407" xr:uid="{00000000-0005-0000-0000-000001850000}"/>
    <cellStyle name="汇总 2 23 4" xfId="51044" xr:uid="{00000000-0005-0000-0000-000002850000}"/>
    <cellStyle name="汇总 2 23 5" xfId="60713" xr:uid="{00000000-0005-0000-0000-000003850000}"/>
    <cellStyle name="汇总 2 24" xfId="22852" xr:uid="{00000000-0005-0000-0000-000004850000}"/>
    <cellStyle name="汇总 2 24 2" xfId="38952" xr:uid="{00000000-0005-0000-0000-000005850000}"/>
    <cellStyle name="汇总 2 24 3" xfId="31653" xr:uid="{00000000-0005-0000-0000-000006850000}"/>
    <cellStyle name="汇总 2 24 4" xfId="49604" xr:uid="{00000000-0005-0000-0000-000007850000}"/>
    <cellStyle name="汇总 2 24 5" xfId="59273" xr:uid="{00000000-0005-0000-0000-000008850000}"/>
    <cellStyle name="汇总 2 25" xfId="21267" xr:uid="{00000000-0005-0000-0000-000009850000}"/>
    <cellStyle name="汇总 2 25 2" xfId="37364" xr:uid="{00000000-0005-0000-0000-00000A850000}"/>
    <cellStyle name="汇总 2 25 3" xfId="30101" xr:uid="{00000000-0005-0000-0000-00000B850000}"/>
    <cellStyle name="汇总 2 25 4" xfId="33302" xr:uid="{00000000-0005-0000-0000-00000C850000}"/>
    <cellStyle name="汇总 2 25 5" xfId="57646" xr:uid="{00000000-0005-0000-0000-00000D850000}"/>
    <cellStyle name="汇总 2 26" xfId="28147" xr:uid="{00000000-0005-0000-0000-00000E850000}"/>
    <cellStyle name="汇总 2 26 2" xfId="42932" xr:uid="{00000000-0005-0000-0000-00000F850000}"/>
    <cellStyle name="汇总 2 26 3" xfId="46924" xr:uid="{00000000-0005-0000-0000-000010850000}"/>
    <cellStyle name="汇总 2 26 4" xfId="51330" xr:uid="{00000000-0005-0000-0000-000011850000}"/>
    <cellStyle name="汇总 2 26 5" xfId="60999" xr:uid="{00000000-0005-0000-0000-000012850000}"/>
    <cellStyle name="汇总 2 27" xfId="28888" xr:uid="{00000000-0005-0000-0000-000013850000}"/>
    <cellStyle name="汇总 2 27 2" xfId="43659" xr:uid="{00000000-0005-0000-0000-000014850000}"/>
    <cellStyle name="汇总 2 27 3" xfId="47657" xr:uid="{00000000-0005-0000-0000-000015850000}"/>
    <cellStyle name="汇总 2 27 4" xfId="51661" xr:uid="{00000000-0005-0000-0000-000016850000}"/>
    <cellStyle name="汇总 2 28" xfId="29097" xr:uid="{00000000-0005-0000-0000-000017850000}"/>
    <cellStyle name="汇总 2 28 2" xfId="43703" xr:uid="{00000000-0005-0000-0000-000018850000}"/>
    <cellStyle name="汇总 2 28 3" xfId="47674" xr:uid="{00000000-0005-0000-0000-000019850000}"/>
    <cellStyle name="汇总 2 28 4" xfId="52169" xr:uid="{00000000-0005-0000-0000-00001A850000}"/>
    <cellStyle name="汇总 2 29" xfId="28902" xr:uid="{00000000-0005-0000-0000-00001B850000}"/>
    <cellStyle name="汇总 2 29 2" xfId="43673" xr:uid="{00000000-0005-0000-0000-00001C850000}"/>
    <cellStyle name="汇总 2 29 3" xfId="47671" xr:uid="{00000000-0005-0000-0000-00001D850000}"/>
    <cellStyle name="汇总 2 29 4" xfId="52168" xr:uid="{00000000-0005-0000-0000-00001E850000}"/>
    <cellStyle name="汇总 2 3" xfId="5268" xr:uid="{00000000-0005-0000-0000-00001F850000}"/>
    <cellStyle name="汇总 2 3 10" xfId="9227" xr:uid="{00000000-0005-0000-0000-000020850000}"/>
    <cellStyle name="汇总 2 3 10 2" xfId="35714" xr:uid="{00000000-0005-0000-0000-000021850000}"/>
    <cellStyle name="汇总 2 3 10 3" xfId="32033" xr:uid="{00000000-0005-0000-0000-000022850000}"/>
    <cellStyle name="汇总 2 3 10 4" xfId="35173" xr:uid="{00000000-0005-0000-0000-000023850000}"/>
    <cellStyle name="汇总 2 3 10 5" xfId="55948" xr:uid="{00000000-0005-0000-0000-000024850000}"/>
    <cellStyle name="汇总 2 3 10 6" xfId="19932" xr:uid="{00000000-0005-0000-0000-000025850000}"/>
    <cellStyle name="汇总 2 3 11" xfId="21731" xr:uid="{00000000-0005-0000-0000-000026850000}"/>
    <cellStyle name="汇总 2 3 11 2" xfId="37851" xr:uid="{00000000-0005-0000-0000-000027850000}"/>
    <cellStyle name="汇总 2 3 11 3" xfId="34011" xr:uid="{00000000-0005-0000-0000-000028850000}"/>
    <cellStyle name="汇总 2 3 11 4" xfId="48473" xr:uid="{00000000-0005-0000-0000-000029850000}"/>
    <cellStyle name="汇总 2 3 11 5" xfId="58142" xr:uid="{00000000-0005-0000-0000-00002A850000}"/>
    <cellStyle name="汇总 2 3 12" xfId="21858" xr:uid="{00000000-0005-0000-0000-00002B850000}"/>
    <cellStyle name="汇总 2 3 12 2" xfId="37993" xr:uid="{00000000-0005-0000-0000-00002C850000}"/>
    <cellStyle name="汇总 2 3 12 3" xfId="29898" xr:uid="{00000000-0005-0000-0000-00002D850000}"/>
    <cellStyle name="汇总 2 3 12 4" xfId="48621" xr:uid="{00000000-0005-0000-0000-00002E850000}"/>
    <cellStyle name="汇总 2 3 12 5" xfId="58290" xr:uid="{00000000-0005-0000-0000-00002F850000}"/>
    <cellStyle name="汇总 2 3 13" xfId="19984" xr:uid="{00000000-0005-0000-0000-000030850000}"/>
    <cellStyle name="汇总 2 3 13 2" xfId="35785" xr:uid="{00000000-0005-0000-0000-000031850000}"/>
    <cellStyle name="汇总 2 3 13 3" xfId="41053" xr:uid="{00000000-0005-0000-0000-000032850000}"/>
    <cellStyle name="汇总 2 3 13 4" xfId="45599" xr:uid="{00000000-0005-0000-0000-000033850000}"/>
    <cellStyle name="汇总 2 3 13 5" xfId="56021" xr:uid="{00000000-0005-0000-0000-000034850000}"/>
    <cellStyle name="汇总 2 3 14" xfId="21459" xr:uid="{00000000-0005-0000-0000-000035850000}"/>
    <cellStyle name="汇总 2 3 14 2" xfId="37569" xr:uid="{00000000-0005-0000-0000-000036850000}"/>
    <cellStyle name="汇总 2 3 14 3" xfId="33767" xr:uid="{00000000-0005-0000-0000-000037850000}"/>
    <cellStyle name="汇总 2 3 14 4" xfId="44182" xr:uid="{00000000-0005-0000-0000-000038850000}"/>
    <cellStyle name="汇总 2 3 14 5" xfId="57858" xr:uid="{00000000-0005-0000-0000-000039850000}"/>
    <cellStyle name="汇总 2 3 15" xfId="20979" xr:uid="{00000000-0005-0000-0000-00003A850000}"/>
    <cellStyle name="汇总 2 3 15 2" xfId="37011" xr:uid="{00000000-0005-0000-0000-00003B850000}"/>
    <cellStyle name="汇总 2 3 15 3" xfId="31042" xr:uid="{00000000-0005-0000-0000-00003C850000}"/>
    <cellStyle name="汇总 2 3 15 4" xfId="46138" xr:uid="{00000000-0005-0000-0000-00003D850000}"/>
    <cellStyle name="汇总 2 3 15 5" xfId="57284" xr:uid="{00000000-0005-0000-0000-00003E850000}"/>
    <cellStyle name="汇总 2 3 16" xfId="23179" xr:uid="{00000000-0005-0000-0000-00003F850000}"/>
    <cellStyle name="汇总 2 3 16 2" xfId="39270" xr:uid="{00000000-0005-0000-0000-000040850000}"/>
    <cellStyle name="汇总 2 3 16 3" xfId="31482" xr:uid="{00000000-0005-0000-0000-000041850000}"/>
    <cellStyle name="汇总 2 3 16 4" xfId="49930" xr:uid="{00000000-0005-0000-0000-000042850000}"/>
    <cellStyle name="汇总 2 3 16 5" xfId="59599" xr:uid="{00000000-0005-0000-0000-000043850000}"/>
    <cellStyle name="汇总 2 3 17" xfId="23601" xr:uid="{00000000-0005-0000-0000-000044850000}"/>
    <cellStyle name="汇总 2 3 17 2" xfId="39677" xr:uid="{00000000-0005-0000-0000-000045850000}"/>
    <cellStyle name="汇总 2 3 17 3" xfId="44704" xr:uid="{00000000-0005-0000-0000-000046850000}"/>
    <cellStyle name="汇总 2 3 17 4" xfId="50346" xr:uid="{00000000-0005-0000-0000-000047850000}"/>
    <cellStyle name="汇总 2 3 17 5" xfId="60015" xr:uid="{00000000-0005-0000-0000-000048850000}"/>
    <cellStyle name="汇总 2 3 18" xfId="23863" xr:uid="{00000000-0005-0000-0000-000049850000}"/>
    <cellStyle name="汇总 2 3 18 2" xfId="39932" xr:uid="{00000000-0005-0000-0000-00004A850000}"/>
    <cellStyle name="汇总 2 3 18 3" xfId="44966" xr:uid="{00000000-0005-0000-0000-00004B850000}"/>
    <cellStyle name="汇总 2 3 18 4" xfId="50606" xr:uid="{00000000-0005-0000-0000-00004C850000}"/>
    <cellStyle name="汇总 2 3 18 5" xfId="60275" xr:uid="{00000000-0005-0000-0000-00004D850000}"/>
    <cellStyle name="汇总 2 3 19" xfId="24226" xr:uid="{00000000-0005-0000-0000-00004E850000}"/>
    <cellStyle name="汇总 2 3 19 2" xfId="40283" xr:uid="{00000000-0005-0000-0000-00004F850000}"/>
    <cellStyle name="汇总 2 3 19 3" xfId="45329" xr:uid="{00000000-0005-0000-0000-000050850000}"/>
    <cellStyle name="汇总 2 3 19 4" xfId="50966" xr:uid="{00000000-0005-0000-0000-000051850000}"/>
    <cellStyle name="汇总 2 3 19 5" xfId="60635" xr:uid="{00000000-0005-0000-0000-000052850000}"/>
    <cellStyle name="汇总 2 3 2" xfId="5269" xr:uid="{00000000-0005-0000-0000-000053850000}"/>
    <cellStyle name="汇总 2 3 2 10" xfId="20257" xr:uid="{00000000-0005-0000-0000-000054850000}"/>
    <cellStyle name="汇总 2 3 2 10 2" xfId="36124" xr:uid="{00000000-0005-0000-0000-000055850000}"/>
    <cellStyle name="汇总 2 3 2 10 3" xfId="33908" xr:uid="{00000000-0005-0000-0000-000056850000}"/>
    <cellStyle name="汇总 2 3 2 10 4" xfId="47401" xr:uid="{00000000-0005-0000-0000-000057850000}"/>
    <cellStyle name="汇总 2 3 2 10 5" xfId="56371" xr:uid="{00000000-0005-0000-0000-000058850000}"/>
    <cellStyle name="汇总 2 3 2 11" xfId="22479" xr:uid="{00000000-0005-0000-0000-000059850000}"/>
    <cellStyle name="汇总 2 3 2 11 2" xfId="38594" xr:uid="{00000000-0005-0000-0000-00005A850000}"/>
    <cellStyle name="汇总 2 3 2 11 3" xfId="36997" xr:uid="{00000000-0005-0000-0000-00005B850000}"/>
    <cellStyle name="汇总 2 3 2 11 4" xfId="49234" xr:uid="{00000000-0005-0000-0000-00005C850000}"/>
    <cellStyle name="汇总 2 3 2 11 5" xfId="58903" xr:uid="{00000000-0005-0000-0000-00005D850000}"/>
    <cellStyle name="汇总 2 3 2 12" xfId="22278" xr:uid="{00000000-0005-0000-0000-00005E850000}"/>
    <cellStyle name="汇总 2 3 2 12 2" xfId="38399" xr:uid="{00000000-0005-0000-0000-00005F850000}"/>
    <cellStyle name="汇总 2 3 2 12 3" xfId="43983" xr:uid="{00000000-0005-0000-0000-000060850000}"/>
    <cellStyle name="汇总 2 3 2 12 4" xfId="49033" xr:uid="{00000000-0005-0000-0000-000061850000}"/>
    <cellStyle name="汇总 2 3 2 12 5" xfId="58702" xr:uid="{00000000-0005-0000-0000-000062850000}"/>
    <cellStyle name="汇总 2 3 2 13" xfId="21479" xr:uid="{00000000-0005-0000-0000-000063850000}"/>
    <cellStyle name="汇总 2 3 2 13 2" xfId="37590" xr:uid="{00000000-0005-0000-0000-000064850000}"/>
    <cellStyle name="汇总 2 3 2 13 3" xfId="30937" xr:uid="{00000000-0005-0000-0000-000065850000}"/>
    <cellStyle name="汇总 2 3 2 13 4" xfId="33369" xr:uid="{00000000-0005-0000-0000-000066850000}"/>
    <cellStyle name="汇总 2 3 2 13 5" xfId="57880" xr:uid="{00000000-0005-0000-0000-000067850000}"/>
    <cellStyle name="汇总 2 3 2 14" xfId="23473" xr:uid="{00000000-0005-0000-0000-000068850000}"/>
    <cellStyle name="汇总 2 3 2 14 2" xfId="39550" xr:uid="{00000000-0005-0000-0000-000069850000}"/>
    <cellStyle name="汇总 2 3 2 14 3" xfId="44576" xr:uid="{00000000-0005-0000-0000-00006A850000}"/>
    <cellStyle name="汇总 2 3 2 14 4" xfId="50220" xr:uid="{00000000-0005-0000-0000-00006B850000}"/>
    <cellStyle name="汇总 2 3 2 14 5" xfId="59889" xr:uid="{00000000-0005-0000-0000-00006C850000}"/>
    <cellStyle name="汇总 2 3 2 15" xfId="20209" xr:uid="{00000000-0005-0000-0000-00006D850000}"/>
    <cellStyle name="汇总 2 3 2 15 2" xfId="36048" xr:uid="{00000000-0005-0000-0000-00006E850000}"/>
    <cellStyle name="汇总 2 3 2 15 3" xfId="34643" xr:uid="{00000000-0005-0000-0000-00006F850000}"/>
    <cellStyle name="汇总 2 3 2 15 4" xfId="41199" xr:uid="{00000000-0005-0000-0000-000070850000}"/>
    <cellStyle name="汇总 2 3 2 15 5" xfId="56297" xr:uid="{00000000-0005-0000-0000-000071850000}"/>
    <cellStyle name="汇总 2 3 2 16" xfId="22728" xr:uid="{00000000-0005-0000-0000-000072850000}"/>
    <cellStyle name="汇总 2 3 2 16 2" xfId="38837" xr:uid="{00000000-0005-0000-0000-000073850000}"/>
    <cellStyle name="汇总 2 3 2 16 3" xfId="30256" xr:uid="{00000000-0005-0000-0000-000074850000}"/>
    <cellStyle name="汇总 2 3 2 16 4" xfId="49482" xr:uid="{00000000-0005-0000-0000-000075850000}"/>
    <cellStyle name="汇总 2 3 2 16 5" xfId="59151" xr:uid="{00000000-0005-0000-0000-000076850000}"/>
    <cellStyle name="汇总 2 3 2 17" xfId="23997" xr:uid="{00000000-0005-0000-0000-000077850000}"/>
    <cellStyle name="汇总 2 3 2 17 2" xfId="40064" xr:uid="{00000000-0005-0000-0000-000078850000}"/>
    <cellStyle name="汇总 2 3 2 17 3" xfId="45100" xr:uid="{00000000-0005-0000-0000-000079850000}"/>
    <cellStyle name="汇总 2 3 2 17 4" xfId="50740" xr:uid="{00000000-0005-0000-0000-00007A850000}"/>
    <cellStyle name="汇总 2 3 2 17 5" xfId="60409" xr:uid="{00000000-0005-0000-0000-00007B850000}"/>
    <cellStyle name="汇总 2 3 2 18" xfId="23964" xr:uid="{00000000-0005-0000-0000-00007C850000}"/>
    <cellStyle name="汇总 2 3 2 18 2" xfId="40032" xr:uid="{00000000-0005-0000-0000-00007D850000}"/>
    <cellStyle name="汇总 2 3 2 18 3" xfId="45067" xr:uid="{00000000-0005-0000-0000-00007E850000}"/>
    <cellStyle name="汇总 2 3 2 18 4" xfId="50707" xr:uid="{00000000-0005-0000-0000-00007F850000}"/>
    <cellStyle name="汇总 2 3 2 18 5" xfId="60376" xr:uid="{00000000-0005-0000-0000-000080850000}"/>
    <cellStyle name="汇总 2 3 2 19" xfId="21776" xr:uid="{00000000-0005-0000-0000-000081850000}"/>
    <cellStyle name="汇总 2 3 2 19 2" xfId="37916" xr:uid="{00000000-0005-0000-0000-000082850000}"/>
    <cellStyle name="汇总 2 3 2 19 3" xfId="29902" xr:uid="{00000000-0005-0000-0000-000083850000}"/>
    <cellStyle name="汇总 2 3 2 19 4" xfId="48540" xr:uid="{00000000-0005-0000-0000-000084850000}"/>
    <cellStyle name="汇总 2 3 2 19 5" xfId="58209" xr:uid="{00000000-0005-0000-0000-000085850000}"/>
    <cellStyle name="汇总 2 3 2 2" xfId="5270" xr:uid="{00000000-0005-0000-0000-000086850000}"/>
    <cellStyle name="汇总 2 3 2 2 10" xfId="20945" xr:uid="{00000000-0005-0000-0000-000087850000}"/>
    <cellStyle name="汇总 2 3 2 2 10 2" xfId="36970" xr:uid="{00000000-0005-0000-0000-000088850000}"/>
    <cellStyle name="汇总 2 3 2 2 10 3" xfId="29847" xr:uid="{00000000-0005-0000-0000-000089850000}"/>
    <cellStyle name="汇总 2 3 2 2 10 4" xfId="46191" xr:uid="{00000000-0005-0000-0000-00008A850000}"/>
    <cellStyle name="汇总 2 3 2 2 10 5" xfId="57244" xr:uid="{00000000-0005-0000-0000-00008B850000}"/>
    <cellStyle name="汇总 2 3 2 2 11" xfId="21963" xr:uid="{00000000-0005-0000-0000-00008C850000}"/>
    <cellStyle name="汇总 2 3 2 2 11 2" xfId="38096" xr:uid="{00000000-0005-0000-0000-00008D850000}"/>
    <cellStyle name="汇总 2 3 2 2 11 3" xfId="41871" xr:uid="{00000000-0005-0000-0000-00008E850000}"/>
    <cellStyle name="汇总 2 3 2 2 11 4" xfId="48725" xr:uid="{00000000-0005-0000-0000-00008F850000}"/>
    <cellStyle name="汇总 2 3 2 2 11 5" xfId="58394" xr:uid="{00000000-0005-0000-0000-000090850000}"/>
    <cellStyle name="汇总 2 3 2 2 12" xfId="21749" xr:uid="{00000000-0005-0000-0000-000091850000}"/>
    <cellStyle name="汇总 2 3 2 2 12 2" xfId="37872" xr:uid="{00000000-0005-0000-0000-000092850000}"/>
    <cellStyle name="汇总 2 3 2 2 12 3" xfId="42669" xr:uid="{00000000-0005-0000-0000-000093850000}"/>
    <cellStyle name="汇总 2 3 2 2 12 4" xfId="48494" xr:uid="{00000000-0005-0000-0000-000094850000}"/>
    <cellStyle name="汇总 2 3 2 2 12 5" xfId="58163" xr:uid="{00000000-0005-0000-0000-000095850000}"/>
    <cellStyle name="汇总 2 3 2 2 13" xfId="22836" xr:uid="{00000000-0005-0000-0000-000096850000}"/>
    <cellStyle name="汇总 2 3 2 2 13 2" xfId="38937" xr:uid="{00000000-0005-0000-0000-000097850000}"/>
    <cellStyle name="汇总 2 3 2 2 13 3" xfId="31664" xr:uid="{00000000-0005-0000-0000-000098850000}"/>
    <cellStyle name="汇总 2 3 2 2 13 4" xfId="49589" xr:uid="{00000000-0005-0000-0000-000099850000}"/>
    <cellStyle name="汇总 2 3 2 2 13 5" xfId="59258" xr:uid="{00000000-0005-0000-0000-00009A850000}"/>
    <cellStyle name="汇总 2 3 2 2 14" xfId="23167" xr:uid="{00000000-0005-0000-0000-00009B850000}"/>
    <cellStyle name="汇总 2 3 2 2 14 2" xfId="39258" xr:uid="{00000000-0005-0000-0000-00009C850000}"/>
    <cellStyle name="汇总 2 3 2 2 14 3" xfId="30199" xr:uid="{00000000-0005-0000-0000-00009D850000}"/>
    <cellStyle name="汇总 2 3 2 2 14 4" xfId="49918" xr:uid="{00000000-0005-0000-0000-00009E850000}"/>
    <cellStyle name="汇总 2 3 2 2 14 5" xfId="59587" xr:uid="{00000000-0005-0000-0000-00009F850000}"/>
    <cellStyle name="汇总 2 3 2 2 15" xfId="23185" xr:uid="{00000000-0005-0000-0000-0000A0850000}"/>
    <cellStyle name="汇总 2 3 2 2 15 2" xfId="39276" xr:uid="{00000000-0005-0000-0000-0000A1850000}"/>
    <cellStyle name="汇总 2 3 2 2 15 3" xfId="31478" xr:uid="{00000000-0005-0000-0000-0000A2850000}"/>
    <cellStyle name="汇总 2 3 2 2 15 4" xfId="49936" xr:uid="{00000000-0005-0000-0000-0000A3850000}"/>
    <cellStyle name="汇总 2 3 2 2 15 5" xfId="59605" xr:uid="{00000000-0005-0000-0000-0000A4850000}"/>
    <cellStyle name="汇总 2 3 2 2 16" xfId="23044" xr:uid="{00000000-0005-0000-0000-0000A5850000}"/>
    <cellStyle name="汇总 2 3 2 2 16 2" xfId="39140" xr:uid="{00000000-0005-0000-0000-0000A6850000}"/>
    <cellStyle name="汇总 2 3 2 2 16 3" xfId="31536" xr:uid="{00000000-0005-0000-0000-0000A7850000}"/>
    <cellStyle name="汇总 2 3 2 2 16 4" xfId="49795" xr:uid="{00000000-0005-0000-0000-0000A8850000}"/>
    <cellStyle name="汇总 2 3 2 2 16 5" xfId="59464" xr:uid="{00000000-0005-0000-0000-0000A9850000}"/>
    <cellStyle name="汇总 2 3 2 2 17" xfId="24041" xr:uid="{00000000-0005-0000-0000-0000AA850000}"/>
    <cellStyle name="汇总 2 3 2 2 17 2" xfId="40106" xr:uid="{00000000-0005-0000-0000-0000AB850000}"/>
    <cellStyle name="汇总 2 3 2 2 17 3" xfId="45144" xr:uid="{00000000-0005-0000-0000-0000AC850000}"/>
    <cellStyle name="汇总 2 3 2 2 17 4" xfId="50784" xr:uid="{00000000-0005-0000-0000-0000AD850000}"/>
    <cellStyle name="汇总 2 3 2 2 17 5" xfId="60453" xr:uid="{00000000-0005-0000-0000-0000AE850000}"/>
    <cellStyle name="汇总 2 3 2 2 18" xfId="22138" xr:uid="{00000000-0005-0000-0000-0000AF850000}"/>
    <cellStyle name="汇总 2 3 2 2 18 2" xfId="38265" xr:uid="{00000000-0005-0000-0000-0000B0850000}"/>
    <cellStyle name="汇总 2 3 2 2 18 3" xfId="38810" xr:uid="{00000000-0005-0000-0000-0000B1850000}"/>
    <cellStyle name="汇总 2 3 2 2 18 4" xfId="48896" xr:uid="{00000000-0005-0000-0000-0000B2850000}"/>
    <cellStyle name="汇总 2 3 2 2 18 5" xfId="58565" xr:uid="{00000000-0005-0000-0000-0000B3850000}"/>
    <cellStyle name="汇总 2 3 2 2 19" xfId="22135" xr:uid="{00000000-0005-0000-0000-0000B4850000}"/>
    <cellStyle name="汇总 2 3 2 2 19 2" xfId="38262" xr:uid="{00000000-0005-0000-0000-0000B5850000}"/>
    <cellStyle name="汇总 2 3 2 2 19 3" xfId="38599" xr:uid="{00000000-0005-0000-0000-0000B6850000}"/>
    <cellStyle name="汇总 2 3 2 2 19 4" xfId="48893" xr:uid="{00000000-0005-0000-0000-0000B7850000}"/>
    <cellStyle name="汇总 2 3 2 2 19 5" xfId="58562" xr:uid="{00000000-0005-0000-0000-0000B8850000}"/>
    <cellStyle name="汇总 2 3 2 2 2" xfId="7926" xr:uid="{00000000-0005-0000-0000-0000B9850000}"/>
    <cellStyle name="汇总 2 3 2 2 2 2" xfId="34388" xr:uid="{00000000-0005-0000-0000-0000BA850000}"/>
    <cellStyle name="汇总 2 3 2 2 2 3" xfId="32713" xr:uid="{00000000-0005-0000-0000-0000BB850000}"/>
    <cellStyle name="汇总 2 3 2 2 2 4" xfId="33056" xr:uid="{00000000-0005-0000-0000-0000BC850000}"/>
    <cellStyle name="汇总 2 3 2 2 2 5" xfId="54747" xr:uid="{00000000-0005-0000-0000-0000BD850000}"/>
    <cellStyle name="汇总 2 3 2 2 2 6" xfId="18964" xr:uid="{00000000-0005-0000-0000-0000BE850000}"/>
    <cellStyle name="汇总 2 3 2 2 20" xfId="28153" xr:uid="{00000000-0005-0000-0000-0000BF850000}"/>
    <cellStyle name="汇总 2 3 2 2 20 2" xfId="42938" xr:uid="{00000000-0005-0000-0000-0000C0850000}"/>
    <cellStyle name="汇总 2 3 2 2 20 3" xfId="46930" xr:uid="{00000000-0005-0000-0000-0000C1850000}"/>
    <cellStyle name="汇总 2 3 2 2 20 4" xfId="51336" xr:uid="{00000000-0005-0000-0000-0000C2850000}"/>
    <cellStyle name="汇总 2 3 2 2 20 5" xfId="61005" xr:uid="{00000000-0005-0000-0000-0000C3850000}"/>
    <cellStyle name="汇总 2 3 2 2 21" xfId="28882" xr:uid="{00000000-0005-0000-0000-0000C4850000}"/>
    <cellStyle name="汇总 2 3 2 2 21 2" xfId="43653" xr:uid="{00000000-0005-0000-0000-0000C5850000}"/>
    <cellStyle name="汇总 2 3 2 2 21 3" xfId="47651" xr:uid="{00000000-0005-0000-0000-0000C6850000}"/>
    <cellStyle name="汇总 2 3 2 2 21 4" xfId="51655" xr:uid="{00000000-0005-0000-0000-0000C7850000}"/>
    <cellStyle name="汇总 2 3 2 2 22" xfId="29103" xr:uid="{00000000-0005-0000-0000-0000C8850000}"/>
    <cellStyle name="汇总 2 3 2 2 22 2" xfId="43709" xr:uid="{00000000-0005-0000-0000-0000C9850000}"/>
    <cellStyle name="汇总 2 3 2 2 22 3" xfId="47680" xr:uid="{00000000-0005-0000-0000-0000CA850000}"/>
    <cellStyle name="汇总 2 3 2 2 22 4" xfId="52175" xr:uid="{00000000-0005-0000-0000-0000CB850000}"/>
    <cellStyle name="汇总 2 3 2 2 23" xfId="28896" xr:uid="{00000000-0005-0000-0000-0000CC850000}"/>
    <cellStyle name="汇总 2 3 2 2 23 2" xfId="43667" xr:uid="{00000000-0005-0000-0000-0000CD850000}"/>
    <cellStyle name="汇总 2 3 2 2 23 3" xfId="47665" xr:uid="{00000000-0005-0000-0000-0000CE850000}"/>
    <cellStyle name="汇总 2 3 2 2 23 4" xfId="52162" xr:uid="{00000000-0005-0000-0000-0000CF850000}"/>
    <cellStyle name="汇总 2 3 2 2 24" xfId="30704" xr:uid="{00000000-0005-0000-0000-0000D0850000}"/>
    <cellStyle name="汇总 2 3 2 2 25" xfId="42652" xr:uid="{00000000-0005-0000-0000-0000D1850000}"/>
    <cellStyle name="汇总 2 3 2 2 26" xfId="46580" xr:uid="{00000000-0005-0000-0000-0000D2850000}"/>
    <cellStyle name="汇总 2 3 2 2 27" xfId="54242" xr:uid="{00000000-0005-0000-0000-0000D3850000}"/>
    <cellStyle name="汇总 2 3 2 2 28" xfId="13701" xr:uid="{00000000-0005-0000-0000-0000D4850000}"/>
    <cellStyle name="汇总 2 3 2 2 3" xfId="7456" xr:uid="{00000000-0005-0000-0000-0000D5850000}"/>
    <cellStyle name="汇总 2 3 2 2 3 2" xfId="34477" xr:uid="{00000000-0005-0000-0000-0000D6850000}"/>
    <cellStyle name="汇总 2 3 2 2 3 3" xfId="32667" xr:uid="{00000000-0005-0000-0000-0000D7850000}"/>
    <cellStyle name="汇总 2 3 2 2 3 4" xfId="45667" xr:uid="{00000000-0005-0000-0000-0000D8850000}"/>
    <cellStyle name="汇总 2 3 2 2 3 5" xfId="54839" xr:uid="{00000000-0005-0000-0000-0000D9850000}"/>
    <cellStyle name="汇总 2 3 2 2 3 6" xfId="19026" xr:uid="{00000000-0005-0000-0000-0000DA850000}"/>
    <cellStyle name="汇总 2 3 2 2 4" xfId="7911" xr:uid="{00000000-0005-0000-0000-0000DB850000}"/>
    <cellStyle name="汇总 2 3 2 2 4 2" xfId="36184" xr:uid="{00000000-0005-0000-0000-0000DC850000}"/>
    <cellStyle name="汇总 2 3 2 2 4 3" xfId="31806" xr:uid="{00000000-0005-0000-0000-0000DD850000}"/>
    <cellStyle name="汇总 2 3 2 2 4 4" xfId="41004" xr:uid="{00000000-0005-0000-0000-0000DE850000}"/>
    <cellStyle name="汇总 2 3 2 2 4 5" xfId="56435" xr:uid="{00000000-0005-0000-0000-0000DF850000}"/>
    <cellStyle name="汇总 2 3 2 2 4 6" xfId="20307" xr:uid="{00000000-0005-0000-0000-0000E0850000}"/>
    <cellStyle name="汇总 2 3 2 2 5" xfId="6979" xr:uid="{00000000-0005-0000-0000-0000E1850000}"/>
    <cellStyle name="汇总 2 3 2 2 5 2" xfId="35372" xr:uid="{00000000-0005-0000-0000-0000E2850000}"/>
    <cellStyle name="汇总 2 3 2 2 5 3" xfId="32209" xr:uid="{00000000-0005-0000-0000-0000E3850000}"/>
    <cellStyle name="汇总 2 3 2 2 5 4" xfId="47454" xr:uid="{00000000-0005-0000-0000-0000E4850000}"/>
    <cellStyle name="汇总 2 3 2 2 5 5" xfId="55599" xr:uid="{00000000-0005-0000-0000-0000E5850000}"/>
    <cellStyle name="汇总 2 3 2 2 5 6" xfId="19672" xr:uid="{00000000-0005-0000-0000-0000E6850000}"/>
    <cellStyle name="汇总 2 3 2 2 6" xfId="8335" xr:uid="{00000000-0005-0000-0000-0000E7850000}"/>
    <cellStyle name="汇总 2 3 2 2 6 2" xfId="35650" xr:uid="{00000000-0005-0000-0000-0000E8850000}"/>
    <cellStyle name="汇总 2 3 2 2 6 3" xfId="41725" xr:uid="{00000000-0005-0000-0000-0000E9850000}"/>
    <cellStyle name="汇总 2 3 2 2 6 4" xfId="45995" xr:uid="{00000000-0005-0000-0000-0000EA850000}"/>
    <cellStyle name="汇总 2 3 2 2 6 5" xfId="55882" xr:uid="{00000000-0005-0000-0000-0000EB850000}"/>
    <cellStyle name="汇总 2 3 2 2 6 6" xfId="19881" xr:uid="{00000000-0005-0000-0000-0000EC850000}"/>
    <cellStyle name="汇总 2 3 2 2 7" xfId="9079" xr:uid="{00000000-0005-0000-0000-0000ED850000}"/>
    <cellStyle name="汇总 2 3 2 2 7 2" xfId="35755" xr:uid="{00000000-0005-0000-0000-0000EE850000}"/>
    <cellStyle name="汇总 2 3 2 2 7 3" xfId="32012" xr:uid="{00000000-0005-0000-0000-0000EF850000}"/>
    <cellStyle name="汇总 2 3 2 2 7 4" xfId="46221" xr:uid="{00000000-0005-0000-0000-0000F0850000}"/>
    <cellStyle name="汇总 2 3 2 2 7 5" xfId="55991" xr:uid="{00000000-0005-0000-0000-0000F1850000}"/>
    <cellStyle name="汇总 2 3 2 2 7 6" xfId="19963" xr:uid="{00000000-0005-0000-0000-0000F2850000}"/>
    <cellStyle name="汇总 2 3 2 2 8" xfId="7898" xr:uid="{00000000-0005-0000-0000-0000F3850000}"/>
    <cellStyle name="汇总 2 3 2 2 8 2" xfId="36720" xr:uid="{00000000-0005-0000-0000-0000F4850000}"/>
    <cellStyle name="汇总 2 3 2 2 8 3" xfId="41707" xr:uid="{00000000-0005-0000-0000-0000F5850000}"/>
    <cellStyle name="汇总 2 3 2 2 8 4" xfId="37457" xr:uid="{00000000-0005-0000-0000-0000F6850000}"/>
    <cellStyle name="汇总 2 3 2 2 8 5" xfId="56986" xr:uid="{00000000-0005-0000-0000-0000F7850000}"/>
    <cellStyle name="汇总 2 3 2 2 8 6" xfId="20736" xr:uid="{00000000-0005-0000-0000-0000F8850000}"/>
    <cellStyle name="汇总 2 3 2 2 9" xfId="19848" xr:uid="{00000000-0005-0000-0000-0000F9850000}"/>
    <cellStyle name="汇总 2 3 2 2 9 2" xfId="35609" xr:uid="{00000000-0005-0000-0000-0000FA850000}"/>
    <cellStyle name="汇总 2 3 2 2 9 3" xfId="32088" xr:uid="{00000000-0005-0000-0000-0000FB850000}"/>
    <cellStyle name="汇总 2 3 2 2 9 4" xfId="47431" xr:uid="{00000000-0005-0000-0000-0000FC850000}"/>
    <cellStyle name="汇总 2 3 2 2 9 5" xfId="55840" xr:uid="{00000000-0005-0000-0000-0000FD850000}"/>
    <cellStyle name="汇总 2 3 2 20" xfId="23946" xr:uid="{00000000-0005-0000-0000-0000FE850000}"/>
    <cellStyle name="汇总 2 3 2 20 2" xfId="40014" xr:uid="{00000000-0005-0000-0000-0000FF850000}"/>
    <cellStyle name="汇总 2 3 2 20 3" xfId="45049" xr:uid="{00000000-0005-0000-0000-000000860000}"/>
    <cellStyle name="汇总 2 3 2 20 4" xfId="50689" xr:uid="{00000000-0005-0000-0000-000001860000}"/>
    <cellStyle name="汇总 2 3 2 20 5" xfId="60358" xr:uid="{00000000-0005-0000-0000-000002860000}"/>
    <cellStyle name="汇总 2 3 2 21" xfId="28152" xr:uid="{00000000-0005-0000-0000-000003860000}"/>
    <cellStyle name="汇总 2 3 2 21 2" xfId="42937" xr:uid="{00000000-0005-0000-0000-000004860000}"/>
    <cellStyle name="汇总 2 3 2 21 3" xfId="46929" xr:uid="{00000000-0005-0000-0000-000005860000}"/>
    <cellStyle name="汇总 2 3 2 21 4" xfId="51335" xr:uid="{00000000-0005-0000-0000-000006860000}"/>
    <cellStyle name="汇总 2 3 2 21 5" xfId="61004" xr:uid="{00000000-0005-0000-0000-000007860000}"/>
    <cellStyle name="汇总 2 3 2 22" xfId="28883" xr:uid="{00000000-0005-0000-0000-000008860000}"/>
    <cellStyle name="汇总 2 3 2 22 2" xfId="43654" xr:uid="{00000000-0005-0000-0000-000009860000}"/>
    <cellStyle name="汇总 2 3 2 22 3" xfId="47652" xr:uid="{00000000-0005-0000-0000-00000A860000}"/>
    <cellStyle name="汇总 2 3 2 22 4" xfId="51656" xr:uid="{00000000-0005-0000-0000-00000B860000}"/>
    <cellStyle name="汇总 2 3 2 23" xfId="29102" xr:uid="{00000000-0005-0000-0000-00000C860000}"/>
    <cellStyle name="汇总 2 3 2 23 2" xfId="43708" xr:uid="{00000000-0005-0000-0000-00000D860000}"/>
    <cellStyle name="汇总 2 3 2 23 3" xfId="47679" xr:uid="{00000000-0005-0000-0000-00000E860000}"/>
    <cellStyle name="汇总 2 3 2 23 4" xfId="52174" xr:uid="{00000000-0005-0000-0000-00000F860000}"/>
    <cellStyle name="汇总 2 3 2 24" xfId="28897" xr:uid="{00000000-0005-0000-0000-000010860000}"/>
    <cellStyle name="汇总 2 3 2 24 2" xfId="43668" xr:uid="{00000000-0005-0000-0000-000011860000}"/>
    <cellStyle name="汇总 2 3 2 24 3" xfId="47666" xr:uid="{00000000-0005-0000-0000-000012860000}"/>
    <cellStyle name="汇总 2 3 2 24 4" xfId="52163" xr:uid="{00000000-0005-0000-0000-000013860000}"/>
    <cellStyle name="汇总 2 3 2 25" xfId="30703" xr:uid="{00000000-0005-0000-0000-000014860000}"/>
    <cellStyle name="汇总 2 3 2 26" xfId="33743" xr:uid="{00000000-0005-0000-0000-000015860000}"/>
    <cellStyle name="汇总 2 3 2 27" xfId="32908" xr:uid="{00000000-0005-0000-0000-000016860000}"/>
    <cellStyle name="汇总 2 3 2 28" xfId="54241" xr:uid="{00000000-0005-0000-0000-000017860000}"/>
    <cellStyle name="汇总 2 3 2 29" xfId="13700" xr:uid="{00000000-0005-0000-0000-000018860000}"/>
    <cellStyle name="汇总 2 3 2 3" xfId="7925" xr:uid="{00000000-0005-0000-0000-000019860000}"/>
    <cellStyle name="汇总 2 3 2 3 2" xfId="34795" xr:uid="{00000000-0005-0000-0000-00001A860000}"/>
    <cellStyle name="汇总 2 3 2 3 3" xfId="32505" xr:uid="{00000000-0005-0000-0000-00001B860000}"/>
    <cellStyle name="汇总 2 3 2 3 4" xfId="42930" xr:uid="{00000000-0005-0000-0000-00001C860000}"/>
    <cellStyle name="汇总 2 3 2 3 5" xfId="55070" xr:uid="{00000000-0005-0000-0000-00001D860000}"/>
    <cellStyle name="汇总 2 3 2 3 6" xfId="19277" xr:uid="{00000000-0005-0000-0000-00001E860000}"/>
    <cellStyle name="汇总 2 3 2 4" xfId="7752" xr:uid="{00000000-0005-0000-0000-00001F860000}"/>
    <cellStyle name="汇总 2 3 2 4 2" xfId="35551" xr:uid="{00000000-0005-0000-0000-000020860000}"/>
    <cellStyle name="汇总 2 3 2 4 3" xfId="32116" xr:uid="{00000000-0005-0000-0000-000021860000}"/>
    <cellStyle name="汇总 2 3 2 4 4" xfId="33569" xr:uid="{00000000-0005-0000-0000-000022860000}"/>
    <cellStyle name="汇总 2 3 2 4 5" xfId="55783" xr:uid="{00000000-0005-0000-0000-000023860000}"/>
    <cellStyle name="汇总 2 3 2 4 6" xfId="19807" xr:uid="{00000000-0005-0000-0000-000024860000}"/>
    <cellStyle name="汇总 2 3 2 5" xfId="7827" xr:uid="{00000000-0005-0000-0000-000025860000}"/>
    <cellStyle name="汇总 2 3 2 5 2" xfId="34104" xr:uid="{00000000-0005-0000-0000-000026860000}"/>
    <cellStyle name="汇总 2 3 2 5 3" xfId="30052" xr:uid="{00000000-0005-0000-0000-000027860000}"/>
    <cellStyle name="汇总 2 3 2 5 4" xfId="30060" xr:uid="{00000000-0005-0000-0000-000028860000}"/>
    <cellStyle name="汇总 2 3 2 5 5" xfId="54528" xr:uid="{00000000-0005-0000-0000-000029860000}"/>
    <cellStyle name="汇总 2 3 2 5 6" xfId="18725" xr:uid="{00000000-0005-0000-0000-00002A860000}"/>
    <cellStyle name="汇总 2 3 2 6" xfId="8750" xr:uid="{00000000-0005-0000-0000-00002B860000}"/>
    <cellStyle name="汇总 2 3 2 6 2" xfId="36375" xr:uid="{00000000-0005-0000-0000-00002C860000}"/>
    <cellStyle name="汇总 2 3 2 6 3" xfId="31786" xr:uid="{00000000-0005-0000-0000-00002D860000}"/>
    <cellStyle name="汇总 2 3 2 6 4" xfId="41666" xr:uid="{00000000-0005-0000-0000-00002E860000}"/>
    <cellStyle name="汇总 2 3 2 6 5" xfId="56630" xr:uid="{00000000-0005-0000-0000-00002F860000}"/>
    <cellStyle name="汇总 2 3 2 6 6" xfId="20469" xr:uid="{00000000-0005-0000-0000-000030860000}"/>
    <cellStyle name="汇总 2 3 2 7" xfId="8642" xr:uid="{00000000-0005-0000-0000-000031860000}"/>
    <cellStyle name="汇总 2 3 2 7 2" xfId="35671" xr:uid="{00000000-0005-0000-0000-000032860000}"/>
    <cellStyle name="汇总 2 3 2 7 3" xfId="32055" xr:uid="{00000000-0005-0000-0000-000033860000}"/>
    <cellStyle name="汇总 2 3 2 7 4" xfId="33500" xr:uid="{00000000-0005-0000-0000-000034860000}"/>
    <cellStyle name="汇总 2 3 2 7 5" xfId="55905" xr:uid="{00000000-0005-0000-0000-000035860000}"/>
    <cellStyle name="汇总 2 3 2 7 6" xfId="19895" xr:uid="{00000000-0005-0000-0000-000036860000}"/>
    <cellStyle name="汇总 2 3 2 8" xfId="8015" xr:uid="{00000000-0005-0000-0000-000037860000}"/>
    <cellStyle name="汇总 2 3 2 8 2" xfId="36689" xr:uid="{00000000-0005-0000-0000-000038860000}"/>
    <cellStyle name="汇总 2 3 2 8 3" xfId="41621" xr:uid="{00000000-0005-0000-0000-000039860000}"/>
    <cellStyle name="汇总 2 3 2 8 4" xfId="32848" xr:uid="{00000000-0005-0000-0000-00003A860000}"/>
    <cellStyle name="汇总 2 3 2 8 5" xfId="56953" xr:uid="{00000000-0005-0000-0000-00003B860000}"/>
    <cellStyle name="汇总 2 3 2 8 6" xfId="20711" xr:uid="{00000000-0005-0000-0000-00003C860000}"/>
    <cellStyle name="汇总 2 3 2 9" xfId="8739" xr:uid="{00000000-0005-0000-0000-00003D860000}"/>
    <cellStyle name="汇总 2 3 2 9 2" xfId="37176" xr:uid="{00000000-0005-0000-0000-00003E860000}"/>
    <cellStyle name="汇总 2 3 2 9 3" xfId="40782" xr:uid="{00000000-0005-0000-0000-00003F860000}"/>
    <cellStyle name="汇总 2 3 2 9 4" xfId="38680" xr:uid="{00000000-0005-0000-0000-000040860000}"/>
    <cellStyle name="汇总 2 3 2 9 5" xfId="57455" xr:uid="{00000000-0005-0000-0000-000041860000}"/>
    <cellStyle name="汇总 2 3 2 9 6" xfId="21118" xr:uid="{00000000-0005-0000-0000-000042860000}"/>
    <cellStyle name="汇总 2 3 20" xfId="19322" xr:uid="{00000000-0005-0000-0000-000043860000}"/>
    <cellStyle name="汇总 2 3 20 2" xfId="34868" xr:uid="{00000000-0005-0000-0000-000044860000}"/>
    <cellStyle name="汇总 2 3 20 3" xfId="41859" xr:uid="{00000000-0005-0000-0000-000045860000}"/>
    <cellStyle name="汇总 2 3 20 4" xfId="45617" xr:uid="{00000000-0005-0000-0000-000046860000}"/>
    <cellStyle name="汇总 2 3 20 5" xfId="55144" xr:uid="{00000000-0005-0000-0000-000047860000}"/>
    <cellStyle name="汇总 2 3 21" xfId="24306" xr:uid="{00000000-0005-0000-0000-000048860000}"/>
    <cellStyle name="汇总 2 3 21 2" xfId="40360" xr:uid="{00000000-0005-0000-0000-000049860000}"/>
    <cellStyle name="汇总 2 3 21 3" xfId="45409" xr:uid="{00000000-0005-0000-0000-00004A860000}"/>
    <cellStyle name="汇总 2 3 21 4" xfId="51046" xr:uid="{00000000-0005-0000-0000-00004B860000}"/>
    <cellStyle name="汇总 2 3 21 5" xfId="60715" xr:uid="{00000000-0005-0000-0000-00004C860000}"/>
    <cellStyle name="汇总 2 3 22" xfId="28151" xr:uid="{00000000-0005-0000-0000-00004D860000}"/>
    <cellStyle name="汇总 2 3 22 2" xfId="42936" xr:uid="{00000000-0005-0000-0000-00004E860000}"/>
    <cellStyle name="汇总 2 3 22 3" xfId="46928" xr:uid="{00000000-0005-0000-0000-00004F860000}"/>
    <cellStyle name="汇总 2 3 22 4" xfId="51334" xr:uid="{00000000-0005-0000-0000-000050860000}"/>
    <cellStyle name="汇总 2 3 22 5" xfId="61003" xr:uid="{00000000-0005-0000-0000-000051860000}"/>
    <cellStyle name="汇总 2 3 23" xfId="28884" xr:uid="{00000000-0005-0000-0000-000052860000}"/>
    <cellStyle name="汇总 2 3 23 2" xfId="43655" xr:uid="{00000000-0005-0000-0000-000053860000}"/>
    <cellStyle name="汇总 2 3 23 3" xfId="47653" xr:uid="{00000000-0005-0000-0000-000054860000}"/>
    <cellStyle name="汇总 2 3 23 4" xfId="51657" xr:uid="{00000000-0005-0000-0000-000055860000}"/>
    <cellStyle name="汇总 2 3 24" xfId="29101" xr:uid="{00000000-0005-0000-0000-000056860000}"/>
    <cellStyle name="汇总 2 3 24 2" xfId="43707" xr:uid="{00000000-0005-0000-0000-000057860000}"/>
    <cellStyle name="汇总 2 3 24 3" xfId="47678" xr:uid="{00000000-0005-0000-0000-000058860000}"/>
    <cellStyle name="汇总 2 3 24 4" xfId="52173" xr:uid="{00000000-0005-0000-0000-000059860000}"/>
    <cellStyle name="汇总 2 3 25" xfId="28898" xr:uid="{00000000-0005-0000-0000-00005A860000}"/>
    <cellStyle name="汇总 2 3 25 2" xfId="43669" xr:uid="{00000000-0005-0000-0000-00005B860000}"/>
    <cellStyle name="汇总 2 3 25 3" xfId="47667" xr:uid="{00000000-0005-0000-0000-00005C860000}"/>
    <cellStyle name="汇总 2 3 25 4" xfId="52164" xr:uid="{00000000-0005-0000-0000-00005D860000}"/>
    <cellStyle name="汇总 2 3 26" xfId="30702" xr:uid="{00000000-0005-0000-0000-00005E860000}"/>
    <cellStyle name="汇总 2 3 27" xfId="33744" xr:uid="{00000000-0005-0000-0000-00005F860000}"/>
    <cellStyle name="汇总 2 3 28" xfId="32907" xr:uid="{00000000-0005-0000-0000-000060860000}"/>
    <cellStyle name="汇总 2 3 29" xfId="54240" xr:uid="{00000000-0005-0000-0000-000061860000}"/>
    <cellStyle name="汇总 2 3 3" xfId="5271" xr:uid="{00000000-0005-0000-0000-000062860000}"/>
    <cellStyle name="汇总 2 3 3 10" xfId="22277" xr:uid="{00000000-0005-0000-0000-000063860000}"/>
    <cellStyle name="汇总 2 3 3 10 2" xfId="38398" xr:uid="{00000000-0005-0000-0000-000064860000}"/>
    <cellStyle name="汇总 2 3 3 10 3" xfId="43165" xr:uid="{00000000-0005-0000-0000-000065860000}"/>
    <cellStyle name="汇总 2 3 3 10 4" xfId="49032" xr:uid="{00000000-0005-0000-0000-000066860000}"/>
    <cellStyle name="汇总 2 3 3 10 5" xfId="58701" xr:uid="{00000000-0005-0000-0000-000067860000}"/>
    <cellStyle name="汇总 2 3 3 11" xfId="19107" xr:uid="{00000000-0005-0000-0000-000068860000}"/>
    <cellStyle name="汇总 2 3 3 11 2" xfId="34587" xr:uid="{00000000-0005-0000-0000-000069860000}"/>
    <cellStyle name="汇总 2 3 3 11 3" xfId="32609" xr:uid="{00000000-0005-0000-0000-00006A860000}"/>
    <cellStyle name="汇总 2 3 3 11 4" xfId="34220" xr:uid="{00000000-0005-0000-0000-00006B860000}"/>
    <cellStyle name="汇总 2 3 3 11 5" xfId="54951" xr:uid="{00000000-0005-0000-0000-00006C860000}"/>
    <cellStyle name="汇总 2 3 3 12" xfId="21925" xr:uid="{00000000-0005-0000-0000-00006D860000}"/>
    <cellStyle name="汇总 2 3 3 12 2" xfId="38058" xr:uid="{00000000-0005-0000-0000-00006E860000}"/>
    <cellStyle name="汇总 2 3 3 12 3" xfId="31746" xr:uid="{00000000-0005-0000-0000-00006F860000}"/>
    <cellStyle name="汇总 2 3 3 12 4" xfId="48687" xr:uid="{00000000-0005-0000-0000-000070860000}"/>
    <cellStyle name="汇总 2 3 3 12 5" xfId="58356" xr:uid="{00000000-0005-0000-0000-000071860000}"/>
    <cellStyle name="汇总 2 3 3 13" xfId="23391" xr:uid="{00000000-0005-0000-0000-000072860000}"/>
    <cellStyle name="汇总 2 3 3 13 2" xfId="39469" xr:uid="{00000000-0005-0000-0000-000073860000}"/>
    <cellStyle name="汇总 2 3 3 13 3" xfId="44494" xr:uid="{00000000-0005-0000-0000-000074860000}"/>
    <cellStyle name="汇总 2 3 3 13 4" xfId="50139" xr:uid="{00000000-0005-0000-0000-000075860000}"/>
    <cellStyle name="汇总 2 3 3 13 5" xfId="59808" xr:uid="{00000000-0005-0000-0000-000076860000}"/>
    <cellStyle name="汇总 2 3 3 14" xfId="23269" xr:uid="{00000000-0005-0000-0000-000077860000}"/>
    <cellStyle name="汇总 2 3 3 14 2" xfId="39354" xr:uid="{00000000-0005-0000-0000-000078860000}"/>
    <cellStyle name="汇总 2 3 3 14 3" xfId="44372" xr:uid="{00000000-0005-0000-0000-000079860000}"/>
    <cellStyle name="汇总 2 3 3 14 4" xfId="50020" xr:uid="{00000000-0005-0000-0000-00007A860000}"/>
    <cellStyle name="汇总 2 3 3 14 5" xfId="59689" xr:uid="{00000000-0005-0000-0000-00007B860000}"/>
    <cellStyle name="汇总 2 3 3 15" xfId="20970" xr:uid="{00000000-0005-0000-0000-00007C860000}"/>
    <cellStyle name="汇总 2 3 3 15 2" xfId="37001" xr:uid="{00000000-0005-0000-0000-00007D860000}"/>
    <cellStyle name="汇总 2 3 3 15 3" xfId="31170" xr:uid="{00000000-0005-0000-0000-00007E860000}"/>
    <cellStyle name="汇总 2 3 3 15 4" xfId="30058" xr:uid="{00000000-0005-0000-0000-00007F860000}"/>
    <cellStyle name="汇总 2 3 3 15 5" xfId="57274" xr:uid="{00000000-0005-0000-0000-000080860000}"/>
    <cellStyle name="汇总 2 3 3 16" xfId="23684" xr:uid="{00000000-0005-0000-0000-000081860000}"/>
    <cellStyle name="汇总 2 3 3 16 2" xfId="39758" xr:uid="{00000000-0005-0000-0000-000082860000}"/>
    <cellStyle name="汇总 2 3 3 16 3" xfId="44787" xr:uid="{00000000-0005-0000-0000-000083860000}"/>
    <cellStyle name="汇总 2 3 3 16 4" xfId="50428" xr:uid="{00000000-0005-0000-0000-000084860000}"/>
    <cellStyle name="汇总 2 3 3 16 5" xfId="60097" xr:uid="{00000000-0005-0000-0000-000085860000}"/>
    <cellStyle name="汇总 2 3 3 17" xfId="22761" xr:uid="{00000000-0005-0000-0000-000086860000}"/>
    <cellStyle name="汇总 2 3 3 17 2" xfId="38869" xr:uid="{00000000-0005-0000-0000-000087860000}"/>
    <cellStyle name="汇总 2 3 3 17 3" xfId="31709" xr:uid="{00000000-0005-0000-0000-000088860000}"/>
    <cellStyle name="汇总 2 3 3 17 4" xfId="49515" xr:uid="{00000000-0005-0000-0000-000089860000}"/>
    <cellStyle name="汇总 2 3 3 17 5" xfId="59184" xr:uid="{00000000-0005-0000-0000-00008A860000}"/>
    <cellStyle name="汇总 2 3 3 18" xfId="23238" xr:uid="{00000000-0005-0000-0000-00008B860000}"/>
    <cellStyle name="汇总 2 3 3 18 2" xfId="39323" xr:uid="{00000000-0005-0000-0000-00008C860000}"/>
    <cellStyle name="汇总 2 3 3 18 3" xfId="31436" xr:uid="{00000000-0005-0000-0000-00008D860000}"/>
    <cellStyle name="汇总 2 3 3 18 4" xfId="49989" xr:uid="{00000000-0005-0000-0000-00008E860000}"/>
    <cellStyle name="汇总 2 3 3 18 5" xfId="59658" xr:uid="{00000000-0005-0000-0000-00008F860000}"/>
    <cellStyle name="汇总 2 3 3 19" xfId="24179" xr:uid="{00000000-0005-0000-0000-000090860000}"/>
    <cellStyle name="汇总 2 3 3 19 2" xfId="40239" xr:uid="{00000000-0005-0000-0000-000091860000}"/>
    <cellStyle name="汇总 2 3 3 19 3" xfId="45282" xr:uid="{00000000-0005-0000-0000-000092860000}"/>
    <cellStyle name="汇总 2 3 3 19 4" xfId="50920" xr:uid="{00000000-0005-0000-0000-000093860000}"/>
    <cellStyle name="汇总 2 3 3 19 5" xfId="60589" xr:uid="{00000000-0005-0000-0000-000094860000}"/>
    <cellStyle name="汇总 2 3 3 2" xfId="7927" xr:uid="{00000000-0005-0000-0000-000095860000}"/>
    <cellStyle name="汇总 2 3 3 2 2" xfId="35898" xr:uid="{00000000-0005-0000-0000-000096860000}"/>
    <cellStyle name="汇总 2 3 3 2 3" xfId="31936" xr:uid="{00000000-0005-0000-0000-000097860000}"/>
    <cellStyle name="汇总 2 3 3 2 4" xfId="33512" xr:uid="{00000000-0005-0000-0000-000098860000}"/>
    <cellStyle name="汇总 2 3 3 2 5" xfId="56140" xr:uid="{00000000-0005-0000-0000-000099860000}"/>
    <cellStyle name="汇总 2 3 3 2 6" xfId="20074" xr:uid="{00000000-0005-0000-0000-00009A860000}"/>
    <cellStyle name="汇总 2 3 3 20" xfId="28154" xr:uid="{00000000-0005-0000-0000-00009B860000}"/>
    <cellStyle name="汇总 2 3 3 20 2" xfId="42939" xr:uid="{00000000-0005-0000-0000-00009C860000}"/>
    <cellStyle name="汇总 2 3 3 20 3" xfId="46931" xr:uid="{00000000-0005-0000-0000-00009D860000}"/>
    <cellStyle name="汇总 2 3 3 20 4" xfId="51337" xr:uid="{00000000-0005-0000-0000-00009E860000}"/>
    <cellStyle name="汇总 2 3 3 20 5" xfId="61006" xr:uid="{00000000-0005-0000-0000-00009F860000}"/>
    <cellStyle name="汇总 2 3 3 21" xfId="28881" xr:uid="{00000000-0005-0000-0000-0000A0860000}"/>
    <cellStyle name="汇总 2 3 3 21 2" xfId="43652" xr:uid="{00000000-0005-0000-0000-0000A1860000}"/>
    <cellStyle name="汇总 2 3 3 21 3" xfId="47650" xr:uid="{00000000-0005-0000-0000-0000A2860000}"/>
    <cellStyle name="汇总 2 3 3 21 4" xfId="51654" xr:uid="{00000000-0005-0000-0000-0000A3860000}"/>
    <cellStyle name="汇总 2 3 3 22" xfId="29104" xr:uid="{00000000-0005-0000-0000-0000A4860000}"/>
    <cellStyle name="汇总 2 3 3 22 2" xfId="43710" xr:uid="{00000000-0005-0000-0000-0000A5860000}"/>
    <cellStyle name="汇总 2 3 3 22 3" xfId="47681" xr:uid="{00000000-0005-0000-0000-0000A6860000}"/>
    <cellStyle name="汇总 2 3 3 22 4" xfId="52176" xr:uid="{00000000-0005-0000-0000-0000A7860000}"/>
    <cellStyle name="汇总 2 3 3 23" xfId="28895" xr:uid="{00000000-0005-0000-0000-0000A8860000}"/>
    <cellStyle name="汇总 2 3 3 23 2" xfId="43666" xr:uid="{00000000-0005-0000-0000-0000A9860000}"/>
    <cellStyle name="汇总 2 3 3 23 3" xfId="47664" xr:uid="{00000000-0005-0000-0000-0000AA860000}"/>
    <cellStyle name="汇总 2 3 3 23 4" xfId="52161" xr:uid="{00000000-0005-0000-0000-0000AB860000}"/>
    <cellStyle name="汇总 2 3 3 24" xfId="30705" xr:uid="{00000000-0005-0000-0000-0000AC860000}"/>
    <cellStyle name="汇总 2 3 3 25" xfId="33742" xr:uid="{00000000-0005-0000-0000-0000AD860000}"/>
    <cellStyle name="汇总 2 3 3 26" xfId="46585" xr:uid="{00000000-0005-0000-0000-0000AE860000}"/>
    <cellStyle name="汇总 2 3 3 27" xfId="54243" xr:uid="{00000000-0005-0000-0000-0000AF860000}"/>
    <cellStyle name="汇总 2 3 3 28" xfId="13702" xr:uid="{00000000-0005-0000-0000-0000B0860000}"/>
    <cellStyle name="汇总 2 3 3 3" xfId="7388" xr:uid="{00000000-0005-0000-0000-0000B1860000}"/>
    <cellStyle name="汇总 2 3 3 3 2" xfId="35483" xr:uid="{00000000-0005-0000-0000-0000B2860000}"/>
    <cellStyle name="汇总 2 3 3 3 3" xfId="32152" xr:uid="{00000000-0005-0000-0000-0000B3860000}"/>
    <cellStyle name="汇总 2 3 3 3 4" xfId="42157" xr:uid="{00000000-0005-0000-0000-0000B4860000}"/>
    <cellStyle name="汇总 2 3 3 3 5" xfId="55713" xr:uid="{00000000-0005-0000-0000-0000B5860000}"/>
    <cellStyle name="汇总 2 3 3 3 6" xfId="19753" xr:uid="{00000000-0005-0000-0000-0000B6860000}"/>
    <cellStyle name="汇总 2 3 3 4" xfId="7886" xr:uid="{00000000-0005-0000-0000-0000B7860000}"/>
    <cellStyle name="汇总 2 3 3 4 2" xfId="34936" xr:uid="{00000000-0005-0000-0000-0000B8860000}"/>
    <cellStyle name="汇总 2 3 3 4 3" xfId="32432" xr:uid="{00000000-0005-0000-0000-0000B9860000}"/>
    <cellStyle name="汇总 2 3 3 4 4" xfId="30791" xr:uid="{00000000-0005-0000-0000-0000BA860000}"/>
    <cellStyle name="汇总 2 3 3 4 5" xfId="55215" xr:uid="{00000000-0005-0000-0000-0000BB860000}"/>
    <cellStyle name="汇总 2 3 3 4 6" xfId="19375" xr:uid="{00000000-0005-0000-0000-0000BC860000}"/>
    <cellStyle name="汇总 2 3 3 5" xfId="8654" xr:uid="{00000000-0005-0000-0000-0000BD860000}"/>
    <cellStyle name="汇总 2 3 3 5 2" xfId="35736" xr:uid="{00000000-0005-0000-0000-0000BE860000}"/>
    <cellStyle name="汇总 2 3 3 5 3" xfId="32023" xr:uid="{00000000-0005-0000-0000-0000BF860000}"/>
    <cellStyle name="汇总 2 3 3 5 4" xfId="45826" xr:uid="{00000000-0005-0000-0000-0000C0860000}"/>
    <cellStyle name="汇总 2 3 3 5 5" xfId="55970" xr:uid="{00000000-0005-0000-0000-0000C1860000}"/>
    <cellStyle name="汇总 2 3 3 5 6" xfId="19947" xr:uid="{00000000-0005-0000-0000-0000C2860000}"/>
    <cellStyle name="汇总 2 3 3 6" xfId="9054" xr:uid="{00000000-0005-0000-0000-0000C3860000}"/>
    <cellStyle name="汇总 2 3 3 6 2" xfId="36208" xr:uid="{00000000-0005-0000-0000-0000C4860000}"/>
    <cellStyle name="汇总 2 3 3 6 3" xfId="33898" xr:uid="{00000000-0005-0000-0000-0000C5860000}"/>
    <cellStyle name="汇总 2 3 3 6 4" xfId="45717" xr:uid="{00000000-0005-0000-0000-0000C6860000}"/>
    <cellStyle name="汇总 2 3 3 6 5" xfId="56459" xr:uid="{00000000-0005-0000-0000-0000C7860000}"/>
    <cellStyle name="汇总 2 3 3 6 6" xfId="20328" xr:uid="{00000000-0005-0000-0000-0000C8860000}"/>
    <cellStyle name="汇总 2 3 3 7" xfId="8378" xr:uid="{00000000-0005-0000-0000-0000C9860000}"/>
    <cellStyle name="汇总 2 3 3 7 2" xfId="36456" xr:uid="{00000000-0005-0000-0000-0000CA860000}"/>
    <cellStyle name="汇总 2 3 3 7 3" xfId="29790" xr:uid="{00000000-0005-0000-0000-0000CB860000}"/>
    <cellStyle name="汇总 2 3 3 7 4" xfId="43029" xr:uid="{00000000-0005-0000-0000-0000CC860000}"/>
    <cellStyle name="汇总 2 3 3 7 5" xfId="56712" xr:uid="{00000000-0005-0000-0000-0000CD860000}"/>
    <cellStyle name="汇总 2 3 3 7 6" xfId="20524" xr:uid="{00000000-0005-0000-0000-0000CE860000}"/>
    <cellStyle name="汇总 2 3 3 8" xfId="9206" xr:uid="{00000000-0005-0000-0000-0000CF860000}"/>
    <cellStyle name="汇总 2 3 3 8 2" xfId="36033" xr:uid="{00000000-0005-0000-0000-0000D0860000}"/>
    <cellStyle name="汇总 2 3 3 8 3" xfId="34639" xr:uid="{00000000-0005-0000-0000-0000D1860000}"/>
    <cellStyle name="汇总 2 3 3 8 4" xfId="45747" xr:uid="{00000000-0005-0000-0000-0000D2860000}"/>
    <cellStyle name="汇总 2 3 3 8 5" xfId="56281" xr:uid="{00000000-0005-0000-0000-0000D3860000}"/>
    <cellStyle name="汇总 2 3 3 8 6" xfId="20198" xr:uid="{00000000-0005-0000-0000-0000D4860000}"/>
    <cellStyle name="汇总 2 3 3 9" xfId="21518" xr:uid="{00000000-0005-0000-0000-0000D5860000}"/>
    <cellStyle name="汇总 2 3 3 9 2" xfId="37633" xr:uid="{00000000-0005-0000-0000-0000D6860000}"/>
    <cellStyle name="汇总 2 3 3 9 3" xfId="29918" xr:uid="{00000000-0005-0000-0000-0000D7860000}"/>
    <cellStyle name="汇总 2 3 3 9 4" xfId="33379" xr:uid="{00000000-0005-0000-0000-0000D8860000}"/>
    <cellStyle name="汇总 2 3 3 9 5" xfId="57923" xr:uid="{00000000-0005-0000-0000-0000D9860000}"/>
    <cellStyle name="汇总 2 3 30" xfId="13699" xr:uid="{00000000-0005-0000-0000-0000DA860000}"/>
    <cellStyle name="汇总 2 3 4" xfId="7924" xr:uid="{00000000-0005-0000-0000-0000DB860000}"/>
    <cellStyle name="汇总 2 3 4 2" xfId="35636" xr:uid="{00000000-0005-0000-0000-0000DC860000}"/>
    <cellStyle name="汇总 2 3 4 3" xfId="41461" xr:uid="{00000000-0005-0000-0000-0000DD860000}"/>
    <cellStyle name="汇总 2 3 4 4" xfId="40951" xr:uid="{00000000-0005-0000-0000-0000DE860000}"/>
    <cellStyle name="汇总 2 3 4 5" xfId="55867" xr:uid="{00000000-0005-0000-0000-0000DF860000}"/>
    <cellStyle name="汇总 2 3 4 6" xfId="19869" xr:uid="{00000000-0005-0000-0000-0000E0860000}"/>
    <cellStyle name="汇总 2 3 5" xfId="8575" xr:uid="{00000000-0005-0000-0000-0000E1860000}"/>
    <cellStyle name="汇总 2 3 5 2" xfId="35888" xr:uid="{00000000-0005-0000-0000-0000E2860000}"/>
    <cellStyle name="汇总 2 3 5 3" xfId="41488" xr:uid="{00000000-0005-0000-0000-0000E3860000}"/>
    <cellStyle name="汇总 2 3 5 4" xfId="32846" xr:uid="{00000000-0005-0000-0000-0000E4860000}"/>
    <cellStyle name="汇总 2 3 5 5" xfId="56129" xr:uid="{00000000-0005-0000-0000-0000E5860000}"/>
    <cellStyle name="汇总 2 3 5 6" xfId="20064" xr:uid="{00000000-0005-0000-0000-0000E6860000}"/>
    <cellStyle name="汇总 2 3 6" xfId="7283" xr:uid="{00000000-0005-0000-0000-0000E7860000}"/>
    <cellStyle name="汇总 2 3 6 2" xfId="34994" xr:uid="{00000000-0005-0000-0000-0000E8860000}"/>
    <cellStyle name="汇总 2 3 6 3" xfId="32401" xr:uid="{00000000-0005-0000-0000-0000E9860000}"/>
    <cellStyle name="汇总 2 3 6 4" xfId="42100" xr:uid="{00000000-0005-0000-0000-0000EA860000}"/>
    <cellStyle name="汇总 2 3 6 5" xfId="55276" xr:uid="{00000000-0005-0000-0000-0000EB860000}"/>
    <cellStyle name="汇总 2 3 6 6" xfId="19419" xr:uid="{00000000-0005-0000-0000-0000EC860000}"/>
    <cellStyle name="汇总 2 3 7" xfId="8560" xr:uid="{00000000-0005-0000-0000-0000ED860000}"/>
    <cellStyle name="汇总 2 3 7 2" xfId="35790" xr:uid="{00000000-0005-0000-0000-0000EE860000}"/>
    <cellStyle name="汇总 2 3 7 3" xfId="31995" xr:uid="{00000000-0005-0000-0000-0000EF860000}"/>
    <cellStyle name="汇总 2 3 7 4" xfId="34554" xr:uid="{00000000-0005-0000-0000-0000F0860000}"/>
    <cellStyle name="汇总 2 3 7 5" xfId="56026" xr:uid="{00000000-0005-0000-0000-0000F1860000}"/>
    <cellStyle name="汇总 2 3 7 6" xfId="19987" xr:uid="{00000000-0005-0000-0000-0000F2860000}"/>
    <cellStyle name="汇总 2 3 8" xfId="7905" xr:uid="{00000000-0005-0000-0000-0000F3860000}"/>
    <cellStyle name="汇总 2 3 8 2" xfId="36511" xr:uid="{00000000-0005-0000-0000-0000F4860000}"/>
    <cellStyle name="汇总 2 3 8 3" xfId="30083" xr:uid="{00000000-0005-0000-0000-0000F5860000}"/>
    <cellStyle name="汇总 2 3 8 4" xfId="45885" xr:uid="{00000000-0005-0000-0000-0000F6860000}"/>
    <cellStyle name="汇总 2 3 8 5" xfId="56769" xr:uid="{00000000-0005-0000-0000-0000F7860000}"/>
    <cellStyle name="汇总 2 3 8 6" xfId="20566" xr:uid="{00000000-0005-0000-0000-0000F8860000}"/>
    <cellStyle name="汇总 2 3 9" xfId="9365" xr:uid="{00000000-0005-0000-0000-0000F9860000}"/>
    <cellStyle name="汇总 2 3 9 2" xfId="37684" xr:uid="{00000000-0005-0000-0000-0000FA860000}"/>
    <cellStyle name="汇总 2 3 9 3" xfId="35316" xr:uid="{00000000-0005-0000-0000-0000FB860000}"/>
    <cellStyle name="汇总 2 3 9 4" xfId="45702" xr:uid="{00000000-0005-0000-0000-0000FC860000}"/>
    <cellStyle name="汇总 2 3 9 5" xfId="57975" xr:uid="{00000000-0005-0000-0000-0000FD860000}"/>
    <cellStyle name="汇总 2 3 9 6" xfId="21571" xr:uid="{00000000-0005-0000-0000-0000FE860000}"/>
    <cellStyle name="汇总 2 30" xfId="30698" xr:uid="{00000000-0005-0000-0000-0000FF860000}"/>
    <cellStyle name="汇总 2 31" xfId="42653" xr:uid="{00000000-0005-0000-0000-000000870000}"/>
    <cellStyle name="汇总 2 32" xfId="32906" xr:uid="{00000000-0005-0000-0000-000001870000}"/>
    <cellStyle name="汇总 2 33" xfId="54236" xr:uid="{00000000-0005-0000-0000-000002870000}"/>
    <cellStyle name="汇总 2 34" xfId="13695" xr:uid="{00000000-0005-0000-0000-000003870000}"/>
    <cellStyle name="汇总 2 4" xfId="5272" xr:uid="{00000000-0005-0000-0000-000004870000}"/>
    <cellStyle name="汇总 2 4 10" xfId="9040" xr:uid="{00000000-0005-0000-0000-000005870000}"/>
    <cellStyle name="汇总 2 4 10 2" xfId="37236" xr:uid="{00000000-0005-0000-0000-000006870000}"/>
    <cellStyle name="汇总 2 4 10 3" xfId="35329" xr:uid="{00000000-0005-0000-0000-000007870000}"/>
    <cellStyle name="汇总 2 4 10 4" xfId="33606" xr:uid="{00000000-0005-0000-0000-000008870000}"/>
    <cellStyle name="汇总 2 4 10 5" xfId="57516" xr:uid="{00000000-0005-0000-0000-000009870000}"/>
    <cellStyle name="汇总 2 4 10 6" xfId="21165" xr:uid="{00000000-0005-0000-0000-00000A870000}"/>
    <cellStyle name="汇总 2 4 11" xfId="19734" xr:uid="{00000000-0005-0000-0000-00000B870000}"/>
    <cellStyle name="汇总 2 4 11 2" xfId="35455" xr:uid="{00000000-0005-0000-0000-00000C870000}"/>
    <cellStyle name="汇总 2 4 11 3" xfId="32166" xr:uid="{00000000-0005-0000-0000-00000D870000}"/>
    <cellStyle name="汇总 2 4 11 4" xfId="47445" xr:uid="{00000000-0005-0000-0000-00000E870000}"/>
    <cellStyle name="汇总 2 4 11 5" xfId="55685" xr:uid="{00000000-0005-0000-0000-00000F870000}"/>
    <cellStyle name="汇总 2 4 12" xfId="22384" xr:uid="{00000000-0005-0000-0000-000010870000}"/>
    <cellStyle name="汇总 2 4 12 2" xfId="38503" xr:uid="{00000000-0005-0000-0000-000011870000}"/>
    <cellStyle name="汇总 2 4 12 3" xfId="38776" xr:uid="{00000000-0005-0000-0000-000012870000}"/>
    <cellStyle name="汇总 2 4 12 4" xfId="49139" xr:uid="{00000000-0005-0000-0000-000013870000}"/>
    <cellStyle name="汇总 2 4 12 5" xfId="58808" xr:uid="{00000000-0005-0000-0000-000014870000}"/>
    <cellStyle name="汇总 2 4 13" xfId="21933" xr:uid="{00000000-0005-0000-0000-000015870000}"/>
    <cellStyle name="汇总 2 4 13 2" xfId="38066" xr:uid="{00000000-0005-0000-0000-000016870000}"/>
    <cellStyle name="汇总 2 4 13 3" xfId="31740" xr:uid="{00000000-0005-0000-0000-000017870000}"/>
    <cellStyle name="汇总 2 4 13 4" xfId="48695" xr:uid="{00000000-0005-0000-0000-000018870000}"/>
    <cellStyle name="汇总 2 4 13 5" xfId="58364" xr:uid="{00000000-0005-0000-0000-000019870000}"/>
    <cellStyle name="汇总 2 4 14" xfId="20191" xr:uid="{00000000-0005-0000-0000-00001A870000}"/>
    <cellStyle name="汇总 2 4 14 2" xfId="36025" xr:uid="{00000000-0005-0000-0000-00001B870000}"/>
    <cellStyle name="汇总 2 4 14 3" xfId="34720" xr:uid="{00000000-0005-0000-0000-00001C870000}"/>
    <cellStyle name="汇总 2 4 14 4" xfId="32560" xr:uid="{00000000-0005-0000-0000-00001D870000}"/>
    <cellStyle name="汇总 2 4 14 5" xfId="56273" xr:uid="{00000000-0005-0000-0000-00001E870000}"/>
    <cellStyle name="汇总 2 4 15" xfId="22816" xr:uid="{00000000-0005-0000-0000-00001F870000}"/>
    <cellStyle name="汇总 2 4 15 2" xfId="38918" xr:uid="{00000000-0005-0000-0000-000020870000}"/>
    <cellStyle name="汇总 2 4 15 3" xfId="31677" xr:uid="{00000000-0005-0000-0000-000021870000}"/>
    <cellStyle name="汇总 2 4 15 4" xfId="49569" xr:uid="{00000000-0005-0000-0000-000022870000}"/>
    <cellStyle name="汇总 2 4 15 5" xfId="59238" xr:uid="{00000000-0005-0000-0000-000023870000}"/>
    <cellStyle name="汇总 2 4 16" xfId="23570" xr:uid="{00000000-0005-0000-0000-000024870000}"/>
    <cellStyle name="汇总 2 4 16 2" xfId="39646" xr:uid="{00000000-0005-0000-0000-000025870000}"/>
    <cellStyle name="汇总 2 4 16 3" xfId="44673" xr:uid="{00000000-0005-0000-0000-000026870000}"/>
    <cellStyle name="汇总 2 4 16 4" xfId="50316" xr:uid="{00000000-0005-0000-0000-000027870000}"/>
    <cellStyle name="汇总 2 4 16 5" xfId="59985" xr:uid="{00000000-0005-0000-0000-000028870000}"/>
    <cellStyle name="汇总 2 4 17" xfId="23750" xr:uid="{00000000-0005-0000-0000-000029870000}"/>
    <cellStyle name="汇总 2 4 17 2" xfId="39823" xr:uid="{00000000-0005-0000-0000-00002A870000}"/>
    <cellStyle name="汇总 2 4 17 3" xfId="44853" xr:uid="{00000000-0005-0000-0000-00002B870000}"/>
    <cellStyle name="汇总 2 4 17 4" xfId="50493" xr:uid="{00000000-0005-0000-0000-00002C870000}"/>
    <cellStyle name="汇总 2 4 17 5" xfId="60162" xr:uid="{00000000-0005-0000-0000-00002D870000}"/>
    <cellStyle name="汇总 2 4 18" xfId="22916" xr:uid="{00000000-0005-0000-0000-00002E870000}"/>
    <cellStyle name="汇总 2 4 18 2" xfId="39016" xr:uid="{00000000-0005-0000-0000-00002F870000}"/>
    <cellStyle name="汇总 2 4 18 3" xfId="31329" xr:uid="{00000000-0005-0000-0000-000030870000}"/>
    <cellStyle name="汇总 2 4 18 4" xfId="49667" xr:uid="{00000000-0005-0000-0000-000031870000}"/>
    <cellStyle name="汇总 2 4 18 5" xfId="59336" xr:uid="{00000000-0005-0000-0000-000032870000}"/>
    <cellStyle name="汇总 2 4 19" xfId="23793" xr:uid="{00000000-0005-0000-0000-000033870000}"/>
    <cellStyle name="汇总 2 4 19 2" xfId="39865" xr:uid="{00000000-0005-0000-0000-000034870000}"/>
    <cellStyle name="汇总 2 4 19 3" xfId="44896" xr:uid="{00000000-0005-0000-0000-000035870000}"/>
    <cellStyle name="汇总 2 4 19 4" xfId="50536" xr:uid="{00000000-0005-0000-0000-000036870000}"/>
    <cellStyle name="汇总 2 4 19 5" xfId="60205" xr:uid="{00000000-0005-0000-0000-000037870000}"/>
    <cellStyle name="汇总 2 4 2" xfId="5273" xr:uid="{00000000-0005-0000-0000-000038870000}"/>
    <cellStyle name="汇总 2 4 2 10" xfId="20661" xr:uid="{00000000-0005-0000-0000-000039870000}"/>
    <cellStyle name="汇总 2 4 2 10 2" xfId="36625" xr:uid="{00000000-0005-0000-0000-00003A870000}"/>
    <cellStyle name="汇总 2 4 2 10 3" xfId="30017" xr:uid="{00000000-0005-0000-0000-00003B870000}"/>
    <cellStyle name="汇总 2 4 2 10 4" xfId="45600" xr:uid="{00000000-0005-0000-0000-00003C870000}"/>
    <cellStyle name="汇总 2 4 2 10 5" xfId="56888" xr:uid="{00000000-0005-0000-0000-00003D870000}"/>
    <cellStyle name="汇总 2 4 2 11" xfId="19749" xr:uid="{00000000-0005-0000-0000-00003E870000}"/>
    <cellStyle name="汇总 2 4 2 11 2" xfId="35477" xr:uid="{00000000-0005-0000-0000-00003F870000}"/>
    <cellStyle name="汇总 2 4 2 11 3" xfId="41821" xr:uid="{00000000-0005-0000-0000-000040870000}"/>
    <cellStyle name="汇总 2 4 2 11 4" xfId="45552" xr:uid="{00000000-0005-0000-0000-000041870000}"/>
    <cellStyle name="汇总 2 4 2 11 5" xfId="55707" xr:uid="{00000000-0005-0000-0000-000042870000}"/>
    <cellStyle name="汇总 2 4 2 12" xfId="21689" xr:uid="{00000000-0005-0000-0000-000043870000}"/>
    <cellStyle name="汇总 2 4 2 12 2" xfId="37808" xr:uid="{00000000-0005-0000-0000-000044870000}"/>
    <cellStyle name="汇总 2 4 2 12 3" xfId="44128" xr:uid="{00000000-0005-0000-0000-000045870000}"/>
    <cellStyle name="汇总 2 4 2 12 4" xfId="48430" xr:uid="{00000000-0005-0000-0000-000046870000}"/>
    <cellStyle name="汇总 2 4 2 12 5" xfId="58099" xr:uid="{00000000-0005-0000-0000-000047870000}"/>
    <cellStyle name="汇总 2 4 2 13" xfId="21099" xr:uid="{00000000-0005-0000-0000-000048870000}"/>
    <cellStyle name="汇总 2 4 2 13 2" xfId="37151" xr:uid="{00000000-0005-0000-0000-000049870000}"/>
    <cellStyle name="汇总 2 4 2 13 3" xfId="31156" xr:uid="{00000000-0005-0000-0000-00004A870000}"/>
    <cellStyle name="汇总 2 4 2 13 4" xfId="32803" xr:uid="{00000000-0005-0000-0000-00004B870000}"/>
    <cellStyle name="汇总 2 4 2 13 5" xfId="57428" xr:uid="{00000000-0005-0000-0000-00004C870000}"/>
    <cellStyle name="汇总 2 4 2 14" xfId="22922" xr:uid="{00000000-0005-0000-0000-00004D870000}"/>
    <cellStyle name="汇总 2 4 2 14 2" xfId="39022" xr:uid="{00000000-0005-0000-0000-00004E870000}"/>
    <cellStyle name="汇总 2 4 2 14 3" xfId="31611" xr:uid="{00000000-0005-0000-0000-00004F870000}"/>
    <cellStyle name="汇总 2 4 2 14 4" xfId="49673" xr:uid="{00000000-0005-0000-0000-000050870000}"/>
    <cellStyle name="汇总 2 4 2 14 5" xfId="59342" xr:uid="{00000000-0005-0000-0000-000051870000}"/>
    <cellStyle name="汇总 2 4 2 15" xfId="21762" xr:uid="{00000000-0005-0000-0000-000052870000}"/>
    <cellStyle name="汇总 2 4 2 15 2" xfId="37886" xr:uid="{00000000-0005-0000-0000-000053870000}"/>
    <cellStyle name="汇总 2 4 2 15 3" xfId="42763" xr:uid="{00000000-0005-0000-0000-000054870000}"/>
    <cellStyle name="汇总 2 4 2 15 4" xfId="48509" xr:uid="{00000000-0005-0000-0000-000055870000}"/>
    <cellStyle name="汇总 2 4 2 15 5" xfId="58178" xr:uid="{00000000-0005-0000-0000-000056870000}"/>
    <cellStyle name="汇总 2 4 2 16" xfId="23051" xr:uid="{00000000-0005-0000-0000-000057870000}"/>
    <cellStyle name="汇总 2 4 2 16 2" xfId="39146" xr:uid="{00000000-0005-0000-0000-000058870000}"/>
    <cellStyle name="汇总 2 4 2 16 3" xfId="43139" xr:uid="{00000000-0005-0000-0000-000059870000}"/>
    <cellStyle name="汇总 2 4 2 16 4" xfId="49802" xr:uid="{00000000-0005-0000-0000-00005A870000}"/>
    <cellStyle name="汇总 2 4 2 16 5" xfId="59471" xr:uid="{00000000-0005-0000-0000-00005B870000}"/>
    <cellStyle name="汇总 2 4 2 17" xfId="22481" xr:uid="{00000000-0005-0000-0000-00005C870000}"/>
    <cellStyle name="汇总 2 4 2 17 2" xfId="38596" xr:uid="{00000000-0005-0000-0000-00005D870000}"/>
    <cellStyle name="汇总 2 4 2 17 3" xfId="34602" xr:uid="{00000000-0005-0000-0000-00005E870000}"/>
    <cellStyle name="汇总 2 4 2 17 4" xfId="49236" xr:uid="{00000000-0005-0000-0000-00005F870000}"/>
    <cellStyle name="汇总 2 4 2 17 5" xfId="58905" xr:uid="{00000000-0005-0000-0000-000060870000}"/>
    <cellStyle name="汇总 2 4 2 18" xfId="24093" xr:uid="{00000000-0005-0000-0000-000061870000}"/>
    <cellStyle name="汇总 2 4 2 18 2" xfId="40157" xr:uid="{00000000-0005-0000-0000-000062870000}"/>
    <cellStyle name="汇总 2 4 2 18 3" xfId="45196" xr:uid="{00000000-0005-0000-0000-000063870000}"/>
    <cellStyle name="汇总 2 4 2 18 4" xfId="50836" xr:uid="{00000000-0005-0000-0000-000064870000}"/>
    <cellStyle name="汇总 2 4 2 18 5" xfId="60505" xr:uid="{00000000-0005-0000-0000-000065870000}"/>
    <cellStyle name="汇总 2 4 2 19" xfId="24177" xr:uid="{00000000-0005-0000-0000-000066870000}"/>
    <cellStyle name="汇总 2 4 2 19 2" xfId="40237" xr:uid="{00000000-0005-0000-0000-000067870000}"/>
    <cellStyle name="汇总 2 4 2 19 3" xfId="45280" xr:uid="{00000000-0005-0000-0000-000068870000}"/>
    <cellStyle name="汇总 2 4 2 19 4" xfId="50918" xr:uid="{00000000-0005-0000-0000-000069870000}"/>
    <cellStyle name="汇总 2 4 2 19 5" xfId="60587" xr:uid="{00000000-0005-0000-0000-00006A870000}"/>
    <cellStyle name="汇总 2 4 2 2" xfId="5274" xr:uid="{00000000-0005-0000-0000-00006B870000}"/>
    <cellStyle name="汇总 2 4 2 2 10" xfId="21771" xr:uid="{00000000-0005-0000-0000-00006C870000}"/>
    <cellStyle name="汇总 2 4 2 2 10 2" xfId="37912" xr:uid="{00000000-0005-0000-0000-00006D870000}"/>
    <cellStyle name="汇总 2 4 2 2 10 3" xfId="29901" xr:uid="{00000000-0005-0000-0000-00006E870000}"/>
    <cellStyle name="汇总 2 4 2 2 10 4" xfId="48535" xr:uid="{00000000-0005-0000-0000-00006F870000}"/>
    <cellStyle name="汇总 2 4 2 2 10 5" xfId="58204" xr:uid="{00000000-0005-0000-0000-000070870000}"/>
    <cellStyle name="汇总 2 4 2 2 11" xfId="20293" xr:uid="{00000000-0005-0000-0000-000071870000}"/>
    <cellStyle name="汇总 2 4 2 2 11 2" xfId="36168" xr:uid="{00000000-0005-0000-0000-000072870000}"/>
    <cellStyle name="汇总 2 4 2 2 11 3" xfId="41867" xr:uid="{00000000-0005-0000-0000-000073870000}"/>
    <cellStyle name="汇总 2 4 2 2 11 4" xfId="45615" xr:uid="{00000000-0005-0000-0000-000074870000}"/>
    <cellStyle name="汇总 2 4 2 2 11 5" xfId="56418" xr:uid="{00000000-0005-0000-0000-000075870000}"/>
    <cellStyle name="汇总 2 4 2 2 12" xfId="21302" xr:uid="{00000000-0005-0000-0000-000076870000}"/>
    <cellStyle name="汇总 2 4 2 2 12 2" xfId="37406" xr:uid="{00000000-0005-0000-0000-000077870000}"/>
    <cellStyle name="汇总 2 4 2 2 12 3" xfId="34016" xr:uid="{00000000-0005-0000-0000-000078870000}"/>
    <cellStyle name="汇总 2 4 2 2 12 4" xfId="46398" xr:uid="{00000000-0005-0000-0000-000079870000}"/>
    <cellStyle name="汇总 2 4 2 2 12 5" xfId="57688" xr:uid="{00000000-0005-0000-0000-00007A870000}"/>
    <cellStyle name="汇总 2 4 2 2 13" xfId="21864" xr:uid="{00000000-0005-0000-0000-00007B870000}"/>
    <cellStyle name="汇总 2 4 2 2 13 2" xfId="37998" xr:uid="{00000000-0005-0000-0000-00007C870000}"/>
    <cellStyle name="汇总 2 4 2 2 13 3" xfId="34719" xr:uid="{00000000-0005-0000-0000-00007D870000}"/>
    <cellStyle name="汇总 2 4 2 2 13 4" xfId="48627" xr:uid="{00000000-0005-0000-0000-00007E870000}"/>
    <cellStyle name="汇总 2 4 2 2 13 5" xfId="58296" xr:uid="{00000000-0005-0000-0000-00007F870000}"/>
    <cellStyle name="汇总 2 4 2 2 14" xfId="23582" xr:uid="{00000000-0005-0000-0000-000080870000}"/>
    <cellStyle name="汇总 2 4 2 2 14 2" xfId="39658" xr:uid="{00000000-0005-0000-0000-000081870000}"/>
    <cellStyle name="汇总 2 4 2 2 14 3" xfId="44685" xr:uid="{00000000-0005-0000-0000-000082870000}"/>
    <cellStyle name="汇总 2 4 2 2 14 4" xfId="50328" xr:uid="{00000000-0005-0000-0000-000083870000}"/>
    <cellStyle name="汇总 2 4 2 2 14 5" xfId="59997" xr:uid="{00000000-0005-0000-0000-000084870000}"/>
    <cellStyle name="汇总 2 4 2 2 15" xfId="22748" xr:uid="{00000000-0005-0000-0000-000085870000}"/>
    <cellStyle name="汇总 2 4 2 2 15 2" xfId="38856" xr:uid="{00000000-0005-0000-0000-000086870000}"/>
    <cellStyle name="汇总 2 4 2 2 15 3" xfId="35447" xr:uid="{00000000-0005-0000-0000-000087870000}"/>
    <cellStyle name="汇总 2 4 2 2 15 4" xfId="49502" xr:uid="{00000000-0005-0000-0000-000088870000}"/>
    <cellStyle name="汇总 2 4 2 2 15 5" xfId="59171" xr:uid="{00000000-0005-0000-0000-000089870000}"/>
    <cellStyle name="汇总 2 4 2 2 16" xfId="20707" xr:uid="{00000000-0005-0000-0000-00008A870000}"/>
    <cellStyle name="汇总 2 4 2 2 16 2" xfId="36685" xr:uid="{00000000-0005-0000-0000-00008B870000}"/>
    <cellStyle name="汇总 2 4 2 2 16 3" xfId="43417" xr:uid="{00000000-0005-0000-0000-00008C870000}"/>
    <cellStyle name="汇总 2 4 2 2 16 4" xfId="42463" xr:uid="{00000000-0005-0000-0000-00008D870000}"/>
    <cellStyle name="汇总 2 4 2 2 16 5" xfId="56949" xr:uid="{00000000-0005-0000-0000-00008E870000}"/>
    <cellStyle name="汇总 2 4 2 2 17" xfId="20382" xr:uid="{00000000-0005-0000-0000-00008F870000}"/>
    <cellStyle name="汇总 2 4 2 2 17 2" xfId="36282" xr:uid="{00000000-0005-0000-0000-000090870000}"/>
    <cellStyle name="汇总 2 4 2 2 17 3" xfId="33892" xr:uid="{00000000-0005-0000-0000-000091870000}"/>
    <cellStyle name="汇总 2 4 2 2 17 4" xfId="37945" xr:uid="{00000000-0005-0000-0000-000092870000}"/>
    <cellStyle name="汇总 2 4 2 2 17 5" xfId="56533" xr:uid="{00000000-0005-0000-0000-000093870000}"/>
    <cellStyle name="汇总 2 4 2 2 18" xfId="24098" xr:uid="{00000000-0005-0000-0000-000094870000}"/>
    <cellStyle name="汇总 2 4 2 2 18 2" xfId="40162" xr:uid="{00000000-0005-0000-0000-000095870000}"/>
    <cellStyle name="汇总 2 4 2 2 18 3" xfId="45201" xr:uid="{00000000-0005-0000-0000-000096870000}"/>
    <cellStyle name="汇总 2 4 2 2 18 4" xfId="50841" xr:uid="{00000000-0005-0000-0000-000097870000}"/>
    <cellStyle name="汇总 2 4 2 2 18 5" xfId="60510" xr:uid="{00000000-0005-0000-0000-000098870000}"/>
    <cellStyle name="汇总 2 4 2 2 19" xfId="23686" xr:uid="{00000000-0005-0000-0000-000099870000}"/>
    <cellStyle name="汇总 2 4 2 2 19 2" xfId="39760" xr:uid="{00000000-0005-0000-0000-00009A870000}"/>
    <cellStyle name="汇总 2 4 2 2 19 3" xfId="44789" xr:uid="{00000000-0005-0000-0000-00009B870000}"/>
    <cellStyle name="汇总 2 4 2 2 19 4" xfId="50430" xr:uid="{00000000-0005-0000-0000-00009C870000}"/>
    <cellStyle name="汇总 2 4 2 2 19 5" xfId="60099" xr:uid="{00000000-0005-0000-0000-00009D870000}"/>
    <cellStyle name="汇总 2 4 2 2 2" xfId="7930" xr:uid="{00000000-0005-0000-0000-00009E870000}"/>
    <cellStyle name="汇总 2 4 2 2 2 2" xfId="34885" xr:uid="{00000000-0005-0000-0000-00009F870000}"/>
    <cellStyle name="汇总 2 4 2 2 2 3" xfId="40617" xr:uid="{00000000-0005-0000-0000-0000A0870000}"/>
    <cellStyle name="汇总 2 4 2 2 2 4" xfId="46031" xr:uid="{00000000-0005-0000-0000-0000A1870000}"/>
    <cellStyle name="汇总 2 4 2 2 2 5" xfId="55161" xr:uid="{00000000-0005-0000-0000-0000A2870000}"/>
    <cellStyle name="汇总 2 4 2 2 2 6" xfId="19335" xr:uid="{00000000-0005-0000-0000-0000A3870000}"/>
    <cellStyle name="汇总 2 4 2 2 20" xfId="28157" xr:uid="{00000000-0005-0000-0000-0000A4870000}"/>
    <cellStyle name="汇总 2 4 2 2 20 2" xfId="42942" xr:uid="{00000000-0005-0000-0000-0000A5870000}"/>
    <cellStyle name="汇总 2 4 2 2 20 3" xfId="46934" xr:uid="{00000000-0005-0000-0000-0000A6870000}"/>
    <cellStyle name="汇总 2 4 2 2 20 4" xfId="51340" xr:uid="{00000000-0005-0000-0000-0000A7870000}"/>
    <cellStyle name="汇总 2 4 2 2 20 5" xfId="61009" xr:uid="{00000000-0005-0000-0000-0000A8870000}"/>
    <cellStyle name="汇总 2 4 2 2 21" xfId="28878" xr:uid="{00000000-0005-0000-0000-0000A9870000}"/>
    <cellStyle name="汇总 2 4 2 2 21 2" xfId="43649" xr:uid="{00000000-0005-0000-0000-0000AA870000}"/>
    <cellStyle name="汇总 2 4 2 2 21 3" xfId="47647" xr:uid="{00000000-0005-0000-0000-0000AB870000}"/>
    <cellStyle name="汇总 2 4 2 2 21 4" xfId="51651" xr:uid="{00000000-0005-0000-0000-0000AC870000}"/>
    <cellStyle name="汇总 2 4 2 2 22" xfId="29107" xr:uid="{00000000-0005-0000-0000-0000AD870000}"/>
    <cellStyle name="汇总 2 4 2 2 22 2" xfId="43713" xr:uid="{00000000-0005-0000-0000-0000AE870000}"/>
    <cellStyle name="汇总 2 4 2 2 22 3" xfId="47684" xr:uid="{00000000-0005-0000-0000-0000AF870000}"/>
    <cellStyle name="汇总 2 4 2 2 22 4" xfId="52179" xr:uid="{00000000-0005-0000-0000-0000B0870000}"/>
    <cellStyle name="汇总 2 4 2 2 23" xfId="28892" xr:uid="{00000000-0005-0000-0000-0000B1870000}"/>
    <cellStyle name="汇总 2 4 2 2 23 2" xfId="43663" xr:uid="{00000000-0005-0000-0000-0000B2870000}"/>
    <cellStyle name="汇总 2 4 2 2 23 3" xfId="47661" xr:uid="{00000000-0005-0000-0000-0000B3870000}"/>
    <cellStyle name="汇总 2 4 2 2 23 4" xfId="52158" xr:uid="{00000000-0005-0000-0000-0000B4870000}"/>
    <cellStyle name="汇总 2 4 2 2 24" xfId="30708" xr:uid="{00000000-0005-0000-0000-0000B5870000}"/>
    <cellStyle name="汇总 2 4 2 2 25" xfId="42649" xr:uid="{00000000-0005-0000-0000-0000B6870000}"/>
    <cellStyle name="汇总 2 4 2 2 26" xfId="46584" xr:uid="{00000000-0005-0000-0000-0000B7870000}"/>
    <cellStyle name="汇总 2 4 2 2 27" xfId="54246" xr:uid="{00000000-0005-0000-0000-0000B8870000}"/>
    <cellStyle name="汇总 2 4 2 2 28" xfId="13705" xr:uid="{00000000-0005-0000-0000-0000B9870000}"/>
    <cellStyle name="汇总 2 4 2 2 3" xfId="7498" xr:uid="{00000000-0005-0000-0000-0000BA870000}"/>
    <cellStyle name="汇总 2 4 2 2 3 2" xfId="35072" xr:uid="{00000000-0005-0000-0000-0000BB870000}"/>
    <cellStyle name="汇总 2 4 2 2 3 3" xfId="41705" xr:uid="{00000000-0005-0000-0000-0000BC870000}"/>
    <cellStyle name="汇总 2 4 2 2 3 4" xfId="33210" xr:uid="{00000000-0005-0000-0000-0000BD870000}"/>
    <cellStyle name="汇总 2 4 2 2 3 5" xfId="55352" xr:uid="{00000000-0005-0000-0000-0000BE870000}"/>
    <cellStyle name="汇总 2 4 2 2 3 6" xfId="19485" xr:uid="{00000000-0005-0000-0000-0000BF870000}"/>
    <cellStyle name="汇总 2 4 2 2 4" xfId="8768" xr:uid="{00000000-0005-0000-0000-0000C0870000}"/>
    <cellStyle name="汇总 2 4 2 2 4 2" xfId="34755" xr:uid="{00000000-0005-0000-0000-0000C1870000}"/>
    <cellStyle name="汇总 2 4 2 2 4 3" xfId="41349" xr:uid="{00000000-0005-0000-0000-0000C2870000}"/>
    <cellStyle name="汇总 2 4 2 2 4 4" xfId="41232" xr:uid="{00000000-0005-0000-0000-0000C3870000}"/>
    <cellStyle name="汇总 2 4 2 2 4 5" xfId="55030" xr:uid="{00000000-0005-0000-0000-0000C4870000}"/>
    <cellStyle name="汇总 2 4 2 2 4 6" xfId="19251" xr:uid="{00000000-0005-0000-0000-0000C5870000}"/>
    <cellStyle name="汇总 2 4 2 2 5" xfId="7797" xr:uid="{00000000-0005-0000-0000-0000C6870000}"/>
    <cellStyle name="汇总 2 4 2 2 5 2" xfId="36956" xr:uid="{00000000-0005-0000-0000-0000C7870000}"/>
    <cellStyle name="汇总 2 4 2 2 5 3" xfId="42708" xr:uid="{00000000-0005-0000-0000-0000C8870000}"/>
    <cellStyle name="汇总 2 4 2 2 5 4" xfId="46799" xr:uid="{00000000-0005-0000-0000-0000C9870000}"/>
    <cellStyle name="汇总 2 4 2 2 5 5" xfId="57230" xr:uid="{00000000-0005-0000-0000-0000CA870000}"/>
    <cellStyle name="汇总 2 4 2 2 5 6" xfId="20934" xr:uid="{00000000-0005-0000-0000-0000CB870000}"/>
    <cellStyle name="汇总 2 4 2 2 6" xfId="9264" xr:uid="{00000000-0005-0000-0000-0000CC870000}"/>
    <cellStyle name="汇总 2 4 2 2 6 2" xfId="36667" xr:uid="{00000000-0005-0000-0000-0000CD870000}"/>
    <cellStyle name="汇总 2 4 2 2 6 3" xfId="30013" xr:uid="{00000000-0005-0000-0000-0000CE870000}"/>
    <cellStyle name="汇总 2 4 2 2 6 4" xfId="46681" xr:uid="{00000000-0005-0000-0000-0000CF870000}"/>
    <cellStyle name="汇总 2 4 2 2 6 5" xfId="56930" xr:uid="{00000000-0005-0000-0000-0000D0870000}"/>
    <cellStyle name="汇总 2 4 2 2 6 6" xfId="20693" xr:uid="{00000000-0005-0000-0000-0000D1870000}"/>
    <cellStyle name="汇总 2 4 2 2 7" xfId="9008" xr:uid="{00000000-0005-0000-0000-0000D2870000}"/>
    <cellStyle name="汇总 2 4 2 2 7 2" xfId="34552" xr:uid="{00000000-0005-0000-0000-0000D3870000}"/>
    <cellStyle name="汇总 2 4 2 2 7 3" xfId="32628" xr:uid="{00000000-0005-0000-0000-0000D4870000}"/>
    <cellStyle name="汇总 2 4 2 2 7 4" xfId="45985" xr:uid="{00000000-0005-0000-0000-0000D5870000}"/>
    <cellStyle name="汇总 2 4 2 2 7 5" xfId="54913" xr:uid="{00000000-0005-0000-0000-0000D6870000}"/>
    <cellStyle name="汇总 2 4 2 2 7 6" xfId="19080" xr:uid="{00000000-0005-0000-0000-0000D7870000}"/>
    <cellStyle name="汇总 2 4 2 2 8" xfId="8669" xr:uid="{00000000-0005-0000-0000-0000D8870000}"/>
    <cellStyle name="汇总 2 4 2 2 8 2" xfId="37466" xr:uid="{00000000-0005-0000-0000-0000D9870000}"/>
    <cellStyle name="汇总 2 4 2 2 8 3" xfId="43373" xr:uid="{00000000-0005-0000-0000-0000DA870000}"/>
    <cellStyle name="汇总 2 4 2 2 8 4" xfId="46283" xr:uid="{00000000-0005-0000-0000-0000DB870000}"/>
    <cellStyle name="汇总 2 4 2 2 8 5" xfId="57749" xr:uid="{00000000-0005-0000-0000-0000DC870000}"/>
    <cellStyle name="汇总 2 4 2 2 8 6" xfId="21358" xr:uid="{00000000-0005-0000-0000-0000DD870000}"/>
    <cellStyle name="汇总 2 4 2 2 9" xfId="19472" xr:uid="{00000000-0005-0000-0000-0000DE870000}"/>
    <cellStyle name="汇总 2 4 2 2 9 2" xfId="35056" xr:uid="{00000000-0005-0000-0000-0000DF870000}"/>
    <cellStyle name="汇总 2 4 2 2 9 3" xfId="40599" xr:uid="{00000000-0005-0000-0000-0000E0870000}"/>
    <cellStyle name="汇总 2 4 2 2 9 4" xfId="36986" xr:uid="{00000000-0005-0000-0000-0000E1870000}"/>
    <cellStyle name="汇总 2 4 2 2 9 5" xfId="55336" xr:uid="{00000000-0005-0000-0000-0000E2870000}"/>
    <cellStyle name="汇总 2 4 2 20" xfId="24032" xr:uid="{00000000-0005-0000-0000-0000E3870000}"/>
    <cellStyle name="汇总 2 4 2 20 2" xfId="40097" xr:uid="{00000000-0005-0000-0000-0000E4870000}"/>
    <cellStyle name="汇总 2 4 2 20 3" xfId="45135" xr:uid="{00000000-0005-0000-0000-0000E5870000}"/>
    <cellStyle name="汇总 2 4 2 20 4" xfId="50775" xr:uid="{00000000-0005-0000-0000-0000E6870000}"/>
    <cellStyle name="汇总 2 4 2 20 5" xfId="60444" xr:uid="{00000000-0005-0000-0000-0000E7870000}"/>
    <cellStyle name="汇总 2 4 2 21" xfId="28156" xr:uid="{00000000-0005-0000-0000-0000E8870000}"/>
    <cellStyle name="汇总 2 4 2 21 2" xfId="42941" xr:uid="{00000000-0005-0000-0000-0000E9870000}"/>
    <cellStyle name="汇总 2 4 2 21 3" xfId="46933" xr:uid="{00000000-0005-0000-0000-0000EA870000}"/>
    <cellStyle name="汇总 2 4 2 21 4" xfId="51339" xr:uid="{00000000-0005-0000-0000-0000EB870000}"/>
    <cellStyle name="汇总 2 4 2 21 5" xfId="61008" xr:uid="{00000000-0005-0000-0000-0000EC870000}"/>
    <cellStyle name="汇总 2 4 2 22" xfId="28879" xr:uid="{00000000-0005-0000-0000-0000ED870000}"/>
    <cellStyle name="汇总 2 4 2 22 2" xfId="43650" xr:uid="{00000000-0005-0000-0000-0000EE870000}"/>
    <cellStyle name="汇总 2 4 2 22 3" xfId="47648" xr:uid="{00000000-0005-0000-0000-0000EF870000}"/>
    <cellStyle name="汇总 2 4 2 22 4" xfId="51652" xr:uid="{00000000-0005-0000-0000-0000F0870000}"/>
    <cellStyle name="汇总 2 4 2 23" xfId="29106" xr:uid="{00000000-0005-0000-0000-0000F1870000}"/>
    <cellStyle name="汇总 2 4 2 23 2" xfId="43712" xr:uid="{00000000-0005-0000-0000-0000F2870000}"/>
    <cellStyle name="汇总 2 4 2 23 3" xfId="47683" xr:uid="{00000000-0005-0000-0000-0000F3870000}"/>
    <cellStyle name="汇总 2 4 2 23 4" xfId="52178" xr:uid="{00000000-0005-0000-0000-0000F4870000}"/>
    <cellStyle name="汇总 2 4 2 24" xfId="28893" xr:uid="{00000000-0005-0000-0000-0000F5870000}"/>
    <cellStyle name="汇总 2 4 2 24 2" xfId="43664" xr:uid="{00000000-0005-0000-0000-0000F6870000}"/>
    <cellStyle name="汇总 2 4 2 24 3" xfId="47662" xr:uid="{00000000-0005-0000-0000-0000F7870000}"/>
    <cellStyle name="汇总 2 4 2 24 4" xfId="52159" xr:uid="{00000000-0005-0000-0000-0000F8870000}"/>
    <cellStyle name="汇总 2 4 2 25" xfId="30707" xr:uid="{00000000-0005-0000-0000-0000F9870000}"/>
    <cellStyle name="汇总 2 4 2 26" xfId="33741" xr:uid="{00000000-0005-0000-0000-0000FA870000}"/>
    <cellStyle name="汇总 2 4 2 27" xfId="46583" xr:uid="{00000000-0005-0000-0000-0000FB870000}"/>
    <cellStyle name="汇总 2 4 2 28" xfId="54245" xr:uid="{00000000-0005-0000-0000-0000FC870000}"/>
    <cellStyle name="汇总 2 4 2 29" xfId="13704" xr:uid="{00000000-0005-0000-0000-0000FD870000}"/>
    <cellStyle name="汇总 2 4 2 3" xfId="7929" xr:uid="{00000000-0005-0000-0000-0000FE870000}"/>
    <cellStyle name="汇总 2 4 2 3 2" xfId="34984" xr:uid="{00000000-0005-0000-0000-0000FF870000}"/>
    <cellStyle name="汇总 2 4 2 3 3" xfId="41791" xr:uid="{00000000-0005-0000-0000-000000880000}"/>
    <cellStyle name="汇总 2 4 2 3 4" xfId="46118" xr:uid="{00000000-0005-0000-0000-000001880000}"/>
    <cellStyle name="汇总 2 4 2 3 5" xfId="55266" xr:uid="{00000000-0005-0000-0000-000002880000}"/>
    <cellStyle name="汇总 2 4 2 3 6" xfId="19412" xr:uid="{00000000-0005-0000-0000-000003880000}"/>
    <cellStyle name="汇总 2 4 2 4" xfId="8396" xr:uid="{00000000-0005-0000-0000-000004880000}"/>
    <cellStyle name="汇总 2 4 2 4 2" xfId="35223" xr:uid="{00000000-0005-0000-0000-000005880000}"/>
    <cellStyle name="汇总 2 4 2 4 3" xfId="40817" xr:uid="{00000000-0005-0000-0000-000006880000}"/>
    <cellStyle name="汇总 2 4 2 4 4" xfId="40536" xr:uid="{00000000-0005-0000-0000-000007880000}"/>
    <cellStyle name="汇总 2 4 2 4 5" xfId="55506" xr:uid="{00000000-0005-0000-0000-000008880000}"/>
    <cellStyle name="汇总 2 4 2 4 6" xfId="19601" xr:uid="{00000000-0005-0000-0000-000009880000}"/>
    <cellStyle name="汇总 2 4 2 5" xfId="8187" xr:uid="{00000000-0005-0000-0000-00000A880000}"/>
    <cellStyle name="汇总 2 4 2 5 2" xfId="35547" xr:uid="{00000000-0005-0000-0000-00000B880000}"/>
    <cellStyle name="汇总 2 4 2 5 3" xfId="42031" xr:uid="{00000000-0005-0000-0000-00000C880000}"/>
    <cellStyle name="汇总 2 4 2 5 4" xfId="30591" xr:uid="{00000000-0005-0000-0000-00000D880000}"/>
    <cellStyle name="汇总 2 4 2 5 5" xfId="55779" xr:uid="{00000000-0005-0000-0000-00000E880000}"/>
    <cellStyle name="汇总 2 4 2 5 6" xfId="19804" xr:uid="{00000000-0005-0000-0000-00000F880000}"/>
    <cellStyle name="汇总 2 4 2 6" xfId="8484" xr:uid="{00000000-0005-0000-0000-000010880000}"/>
    <cellStyle name="汇总 2 4 2 6 2" xfId="34581" xr:uid="{00000000-0005-0000-0000-000011880000}"/>
    <cellStyle name="汇总 2 4 2 6 3" xfId="41197" xr:uid="{00000000-0005-0000-0000-000012880000}"/>
    <cellStyle name="汇总 2 4 2 6 4" xfId="46016" xr:uid="{00000000-0005-0000-0000-000013880000}"/>
    <cellStyle name="汇总 2 4 2 6 5" xfId="54945" xr:uid="{00000000-0005-0000-0000-000014880000}"/>
    <cellStyle name="汇总 2 4 2 6 6" xfId="19102" xr:uid="{00000000-0005-0000-0000-000015880000}"/>
    <cellStyle name="汇总 2 4 2 7" xfId="7006" xr:uid="{00000000-0005-0000-0000-000016880000}"/>
    <cellStyle name="汇总 2 4 2 7 2" xfId="36949" xr:uid="{00000000-0005-0000-0000-000017880000}"/>
    <cellStyle name="汇总 2 4 2 7 3" xfId="31045" xr:uid="{00000000-0005-0000-0000-000018880000}"/>
    <cellStyle name="汇总 2 4 2 7 4" xfId="46797" xr:uid="{00000000-0005-0000-0000-000019880000}"/>
    <cellStyle name="汇总 2 4 2 7 5" xfId="57222" xr:uid="{00000000-0005-0000-0000-00001A880000}"/>
    <cellStyle name="汇总 2 4 2 7 6" xfId="20927" xr:uid="{00000000-0005-0000-0000-00001B880000}"/>
    <cellStyle name="汇总 2 4 2 8" xfId="8770" xr:uid="{00000000-0005-0000-0000-00001C880000}"/>
    <cellStyle name="汇总 2 4 2 8 2" xfId="37455" xr:uid="{00000000-0005-0000-0000-00001D880000}"/>
    <cellStyle name="汇总 2 4 2 8 3" xfId="40998" xr:uid="{00000000-0005-0000-0000-00001E880000}"/>
    <cellStyle name="汇总 2 4 2 8 4" xfId="33331" xr:uid="{00000000-0005-0000-0000-00001F880000}"/>
    <cellStyle name="汇总 2 4 2 8 5" xfId="57738" xr:uid="{00000000-0005-0000-0000-000020880000}"/>
    <cellStyle name="汇总 2 4 2 8 6" xfId="21347" xr:uid="{00000000-0005-0000-0000-000021880000}"/>
    <cellStyle name="汇总 2 4 2 9" xfId="9326" xr:uid="{00000000-0005-0000-0000-000022880000}"/>
    <cellStyle name="汇总 2 4 2 9 2" xfId="37626" xr:uid="{00000000-0005-0000-0000-000023880000}"/>
    <cellStyle name="汇总 2 4 2 9 3" xfId="31078" xr:uid="{00000000-0005-0000-0000-000024880000}"/>
    <cellStyle name="汇总 2 4 2 9 4" xfId="42292" xr:uid="{00000000-0005-0000-0000-000025880000}"/>
    <cellStyle name="汇总 2 4 2 9 5" xfId="57916" xr:uid="{00000000-0005-0000-0000-000026880000}"/>
    <cellStyle name="汇总 2 4 2 9 6" xfId="21512" xr:uid="{00000000-0005-0000-0000-000027880000}"/>
    <cellStyle name="汇总 2 4 20" xfId="24014" xr:uid="{00000000-0005-0000-0000-000028880000}"/>
    <cellStyle name="汇总 2 4 20 2" xfId="40080" xr:uid="{00000000-0005-0000-0000-000029880000}"/>
    <cellStyle name="汇总 2 4 20 3" xfId="45117" xr:uid="{00000000-0005-0000-0000-00002A880000}"/>
    <cellStyle name="汇总 2 4 20 4" xfId="50757" xr:uid="{00000000-0005-0000-0000-00002B880000}"/>
    <cellStyle name="汇总 2 4 20 5" xfId="60426" xr:uid="{00000000-0005-0000-0000-00002C880000}"/>
    <cellStyle name="汇总 2 4 21" xfId="22921" xr:uid="{00000000-0005-0000-0000-00002D880000}"/>
    <cellStyle name="汇总 2 4 21 2" xfId="39021" xr:uid="{00000000-0005-0000-0000-00002E880000}"/>
    <cellStyle name="汇总 2 4 21 3" xfId="41431" xr:uid="{00000000-0005-0000-0000-00002F880000}"/>
    <cellStyle name="汇总 2 4 21 4" xfId="49672" xr:uid="{00000000-0005-0000-0000-000030880000}"/>
    <cellStyle name="汇总 2 4 21 5" xfId="59341" xr:uid="{00000000-0005-0000-0000-000031880000}"/>
    <cellStyle name="汇总 2 4 22" xfId="28155" xr:uid="{00000000-0005-0000-0000-000032880000}"/>
    <cellStyle name="汇总 2 4 22 2" xfId="42940" xr:uid="{00000000-0005-0000-0000-000033880000}"/>
    <cellStyle name="汇总 2 4 22 3" xfId="46932" xr:uid="{00000000-0005-0000-0000-000034880000}"/>
    <cellStyle name="汇总 2 4 22 4" xfId="51338" xr:uid="{00000000-0005-0000-0000-000035880000}"/>
    <cellStyle name="汇总 2 4 22 5" xfId="61007" xr:uid="{00000000-0005-0000-0000-000036880000}"/>
    <cellStyle name="汇总 2 4 23" xfId="28880" xr:uid="{00000000-0005-0000-0000-000037880000}"/>
    <cellStyle name="汇总 2 4 23 2" xfId="43651" xr:uid="{00000000-0005-0000-0000-000038880000}"/>
    <cellStyle name="汇总 2 4 23 3" xfId="47649" xr:uid="{00000000-0005-0000-0000-000039880000}"/>
    <cellStyle name="汇总 2 4 23 4" xfId="51653" xr:uid="{00000000-0005-0000-0000-00003A880000}"/>
    <cellStyle name="汇总 2 4 24" xfId="29105" xr:uid="{00000000-0005-0000-0000-00003B880000}"/>
    <cellStyle name="汇总 2 4 24 2" xfId="43711" xr:uid="{00000000-0005-0000-0000-00003C880000}"/>
    <cellStyle name="汇总 2 4 24 3" xfId="47682" xr:uid="{00000000-0005-0000-0000-00003D880000}"/>
    <cellStyle name="汇总 2 4 24 4" xfId="52177" xr:uid="{00000000-0005-0000-0000-00003E880000}"/>
    <cellStyle name="汇总 2 4 25" xfId="28894" xr:uid="{00000000-0005-0000-0000-00003F880000}"/>
    <cellStyle name="汇总 2 4 25 2" xfId="43665" xr:uid="{00000000-0005-0000-0000-000040880000}"/>
    <cellStyle name="汇总 2 4 25 3" xfId="47663" xr:uid="{00000000-0005-0000-0000-000041880000}"/>
    <cellStyle name="汇总 2 4 25 4" xfId="52160" xr:uid="{00000000-0005-0000-0000-000042880000}"/>
    <cellStyle name="汇总 2 4 26" xfId="30706" xr:uid="{00000000-0005-0000-0000-000043880000}"/>
    <cellStyle name="汇总 2 4 27" xfId="42651" xr:uid="{00000000-0005-0000-0000-000044880000}"/>
    <cellStyle name="汇总 2 4 28" xfId="40870" xr:uid="{00000000-0005-0000-0000-000045880000}"/>
    <cellStyle name="汇总 2 4 29" xfId="54244" xr:uid="{00000000-0005-0000-0000-000046880000}"/>
    <cellStyle name="汇总 2 4 3" xfId="5275" xr:uid="{00000000-0005-0000-0000-000047880000}"/>
    <cellStyle name="汇总 2 4 3 10" xfId="20913" xr:uid="{00000000-0005-0000-0000-000048880000}"/>
    <cellStyle name="汇总 2 4 3 10 2" xfId="36929" xr:uid="{00000000-0005-0000-0000-000049880000}"/>
    <cellStyle name="汇总 2 4 3 10 3" xfId="29849" xr:uid="{00000000-0005-0000-0000-00004A880000}"/>
    <cellStyle name="汇总 2 4 3 10 4" xfId="33555" xr:uid="{00000000-0005-0000-0000-00004B880000}"/>
    <cellStyle name="汇总 2 4 3 10 5" xfId="57202" xr:uid="{00000000-0005-0000-0000-00004C880000}"/>
    <cellStyle name="汇总 2 4 3 11" xfId="21952" xr:uid="{00000000-0005-0000-0000-00004D880000}"/>
    <cellStyle name="汇总 2 4 3 11 2" xfId="38085" xr:uid="{00000000-0005-0000-0000-00004E880000}"/>
    <cellStyle name="汇总 2 4 3 11 3" xfId="31729" xr:uid="{00000000-0005-0000-0000-00004F880000}"/>
    <cellStyle name="汇总 2 4 3 11 4" xfId="48714" xr:uid="{00000000-0005-0000-0000-000050880000}"/>
    <cellStyle name="汇总 2 4 3 11 5" xfId="58383" xr:uid="{00000000-0005-0000-0000-000051880000}"/>
    <cellStyle name="汇总 2 4 3 12" xfId="22976" xr:uid="{00000000-0005-0000-0000-000052880000}"/>
    <cellStyle name="汇总 2 4 3 12 2" xfId="39073" xr:uid="{00000000-0005-0000-0000-000053880000}"/>
    <cellStyle name="汇总 2 4 3 12 3" xfId="31575" xr:uid="{00000000-0005-0000-0000-000054880000}"/>
    <cellStyle name="汇总 2 4 3 12 4" xfId="49727" xr:uid="{00000000-0005-0000-0000-000055880000}"/>
    <cellStyle name="汇总 2 4 3 12 5" xfId="59396" xr:uid="{00000000-0005-0000-0000-000056880000}"/>
    <cellStyle name="汇总 2 4 3 13" xfId="22251" xr:uid="{00000000-0005-0000-0000-000057880000}"/>
    <cellStyle name="汇总 2 4 3 13 2" xfId="38372" xr:uid="{00000000-0005-0000-0000-000058880000}"/>
    <cellStyle name="汇总 2 4 3 13 3" xfId="43143" xr:uid="{00000000-0005-0000-0000-000059880000}"/>
    <cellStyle name="汇总 2 4 3 13 4" xfId="49006" xr:uid="{00000000-0005-0000-0000-00005A880000}"/>
    <cellStyle name="汇总 2 4 3 13 5" xfId="58675" xr:uid="{00000000-0005-0000-0000-00005B880000}"/>
    <cellStyle name="汇总 2 4 3 14" xfId="22430" xr:uid="{00000000-0005-0000-0000-00005C880000}"/>
    <cellStyle name="汇总 2 4 3 14 2" xfId="38548" xr:uid="{00000000-0005-0000-0000-00005D880000}"/>
    <cellStyle name="汇总 2 4 3 14 3" xfId="44111" xr:uid="{00000000-0005-0000-0000-00005E880000}"/>
    <cellStyle name="汇总 2 4 3 14 4" xfId="49185" xr:uid="{00000000-0005-0000-0000-00005F880000}"/>
    <cellStyle name="汇总 2 4 3 14 5" xfId="58854" xr:uid="{00000000-0005-0000-0000-000060880000}"/>
    <cellStyle name="汇总 2 4 3 15" xfId="23933" xr:uid="{00000000-0005-0000-0000-000061880000}"/>
    <cellStyle name="汇总 2 4 3 15 2" xfId="40001" xr:uid="{00000000-0005-0000-0000-000062880000}"/>
    <cellStyle name="汇总 2 4 3 15 3" xfId="45036" xr:uid="{00000000-0005-0000-0000-000063880000}"/>
    <cellStyle name="汇总 2 4 3 15 4" xfId="50676" xr:uid="{00000000-0005-0000-0000-000064880000}"/>
    <cellStyle name="汇总 2 4 3 15 5" xfId="60345" xr:uid="{00000000-0005-0000-0000-000065880000}"/>
    <cellStyle name="汇总 2 4 3 16" xfId="19470" xr:uid="{00000000-0005-0000-0000-000066880000}"/>
    <cellStyle name="汇总 2 4 3 16 2" xfId="35054" xr:uid="{00000000-0005-0000-0000-000067880000}"/>
    <cellStyle name="汇总 2 4 3 16 3" xfId="32372" xr:uid="{00000000-0005-0000-0000-000068880000}"/>
    <cellStyle name="汇总 2 4 3 16 4" xfId="35139" xr:uid="{00000000-0005-0000-0000-000069880000}"/>
    <cellStyle name="汇总 2 4 3 16 5" xfId="55334" xr:uid="{00000000-0005-0000-0000-00006A880000}"/>
    <cellStyle name="汇总 2 4 3 17" xfId="24018" xr:uid="{00000000-0005-0000-0000-00006B880000}"/>
    <cellStyle name="汇总 2 4 3 17 2" xfId="40084" xr:uid="{00000000-0005-0000-0000-00006C880000}"/>
    <cellStyle name="汇总 2 4 3 17 3" xfId="45121" xr:uid="{00000000-0005-0000-0000-00006D880000}"/>
    <cellStyle name="汇总 2 4 3 17 4" xfId="50761" xr:uid="{00000000-0005-0000-0000-00006E880000}"/>
    <cellStyle name="汇总 2 4 3 17 5" xfId="60430" xr:uid="{00000000-0005-0000-0000-00006F880000}"/>
    <cellStyle name="汇总 2 4 3 18" xfId="21915" xr:uid="{00000000-0005-0000-0000-000070880000}"/>
    <cellStyle name="汇总 2 4 3 18 2" xfId="38048" xr:uid="{00000000-0005-0000-0000-000071880000}"/>
    <cellStyle name="汇总 2 4 3 18 3" xfId="31756" xr:uid="{00000000-0005-0000-0000-000072880000}"/>
    <cellStyle name="汇总 2 4 3 18 4" xfId="48678" xr:uid="{00000000-0005-0000-0000-000073880000}"/>
    <cellStyle name="汇总 2 4 3 18 5" xfId="58347" xr:uid="{00000000-0005-0000-0000-000074880000}"/>
    <cellStyle name="汇总 2 4 3 19" xfId="24421" xr:uid="{00000000-0005-0000-0000-000075880000}"/>
    <cellStyle name="汇总 2 4 3 19 2" xfId="40468" xr:uid="{00000000-0005-0000-0000-000076880000}"/>
    <cellStyle name="汇总 2 4 3 19 3" xfId="45524" xr:uid="{00000000-0005-0000-0000-000077880000}"/>
    <cellStyle name="汇总 2 4 3 19 4" xfId="51161" xr:uid="{00000000-0005-0000-0000-000078880000}"/>
    <cellStyle name="汇总 2 4 3 19 5" xfId="60830" xr:uid="{00000000-0005-0000-0000-000079880000}"/>
    <cellStyle name="汇总 2 4 3 2" xfId="7931" xr:uid="{00000000-0005-0000-0000-00007A880000}"/>
    <cellStyle name="汇总 2 4 3 2 2" xfId="34446" xr:uid="{00000000-0005-0000-0000-00007B880000}"/>
    <cellStyle name="汇总 2 4 3 2 3" xfId="32683" xr:uid="{00000000-0005-0000-0000-00007C880000}"/>
    <cellStyle name="汇总 2 4 3 2 4" xfId="45663" xr:uid="{00000000-0005-0000-0000-00007D880000}"/>
    <cellStyle name="汇总 2 4 3 2 5" xfId="54807" xr:uid="{00000000-0005-0000-0000-00007E880000}"/>
    <cellStyle name="汇总 2 4 3 2 6" xfId="19006" xr:uid="{00000000-0005-0000-0000-00007F880000}"/>
    <cellStyle name="汇总 2 4 3 20" xfId="28158" xr:uid="{00000000-0005-0000-0000-000080880000}"/>
    <cellStyle name="汇总 2 4 3 20 2" xfId="42943" xr:uid="{00000000-0005-0000-0000-000081880000}"/>
    <cellStyle name="汇总 2 4 3 20 3" xfId="46935" xr:uid="{00000000-0005-0000-0000-000082880000}"/>
    <cellStyle name="汇总 2 4 3 20 4" xfId="51341" xr:uid="{00000000-0005-0000-0000-000083880000}"/>
    <cellStyle name="汇总 2 4 3 20 5" xfId="61010" xr:uid="{00000000-0005-0000-0000-000084880000}"/>
    <cellStyle name="汇总 2 4 3 21" xfId="28877" xr:uid="{00000000-0005-0000-0000-000085880000}"/>
    <cellStyle name="汇总 2 4 3 21 2" xfId="43648" xr:uid="{00000000-0005-0000-0000-000086880000}"/>
    <cellStyle name="汇总 2 4 3 21 3" xfId="47646" xr:uid="{00000000-0005-0000-0000-000087880000}"/>
    <cellStyle name="汇总 2 4 3 21 4" xfId="51650" xr:uid="{00000000-0005-0000-0000-000088880000}"/>
    <cellStyle name="汇总 2 4 3 22" xfId="29108" xr:uid="{00000000-0005-0000-0000-000089880000}"/>
    <cellStyle name="汇总 2 4 3 22 2" xfId="43714" xr:uid="{00000000-0005-0000-0000-00008A880000}"/>
    <cellStyle name="汇总 2 4 3 22 3" xfId="47685" xr:uid="{00000000-0005-0000-0000-00008B880000}"/>
    <cellStyle name="汇总 2 4 3 22 4" xfId="52180" xr:uid="{00000000-0005-0000-0000-00008C880000}"/>
    <cellStyle name="汇总 2 4 3 23" xfId="28891" xr:uid="{00000000-0005-0000-0000-00008D880000}"/>
    <cellStyle name="汇总 2 4 3 23 2" xfId="43662" xr:uid="{00000000-0005-0000-0000-00008E880000}"/>
    <cellStyle name="汇总 2 4 3 23 3" xfId="47660" xr:uid="{00000000-0005-0000-0000-00008F880000}"/>
    <cellStyle name="汇总 2 4 3 23 4" xfId="52157" xr:uid="{00000000-0005-0000-0000-000090880000}"/>
    <cellStyle name="汇总 2 4 3 24" xfId="30709" xr:uid="{00000000-0005-0000-0000-000091880000}"/>
    <cellStyle name="汇总 2 4 3 25" xfId="42650" xr:uid="{00000000-0005-0000-0000-000092880000}"/>
    <cellStyle name="汇总 2 4 3 26" xfId="32909" xr:uid="{00000000-0005-0000-0000-000093880000}"/>
    <cellStyle name="汇总 2 4 3 27" xfId="54247" xr:uid="{00000000-0005-0000-0000-000094880000}"/>
    <cellStyle name="汇总 2 4 3 28" xfId="13706" xr:uid="{00000000-0005-0000-0000-000095880000}"/>
    <cellStyle name="汇总 2 4 3 3" xfId="7805" xr:uid="{00000000-0005-0000-0000-000096880000}"/>
    <cellStyle name="汇总 2 4 3 3 2" xfId="36197" xr:uid="{00000000-0005-0000-0000-000097880000}"/>
    <cellStyle name="汇总 2 4 3 3 3" xfId="30174" xr:uid="{00000000-0005-0000-0000-000098880000}"/>
    <cellStyle name="汇总 2 4 3 3 4" xfId="40860" xr:uid="{00000000-0005-0000-0000-000099880000}"/>
    <cellStyle name="汇总 2 4 3 3 5" xfId="56448" xr:uid="{00000000-0005-0000-0000-00009A880000}"/>
    <cellStyle name="汇总 2 4 3 3 6" xfId="20318" xr:uid="{00000000-0005-0000-0000-00009B880000}"/>
    <cellStyle name="汇总 2 4 3 4" xfId="8626" xr:uid="{00000000-0005-0000-0000-00009C880000}"/>
    <cellStyle name="汇总 2 4 3 4 2" xfId="36534" xr:uid="{00000000-0005-0000-0000-00009D880000}"/>
    <cellStyle name="汇总 2 4 3 4 3" xfId="31217" xr:uid="{00000000-0005-0000-0000-00009E880000}"/>
    <cellStyle name="汇总 2 4 3 4 4" xfId="32821" xr:uid="{00000000-0005-0000-0000-00009F880000}"/>
    <cellStyle name="汇总 2 4 3 4 5" xfId="56792" xr:uid="{00000000-0005-0000-0000-0000A0880000}"/>
    <cellStyle name="汇总 2 4 3 4 6" xfId="20586" xr:uid="{00000000-0005-0000-0000-0000A1880000}"/>
    <cellStyle name="汇总 2 4 3 5" xfId="8657" xr:uid="{00000000-0005-0000-0000-0000A2880000}"/>
    <cellStyle name="汇总 2 4 3 5 2" xfId="34252" xr:uid="{00000000-0005-0000-0000-0000A3880000}"/>
    <cellStyle name="汇总 2 4 3 5 3" xfId="41937" xr:uid="{00000000-0005-0000-0000-0000A4880000}"/>
    <cellStyle name="汇总 2 4 3 5 4" xfId="46388" xr:uid="{00000000-0005-0000-0000-0000A5880000}"/>
    <cellStyle name="汇总 2 4 3 5 5" xfId="54611" xr:uid="{00000000-0005-0000-0000-0000A6880000}"/>
    <cellStyle name="汇总 2 4 3 5 6" xfId="18861" xr:uid="{00000000-0005-0000-0000-0000A7880000}"/>
    <cellStyle name="汇总 2 4 3 6" xfId="8685" xr:uid="{00000000-0005-0000-0000-0000A8880000}"/>
    <cellStyle name="汇总 2 4 3 6 2" xfId="36330" xr:uid="{00000000-0005-0000-0000-0000A9880000}"/>
    <cellStyle name="汇总 2 4 3 6 3" xfId="31234" xr:uid="{00000000-0005-0000-0000-0000AA880000}"/>
    <cellStyle name="汇总 2 4 3 6 4" xfId="42496" xr:uid="{00000000-0005-0000-0000-0000AB880000}"/>
    <cellStyle name="汇总 2 4 3 6 5" xfId="56586" xr:uid="{00000000-0005-0000-0000-0000AC880000}"/>
    <cellStyle name="汇总 2 4 3 6 6" xfId="20432" xr:uid="{00000000-0005-0000-0000-0000AD880000}"/>
    <cellStyle name="汇总 2 4 3 7" xfId="9202" xr:uid="{00000000-0005-0000-0000-0000AE880000}"/>
    <cellStyle name="汇总 2 4 3 7 2" xfId="34340" xr:uid="{00000000-0005-0000-0000-0000AF880000}"/>
    <cellStyle name="汇总 2 4 3 7 3" xfId="32736" xr:uid="{00000000-0005-0000-0000-0000B0880000}"/>
    <cellStyle name="汇总 2 4 3 7 4" xfId="33042" xr:uid="{00000000-0005-0000-0000-0000B1880000}"/>
    <cellStyle name="汇总 2 4 3 7 5" xfId="54702" xr:uid="{00000000-0005-0000-0000-0000B2880000}"/>
    <cellStyle name="汇总 2 4 3 7 6" xfId="18926" xr:uid="{00000000-0005-0000-0000-0000B3880000}"/>
    <cellStyle name="汇总 2 4 3 8" xfId="8454" xr:uid="{00000000-0005-0000-0000-0000B4880000}"/>
    <cellStyle name="汇总 2 4 3 8 2" xfId="37231" xr:uid="{00000000-0005-0000-0000-0000B5880000}"/>
    <cellStyle name="汇总 2 4 3 8 3" xfId="44126" xr:uid="{00000000-0005-0000-0000-0000B6880000}"/>
    <cellStyle name="汇总 2 4 3 8 4" xfId="33268" xr:uid="{00000000-0005-0000-0000-0000B7880000}"/>
    <cellStyle name="汇总 2 4 3 8 5" xfId="57511" xr:uid="{00000000-0005-0000-0000-0000B8880000}"/>
    <cellStyle name="汇总 2 4 3 8 6" xfId="21161" xr:uid="{00000000-0005-0000-0000-0000B9880000}"/>
    <cellStyle name="汇总 2 4 3 9" xfId="22010" xr:uid="{00000000-0005-0000-0000-0000BA880000}"/>
    <cellStyle name="汇总 2 4 3 9 2" xfId="38140" xr:uid="{00000000-0005-0000-0000-0000BB880000}"/>
    <cellStyle name="汇总 2 4 3 9 3" xfId="37589" xr:uid="{00000000-0005-0000-0000-0000BC880000}"/>
    <cellStyle name="汇总 2 4 3 9 4" xfId="48772" xr:uid="{00000000-0005-0000-0000-0000BD880000}"/>
    <cellStyle name="汇总 2 4 3 9 5" xfId="58441" xr:uid="{00000000-0005-0000-0000-0000BE880000}"/>
    <cellStyle name="汇总 2 4 30" xfId="13703" xr:uid="{00000000-0005-0000-0000-0000BF880000}"/>
    <cellStyle name="汇总 2 4 4" xfId="7928" xr:uid="{00000000-0005-0000-0000-0000C0880000}"/>
    <cellStyle name="汇总 2 4 4 2" xfId="34281" xr:uid="{00000000-0005-0000-0000-0000C1880000}"/>
    <cellStyle name="汇总 2 4 4 3" xfId="41893" xr:uid="{00000000-0005-0000-0000-0000C2880000}"/>
    <cellStyle name="汇总 2 4 4 4" xfId="46171" xr:uid="{00000000-0005-0000-0000-0000C3880000}"/>
    <cellStyle name="汇总 2 4 4 5" xfId="54640" xr:uid="{00000000-0005-0000-0000-0000C4880000}"/>
    <cellStyle name="汇总 2 4 4 6" xfId="18878" xr:uid="{00000000-0005-0000-0000-0000C5880000}"/>
    <cellStyle name="汇总 2 4 5" xfId="7465" xr:uid="{00000000-0005-0000-0000-0000C6880000}"/>
    <cellStyle name="汇总 2 4 5 2" xfId="35774" xr:uid="{00000000-0005-0000-0000-0000C7880000}"/>
    <cellStyle name="汇总 2 4 5 3" xfId="41047" xr:uid="{00000000-0005-0000-0000-0000C8880000}"/>
    <cellStyle name="汇总 2 4 5 4" xfId="37239" xr:uid="{00000000-0005-0000-0000-0000C9880000}"/>
    <cellStyle name="汇总 2 4 5 5" xfId="56010" xr:uid="{00000000-0005-0000-0000-0000CA880000}"/>
    <cellStyle name="汇总 2 4 5 6" xfId="19975" xr:uid="{00000000-0005-0000-0000-0000CB880000}"/>
    <cellStyle name="汇总 2 4 6" xfId="8597" xr:uid="{00000000-0005-0000-0000-0000CC880000}"/>
    <cellStyle name="汇总 2 4 6 2" xfId="35037" xr:uid="{00000000-0005-0000-0000-0000CD880000}"/>
    <cellStyle name="汇总 2 4 6 3" xfId="40858" xr:uid="{00000000-0005-0000-0000-0000CE880000}"/>
    <cellStyle name="汇总 2 4 6 4" xfId="33184" xr:uid="{00000000-0005-0000-0000-0000CF880000}"/>
    <cellStyle name="汇总 2 4 6 5" xfId="55317" xr:uid="{00000000-0005-0000-0000-0000D0880000}"/>
    <cellStyle name="汇总 2 4 6 6" xfId="19460" xr:uid="{00000000-0005-0000-0000-0000D1880000}"/>
    <cellStyle name="汇总 2 4 7" xfId="7009" xr:uid="{00000000-0005-0000-0000-0000D2880000}"/>
    <cellStyle name="汇总 2 4 7 2" xfId="36542" xr:uid="{00000000-0005-0000-0000-0000D3880000}"/>
    <cellStyle name="汇总 2 4 7 3" xfId="41718" xr:uid="{00000000-0005-0000-0000-0000D4880000}"/>
    <cellStyle name="汇总 2 4 7 4" xfId="39794" xr:uid="{00000000-0005-0000-0000-0000D5880000}"/>
    <cellStyle name="汇总 2 4 7 5" xfId="56801" xr:uid="{00000000-0005-0000-0000-0000D6880000}"/>
    <cellStyle name="汇总 2 4 7 6" xfId="20595" xr:uid="{00000000-0005-0000-0000-0000D7880000}"/>
    <cellStyle name="汇总 2 4 8" xfId="8275" xr:uid="{00000000-0005-0000-0000-0000D8880000}"/>
    <cellStyle name="汇总 2 4 8 2" xfId="34618" xr:uid="{00000000-0005-0000-0000-0000D9880000}"/>
    <cellStyle name="汇总 2 4 8 3" xfId="32594" xr:uid="{00000000-0005-0000-0000-0000DA880000}"/>
    <cellStyle name="汇总 2 4 8 4" xfId="45566" xr:uid="{00000000-0005-0000-0000-0000DB880000}"/>
    <cellStyle name="汇总 2 4 8 5" xfId="54982" xr:uid="{00000000-0005-0000-0000-0000DC880000}"/>
    <cellStyle name="汇总 2 4 8 6" xfId="19133" xr:uid="{00000000-0005-0000-0000-0000DD880000}"/>
    <cellStyle name="汇总 2 4 9" xfId="8204" xr:uid="{00000000-0005-0000-0000-0000DE880000}"/>
    <cellStyle name="汇总 2 4 9 2" xfId="34572" xr:uid="{00000000-0005-0000-0000-0000DF880000}"/>
    <cellStyle name="汇总 2 4 9 3" xfId="41212" xr:uid="{00000000-0005-0000-0000-0000E0880000}"/>
    <cellStyle name="汇总 2 4 9 4" xfId="33113" xr:uid="{00000000-0005-0000-0000-0000E1880000}"/>
    <cellStyle name="汇总 2 4 9 5" xfId="54934" xr:uid="{00000000-0005-0000-0000-0000E2880000}"/>
    <cellStyle name="汇总 2 4 9 6" xfId="19096" xr:uid="{00000000-0005-0000-0000-0000E3880000}"/>
    <cellStyle name="汇总 2 5" xfId="5276" xr:uid="{00000000-0005-0000-0000-0000E4880000}"/>
    <cellStyle name="汇总 2 5 10" xfId="8523" xr:uid="{00000000-0005-0000-0000-0000E5880000}"/>
    <cellStyle name="汇总 2 5 10 2" xfId="37033" xr:uid="{00000000-0005-0000-0000-0000E6880000}"/>
    <cellStyle name="汇总 2 5 10 3" xfId="41129" xr:uid="{00000000-0005-0000-0000-0000E7880000}"/>
    <cellStyle name="汇总 2 5 10 4" xfId="40671" xr:uid="{00000000-0005-0000-0000-0000E8880000}"/>
    <cellStyle name="汇总 2 5 10 5" xfId="57306" xr:uid="{00000000-0005-0000-0000-0000E9880000}"/>
    <cellStyle name="汇总 2 5 10 6" xfId="20996" xr:uid="{00000000-0005-0000-0000-0000EA880000}"/>
    <cellStyle name="汇总 2 5 11" xfId="20925" xr:uid="{00000000-0005-0000-0000-0000EB880000}"/>
    <cellStyle name="汇总 2 5 11 2" xfId="36947" xr:uid="{00000000-0005-0000-0000-0000EC880000}"/>
    <cellStyle name="汇总 2 5 11 3" xfId="30958" xr:uid="{00000000-0005-0000-0000-0000ED880000}"/>
    <cellStyle name="汇总 2 5 11 4" xfId="46761" xr:uid="{00000000-0005-0000-0000-0000EE880000}"/>
    <cellStyle name="汇总 2 5 11 5" xfId="57220" xr:uid="{00000000-0005-0000-0000-0000EF880000}"/>
    <cellStyle name="汇总 2 5 12" xfId="19346" xr:uid="{00000000-0005-0000-0000-0000F0880000}"/>
    <cellStyle name="汇总 2 5 12 2" xfId="34901" xr:uid="{00000000-0005-0000-0000-0000F1880000}"/>
    <cellStyle name="汇总 2 5 12 3" xfId="32451" xr:uid="{00000000-0005-0000-0000-0000F2880000}"/>
    <cellStyle name="汇总 2 5 12 4" xfId="46123" xr:uid="{00000000-0005-0000-0000-0000F3880000}"/>
    <cellStyle name="汇总 2 5 12 5" xfId="55177" xr:uid="{00000000-0005-0000-0000-0000F4880000}"/>
    <cellStyle name="汇总 2 5 13" xfId="21288" xr:uid="{00000000-0005-0000-0000-0000F5880000}"/>
    <cellStyle name="汇总 2 5 13 2" xfId="37394" xr:uid="{00000000-0005-0000-0000-0000F6880000}"/>
    <cellStyle name="汇总 2 5 13 3" xfId="31291" xr:uid="{00000000-0005-0000-0000-0000F7880000}"/>
    <cellStyle name="汇总 2 5 13 4" xfId="33312" xr:uid="{00000000-0005-0000-0000-0000F8880000}"/>
    <cellStyle name="汇总 2 5 13 5" xfId="57675" xr:uid="{00000000-0005-0000-0000-0000F9880000}"/>
    <cellStyle name="汇总 2 5 14" xfId="22489" xr:uid="{00000000-0005-0000-0000-0000FA880000}"/>
    <cellStyle name="汇总 2 5 14 2" xfId="38604" xr:uid="{00000000-0005-0000-0000-0000FB880000}"/>
    <cellStyle name="汇总 2 5 14 3" xfId="35168" xr:uid="{00000000-0005-0000-0000-0000FC880000}"/>
    <cellStyle name="汇总 2 5 14 4" xfId="49244" xr:uid="{00000000-0005-0000-0000-0000FD880000}"/>
    <cellStyle name="汇总 2 5 14 5" xfId="58913" xr:uid="{00000000-0005-0000-0000-0000FE880000}"/>
    <cellStyle name="汇总 2 5 15" xfId="22171" xr:uid="{00000000-0005-0000-0000-0000FF880000}"/>
    <cellStyle name="汇总 2 5 15 2" xfId="38296" xr:uid="{00000000-0005-0000-0000-000000890000}"/>
    <cellStyle name="汇总 2 5 15 3" xfId="37095" xr:uid="{00000000-0005-0000-0000-000001890000}"/>
    <cellStyle name="汇总 2 5 15 4" xfId="48927" xr:uid="{00000000-0005-0000-0000-000002890000}"/>
    <cellStyle name="汇总 2 5 15 5" xfId="58596" xr:uid="{00000000-0005-0000-0000-000003890000}"/>
    <cellStyle name="汇总 2 5 16" xfId="21642" xr:uid="{00000000-0005-0000-0000-000004890000}"/>
    <cellStyle name="汇总 2 5 16 2" xfId="37760" xr:uid="{00000000-0005-0000-0000-000005890000}"/>
    <cellStyle name="汇总 2 5 16 3" xfId="43356" xr:uid="{00000000-0005-0000-0000-000006890000}"/>
    <cellStyle name="汇总 2 5 16 4" xfId="48382" xr:uid="{00000000-0005-0000-0000-000007890000}"/>
    <cellStyle name="汇总 2 5 16 5" xfId="58051" xr:uid="{00000000-0005-0000-0000-000008890000}"/>
    <cellStyle name="汇总 2 5 17" xfId="23580" xr:uid="{00000000-0005-0000-0000-000009890000}"/>
    <cellStyle name="汇总 2 5 17 2" xfId="39656" xr:uid="{00000000-0005-0000-0000-00000A890000}"/>
    <cellStyle name="汇总 2 5 17 3" xfId="44683" xr:uid="{00000000-0005-0000-0000-00000B890000}"/>
    <cellStyle name="汇总 2 5 17 4" xfId="50326" xr:uid="{00000000-0005-0000-0000-00000C890000}"/>
    <cellStyle name="汇总 2 5 17 5" xfId="59995" xr:uid="{00000000-0005-0000-0000-00000D890000}"/>
    <cellStyle name="汇总 2 5 18" xfId="20697" xr:uid="{00000000-0005-0000-0000-00000E890000}"/>
    <cellStyle name="汇总 2 5 18 2" xfId="36670" xr:uid="{00000000-0005-0000-0000-00000F890000}"/>
    <cellStyle name="汇总 2 5 18 3" xfId="33795" xr:uid="{00000000-0005-0000-0000-000010890000}"/>
    <cellStyle name="汇总 2 5 18 4" xfId="35695" xr:uid="{00000000-0005-0000-0000-000011890000}"/>
    <cellStyle name="汇总 2 5 18 5" xfId="56934" xr:uid="{00000000-0005-0000-0000-000012890000}"/>
    <cellStyle name="汇总 2 5 19" xfId="24303" xr:uid="{00000000-0005-0000-0000-000013890000}"/>
    <cellStyle name="汇总 2 5 19 2" xfId="40357" xr:uid="{00000000-0005-0000-0000-000014890000}"/>
    <cellStyle name="汇总 2 5 19 3" xfId="45406" xr:uid="{00000000-0005-0000-0000-000015890000}"/>
    <cellStyle name="汇总 2 5 19 4" xfId="51043" xr:uid="{00000000-0005-0000-0000-000016890000}"/>
    <cellStyle name="汇总 2 5 19 5" xfId="60712" xr:uid="{00000000-0005-0000-0000-000017890000}"/>
    <cellStyle name="汇总 2 5 2" xfId="5277" xr:uid="{00000000-0005-0000-0000-000018890000}"/>
    <cellStyle name="汇总 2 5 2 10" xfId="21827" xr:uid="{00000000-0005-0000-0000-000019890000}"/>
    <cellStyle name="汇总 2 5 2 10 2" xfId="37963" xr:uid="{00000000-0005-0000-0000-00001A890000}"/>
    <cellStyle name="汇总 2 5 2 10 3" xfId="34737" xr:uid="{00000000-0005-0000-0000-00001B890000}"/>
    <cellStyle name="汇总 2 5 2 10 4" xfId="48590" xr:uid="{00000000-0005-0000-0000-00001C890000}"/>
    <cellStyle name="汇总 2 5 2 10 5" xfId="58259" xr:uid="{00000000-0005-0000-0000-00001D890000}"/>
    <cellStyle name="汇总 2 5 2 11" xfId="22638" xr:uid="{00000000-0005-0000-0000-00001E890000}"/>
    <cellStyle name="汇总 2 5 2 11 2" xfId="38747" xr:uid="{00000000-0005-0000-0000-00001F890000}"/>
    <cellStyle name="汇总 2 5 2 11 3" xfId="36601" xr:uid="{00000000-0005-0000-0000-000020890000}"/>
    <cellStyle name="汇总 2 5 2 11 4" xfId="49392" xr:uid="{00000000-0005-0000-0000-000021890000}"/>
    <cellStyle name="汇总 2 5 2 11 5" xfId="59061" xr:uid="{00000000-0005-0000-0000-000022890000}"/>
    <cellStyle name="汇总 2 5 2 12" xfId="21593" xr:uid="{00000000-0005-0000-0000-000023890000}"/>
    <cellStyle name="汇总 2 5 2 12 2" xfId="37706" xr:uid="{00000000-0005-0000-0000-000024890000}"/>
    <cellStyle name="汇总 2 5 2 12 3" xfId="34042" xr:uid="{00000000-0005-0000-0000-000025890000}"/>
    <cellStyle name="汇总 2 5 2 12 4" xfId="42307" xr:uid="{00000000-0005-0000-0000-000026890000}"/>
    <cellStyle name="汇总 2 5 2 12 5" xfId="57996" xr:uid="{00000000-0005-0000-0000-000027890000}"/>
    <cellStyle name="汇总 2 5 2 13" xfId="22809" xr:uid="{00000000-0005-0000-0000-000028890000}"/>
    <cellStyle name="汇总 2 5 2 13 2" xfId="38912" xr:uid="{00000000-0005-0000-0000-000029890000}"/>
    <cellStyle name="汇总 2 5 2 13 3" xfId="41877" xr:uid="{00000000-0005-0000-0000-00002A890000}"/>
    <cellStyle name="汇总 2 5 2 13 4" xfId="49562" xr:uid="{00000000-0005-0000-0000-00002B890000}"/>
    <cellStyle name="汇总 2 5 2 13 5" xfId="59231" xr:uid="{00000000-0005-0000-0000-00002C890000}"/>
    <cellStyle name="汇总 2 5 2 14" xfId="23420" xr:uid="{00000000-0005-0000-0000-00002D890000}"/>
    <cellStyle name="汇总 2 5 2 14 2" xfId="39498" xr:uid="{00000000-0005-0000-0000-00002E890000}"/>
    <cellStyle name="汇总 2 5 2 14 3" xfId="44523" xr:uid="{00000000-0005-0000-0000-00002F890000}"/>
    <cellStyle name="汇总 2 5 2 14 4" xfId="50168" xr:uid="{00000000-0005-0000-0000-000030890000}"/>
    <cellStyle name="汇总 2 5 2 14 5" xfId="59837" xr:uid="{00000000-0005-0000-0000-000031890000}"/>
    <cellStyle name="汇总 2 5 2 15" xfId="21961" xr:uid="{00000000-0005-0000-0000-000032890000}"/>
    <cellStyle name="汇总 2 5 2 15 2" xfId="38094" xr:uid="{00000000-0005-0000-0000-000033890000}"/>
    <cellStyle name="汇总 2 5 2 15 3" xfId="44281" xr:uid="{00000000-0005-0000-0000-000034890000}"/>
    <cellStyle name="汇总 2 5 2 15 4" xfId="48723" xr:uid="{00000000-0005-0000-0000-000035890000}"/>
    <cellStyle name="汇总 2 5 2 15 5" xfId="58392" xr:uid="{00000000-0005-0000-0000-000036890000}"/>
    <cellStyle name="汇总 2 5 2 16" xfId="19657" xr:uid="{00000000-0005-0000-0000-000037890000}"/>
    <cellStyle name="汇总 2 5 2 16 2" xfId="35291" xr:uid="{00000000-0005-0000-0000-000038890000}"/>
    <cellStyle name="汇总 2 5 2 16 3" xfId="32249" xr:uid="{00000000-0005-0000-0000-000039890000}"/>
    <cellStyle name="汇总 2 5 2 16 4" xfId="40975" xr:uid="{00000000-0005-0000-0000-00003A890000}"/>
    <cellStyle name="汇总 2 5 2 16 5" xfId="55575" xr:uid="{00000000-0005-0000-0000-00003B890000}"/>
    <cellStyle name="汇总 2 5 2 17" xfId="23868" xr:uid="{00000000-0005-0000-0000-00003C890000}"/>
    <cellStyle name="汇总 2 5 2 17 2" xfId="39937" xr:uid="{00000000-0005-0000-0000-00003D890000}"/>
    <cellStyle name="汇总 2 5 2 17 3" xfId="44971" xr:uid="{00000000-0005-0000-0000-00003E890000}"/>
    <cellStyle name="汇总 2 5 2 17 4" xfId="50611" xr:uid="{00000000-0005-0000-0000-00003F890000}"/>
    <cellStyle name="汇总 2 5 2 17 5" xfId="60280" xr:uid="{00000000-0005-0000-0000-000040890000}"/>
    <cellStyle name="汇总 2 5 2 18" xfId="22606" xr:uid="{00000000-0005-0000-0000-000041890000}"/>
    <cellStyle name="汇总 2 5 2 18 2" xfId="38717" xr:uid="{00000000-0005-0000-0000-000042890000}"/>
    <cellStyle name="汇总 2 5 2 18 3" xfId="44119" xr:uid="{00000000-0005-0000-0000-000043890000}"/>
    <cellStyle name="汇总 2 5 2 18 4" xfId="49360" xr:uid="{00000000-0005-0000-0000-000044890000}"/>
    <cellStyle name="汇总 2 5 2 18 5" xfId="59029" xr:uid="{00000000-0005-0000-0000-000045890000}"/>
    <cellStyle name="汇总 2 5 2 19" xfId="23693" xr:uid="{00000000-0005-0000-0000-000046890000}"/>
    <cellStyle name="汇总 2 5 2 19 2" xfId="39767" xr:uid="{00000000-0005-0000-0000-000047890000}"/>
    <cellStyle name="汇总 2 5 2 19 3" xfId="44796" xr:uid="{00000000-0005-0000-0000-000048890000}"/>
    <cellStyle name="汇总 2 5 2 19 4" xfId="50437" xr:uid="{00000000-0005-0000-0000-000049890000}"/>
    <cellStyle name="汇总 2 5 2 19 5" xfId="60106" xr:uid="{00000000-0005-0000-0000-00004A890000}"/>
    <cellStyle name="汇总 2 5 2 2" xfId="5278" xr:uid="{00000000-0005-0000-0000-00004B890000}"/>
    <cellStyle name="汇总 2 5 2 2 10" xfId="20013" xr:uid="{00000000-0005-0000-0000-00004C890000}"/>
    <cellStyle name="汇总 2 5 2 2 10 2" xfId="35817" xr:uid="{00000000-0005-0000-0000-00004D890000}"/>
    <cellStyle name="汇总 2 5 2 2 10 3" xfId="41463" xr:uid="{00000000-0005-0000-0000-00004E890000}"/>
    <cellStyle name="汇总 2 5 2 2 10 4" xfId="42360" xr:uid="{00000000-0005-0000-0000-00004F890000}"/>
    <cellStyle name="汇总 2 5 2 2 10 5" xfId="56054" xr:uid="{00000000-0005-0000-0000-000050890000}"/>
    <cellStyle name="汇总 2 5 2 2 11" xfId="22565" xr:uid="{00000000-0005-0000-0000-000051890000}"/>
    <cellStyle name="汇总 2 5 2 2 11 2" xfId="38679" xr:uid="{00000000-0005-0000-0000-000052890000}"/>
    <cellStyle name="汇总 2 5 2 2 11 3" xfId="30263" xr:uid="{00000000-0005-0000-0000-000053890000}"/>
    <cellStyle name="汇总 2 5 2 2 11 4" xfId="49319" xr:uid="{00000000-0005-0000-0000-000054890000}"/>
    <cellStyle name="汇总 2 5 2 2 11 5" xfId="58988" xr:uid="{00000000-0005-0000-0000-000055890000}"/>
    <cellStyle name="汇总 2 5 2 2 12" xfId="22507" xr:uid="{00000000-0005-0000-0000-000056890000}"/>
    <cellStyle name="汇总 2 5 2 2 12 2" xfId="38622" xr:uid="{00000000-0005-0000-0000-000057890000}"/>
    <cellStyle name="汇总 2 5 2 2 12 3" xfId="43152" xr:uid="{00000000-0005-0000-0000-000058890000}"/>
    <cellStyle name="汇总 2 5 2 2 12 4" xfId="49262" xr:uid="{00000000-0005-0000-0000-000059890000}"/>
    <cellStyle name="汇总 2 5 2 2 12 5" xfId="58931" xr:uid="{00000000-0005-0000-0000-00005A890000}"/>
    <cellStyle name="汇总 2 5 2 2 13" xfId="23109" xr:uid="{00000000-0005-0000-0000-00005B890000}"/>
    <cellStyle name="汇总 2 5 2 2 13 2" xfId="39201" xr:uid="{00000000-0005-0000-0000-00005C890000}"/>
    <cellStyle name="汇总 2 5 2 2 13 3" xfId="30229" xr:uid="{00000000-0005-0000-0000-00005D890000}"/>
    <cellStyle name="汇总 2 5 2 2 13 4" xfId="49860" xr:uid="{00000000-0005-0000-0000-00005E890000}"/>
    <cellStyle name="汇总 2 5 2 2 13 5" xfId="59529" xr:uid="{00000000-0005-0000-0000-00005F890000}"/>
    <cellStyle name="汇总 2 5 2 2 14" xfId="22838" xr:uid="{00000000-0005-0000-0000-000060890000}"/>
    <cellStyle name="汇总 2 5 2 2 14 2" xfId="38939" xr:uid="{00000000-0005-0000-0000-000061890000}"/>
    <cellStyle name="汇总 2 5 2 2 14 3" xfId="31663" xr:uid="{00000000-0005-0000-0000-000062890000}"/>
    <cellStyle name="汇总 2 5 2 2 14 4" xfId="49591" xr:uid="{00000000-0005-0000-0000-000063890000}"/>
    <cellStyle name="汇总 2 5 2 2 14 5" xfId="59260" xr:uid="{00000000-0005-0000-0000-000064890000}"/>
    <cellStyle name="汇总 2 5 2 2 15" xfId="23278" xr:uid="{00000000-0005-0000-0000-000065890000}"/>
    <cellStyle name="汇总 2 5 2 2 15 2" xfId="39363" xr:uid="{00000000-0005-0000-0000-000066890000}"/>
    <cellStyle name="汇总 2 5 2 2 15 3" xfId="44381" xr:uid="{00000000-0005-0000-0000-000067890000}"/>
    <cellStyle name="汇总 2 5 2 2 15 4" xfId="50028" xr:uid="{00000000-0005-0000-0000-000068890000}"/>
    <cellStyle name="汇总 2 5 2 2 15 5" xfId="59697" xr:uid="{00000000-0005-0000-0000-000069890000}"/>
    <cellStyle name="汇总 2 5 2 2 16" xfId="23886" xr:uid="{00000000-0005-0000-0000-00006A890000}"/>
    <cellStyle name="汇总 2 5 2 2 16 2" xfId="39955" xr:uid="{00000000-0005-0000-0000-00006B890000}"/>
    <cellStyle name="汇总 2 5 2 2 16 3" xfId="44989" xr:uid="{00000000-0005-0000-0000-00006C890000}"/>
    <cellStyle name="汇总 2 5 2 2 16 4" xfId="50629" xr:uid="{00000000-0005-0000-0000-00006D890000}"/>
    <cellStyle name="汇总 2 5 2 2 16 5" xfId="60298" xr:uid="{00000000-0005-0000-0000-00006E890000}"/>
    <cellStyle name="汇总 2 5 2 2 17" xfId="24223" xr:uid="{00000000-0005-0000-0000-00006F890000}"/>
    <cellStyle name="汇总 2 5 2 2 17 2" xfId="40280" xr:uid="{00000000-0005-0000-0000-000070890000}"/>
    <cellStyle name="汇总 2 5 2 2 17 3" xfId="45326" xr:uid="{00000000-0005-0000-0000-000071890000}"/>
    <cellStyle name="汇总 2 5 2 2 17 4" xfId="50963" xr:uid="{00000000-0005-0000-0000-000072890000}"/>
    <cellStyle name="汇总 2 5 2 2 17 5" xfId="60632" xr:uid="{00000000-0005-0000-0000-000073890000}"/>
    <cellStyle name="汇总 2 5 2 2 18" xfId="22024" xr:uid="{00000000-0005-0000-0000-000074890000}"/>
    <cellStyle name="汇总 2 5 2 2 18 2" xfId="38153" xr:uid="{00000000-0005-0000-0000-000075890000}"/>
    <cellStyle name="汇总 2 5 2 2 18 3" xfId="36971" xr:uid="{00000000-0005-0000-0000-000076890000}"/>
    <cellStyle name="汇总 2 5 2 2 18 4" xfId="48786" xr:uid="{00000000-0005-0000-0000-000077890000}"/>
    <cellStyle name="汇总 2 5 2 2 18 5" xfId="58455" xr:uid="{00000000-0005-0000-0000-000078890000}"/>
    <cellStyle name="汇总 2 5 2 2 19" xfId="23914" xr:uid="{00000000-0005-0000-0000-000079890000}"/>
    <cellStyle name="汇总 2 5 2 2 19 2" xfId="39982" xr:uid="{00000000-0005-0000-0000-00007A890000}"/>
    <cellStyle name="汇总 2 5 2 2 19 3" xfId="45017" xr:uid="{00000000-0005-0000-0000-00007B890000}"/>
    <cellStyle name="汇总 2 5 2 2 19 4" xfId="50657" xr:uid="{00000000-0005-0000-0000-00007C890000}"/>
    <cellStyle name="汇总 2 5 2 2 19 5" xfId="60326" xr:uid="{00000000-0005-0000-0000-00007D890000}"/>
    <cellStyle name="汇总 2 5 2 2 2" xfId="7934" xr:uid="{00000000-0005-0000-0000-00007E890000}"/>
    <cellStyle name="汇总 2 5 2 2 2 2" xfId="35181" xr:uid="{00000000-0005-0000-0000-00007F890000}"/>
    <cellStyle name="汇总 2 5 2 2 2 3" xfId="41717" xr:uid="{00000000-0005-0000-0000-000080890000}"/>
    <cellStyle name="汇总 2 5 2 2 2 4" xfId="46037" xr:uid="{00000000-0005-0000-0000-000081890000}"/>
    <cellStyle name="汇总 2 5 2 2 2 5" xfId="55464" xr:uid="{00000000-0005-0000-0000-000082890000}"/>
    <cellStyle name="汇总 2 5 2 2 2 6" xfId="19569" xr:uid="{00000000-0005-0000-0000-000083890000}"/>
    <cellStyle name="汇总 2 5 2 2 20" xfId="28161" xr:uid="{00000000-0005-0000-0000-000084890000}"/>
    <cellStyle name="汇总 2 5 2 2 20 2" xfId="42946" xr:uid="{00000000-0005-0000-0000-000085890000}"/>
    <cellStyle name="汇总 2 5 2 2 20 3" xfId="46938" xr:uid="{00000000-0005-0000-0000-000086890000}"/>
    <cellStyle name="汇总 2 5 2 2 20 4" xfId="51344" xr:uid="{00000000-0005-0000-0000-000087890000}"/>
    <cellStyle name="汇总 2 5 2 2 20 5" xfId="61013" xr:uid="{00000000-0005-0000-0000-000088890000}"/>
    <cellStyle name="汇总 2 5 2 2 21" xfId="28874" xr:uid="{00000000-0005-0000-0000-000089890000}"/>
    <cellStyle name="汇总 2 5 2 2 21 2" xfId="43645" xr:uid="{00000000-0005-0000-0000-00008A890000}"/>
    <cellStyle name="汇总 2 5 2 2 21 3" xfId="47643" xr:uid="{00000000-0005-0000-0000-00008B890000}"/>
    <cellStyle name="汇总 2 5 2 2 21 4" xfId="51647" xr:uid="{00000000-0005-0000-0000-00008C890000}"/>
    <cellStyle name="汇总 2 5 2 2 22" xfId="29111" xr:uid="{00000000-0005-0000-0000-00008D890000}"/>
    <cellStyle name="汇总 2 5 2 2 22 2" xfId="43717" xr:uid="{00000000-0005-0000-0000-00008E890000}"/>
    <cellStyle name="汇总 2 5 2 2 22 3" xfId="47688" xr:uid="{00000000-0005-0000-0000-00008F890000}"/>
    <cellStyle name="汇总 2 5 2 2 22 4" xfId="52183" xr:uid="{00000000-0005-0000-0000-000090890000}"/>
    <cellStyle name="汇总 2 5 2 2 23" xfId="28804" xr:uid="{00000000-0005-0000-0000-000091890000}"/>
    <cellStyle name="汇总 2 5 2 2 23 2" xfId="43575" xr:uid="{00000000-0005-0000-0000-000092890000}"/>
    <cellStyle name="汇总 2 5 2 2 23 3" xfId="47573" xr:uid="{00000000-0005-0000-0000-000093890000}"/>
    <cellStyle name="汇总 2 5 2 2 23 4" xfId="52154" xr:uid="{00000000-0005-0000-0000-000094890000}"/>
    <cellStyle name="汇总 2 5 2 2 24" xfId="30712" xr:uid="{00000000-0005-0000-0000-000095890000}"/>
    <cellStyle name="汇总 2 5 2 2 25" xfId="42647" xr:uid="{00000000-0005-0000-0000-000096890000}"/>
    <cellStyle name="汇总 2 5 2 2 26" xfId="46582" xr:uid="{00000000-0005-0000-0000-000097890000}"/>
    <cellStyle name="汇总 2 5 2 2 27" xfId="54250" xr:uid="{00000000-0005-0000-0000-000098890000}"/>
    <cellStyle name="汇总 2 5 2 2 28" xfId="13709" xr:uid="{00000000-0005-0000-0000-000099890000}"/>
    <cellStyle name="汇总 2 5 2 2 3" xfId="8572" xr:uid="{00000000-0005-0000-0000-00009A890000}"/>
    <cellStyle name="汇总 2 5 2 2 3 2" xfId="35302" xr:uid="{00000000-0005-0000-0000-00009B890000}"/>
    <cellStyle name="汇总 2 5 2 2 3 3" xfId="32244" xr:uid="{00000000-0005-0000-0000-00009C890000}"/>
    <cellStyle name="汇总 2 5 2 2 3 4" xfId="42406" xr:uid="{00000000-0005-0000-0000-00009D890000}"/>
    <cellStyle name="汇总 2 5 2 2 3 5" xfId="55586" xr:uid="{00000000-0005-0000-0000-00009E890000}"/>
    <cellStyle name="汇总 2 5 2 2 3 6" xfId="19665" xr:uid="{00000000-0005-0000-0000-00009F890000}"/>
    <cellStyle name="汇总 2 5 2 2 4" xfId="7822" xr:uid="{00000000-0005-0000-0000-0000A0890000}"/>
    <cellStyle name="汇总 2 5 2 2 4 2" xfId="34589" xr:uid="{00000000-0005-0000-0000-0000A1890000}"/>
    <cellStyle name="汇总 2 5 2 2 4 3" xfId="41544" xr:uid="{00000000-0005-0000-0000-0000A2890000}"/>
    <cellStyle name="汇总 2 5 2 2 4 4" xfId="45648" xr:uid="{00000000-0005-0000-0000-0000A3890000}"/>
    <cellStyle name="汇总 2 5 2 2 4 5" xfId="54953" xr:uid="{00000000-0005-0000-0000-0000A4890000}"/>
    <cellStyle name="汇总 2 5 2 2 4 6" xfId="19109" xr:uid="{00000000-0005-0000-0000-0000A5890000}"/>
    <cellStyle name="汇总 2 5 2 2 5" xfId="7688" xr:uid="{00000000-0005-0000-0000-0000A6890000}"/>
    <cellStyle name="汇总 2 5 2 2 5 2" xfId="34373" xr:uid="{00000000-0005-0000-0000-0000A7890000}"/>
    <cellStyle name="汇总 2 5 2 2 5 3" xfId="40987" xr:uid="{00000000-0005-0000-0000-0000A8890000}"/>
    <cellStyle name="汇总 2 5 2 2 5 4" xfId="45880" xr:uid="{00000000-0005-0000-0000-0000A9890000}"/>
    <cellStyle name="汇总 2 5 2 2 5 5" xfId="54734" xr:uid="{00000000-0005-0000-0000-0000AA890000}"/>
    <cellStyle name="汇总 2 5 2 2 5 6" xfId="18952" xr:uid="{00000000-0005-0000-0000-0000AB890000}"/>
    <cellStyle name="汇总 2 5 2 2 6" xfId="9187" xr:uid="{00000000-0005-0000-0000-0000AC890000}"/>
    <cellStyle name="汇总 2 5 2 2 6 2" xfId="36727" xr:uid="{00000000-0005-0000-0000-0000AD890000}"/>
    <cellStyle name="汇总 2 5 2 2 6 3" xfId="30007" xr:uid="{00000000-0005-0000-0000-0000AE890000}"/>
    <cellStyle name="汇总 2 5 2 2 6 4" xfId="44270" xr:uid="{00000000-0005-0000-0000-0000AF890000}"/>
    <cellStyle name="汇总 2 5 2 2 6 5" xfId="56993" xr:uid="{00000000-0005-0000-0000-0000B0890000}"/>
    <cellStyle name="汇总 2 5 2 2 6 6" xfId="20740" xr:uid="{00000000-0005-0000-0000-0000B1890000}"/>
    <cellStyle name="汇总 2 5 2 2 7" xfId="9362" xr:uid="{00000000-0005-0000-0000-0000B2890000}"/>
    <cellStyle name="汇总 2 5 2 2 7 2" xfId="37681" xr:uid="{00000000-0005-0000-0000-0000B3890000}"/>
    <cellStyle name="汇总 2 5 2 2 7 3" xfId="34665" xr:uid="{00000000-0005-0000-0000-0000B4890000}"/>
    <cellStyle name="汇总 2 5 2 2 7 4" xfId="42305" xr:uid="{00000000-0005-0000-0000-0000B5890000}"/>
    <cellStyle name="汇总 2 5 2 2 7 5" xfId="57972" xr:uid="{00000000-0005-0000-0000-0000B6890000}"/>
    <cellStyle name="汇总 2 5 2 2 7 6" xfId="21568" xr:uid="{00000000-0005-0000-0000-0000B7890000}"/>
    <cellStyle name="汇总 2 5 2 2 8" xfId="8812" xr:uid="{00000000-0005-0000-0000-0000B8890000}"/>
    <cellStyle name="汇总 2 5 2 2 8 2" xfId="36944" xr:uid="{00000000-0005-0000-0000-0000B9890000}"/>
    <cellStyle name="汇总 2 5 2 2 8 3" xfId="33787" xr:uid="{00000000-0005-0000-0000-0000BA890000}"/>
    <cellStyle name="汇总 2 5 2 2 8 4" xfId="30530" xr:uid="{00000000-0005-0000-0000-0000BB890000}"/>
    <cellStyle name="汇总 2 5 2 2 8 5" xfId="57217" xr:uid="{00000000-0005-0000-0000-0000BC890000}"/>
    <cellStyle name="汇总 2 5 2 2 8 6" xfId="20922" xr:uid="{00000000-0005-0000-0000-0000BD890000}"/>
    <cellStyle name="汇总 2 5 2 2 9" xfId="20907" xr:uid="{00000000-0005-0000-0000-0000BE890000}"/>
    <cellStyle name="汇总 2 5 2 2 9 2" xfId="36921" xr:uid="{00000000-0005-0000-0000-0000BF890000}"/>
    <cellStyle name="汇总 2 5 2 2 9 3" xfId="40539" xr:uid="{00000000-0005-0000-0000-0000C0890000}"/>
    <cellStyle name="汇总 2 5 2 2 9 4" xfId="42501" xr:uid="{00000000-0005-0000-0000-0000C1890000}"/>
    <cellStyle name="汇总 2 5 2 2 9 5" xfId="57194" xr:uid="{00000000-0005-0000-0000-0000C2890000}"/>
    <cellStyle name="汇总 2 5 2 20" xfId="24379" xr:uid="{00000000-0005-0000-0000-0000C3890000}"/>
    <cellStyle name="汇总 2 5 2 20 2" xfId="40427" xr:uid="{00000000-0005-0000-0000-0000C4890000}"/>
    <cellStyle name="汇总 2 5 2 20 3" xfId="45482" xr:uid="{00000000-0005-0000-0000-0000C5890000}"/>
    <cellStyle name="汇总 2 5 2 20 4" xfId="51119" xr:uid="{00000000-0005-0000-0000-0000C6890000}"/>
    <cellStyle name="汇总 2 5 2 20 5" xfId="60788" xr:uid="{00000000-0005-0000-0000-0000C7890000}"/>
    <cellStyle name="汇总 2 5 2 21" xfId="28160" xr:uid="{00000000-0005-0000-0000-0000C8890000}"/>
    <cellStyle name="汇总 2 5 2 21 2" xfId="42945" xr:uid="{00000000-0005-0000-0000-0000C9890000}"/>
    <cellStyle name="汇总 2 5 2 21 3" xfId="46937" xr:uid="{00000000-0005-0000-0000-0000CA890000}"/>
    <cellStyle name="汇总 2 5 2 21 4" xfId="51343" xr:uid="{00000000-0005-0000-0000-0000CB890000}"/>
    <cellStyle name="汇总 2 5 2 21 5" xfId="61012" xr:uid="{00000000-0005-0000-0000-0000CC890000}"/>
    <cellStyle name="汇总 2 5 2 22" xfId="28875" xr:uid="{00000000-0005-0000-0000-0000CD890000}"/>
    <cellStyle name="汇总 2 5 2 22 2" xfId="43646" xr:uid="{00000000-0005-0000-0000-0000CE890000}"/>
    <cellStyle name="汇总 2 5 2 22 3" xfId="47644" xr:uid="{00000000-0005-0000-0000-0000CF890000}"/>
    <cellStyle name="汇总 2 5 2 22 4" xfId="51648" xr:uid="{00000000-0005-0000-0000-0000D0890000}"/>
    <cellStyle name="汇总 2 5 2 23" xfId="29110" xr:uid="{00000000-0005-0000-0000-0000D1890000}"/>
    <cellStyle name="汇总 2 5 2 23 2" xfId="43716" xr:uid="{00000000-0005-0000-0000-0000D2890000}"/>
    <cellStyle name="汇总 2 5 2 23 3" xfId="47687" xr:uid="{00000000-0005-0000-0000-0000D3890000}"/>
    <cellStyle name="汇总 2 5 2 23 4" xfId="52182" xr:uid="{00000000-0005-0000-0000-0000D4890000}"/>
    <cellStyle name="汇总 2 5 2 24" xfId="28889" xr:uid="{00000000-0005-0000-0000-0000D5890000}"/>
    <cellStyle name="汇总 2 5 2 24 2" xfId="43660" xr:uid="{00000000-0005-0000-0000-0000D6890000}"/>
    <cellStyle name="汇总 2 5 2 24 3" xfId="47658" xr:uid="{00000000-0005-0000-0000-0000D7890000}"/>
    <cellStyle name="汇总 2 5 2 24 4" xfId="52155" xr:uid="{00000000-0005-0000-0000-0000D8890000}"/>
    <cellStyle name="汇总 2 5 2 25" xfId="30711" xr:uid="{00000000-0005-0000-0000-0000D9890000}"/>
    <cellStyle name="汇总 2 5 2 26" xfId="33739" xr:uid="{00000000-0005-0000-0000-0000DA890000}"/>
    <cellStyle name="汇总 2 5 2 27" xfId="46581" xr:uid="{00000000-0005-0000-0000-0000DB890000}"/>
    <cellStyle name="汇总 2 5 2 28" xfId="54249" xr:uid="{00000000-0005-0000-0000-0000DC890000}"/>
    <cellStyle name="汇总 2 5 2 29" xfId="13708" xr:uid="{00000000-0005-0000-0000-0000DD890000}"/>
    <cellStyle name="汇总 2 5 2 3" xfId="7933" xr:uid="{00000000-0005-0000-0000-0000DE890000}"/>
    <cellStyle name="汇总 2 5 2 3 2" xfId="35055" xr:uid="{00000000-0005-0000-0000-0000DF890000}"/>
    <cellStyle name="汇总 2 5 2 3 3" xfId="41689" xr:uid="{00000000-0005-0000-0000-0000E0890000}"/>
    <cellStyle name="汇总 2 5 2 3 4" xfId="35954" xr:uid="{00000000-0005-0000-0000-0000E1890000}"/>
    <cellStyle name="汇总 2 5 2 3 5" xfId="55335" xr:uid="{00000000-0005-0000-0000-0000E2890000}"/>
    <cellStyle name="汇总 2 5 2 3 6" xfId="19471" xr:uid="{00000000-0005-0000-0000-0000E3890000}"/>
    <cellStyle name="汇总 2 5 2 4" xfId="7858" xr:uid="{00000000-0005-0000-0000-0000E4890000}"/>
    <cellStyle name="汇总 2 5 2 4 2" xfId="36004" xr:uid="{00000000-0005-0000-0000-0000E5890000}"/>
    <cellStyle name="汇总 2 5 2 4 3" xfId="30152" xr:uid="{00000000-0005-0000-0000-0000E6890000}"/>
    <cellStyle name="汇总 2 5 2 4 4" xfId="46246" xr:uid="{00000000-0005-0000-0000-0000E7890000}"/>
    <cellStyle name="汇总 2 5 2 4 5" xfId="56251" xr:uid="{00000000-0005-0000-0000-0000E8890000}"/>
    <cellStyle name="汇总 2 5 2 4 6" xfId="20175" xr:uid="{00000000-0005-0000-0000-0000E9890000}"/>
    <cellStyle name="汇总 2 5 2 5" xfId="7257" xr:uid="{00000000-0005-0000-0000-0000EA890000}"/>
    <cellStyle name="汇总 2 5 2 5 2" xfId="36342" xr:uid="{00000000-0005-0000-0000-0000EB890000}"/>
    <cellStyle name="汇总 2 5 2 5 3" xfId="31318" xr:uid="{00000000-0005-0000-0000-0000EC890000}"/>
    <cellStyle name="汇总 2 5 2 5 4" xfId="38240" xr:uid="{00000000-0005-0000-0000-0000ED890000}"/>
    <cellStyle name="汇总 2 5 2 5 5" xfId="56597" xr:uid="{00000000-0005-0000-0000-0000EE890000}"/>
    <cellStyle name="汇总 2 5 2 5 6" xfId="20444" xr:uid="{00000000-0005-0000-0000-0000EF890000}"/>
    <cellStyle name="汇总 2 5 2 6" xfId="8888" xr:uid="{00000000-0005-0000-0000-0000F0890000}"/>
    <cellStyle name="汇总 2 5 2 6 2" xfId="36712" xr:uid="{00000000-0005-0000-0000-0000F1890000}"/>
    <cellStyle name="汇总 2 5 2 6 3" xfId="34198" xr:uid="{00000000-0005-0000-0000-0000F2890000}"/>
    <cellStyle name="汇总 2 5 2 6 4" xfId="46043" xr:uid="{00000000-0005-0000-0000-0000F3890000}"/>
    <cellStyle name="汇总 2 5 2 6 5" xfId="56977" xr:uid="{00000000-0005-0000-0000-0000F4890000}"/>
    <cellStyle name="汇总 2 5 2 6 6" xfId="20729" xr:uid="{00000000-0005-0000-0000-0000F5890000}"/>
    <cellStyle name="汇总 2 5 2 7" xfId="8397" xr:uid="{00000000-0005-0000-0000-0000F6890000}"/>
    <cellStyle name="汇总 2 5 2 7 2" xfId="37137" xr:uid="{00000000-0005-0000-0000-0000F7890000}"/>
    <cellStyle name="汇总 2 5 2 7 3" xfId="35332" xr:uid="{00000000-0005-0000-0000-0000F8890000}"/>
    <cellStyle name="汇总 2 5 2 7 4" xfId="42175" xr:uid="{00000000-0005-0000-0000-0000F9890000}"/>
    <cellStyle name="汇总 2 5 2 7 5" xfId="57414" xr:uid="{00000000-0005-0000-0000-0000FA890000}"/>
    <cellStyle name="汇总 2 5 2 7 6" xfId="21085" xr:uid="{00000000-0005-0000-0000-0000FB890000}"/>
    <cellStyle name="汇总 2 5 2 8" xfId="7102" xr:uid="{00000000-0005-0000-0000-0000FC890000}"/>
    <cellStyle name="汇总 2 5 2 8 2" xfId="36114" xr:uid="{00000000-0005-0000-0000-0000FD890000}"/>
    <cellStyle name="汇总 2 5 2 8 3" xfId="31814" xr:uid="{00000000-0005-0000-0000-0000FE890000}"/>
    <cellStyle name="汇总 2 5 2 8 4" xfId="42493" xr:uid="{00000000-0005-0000-0000-0000FF890000}"/>
    <cellStyle name="汇总 2 5 2 8 5" xfId="56361" xr:uid="{00000000-0005-0000-0000-0000008A0000}"/>
    <cellStyle name="汇总 2 5 2 8 6" xfId="20251" xr:uid="{00000000-0005-0000-0000-0000018A0000}"/>
    <cellStyle name="汇总 2 5 2 9" xfId="9116" xr:uid="{00000000-0005-0000-0000-0000028A0000}"/>
    <cellStyle name="汇总 2 5 2 9 2" xfId="37105" xr:uid="{00000000-0005-0000-0000-0000038A0000}"/>
    <cellStyle name="汇总 2 5 2 9 3" xfId="42701" xr:uid="{00000000-0005-0000-0000-0000048A0000}"/>
    <cellStyle name="汇总 2 5 2 9 4" xfId="42168" xr:uid="{00000000-0005-0000-0000-0000058A0000}"/>
    <cellStyle name="汇总 2 5 2 9 5" xfId="57380" xr:uid="{00000000-0005-0000-0000-0000068A0000}"/>
    <cellStyle name="汇总 2 5 2 9 6" xfId="21055" xr:uid="{00000000-0005-0000-0000-0000078A0000}"/>
    <cellStyle name="汇总 2 5 20" xfId="23612" xr:uid="{00000000-0005-0000-0000-0000088A0000}"/>
    <cellStyle name="汇总 2 5 20 2" xfId="39688" xr:uid="{00000000-0005-0000-0000-0000098A0000}"/>
    <cellStyle name="汇总 2 5 20 3" xfId="44715" xr:uid="{00000000-0005-0000-0000-00000A8A0000}"/>
    <cellStyle name="汇总 2 5 20 4" xfId="50356" xr:uid="{00000000-0005-0000-0000-00000B8A0000}"/>
    <cellStyle name="汇总 2 5 20 5" xfId="60025" xr:uid="{00000000-0005-0000-0000-00000C8A0000}"/>
    <cellStyle name="汇总 2 5 21" xfId="23053" xr:uid="{00000000-0005-0000-0000-00000D8A0000}"/>
    <cellStyle name="汇总 2 5 21 2" xfId="39148" xr:uid="{00000000-0005-0000-0000-00000E8A0000}"/>
    <cellStyle name="汇总 2 5 21 3" xfId="31087" xr:uid="{00000000-0005-0000-0000-00000F8A0000}"/>
    <cellStyle name="汇总 2 5 21 4" xfId="49804" xr:uid="{00000000-0005-0000-0000-0000108A0000}"/>
    <cellStyle name="汇总 2 5 21 5" xfId="59473" xr:uid="{00000000-0005-0000-0000-0000118A0000}"/>
    <cellStyle name="汇总 2 5 22" xfId="28159" xr:uid="{00000000-0005-0000-0000-0000128A0000}"/>
    <cellStyle name="汇总 2 5 22 2" xfId="42944" xr:uid="{00000000-0005-0000-0000-0000138A0000}"/>
    <cellStyle name="汇总 2 5 22 3" xfId="46936" xr:uid="{00000000-0005-0000-0000-0000148A0000}"/>
    <cellStyle name="汇总 2 5 22 4" xfId="51342" xr:uid="{00000000-0005-0000-0000-0000158A0000}"/>
    <cellStyle name="汇总 2 5 22 5" xfId="61011" xr:uid="{00000000-0005-0000-0000-0000168A0000}"/>
    <cellStyle name="汇总 2 5 23" xfId="28876" xr:uid="{00000000-0005-0000-0000-0000178A0000}"/>
    <cellStyle name="汇总 2 5 23 2" xfId="43647" xr:uid="{00000000-0005-0000-0000-0000188A0000}"/>
    <cellStyle name="汇总 2 5 23 3" xfId="47645" xr:uid="{00000000-0005-0000-0000-0000198A0000}"/>
    <cellStyle name="汇总 2 5 23 4" xfId="51649" xr:uid="{00000000-0005-0000-0000-00001A8A0000}"/>
    <cellStyle name="汇总 2 5 24" xfId="29109" xr:uid="{00000000-0005-0000-0000-00001B8A0000}"/>
    <cellStyle name="汇总 2 5 24 2" xfId="43715" xr:uid="{00000000-0005-0000-0000-00001C8A0000}"/>
    <cellStyle name="汇总 2 5 24 3" xfId="47686" xr:uid="{00000000-0005-0000-0000-00001D8A0000}"/>
    <cellStyle name="汇总 2 5 24 4" xfId="52181" xr:uid="{00000000-0005-0000-0000-00001E8A0000}"/>
    <cellStyle name="汇总 2 5 25" xfId="28890" xr:uid="{00000000-0005-0000-0000-00001F8A0000}"/>
    <cellStyle name="汇总 2 5 25 2" xfId="43661" xr:uid="{00000000-0005-0000-0000-0000208A0000}"/>
    <cellStyle name="汇总 2 5 25 3" xfId="47659" xr:uid="{00000000-0005-0000-0000-0000218A0000}"/>
    <cellStyle name="汇总 2 5 25 4" xfId="52156" xr:uid="{00000000-0005-0000-0000-0000228A0000}"/>
    <cellStyle name="汇总 2 5 26" xfId="30710" xr:uid="{00000000-0005-0000-0000-0000238A0000}"/>
    <cellStyle name="汇总 2 5 27" xfId="33740" xr:uid="{00000000-0005-0000-0000-0000248A0000}"/>
    <cellStyle name="汇总 2 5 28" xfId="40767" xr:uid="{00000000-0005-0000-0000-0000258A0000}"/>
    <cellStyle name="汇总 2 5 29" xfId="54248" xr:uid="{00000000-0005-0000-0000-0000268A0000}"/>
    <cellStyle name="汇总 2 5 3" xfId="5279" xr:uid="{00000000-0005-0000-0000-0000278A0000}"/>
    <cellStyle name="汇总 2 5 3 10" xfId="22476" xr:uid="{00000000-0005-0000-0000-0000288A0000}"/>
    <cellStyle name="汇总 2 5 3 10 2" xfId="38591" xr:uid="{00000000-0005-0000-0000-0000298A0000}"/>
    <cellStyle name="汇总 2 5 3 10 3" xfId="35549" xr:uid="{00000000-0005-0000-0000-00002A8A0000}"/>
    <cellStyle name="汇总 2 5 3 10 4" xfId="49231" xr:uid="{00000000-0005-0000-0000-00002B8A0000}"/>
    <cellStyle name="汇总 2 5 3 10 5" xfId="58900" xr:uid="{00000000-0005-0000-0000-00002C8A0000}"/>
    <cellStyle name="汇总 2 5 3 11" xfId="20726" xr:uid="{00000000-0005-0000-0000-00002D8A0000}"/>
    <cellStyle name="汇总 2 5 3 11 2" xfId="36709" xr:uid="{00000000-0005-0000-0000-00002E8A0000}"/>
    <cellStyle name="汇总 2 5 3 11 3" xfId="41357" xr:uid="{00000000-0005-0000-0000-00002F8A0000}"/>
    <cellStyle name="汇总 2 5 3 11 4" xfId="30644" xr:uid="{00000000-0005-0000-0000-0000308A0000}"/>
    <cellStyle name="汇总 2 5 3 11 5" xfId="56974" xr:uid="{00000000-0005-0000-0000-0000318A0000}"/>
    <cellStyle name="汇总 2 5 3 12" xfId="22810" xr:uid="{00000000-0005-0000-0000-0000328A0000}"/>
    <cellStyle name="汇总 2 5 3 12 2" xfId="38913" xr:uid="{00000000-0005-0000-0000-0000338A0000}"/>
    <cellStyle name="汇总 2 5 3 12 3" xfId="31681" xr:uid="{00000000-0005-0000-0000-0000348A0000}"/>
    <cellStyle name="汇总 2 5 3 12 4" xfId="49563" xr:uid="{00000000-0005-0000-0000-0000358A0000}"/>
    <cellStyle name="汇总 2 5 3 12 5" xfId="59232" xr:uid="{00000000-0005-0000-0000-0000368A0000}"/>
    <cellStyle name="汇总 2 5 3 13" xfId="21050" xr:uid="{00000000-0005-0000-0000-0000378A0000}"/>
    <cellStyle name="汇总 2 5 3 13 2" xfId="37100" xr:uid="{00000000-0005-0000-0000-0000388A0000}"/>
    <cellStyle name="汇总 2 5 3 13 3" xfId="41022" xr:uid="{00000000-0005-0000-0000-0000398A0000}"/>
    <cellStyle name="汇总 2 5 3 13 4" xfId="42334" xr:uid="{00000000-0005-0000-0000-00003A8A0000}"/>
    <cellStyle name="汇总 2 5 3 13 5" xfId="57375" xr:uid="{00000000-0005-0000-0000-00003B8A0000}"/>
    <cellStyle name="汇总 2 5 3 14" xfId="23295" xr:uid="{00000000-0005-0000-0000-00003C8A0000}"/>
    <cellStyle name="汇总 2 5 3 14 2" xfId="39379" xr:uid="{00000000-0005-0000-0000-00003D8A0000}"/>
    <cellStyle name="汇总 2 5 3 14 3" xfId="44398" xr:uid="{00000000-0005-0000-0000-00003E8A0000}"/>
    <cellStyle name="汇总 2 5 3 14 4" xfId="50045" xr:uid="{00000000-0005-0000-0000-00003F8A0000}"/>
    <cellStyle name="汇总 2 5 3 14 5" xfId="59714" xr:uid="{00000000-0005-0000-0000-0000408A0000}"/>
    <cellStyle name="汇总 2 5 3 15" xfId="22409" xr:uid="{00000000-0005-0000-0000-0000418A0000}"/>
    <cellStyle name="汇总 2 5 3 15 2" xfId="38527" xr:uid="{00000000-0005-0000-0000-0000428A0000}"/>
    <cellStyle name="汇总 2 5 3 15 3" xfId="40367" xr:uid="{00000000-0005-0000-0000-0000438A0000}"/>
    <cellStyle name="汇总 2 5 3 15 4" xfId="49164" xr:uid="{00000000-0005-0000-0000-0000448A0000}"/>
    <cellStyle name="汇总 2 5 3 15 5" xfId="58833" xr:uid="{00000000-0005-0000-0000-0000458A0000}"/>
    <cellStyle name="汇总 2 5 3 16" xfId="20205" xr:uid="{00000000-0005-0000-0000-0000468A0000}"/>
    <cellStyle name="汇总 2 5 3 16 2" xfId="36040" xr:uid="{00000000-0005-0000-0000-0000478A0000}"/>
    <cellStyle name="汇总 2 5 3 16 3" xfId="31827" xr:uid="{00000000-0005-0000-0000-0000488A0000}"/>
    <cellStyle name="汇总 2 5 3 16 4" xfId="45910" xr:uid="{00000000-0005-0000-0000-0000498A0000}"/>
    <cellStyle name="汇总 2 5 3 16 5" xfId="56288" xr:uid="{00000000-0005-0000-0000-00004A8A0000}"/>
    <cellStyle name="汇总 2 5 3 17" xfId="21432" xr:uid="{00000000-0005-0000-0000-00004B8A0000}"/>
    <cellStyle name="汇总 2 5 3 17 2" xfId="37542" xr:uid="{00000000-0005-0000-0000-00004C8A0000}"/>
    <cellStyle name="汇总 2 5 3 17 3" xfId="42681" xr:uid="{00000000-0005-0000-0000-00004D8A0000}"/>
    <cellStyle name="汇总 2 5 3 17 4" xfId="46296" xr:uid="{00000000-0005-0000-0000-00004E8A0000}"/>
    <cellStyle name="汇总 2 5 3 17 5" xfId="57830" xr:uid="{00000000-0005-0000-0000-00004F8A0000}"/>
    <cellStyle name="汇总 2 5 3 18" xfId="24168" xr:uid="{00000000-0005-0000-0000-0000508A0000}"/>
    <cellStyle name="汇总 2 5 3 18 2" xfId="40228" xr:uid="{00000000-0005-0000-0000-0000518A0000}"/>
    <cellStyle name="汇总 2 5 3 18 3" xfId="45271" xr:uid="{00000000-0005-0000-0000-0000528A0000}"/>
    <cellStyle name="汇总 2 5 3 18 4" xfId="50910" xr:uid="{00000000-0005-0000-0000-0000538A0000}"/>
    <cellStyle name="汇总 2 5 3 18 5" xfId="60579" xr:uid="{00000000-0005-0000-0000-0000548A0000}"/>
    <cellStyle name="汇总 2 5 3 19" xfId="24380" xr:uid="{00000000-0005-0000-0000-0000558A0000}"/>
    <cellStyle name="汇总 2 5 3 19 2" xfId="40428" xr:uid="{00000000-0005-0000-0000-0000568A0000}"/>
    <cellStyle name="汇总 2 5 3 19 3" xfId="45483" xr:uid="{00000000-0005-0000-0000-0000578A0000}"/>
    <cellStyle name="汇总 2 5 3 19 4" xfId="51120" xr:uid="{00000000-0005-0000-0000-0000588A0000}"/>
    <cellStyle name="汇总 2 5 3 19 5" xfId="60789" xr:uid="{00000000-0005-0000-0000-0000598A0000}"/>
    <cellStyle name="汇总 2 5 3 2" xfId="7935" xr:uid="{00000000-0005-0000-0000-00005A8A0000}"/>
    <cellStyle name="汇总 2 5 3 2 2" xfId="34847" xr:uid="{00000000-0005-0000-0000-00005B8A0000}"/>
    <cellStyle name="汇总 2 5 3 2 3" xfId="32478" xr:uid="{00000000-0005-0000-0000-00005C8A0000}"/>
    <cellStyle name="汇总 2 5 3 2 4" xfId="45875" xr:uid="{00000000-0005-0000-0000-00005D8A0000}"/>
    <cellStyle name="汇总 2 5 3 2 5" xfId="55123" xr:uid="{00000000-0005-0000-0000-00005E8A0000}"/>
    <cellStyle name="汇总 2 5 3 2 6" xfId="19306" xr:uid="{00000000-0005-0000-0000-00005F8A0000}"/>
    <cellStyle name="汇总 2 5 3 20" xfId="28162" xr:uid="{00000000-0005-0000-0000-0000608A0000}"/>
    <cellStyle name="汇总 2 5 3 20 2" xfId="42947" xr:uid="{00000000-0005-0000-0000-0000618A0000}"/>
    <cellStyle name="汇总 2 5 3 20 3" xfId="46939" xr:uid="{00000000-0005-0000-0000-0000628A0000}"/>
    <cellStyle name="汇总 2 5 3 20 4" xfId="51345" xr:uid="{00000000-0005-0000-0000-0000638A0000}"/>
    <cellStyle name="汇总 2 5 3 20 5" xfId="61014" xr:uid="{00000000-0005-0000-0000-0000648A0000}"/>
    <cellStyle name="汇总 2 5 3 21" xfId="28873" xr:uid="{00000000-0005-0000-0000-0000658A0000}"/>
    <cellStyle name="汇总 2 5 3 21 2" xfId="43644" xr:uid="{00000000-0005-0000-0000-0000668A0000}"/>
    <cellStyle name="汇总 2 5 3 21 3" xfId="47642" xr:uid="{00000000-0005-0000-0000-0000678A0000}"/>
    <cellStyle name="汇总 2 5 3 21 4" xfId="51646" xr:uid="{00000000-0005-0000-0000-0000688A0000}"/>
    <cellStyle name="汇总 2 5 3 22" xfId="29112" xr:uid="{00000000-0005-0000-0000-0000698A0000}"/>
    <cellStyle name="汇总 2 5 3 22 2" xfId="43718" xr:uid="{00000000-0005-0000-0000-00006A8A0000}"/>
    <cellStyle name="汇总 2 5 3 22 3" xfId="47689" xr:uid="{00000000-0005-0000-0000-00006B8A0000}"/>
    <cellStyle name="汇总 2 5 3 22 4" xfId="52184" xr:uid="{00000000-0005-0000-0000-00006C8A0000}"/>
    <cellStyle name="汇总 2 5 3 23" xfId="28803" xr:uid="{00000000-0005-0000-0000-00006D8A0000}"/>
    <cellStyle name="汇总 2 5 3 23 2" xfId="43574" xr:uid="{00000000-0005-0000-0000-00006E8A0000}"/>
    <cellStyle name="汇总 2 5 3 23 3" xfId="47572" xr:uid="{00000000-0005-0000-0000-00006F8A0000}"/>
    <cellStyle name="汇总 2 5 3 23 4" xfId="52153" xr:uid="{00000000-0005-0000-0000-0000708A0000}"/>
    <cellStyle name="汇总 2 5 3 24" xfId="30713" xr:uid="{00000000-0005-0000-0000-0000718A0000}"/>
    <cellStyle name="汇总 2 5 3 25" xfId="42648" xr:uid="{00000000-0005-0000-0000-0000728A0000}"/>
    <cellStyle name="汇总 2 5 3 26" xfId="32910" xr:uid="{00000000-0005-0000-0000-0000738A0000}"/>
    <cellStyle name="汇总 2 5 3 27" xfId="54251" xr:uid="{00000000-0005-0000-0000-0000748A0000}"/>
    <cellStyle name="汇总 2 5 3 28" xfId="13710" xr:uid="{00000000-0005-0000-0000-0000758A0000}"/>
    <cellStyle name="汇总 2 5 3 3" xfId="7753" xr:uid="{00000000-0005-0000-0000-0000768A0000}"/>
    <cellStyle name="汇总 2 5 3 3 2" xfId="36005" xr:uid="{00000000-0005-0000-0000-0000778A0000}"/>
    <cellStyle name="汇总 2 5 3 3 3" xfId="29804" xr:uid="{00000000-0005-0000-0000-0000788A0000}"/>
    <cellStyle name="汇总 2 5 3 3 4" xfId="40622" xr:uid="{00000000-0005-0000-0000-0000798A0000}"/>
    <cellStyle name="汇总 2 5 3 3 5" xfId="56252" xr:uid="{00000000-0005-0000-0000-00007A8A0000}"/>
    <cellStyle name="汇总 2 5 3 3 6" xfId="20176" xr:uid="{00000000-0005-0000-0000-00007B8A0000}"/>
    <cellStyle name="汇总 2 5 3 4" xfId="7114" xr:uid="{00000000-0005-0000-0000-00007C8A0000}"/>
    <cellStyle name="汇总 2 5 3 4 2" xfId="36343" xr:uid="{00000000-0005-0000-0000-00007D8A0000}"/>
    <cellStyle name="汇总 2 5 3 4 3" xfId="30127" xr:uid="{00000000-0005-0000-0000-00007E8A0000}"/>
    <cellStyle name="汇总 2 5 3 4 4" xfId="38710" xr:uid="{00000000-0005-0000-0000-00007F8A0000}"/>
    <cellStyle name="汇总 2 5 3 4 5" xfId="56598" xr:uid="{00000000-0005-0000-0000-0000808A0000}"/>
    <cellStyle name="汇总 2 5 3 4 6" xfId="20445" xr:uid="{00000000-0005-0000-0000-0000818A0000}"/>
    <cellStyle name="汇总 2 5 3 5" xfId="8785" xr:uid="{00000000-0005-0000-0000-0000828A0000}"/>
    <cellStyle name="汇总 2 5 3 5 2" xfId="35879" xr:uid="{00000000-0005-0000-0000-0000838A0000}"/>
    <cellStyle name="汇总 2 5 3 5 3" xfId="31946" xr:uid="{00000000-0005-0000-0000-0000848A0000}"/>
    <cellStyle name="汇总 2 5 3 5 4" xfId="34905" xr:uid="{00000000-0005-0000-0000-0000858A0000}"/>
    <cellStyle name="汇总 2 5 3 5 5" xfId="56120" xr:uid="{00000000-0005-0000-0000-0000868A0000}"/>
    <cellStyle name="汇总 2 5 3 5 6" xfId="20056" xr:uid="{00000000-0005-0000-0000-0000878A0000}"/>
    <cellStyle name="汇总 2 5 3 6" xfId="8336" xr:uid="{00000000-0005-0000-0000-0000888A0000}"/>
    <cellStyle name="汇总 2 5 3 6 2" xfId="36981" xr:uid="{00000000-0005-0000-0000-0000898A0000}"/>
    <cellStyle name="汇总 2 5 3 6 3" xfId="29977" xr:uid="{00000000-0005-0000-0000-00008A8A0000}"/>
    <cellStyle name="汇总 2 5 3 6 4" xfId="46800" xr:uid="{00000000-0005-0000-0000-00008B8A0000}"/>
    <cellStyle name="汇总 2 5 3 6 5" xfId="57254" xr:uid="{00000000-0005-0000-0000-00008C8A0000}"/>
    <cellStyle name="汇总 2 5 3 6 6" xfId="20955" xr:uid="{00000000-0005-0000-0000-00008D8A0000}"/>
    <cellStyle name="汇总 2 5 3 7" xfId="7828" xr:uid="{00000000-0005-0000-0000-00008E8A0000}"/>
    <cellStyle name="汇总 2 5 3 7 2" xfId="36017" xr:uid="{00000000-0005-0000-0000-00008F8A0000}"/>
    <cellStyle name="汇总 2 5 3 7 3" xfId="31383" xr:uid="{00000000-0005-0000-0000-0000908A0000}"/>
    <cellStyle name="汇总 2 5 3 7 4" xfId="35668" xr:uid="{00000000-0005-0000-0000-0000918A0000}"/>
    <cellStyle name="汇总 2 5 3 7 5" xfId="56265" xr:uid="{00000000-0005-0000-0000-0000928A0000}"/>
    <cellStyle name="汇总 2 5 3 7 6" xfId="20186" xr:uid="{00000000-0005-0000-0000-0000938A0000}"/>
    <cellStyle name="汇总 2 5 3 8" xfId="9320" xr:uid="{00000000-0005-0000-0000-0000948A0000}"/>
    <cellStyle name="汇总 2 5 3 8 2" xfId="37612" xr:uid="{00000000-0005-0000-0000-0000958A0000}"/>
    <cellStyle name="汇总 2 5 3 8 3" xfId="31331" xr:uid="{00000000-0005-0000-0000-0000968A0000}"/>
    <cellStyle name="汇总 2 5 3 8 4" xfId="37663" xr:uid="{00000000-0005-0000-0000-0000978A0000}"/>
    <cellStyle name="汇总 2 5 3 8 5" xfId="57903" xr:uid="{00000000-0005-0000-0000-0000988A0000}"/>
    <cellStyle name="汇总 2 5 3 8 6" xfId="21498" xr:uid="{00000000-0005-0000-0000-0000998A0000}"/>
    <cellStyle name="汇总 2 5 3 9" xfId="21828" xr:uid="{00000000-0005-0000-0000-00009A8A0000}"/>
    <cellStyle name="汇总 2 5 3 9 2" xfId="37964" xr:uid="{00000000-0005-0000-0000-00009B8A0000}"/>
    <cellStyle name="汇总 2 5 3 9 3" xfId="34012" xr:uid="{00000000-0005-0000-0000-00009C8A0000}"/>
    <cellStyle name="汇总 2 5 3 9 4" xfId="48591" xr:uid="{00000000-0005-0000-0000-00009D8A0000}"/>
    <cellStyle name="汇总 2 5 3 9 5" xfId="58260" xr:uid="{00000000-0005-0000-0000-00009E8A0000}"/>
    <cellStyle name="汇总 2 5 30" xfId="13707" xr:uid="{00000000-0005-0000-0000-00009F8A0000}"/>
    <cellStyle name="汇总 2 5 4" xfId="7932" xr:uid="{00000000-0005-0000-0000-0000A08A0000}"/>
    <cellStyle name="汇总 2 5 4 2" xfId="34350" xr:uid="{00000000-0005-0000-0000-0000A18A0000}"/>
    <cellStyle name="汇总 2 5 4 3" xfId="41927" xr:uid="{00000000-0005-0000-0000-0000A28A0000}"/>
    <cellStyle name="汇总 2 5 4 4" xfId="45818" xr:uid="{00000000-0005-0000-0000-0000A38A0000}"/>
    <cellStyle name="汇总 2 5 4 5" xfId="54712" xr:uid="{00000000-0005-0000-0000-0000A48A0000}"/>
    <cellStyle name="汇总 2 5 4 6" xfId="18934" xr:uid="{00000000-0005-0000-0000-0000A58A0000}"/>
    <cellStyle name="汇总 2 5 5" xfId="8698" xr:uid="{00000000-0005-0000-0000-0000A68A0000}"/>
    <cellStyle name="汇总 2 5 5 2" xfId="34238" xr:uid="{00000000-0005-0000-0000-0000A78A0000}"/>
    <cellStyle name="汇总 2 5 5 3" xfId="32788" xr:uid="{00000000-0005-0000-0000-0000A88A0000}"/>
    <cellStyle name="汇总 2 5 5 4" xfId="46435" xr:uid="{00000000-0005-0000-0000-0000A98A0000}"/>
    <cellStyle name="汇总 2 5 5 5" xfId="54597" xr:uid="{00000000-0005-0000-0000-0000AA8A0000}"/>
    <cellStyle name="汇总 2 5 5 6" xfId="18853" xr:uid="{00000000-0005-0000-0000-0000AB8A0000}"/>
    <cellStyle name="汇总 2 5 6" xfId="7285" xr:uid="{00000000-0005-0000-0000-0000AC8A0000}"/>
    <cellStyle name="汇总 2 5 6 2" xfId="35619" xr:uid="{00000000-0005-0000-0000-0000AD8A0000}"/>
    <cellStyle name="汇总 2 5 6 3" xfId="40746" xr:uid="{00000000-0005-0000-0000-0000AE8A0000}"/>
    <cellStyle name="汇总 2 5 6 4" xfId="33612" xr:uid="{00000000-0005-0000-0000-0000AF8A0000}"/>
    <cellStyle name="汇总 2 5 6 5" xfId="55850" xr:uid="{00000000-0005-0000-0000-0000B08A0000}"/>
    <cellStyle name="汇总 2 5 6 6" xfId="19857" xr:uid="{00000000-0005-0000-0000-0000B18A0000}"/>
    <cellStyle name="汇总 2 5 7" xfId="8264" xr:uid="{00000000-0005-0000-0000-0000B28A0000}"/>
    <cellStyle name="汇总 2 5 7 2" xfId="36760" xr:uid="{00000000-0005-0000-0000-0000B38A0000}"/>
    <cellStyle name="汇总 2 5 7 3" xfId="30004" xr:uid="{00000000-0005-0000-0000-0000B48A0000}"/>
    <cellStyle name="汇总 2 5 7 4" xfId="46679" xr:uid="{00000000-0005-0000-0000-0000B58A0000}"/>
    <cellStyle name="汇总 2 5 7 5" xfId="57027" xr:uid="{00000000-0005-0000-0000-0000B68A0000}"/>
    <cellStyle name="汇总 2 5 7 6" xfId="20768" xr:uid="{00000000-0005-0000-0000-0000B78A0000}"/>
    <cellStyle name="汇总 2 5 8" xfId="9186" xr:uid="{00000000-0005-0000-0000-0000B88A0000}"/>
    <cellStyle name="汇总 2 5 8 2" xfId="36926" xr:uid="{00000000-0005-0000-0000-0000B98A0000}"/>
    <cellStyle name="汇总 2 5 8 3" xfId="30959" xr:uid="{00000000-0005-0000-0000-0000BA8A0000}"/>
    <cellStyle name="汇总 2 5 8 4" xfId="42165" xr:uid="{00000000-0005-0000-0000-0000BB8A0000}"/>
    <cellStyle name="汇总 2 5 8 5" xfId="57199" xr:uid="{00000000-0005-0000-0000-0000BC8A0000}"/>
    <cellStyle name="汇总 2 5 8 6" xfId="20910" xr:uid="{00000000-0005-0000-0000-0000BD8A0000}"/>
    <cellStyle name="汇总 2 5 9" xfId="9413" xr:uid="{00000000-0005-0000-0000-0000BE8A0000}"/>
    <cellStyle name="汇总 2 5 9 2" xfId="37843" xr:uid="{00000000-0005-0000-0000-0000BF8A0000}"/>
    <cellStyle name="汇总 2 5 9 3" xfId="33977" xr:uid="{00000000-0005-0000-0000-0000C08A0000}"/>
    <cellStyle name="汇总 2 5 9 4" xfId="48465" xr:uid="{00000000-0005-0000-0000-0000C18A0000}"/>
    <cellStyle name="汇总 2 5 9 5" xfId="58134" xr:uid="{00000000-0005-0000-0000-0000C28A0000}"/>
    <cellStyle name="汇总 2 5 9 6" xfId="21723" xr:uid="{00000000-0005-0000-0000-0000C38A0000}"/>
    <cellStyle name="汇总 2 6" xfId="5280" xr:uid="{00000000-0005-0000-0000-0000C48A0000}"/>
    <cellStyle name="汇总 2 6 10" xfId="7691" xr:uid="{00000000-0005-0000-0000-0000C58A0000}"/>
    <cellStyle name="汇总 2 6 10 2" xfId="34391" xr:uid="{00000000-0005-0000-0000-0000C68A0000}"/>
    <cellStyle name="汇总 2 6 10 3" xfId="32712" xr:uid="{00000000-0005-0000-0000-0000C78A0000}"/>
    <cellStyle name="汇总 2 6 10 4" xfId="33057" xr:uid="{00000000-0005-0000-0000-0000C88A0000}"/>
    <cellStyle name="汇总 2 6 10 5" xfId="54750" xr:uid="{00000000-0005-0000-0000-0000C98A0000}"/>
    <cellStyle name="汇总 2 6 10 6" xfId="18966" xr:uid="{00000000-0005-0000-0000-0000CA8A0000}"/>
    <cellStyle name="汇总 2 6 11" xfId="21604" xr:uid="{00000000-0005-0000-0000-0000CB8A0000}"/>
    <cellStyle name="汇总 2 6 11 2" xfId="37717" xr:uid="{00000000-0005-0000-0000-0000CC8A0000}"/>
    <cellStyle name="汇总 2 6 11 3" xfId="40546" xr:uid="{00000000-0005-0000-0000-0000CD8A0000}"/>
    <cellStyle name="汇总 2 6 11 4" xfId="42318" xr:uid="{00000000-0005-0000-0000-0000CE8A0000}"/>
    <cellStyle name="汇总 2 6 11 5" xfId="58007" xr:uid="{00000000-0005-0000-0000-0000CF8A0000}"/>
    <cellStyle name="汇总 2 6 12" xfId="18946" xr:uid="{00000000-0005-0000-0000-0000D08A0000}"/>
    <cellStyle name="汇总 2 6 12 2" xfId="34367" xr:uid="{00000000-0005-0000-0000-0000D18A0000}"/>
    <cellStyle name="汇总 2 6 12 3" xfId="32723" xr:uid="{00000000-0005-0000-0000-0000D28A0000}"/>
    <cellStyle name="汇总 2 6 12 4" xfId="43692" xr:uid="{00000000-0005-0000-0000-0000D38A0000}"/>
    <cellStyle name="汇总 2 6 12 5" xfId="54729" xr:uid="{00000000-0005-0000-0000-0000D48A0000}"/>
    <cellStyle name="汇总 2 6 13" xfId="20720" xr:uid="{00000000-0005-0000-0000-0000D58A0000}"/>
    <cellStyle name="汇总 2 6 13 2" xfId="36702" xr:uid="{00000000-0005-0000-0000-0000D68A0000}"/>
    <cellStyle name="汇总 2 6 13 3" xfId="30008" xr:uid="{00000000-0005-0000-0000-0000D78A0000}"/>
    <cellStyle name="汇总 2 6 13 4" xfId="36461" xr:uid="{00000000-0005-0000-0000-0000D88A0000}"/>
    <cellStyle name="汇总 2 6 13 5" xfId="56967" xr:uid="{00000000-0005-0000-0000-0000D98A0000}"/>
    <cellStyle name="汇总 2 6 14" xfId="22061" xr:uid="{00000000-0005-0000-0000-0000DA8A0000}"/>
    <cellStyle name="汇总 2 6 14 2" xfId="38190" xr:uid="{00000000-0005-0000-0000-0000DB8A0000}"/>
    <cellStyle name="汇总 2 6 14 3" xfId="31715" xr:uid="{00000000-0005-0000-0000-0000DC8A0000}"/>
    <cellStyle name="汇总 2 6 14 4" xfId="48822" xr:uid="{00000000-0005-0000-0000-0000DD8A0000}"/>
    <cellStyle name="汇总 2 6 14 5" xfId="58491" xr:uid="{00000000-0005-0000-0000-0000DE8A0000}"/>
    <cellStyle name="汇总 2 6 15" xfId="23108" xr:uid="{00000000-0005-0000-0000-0000DF8A0000}"/>
    <cellStyle name="汇总 2 6 15 2" xfId="39200" xr:uid="{00000000-0005-0000-0000-0000E08A0000}"/>
    <cellStyle name="汇总 2 6 15 3" xfId="31506" xr:uid="{00000000-0005-0000-0000-0000E18A0000}"/>
    <cellStyle name="汇总 2 6 15 4" xfId="49859" xr:uid="{00000000-0005-0000-0000-0000E28A0000}"/>
    <cellStyle name="汇总 2 6 15 5" xfId="59528" xr:uid="{00000000-0005-0000-0000-0000E38A0000}"/>
    <cellStyle name="汇总 2 6 16" xfId="21609" xr:uid="{00000000-0005-0000-0000-0000E48A0000}"/>
    <cellStyle name="汇总 2 6 16 2" xfId="37722" xr:uid="{00000000-0005-0000-0000-0000E58A0000}"/>
    <cellStyle name="汇总 2 6 16 3" xfId="30096" xr:uid="{00000000-0005-0000-0000-0000E68A0000}"/>
    <cellStyle name="汇总 2 6 16 4" xfId="42319" xr:uid="{00000000-0005-0000-0000-0000E78A0000}"/>
    <cellStyle name="汇总 2 6 16 5" xfId="58012" xr:uid="{00000000-0005-0000-0000-0000E88A0000}"/>
    <cellStyle name="汇总 2 6 17" xfId="21301" xr:uid="{00000000-0005-0000-0000-0000E98A0000}"/>
    <cellStyle name="汇总 2 6 17 2" xfId="37405" xr:uid="{00000000-0005-0000-0000-0000EA8A0000}"/>
    <cellStyle name="汇总 2 6 17 3" xfId="34039" xr:uid="{00000000-0005-0000-0000-0000EB8A0000}"/>
    <cellStyle name="汇总 2 6 17 4" xfId="33316" xr:uid="{00000000-0005-0000-0000-0000EC8A0000}"/>
    <cellStyle name="汇总 2 6 17 5" xfId="57687" xr:uid="{00000000-0005-0000-0000-0000ED8A0000}"/>
    <cellStyle name="汇总 2 6 18" xfId="23065" xr:uid="{00000000-0005-0000-0000-0000EE8A0000}"/>
    <cellStyle name="汇总 2 6 18 2" xfId="39160" xr:uid="{00000000-0005-0000-0000-0000EF8A0000}"/>
    <cellStyle name="汇总 2 6 18 3" xfId="31525" xr:uid="{00000000-0005-0000-0000-0000F08A0000}"/>
    <cellStyle name="汇总 2 6 18 4" xfId="49816" xr:uid="{00000000-0005-0000-0000-0000F18A0000}"/>
    <cellStyle name="汇总 2 6 18 5" xfId="59485" xr:uid="{00000000-0005-0000-0000-0000F28A0000}"/>
    <cellStyle name="汇总 2 6 19" xfId="24224" xr:uid="{00000000-0005-0000-0000-0000F38A0000}"/>
    <cellStyle name="汇总 2 6 19 2" xfId="40281" xr:uid="{00000000-0005-0000-0000-0000F48A0000}"/>
    <cellStyle name="汇总 2 6 19 3" xfId="45327" xr:uid="{00000000-0005-0000-0000-0000F58A0000}"/>
    <cellStyle name="汇总 2 6 19 4" xfId="50964" xr:uid="{00000000-0005-0000-0000-0000F68A0000}"/>
    <cellStyle name="汇总 2 6 19 5" xfId="60633" xr:uid="{00000000-0005-0000-0000-0000F78A0000}"/>
    <cellStyle name="汇总 2 6 2" xfId="5281" xr:uid="{00000000-0005-0000-0000-0000F88A0000}"/>
    <cellStyle name="汇总 2 6 2 10" xfId="21023" xr:uid="{00000000-0005-0000-0000-0000F98A0000}"/>
    <cellStyle name="汇总 2 6 2 10 2" xfId="37063" xr:uid="{00000000-0005-0000-0000-0000FA8A0000}"/>
    <cellStyle name="汇总 2 6 2 10 3" xfId="31164" xr:uid="{00000000-0005-0000-0000-0000FB8A0000}"/>
    <cellStyle name="汇总 2 6 2 10 4" xfId="30562" xr:uid="{00000000-0005-0000-0000-0000FC8A0000}"/>
    <cellStyle name="汇总 2 6 2 10 5" xfId="57335" xr:uid="{00000000-0005-0000-0000-0000FD8A0000}"/>
    <cellStyle name="汇总 2 6 2 11" xfId="22477" xr:uid="{00000000-0005-0000-0000-0000FE8A0000}"/>
    <cellStyle name="汇总 2 6 2 11 2" xfId="38592" xr:uid="{00000000-0005-0000-0000-0000FF8A0000}"/>
    <cellStyle name="汇总 2 6 2 11 3" xfId="30267" xr:uid="{00000000-0005-0000-0000-0000008B0000}"/>
    <cellStyle name="汇总 2 6 2 11 4" xfId="49232" xr:uid="{00000000-0005-0000-0000-0000018B0000}"/>
    <cellStyle name="汇总 2 6 2 11 5" xfId="58901" xr:uid="{00000000-0005-0000-0000-0000028B0000}"/>
    <cellStyle name="汇总 2 6 2 12" xfId="21298" xr:uid="{00000000-0005-0000-0000-0000038B0000}"/>
    <cellStyle name="汇总 2 6 2 12 2" xfId="37402" xr:uid="{00000000-0005-0000-0000-0000048B0000}"/>
    <cellStyle name="汇总 2 6 2 12 3" xfId="15517" xr:uid="{00000000-0005-0000-0000-0000058B0000}"/>
    <cellStyle name="汇总 2 6 2 12 4" xfId="45863" xr:uid="{00000000-0005-0000-0000-0000068B0000}"/>
    <cellStyle name="汇总 2 6 2 12 5" xfId="57684" xr:uid="{00000000-0005-0000-0000-0000078B0000}"/>
    <cellStyle name="汇总 2 6 2 13" xfId="22636" xr:uid="{00000000-0005-0000-0000-0000088B0000}"/>
    <cellStyle name="汇总 2 6 2 13 2" xfId="38745" xr:uid="{00000000-0005-0000-0000-0000098B0000}"/>
    <cellStyle name="汇总 2 6 2 13 3" xfId="39327" xr:uid="{00000000-0005-0000-0000-00000A8B0000}"/>
    <cellStyle name="汇总 2 6 2 13 4" xfId="49390" xr:uid="{00000000-0005-0000-0000-00000B8B0000}"/>
    <cellStyle name="汇总 2 6 2 13 5" xfId="59059" xr:uid="{00000000-0005-0000-0000-00000C8B0000}"/>
    <cellStyle name="汇总 2 6 2 14" xfId="22756" xr:uid="{00000000-0005-0000-0000-00000D8B0000}"/>
    <cellStyle name="汇总 2 6 2 14 2" xfId="38864" xr:uid="{00000000-0005-0000-0000-00000E8B0000}"/>
    <cellStyle name="汇总 2 6 2 14 3" xfId="30248" xr:uid="{00000000-0005-0000-0000-00000F8B0000}"/>
    <cellStyle name="汇总 2 6 2 14 4" xfId="49510" xr:uid="{00000000-0005-0000-0000-0000108B0000}"/>
    <cellStyle name="汇总 2 6 2 14 5" xfId="59179" xr:uid="{00000000-0005-0000-0000-0000118B0000}"/>
    <cellStyle name="汇总 2 6 2 15" xfId="21920" xr:uid="{00000000-0005-0000-0000-0000128B0000}"/>
    <cellStyle name="汇总 2 6 2 15 2" xfId="38053" xr:uid="{00000000-0005-0000-0000-0000138B0000}"/>
    <cellStyle name="汇总 2 6 2 15 3" xfId="31750" xr:uid="{00000000-0005-0000-0000-0000148B0000}"/>
    <cellStyle name="汇总 2 6 2 15 4" xfId="48682" xr:uid="{00000000-0005-0000-0000-0000158B0000}"/>
    <cellStyle name="汇总 2 6 2 15 5" xfId="58351" xr:uid="{00000000-0005-0000-0000-0000168B0000}"/>
    <cellStyle name="汇总 2 6 2 16" xfId="23743" xr:uid="{00000000-0005-0000-0000-0000178B0000}"/>
    <cellStyle name="汇总 2 6 2 16 2" xfId="39816" xr:uid="{00000000-0005-0000-0000-0000188B0000}"/>
    <cellStyle name="汇总 2 6 2 16 3" xfId="44846" xr:uid="{00000000-0005-0000-0000-0000198B0000}"/>
    <cellStyle name="汇总 2 6 2 16 4" xfId="50486" xr:uid="{00000000-0005-0000-0000-00001A8B0000}"/>
    <cellStyle name="汇总 2 6 2 16 5" xfId="60155" xr:uid="{00000000-0005-0000-0000-00001B8B0000}"/>
    <cellStyle name="汇总 2 6 2 17" xfId="23922" xr:uid="{00000000-0005-0000-0000-00001C8B0000}"/>
    <cellStyle name="汇总 2 6 2 17 2" xfId="39990" xr:uid="{00000000-0005-0000-0000-00001D8B0000}"/>
    <cellStyle name="汇总 2 6 2 17 3" xfId="45025" xr:uid="{00000000-0005-0000-0000-00001E8B0000}"/>
    <cellStyle name="汇总 2 6 2 17 4" xfId="50665" xr:uid="{00000000-0005-0000-0000-00001F8B0000}"/>
    <cellStyle name="汇总 2 6 2 17 5" xfId="60334" xr:uid="{00000000-0005-0000-0000-0000208B0000}"/>
    <cellStyle name="汇总 2 6 2 18" xfId="23563" xr:uid="{00000000-0005-0000-0000-0000218B0000}"/>
    <cellStyle name="汇总 2 6 2 18 2" xfId="39639" xr:uid="{00000000-0005-0000-0000-0000228B0000}"/>
    <cellStyle name="汇总 2 6 2 18 3" xfId="44666" xr:uid="{00000000-0005-0000-0000-0000238B0000}"/>
    <cellStyle name="汇总 2 6 2 18 4" xfId="50309" xr:uid="{00000000-0005-0000-0000-0000248B0000}"/>
    <cellStyle name="汇总 2 6 2 18 5" xfId="59978" xr:uid="{00000000-0005-0000-0000-0000258B0000}"/>
    <cellStyle name="汇总 2 6 2 19" xfId="22890" xr:uid="{00000000-0005-0000-0000-0000268B0000}"/>
    <cellStyle name="汇总 2 6 2 19 2" xfId="38990" xr:uid="{00000000-0005-0000-0000-0000278B0000}"/>
    <cellStyle name="汇总 2 6 2 19 3" xfId="31628" xr:uid="{00000000-0005-0000-0000-0000288B0000}"/>
    <cellStyle name="汇总 2 6 2 19 4" xfId="49642" xr:uid="{00000000-0005-0000-0000-0000298B0000}"/>
    <cellStyle name="汇总 2 6 2 19 5" xfId="59311" xr:uid="{00000000-0005-0000-0000-00002A8B0000}"/>
    <cellStyle name="汇总 2 6 2 2" xfId="5282" xr:uid="{00000000-0005-0000-0000-00002B8B0000}"/>
    <cellStyle name="汇总 2 6 2 2 10" xfId="21733" xr:uid="{00000000-0005-0000-0000-00002C8B0000}"/>
    <cellStyle name="汇总 2 6 2 2 10 2" xfId="37853" xr:uid="{00000000-0005-0000-0000-00002D8B0000}"/>
    <cellStyle name="汇总 2 6 2 2 10 3" xfId="33989" xr:uid="{00000000-0005-0000-0000-00002E8B0000}"/>
    <cellStyle name="汇总 2 6 2 2 10 4" xfId="48475" xr:uid="{00000000-0005-0000-0000-00002F8B0000}"/>
    <cellStyle name="汇总 2 6 2 2 10 5" xfId="58144" xr:uid="{00000000-0005-0000-0000-0000308B0000}"/>
    <cellStyle name="汇总 2 6 2 2 11" xfId="20881" xr:uid="{00000000-0005-0000-0000-0000318B0000}"/>
    <cellStyle name="汇总 2 6 2 2 11 2" xfId="36889" xr:uid="{00000000-0005-0000-0000-0000328B0000}"/>
    <cellStyle name="汇总 2 6 2 2 11 3" xfId="29852" xr:uid="{00000000-0005-0000-0000-0000338B0000}"/>
    <cellStyle name="汇总 2 6 2 2 11 4" xfId="43035" xr:uid="{00000000-0005-0000-0000-0000348B0000}"/>
    <cellStyle name="汇总 2 6 2 2 11 5" xfId="57160" xr:uid="{00000000-0005-0000-0000-0000358B0000}"/>
    <cellStyle name="汇总 2 6 2 2 12" xfId="19634" xr:uid="{00000000-0005-0000-0000-0000368B0000}"/>
    <cellStyle name="汇总 2 6 2 2 12 2" xfId="35259" xr:uid="{00000000-0005-0000-0000-0000378B0000}"/>
    <cellStyle name="汇总 2 6 2 2 12 3" xfId="42012" xr:uid="{00000000-0005-0000-0000-0000388B0000}"/>
    <cellStyle name="汇总 2 6 2 2 12 4" xfId="44333" xr:uid="{00000000-0005-0000-0000-0000398B0000}"/>
    <cellStyle name="汇总 2 6 2 2 12 5" xfId="55542" xr:uid="{00000000-0005-0000-0000-00003A8B0000}"/>
    <cellStyle name="汇总 2 6 2 2 13" xfId="23001" xr:uid="{00000000-0005-0000-0000-00003B8B0000}"/>
    <cellStyle name="汇总 2 6 2 2 13 2" xfId="39098" xr:uid="{00000000-0005-0000-0000-00003C8B0000}"/>
    <cellStyle name="汇总 2 6 2 2 13 3" xfId="31559" xr:uid="{00000000-0005-0000-0000-00003D8B0000}"/>
    <cellStyle name="汇总 2 6 2 2 13 4" xfId="49752" xr:uid="{00000000-0005-0000-0000-00003E8B0000}"/>
    <cellStyle name="汇总 2 6 2 2 13 5" xfId="59421" xr:uid="{00000000-0005-0000-0000-00003F8B0000}"/>
    <cellStyle name="汇总 2 6 2 2 14" xfId="22850" xr:uid="{00000000-0005-0000-0000-0000408B0000}"/>
    <cellStyle name="汇总 2 6 2 2 14 2" xfId="38950" xr:uid="{00000000-0005-0000-0000-0000418B0000}"/>
    <cellStyle name="汇总 2 6 2 2 14 3" xfId="31655" xr:uid="{00000000-0005-0000-0000-0000428B0000}"/>
    <cellStyle name="汇总 2 6 2 2 14 4" xfId="49602" xr:uid="{00000000-0005-0000-0000-0000438B0000}"/>
    <cellStyle name="汇总 2 6 2 2 14 5" xfId="59271" xr:uid="{00000000-0005-0000-0000-0000448B0000}"/>
    <cellStyle name="汇总 2 6 2 2 15" xfId="23291" xr:uid="{00000000-0005-0000-0000-0000458B0000}"/>
    <cellStyle name="汇总 2 6 2 2 15 2" xfId="39375" xr:uid="{00000000-0005-0000-0000-0000468B0000}"/>
    <cellStyle name="汇总 2 6 2 2 15 3" xfId="44394" xr:uid="{00000000-0005-0000-0000-0000478B0000}"/>
    <cellStyle name="汇总 2 6 2 2 15 4" xfId="50041" xr:uid="{00000000-0005-0000-0000-0000488B0000}"/>
    <cellStyle name="汇总 2 6 2 2 15 5" xfId="59710" xr:uid="{00000000-0005-0000-0000-0000498B0000}"/>
    <cellStyle name="汇总 2 6 2 2 16" xfId="23758" xr:uid="{00000000-0005-0000-0000-00004A8B0000}"/>
    <cellStyle name="汇总 2 6 2 2 16 2" xfId="39831" xr:uid="{00000000-0005-0000-0000-00004B8B0000}"/>
    <cellStyle name="汇总 2 6 2 2 16 3" xfId="44861" xr:uid="{00000000-0005-0000-0000-00004C8B0000}"/>
    <cellStyle name="汇总 2 6 2 2 16 4" xfId="50501" xr:uid="{00000000-0005-0000-0000-00004D8B0000}"/>
    <cellStyle name="汇总 2 6 2 2 16 5" xfId="60170" xr:uid="{00000000-0005-0000-0000-00004E8B0000}"/>
    <cellStyle name="汇总 2 6 2 2 17" xfId="23544" xr:uid="{00000000-0005-0000-0000-00004F8B0000}"/>
    <cellStyle name="汇总 2 6 2 2 17 2" xfId="39621" xr:uid="{00000000-0005-0000-0000-0000508B0000}"/>
    <cellStyle name="汇总 2 6 2 2 17 3" xfId="44647" xr:uid="{00000000-0005-0000-0000-0000518B0000}"/>
    <cellStyle name="汇总 2 6 2 2 17 4" xfId="50290" xr:uid="{00000000-0005-0000-0000-0000528B0000}"/>
    <cellStyle name="汇总 2 6 2 2 17 5" xfId="59959" xr:uid="{00000000-0005-0000-0000-0000538B0000}"/>
    <cellStyle name="汇总 2 6 2 2 18" xfId="24118" xr:uid="{00000000-0005-0000-0000-0000548B0000}"/>
    <cellStyle name="汇总 2 6 2 2 18 2" xfId="40182" xr:uid="{00000000-0005-0000-0000-0000558B0000}"/>
    <cellStyle name="汇总 2 6 2 2 18 3" xfId="45221" xr:uid="{00000000-0005-0000-0000-0000568B0000}"/>
    <cellStyle name="汇总 2 6 2 2 18 4" xfId="50861" xr:uid="{00000000-0005-0000-0000-0000578B0000}"/>
    <cellStyle name="汇总 2 6 2 2 18 5" xfId="60530" xr:uid="{00000000-0005-0000-0000-0000588B0000}"/>
    <cellStyle name="汇总 2 6 2 2 19" xfId="20182" xr:uid="{00000000-0005-0000-0000-0000598B0000}"/>
    <cellStyle name="汇总 2 6 2 2 19 2" xfId="36013" xr:uid="{00000000-0005-0000-0000-00005A8B0000}"/>
    <cellStyle name="汇总 2 6 2 2 19 3" xfId="31843" xr:uid="{00000000-0005-0000-0000-00005B8B0000}"/>
    <cellStyle name="汇总 2 6 2 2 19 4" xfId="45835" xr:uid="{00000000-0005-0000-0000-00005C8B0000}"/>
    <cellStyle name="汇总 2 6 2 2 19 5" xfId="56260" xr:uid="{00000000-0005-0000-0000-00005D8B0000}"/>
    <cellStyle name="汇总 2 6 2 2 2" xfId="7938" xr:uid="{00000000-0005-0000-0000-00005E8B0000}"/>
    <cellStyle name="汇总 2 6 2 2 2 2" xfId="34310" xr:uid="{00000000-0005-0000-0000-00005F8B0000}"/>
    <cellStyle name="汇总 2 6 2 2 2 3" xfId="32751" xr:uid="{00000000-0005-0000-0000-0000608B0000}"/>
    <cellStyle name="汇总 2 6 2 2 2 4" xfId="33034" xr:uid="{00000000-0005-0000-0000-0000618B0000}"/>
    <cellStyle name="汇总 2 6 2 2 2 5" xfId="54671" xr:uid="{00000000-0005-0000-0000-0000628B0000}"/>
    <cellStyle name="汇总 2 6 2 2 2 6" xfId="18903" xr:uid="{00000000-0005-0000-0000-0000638B0000}"/>
    <cellStyle name="汇总 2 6 2 2 20" xfId="28165" xr:uid="{00000000-0005-0000-0000-0000648B0000}"/>
    <cellStyle name="汇总 2 6 2 2 20 2" xfId="42950" xr:uid="{00000000-0005-0000-0000-0000658B0000}"/>
    <cellStyle name="汇总 2 6 2 2 20 3" xfId="46942" xr:uid="{00000000-0005-0000-0000-0000668B0000}"/>
    <cellStyle name="汇总 2 6 2 2 20 4" xfId="51348" xr:uid="{00000000-0005-0000-0000-0000678B0000}"/>
    <cellStyle name="汇总 2 6 2 2 20 5" xfId="61017" xr:uid="{00000000-0005-0000-0000-0000688B0000}"/>
    <cellStyle name="汇总 2 6 2 2 21" xfId="28870" xr:uid="{00000000-0005-0000-0000-0000698B0000}"/>
    <cellStyle name="汇总 2 6 2 2 21 2" xfId="43641" xr:uid="{00000000-0005-0000-0000-00006A8B0000}"/>
    <cellStyle name="汇总 2 6 2 2 21 3" xfId="47639" xr:uid="{00000000-0005-0000-0000-00006B8B0000}"/>
    <cellStyle name="汇总 2 6 2 2 21 4" xfId="51643" xr:uid="{00000000-0005-0000-0000-00006C8B0000}"/>
    <cellStyle name="汇总 2 6 2 2 22" xfId="29115" xr:uid="{00000000-0005-0000-0000-00006D8B0000}"/>
    <cellStyle name="汇总 2 6 2 2 22 2" xfId="43721" xr:uid="{00000000-0005-0000-0000-00006E8B0000}"/>
    <cellStyle name="汇总 2 6 2 2 22 3" xfId="47692" xr:uid="{00000000-0005-0000-0000-00006F8B0000}"/>
    <cellStyle name="汇总 2 6 2 2 22 4" xfId="52187" xr:uid="{00000000-0005-0000-0000-0000708B0000}"/>
    <cellStyle name="汇总 2 6 2 2 23" xfId="28800" xr:uid="{00000000-0005-0000-0000-0000718B0000}"/>
    <cellStyle name="汇总 2 6 2 2 23 2" xfId="43571" xr:uid="{00000000-0005-0000-0000-0000728B0000}"/>
    <cellStyle name="汇总 2 6 2 2 23 3" xfId="47569" xr:uid="{00000000-0005-0000-0000-0000738B0000}"/>
    <cellStyle name="汇总 2 6 2 2 23 4" xfId="52150" xr:uid="{00000000-0005-0000-0000-0000748B0000}"/>
    <cellStyle name="汇总 2 6 2 2 24" xfId="30716" xr:uid="{00000000-0005-0000-0000-0000758B0000}"/>
    <cellStyle name="汇总 2 6 2 2 25" xfId="42641" xr:uid="{00000000-0005-0000-0000-0000768B0000}"/>
    <cellStyle name="汇总 2 6 2 2 26" xfId="32913" xr:uid="{00000000-0005-0000-0000-0000778B0000}"/>
    <cellStyle name="汇总 2 6 2 2 27" xfId="54254" xr:uid="{00000000-0005-0000-0000-0000788B0000}"/>
    <cellStyle name="汇总 2 6 2 2 28" xfId="13713" xr:uid="{00000000-0005-0000-0000-0000798B0000}"/>
    <cellStyle name="汇总 2 6 2 2 3" xfId="7005" xr:uid="{00000000-0005-0000-0000-00007A8B0000}"/>
    <cellStyle name="汇总 2 6 2 2 3 2" xfId="35554" xr:uid="{00000000-0005-0000-0000-00007B8B0000}"/>
    <cellStyle name="汇总 2 6 2 2 3 3" xfId="32115" xr:uid="{00000000-0005-0000-0000-00007C8B0000}"/>
    <cellStyle name="汇总 2 6 2 2 3 4" xfId="33457" xr:uid="{00000000-0005-0000-0000-00007D8B0000}"/>
    <cellStyle name="汇总 2 6 2 2 3 5" xfId="55786" xr:uid="{00000000-0005-0000-0000-00007E8B0000}"/>
    <cellStyle name="汇总 2 6 2 2 3 6" xfId="19809" xr:uid="{00000000-0005-0000-0000-00007F8B0000}"/>
    <cellStyle name="汇总 2 6 2 2 4" xfId="7180" xr:uid="{00000000-0005-0000-0000-0000808B0000}"/>
    <cellStyle name="汇总 2 6 2 2 4 2" xfId="35782" xr:uid="{00000000-0005-0000-0000-0000818B0000}"/>
    <cellStyle name="汇总 2 6 2 2 4 3" xfId="31999" xr:uid="{00000000-0005-0000-0000-0000828B0000}"/>
    <cellStyle name="汇总 2 6 2 2 4 4" xfId="46440" xr:uid="{00000000-0005-0000-0000-0000838B0000}"/>
    <cellStyle name="汇总 2 6 2 2 4 5" xfId="56018" xr:uid="{00000000-0005-0000-0000-0000848B0000}"/>
    <cellStyle name="汇总 2 6 2 2 4 6" xfId="19981" xr:uid="{00000000-0005-0000-0000-0000858B0000}"/>
    <cellStyle name="汇总 2 6 2 2 5" xfId="8170" xr:uid="{00000000-0005-0000-0000-0000868B0000}"/>
    <cellStyle name="汇总 2 6 2 2 5 2" xfId="34958" xr:uid="{00000000-0005-0000-0000-0000878B0000}"/>
    <cellStyle name="汇总 2 6 2 2 5 3" xfId="32419" xr:uid="{00000000-0005-0000-0000-0000888B0000}"/>
    <cellStyle name="汇总 2 6 2 2 5 4" xfId="30428" xr:uid="{00000000-0005-0000-0000-0000898B0000}"/>
    <cellStyle name="汇总 2 6 2 2 5 5" xfId="55240" xr:uid="{00000000-0005-0000-0000-00008A8B0000}"/>
    <cellStyle name="汇总 2 6 2 2 5 6" xfId="19395" xr:uid="{00000000-0005-0000-0000-00008B8B0000}"/>
    <cellStyle name="汇总 2 6 2 2 6" xfId="7277" xr:uid="{00000000-0005-0000-0000-00008C8B0000}"/>
    <cellStyle name="汇总 2 6 2 2 6 2" xfId="36905" xr:uid="{00000000-0005-0000-0000-00008D8B0000}"/>
    <cellStyle name="汇总 2 6 2 2 6 3" xfId="30960" xr:uid="{00000000-0005-0000-0000-00008E8B0000}"/>
    <cellStyle name="汇总 2 6 2 2 6 4" xfId="30494" xr:uid="{00000000-0005-0000-0000-00008F8B0000}"/>
    <cellStyle name="汇总 2 6 2 2 6 5" xfId="57178" xr:uid="{00000000-0005-0000-0000-0000908B0000}"/>
    <cellStyle name="汇总 2 6 2 2 6 6" xfId="20895" xr:uid="{00000000-0005-0000-0000-0000918B0000}"/>
    <cellStyle name="汇总 2 6 2 2 7" xfId="9065" xr:uid="{00000000-0005-0000-0000-0000928B0000}"/>
    <cellStyle name="汇总 2 6 2 2 7 2" xfId="36948" xr:uid="{00000000-0005-0000-0000-0000938B0000}"/>
    <cellStyle name="汇总 2 6 2 2 7 3" xfId="40665" xr:uid="{00000000-0005-0000-0000-0000948B0000}"/>
    <cellStyle name="汇总 2 6 2 2 7 4" xfId="30516" xr:uid="{00000000-0005-0000-0000-0000958B0000}"/>
    <cellStyle name="汇总 2 6 2 2 7 5" xfId="57221" xr:uid="{00000000-0005-0000-0000-0000968B0000}"/>
    <cellStyle name="汇总 2 6 2 2 7 6" xfId="20926" xr:uid="{00000000-0005-0000-0000-0000978B0000}"/>
    <cellStyle name="汇总 2 6 2 2 8" xfId="9031" xr:uid="{00000000-0005-0000-0000-0000988B0000}"/>
    <cellStyle name="汇总 2 6 2 2 8 2" xfId="37508" xr:uid="{00000000-0005-0000-0000-0000998B0000}"/>
    <cellStyle name="汇总 2 6 2 2 8 3" xfId="14086" xr:uid="{00000000-0005-0000-0000-00009A8B0000}"/>
    <cellStyle name="汇总 2 6 2 2 8 4" xfId="42267" xr:uid="{00000000-0005-0000-0000-00009B8B0000}"/>
    <cellStyle name="汇总 2 6 2 2 8 5" xfId="57794" xr:uid="{00000000-0005-0000-0000-00009C8B0000}"/>
    <cellStyle name="汇总 2 6 2 2 8 6" xfId="21401" xr:uid="{00000000-0005-0000-0000-00009D8B0000}"/>
    <cellStyle name="汇总 2 6 2 2 9" xfId="20733" xr:uid="{00000000-0005-0000-0000-00009E8B0000}"/>
    <cellStyle name="汇总 2 6 2 2 9 2" xfId="36715" xr:uid="{00000000-0005-0000-0000-00009F8B0000}"/>
    <cellStyle name="汇总 2 6 2 2 9 3" xfId="31048" xr:uid="{00000000-0005-0000-0000-0000A08B0000}"/>
    <cellStyle name="汇总 2 6 2 2 9 4" xfId="46792" xr:uid="{00000000-0005-0000-0000-0000A18B0000}"/>
    <cellStyle name="汇总 2 6 2 2 9 5" xfId="56981" xr:uid="{00000000-0005-0000-0000-0000A28B0000}"/>
    <cellStyle name="汇总 2 6 2 20" xfId="22664" xr:uid="{00000000-0005-0000-0000-0000A38B0000}"/>
    <cellStyle name="汇总 2 6 2 20 2" xfId="38773" xr:uid="{00000000-0005-0000-0000-0000A48B0000}"/>
    <cellStyle name="汇总 2 6 2 20 3" xfId="34118" xr:uid="{00000000-0005-0000-0000-0000A58B0000}"/>
    <cellStyle name="汇总 2 6 2 20 4" xfId="49418" xr:uid="{00000000-0005-0000-0000-0000A68B0000}"/>
    <cellStyle name="汇总 2 6 2 20 5" xfId="59087" xr:uid="{00000000-0005-0000-0000-0000A78B0000}"/>
    <cellStyle name="汇总 2 6 2 21" xfId="28164" xr:uid="{00000000-0005-0000-0000-0000A88B0000}"/>
    <cellStyle name="汇总 2 6 2 21 2" xfId="42949" xr:uid="{00000000-0005-0000-0000-0000A98B0000}"/>
    <cellStyle name="汇总 2 6 2 21 3" xfId="46941" xr:uid="{00000000-0005-0000-0000-0000AA8B0000}"/>
    <cellStyle name="汇总 2 6 2 21 4" xfId="51347" xr:uid="{00000000-0005-0000-0000-0000AB8B0000}"/>
    <cellStyle name="汇总 2 6 2 21 5" xfId="61016" xr:uid="{00000000-0005-0000-0000-0000AC8B0000}"/>
    <cellStyle name="汇总 2 6 2 22" xfId="28871" xr:uid="{00000000-0005-0000-0000-0000AD8B0000}"/>
    <cellStyle name="汇总 2 6 2 22 2" xfId="43642" xr:uid="{00000000-0005-0000-0000-0000AE8B0000}"/>
    <cellStyle name="汇总 2 6 2 22 3" xfId="47640" xr:uid="{00000000-0005-0000-0000-0000AF8B0000}"/>
    <cellStyle name="汇总 2 6 2 22 4" xfId="51644" xr:uid="{00000000-0005-0000-0000-0000B08B0000}"/>
    <cellStyle name="汇总 2 6 2 23" xfId="29114" xr:uid="{00000000-0005-0000-0000-0000B18B0000}"/>
    <cellStyle name="汇总 2 6 2 23 2" xfId="43720" xr:uid="{00000000-0005-0000-0000-0000B28B0000}"/>
    <cellStyle name="汇总 2 6 2 23 3" xfId="47691" xr:uid="{00000000-0005-0000-0000-0000B38B0000}"/>
    <cellStyle name="汇总 2 6 2 23 4" xfId="52186" xr:uid="{00000000-0005-0000-0000-0000B48B0000}"/>
    <cellStyle name="汇总 2 6 2 24" xfId="28801" xr:uid="{00000000-0005-0000-0000-0000B58B0000}"/>
    <cellStyle name="汇总 2 6 2 24 2" xfId="43572" xr:uid="{00000000-0005-0000-0000-0000B68B0000}"/>
    <cellStyle name="汇总 2 6 2 24 3" xfId="47570" xr:uid="{00000000-0005-0000-0000-0000B78B0000}"/>
    <cellStyle name="汇总 2 6 2 24 4" xfId="52151" xr:uid="{00000000-0005-0000-0000-0000B88B0000}"/>
    <cellStyle name="汇总 2 6 2 25" xfId="30715" xr:uid="{00000000-0005-0000-0000-0000B98B0000}"/>
    <cellStyle name="汇总 2 6 2 26" xfId="33737" xr:uid="{00000000-0005-0000-0000-0000BA8B0000}"/>
    <cellStyle name="汇总 2 6 2 27" xfId="32912" xr:uid="{00000000-0005-0000-0000-0000BB8B0000}"/>
    <cellStyle name="汇总 2 6 2 28" xfId="54253" xr:uid="{00000000-0005-0000-0000-0000BC8B0000}"/>
    <cellStyle name="汇总 2 6 2 29" xfId="13712" xr:uid="{00000000-0005-0000-0000-0000BD8B0000}"/>
    <cellStyle name="汇总 2 6 2 3" xfId="7937" xr:uid="{00000000-0005-0000-0000-0000BE8B0000}"/>
    <cellStyle name="汇总 2 6 2 3 2" xfId="35481" xr:uid="{00000000-0005-0000-0000-0000BF8B0000}"/>
    <cellStyle name="汇总 2 6 2 3 3" xfId="41863" xr:uid="{00000000-0005-0000-0000-0000C08B0000}"/>
    <cellStyle name="汇总 2 6 2 3 4" xfId="38702" xr:uid="{00000000-0005-0000-0000-0000C18B0000}"/>
    <cellStyle name="汇总 2 6 2 3 5" xfId="55711" xr:uid="{00000000-0005-0000-0000-0000C28B0000}"/>
    <cellStyle name="汇总 2 6 2 3 6" xfId="19751" xr:uid="{00000000-0005-0000-0000-0000C38B0000}"/>
    <cellStyle name="汇总 2 6 2 4" xfId="7755" xr:uid="{00000000-0005-0000-0000-0000C48B0000}"/>
    <cellStyle name="汇总 2 6 2 4 2" xfId="35748" xr:uid="{00000000-0005-0000-0000-0000C58B0000}"/>
    <cellStyle name="汇总 2 6 2 4 3" xfId="32016" xr:uid="{00000000-0005-0000-0000-0000C68B0000}"/>
    <cellStyle name="汇总 2 6 2 4 4" xfId="42421" xr:uid="{00000000-0005-0000-0000-0000C78B0000}"/>
    <cellStyle name="汇总 2 6 2 4 5" xfId="55983" xr:uid="{00000000-0005-0000-0000-0000C88B0000}"/>
    <cellStyle name="汇总 2 6 2 4 6" xfId="19956" xr:uid="{00000000-0005-0000-0000-0000C98B0000}"/>
    <cellStyle name="汇总 2 6 2 5" xfId="8377" xr:uid="{00000000-0005-0000-0000-0000CA8B0000}"/>
    <cellStyle name="汇总 2 6 2 5 2" xfId="35095" xr:uid="{00000000-0005-0000-0000-0000CB8B0000}"/>
    <cellStyle name="汇总 2 6 2 5 3" xfId="42003" xr:uid="{00000000-0005-0000-0000-0000CC8B0000}"/>
    <cellStyle name="汇总 2 6 2 5 4" xfId="32541" xr:uid="{00000000-0005-0000-0000-0000CD8B0000}"/>
    <cellStyle name="汇总 2 6 2 5 5" xfId="55375" xr:uid="{00000000-0005-0000-0000-0000CE8B0000}"/>
    <cellStyle name="汇总 2 6 2 5 6" xfId="19502" xr:uid="{00000000-0005-0000-0000-0000CF8B0000}"/>
    <cellStyle name="汇总 2 6 2 6" xfId="7384" xr:uid="{00000000-0005-0000-0000-0000D08B0000}"/>
    <cellStyle name="汇总 2 6 2 6 2" xfId="36805" xr:uid="{00000000-0005-0000-0000-0000D18B0000}"/>
    <cellStyle name="汇总 2 6 2 6 3" xfId="40890" xr:uid="{00000000-0005-0000-0000-0000D28B0000}"/>
    <cellStyle name="汇总 2 6 2 6 4" xfId="30512" xr:uid="{00000000-0005-0000-0000-0000D38B0000}"/>
    <cellStyle name="汇总 2 6 2 6 5" xfId="57074" xr:uid="{00000000-0005-0000-0000-0000D48B0000}"/>
    <cellStyle name="汇总 2 6 2 6 6" xfId="20809" xr:uid="{00000000-0005-0000-0000-0000D58B0000}"/>
    <cellStyle name="汇总 2 6 2 7" xfId="9122" xr:uid="{00000000-0005-0000-0000-0000D68B0000}"/>
    <cellStyle name="汇总 2 6 2 7 2" xfId="36946" xr:uid="{00000000-0005-0000-0000-0000D78B0000}"/>
    <cellStyle name="汇总 2 6 2 7 3" xfId="35339" xr:uid="{00000000-0005-0000-0000-0000D88B0000}"/>
    <cellStyle name="汇总 2 6 2 7 4" xfId="30487" xr:uid="{00000000-0005-0000-0000-0000D98B0000}"/>
    <cellStyle name="汇总 2 6 2 7 5" xfId="57219" xr:uid="{00000000-0005-0000-0000-0000DA8B0000}"/>
    <cellStyle name="汇总 2 6 2 7 6" xfId="20924" xr:uid="{00000000-0005-0000-0000-0000DB8B0000}"/>
    <cellStyle name="汇总 2 6 2 8" xfId="9099" xr:uid="{00000000-0005-0000-0000-0000DC8B0000}"/>
    <cellStyle name="汇总 2 6 2 8 2" xfId="36287" xr:uid="{00000000-0005-0000-0000-0000DD8B0000}"/>
    <cellStyle name="汇总 2 6 2 8 3" xfId="40565" xr:uid="{00000000-0005-0000-0000-0000DE8B0000}"/>
    <cellStyle name="汇总 2 6 2 8 4" xfId="42449" xr:uid="{00000000-0005-0000-0000-0000DF8B0000}"/>
    <cellStyle name="汇总 2 6 2 8 5" xfId="56538" xr:uid="{00000000-0005-0000-0000-0000E08B0000}"/>
    <cellStyle name="汇总 2 6 2 8 6" xfId="20387" xr:uid="{00000000-0005-0000-0000-0000E18B0000}"/>
    <cellStyle name="汇总 2 6 2 9" xfId="7450" xr:uid="{00000000-0005-0000-0000-0000E28B0000}"/>
    <cellStyle name="汇总 2 6 2 9 2" xfId="36163" xr:uid="{00000000-0005-0000-0000-0000E38B0000}"/>
    <cellStyle name="汇总 2 6 2 9 3" xfId="41255" xr:uid="{00000000-0005-0000-0000-0000E48B0000}"/>
    <cellStyle name="汇总 2 6 2 9 4" xfId="33922" xr:uid="{00000000-0005-0000-0000-0000E58B0000}"/>
    <cellStyle name="汇总 2 6 2 9 5" xfId="56411" xr:uid="{00000000-0005-0000-0000-0000E68B0000}"/>
    <cellStyle name="汇总 2 6 2 9 6" xfId="20286" xr:uid="{00000000-0005-0000-0000-0000E78B0000}"/>
    <cellStyle name="汇总 2 6 20" xfId="23416" xr:uid="{00000000-0005-0000-0000-0000E88B0000}"/>
    <cellStyle name="汇总 2 6 20 2" xfId="39494" xr:uid="{00000000-0005-0000-0000-0000E98B0000}"/>
    <cellStyle name="汇总 2 6 20 3" xfId="44519" xr:uid="{00000000-0005-0000-0000-0000EA8B0000}"/>
    <cellStyle name="汇总 2 6 20 4" xfId="50164" xr:uid="{00000000-0005-0000-0000-0000EB8B0000}"/>
    <cellStyle name="汇总 2 6 20 5" xfId="59833" xr:uid="{00000000-0005-0000-0000-0000EC8B0000}"/>
    <cellStyle name="汇总 2 6 21" xfId="24237" xr:uid="{00000000-0005-0000-0000-0000ED8B0000}"/>
    <cellStyle name="汇总 2 6 21 2" xfId="40294" xr:uid="{00000000-0005-0000-0000-0000EE8B0000}"/>
    <cellStyle name="汇总 2 6 21 3" xfId="45340" xr:uid="{00000000-0005-0000-0000-0000EF8B0000}"/>
    <cellStyle name="汇总 2 6 21 4" xfId="50977" xr:uid="{00000000-0005-0000-0000-0000F08B0000}"/>
    <cellStyle name="汇总 2 6 21 5" xfId="60646" xr:uid="{00000000-0005-0000-0000-0000F18B0000}"/>
    <cellStyle name="汇总 2 6 22" xfId="28163" xr:uid="{00000000-0005-0000-0000-0000F28B0000}"/>
    <cellStyle name="汇总 2 6 22 2" xfId="42948" xr:uid="{00000000-0005-0000-0000-0000F38B0000}"/>
    <cellStyle name="汇总 2 6 22 3" xfId="46940" xr:uid="{00000000-0005-0000-0000-0000F48B0000}"/>
    <cellStyle name="汇总 2 6 22 4" xfId="51346" xr:uid="{00000000-0005-0000-0000-0000F58B0000}"/>
    <cellStyle name="汇总 2 6 22 5" xfId="61015" xr:uid="{00000000-0005-0000-0000-0000F68B0000}"/>
    <cellStyle name="汇总 2 6 23" xfId="28872" xr:uid="{00000000-0005-0000-0000-0000F78B0000}"/>
    <cellStyle name="汇总 2 6 23 2" xfId="43643" xr:uid="{00000000-0005-0000-0000-0000F88B0000}"/>
    <cellStyle name="汇总 2 6 23 3" xfId="47641" xr:uid="{00000000-0005-0000-0000-0000F98B0000}"/>
    <cellStyle name="汇总 2 6 23 4" xfId="51645" xr:uid="{00000000-0005-0000-0000-0000FA8B0000}"/>
    <cellStyle name="汇总 2 6 24" xfId="29113" xr:uid="{00000000-0005-0000-0000-0000FB8B0000}"/>
    <cellStyle name="汇总 2 6 24 2" xfId="43719" xr:uid="{00000000-0005-0000-0000-0000FC8B0000}"/>
    <cellStyle name="汇总 2 6 24 3" xfId="47690" xr:uid="{00000000-0005-0000-0000-0000FD8B0000}"/>
    <cellStyle name="汇总 2 6 24 4" xfId="52185" xr:uid="{00000000-0005-0000-0000-0000FE8B0000}"/>
    <cellStyle name="汇总 2 6 25" xfId="28802" xr:uid="{00000000-0005-0000-0000-0000FF8B0000}"/>
    <cellStyle name="汇总 2 6 25 2" xfId="43573" xr:uid="{00000000-0005-0000-0000-0000008C0000}"/>
    <cellStyle name="汇总 2 6 25 3" xfId="47571" xr:uid="{00000000-0005-0000-0000-0000018C0000}"/>
    <cellStyle name="汇总 2 6 25 4" xfId="52152" xr:uid="{00000000-0005-0000-0000-0000028C0000}"/>
    <cellStyle name="汇总 2 6 26" xfId="30714" xr:uid="{00000000-0005-0000-0000-0000038C0000}"/>
    <cellStyle name="汇总 2 6 27" xfId="33738" xr:uid="{00000000-0005-0000-0000-0000048C0000}"/>
    <cellStyle name="汇总 2 6 28" xfId="32911" xr:uid="{00000000-0005-0000-0000-0000058C0000}"/>
    <cellStyle name="汇总 2 6 29" xfId="54252" xr:uid="{00000000-0005-0000-0000-0000068C0000}"/>
    <cellStyle name="汇总 2 6 3" xfId="5283" xr:uid="{00000000-0005-0000-0000-0000078C0000}"/>
    <cellStyle name="汇总 2 6 3 10" xfId="20997" xr:uid="{00000000-0005-0000-0000-0000088C0000}"/>
    <cellStyle name="汇总 2 6 3 10 2" xfId="37034" xr:uid="{00000000-0005-0000-0000-0000098C0000}"/>
    <cellStyle name="汇总 2 6 3 10 3" xfId="31300" xr:uid="{00000000-0005-0000-0000-00000A8C0000}"/>
    <cellStyle name="汇总 2 6 3 10 4" xfId="30476" xr:uid="{00000000-0005-0000-0000-00000B8C0000}"/>
    <cellStyle name="汇总 2 6 3 10 5" xfId="57307" xr:uid="{00000000-0005-0000-0000-00000C8C0000}"/>
    <cellStyle name="汇总 2 6 3 11" xfId="22437" xr:uid="{00000000-0005-0000-0000-00000D8C0000}"/>
    <cellStyle name="汇总 2 6 3 11 2" xfId="38555" xr:uid="{00000000-0005-0000-0000-00000E8C0000}"/>
    <cellStyle name="汇总 2 6 3 11 3" xfId="36891" xr:uid="{00000000-0005-0000-0000-00000F8C0000}"/>
    <cellStyle name="汇总 2 6 3 11 4" xfId="49192" xr:uid="{00000000-0005-0000-0000-0000108C0000}"/>
    <cellStyle name="汇总 2 6 3 11 5" xfId="58861" xr:uid="{00000000-0005-0000-0000-0000118C0000}"/>
    <cellStyle name="汇总 2 6 3 12" xfId="22120" xr:uid="{00000000-0005-0000-0000-0000128C0000}"/>
    <cellStyle name="汇总 2 6 3 12 2" xfId="38247" xr:uid="{00000000-0005-0000-0000-0000138C0000}"/>
    <cellStyle name="汇总 2 6 3 12 3" xfId="37274" xr:uid="{00000000-0005-0000-0000-0000148C0000}"/>
    <cellStyle name="汇总 2 6 3 12 4" xfId="48879" xr:uid="{00000000-0005-0000-0000-0000158C0000}"/>
    <cellStyle name="汇总 2 6 3 12 5" xfId="58548" xr:uid="{00000000-0005-0000-0000-0000168C0000}"/>
    <cellStyle name="汇总 2 6 3 13" xfId="23224" xr:uid="{00000000-0005-0000-0000-0000178C0000}"/>
    <cellStyle name="汇总 2 6 3 13 2" xfId="39313" xr:uid="{00000000-0005-0000-0000-0000188C0000}"/>
    <cellStyle name="汇总 2 6 3 13 3" xfId="31450" xr:uid="{00000000-0005-0000-0000-0000198C0000}"/>
    <cellStyle name="汇总 2 6 3 13 4" xfId="49975" xr:uid="{00000000-0005-0000-0000-00001A8C0000}"/>
    <cellStyle name="汇总 2 6 3 13 5" xfId="59644" xr:uid="{00000000-0005-0000-0000-00001B8C0000}"/>
    <cellStyle name="汇总 2 6 3 14" xfId="23158" xr:uid="{00000000-0005-0000-0000-00001C8C0000}"/>
    <cellStyle name="汇总 2 6 3 14 2" xfId="39249" xr:uid="{00000000-0005-0000-0000-00001D8C0000}"/>
    <cellStyle name="汇总 2 6 3 14 3" xfId="30204" xr:uid="{00000000-0005-0000-0000-00001E8C0000}"/>
    <cellStyle name="汇总 2 6 3 14 4" xfId="49909" xr:uid="{00000000-0005-0000-0000-00001F8C0000}"/>
    <cellStyle name="汇总 2 6 3 14 5" xfId="59578" xr:uid="{00000000-0005-0000-0000-0000208C0000}"/>
    <cellStyle name="汇总 2 6 3 15" xfId="23074" xr:uid="{00000000-0005-0000-0000-0000218C0000}"/>
    <cellStyle name="汇总 2 6 3 15 2" xfId="39168" xr:uid="{00000000-0005-0000-0000-0000228C0000}"/>
    <cellStyle name="汇总 2 6 3 15 3" xfId="30240" xr:uid="{00000000-0005-0000-0000-0000238C0000}"/>
    <cellStyle name="汇总 2 6 3 15 4" xfId="49825" xr:uid="{00000000-0005-0000-0000-0000248C0000}"/>
    <cellStyle name="汇总 2 6 3 15 5" xfId="59494" xr:uid="{00000000-0005-0000-0000-0000258C0000}"/>
    <cellStyle name="汇总 2 6 3 16" xfId="22943" xr:uid="{00000000-0005-0000-0000-0000268C0000}"/>
    <cellStyle name="汇总 2 6 3 16 2" xfId="39043" xr:uid="{00000000-0005-0000-0000-0000278C0000}"/>
    <cellStyle name="汇总 2 6 3 16 3" xfId="31597" xr:uid="{00000000-0005-0000-0000-0000288C0000}"/>
    <cellStyle name="汇总 2 6 3 16 4" xfId="49694" xr:uid="{00000000-0005-0000-0000-0000298C0000}"/>
    <cellStyle name="汇总 2 6 3 16 5" xfId="59363" xr:uid="{00000000-0005-0000-0000-00002A8C0000}"/>
    <cellStyle name="汇总 2 6 3 17" xfId="24152" xr:uid="{00000000-0005-0000-0000-00002B8C0000}"/>
    <cellStyle name="汇总 2 6 3 17 2" xfId="40214" xr:uid="{00000000-0005-0000-0000-00002C8C0000}"/>
    <cellStyle name="汇总 2 6 3 17 3" xfId="45255" xr:uid="{00000000-0005-0000-0000-00002D8C0000}"/>
    <cellStyle name="汇总 2 6 3 17 4" xfId="50894" xr:uid="{00000000-0005-0000-0000-00002E8C0000}"/>
    <cellStyle name="汇总 2 6 3 17 5" xfId="60563" xr:uid="{00000000-0005-0000-0000-00002F8C0000}"/>
    <cellStyle name="汇总 2 6 3 18" xfId="24186" xr:uid="{00000000-0005-0000-0000-0000308C0000}"/>
    <cellStyle name="汇总 2 6 3 18 2" xfId="40246" xr:uid="{00000000-0005-0000-0000-0000318C0000}"/>
    <cellStyle name="汇总 2 6 3 18 3" xfId="45289" xr:uid="{00000000-0005-0000-0000-0000328C0000}"/>
    <cellStyle name="汇总 2 6 3 18 4" xfId="50927" xr:uid="{00000000-0005-0000-0000-0000338C0000}"/>
    <cellStyle name="汇总 2 6 3 18 5" xfId="60596" xr:uid="{00000000-0005-0000-0000-0000348C0000}"/>
    <cellStyle name="汇总 2 6 3 19" xfId="20556" xr:uid="{00000000-0005-0000-0000-0000358C0000}"/>
    <cellStyle name="汇总 2 6 3 19 2" xfId="36501" xr:uid="{00000000-0005-0000-0000-0000368C0000}"/>
    <cellStyle name="汇总 2 6 3 19 3" xfId="40560" xr:uid="{00000000-0005-0000-0000-0000378C0000}"/>
    <cellStyle name="汇总 2 6 3 19 4" xfId="30471" xr:uid="{00000000-0005-0000-0000-0000388C0000}"/>
    <cellStyle name="汇总 2 6 3 19 5" xfId="56758" xr:uid="{00000000-0005-0000-0000-0000398C0000}"/>
    <cellStyle name="汇总 2 6 3 2" xfId="7939" xr:uid="{00000000-0005-0000-0000-00003A8C0000}"/>
    <cellStyle name="汇总 2 6 3 2 2" xfId="34297" xr:uid="{00000000-0005-0000-0000-00003B8C0000}"/>
    <cellStyle name="汇总 2 6 3 2 3" xfId="32758" xr:uid="{00000000-0005-0000-0000-00003C8C0000}"/>
    <cellStyle name="汇总 2 6 3 2 4" xfId="42052" xr:uid="{00000000-0005-0000-0000-00003D8C0000}"/>
    <cellStyle name="汇总 2 6 3 2 5" xfId="54658" xr:uid="{00000000-0005-0000-0000-00003E8C0000}"/>
    <cellStyle name="汇总 2 6 3 2 6" xfId="18892" xr:uid="{00000000-0005-0000-0000-00003F8C0000}"/>
    <cellStyle name="汇总 2 6 3 20" xfId="28166" xr:uid="{00000000-0005-0000-0000-0000408C0000}"/>
    <cellStyle name="汇总 2 6 3 20 2" xfId="42951" xr:uid="{00000000-0005-0000-0000-0000418C0000}"/>
    <cellStyle name="汇总 2 6 3 20 3" xfId="46943" xr:uid="{00000000-0005-0000-0000-0000428C0000}"/>
    <cellStyle name="汇总 2 6 3 20 4" xfId="51349" xr:uid="{00000000-0005-0000-0000-0000438C0000}"/>
    <cellStyle name="汇总 2 6 3 20 5" xfId="61018" xr:uid="{00000000-0005-0000-0000-0000448C0000}"/>
    <cellStyle name="汇总 2 6 3 21" xfId="28869" xr:uid="{00000000-0005-0000-0000-0000458C0000}"/>
    <cellStyle name="汇总 2 6 3 21 2" xfId="43640" xr:uid="{00000000-0005-0000-0000-0000468C0000}"/>
    <cellStyle name="汇总 2 6 3 21 3" xfId="47638" xr:uid="{00000000-0005-0000-0000-0000478C0000}"/>
    <cellStyle name="汇总 2 6 3 21 4" xfId="51642" xr:uid="{00000000-0005-0000-0000-0000488C0000}"/>
    <cellStyle name="汇总 2 6 3 22" xfId="29116" xr:uid="{00000000-0005-0000-0000-0000498C0000}"/>
    <cellStyle name="汇总 2 6 3 22 2" xfId="43722" xr:uid="{00000000-0005-0000-0000-00004A8C0000}"/>
    <cellStyle name="汇总 2 6 3 22 3" xfId="47693" xr:uid="{00000000-0005-0000-0000-00004B8C0000}"/>
    <cellStyle name="汇总 2 6 3 22 4" xfId="52188" xr:uid="{00000000-0005-0000-0000-00004C8C0000}"/>
    <cellStyle name="汇总 2 6 3 23" xfId="28799" xr:uid="{00000000-0005-0000-0000-00004D8C0000}"/>
    <cellStyle name="汇总 2 6 3 23 2" xfId="43570" xr:uid="{00000000-0005-0000-0000-00004E8C0000}"/>
    <cellStyle name="汇总 2 6 3 23 3" xfId="47568" xr:uid="{00000000-0005-0000-0000-00004F8C0000}"/>
    <cellStyle name="汇总 2 6 3 23 4" xfId="52149" xr:uid="{00000000-0005-0000-0000-0000508C0000}"/>
    <cellStyle name="汇总 2 6 3 24" xfId="30717" xr:uid="{00000000-0005-0000-0000-0000518C0000}"/>
    <cellStyle name="汇总 2 6 3 25" xfId="42646" xr:uid="{00000000-0005-0000-0000-0000528C0000}"/>
    <cellStyle name="汇总 2 6 3 26" xfId="41715" xr:uid="{00000000-0005-0000-0000-0000538C0000}"/>
    <cellStyle name="汇总 2 6 3 27" xfId="54255" xr:uid="{00000000-0005-0000-0000-0000548C0000}"/>
    <cellStyle name="汇总 2 6 3 28" xfId="13714" xr:uid="{00000000-0005-0000-0000-0000558C0000}"/>
    <cellStyle name="汇总 2 6 3 3" xfId="8492" xr:uid="{00000000-0005-0000-0000-0000568C0000}"/>
    <cellStyle name="汇总 2 6 3 3 2" xfId="35001" xr:uid="{00000000-0005-0000-0000-0000578C0000}"/>
    <cellStyle name="汇总 2 6 3 3 3" xfId="32398" xr:uid="{00000000-0005-0000-0000-0000588C0000}"/>
    <cellStyle name="汇总 2 6 3 3 4" xfId="42926" xr:uid="{00000000-0005-0000-0000-0000598C0000}"/>
    <cellStyle name="汇总 2 6 3 3 5" xfId="55283" xr:uid="{00000000-0005-0000-0000-00005A8C0000}"/>
    <cellStyle name="汇总 2 6 3 3 6" xfId="19424" xr:uid="{00000000-0005-0000-0000-00005B8C0000}"/>
    <cellStyle name="汇总 2 6 3 4" xfId="8384" xr:uid="{00000000-0005-0000-0000-00005C8C0000}"/>
    <cellStyle name="汇总 2 6 3 4 2" xfId="35091" xr:uid="{00000000-0005-0000-0000-00005D8C0000}"/>
    <cellStyle name="汇总 2 6 3 4 3" xfId="41508" xr:uid="{00000000-0005-0000-0000-00005E8C0000}"/>
    <cellStyle name="汇总 2 6 3 4 4" xfId="42345" xr:uid="{00000000-0005-0000-0000-00005F8C0000}"/>
    <cellStyle name="汇总 2 6 3 4 5" xfId="55371" xr:uid="{00000000-0005-0000-0000-0000608C0000}"/>
    <cellStyle name="汇总 2 6 3 4 6" xfId="19500" xr:uid="{00000000-0005-0000-0000-0000618C0000}"/>
    <cellStyle name="汇总 2 6 3 5" xfId="8781" xr:uid="{00000000-0005-0000-0000-0000628C0000}"/>
    <cellStyle name="汇总 2 6 3 5 2" xfId="36683" xr:uid="{00000000-0005-0000-0000-0000638C0000}"/>
    <cellStyle name="汇总 2 6 3 5 3" xfId="42723" xr:uid="{00000000-0005-0000-0000-0000648C0000}"/>
    <cellStyle name="汇总 2 6 3 5 4" xfId="46418" xr:uid="{00000000-0005-0000-0000-0000658C0000}"/>
    <cellStyle name="汇总 2 6 3 5 5" xfId="56947" xr:uid="{00000000-0005-0000-0000-0000668C0000}"/>
    <cellStyle name="汇总 2 6 3 5 6" xfId="20705" xr:uid="{00000000-0005-0000-0000-0000678C0000}"/>
    <cellStyle name="汇总 2 6 3 6" xfId="8007" xr:uid="{00000000-0005-0000-0000-0000688C0000}"/>
    <cellStyle name="汇总 2 6 3 6 2" xfId="36976" xr:uid="{00000000-0005-0000-0000-0000698C0000}"/>
    <cellStyle name="汇总 2 6 3 6 3" xfId="29976" xr:uid="{00000000-0005-0000-0000-00006A8C0000}"/>
    <cellStyle name="汇总 2 6 3 6 4" xfId="42471" xr:uid="{00000000-0005-0000-0000-00006B8C0000}"/>
    <cellStyle name="汇总 2 6 3 6 5" xfId="57249" xr:uid="{00000000-0005-0000-0000-00006C8C0000}"/>
    <cellStyle name="汇总 2 6 3 6 6" xfId="20950" xr:uid="{00000000-0005-0000-0000-00006D8C0000}"/>
    <cellStyle name="汇总 2 6 3 7" xfId="9119" xr:uid="{00000000-0005-0000-0000-00006E8C0000}"/>
    <cellStyle name="汇总 2 6 3 7 2" xfId="37584" xr:uid="{00000000-0005-0000-0000-00006F8C0000}"/>
    <cellStyle name="汇总 2 6 3 7 3" xfId="31119" xr:uid="{00000000-0005-0000-0000-0000708C0000}"/>
    <cellStyle name="汇总 2 6 3 7 4" xfId="42282" xr:uid="{00000000-0005-0000-0000-0000718C0000}"/>
    <cellStyle name="汇总 2 6 3 7 5" xfId="57874" xr:uid="{00000000-0005-0000-0000-0000728C0000}"/>
    <cellStyle name="汇总 2 6 3 7 6" xfId="21472" xr:uid="{00000000-0005-0000-0000-0000738C0000}"/>
    <cellStyle name="汇总 2 6 3 8" xfId="9330" xr:uid="{00000000-0005-0000-0000-0000748C0000}"/>
    <cellStyle name="汇总 2 6 3 8 2" xfId="37646" xr:uid="{00000000-0005-0000-0000-0000758C0000}"/>
    <cellStyle name="汇总 2 6 3 8 3" xfId="34741" xr:uid="{00000000-0005-0000-0000-0000768C0000}"/>
    <cellStyle name="汇总 2 6 3 8 4" xfId="37162" xr:uid="{00000000-0005-0000-0000-0000778C0000}"/>
    <cellStyle name="汇总 2 6 3 8 5" xfId="57936" xr:uid="{00000000-0005-0000-0000-0000788C0000}"/>
    <cellStyle name="汇总 2 6 3 8 6" xfId="21530" xr:uid="{00000000-0005-0000-0000-0000798C0000}"/>
    <cellStyle name="汇总 2 6 3 9" xfId="19305" xr:uid="{00000000-0005-0000-0000-00007A8C0000}"/>
    <cellStyle name="汇总 2 6 3 9 2" xfId="34846" xr:uid="{00000000-0005-0000-0000-00007B8C0000}"/>
    <cellStyle name="汇总 2 6 3 9 3" xfId="41518" xr:uid="{00000000-0005-0000-0000-00007C8C0000}"/>
    <cellStyle name="汇总 2 6 3 9 4" xfId="46294" xr:uid="{00000000-0005-0000-0000-00007D8C0000}"/>
    <cellStyle name="汇总 2 6 3 9 5" xfId="55122" xr:uid="{00000000-0005-0000-0000-00007E8C0000}"/>
    <cellStyle name="汇总 2 6 30" xfId="13711" xr:uid="{00000000-0005-0000-0000-00007F8C0000}"/>
    <cellStyle name="汇总 2 6 4" xfId="7936" xr:uid="{00000000-0005-0000-0000-0000808C0000}"/>
    <cellStyle name="汇总 2 6 4 2" xfId="35672" xr:uid="{00000000-0005-0000-0000-0000818C0000}"/>
    <cellStyle name="汇总 2 6 4 3" xfId="42013" xr:uid="{00000000-0005-0000-0000-0000828C0000}"/>
    <cellStyle name="汇总 2 6 4 4" xfId="39032" xr:uid="{00000000-0005-0000-0000-0000838C0000}"/>
    <cellStyle name="汇总 2 6 4 5" xfId="55906" xr:uid="{00000000-0005-0000-0000-0000848C0000}"/>
    <cellStyle name="汇总 2 6 4 6" xfId="19896" xr:uid="{00000000-0005-0000-0000-0000858C0000}"/>
    <cellStyle name="汇总 2 6 5" xfId="8573" xr:uid="{00000000-0005-0000-0000-0000868C0000}"/>
    <cellStyle name="汇总 2 6 5 2" xfId="35077" xr:uid="{00000000-0005-0000-0000-0000878C0000}"/>
    <cellStyle name="汇总 2 6 5 3" xfId="40573" xr:uid="{00000000-0005-0000-0000-0000888C0000}"/>
    <cellStyle name="汇总 2 6 5 4" xfId="35836" xr:uid="{00000000-0005-0000-0000-0000898C0000}"/>
    <cellStyle name="汇总 2 6 5 5" xfId="55357" xr:uid="{00000000-0005-0000-0000-00008A8C0000}"/>
    <cellStyle name="汇总 2 6 5 6" xfId="19488" xr:uid="{00000000-0005-0000-0000-00008B8C0000}"/>
    <cellStyle name="汇总 2 6 6" xfId="7079" xr:uid="{00000000-0005-0000-0000-00008C8C0000}"/>
    <cellStyle name="汇总 2 6 6 2" xfId="35539" xr:uid="{00000000-0005-0000-0000-00008D8C0000}"/>
    <cellStyle name="汇总 2 6 6 3" xfId="32124" xr:uid="{00000000-0005-0000-0000-00008E8C0000}"/>
    <cellStyle name="汇总 2 6 6 4" xfId="33238" xr:uid="{00000000-0005-0000-0000-00008F8C0000}"/>
    <cellStyle name="汇总 2 6 6 5" xfId="55769" xr:uid="{00000000-0005-0000-0000-0000908C0000}"/>
    <cellStyle name="汇总 2 6 6 6" xfId="19795" xr:uid="{00000000-0005-0000-0000-0000918C0000}"/>
    <cellStyle name="汇总 2 6 7" xfId="8185" xr:uid="{00000000-0005-0000-0000-0000928C0000}"/>
    <cellStyle name="汇总 2 6 7 2" xfId="36850" xr:uid="{00000000-0005-0000-0000-0000938C0000}"/>
    <cellStyle name="汇总 2 6 7 3" xfId="31186" xr:uid="{00000000-0005-0000-0000-0000948C0000}"/>
    <cellStyle name="汇总 2 6 7 4" xfId="36308" xr:uid="{00000000-0005-0000-0000-0000958C0000}"/>
    <cellStyle name="汇总 2 6 7 5" xfId="57120" xr:uid="{00000000-0005-0000-0000-0000968C0000}"/>
    <cellStyle name="汇总 2 6 7 6" xfId="20847" xr:uid="{00000000-0005-0000-0000-0000978C0000}"/>
    <cellStyle name="汇总 2 6 8" xfId="7796" xr:uid="{00000000-0005-0000-0000-0000988C0000}"/>
    <cellStyle name="汇总 2 6 8 2" xfId="35792" xr:uid="{00000000-0005-0000-0000-0000998C0000}"/>
    <cellStyle name="汇总 2 6 8 3" xfId="41065" xr:uid="{00000000-0005-0000-0000-00009A8C0000}"/>
    <cellStyle name="汇总 2 6 8 4" xfId="45769" xr:uid="{00000000-0005-0000-0000-00009B8C0000}"/>
    <cellStyle name="汇总 2 6 8 5" xfId="56027" xr:uid="{00000000-0005-0000-0000-00009C8C0000}"/>
    <cellStyle name="汇总 2 6 8 6" xfId="19989" xr:uid="{00000000-0005-0000-0000-00009D8C0000}"/>
    <cellStyle name="汇总 2 6 9" xfId="9363" xr:uid="{00000000-0005-0000-0000-00009E8C0000}"/>
    <cellStyle name="汇总 2 6 9 2" xfId="37682" xr:uid="{00000000-0005-0000-0000-00009F8C0000}"/>
    <cellStyle name="汇总 2 6 9 3" xfId="33764" xr:uid="{00000000-0005-0000-0000-0000A08C0000}"/>
    <cellStyle name="汇总 2 6 9 4" xfId="33389" xr:uid="{00000000-0005-0000-0000-0000A18C0000}"/>
    <cellStyle name="汇总 2 6 9 5" xfId="57973" xr:uid="{00000000-0005-0000-0000-0000A28C0000}"/>
    <cellStyle name="汇总 2 6 9 6" xfId="21569" xr:uid="{00000000-0005-0000-0000-0000A38C0000}"/>
    <cellStyle name="汇总 2 7" xfId="5284" xr:uid="{00000000-0005-0000-0000-0000A48C0000}"/>
    <cellStyle name="汇总 2 7 10" xfId="20550" xr:uid="{00000000-0005-0000-0000-0000A58C0000}"/>
    <cellStyle name="汇总 2 7 10 2" xfId="36492" xr:uid="{00000000-0005-0000-0000-0000A68C0000}"/>
    <cellStyle name="汇总 2 7 10 3" xfId="40588" xr:uid="{00000000-0005-0000-0000-0000A78C0000}"/>
    <cellStyle name="汇总 2 7 10 4" xfId="47382" xr:uid="{00000000-0005-0000-0000-0000A88C0000}"/>
    <cellStyle name="汇总 2 7 10 5" xfId="56749" xr:uid="{00000000-0005-0000-0000-0000A98C0000}"/>
    <cellStyle name="汇总 2 7 11" xfId="20487" xr:uid="{00000000-0005-0000-0000-0000AA8C0000}"/>
    <cellStyle name="汇总 2 7 11 2" xfId="36396" xr:uid="{00000000-0005-0000-0000-0000AB8C0000}"/>
    <cellStyle name="汇总 2 7 11 3" xfId="30037" xr:uid="{00000000-0005-0000-0000-0000AC8C0000}"/>
    <cellStyle name="汇总 2 7 11 4" xfId="45559" xr:uid="{00000000-0005-0000-0000-0000AD8C0000}"/>
    <cellStyle name="汇总 2 7 11 5" xfId="56652" xr:uid="{00000000-0005-0000-0000-0000AE8C0000}"/>
    <cellStyle name="汇总 2 7 12" xfId="22364" xr:uid="{00000000-0005-0000-0000-0000AF8C0000}"/>
    <cellStyle name="汇总 2 7 12 2" xfId="38483" xr:uid="{00000000-0005-0000-0000-0000B08C0000}"/>
    <cellStyle name="汇总 2 7 12 3" xfId="35049" xr:uid="{00000000-0005-0000-0000-0000B18C0000}"/>
    <cellStyle name="汇总 2 7 12 4" xfId="49119" xr:uid="{00000000-0005-0000-0000-0000B28C0000}"/>
    <cellStyle name="汇总 2 7 12 5" xfId="58788" xr:uid="{00000000-0005-0000-0000-0000B38C0000}"/>
    <cellStyle name="汇总 2 7 13" xfId="20734" xr:uid="{00000000-0005-0000-0000-0000B48C0000}"/>
    <cellStyle name="汇总 2 7 13 2" xfId="36717" xr:uid="{00000000-0005-0000-0000-0000B58C0000}"/>
    <cellStyle name="汇总 2 7 13 3" xfId="40574" xr:uid="{00000000-0005-0000-0000-0000B68C0000}"/>
    <cellStyle name="汇总 2 7 13 4" xfId="31246" xr:uid="{00000000-0005-0000-0000-0000B78C0000}"/>
    <cellStyle name="汇总 2 7 13 5" xfId="56983" xr:uid="{00000000-0005-0000-0000-0000B88C0000}"/>
    <cellStyle name="汇总 2 7 14" xfId="23499" xr:uid="{00000000-0005-0000-0000-0000B98C0000}"/>
    <cellStyle name="汇总 2 7 14 2" xfId="39576" xr:uid="{00000000-0005-0000-0000-0000BA8C0000}"/>
    <cellStyle name="汇总 2 7 14 3" xfId="44602" xr:uid="{00000000-0005-0000-0000-0000BB8C0000}"/>
    <cellStyle name="汇总 2 7 14 4" xfId="50245" xr:uid="{00000000-0005-0000-0000-0000BC8C0000}"/>
    <cellStyle name="汇总 2 7 14 5" xfId="59914" xr:uid="{00000000-0005-0000-0000-0000BD8C0000}"/>
    <cellStyle name="汇总 2 7 15" xfId="23616" xr:uid="{00000000-0005-0000-0000-0000BE8C0000}"/>
    <cellStyle name="汇总 2 7 15 2" xfId="39692" xr:uid="{00000000-0005-0000-0000-0000BF8C0000}"/>
    <cellStyle name="汇总 2 7 15 3" xfId="44719" xr:uid="{00000000-0005-0000-0000-0000C08C0000}"/>
    <cellStyle name="汇总 2 7 15 4" xfId="50360" xr:uid="{00000000-0005-0000-0000-0000C18C0000}"/>
    <cellStyle name="汇总 2 7 15 5" xfId="60029" xr:uid="{00000000-0005-0000-0000-0000C28C0000}"/>
    <cellStyle name="汇总 2 7 16" xfId="23645" xr:uid="{00000000-0005-0000-0000-0000C38C0000}"/>
    <cellStyle name="汇总 2 7 16 2" xfId="39720" xr:uid="{00000000-0005-0000-0000-0000C48C0000}"/>
    <cellStyle name="汇总 2 7 16 3" xfId="44748" xr:uid="{00000000-0005-0000-0000-0000C58C0000}"/>
    <cellStyle name="汇总 2 7 16 4" xfId="50389" xr:uid="{00000000-0005-0000-0000-0000C68C0000}"/>
    <cellStyle name="汇总 2 7 16 5" xfId="60058" xr:uid="{00000000-0005-0000-0000-0000C78C0000}"/>
    <cellStyle name="汇总 2 7 17" xfId="23284" xr:uid="{00000000-0005-0000-0000-0000C88C0000}"/>
    <cellStyle name="汇总 2 7 17 2" xfId="39369" xr:uid="{00000000-0005-0000-0000-0000C98C0000}"/>
    <cellStyle name="汇总 2 7 17 3" xfId="44387" xr:uid="{00000000-0005-0000-0000-0000CA8C0000}"/>
    <cellStyle name="汇总 2 7 17 4" xfId="50034" xr:uid="{00000000-0005-0000-0000-0000CB8C0000}"/>
    <cellStyle name="汇总 2 7 17 5" xfId="59703" xr:uid="{00000000-0005-0000-0000-0000CC8C0000}"/>
    <cellStyle name="汇总 2 7 18" xfId="24037" xr:uid="{00000000-0005-0000-0000-0000CD8C0000}"/>
    <cellStyle name="汇总 2 7 18 2" xfId="40102" xr:uid="{00000000-0005-0000-0000-0000CE8C0000}"/>
    <cellStyle name="汇总 2 7 18 3" xfId="45140" xr:uid="{00000000-0005-0000-0000-0000CF8C0000}"/>
    <cellStyle name="汇总 2 7 18 4" xfId="50780" xr:uid="{00000000-0005-0000-0000-0000D08C0000}"/>
    <cellStyle name="汇总 2 7 18 5" xfId="60449" xr:uid="{00000000-0005-0000-0000-0000D18C0000}"/>
    <cellStyle name="汇总 2 7 19" xfId="23894" xr:uid="{00000000-0005-0000-0000-0000D28C0000}"/>
    <cellStyle name="汇总 2 7 19 2" xfId="39963" xr:uid="{00000000-0005-0000-0000-0000D38C0000}"/>
    <cellStyle name="汇总 2 7 19 3" xfId="44997" xr:uid="{00000000-0005-0000-0000-0000D48C0000}"/>
    <cellStyle name="汇总 2 7 19 4" xfId="50637" xr:uid="{00000000-0005-0000-0000-0000D58C0000}"/>
    <cellStyle name="汇总 2 7 19 5" xfId="60306" xr:uid="{00000000-0005-0000-0000-0000D68C0000}"/>
    <cellStyle name="汇总 2 7 2" xfId="5285" xr:uid="{00000000-0005-0000-0000-0000D78C0000}"/>
    <cellStyle name="汇总 2 7 2 10" xfId="21618" xr:uid="{00000000-0005-0000-0000-0000D88C0000}"/>
    <cellStyle name="汇总 2 7 2 10 2" xfId="37730" xr:uid="{00000000-0005-0000-0000-0000D98C0000}"/>
    <cellStyle name="汇总 2 7 2 10 3" xfId="31107" xr:uid="{00000000-0005-0000-0000-0000DA8C0000}"/>
    <cellStyle name="汇总 2 7 2 10 4" xfId="42324" xr:uid="{00000000-0005-0000-0000-0000DB8C0000}"/>
    <cellStyle name="汇总 2 7 2 10 5" xfId="58021" xr:uid="{00000000-0005-0000-0000-0000DC8C0000}"/>
    <cellStyle name="汇总 2 7 2 11" xfId="22423" xr:uid="{00000000-0005-0000-0000-0000DD8C0000}"/>
    <cellStyle name="汇总 2 7 2 11 2" xfId="38541" xr:uid="{00000000-0005-0000-0000-0000DE8C0000}"/>
    <cellStyle name="汇总 2 7 2 11 3" xfId="35932" xr:uid="{00000000-0005-0000-0000-0000DF8C0000}"/>
    <cellStyle name="汇总 2 7 2 11 4" xfId="49178" xr:uid="{00000000-0005-0000-0000-0000E08C0000}"/>
    <cellStyle name="汇总 2 7 2 11 5" xfId="58847" xr:uid="{00000000-0005-0000-0000-0000E18C0000}"/>
    <cellStyle name="汇总 2 7 2 12" xfId="22260" xr:uid="{00000000-0005-0000-0000-0000E28C0000}"/>
    <cellStyle name="汇总 2 7 2 12 2" xfId="38381" xr:uid="{00000000-0005-0000-0000-0000E38C0000}"/>
    <cellStyle name="汇总 2 7 2 12 3" xfId="37091" xr:uid="{00000000-0005-0000-0000-0000E48C0000}"/>
    <cellStyle name="汇总 2 7 2 12 4" xfId="49015" xr:uid="{00000000-0005-0000-0000-0000E58C0000}"/>
    <cellStyle name="汇总 2 7 2 12 5" xfId="58684" xr:uid="{00000000-0005-0000-0000-0000E68C0000}"/>
    <cellStyle name="汇总 2 7 2 13" xfId="21038" xr:uid="{00000000-0005-0000-0000-0000E78C0000}"/>
    <cellStyle name="汇总 2 7 2 13 2" xfId="37082" xr:uid="{00000000-0005-0000-0000-0000E88C0000}"/>
    <cellStyle name="汇总 2 7 2 13 3" xfId="41310" xr:uid="{00000000-0005-0000-0000-0000E98C0000}"/>
    <cellStyle name="汇总 2 7 2 13 4" xfId="30640" xr:uid="{00000000-0005-0000-0000-0000EA8C0000}"/>
    <cellStyle name="汇总 2 7 2 13 5" xfId="57355" xr:uid="{00000000-0005-0000-0000-0000EB8C0000}"/>
    <cellStyle name="汇总 2 7 2 14" xfId="21738" xr:uid="{00000000-0005-0000-0000-0000EC8C0000}"/>
    <cellStyle name="汇总 2 7 2 14 2" xfId="37859" xr:uid="{00000000-0005-0000-0000-0000ED8C0000}"/>
    <cellStyle name="汇总 2 7 2 14 3" xfId="30930" xr:uid="{00000000-0005-0000-0000-0000EE8C0000}"/>
    <cellStyle name="汇总 2 7 2 14 4" xfId="48481" xr:uid="{00000000-0005-0000-0000-0000EF8C0000}"/>
    <cellStyle name="汇总 2 7 2 14 5" xfId="58150" xr:uid="{00000000-0005-0000-0000-0000F08C0000}"/>
    <cellStyle name="汇总 2 7 2 15" xfId="23491" xr:uid="{00000000-0005-0000-0000-0000F18C0000}"/>
    <cellStyle name="汇总 2 7 2 15 2" xfId="39568" xr:uid="{00000000-0005-0000-0000-0000F28C0000}"/>
    <cellStyle name="汇总 2 7 2 15 3" xfId="44594" xr:uid="{00000000-0005-0000-0000-0000F38C0000}"/>
    <cellStyle name="汇总 2 7 2 15 4" xfId="50237" xr:uid="{00000000-0005-0000-0000-0000F48C0000}"/>
    <cellStyle name="汇总 2 7 2 15 5" xfId="59906" xr:uid="{00000000-0005-0000-0000-0000F58C0000}"/>
    <cellStyle name="汇总 2 7 2 16" xfId="23688" xr:uid="{00000000-0005-0000-0000-0000F68C0000}"/>
    <cellStyle name="汇总 2 7 2 16 2" xfId="39762" xr:uid="{00000000-0005-0000-0000-0000F78C0000}"/>
    <cellStyle name="汇总 2 7 2 16 3" xfId="44791" xr:uid="{00000000-0005-0000-0000-0000F88C0000}"/>
    <cellStyle name="汇总 2 7 2 16 4" xfId="50432" xr:uid="{00000000-0005-0000-0000-0000F98C0000}"/>
    <cellStyle name="汇总 2 7 2 16 5" xfId="60101" xr:uid="{00000000-0005-0000-0000-0000FA8C0000}"/>
    <cellStyle name="汇总 2 7 2 17" xfId="22704" xr:uid="{00000000-0005-0000-0000-0000FB8C0000}"/>
    <cellStyle name="汇总 2 7 2 17 2" xfId="38813" xr:uid="{00000000-0005-0000-0000-0000FC8C0000}"/>
    <cellStyle name="汇总 2 7 2 17 3" xfId="36941" xr:uid="{00000000-0005-0000-0000-0000FD8C0000}"/>
    <cellStyle name="汇总 2 7 2 17 4" xfId="49458" xr:uid="{00000000-0005-0000-0000-0000FE8C0000}"/>
    <cellStyle name="汇总 2 7 2 17 5" xfId="59127" xr:uid="{00000000-0005-0000-0000-0000FF8C0000}"/>
    <cellStyle name="汇总 2 7 2 18" xfId="23522" xr:uid="{00000000-0005-0000-0000-0000008D0000}"/>
    <cellStyle name="汇总 2 7 2 18 2" xfId="39599" xr:uid="{00000000-0005-0000-0000-0000018D0000}"/>
    <cellStyle name="汇总 2 7 2 18 3" xfId="44625" xr:uid="{00000000-0005-0000-0000-0000028D0000}"/>
    <cellStyle name="汇总 2 7 2 18 4" xfId="50268" xr:uid="{00000000-0005-0000-0000-0000038D0000}"/>
    <cellStyle name="汇总 2 7 2 18 5" xfId="59937" xr:uid="{00000000-0005-0000-0000-0000048D0000}"/>
    <cellStyle name="汇总 2 7 2 19" xfId="21487" xr:uid="{00000000-0005-0000-0000-0000058D0000}"/>
    <cellStyle name="汇总 2 7 2 19 2" xfId="37601" xr:uid="{00000000-0005-0000-0000-0000068D0000}"/>
    <cellStyle name="汇总 2 7 2 19 3" xfId="42676" xr:uid="{00000000-0005-0000-0000-0000078D0000}"/>
    <cellStyle name="汇总 2 7 2 19 4" xfId="42290" xr:uid="{00000000-0005-0000-0000-0000088D0000}"/>
    <cellStyle name="汇总 2 7 2 19 5" xfId="57892" xr:uid="{00000000-0005-0000-0000-0000098D0000}"/>
    <cellStyle name="汇总 2 7 2 2" xfId="7941" xr:uid="{00000000-0005-0000-0000-00000A8D0000}"/>
    <cellStyle name="汇总 2 7 2 2 2" xfId="35208" xr:uid="{00000000-0005-0000-0000-00000B8D0000}"/>
    <cellStyle name="汇总 2 7 2 2 3" xfId="40921" xr:uid="{00000000-0005-0000-0000-00000C8D0000}"/>
    <cellStyle name="汇总 2 7 2 2 4" xfId="46745" xr:uid="{00000000-0005-0000-0000-00000D8D0000}"/>
    <cellStyle name="汇总 2 7 2 2 5" xfId="55491" xr:uid="{00000000-0005-0000-0000-00000E8D0000}"/>
    <cellStyle name="汇总 2 7 2 2 6" xfId="19592" xr:uid="{00000000-0005-0000-0000-00000F8D0000}"/>
    <cellStyle name="汇总 2 7 2 20" xfId="28168" xr:uid="{00000000-0005-0000-0000-0000108D0000}"/>
    <cellStyle name="汇总 2 7 2 20 2" xfId="42953" xr:uid="{00000000-0005-0000-0000-0000118D0000}"/>
    <cellStyle name="汇总 2 7 2 20 3" xfId="46945" xr:uid="{00000000-0005-0000-0000-0000128D0000}"/>
    <cellStyle name="汇总 2 7 2 20 4" xfId="51351" xr:uid="{00000000-0005-0000-0000-0000138D0000}"/>
    <cellStyle name="汇总 2 7 2 20 5" xfId="61020" xr:uid="{00000000-0005-0000-0000-0000148D0000}"/>
    <cellStyle name="汇总 2 7 2 21" xfId="28867" xr:uid="{00000000-0005-0000-0000-0000158D0000}"/>
    <cellStyle name="汇总 2 7 2 21 2" xfId="43638" xr:uid="{00000000-0005-0000-0000-0000168D0000}"/>
    <cellStyle name="汇总 2 7 2 21 3" xfId="47636" xr:uid="{00000000-0005-0000-0000-0000178D0000}"/>
    <cellStyle name="汇总 2 7 2 21 4" xfId="51640" xr:uid="{00000000-0005-0000-0000-0000188D0000}"/>
    <cellStyle name="汇总 2 7 2 22" xfId="29118" xr:uid="{00000000-0005-0000-0000-0000198D0000}"/>
    <cellStyle name="汇总 2 7 2 22 2" xfId="43724" xr:uid="{00000000-0005-0000-0000-00001A8D0000}"/>
    <cellStyle name="汇总 2 7 2 22 3" xfId="47695" xr:uid="{00000000-0005-0000-0000-00001B8D0000}"/>
    <cellStyle name="汇总 2 7 2 22 4" xfId="52190" xr:uid="{00000000-0005-0000-0000-00001C8D0000}"/>
    <cellStyle name="汇总 2 7 2 23" xfId="28797" xr:uid="{00000000-0005-0000-0000-00001D8D0000}"/>
    <cellStyle name="汇总 2 7 2 23 2" xfId="43568" xr:uid="{00000000-0005-0000-0000-00001E8D0000}"/>
    <cellStyle name="汇总 2 7 2 23 3" xfId="47566" xr:uid="{00000000-0005-0000-0000-00001F8D0000}"/>
    <cellStyle name="汇总 2 7 2 23 4" xfId="52147" xr:uid="{00000000-0005-0000-0000-0000208D0000}"/>
    <cellStyle name="汇总 2 7 2 24" xfId="30719" xr:uid="{00000000-0005-0000-0000-0000218D0000}"/>
    <cellStyle name="汇总 2 7 2 25" xfId="42644" xr:uid="{00000000-0005-0000-0000-0000228D0000}"/>
    <cellStyle name="汇总 2 7 2 26" xfId="32801" xr:uid="{00000000-0005-0000-0000-0000238D0000}"/>
    <cellStyle name="汇总 2 7 2 27" xfId="54257" xr:uid="{00000000-0005-0000-0000-0000248D0000}"/>
    <cellStyle name="汇总 2 7 2 28" xfId="13716" xr:uid="{00000000-0005-0000-0000-0000258D0000}"/>
    <cellStyle name="汇总 2 7 2 3" xfId="7321" xr:uid="{00000000-0005-0000-0000-0000268D0000}"/>
    <cellStyle name="汇总 2 7 2 3 2" xfId="35188" xr:uid="{00000000-0005-0000-0000-0000278D0000}"/>
    <cellStyle name="汇总 2 7 2 3 3" xfId="40528" xr:uid="{00000000-0005-0000-0000-0000288D0000}"/>
    <cellStyle name="汇总 2 7 2 3 4" xfId="46150" xr:uid="{00000000-0005-0000-0000-0000298D0000}"/>
    <cellStyle name="汇总 2 7 2 3 5" xfId="55470" xr:uid="{00000000-0005-0000-0000-00002A8D0000}"/>
    <cellStyle name="汇总 2 7 2 3 6" xfId="19575" xr:uid="{00000000-0005-0000-0000-00002B8D0000}"/>
    <cellStyle name="汇总 2 7 2 4" xfId="7106" xr:uid="{00000000-0005-0000-0000-00002C8D0000}"/>
    <cellStyle name="汇总 2 7 2 4 2" xfId="34277" xr:uid="{00000000-0005-0000-0000-00002D8D0000}"/>
    <cellStyle name="汇总 2 7 2 4 3" xfId="32768" xr:uid="{00000000-0005-0000-0000-00002E8D0000}"/>
    <cellStyle name="汇总 2 7 2 4 4" xfId="46011" xr:uid="{00000000-0005-0000-0000-00002F8D0000}"/>
    <cellStyle name="汇总 2 7 2 4 5" xfId="54636" xr:uid="{00000000-0005-0000-0000-0000308D0000}"/>
    <cellStyle name="汇总 2 7 2 4 6" xfId="18875" xr:uid="{00000000-0005-0000-0000-0000318D0000}"/>
    <cellStyle name="汇总 2 7 2 5" xfId="8221" xr:uid="{00000000-0005-0000-0000-0000328D0000}"/>
    <cellStyle name="汇总 2 7 2 5 2" xfId="36617" xr:uid="{00000000-0005-0000-0000-0000338D0000}"/>
    <cellStyle name="汇总 2 7 2 5 3" xfId="30125" xr:uid="{00000000-0005-0000-0000-0000348D0000}"/>
    <cellStyle name="汇总 2 7 2 5 4" xfId="39529" xr:uid="{00000000-0005-0000-0000-0000358D0000}"/>
    <cellStyle name="汇总 2 7 2 5 5" xfId="56880" xr:uid="{00000000-0005-0000-0000-0000368D0000}"/>
    <cellStyle name="汇总 2 7 2 5 6" xfId="20653" xr:uid="{00000000-0005-0000-0000-0000378D0000}"/>
    <cellStyle name="汇总 2 7 2 6" xfId="8767" xr:uid="{00000000-0005-0000-0000-0000388D0000}"/>
    <cellStyle name="汇总 2 7 2 6 2" xfId="35083" xr:uid="{00000000-0005-0000-0000-0000398D0000}"/>
    <cellStyle name="汇总 2 7 2 6 3" xfId="41245" xr:uid="{00000000-0005-0000-0000-00003A8D0000}"/>
    <cellStyle name="汇总 2 7 2 6 4" xfId="42128" xr:uid="{00000000-0005-0000-0000-00003B8D0000}"/>
    <cellStyle name="汇总 2 7 2 6 5" xfId="55363" xr:uid="{00000000-0005-0000-0000-00003C8D0000}"/>
    <cellStyle name="汇总 2 7 2 6 6" xfId="19494" xr:uid="{00000000-0005-0000-0000-00003D8D0000}"/>
    <cellStyle name="汇总 2 7 2 7" xfId="7368" xr:uid="{00000000-0005-0000-0000-00003E8D0000}"/>
    <cellStyle name="汇总 2 7 2 7 2" xfId="36853" xr:uid="{00000000-0005-0000-0000-00003F8D0000}"/>
    <cellStyle name="汇总 2 7 2 7 3" xfId="40621" xr:uid="{00000000-0005-0000-0000-0000408D0000}"/>
    <cellStyle name="汇总 2 7 2 7 4" xfId="46033" xr:uid="{00000000-0005-0000-0000-0000418D0000}"/>
    <cellStyle name="汇总 2 7 2 7 5" xfId="57123" xr:uid="{00000000-0005-0000-0000-0000428D0000}"/>
    <cellStyle name="汇总 2 7 2 7 6" xfId="20850" xr:uid="{00000000-0005-0000-0000-0000438D0000}"/>
    <cellStyle name="汇总 2 7 2 8" xfId="9281" xr:uid="{00000000-0005-0000-0000-0000448D0000}"/>
    <cellStyle name="汇总 2 7 2 8 2" xfId="35991" xr:uid="{00000000-0005-0000-0000-0000458D0000}"/>
    <cellStyle name="汇总 2 7 2 8 3" xfId="31866" xr:uid="{00000000-0005-0000-0000-0000468D0000}"/>
    <cellStyle name="汇总 2 7 2 8 4" xfId="44202" xr:uid="{00000000-0005-0000-0000-0000478D0000}"/>
    <cellStyle name="汇总 2 7 2 8 5" xfId="56239" xr:uid="{00000000-0005-0000-0000-0000488D0000}"/>
    <cellStyle name="汇总 2 7 2 8 6" xfId="20162" xr:uid="{00000000-0005-0000-0000-0000498D0000}"/>
    <cellStyle name="汇总 2 7 2 9" xfId="18742" xr:uid="{00000000-0005-0000-0000-00004A8D0000}"/>
    <cellStyle name="汇总 2 7 2 9 2" xfId="34127" xr:uid="{00000000-0005-0000-0000-00004B8D0000}"/>
    <cellStyle name="汇总 2 7 2 9 3" xfId="30670" xr:uid="{00000000-0005-0000-0000-00004C8D0000}"/>
    <cellStyle name="汇总 2 7 2 9 4" xfId="46310" xr:uid="{00000000-0005-0000-0000-00004D8D0000}"/>
    <cellStyle name="汇总 2 7 2 9 5" xfId="54552" xr:uid="{00000000-0005-0000-0000-00004E8D0000}"/>
    <cellStyle name="汇总 2 7 20" xfId="23168" xr:uid="{00000000-0005-0000-0000-00004F8D0000}"/>
    <cellStyle name="汇总 2 7 20 2" xfId="39259" xr:uid="{00000000-0005-0000-0000-0000508D0000}"/>
    <cellStyle name="汇总 2 7 20 3" xfId="30198" xr:uid="{00000000-0005-0000-0000-0000518D0000}"/>
    <cellStyle name="汇总 2 7 20 4" xfId="49919" xr:uid="{00000000-0005-0000-0000-0000528D0000}"/>
    <cellStyle name="汇总 2 7 20 5" xfId="59588" xr:uid="{00000000-0005-0000-0000-0000538D0000}"/>
    <cellStyle name="汇总 2 7 21" xfId="28167" xr:uid="{00000000-0005-0000-0000-0000548D0000}"/>
    <cellStyle name="汇总 2 7 21 2" xfId="42952" xr:uid="{00000000-0005-0000-0000-0000558D0000}"/>
    <cellStyle name="汇总 2 7 21 3" xfId="46944" xr:uid="{00000000-0005-0000-0000-0000568D0000}"/>
    <cellStyle name="汇总 2 7 21 4" xfId="51350" xr:uid="{00000000-0005-0000-0000-0000578D0000}"/>
    <cellStyle name="汇总 2 7 21 5" xfId="61019" xr:uid="{00000000-0005-0000-0000-0000588D0000}"/>
    <cellStyle name="汇总 2 7 22" xfId="28868" xr:uid="{00000000-0005-0000-0000-0000598D0000}"/>
    <cellStyle name="汇总 2 7 22 2" xfId="43639" xr:uid="{00000000-0005-0000-0000-00005A8D0000}"/>
    <cellStyle name="汇总 2 7 22 3" xfId="47637" xr:uid="{00000000-0005-0000-0000-00005B8D0000}"/>
    <cellStyle name="汇总 2 7 22 4" xfId="51641" xr:uid="{00000000-0005-0000-0000-00005C8D0000}"/>
    <cellStyle name="汇总 2 7 23" xfId="29117" xr:uid="{00000000-0005-0000-0000-00005D8D0000}"/>
    <cellStyle name="汇总 2 7 23 2" xfId="43723" xr:uid="{00000000-0005-0000-0000-00005E8D0000}"/>
    <cellStyle name="汇总 2 7 23 3" xfId="47694" xr:uid="{00000000-0005-0000-0000-00005F8D0000}"/>
    <cellStyle name="汇总 2 7 23 4" xfId="52189" xr:uid="{00000000-0005-0000-0000-0000608D0000}"/>
    <cellStyle name="汇总 2 7 24" xfId="28798" xr:uid="{00000000-0005-0000-0000-0000618D0000}"/>
    <cellStyle name="汇总 2 7 24 2" xfId="43569" xr:uid="{00000000-0005-0000-0000-0000628D0000}"/>
    <cellStyle name="汇总 2 7 24 3" xfId="47567" xr:uid="{00000000-0005-0000-0000-0000638D0000}"/>
    <cellStyle name="汇总 2 7 24 4" xfId="52148" xr:uid="{00000000-0005-0000-0000-0000648D0000}"/>
    <cellStyle name="汇总 2 7 25" xfId="30718" xr:uid="{00000000-0005-0000-0000-0000658D0000}"/>
    <cellStyle name="汇总 2 7 26" xfId="33736" xr:uid="{00000000-0005-0000-0000-0000668D0000}"/>
    <cellStyle name="汇总 2 7 27" xfId="46579" xr:uid="{00000000-0005-0000-0000-0000678D0000}"/>
    <cellStyle name="汇总 2 7 28" xfId="54256" xr:uid="{00000000-0005-0000-0000-0000688D0000}"/>
    <cellStyle name="汇总 2 7 29" xfId="13715" xr:uid="{00000000-0005-0000-0000-0000698D0000}"/>
    <cellStyle name="汇总 2 7 3" xfId="7940" xr:uid="{00000000-0005-0000-0000-00006A8D0000}"/>
    <cellStyle name="汇总 2 7 3 2" xfId="35492" xr:uid="{00000000-0005-0000-0000-00006B8D0000}"/>
    <cellStyle name="汇总 2 7 3 3" xfId="41159" xr:uid="{00000000-0005-0000-0000-00006C8D0000}"/>
    <cellStyle name="汇总 2 7 3 4" xfId="46741" xr:uid="{00000000-0005-0000-0000-00006D8D0000}"/>
    <cellStyle name="汇总 2 7 3 5" xfId="55721" xr:uid="{00000000-0005-0000-0000-00006E8D0000}"/>
    <cellStyle name="汇总 2 7 3 6" xfId="19760" xr:uid="{00000000-0005-0000-0000-00006F8D0000}"/>
    <cellStyle name="汇总 2 7 4" xfId="7466" xr:uid="{00000000-0005-0000-0000-0000708D0000}"/>
    <cellStyle name="汇总 2 7 4 2" xfId="34923" xr:uid="{00000000-0005-0000-0000-0000718D0000}"/>
    <cellStyle name="汇总 2 7 4 3" xfId="41841" xr:uid="{00000000-0005-0000-0000-0000728D0000}"/>
    <cellStyle name="汇总 2 7 4 4" xfId="46411" xr:uid="{00000000-0005-0000-0000-0000738D0000}"/>
    <cellStyle name="汇总 2 7 4 5" xfId="55201" xr:uid="{00000000-0005-0000-0000-0000748D0000}"/>
    <cellStyle name="汇总 2 7 4 6" xfId="19364" xr:uid="{00000000-0005-0000-0000-0000758D0000}"/>
    <cellStyle name="汇总 2 7 5" xfId="8803" xr:uid="{00000000-0005-0000-0000-0000768D0000}"/>
    <cellStyle name="汇总 2 7 5 2" xfId="35734" xr:uid="{00000000-0005-0000-0000-0000778D0000}"/>
    <cellStyle name="汇总 2 7 5 3" xfId="41578" xr:uid="{00000000-0005-0000-0000-0000788D0000}"/>
    <cellStyle name="汇总 2 7 5 4" xfId="44340" xr:uid="{00000000-0005-0000-0000-0000798D0000}"/>
    <cellStyle name="汇总 2 7 5 5" xfId="55968" xr:uid="{00000000-0005-0000-0000-00007A8D0000}"/>
    <cellStyle name="汇总 2 7 5 6" xfId="19945" xr:uid="{00000000-0005-0000-0000-00007B8D0000}"/>
    <cellStyle name="汇总 2 7 6" xfId="7162" xr:uid="{00000000-0005-0000-0000-00007C8D0000}"/>
    <cellStyle name="汇总 2 7 6 2" xfId="37003" xr:uid="{00000000-0005-0000-0000-00007D8D0000}"/>
    <cellStyle name="汇总 2 7 6 3" xfId="12892" xr:uid="{00000000-0005-0000-0000-00007E8D0000}"/>
    <cellStyle name="汇总 2 7 6 4" xfId="32241" xr:uid="{00000000-0005-0000-0000-00007F8D0000}"/>
    <cellStyle name="汇总 2 7 6 5" xfId="57276" xr:uid="{00000000-0005-0000-0000-0000808D0000}"/>
    <cellStyle name="汇总 2 7 6 6" xfId="20972" xr:uid="{00000000-0005-0000-0000-0000818D0000}"/>
    <cellStyle name="汇总 2 7 7" xfId="7639" xr:uid="{00000000-0005-0000-0000-0000828D0000}"/>
    <cellStyle name="汇总 2 7 7 2" xfId="36199" xr:uid="{00000000-0005-0000-0000-0000838D0000}"/>
    <cellStyle name="汇总 2 7 7 3" xfId="41157" xr:uid="{00000000-0005-0000-0000-0000848D0000}"/>
    <cellStyle name="汇总 2 7 7 4" xfId="30615" xr:uid="{00000000-0005-0000-0000-0000858D0000}"/>
    <cellStyle name="汇总 2 7 7 5" xfId="56450" xr:uid="{00000000-0005-0000-0000-0000868D0000}"/>
    <cellStyle name="汇总 2 7 7 6" xfId="20320" xr:uid="{00000000-0005-0000-0000-0000878D0000}"/>
    <cellStyle name="汇总 2 7 8" xfId="7031" xr:uid="{00000000-0005-0000-0000-0000888D0000}"/>
    <cellStyle name="汇总 2 7 8 2" xfId="36271" xr:uid="{00000000-0005-0000-0000-0000898D0000}"/>
    <cellStyle name="汇总 2 7 8 3" xfId="30164" xr:uid="{00000000-0005-0000-0000-00008A8D0000}"/>
    <cellStyle name="汇总 2 7 8 4" xfId="42448" xr:uid="{00000000-0005-0000-0000-00008B8D0000}"/>
    <cellStyle name="汇总 2 7 8 5" xfId="56522" xr:uid="{00000000-0005-0000-0000-00008C8D0000}"/>
    <cellStyle name="汇总 2 7 8 6" xfId="20373" xr:uid="{00000000-0005-0000-0000-00008D8D0000}"/>
    <cellStyle name="汇总 2 7 9" xfId="8148" xr:uid="{00000000-0005-0000-0000-00008E8D0000}"/>
    <cellStyle name="汇总 2 7 9 2" xfId="37132" xr:uid="{00000000-0005-0000-0000-00008F8D0000}"/>
    <cellStyle name="汇总 2 7 9 3" xfId="31158" xr:uid="{00000000-0005-0000-0000-0000908D0000}"/>
    <cellStyle name="汇总 2 7 9 4" xfId="33436" xr:uid="{00000000-0005-0000-0000-0000918D0000}"/>
    <cellStyle name="汇总 2 7 9 5" xfId="57408" xr:uid="{00000000-0005-0000-0000-0000928D0000}"/>
    <cellStyle name="汇总 2 7 9 6" xfId="21080" xr:uid="{00000000-0005-0000-0000-0000938D0000}"/>
    <cellStyle name="汇总 2 8" xfId="7920" xr:uid="{00000000-0005-0000-0000-0000948D0000}"/>
    <cellStyle name="汇总 2 8 2" xfId="34880" xr:uid="{00000000-0005-0000-0000-0000958D0000}"/>
    <cellStyle name="汇总 2 8 3" xfId="41486" xr:uid="{00000000-0005-0000-0000-0000968D0000}"/>
    <cellStyle name="汇总 2 8 4" xfId="46136" xr:uid="{00000000-0005-0000-0000-0000978D0000}"/>
    <cellStyle name="汇总 2 8 5" xfId="55156" xr:uid="{00000000-0005-0000-0000-0000988D0000}"/>
    <cellStyle name="汇总 2 8 6" xfId="19334" xr:uid="{00000000-0005-0000-0000-0000998D0000}"/>
    <cellStyle name="汇总 2 9" xfId="8699" xr:uid="{00000000-0005-0000-0000-00009A8D0000}"/>
    <cellStyle name="汇总 2 9 2" xfId="35421" xr:uid="{00000000-0005-0000-0000-00009B8D0000}"/>
    <cellStyle name="汇总 2 9 3" xfId="40885" xr:uid="{00000000-0005-0000-0000-00009C8D0000}"/>
    <cellStyle name="汇总 2 9 4" xfId="47450" xr:uid="{00000000-0005-0000-0000-00009D8D0000}"/>
    <cellStyle name="汇总 2 9 5" xfId="55651" xr:uid="{00000000-0005-0000-0000-00009E8D0000}"/>
    <cellStyle name="汇总 2 9 6" xfId="19710" xr:uid="{00000000-0005-0000-0000-00009F8D0000}"/>
    <cellStyle name="汇总 3" xfId="5286" xr:uid="{00000000-0005-0000-0000-0000A08D0000}"/>
    <cellStyle name="汇总 3 10" xfId="8425" xr:uid="{00000000-0005-0000-0000-0000A18D0000}"/>
    <cellStyle name="汇总 3 10 2" xfId="34486" xr:uid="{00000000-0005-0000-0000-0000A28D0000}"/>
    <cellStyle name="汇总 3 10 3" xfId="32662" xr:uid="{00000000-0005-0000-0000-0000A38D0000}"/>
    <cellStyle name="汇总 3 10 4" xfId="45939" xr:uid="{00000000-0005-0000-0000-0000A48D0000}"/>
    <cellStyle name="汇总 3 10 5" xfId="54848" xr:uid="{00000000-0005-0000-0000-0000A58D0000}"/>
    <cellStyle name="汇总 3 10 6" xfId="19033" xr:uid="{00000000-0005-0000-0000-0000A68D0000}"/>
    <cellStyle name="汇总 3 11" xfId="8288" xr:uid="{00000000-0005-0000-0000-0000A78D0000}"/>
    <cellStyle name="汇总 3 11 2" xfId="35611" xr:uid="{00000000-0005-0000-0000-0000A88D0000}"/>
    <cellStyle name="汇总 3 11 3" xfId="32086" xr:uid="{00000000-0005-0000-0000-0000A98D0000}"/>
    <cellStyle name="汇总 3 11 4" xfId="35731" xr:uid="{00000000-0005-0000-0000-0000AA8D0000}"/>
    <cellStyle name="汇总 3 11 5" xfId="55842" xr:uid="{00000000-0005-0000-0000-0000AB8D0000}"/>
    <cellStyle name="汇总 3 11 6" xfId="19850" xr:uid="{00000000-0005-0000-0000-0000AC8D0000}"/>
    <cellStyle name="汇总 3 12" xfId="9263" xr:uid="{00000000-0005-0000-0000-0000AD8D0000}"/>
    <cellStyle name="汇总 3 12 2" xfId="35296" xr:uid="{00000000-0005-0000-0000-0000AE8D0000}"/>
    <cellStyle name="汇总 3 12 3" xfId="41320" xr:uid="{00000000-0005-0000-0000-0000AF8D0000}"/>
    <cellStyle name="汇总 3 12 4" xfId="45710" xr:uid="{00000000-0005-0000-0000-0000B08D0000}"/>
    <cellStyle name="汇总 3 12 5" xfId="55580" xr:uid="{00000000-0005-0000-0000-0000B18D0000}"/>
    <cellStyle name="汇总 3 12 6" xfId="19661" xr:uid="{00000000-0005-0000-0000-0000B28D0000}"/>
    <cellStyle name="汇总 3 13" xfId="7093" xr:uid="{00000000-0005-0000-0000-0000B38D0000}"/>
    <cellStyle name="汇总 3 13 2" xfId="34628" xr:uid="{00000000-0005-0000-0000-0000B48D0000}"/>
    <cellStyle name="汇总 3 13 3" xfId="40660" xr:uid="{00000000-0005-0000-0000-0000B58D0000}"/>
    <cellStyle name="汇总 3 13 4" xfId="42748" xr:uid="{00000000-0005-0000-0000-0000B68D0000}"/>
    <cellStyle name="汇总 3 13 5" xfId="54992" xr:uid="{00000000-0005-0000-0000-0000B78D0000}"/>
    <cellStyle name="汇总 3 13 6" xfId="19142" xr:uid="{00000000-0005-0000-0000-0000B88D0000}"/>
    <cellStyle name="汇总 3 14" xfId="8853" xr:uid="{00000000-0005-0000-0000-0000B98D0000}"/>
    <cellStyle name="汇总 3 14 2" xfId="35906" xr:uid="{00000000-0005-0000-0000-0000BA8D0000}"/>
    <cellStyle name="汇总 3 14 3" xfId="41074" xr:uid="{00000000-0005-0000-0000-0000BB8D0000}"/>
    <cellStyle name="汇总 3 14 4" xfId="42369" xr:uid="{00000000-0005-0000-0000-0000BC8D0000}"/>
    <cellStyle name="汇总 3 14 5" xfId="56149" xr:uid="{00000000-0005-0000-0000-0000BD8D0000}"/>
    <cellStyle name="汇总 3 14 6" xfId="20083" xr:uid="{00000000-0005-0000-0000-0000BE8D0000}"/>
    <cellStyle name="汇总 3 15" xfId="20500" xr:uid="{00000000-0005-0000-0000-0000BF8D0000}"/>
    <cellStyle name="汇总 3 15 2" xfId="36430" xr:uid="{00000000-0005-0000-0000-0000C08D0000}"/>
    <cellStyle name="汇总 3 15 3" xfId="31227" xr:uid="{00000000-0005-0000-0000-0000C18D0000}"/>
    <cellStyle name="汇总 3 15 4" xfId="46695" xr:uid="{00000000-0005-0000-0000-0000C28D0000}"/>
    <cellStyle name="汇总 3 15 5" xfId="56686" xr:uid="{00000000-0005-0000-0000-0000C38D0000}"/>
    <cellStyle name="汇总 3 16" xfId="20845" xr:uid="{00000000-0005-0000-0000-0000C48D0000}"/>
    <cellStyle name="汇总 3 16 2" xfId="36848" xr:uid="{00000000-0005-0000-0000-0000C58D0000}"/>
    <cellStyle name="汇总 3 16 3" xfId="41686" xr:uid="{00000000-0005-0000-0000-0000C68D0000}"/>
    <cellStyle name="汇总 3 16 4" xfId="46441" xr:uid="{00000000-0005-0000-0000-0000C78D0000}"/>
    <cellStyle name="汇总 3 16 5" xfId="57118" xr:uid="{00000000-0005-0000-0000-0000C88D0000}"/>
    <cellStyle name="汇总 3 17" xfId="22281" xr:uid="{00000000-0005-0000-0000-0000C98D0000}"/>
    <cellStyle name="汇总 3 17 2" xfId="38402" xr:uid="{00000000-0005-0000-0000-0000CA8D0000}"/>
    <cellStyle name="汇总 3 17 3" xfId="40483" xr:uid="{00000000-0005-0000-0000-0000CB8D0000}"/>
    <cellStyle name="汇总 3 17 4" xfId="49036" xr:uid="{00000000-0005-0000-0000-0000CC8D0000}"/>
    <cellStyle name="汇总 3 17 5" xfId="58705" xr:uid="{00000000-0005-0000-0000-0000CD8D0000}"/>
    <cellStyle name="汇总 3 18" xfId="22161" xr:uid="{00000000-0005-0000-0000-0000CE8D0000}"/>
    <cellStyle name="汇总 3 18 2" xfId="38286" xr:uid="{00000000-0005-0000-0000-0000CF8D0000}"/>
    <cellStyle name="汇总 3 18 3" xfId="30281" xr:uid="{00000000-0005-0000-0000-0000D08D0000}"/>
    <cellStyle name="汇总 3 18 4" xfId="48918" xr:uid="{00000000-0005-0000-0000-0000D18D0000}"/>
    <cellStyle name="汇总 3 18 5" xfId="58587" xr:uid="{00000000-0005-0000-0000-0000D28D0000}"/>
    <cellStyle name="汇总 3 19" xfId="23530" xr:uid="{00000000-0005-0000-0000-0000D38D0000}"/>
    <cellStyle name="汇总 3 19 2" xfId="39607" xr:uid="{00000000-0005-0000-0000-0000D48D0000}"/>
    <cellStyle name="汇总 3 19 3" xfId="44633" xr:uid="{00000000-0005-0000-0000-0000D58D0000}"/>
    <cellStyle name="汇总 3 19 4" xfId="50276" xr:uid="{00000000-0005-0000-0000-0000D68D0000}"/>
    <cellStyle name="汇总 3 19 5" xfId="59945" xr:uid="{00000000-0005-0000-0000-0000D78D0000}"/>
    <cellStyle name="汇总 3 2" xfId="5287" xr:uid="{00000000-0005-0000-0000-0000D88D0000}"/>
    <cellStyle name="汇总 3 2 10" xfId="22009" xr:uid="{00000000-0005-0000-0000-0000D98D0000}"/>
    <cellStyle name="汇总 3 2 10 2" xfId="38139" xr:uid="{00000000-0005-0000-0000-0000DA8D0000}"/>
    <cellStyle name="汇总 3 2 10 3" xfId="38221" xr:uid="{00000000-0005-0000-0000-0000DB8D0000}"/>
    <cellStyle name="汇总 3 2 10 4" xfId="48771" xr:uid="{00000000-0005-0000-0000-0000DC8D0000}"/>
    <cellStyle name="汇总 3 2 10 5" xfId="58440" xr:uid="{00000000-0005-0000-0000-0000DD8D0000}"/>
    <cellStyle name="汇总 3 2 11" xfId="19838" xr:uid="{00000000-0005-0000-0000-0000DE8D0000}"/>
    <cellStyle name="汇总 3 2 11 2" xfId="35596" xr:uid="{00000000-0005-0000-0000-0000DF8D0000}"/>
    <cellStyle name="汇总 3 2 11 3" xfId="32095" xr:uid="{00000000-0005-0000-0000-0000E08D0000}"/>
    <cellStyle name="汇总 3 2 11 4" xfId="46734" xr:uid="{00000000-0005-0000-0000-0000E18D0000}"/>
    <cellStyle name="汇总 3 2 11 5" xfId="55828" xr:uid="{00000000-0005-0000-0000-0000E28D0000}"/>
    <cellStyle name="汇总 3 2 12" xfId="21716" xr:uid="{00000000-0005-0000-0000-0000E38D0000}"/>
    <cellStyle name="汇总 3 2 12 2" xfId="37836" xr:uid="{00000000-0005-0000-0000-0000E48D0000}"/>
    <cellStyle name="汇总 3 2 12 3" xfId="44127" xr:uid="{00000000-0005-0000-0000-0000E58D0000}"/>
    <cellStyle name="汇总 3 2 12 4" xfId="48458" xr:uid="{00000000-0005-0000-0000-0000E68D0000}"/>
    <cellStyle name="汇总 3 2 12 5" xfId="58127" xr:uid="{00000000-0005-0000-0000-0000E78D0000}"/>
    <cellStyle name="汇总 3 2 13" xfId="22975" xr:uid="{00000000-0005-0000-0000-0000E88D0000}"/>
    <cellStyle name="汇总 3 2 13 2" xfId="39072" xr:uid="{00000000-0005-0000-0000-0000E98D0000}"/>
    <cellStyle name="汇总 3 2 13 3" xfId="41404" xr:uid="{00000000-0005-0000-0000-0000EA8D0000}"/>
    <cellStyle name="汇总 3 2 13 4" xfId="49726" xr:uid="{00000000-0005-0000-0000-0000EB8D0000}"/>
    <cellStyle name="汇总 3 2 13 5" xfId="59395" xr:uid="{00000000-0005-0000-0000-0000EC8D0000}"/>
    <cellStyle name="汇总 3 2 14" xfId="23275" xr:uid="{00000000-0005-0000-0000-0000ED8D0000}"/>
    <cellStyle name="汇总 3 2 14 2" xfId="39360" xr:uid="{00000000-0005-0000-0000-0000EE8D0000}"/>
    <cellStyle name="汇总 3 2 14 3" xfId="44378" xr:uid="{00000000-0005-0000-0000-0000EF8D0000}"/>
    <cellStyle name="汇总 3 2 14 4" xfId="50025" xr:uid="{00000000-0005-0000-0000-0000F08D0000}"/>
    <cellStyle name="汇总 3 2 14 5" xfId="59694" xr:uid="{00000000-0005-0000-0000-0000F18D0000}"/>
    <cellStyle name="汇总 3 2 15" xfId="22387" xr:uid="{00000000-0005-0000-0000-0000F28D0000}"/>
    <cellStyle name="汇总 3 2 15 2" xfId="38506" xr:uid="{00000000-0005-0000-0000-0000F38D0000}"/>
    <cellStyle name="汇总 3 2 15 3" xfId="36253" xr:uid="{00000000-0005-0000-0000-0000F48D0000}"/>
    <cellStyle name="汇总 3 2 15 4" xfId="49142" xr:uid="{00000000-0005-0000-0000-0000F58D0000}"/>
    <cellStyle name="汇总 3 2 15 5" xfId="58811" xr:uid="{00000000-0005-0000-0000-0000F68D0000}"/>
    <cellStyle name="汇总 3 2 16" xfId="23201" xr:uid="{00000000-0005-0000-0000-0000F78D0000}"/>
    <cellStyle name="汇总 3 2 16 2" xfId="39290" xr:uid="{00000000-0005-0000-0000-0000F88D0000}"/>
    <cellStyle name="汇总 3 2 16 3" xfId="41481" xr:uid="{00000000-0005-0000-0000-0000F98D0000}"/>
    <cellStyle name="汇总 3 2 16 4" xfId="49952" xr:uid="{00000000-0005-0000-0000-0000FA8D0000}"/>
    <cellStyle name="汇总 3 2 16 5" xfId="59621" xr:uid="{00000000-0005-0000-0000-0000FB8D0000}"/>
    <cellStyle name="汇总 3 2 17" xfId="23516" xr:uid="{00000000-0005-0000-0000-0000FC8D0000}"/>
    <cellStyle name="汇总 3 2 17 2" xfId="39593" xr:uid="{00000000-0005-0000-0000-0000FD8D0000}"/>
    <cellStyle name="汇总 3 2 17 3" xfId="44619" xr:uid="{00000000-0005-0000-0000-0000FE8D0000}"/>
    <cellStyle name="汇总 3 2 17 4" xfId="50262" xr:uid="{00000000-0005-0000-0000-0000FF8D0000}"/>
    <cellStyle name="汇总 3 2 17 5" xfId="59931" xr:uid="{00000000-0005-0000-0000-0000008E0000}"/>
    <cellStyle name="汇总 3 2 18" xfId="24013" xr:uid="{00000000-0005-0000-0000-0000018E0000}"/>
    <cellStyle name="汇总 3 2 18 2" xfId="40079" xr:uid="{00000000-0005-0000-0000-0000028E0000}"/>
    <cellStyle name="汇总 3 2 18 3" xfId="45116" xr:uid="{00000000-0005-0000-0000-0000038E0000}"/>
    <cellStyle name="汇总 3 2 18 4" xfId="50756" xr:uid="{00000000-0005-0000-0000-0000048E0000}"/>
    <cellStyle name="汇总 3 2 18 5" xfId="60425" xr:uid="{00000000-0005-0000-0000-0000058E0000}"/>
    <cellStyle name="汇总 3 2 19" xfId="23340" xr:uid="{00000000-0005-0000-0000-0000068E0000}"/>
    <cellStyle name="汇总 3 2 19 2" xfId="39422" xr:uid="{00000000-0005-0000-0000-0000078E0000}"/>
    <cellStyle name="汇总 3 2 19 3" xfId="44443" xr:uid="{00000000-0005-0000-0000-0000088E0000}"/>
    <cellStyle name="汇总 3 2 19 4" xfId="50089" xr:uid="{00000000-0005-0000-0000-0000098E0000}"/>
    <cellStyle name="汇总 3 2 19 5" xfId="59758" xr:uid="{00000000-0005-0000-0000-00000A8E0000}"/>
    <cellStyle name="汇总 3 2 2" xfId="5288" xr:uid="{00000000-0005-0000-0000-00000B8E0000}"/>
    <cellStyle name="汇总 3 2 2 10" xfId="21585" xr:uid="{00000000-0005-0000-0000-00000C8E0000}"/>
    <cellStyle name="汇总 3 2 2 10 2" xfId="37698" xr:uid="{00000000-0005-0000-0000-00000D8E0000}"/>
    <cellStyle name="汇总 3 2 2 10 3" xfId="31109" xr:uid="{00000000-0005-0000-0000-00000E8E0000}"/>
    <cellStyle name="汇总 3 2 2 10 4" xfId="42309" xr:uid="{00000000-0005-0000-0000-00000F8E0000}"/>
    <cellStyle name="汇总 3 2 2 10 5" xfId="57988" xr:uid="{00000000-0005-0000-0000-0000108E0000}"/>
    <cellStyle name="汇总 3 2 2 11" xfId="22020" xr:uid="{00000000-0005-0000-0000-0000118E0000}"/>
    <cellStyle name="汇总 3 2 2 11 2" xfId="38149" xr:uid="{00000000-0005-0000-0000-0000128E0000}"/>
    <cellStyle name="汇总 3 2 2 11 3" xfId="29887" xr:uid="{00000000-0005-0000-0000-0000138E0000}"/>
    <cellStyle name="汇总 3 2 2 11 4" xfId="48782" xr:uid="{00000000-0005-0000-0000-0000148E0000}"/>
    <cellStyle name="汇总 3 2 2 11 5" xfId="58451" xr:uid="{00000000-0005-0000-0000-0000158E0000}"/>
    <cellStyle name="汇总 3 2 2 12" xfId="20727" xr:uid="{00000000-0005-0000-0000-0000168E0000}"/>
    <cellStyle name="汇总 3 2 2 12 2" xfId="36710" xr:uid="{00000000-0005-0000-0000-0000178E0000}"/>
    <cellStyle name="汇总 3 2 2 12 3" xfId="34691" xr:uid="{00000000-0005-0000-0000-0000188E0000}"/>
    <cellStyle name="汇总 3 2 2 12 4" xfId="32531" xr:uid="{00000000-0005-0000-0000-0000198E0000}"/>
    <cellStyle name="汇总 3 2 2 12 5" xfId="56975" xr:uid="{00000000-0005-0000-0000-00001A8E0000}"/>
    <cellStyle name="汇总 3 2 2 13" xfId="22490" xr:uid="{00000000-0005-0000-0000-00001B8E0000}"/>
    <cellStyle name="汇总 3 2 2 13 2" xfId="38605" xr:uid="{00000000-0005-0000-0000-00001C8E0000}"/>
    <cellStyle name="汇总 3 2 2 13 3" xfId="35368" xr:uid="{00000000-0005-0000-0000-00001D8E0000}"/>
    <cellStyle name="汇总 3 2 2 13 4" xfId="49245" xr:uid="{00000000-0005-0000-0000-00001E8E0000}"/>
    <cellStyle name="汇总 3 2 2 13 5" xfId="58914" xr:uid="{00000000-0005-0000-0000-00001F8E0000}"/>
    <cellStyle name="汇总 3 2 2 14" xfId="23038" xr:uid="{00000000-0005-0000-0000-0000208E0000}"/>
    <cellStyle name="汇总 3 2 2 14 2" xfId="39135" xr:uid="{00000000-0005-0000-0000-0000218E0000}"/>
    <cellStyle name="汇总 3 2 2 14 3" xfId="29883" xr:uid="{00000000-0005-0000-0000-0000228E0000}"/>
    <cellStyle name="汇总 3 2 2 14 4" xfId="49789" xr:uid="{00000000-0005-0000-0000-0000238E0000}"/>
    <cellStyle name="汇总 3 2 2 14 5" xfId="59458" xr:uid="{00000000-0005-0000-0000-0000248E0000}"/>
    <cellStyle name="汇总 3 2 2 15" xfId="22840" xr:uid="{00000000-0005-0000-0000-0000258E0000}"/>
    <cellStyle name="汇总 3 2 2 15 2" xfId="38941" xr:uid="{00000000-0005-0000-0000-0000268E0000}"/>
    <cellStyle name="汇总 3 2 2 15 3" xfId="31661" xr:uid="{00000000-0005-0000-0000-0000278E0000}"/>
    <cellStyle name="汇总 3 2 2 15 4" xfId="49593" xr:uid="{00000000-0005-0000-0000-0000288E0000}"/>
    <cellStyle name="汇总 3 2 2 15 5" xfId="59262" xr:uid="{00000000-0005-0000-0000-0000298E0000}"/>
    <cellStyle name="汇总 3 2 2 16" xfId="20900" xr:uid="{00000000-0005-0000-0000-00002A8E0000}"/>
    <cellStyle name="汇总 3 2 2 16 2" xfId="36910" xr:uid="{00000000-0005-0000-0000-00002B8E0000}"/>
    <cellStyle name="汇总 3 2 2 16 3" xfId="31307" xr:uid="{00000000-0005-0000-0000-00002C8E0000}"/>
    <cellStyle name="汇总 3 2 2 16 4" xfId="46764" xr:uid="{00000000-0005-0000-0000-00002D8E0000}"/>
    <cellStyle name="汇总 3 2 2 16 5" xfId="57183" xr:uid="{00000000-0005-0000-0000-00002E8E0000}"/>
    <cellStyle name="汇总 3 2 2 17" xfId="21774" xr:uid="{00000000-0005-0000-0000-00002F8E0000}"/>
    <cellStyle name="汇总 3 2 2 17 2" xfId="37915" xr:uid="{00000000-0005-0000-0000-0000308E0000}"/>
    <cellStyle name="汇总 3 2 2 17 3" xfId="43352" xr:uid="{00000000-0005-0000-0000-0000318E0000}"/>
    <cellStyle name="汇总 3 2 2 17 4" xfId="48538" xr:uid="{00000000-0005-0000-0000-0000328E0000}"/>
    <cellStyle name="汇总 3 2 2 17 5" xfId="58207" xr:uid="{00000000-0005-0000-0000-0000338E0000}"/>
    <cellStyle name="汇总 3 2 2 18" xfId="24302" xr:uid="{00000000-0005-0000-0000-0000348E0000}"/>
    <cellStyle name="汇总 3 2 2 18 2" xfId="40356" xr:uid="{00000000-0005-0000-0000-0000358E0000}"/>
    <cellStyle name="汇总 3 2 2 18 3" xfId="45405" xr:uid="{00000000-0005-0000-0000-0000368E0000}"/>
    <cellStyle name="汇总 3 2 2 18 4" xfId="51042" xr:uid="{00000000-0005-0000-0000-0000378E0000}"/>
    <cellStyle name="汇总 3 2 2 18 5" xfId="60711" xr:uid="{00000000-0005-0000-0000-0000388E0000}"/>
    <cellStyle name="汇总 3 2 2 19" xfId="24122" xr:uid="{00000000-0005-0000-0000-0000398E0000}"/>
    <cellStyle name="汇总 3 2 2 19 2" xfId="40186" xr:uid="{00000000-0005-0000-0000-00003A8E0000}"/>
    <cellStyle name="汇总 3 2 2 19 3" xfId="45225" xr:uid="{00000000-0005-0000-0000-00003B8E0000}"/>
    <cellStyle name="汇总 3 2 2 19 4" xfId="50865" xr:uid="{00000000-0005-0000-0000-00003C8E0000}"/>
    <cellStyle name="汇总 3 2 2 19 5" xfId="60534" xr:uid="{00000000-0005-0000-0000-00003D8E0000}"/>
    <cellStyle name="汇总 3 2 2 2" xfId="5289" xr:uid="{00000000-0005-0000-0000-00003E8E0000}"/>
    <cellStyle name="汇总 3 2 2 2 10" xfId="22635" xr:uid="{00000000-0005-0000-0000-00003F8E0000}"/>
    <cellStyle name="汇总 3 2 2 2 10 2" xfId="38744" xr:uid="{00000000-0005-0000-0000-0000408E0000}"/>
    <cellStyle name="汇总 3 2 2 2 10 3" xfId="39717" xr:uid="{00000000-0005-0000-0000-0000418E0000}"/>
    <cellStyle name="汇总 3 2 2 2 10 4" xfId="49389" xr:uid="{00000000-0005-0000-0000-0000428E0000}"/>
    <cellStyle name="汇总 3 2 2 2 10 5" xfId="59058" xr:uid="{00000000-0005-0000-0000-0000438E0000}"/>
    <cellStyle name="汇总 3 2 2 2 11" xfId="22303" xr:uid="{00000000-0005-0000-0000-0000448E0000}"/>
    <cellStyle name="汇总 3 2 2 2 11 2" xfId="38423" xr:uid="{00000000-0005-0000-0000-0000458E0000}"/>
    <cellStyle name="汇总 3 2 2 2 11 3" xfId="34473" xr:uid="{00000000-0005-0000-0000-0000468E0000}"/>
    <cellStyle name="汇总 3 2 2 2 11 4" xfId="49058" xr:uid="{00000000-0005-0000-0000-0000478E0000}"/>
    <cellStyle name="汇总 3 2 2 2 11 5" xfId="58727" xr:uid="{00000000-0005-0000-0000-0000488E0000}"/>
    <cellStyle name="汇总 3 2 2 2 12" xfId="22807" xr:uid="{00000000-0005-0000-0000-0000498E0000}"/>
    <cellStyle name="汇总 3 2 2 2 12 2" xfId="38910" xr:uid="{00000000-0005-0000-0000-00004A8E0000}"/>
    <cellStyle name="汇总 3 2 2 2 12 3" xfId="31072" xr:uid="{00000000-0005-0000-0000-00004B8E0000}"/>
    <cellStyle name="汇总 3 2 2 2 12 4" xfId="49560" xr:uid="{00000000-0005-0000-0000-00004C8E0000}"/>
    <cellStyle name="汇总 3 2 2 2 12 5" xfId="59229" xr:uid="{00000000-0005-0000-0000-00004D8E0000}"/>
    <cellStyle name="汇总 3 2 2 2 13" xfId="21279" xr:uid="{00000000-0005-0000-0000-00004E8E0000}"/>
    <cellStyle name="汇总 3 2 2 2 13 2" xfId="37377" xr:uid="{00000000-0005-0000-0000-00004F8E0000}"/>
    <cellStyle name="汇总 3 2 2 2 13 3" xfId="34504" xr:uid="{00000000-0005-0000-0000-0000508E0000}"/>
    <cellStyle name="汇总 3 2 2 2 13 4" xfId="33307" xr:uid="{00000000-0005-0000-0000-0000518E0000}"/>
    <cellStyle name="汇总 3 2 2 2 13 5" xfId="57658" xr:uid="{00000000-0005-0000-0000-0000528E0000}"/>
    <cellStyle name="汇总 3 2 2 2 14" xfId="23453" xr:uid="{00000000-0005-0000-0000-0000538E0000}"/>
    <cellStyle name="汇总 3 2 2 2 14 2" xfId="39530" xr:uid="{00000000-0005-0000-0000-0000548E0000}"/>
    <cellStyle name="汇总 3 2 2 2 14 3" xfId="44556" xr:uid="{00000000-0005-0000-0000-0000558E0000}"/>
    <cellStyle name="汇总 3 2 2 2 14 4" xfId="50201" xr:uid="{00000000-0005-0000-0000-0000568E0000}"/>
    <cellStyle name="汇总 3 2 2 2 14 5" xfId="59870" xr:uid="{00000000-0005-0000-0000-0000578E0000}"/>
    <cellStyle name="汇总 3 2 2 2 15" xfId="21400" xr:uid="{00000000-0005-0000-0000-0000588E0000}"/>
    <cellStyle name="汇总 3 2 2 2 15 2" xfId="37507" xr:uid="{00000000-0005-0000-0000-0000598E0000}"/>
    <cellStyle name="汇总 3 2 2 2 15 3" xfId="29932" xr:uid="{00000000-0005-0000-0000-00005A8E0000}"/>
    <cellStyle name="汇总 3 2 2 2 15 4" xfId="46091" xr:uid="{00000000-0005-0000-0000-00005B8E0000}"/>
    <cellStyle name="汇总 3 2 2 2 15 5" xfId="57793" xr:uid="{00000000-0005-0000-0000-00005C8E0000}"/>
    <cellStyle name="汇总 3 2 2 2 16" xfId="22727" xr:uid="{00000000-0005-0000-0000-00005D8E0000}"/>
    <cellStyle name="汇总 3 2 2 2 16 2" xfId="38836" xr:uid="{00000000-0005-0000-0000-00005E8E0000}"/>
    <cellStyle name="汇总 3 2 2 2 16 3" xfId="35706" xr:uid="{00000000-0005-0000-0000-00005F8E0000}"/>
    <cellStyle name="汇总 3 2 2 2 16 4" xfId="49481" xr:uid="{00000000-0005-0000-0000-0000608E0000}"/>
    <cellStyle name="汇总 3 2 2 2 16 5" xfId="59150" xr:uid="{00000000-0005-0000-0000-0000618E0000}"/>
    <cellStyle name="汇总 3 2 2 2 17" xfId="23910" xr:uid="{00000000-0005-0000-0000-0000628E0000}"/>
    <cellStyle name="汇总 3 2 2 2 17 2" xfId="39978" xr:uid="{00000000-0005-0000-0000-0000638E0000}"/>
    <cellStyle name="汇总 3 2 2 2 17 3" xfId="45013" xr:uid="{00000000-0005-0000-0000-0000648E0000}"/>
    <cellStyle name="汇总 3 2 2 2 17 4" xfId="50653" xr:uid="{00000000-0005-0000-0000-0000658E0000}"/>
    <cellStyle name="汇总 3 2 2 2 17 5" xfId="60322" xr:uid="{00000000-0005-0000-0000-0000668E0000}"/>
    <cellStyle name="汇总 3 2 2 2 18" xfId="23620" xr:uid="{00000000-0005-0000-0000-0000678E0000}"/>
    <cellStyle name="汇总 3 2 2 2 18 2" xfId="39696" xr:uid="{00000000-0005-0000-0000-0000688E0000}"/>
    <cellStyle name="汇总 3 2 2 2 18 3" xfId="44723" xr:uid="{00000000-0005-0000-0000-0000698E0000}"/>
    <cellStyle name="汇总 3 2 2 2 18 4" xfId="50364" xr:uid="{00000000-0005-0000-0000-00006A8E0000}"/>
    <cellStyle name="汇总 3 2 2 2 18 5" xfId="60033" xr:uid="{00000000-0005-0000-0000-00006B8E0000}"/>
    <cellStyle name="汇总 3 2 2 2 19" xfId="24377" xr:uid="{00000000-0005-0000-0000-00006C8E0000}"/>
    <cellStyle name="汇总 3 2 2 2 19 2" xfId="40425" xr:uid="{00000000-0005-0000-0000-00006D8E0000}"/>
    <cellStyle name="汇总 3 2 2 2 19 3" xfId="45480" xr:uid="{00000000-0005-0000-0000-00006E8E0000}"/>
    <cellStyle name="汇总 3 2 2 2 19 4" xfId="51117" xr:uid="{00000000-0005-0000-0000-00006F8E0000}"/>
    <cellStyle name="汇总 3 2 2 2 19 5" xfId="60786" xr:uid="{00000000-0005-0000-0000-0000708E0000}"/>
    <cellStyle name="汇总 3 2 2 2 2" xfId="7945" xr:uid="{00000000-0005-0000-0000-0000718E0000}"/>
    <cellStyle name="汇总 3 2 2 2 2 2" xfId="35624" xr:uid="{00000000-0005-0000-0000-0000728E0000}"/>
    <cellStyle name="汇总 3 2 2 2 2 3" xfId="40774" xr:uid="{00000000-0005-0000-0000-0000738E0000}"/>
    <cellStyle name="汇总 3 2 2 2 2 4" xfId="33459" xr:uid="{00000000-0005-0000-0000-0000748E0000}"/>
    <cellStyle name="汇总 3 2 2 2 2 5" xfId="55855" xr:uid="{00000000-0005-0000-0000-0000758E0000}"/>
    <cellStyle name="汇总 3 2 2 2 2 6" xfId="19861" xr:uid="{00000000-0005-0000-0000-0000768E0000}"/>
    <cellStyle name="汇总 3 2 2 2 20" xfId="28172" xr:uid="{00000000-0005-0000-0000-0000778E0000}"/>
    <cellStyle name="汇总 3 2 2 2 20 2" xfId="42957" xr:uid="{00000000-0005-0000-0000-0000788E0000}"/>
    <cellStyle name="汇总 3 2 2 2 20 3" xfId="46949" xr:uid="{00000000-0005-0000-0000-0000798E0000}"/>
    <cellStyle name="汇总 3 2 2 2 20 4" xfId="51355" xr:uid="{00000000-0005-0000-0000-00007A8E0000}"/>
    <cellStyle name="汇总 3 2 2 2 20 5" xfId="61024" xr:uid="{00000000-0005-0000-0000-00007B8E0000}"/>
    <cellStyle name="汇总 3 2 2 2 21" xfId="28863" xr:uid="{00000000-0005-0000-0000-00007C8E0000}"/>
    <cellStyle name="汇总 3 2 2 2 21 2" xfId="43634" xr:uid="{00000000-0005-0000-0000-00007D8E0000}"/>
    <cellStyle name="汇总 3 2 2 2 21 3" xfId="47632" xr:uid="{00000000-0005-0000-0000-00007E8E0000}"/>
    <cellStyle name="汇总 3 2 2 2 21 4" xfId="51636" xr:uid="{00000000-0005-0000-0000-00007F8E0000}"/>
    <cellStyle name="汇总 3 2 2 2 22" xfId="29122" xr:uid="{00000000-0005-0000-0000-0000808E0000}"/>
    <cellStyle name="汇总 3 2 2 2 22 2" xfId="43728" xr:uid="{00000000-0005-0000-0000-0000818E0000}"/>
    <cellStyle name="汇总 3 2 2 2 22 3" xfId="47699" xr:uid="{00000000-0005-0000-0000-0000828E0000}"/>
    <cellStyle name="汇总 3 2 2 2 22 4" xfId="52194" xr:uid="{00000000-0005-0000-0000-0000838E0000}"/>
    <cellStyle name="汇总 3 2 2 2 23" xfId="28793" xr:uid="{00000000-0005-0000-0000-0000848E0000}"/>
    <cellStyle name="汇总 3 2 2 2 23 2" xfId="43564" xr:uid="{00000000-0005-0000-0000-0000858E0000}"/>
    <cellStyle name="汇总 3 2 2 2 23 3" xfId="47562" xr:uid="{00000000-0005-0000-0000-0000868E0000}"/>
    <cellStyle name="汇总 3 2 2 2 23 4" xfId="52143" xr:uid="{00000000-0005-0000-0000-0000878E0000}"/>
    <cellStyle name="汇总 3 2 2 2 24" xfId="30723" xr:uid="{00000000-0005-0000-0000-0000888E0000}"/>
    <cellStyle name="汇总 3 2 2 2 25" xfId="42642" xr:uid="{00000000-0005-0000-0000-0000898E0000}"/>
    <cellStyle name="汇总 3 2 2 2 26" xfId="46576" xr:uid="{00000000-0005-0000-0000-00008A8E0000}"/>
    <cellStyle name="汇总 3 2 2 2 27" xfId="54261" xr:uid="{00000000-0005-0000-0000-00008B8E0000}"/>
    <cellStyle name="汇总 3 2 2 2 28" xfId="13720" xr:uid="{00000000-0005-0000-0000-00008C8E0000}"/>
    <cellStyle name="汇总 3 2 2 2 3" xfId="7859" xr:uid="{00000000-0005-0000-0000-00008D8E0000}"/>
    <cellStyle name="汇总 3 2 2 2 3 2" xfId="36002" xr:uid="{00000000-0005-0000-0000-00008E8E0000}"/>
    <cellStyle name="汇总 3 2 2 2 3 3" xfId="29791" xr:uid="{00000000-0005-0000-0000-00008F8E0000}"/>
    <cellStyle name="汇总 3 2 2 2 3 4" xfId="39756" xr:uid="{00000000-0005-0000-0000-0000908E0000}"/>
    <cellStyle name="汇总 3 2 2 2 3 5" xfId="56249" xr:uid="{00000000-0005-0000-0000-0000918E0000}"/>
    <cellStyle name="汇总 3 2 2 2 3 6" xfId="20173" xr:uid="{00000000-0005-0000-0000-0000928E0000}"/>
    <cellStyle name="汇总 3 2 2 2 4" xfId="7339" xr:uid="{00000000-0005-0000-0000-0000938E0000}"/>
    <cellStyle name="汇总 3 2 2 2 4 2" xfId="36340" xr:uid="{00000000-0005-0000-0000-0000948E0000}"/>
    <cellStyle name="汇总 3 2 2 2 4 3" xfId="29861" xr:uid="{00000000-0005-0000-0000-0000958E0000}"/>
    <cellStyle name="汇总 3 2 2 2 4 4" xfId="47387" xr:uid="{00000000-0005-0000-0000-0000968E0000}"/>
    <cellStyle name="汇总 3 2 2 2 4 5" xfId="56595" xr:uid="{00000000-0005-0000-0000-0000978E0000}"/>
    <cellStyle name="汇总 3 2 2 2 4 6" xfId="20442" xr:uid="{00000000-0005-0000-0000-0000988E0000}"/>
    <cellStyle name="汇总 3 2 2 2 5" xfId="8866" xr:uid="{00000000-0005-0000-0000-0000998E0000}"/>
    <cellStyle name="汇总 3 2 2 2 5 2" xfId="35436" xr:uid="{00000000-0005-0000-0000-00009A8E0000}"/>
    <cellStyle name="汇总 3 2 2 2 5 3" xfId="32176" xr:uid="{00000000-0005-0000-0000-00009B8E0000}"/>
    <cellStyle name="汇总 3 2 2 2 5 4" xfId="41779" xr:uid="{00000000-0005-0000-0000-00009C8E0000}"/>
    <cellStyle name="汇总 3 2 2 2 5 5" xfId="55665" xr:uid="{00000000-0005-0000-0000-00009D8E0000}"/>
    <cellStyle name="汇总 3 2 2 2 5 6" xfId="19721" xr:uid="{00000000-0005-0000-0000-00009E8E0000}"/>
    <cellStyle name="汇总 3 2 2 2 6" xfId="8296" xr:uid="{00000000-0005-0000-0000-00009F8E0000}"/>
    <cellStyle name="汇总 3 2 2 2 6 2" xfId="37101" xr:uid="{00000000-0005-0000-0000-0000A08E0000}"/>
    <cellStyle name="汇总 3 2 2 2 6 3" xfId="33840" xr:uid="{00000000-0005-0000-0000-0000A18E0000}"/>
    <cellStyle name="汇总 3 2 2 2 6 4" xfId="41831" xr:uid="{00000000-0005-0000-0000-0000A28E0000}"/>
    <cellStyle name="汇总 3 2 2 2 6 5" xfId="57376" xr:uid="{00000000-0005-0000-0000-0000A38E0000}"/>
    <cellStyle name="汇总 3 2 2 2 6 6" xfId="21051" xr:uid="{00000000-0005-0000-0000-0000A48E0000}"/>
    <cellStyle name="汇总 3 2 2 2 7" xfId="9197" xr:uid="{00000000-0005-0000-0000-0000A58E0000}"/>
    <cellStyle name="汇总 3 2 2 2 7 2" xfId="36506" xr:uid="{00000000-0005-0000-0000-0000A68E0000}"/>
    <cellStyle name="汇总 3 2 2 2 7 3" xfId="30974" xr:uid="{00000000-0005-0000-0000-0000A78E0000}"/>
    <cellStyle name="汇总 3 2 2 2 7 4" xfId="46052" xr:uid="{00000000-0005-0000-0000-0000A88E0000}"/>
    <cellStyle name="汇总 3 2 2 2 7 5" xfId="56763" xr:uid="{00000000-0005-0000-0000-0000A98E0000}"/>
    <cellStyle name="汇总 3 2 2 2 7 6" xfId="20560" xr:uid="{00000000-0005-0000-0000-0000AA8E0000}"/>
    <cellStyle name="汇总 3 2 2 2 8" xfId="8600" xr:uid="{00000000-0005-0000-0000-0000AB8E0000}"/>
    <cellStyle name="汇总 3 2 2 2 8 2" xfId="34075" xr:uid="{00000000-0005-0000-0000-0000AC8E0000}"/>
    <cellStyle name="汇总 3 2 2 2 8 3" xfId="30462" xr:uid="{00000000-0005-0000-0000-0000AD8E0000}"/>
    <cellStyle name="汇总 3 2 2 2 8 4" xfId="46154" xr:uid="{00000000-0005-0000-0000-0000AE8E0000}"/>
    <cellStyle name="汇总 3 2 2 2 8 5" xfId="54500" xr:uid="{00000000-0005-0000-0000-0000AF8E0000}"/>
    <cellStyle name="汇总 3 2 2 2 8 6" xfId="18706" xr:uid="{00000000-0005-0000-0000-0000B08E0000}"/>
    <cellStyle name="汇总 3 2 2 2 9" xfId="21825" xr:uid="{00000000-0005-0000-0000-0000B18E0000}"/>
    <cellStyle name="汇总 3 2 2 2 9 2" xfId="37961" xr:uid="{00000000-0005-0000-0000-0000B28E0000}"/>
    <cellStyle name="汇总 3 2 2 2 9 3" xfId="34738" xr:uid="{00000000-0005-0000-0000-0000B38E0000}"/>
    <cellStyle name="汇总 3 2 2 2 9 4" xfId="48588" xr:uid="{00000000-0005-0000-0000-0000B48E0000}"/>
    <cellStyle name="汇总 3 2 2 2 9 5" xfId="58257" xr:uid="{00000000-0005-0000-0000-0000B58E0000}"/>
    <cellStyle name="汇总 3 2 2 20" xfId="24228" xr:uid="{00000000-0005-0000-0000-0000B68E0000}"/>
    <cellStyle name="汇总 3 2 2 20 2" xfId="40285" xr:uid="{00000000-0005-0000-0000-0000B78E0000}"/>
    <cellStyle name="汇总 3 2 2 20 3" xfId="45331" xr:uid="{00000000-0005-0000-0000-0000B88E0000}"/>
    <cellStyle name="汇总 3 2 2 20 4" xfId="50968" xr:uid="{00000000-0005-0000-0000-0000B98E0000}"/>
    <cellStyle name="汇总 3 2 2 20 5" xfId="60637" xr:uid="{00000000-0005-0000-0000-0000BA8E0000}"/>
    <cellStyle name="汇总 3 2 2 21" xfId="28171" xr:uid="{00000000-0005-0000-0000-0000BB8E0000}"/>
    <cellStyle name="汇总 3 2 2 21 2" xfId="42956" xr:uid="{00000000-0005-0000-0000-0000BC8E0000}"/>
    <cellStyle name="汇总 3 2 2 21 3" xfId="46948" xr:uid="{00000000-0005-0000-0000-0000BD8E0000}"/>
    <cellStyle name="汇总 3 2 2 21 4" xfId="51354" xr:uid="{00000000-0005-0000-0000-0000BE8E0000}"/>
    <cellStyle name="汇总 3 2 2 21 5" xfId="61023" xr:uid="{00000000-0005-0000-0000-0000BF8E0000}"/>
    <cellStyle name="汇总 3 2 2 22" xfId="28864" xr:uid="{00000000-0005-0000-0000-0000C08E0000}"/>
    <cellStyle name="汇总 3 2 2 22 2" xfId="43635" xr:uid="{00000000-0005-0000-0000-0000C18E0000}"/>
    <cellStyle name="汇总 3 2 2 22 3" xfId="47633" xr:uid="{00000000-0005-0000-0000-0000C28E0000}"/>
    <cellStyle name="汇总 3 2 2 22 4" xfId="51637" xr:uid="{00000000-0005-0000-0000-0000C38E0000}"/>
    <cellStyle name="汇总 3 2 2 23" xfId="29121" xr:uid="{00000000-0005-0000-0000-0000C48E0000}"/>
    <cellStyle name="汇总 3 2 2 23 2" xfId="43727" xr:uid="{00000000-0005-0000-0000-0000C58E0000}"/>
    <cellStyle name="汇总 3 2 2 23 3" xfId="47698" xr:uid="{00000000-0005-0000-0000-0000C68E0000}"/>
    <cellStyle name="汇总 3 2 2 23 4" xfId="52193" xr:uid="{00000000-0005-0000-0000-0000C78E0000}"/>
    <cellStyle name="汇总 3 2 2 24" xfId="28794" xr:uid="{00000000-0005-0000-0000-0000C88E0000}"/>
    <cellStyle name="汇总 3 2 2 24 2" xfId="43565" xr:uid="{00000000-0005-0000-0000-0000C98E0000}"/>
    <cellStyle name="汇总 3 2 2 24 3" xfId="47563" xr:uid="{00000000-0005-0000-0000-0000CA8E0000}"/>
    <cellStyle name="汇总 3 2 2 24 4" xfId="52144" xr:uid="{00000000-0005-0000-0000-0000CB8E0000}"/>
    <cellStyle name="汇总 3 2 2 25" xfId="30722" xr:uid="{00000000-0005-0000-0000-0000CC8E0000}"/>
    <cellStyle name="汇总 3 2 2 26" xfId="33734" xr:uid="{00000000-0005-0000-0000-0000CD8E0000}"/>
    <cellStyle name="汇总 3 2 2 27" xfId="32914" xr:uid="{00000000-0005-0000-0000-0000CE8E0000}"/>
    <cellStyle name="汇总 3 2 2 28" xfId="54260" xr:uid="{00000000-0005-0000-0000-0000CF8E0000}"/>
    <cellStyle name="汇总 3 2 2 29" xfId="13719" xr:uid="{00000000-0005-0000-0000-0000D08E0000}"/>
    <cellStyle name="汇总 3 2 2 3" xfId="7944" xr:uid="{00000000-0005-0000-0000-0000D18E0000}"/>
    <cellStyle name="汇总 3 2 2 3 2" xfId="35811" xr:uid="{00000000-0005-0000-0000-0000D28E0000}"/>
    <cellStyle name="汇总 3 2 2 3 3" xfId="41410" xr:uid="{00000000-0005-0000-0000-0000D38E0000}"/>
    <cellStyle name="汇总 3 2 2 3 4" xfId="42424" xr:uid="{00000000-0005-0000-0000-0000D48E0000}"/>
    <cellStyle name="汇总 3 2 2 3 5" xfId="56048" xr:uid="{00000000-0005-0000-0000-0000D58E0000}"/>
    <cellStyle name="汇总 3 2 2 3 6" xfId="20008" xr:uid="{00000000-0005-0000-0000-0000D68E0000}"/>
    <cellStyle name="汇总 3 2 2 4" xfId="8697" xr:uid="{00000000-0005-0000-0000-0000D78E0000}"/>
    <cellStyle name="汇总 3 2 2 4 2" xfId="35396" xr:uid="{00000000-0005-0000-0000-0000D88E0000}"/>
    <cellStyle name="汇总 3 2 2 4 3" xfId="40894" xr:uid="{00000000-0005-0000-0000-0000D98E0000}"/>
    <cellStyle name="汇总 3 2 2 4 4" xfId="46395" xr:uid="{00000000-0005-0000-0000-0000DA8E0000}"/>
    <cellStyle name="汇总 3 2 2 4 5" xfId="55625" xr:uid="{00000000-0005-0000-0000-0000DB8E0000}"/>
    <cellStyle name="汇总 3 2 2 4 6" xfId="19688" xr:uid="{00000000-0005-0000-0000-0000DC8E0000}"/>
    <cellStyle name="汇总 3 2 2 5" xfId="8437" xr:uid="{00000000-0005-0000-0000-0000DD8E0000}"/>
    <cellStyle name="汇总 3 2 2 5 2" xfId="35835" xr:uid="{00000000-0005-0000-0000-0000DE8E0000}"/>
    <cellStyle name="汇总 3 2 2 5 3" xfId="31971" xr:uid="{00000000-0005-0000-0000-0000DF8E0000}"/>
    <cellStyle name="汇总 3 2 2 5 4" xfId="42524" xr:uid="{00000000-0005-0000-0000-0000E08E0000}"/>
    <cellStyle name="汇总 3 2 2 5 5" xfId="56072" xr:uid="{00000000-0005-0000-0000-0000E18E0000}"/>
    <cellStyle name="汇总 3 2 2 5 6" xfId="20021" xr:uid="{00000000-0005-0000-0000-0000E28E0000}"/>
    <cellStyle name="汇总 3 2 2 6" xfId="8848" xr:uid="{00000000-0005-0000-0000-0000E38E0000}"/>
    <cellStyle name="汇总 3 2 2 6 2" xfId="34922" xr:uid="{00000000-0005-0000-0000-0000E48E0000}"/>
    <cellStyle name="汇总 3 2 2 6 3" xfId="32439" xr:uid="{00000000-0005-0000-0000-0000E58E0000}"/>
    <cellStyle name="汇总 3 2 2 6 4" xfId="45927" xr:uid="{00000000-0005-0000-0000-0000E68E0000}"/>
    <cellStyle name="汇总 3 2 2 6 5" xfId="55200" xr:uid="{00000000-0005-0000-0000-0000E78E0000}"/>
    <cellStyle name="汇总 3 2 2 6 6" xfId="19363" xr:uid="{00000000-0005-0000-0000-0000E88E0000}"/>
    <cellStyle name="汇总 3 2 2 7" xfId="9184" xr:uid="{00000000-0005-0000-0000-0000E98E0000}"/>
    <cellStyle name="汇总 3 2 2 7 2" xfId="37073" xr:uid="{00000000-0005-0000-0000-0000EA8E0000}"/>
    <cellStyle name="汇总 3 2 2 7 3" xfId="29841" xr:uid="{00000000-0005-0000-0000-0000EB8E0000}"/>
    <cellStyle name="汇总 3 2 2 7 4" xfId="32539" xr:uid="{00000000-0005-0000-0000-0000EC8E0000}"/>
    <cellStyle name="汇总 3 2 2 7 5" xfId="57346" xr:uid="{00000000-0005-0000-0000-0000ED8E0000}"/>
    <cellStyle name="汇总 3 2 2 7 6" xfId="21030" xr:uid="{00000000-0005-0000-0000-0000EE8E0000}"/>
    <cellStyle name="汇总 3 2 2 8" xfId="9412" xr:uid="{00000000-0005-0000-0000-0000EF8E0000}"/>
    <cellStyle name="汇总 3 2 2 8 2" xfId="37842" xr:uid="{00000000-0005-0000-0000-0000F08E0000}"/>
    <cellStyle name="汇总 3 2 2 8 3" xfId="43132" xr:uid="{00000000-0005-0000-0000-0000F18E0000}"/>
    <cellStyle name="汇总 3 2 2 8 4" xfId="48464" xr:uid="{00000000-0005-0000-0000-0000F28E0000}"/>
    <cellStyle name="汇总 3 2 2 8 5" xfId="58133" xr:uid="{00000000-0005-0000-0000-0000F38E0000}"/>
    <cellStyle name="汇总 3 2 2 8 6" xfId="21722" xr:uid="{00000000-0005-0000-0000-0000F48E0000}"/>
    <cellStyle name="汇总 3 2 2 9" xfId="5624" xr:uid="{00000000-0005-0000-0000-0000F58E0000}"/>
    <cellStyle name="汇总 3 2 2 9 2" xfId="37517" xr:uid="{00000000-0005-0000-0000-0000F68E0000}"/>
    <cellStyle name="汇总 3 2 2 9 3" xfId="31124" xr:uid="{00000000-0005-0000-0000-0000F78E0000}"/>
    <cellStyle name="汇总 3 2 2 9 4" xfId="42270" xr:uid="{00000000-0005-0000-0000-0000F88E0000}"/>
    <cellStyle name="汇总 3 2 2 9 5" xfId="57804" xr:uid="{00000000-0005-0000-0000-0000F98E0000}"/>
    <cellStyle name="汇总 3 2 2 9 6" xfId="21411" xr:uid="{00000000-0005-0000-0000-0000FA8E0000}"/>
    <cellStyle name="汇总 3 2 20" xfId="24420" xr:uid="{00000000-0005-0000-0000-0000FB8E0000}"/>
    <cellStyle name="汇总 3 2 20 2" xfId="40467" xr:uid="{00000000-0005-0000-0000-0000FC8E0000}"/>
    <cellStyle name="汇总 3 2 20 3" xfId="45523" xr:uid="{00000000-0005-0000-0000-0000FD8E0000}"/>
    <cellStyle name="汇总 3 2 20 4" xfId="51160" xr:uid="{00000000-0005-0000-0000-0000FE8E0000}"/>
    <cellStyle name="汇总 3 2 20 5" xfId="60829" xr:uid="{00000000-0005-0000-0000-0000FF8E0000}"/>
    <cellStyle name="汇总 3 2 21" xfId="28170" xr:uid="{00000000-0005-0000-0000-0000008F0000}"/>
    <cellStyle name="汇总 3 2 21 2" xfId="42955" xr:uid="{00000000-0005-0000-0000-0000018F0000}"/>
    <cellStyle name="汇总 3 2 21 3" xfId="46947" xr:uid="{00000000-0005-0000-0000-0000028F0000}"/>
    <cellStyle name="汇总 3 2 21 4" xfId="51353" xr:uid="{00000000-0005-0000-0000-0000038F0000}"/>
    <cellStyle name="汇总 3 2 21 5" xfId="61022" xr:uid="{00000000-0005-0000-0000-0000048F0000}"/>
    <cellStyle name="汇总 3 2 22" xfId="28865" xr:uid="{00000000-0005-0000-0000-0000058F0000}"/>
    <cellStyle name="汇总 3 2 22 2" xfId="43636" xr:uid="{00000000-0005-0000-0000-0000068F0000}"/>
    <cellStyle name="汇总 3 2 22 3" xfId="47634" xr:uid="{00000000-0005-0000-0000-0000078F0000}"/>
    <cellStyle name="汇总 3 2 22 4" xfId="51638" xr:uid="{00000000-0005-0000-0000-0000088F0000}"/>
    <cellStyle name="汇总 3 2 23" xfId="29120" xr:uid="{00000000-0005-0000-0000-0000098F0000}"/>
    <cellStyle name="汇总 3 2 23 2" xfId="43726" xr:uid="{00000000-0005-0000-0000-00000A8F0000}"/>
    <cellStyle name="汇总 3 2 23 3" xfId="47697" xr:uid="{00000000-0005-0000-0000-00000B8F0000}"/>
    <cellStyle name="汇总 3 2 23 4" xfId="52192" xr:uid="{00000000-0005-0000-0000-00000C8F0000}"/>
    <cellStyle name="汇总 3 2 24" xfId="28795" xr:uid="{00000000-0005-0000-0000-00000D8F0000}"/>
    <cellStyle name="汇总 3 2 24 2" xfId="43566" xr:uid="{00000000-0005-0000-0000-00000E8F0000}"/>
    <cellStyle name="汇总 3 2 24 3" xfId="47564" xr:uid="{00000000-0005-0000-0000-00000F8F0000}"/>
    <cellStyle name="汇总 3 2 24 4" xfId="52145" xr:uid="{00000000-0005-0000-0000-0000108F0000}"/>
    <cellStyle name="汇总 3 2 25" xfId="30721" xr:uid="{00000000-0005-0000-0000-0000118F0000}"/>
    <cellStyle name="汇总 3 2 26" xfId="33735" xr:uid="{00000000-0005-0000-0000-0000128F0000}"/>
    <cellStyle name="汇总 3 2 27" xfId="46578" xr:uid="{00000000-0005-0000-0000-0000138F0000}"/>
    <cellStyle name="汇总 3 2 28" xfId="54259" xr:uid="{00000000-0005-0000-0000-0000148F0000}"/>
    <cellStyle name="汇总 3 2 29" xfId="13718" xr:uid="{00000000-0005-0000-0000-0000158F0000}"/>
    <cellStyle name="汇总 3 2 3" xfId="7943" xr:uid="{00000000-0005-0000-0000-0000168F0000}"/>
    <cellStyle name="汇总 3 2 3 2" xfId="34626" xr:uid="{00000000-0005-0000-0000-0000178F0000}"/>
    <cellStyle name="汇总 3 2 3 3" xfId="40510" xr:uid="{00000000-0005-0000-0000-0000188F0000}"/>
    <cellStyle name="汇总 3 2 3 4" xfId="45833" xr:uid="{00000000-0005-0000-0000-0000198F0000}"/>
    <cellStyle name="汇总 3 2 3 5" xfId="54990" xr:uid="{00000000-0005-0000-0000-00001A8F0000}"/>
    <cellStyle name="汇总 3 2 3 6" xfId="19140" xr:uid="{00000000-0005-0000-0000-00001B8F0000}"/>
    <cellStyle name="汇总 3 2 4" xfId="8253" xr:uid="{00000000-0005-0000-0000-00001C8F0000}"/>
    <cellStyle name="汇总 3 2 4 2" xfId="36196" xr:uid="{00000000-0005-0000-0000-00001D8F0000}"/>
    <cellStyle name="汇总 3 2 4 3" xfId="31362" xr:uid="{00000000-0005-0000-0000-00001E8F0000}"/>
    <cellStyle name="汇总 3 2 4 4" xfId="35218" xr:uid="{00000000-0005-0000-0000-00001F8F0000}"/>
    <cellStyle name="汇总 3 2 4 5" xfId="56447" xr:uid="{00000000-0005-0000-0000-0000208F0000}"/>
    <cellStyle name="汇总 3 2 4 6" xfId="20317" xr:uid="{00000000-0005-0000-0000-0000218F0000}"/>
    <cellStyle name="汇总 3 2 5" xfId="7751" xr:uid="{00000000-0005-0000-0000-0000228F0000}"/>
    <cellStyle name="汇总 3 2 5 2" xfId="36533" xr:uid="{00000000-0005-0000-0000-0000238F0000}"/>
    <cellStyle name="汇总 3 2 5 3" xfId="43426" xr:uid="{00000000-0005-0000-0000-0000248F0000}"/>
    <cellStyle name="汇总 3 2 5 4" xfId="42161" xr:uid="{00000000-0005-0000-0000-0000258F0000}"/>
    <cellStyle name="汇总 3 2 5 5" xfId="56791" xr:uid="{00000000-0005-0000-0000-0000268F0000}"/>
    <cellStyle name="汇总 3 2 5 6" xfId="20585" xr:uid="{00000000-0005-0000-0000-0000278F0000}"/>
    <cellStyle name="汇总 3 2 6" xfId="7041" xr:uid="{00000000-0005-0000-0000-0000288F0000}"/>
    <cellStyle name="汇总 3 2 6 2" xfId="34356" xr:uid="{00000000-0005-0000-0000-0000298F0000}"/>
    <cellStyle name="汇总 3 2 6 3" xfId="32728" xr:uid="{00000000-0005-0000-0000-00002A8F0000}"/>
    <cellStyle name="汇总 3 2 6 4" xfId="33047" xr:uid="{00000000-0005-0000-0000-00002B8F0000}"/>
    <cellStyle name="汇总 3 2 6 5" xfId="54718" xr:uid="{00000000-0005-0000-0000-00002C8F0000}"/>
    <cellStyle name="汇总 3 2 6 6" xfId="18939" xr:uid="{00000000-0005-0000-0000-00002D8F0000}"/>
    <cellStyle name="汇总 3 2 7" xfId="8315" xr:uid="{00000000-0005-0000-0000-00002E8F0000}"/>
    <cellStyle name="汇总 3 2 7 2" xfId="36046" xr:uid="{00000000-0005-0000-0000-00002F8F0000}"/>
    <cellStyle name="汇总 3 2 7 3" xfId="31374" xr:uid="{00000000-0005-0000-0000-0000308F0000}"/>
    <cellStyle name="汇总 3 2 7 4" xfId="32854" xr:uid="{00000000-0005-0000-0000-0000318F0000}"/>
    <cellStyle name="汇总 3 2 7 5" xfId="56295" xr:uid="{00000000-0005-0000-0000-0000328F0000}"/>
    <cellStyle name="汇总 3 2 7 6" xfId="20208" xr:uid="{00000000-0005-0000-0000-0000338F0000}"/>
    <cellStyle name="汇总 3 2 8" xfId="7417" xr:uid="{00000000-0005-0000-0000-0000348F0000}"/>
    <cellStyle name="汇总 3 2 8 2" xfId="36446" xr:uid="{00000000-0005-0000-0000-0000358F0000}"/>
    <cellStyle name="汇总 3 2 8 3" xfId="31781" xr:uid="{00000000-0005-0000-0000-0000368F0000}"/>
    <cellStyle name="汇总 3 2 8 4" xfId="46360" xr:uid="{00000000-0005-0000-0000-0000378F0000}"/>
    <cellStyle name="汇总 3 2 8 5" xfId="56701" xr:uid="{00000000-0005-0000-0000-0000388F0000}"/>
    <cellStyle name="汇总 3 2 8 6" xfId="20513" xr:uid="{00000000-0005-0000-0000-0000398F0000}"/>
    <cellStyle name="汇总 3 2 9" xfId="8259" xr:uid="{00000000-0005-0000-0000-00003A8F0000}"/>
    <cellStyle name="汇总 3 2 9 2" xfId="35461" xr:uid="{00000000-0005-0000-0000-00003B8F0000}"/>
    <cellStyle name="汇总 3 2 9 3" xfId="40618" xr:uid="{00000000-0005-0000-0000-00003C8F0000}"/>
    <cellStyle name="汇总 3 2 9 4" xfId="36094" xr:uid="{00000000-0005-0000-0000-00003D8F0000}"/>
    <cellStyle name="汇总 3 2 9 5" xfId="55691" xr:uid="{00000000-0005-0000-0000-00003E8F0000}"/>
    <cellStyle name="汇总 3 2 9 6" xfId="19740" xr:uid="{00000000-0005-0000-0000-00003F8F0000}"/>
    <cellStyle name="汇总 3 20" xfId="22121" xr:uid="{00000000-0005-0000-0000-0000408F0000}"/>
    <cellStyle name="汇总 3 20 2" xfId="38248" xr:uid="{00000000-0005-0000-0000-0000418F0000}"/>
    <cellStyle name="汇总 3 20 3" xfId="34295" xr:uid="{00000000-0005-0000-0000-0000428F0000}"/>
    <cellStyle name="汇总 3 20 4" xfId="48880" xr:uid="{00000000-0005-0000-0000-0000438F0000}"/>
    <cellStyle name="汇总 3 20 5" xfId="58549" xr:uid="{00000000-0005-0000-0000-0000448F0000}"/>
    <cellStyle name="汇总 3 21" xfId="18979" xr:uid="{00000000-0005-0000-0000-0000458F0000}"/>
    <cellStyle name="汇总 3 21 2" xfId="34407" xr:uid="{00000000-0005-0000-0000-0000468F0000}"/>
    <cellStyle name="汇总 3 21 3" xfId="41967" xr:uid="{00000000-0005-0000-0000-0000478F0000}"/>
    <cellStyle name="汇总 3 21 4" xfId="45661" xr:uid="{00000000-0005-0000-0000-0000488F0000}"/>
    <cellStyle name="汇总 3 21 5" xfId="54767" xr:uid="{00000000-0005-0000-0000-0000498F0000}"/>
    <cellStyle name="汇总 3 22" xfId="23504" xr:uid="{00000000-0005-0000-0000-00004A8F0000}"/>
    <cellStyle name="汇总 3 22 2" xfId="39581" xr:uid="{00000000-0005-0000-0000-00004B8F0000}"/>
    <cellStyle name="汇总 3 22 3" xfId="44607" xr:uid="{00000000-0005-0000-0000-00004C8F0000}"/>
    <cellStyle name="汇总 3 22 4" xfId="50250" xr:uid="{00000000-0005-0000-0000-00004D8F0000}"/>
    <cellStyle name="汇总 3 22 5" xfId="59919" xr:uid="{00000000-0005-0000-0000-00004E8F0000}"/>
    <cellStyle name="汇总 3 23" xfId="21344" xr:uid="{00000000-0005-0000-0000-00004F8F0000}"/>
    <cellStyle name="汇总 3 23 2" xfId="37451" xr:uid="{00000000-0005-0000-0000-0000508F0000}"/>
    <cellStyle name="汇总 3 23 3" xfId="29832" xr:uid="{00000000-0005-0000-0000-0000518F0000}"/>
    <cellStyle name="汇总 3 23 4" xfId="33330" xr:uid="{00000000-0005-0000-0000-0000528F0000}"/>
    <cellStyle name="汇总 3 23 5" xfId="57734" xr:uid="{00000000-0005-0000-0000-0000538F0000}"/>
    <cellStyle name="汇总 3 24" xfId="21145" xr:uid="{00000000-0005-0000-0000-0000548F0000}"/>
    <cellStyle name="汇总 3 24 2" xfId="37208" xr:uid="{00000000-0005-0000-0000-0000558F0000}"/>
    <cellStyle name="汇总 3 24 3" xfId="14087" xr:uid="{00000000-0005-0000-0000-0000568F0000}"/>
    <cellStyle name="汇总 3 24 4" xfId="41915" xr:uid="{00000000-0005-0000-0000-0000578F0000}"/>
    <cellStyle name="汇总 3 24 5" xfId="57487" xr:uid="{00000000-0005-0000-0000-0000588F0000}"/>
    <cellStyle name="汇总 3 25" xfId="23937" xr:uid="{00000000-0005-0000-0000-0000598F0000}"/>
    <cellStyle name="汇总 3 25 2" xfId="40005" xr:uid="{00000000-0005-0000-0000-00005A8F0000}"/>
    <cellStyle name="汇总 3 25 3" xfId="45040" xr:uid="{00000000-0005-0000-0000-00005B8F0000}"/>
    <cellStyle name="汇总 3 25 4" xfId="50680" xr:uid="{00000000-0005-0000-0000-00005C8F0000}"/>
    <cellStyle name="汇总 3 25 5" xfId="60349" xr:uid="{00000000-0005-0000-0000-00005D8F0000}"/>
    <cellStyle name="汇总 3 26" xfId="28169" xr:uid="{00000000-0005-0000-0000-00005E8F0000}"/>
    <cellStyle name="汇总 3 26 2" xfId="42954" xr:uid="{00000000-0005-0000-0000-00005F8F0000}"/>
    <cellStyle name="汇总 3 26 3" xfId="46946" xr:uid="{00000000-0005-0000-0000-0000608F0000}"/>
    <cellStyle name="汇总 3 26 4" xfId="51352" xr:uid="{00000000-0005-0000-0000-0000618F0000}"/>
    <cellStyle name="汇总 3 26 5" xfId="61021" xr:uid="{00000000-0005-0000-0000-0000628F0000}"/>
    <cellStyle name="汇总 3 27" xfId="28866" xr:uid="{00000000-0005-0000-0000-0000638F0000}"/>
    <cellStyle name="汇总 3 27 2" xfId="43637" xr:uid="{00000000-0005-0000-0000-0000648F0000}"/>
    <cellStyle name="汇总 3 27 3" xfId="47635" xr:uid="{00000000-0005-0000-0000-0000658F0000}"/>
    <cellStyle name="汇总 3 27 4" xfId="51639" xr:uid="{00000000-0005-0000-0000-0000668F0000}"/>
    <cellStyle name="汇总 3 28" xfId="29119" xr:uid="{00000000-0005-0000-0000-0000678F0000}"/>
    <cellStyle name="汇总 3 28 2" xfId="43725" xr:uid="{00000000-0005-0000-0000-0000688F0000}"/>
    <cellStyle name="汇总 3 28 3" xfId="47696" xr:uid="{00000000-0005-0000-0000-0000698F0000}"/>
    <cellStyle name="汇总 3 28 4" xfId="52191" xr:uid="{00000000-0005-0000-0000-00006A8F0000}"/>
    <cellStyle name="汇总 3 29" xfId="28796" xr:uid="{00000000-0005-0000-0000-00006B8F0000}"/>
    <cellStyle name="汇总 3 29 2" xfId="43567" xr:uid="{00000000-0005-0000-0000-00006C8F0000}"/>
    <cellStyle name="汇总 3 29 3" xfId="47565" xr:uid="{00000000-0005-0000-0000-00006D8F0000}"/>
    <cellStyle name="汇总 3 29 4" xfId="52146" xr:uid="{00000000-0005-0000-0000-00006E8F0000}"/>
    <cellStyle name="汇总 3 3" xfId="5290" xr:uid="{00000000-0005-0000-0000-00006F8F0000}"/>
    <cellStyle name="汇总 3 3 10" xfId="8931" xr:uid="{00000000-0005-0000-0000-0000708F0000}"/>
    <cellStyle name="汇总 3 3 10 2" xfId="36035" xr:uid="{00000000-0005-0000-0000-0000718F0000}"/>
    <cellStyle name="汇总 3 3 10 3" xfId="31372" xr:uid="{00000000-0005-0000-0000-0000728F0000}"/>
    <cellStyle name="汇总 3 3 10 4" xfId="40481" xr:uid="{00000000-0005-0000-0000-0000738F0000}"/>
    <cellStyle name="汇总 3 3 10 5" xfId="56283" xr:uid="{00000000-0005-0000-0000-0000748F0000}"/>
    <cellStyle name="汇总 3 3 10 6" xfId="20200" xr:uid="{00000000-0005-0000-0000-0000758F0000}"/>
    <cellStyle name="汇总 3 3 11" xfId="19450" xr:uid="{00000000-0005-0000-0000-0000768F0000}"/>
    <cellStyle name="汇总 3 3 11 2" xfId="35026" xr:uid="{00000000-0005-0000-0000-0000778F0000}"/>
    <cellStyle name="汇总 3 3 11 3" xfId="32386" xr:uid="{00000000-0005-0000-0000-0000788F0000}"/>
    <cellStyle name="汇总 3 3 11 4" xfId="42103" xr:uid="{00000000-0005-0000-0000-0000798F0000}"/>
    <cellStyle name="汇总 3 3 11 5" xfId="55308" xr:uid="{00000000-0005-0000-0000-00007A8F0000}"/>
    <cellStyle name="汇总 3 3 12" xfId="20462" xr:uid="{00000000-0005-0000-0000-00007B8F0000}"/>
    <cellStyle name="汇总 3 3 12 2" xfId="36368" xr:uid="{00000000-0005-0000-0000-00007C8F0000}"/>
    <cellStyle name="汇总 3 3 12 3" xfId="31787" xr:uid="{00000000-0005-0000-0000-00007D8F0000}"/>
    <cellStyle name="汇总 3 3 12 4" xfId="39280" xr:uid="{00000000-0005-0000-0000-00007E8F0000}"/>
    <cellStyle name="汇总 3 3 12 5" xfId="56623" xr:uid="{00000000-0005-0000-0000-00007F8F0000}"/>
    <cellStyle name="汇总 3 3 13" xfId="22607" xr:uid="{00000000-0005-0000-0000-0000808F0000}"/>
    <cellStyle name="汇总 3 3 13 2" xfId="38718" xr:uid="{00000000-0005-0000-0000-0000818F0000}"/>
    <cellStyle name="汇总 3 3 13 3" xfId="43149" xr:uid="{00000000-0005-0000-0000-0000828F0000}"/>
    <cellStyle name="汇总 3 3 13 4" xfId="49361" xr:uid="{00000000-0005-0000-0000-0000838F0000}"/>
    <cellStyle name="汇总 3 3 13 5" xfId="59030" xr:uid="{00000000-0005-0000-0000-0000848F0000}"/>
    <cellStyle name="汇总 3 3 14" xfId="21778" xr:uid="{00000000-0005-0000-0000-0000858F0000}"/>
    <cellStyle name="汇总 3 3 14 2" xfId="37918" xr:uid="{00000000-0005-0000-0000-0000868F0000}"/>
    <cellStyle name="汇总 3 3 14 3" xfId="42760" xr:uid="{00000000-0005-0000-0000-0000878F0000}"/>
    <cellStyle name="汇总 3 3 14 4" xfId="48542" xr:uid="{00000000-0005-0000-0000-0000888F0000}"/>
    <cellStyle name="汇总 3 3 14 5" xfId="58211" xr:uid="{00000000-0005-0000-0000-0000898F0000}"/>
    <cellStyle name="汇总 3 3 15" xfId="22420" xr:uid="{00000000-0005-0000-0000-00008A8F0000}"/>
    <cellStyle name="汇总 3 3 15 2" xfId="38538" xr:uid="{00000000-0005-0000-0000-00008B8F0000}"/>
    <cellStyle name="汇总 3 3 15 3" xfId="43992" xr:uid="{00000000-0005-0000-0000-00008C8F0000}"/>
    <cellStyle name="汇总 3 3 15 4" xfId="49175" xr:uid="{00000000-0005-0000-0000-00008D8F0000}"/>
    <cellStyle name="汇总 3 3 15 5" xfId="58844" xr:uid="{00000000-0005-0000-0000-00008E8F0000}"/>
    <cellStyle name="汇总 3 3 16" xfId="20147" xr:uid="{00000000-0005-0000-0000-00008F8F0000}"/>
    <cellStyle name="汇总 3 3 16 2" xfId="35978" xr:uid="{00000000-0005-0000-0000-0000908F0000}"/>
    <cellStyle name="汇总 3 3 16 3" xfId="42743" xr:uid="{00000000-0005-0000-0000-0000918F0000}"/>
    <cellStyle name="汇总 3 3 16 4" xfId="33517" xr:uid="{00000000-0005-0000-0000-0000928F0000}"/>
    <cellStyle name="汇总 3 3 16 5" xfId="56223" xr:uid="{00000000-0005-0000-0000-0000938F0000}"/>
    <cellStyle name="汇总 3 3 17" xfId="22074" xr:uid="{00000000-0005-0000-0000-0000948F0000}"/>
    <cellStyle name="汇总 3 3 17 2" xfId="38203" xr:uid="{00000000-0005-0000-0000-0000958F0000}"/>
    <cellStyle name="汇总 3 3 17 3" xfId="36187" xr:uid="{00000000-0005-0000-0000-0000968F0000}"/>
    <cellStyle name="汇总 3 3 17 4" xfId="48835" xr:uid="{00000000-0005-0000-0000-0000978F0000}"/>
    <cellStyle name="汇总 3 3 17 5" xfId="58504" xr:uid="{00000000-0005-0000-0000-0000988F0000}"/>
    <cellStyle name="汇总 3 3 18" xfId="23126" xr:uid="{00000000-0005-0000-0000-0000998F0000}"/>
    <cellStyle name="汇总 3 3 18 2" xfId="39217" xr:uid="{00000000-0005-0000-0000-00009A8F0000}"/>
    <cellStyle name="汇总 3 3 18 3" xfId="30212" xr:uid="{00000000-0005-0000-0000-00009B8F0000}"/>
    <cellStyle name="汇总 3 3 18 4" xfId="49877" xr:uid="{00000000-0005-0000-0000-00009C8F0000}"/>
    <cellStyle name="汇总 3 3 18 5" xfId="59546" xr:uid="{00000000-0005-0000-0000-00009D8F0000}"/>
    <cellStyle name="汇总 3 3 19" xfId="24221" xr:uid="{00000000-0005-0000-0000-00009E8F0000}"/>
    <cellStyle name="汇总 3 3 19 2" xfId="40278" xr:uid="{00000000-0005-0000-0000-00009F8F0000}"/>
    <cellStyle name="汇总 3 3 19 3" xfId="45324" xr:uid="{00000000-0005-0000-0000-0000A08F0000}"/>
    <cellStyle name="汇总 3 3 19 4" xfId="50961" xr:uid="{00000000-0005-0000-0000-0000A18F0000}"/>
    <cellStyle name="汇总 3 3 19 5" xfId="60630" xr:uid="{00000000-0005-0000-0000-0000A28F0000}"/>
    <cellStyle name="汇总 3 3 2" xfId="5291" xr:uid="{00000000-0005-0000-0000-0000A38F0000}"/>
    <cellStyle name="汇总 3 3 2 10" xfId="21826" xr:uid="{00000000-0005-0000-0000-0000A48F0000}"/>
    <cellStyle name="汇总 3 3 2 10 2" xfId="37962" xr:uid="{00000000-0005-0000-0000-0000A58F0000}"/>
    <cellStyle name="汇总 3 3 2 10 3" xfId="34025" xr:uid="{00000000-0005-0000-0000-0000A68F0000}"/>
    <cellStyle name="汇总 3 3 2 10 4" xfId="48589" xr:uid="{00000000-0005-0000-0000-0000A78F0000}"/>
    <cellStyle name="汇总 3 3 2 10 5" xfId="58258" xr:uid="{00000000-0005-0000-0000-0000A88F0000}"/>
    <cellStyle name="汇总 3 3 2 11" xfId="22474" xr:uid="{00000000-0005-0000-0000-0000A98F0000}"/>
    <cellStyle name="汇总 3 3 2 11 2" xfId="38589" xr:uid="{00000000-0005-0000-0000-0000AA8F0000}"/>
    <cellStyle name="汇总 3 3 2 11 3" xfId="38657" xr:uid="{00000000-0005-0000-0000-0000AB8F0000}"/>
    <cellStyle name="汇总 3 3 2 11 4" xfId="49229" xr:uid="{00000000-0005-0000-0000-0000AC8F0000}"/>
    <cellStyle name="汇总 3 3 2 11 5" xfId="58898" xr:uid="{00000000-0005-0000-0000-0000AD8F0000}"/>
    <cellStyle name="汇总 3 3 2 12" xfId="22199" xr:uid="{00000000-0005-0000-0000-0000AE8F0000}"/>
    <cellStyle name="汇总 3 3 2 12 2" xfId="38323" xr:uid="{00000000-0005-0000-0000-0000AF8F0000}"/>
    <cellStyle name="汇总 3 3 2 12 3" xfId="36423" xr:uid="{00000000-0005-0000-0000-0000B08F0000}"/>
    <cellStyle name="汇总 3 3 2 12 4" xfId="48955" xr:uid="{00000000-0005-0000-0000-0000B18F0000}"/>
    <cellStyle name="汇总 3 3 2 12 5" xfId="58624" xr:uid="{00000000-0005-0000-0000-0000B28F0000}"/>
    <cellStyle name="汇总 3 3 2 13" xfId="22808" xr:uid="{00000000-0005-0000-0000-0000B38F0000}"/>
    <cellStyle name="汇总 3 3 2 13 2" xfId="38911" xr:uid="{00000000-0005-0000-0000-0000B48F0000}"/>
    <cellStyle name="汇总 3 3 2 13 3" xfId="29869" xr:uid="{00000000-0005-0000-0000-0000B58F0000}"/>
    <cellStyle name="汇总 3 3 2 13 4" xfId="49561" xr:uid="{00000000-0005-0000-0000-0000B68F0000}"/>
    <cellStyle name="汇总 3 3 2 13 5" xfId="59230" xr:uid="{00000000-0005-0000-0000-0000B78F0000}"/>
    <cellStyle name="汇总 3 3 2 14" xfId="23180" xr:uid="{00000000-0005-0000-0000-0000B88F0000}"/>
    <cellStyle name="汇总 3 3 2 14 2" xfId="39271" xr:uid="{00000000-0005-0000-0000-0000B98F0000}"/>
    <cellStyle name="汇总 3 3 2 14 3" xfId="31403" xr:uid="{00000000-0005-0000-0000-0000BA8F0000}"/>
    <cellStyle name="汇总 3 3 2 14 4" xfId="49931" xr:uid="{00000000-0005-0000-0000-0000BB8F0000}"/>
    <cellStyle name="汇总 3 3 2 14 5" xfId="59600" xr:uid="{00000000-0005-0000-0000-0000BC8F0000}"/>
    <cellStyle name="汇总 3 3 2 15" xfId="22236" xr:uid="{00000000-0005-0000-0000-0000BD8F0000}"/>
    <cellStyle name="汇总 3 3 2 15 2" xfId="38357" xr:uid="{00000000-0005-0000-0000-0000BE8F0000}"/>
    <cellStyle name="汇总 3 3 2 15 3" xfId="34959" xr:uid="{00000000-0005-0000-0000-0000BF8F0000}"/>
    <cellStyle name="汇总 3 3 2 15 4" xfId="48991" xr:uid="{00000000-0005-0000-0000-0000C08F0000}"/>
    <cellStyle name="汇总 3 3 2 15 5" xfId="58660" xr:uid="{00000000-0005-0000-0000-0000C18F0000}"/>
    <cellStyle name="汇总 3 3 2 16" xfId="21292" xr:uid="{00000000-0005-0000-0000-0000C28F0000}"/>
    <cellStyle name="汇总 3 3 2 16 2" xfId="37397" xr:uid="{00000000-0005-0000-0000-0000C38F0000}"/>
    <cellStyle name="汇总 3 3 2 16 3" xfId="29939" xr:uid="{00000000-0005-0000-0000-0000C48F0000}"/>
    <cellStyle name="汇总 3 3 2 16 4" xfId="46187" xr:uid="{00000000-0005-0000-0000-0000C58F0000}"/>
    <cellStyle name="汇总 3 3 2 16 5" xfId="57678" xr:uid="{00000000-0005-0000-0000-0000C68F0000}"/>
    <cellStyle name="汇总 3 3 2 17" xfId="20767" xr:uid="{00000000-0005-0000-0000-0000C78F0000}"/>
    <cellStyle name="汇总 3 3 2 17 2" xfId="36759" xr:uid="{00000000-0005-0000-0000-0000C88F0000}"/>
    <cellStyle name="汇总 3 3 2 17 3" xfId="31197" xr:uid="{00000000-0005-0000-0000-0000C98F0000}"/>
    <cellStyle name="汇总 3 3 2 17 4" xfId="35162" xr:uid="{00000000-0005-0000-0000-0000CA8F0000}"/>
    <cellStyle name="汇总 3 3 2 17 5" xfId="57026" xr:uid="{00000000-0005-0000-0000-0000CB8F0000}"/>
    <cellStyle name="汇总 3 3 2 18" xfId="22891" xr:uid="{00000000-0005-0000-0000-0000CC8F0000}"/>
    <cellStyle name="汇总 3 3 2 18 2" xfId="38991" xr:uid="{00000000-0005-0000-0000-0000CD8F0000}"/>
    <cellStyle name="汇总 3 3 2 18 3" xfId="41567" xr:uid="{00000000-0005-0000-0000-0000CE8F0000}"/>
    <cellStyle name="汇总 3 3 2 18 4" xfId="49643" xr:uid="{00000000-0005-0000-0000-0000CF8F0000}"/>
    <cellStyle name="汇总 3 3 2 18 5" xfId="59312" xr:uid="{00000000-0005-0000-0000-0000D08F0000}"/>
    <cellStyle name="汇总 3 3 2 19" xfId="24167" xr:uid="{00000000-0005-0000-0000-0000D18F0000}"/>
    <cellStyle name="汇总 3 3 2 19 2" xfId="40227" xr:uid="{00000000-0005-0000-0000-0000D28F0000}"/>
    <cellStyle name="汇总 3 3 2 19 3" xfId="45270" xr:uid="{00000000-0005-0000-0000-0000D38F0000}"/>
    <cellStyle name="汇总 3 3 2 19 4" xfId="50909" xr:uid="{00000000-0005-0000-0000-0000D48F0000}"/>
    <cellStyle name="汇总 3 3 2 19 5" xfId="60578" xr:uid="{00000000-0005-0000-0000-0000D58F0000}"/>
    <cellStyle name="汇总 3 3 2 2" xfId="5292" xr:uid="{00000000-0005-0000-0000-0000D68F0000}"/>
    <cellStyle name="汇总 3 3 2 2 10" xfId="18868" xr:uid="{00000000-0005-0000-0000-0000D78F0000}"/>
    <cellStyle name="汇总 3 3 2 2 10 2" xfId="34266" xr:uid="{00000000-0005-0000-0000-0000D88F0000}"/>
    <cellStyle name="汇总 3 3 2 2 10 3" xfId="41013" xr:uid="{00000000-0005-0000-0000-0000D98F0000}"/>
    <cellStyle name="汇总 3 3 2 2 10 4" xfId="33019" xr:uid="{00000000-0005-0000-0000-0000DA8F0000}"/>
    <cellStyle name="汇总 3 3 2 2 10 5" xfId="54625" xr:uid="{00000000-0005-0000-0000-0000DB8F0000}"/>
    <cellStyle name="汇总 3 3 2 2 11" xfId="21837" xr:uid="{00000000-0005-0000-0000-0000DC8F0000}"/>
    <cellStyle name="汇总 3 3 2 2 11 2" xfId="37973" xr:uid="{00000000-0005-0000-0000-0000DD8F0000}"/>
    <cellStyle name="汇总 3 3 2 2 11 3" xfId="34732" xr:uid="{00000000-0005-0000-0000-0000DE8F0000}"/>
    <cellStyle name="汇总 3 3 2 2 11 4" xfId="48600" xr:uid="{00000000-0005-0000-0000-0000DF8F0000}"/>
    <cellStyle name="汇总 3 3 2 2 11 5" xfId="58269" xr:uid="{00000000-0005-0000-0000-0000E08F0000}"/>
    <cellStyle name="汇总 3 3 2 2 12" xfId="21773" xr:uid="{00000000-0005-0000-0000-0000E18F0000}"/>
    <cellStyle name="汇总 3 3 2 2 12 2" xfId="37914" xr:uid="{00000000-0005-0000-0000-0000E28F0000}"/>
    <cellStyle name="汇总 3 3 2 2 12 3" xfId="41222" xr:uid="{00000000-0005-0000-0000-0000E38F0000}"/>
    <cellStyle name="汇总 3 3 2 2 12 4" xfId="48537" xr:uid="{00000000-0005-0000-0000-0000E48F0000}"/>
    <cellStyle name="汇总 3 3 2 2 12 5" xfId="58206" xr:uid="{00000000-0005-0000-0000-0000E58F0000}"/>
    <cellStyle name="汇总 3 3 2 2 13" xfId="20694" xr:uid="{00000000-0005-0000-0000-0000E68F0000}"/>
    <cellStyle name="汇总 3 3 2 2 13 2" xfId="36668" xr:uid="{00000000-0005-0000-0000-0000E78F0000}"/>
    <cellStyle name="汇总 3 3 2 2 13 3" xfId="12815" xr:uid="{00000000-0005-0000-0000-0000E88F0000}"/>
    <cellStyle name="汇总 3 3 2 2 13 4" xfId="46461" xr:uid="{00000000-0005-0000-0000-0000E98F0000}"/>
    <cellStyle name="汇总 3 3 2 2 13 5" xfId="56931" xr:uid="{00000000-0005-0000-0000-0000EA8F0000}"/>
    <cellStyle name="汇总 3 3 2 2 14" xfId="20061" xr:uid="{00000000-0005-0000-0000-0000EB8F0000}"/>
    <cellStyle name="汇总 3 3 2 2 14 2" xfId="35884" xr:uid="{00000000-0005-0000-0000-0000EC8F0000}"/>
    <cellStyle name="汇总 3 3 2 2 14 3" xfId="40880" xr:uid="{00000000-0005-0000-0000-0000ED8F0000}"/>
    <cellStyle name="汇总 3 3 2 2 14 4" xfId="45621" xr:uid="{00000000-0005-0000-0000-0000EE8F0000}"/>
    <cellStyle name="汇总 3 3 2 2 14 5" xfId="56125" xr:uid="{00000000-0005-0000-0000-0000EF8F0000}"/>
    <cellStyle name="汇总 3 3 2 2 15" xfId="22283" xr:uid="{00000000-0005-0000-0000-0000F08F0000}"/>
    <cellStyle name="汇总 3 3 2 2 15 2" xfId="38404" xr:uid="{00000000-0005-0000-0000-0000F18F0000}"/>
    <cellStyle name="汇总 3 3 2 2 15 3" xfId="38077" xr:uid="{00000000-0005-0000-0000-0000F28F0000}"/>
    <cellStyle name="汇总 3 3 2 2 15 4" xfId="49038" xr:uid="{00000000-0005-0000-0000-0000F38F0000}"/>
    <cellStyle name="汇总 3 3 2 2 15 5" xfId="58707" xr:uid="{00000000-0005-0000-0000-0000F48F0000}"/>
    <cellStyle name="汇总 3 3 2 2 16" xfId="23864" xr:uid="{00000000-0005-0000-0000-0000F58F0000}"/>
    <cellStyle name="汇总 3 3 2 2 16 2" xfId="39933" xr:uid="{00000000-0005-0000-0000-0000F68F0000}"/>
    <cellStyle name="汇总 3 3 2 2 16 3" xfId="44967" xr:uid="{00000000-0005-0000-0000-0000F78F0000}"/>
    <cellStyle name="汇总 3 3 2 2 16 4" xfId="50607" xr:uid="{00000000-0005-0000-0000-0000F88F0000}"/>
    <cellStyle name="汇总 3 3 2 2 16 5" xfId="60276" xr:uid="{00000000-0005-0000-0000-0000F98F0000}"/>
    <cellStyle name="汇总 3 3 2 2 17" xfId="24222" xr:uid="{00000000-0005-0000-0000-0000FA8F0000}"/>
    <cellStyle name="汇总 3 3 2 2 17 2" xfId="40279" xr:uid="{00000000-0005-0000-0000-0000FB8F0000}"/>
    <cellStyle name="汇总 3 3 2 2 17 3" xfId="45325" xr:uid="{00000000-0005-0000-0000-0000FC8F0000}"/>
    <cellStyle name="汇总 3 3 2 2 17 4" xfId="50962" xr:uid="{00000000-0005-0000-0000-0000FD8F0000}"/>
    <cellStyle name="汇总 3 3 2 2 17 5" xfId="60631" xr:uid="{00000000-0005-0000-0000-0000FE8F0000}"/>
    <cellStyle name="汇总 3 3 2 2 18" xfId="23905" xr:uid="{00000000-0005-0000-0000-0000FF8F0000}"/>
    <cellStyle name="汇总 3 3 2 2 18 2" xfId="39973" xr:uid="{00000000-0005-0000-0000-000000900000}"/>
    <cellStyle name="汇总 3 3 2 2 18 3" xfId="45008" xr:uid="{00000000-0005-0000-0000-000001900000}"/>
    <cellStyle name="汇总 3 3 2 2 18 4" xfId="50648" xr:uid="{00000000-0005-0000-0000-000002900000}"/>
    <cellStyle name="汇总 3 3 2 2 18 5" xfId="60317" xr:uid="{00000000-0005-0000-0000-000003900000}"/>
    <cellStyle name="汇总 3 3 2 2 19" xfId="23393" xr:uid="{00000000-0005-0000-0000-000004900000}"/>
    <cellStyle name="汇总 3 3 2 2 19 2" xfId="39471" xr:uid="{00000000-0005-0000-0000-000005900000}"/>
    <cellStyle name="汇总 3 3 2 2 19 3" xfId="44496" xr:uid="{00000000-0005-0000-0000-000006900000}"/>
    <cellStyle name="汇总 3 3 2 2 19 4" xfId="50141" xr:uid="{00000000-0005-0000-0000-000007900000}"/>
    <cellStyle name="汇总 3 3 2 2 19 5" xfId="59810" xr:uid="{00000000-0005-0000-0000-000008900000}"/>
    <cellStyle name="汇总 3 3 2 2 2" xfId="7948" xr:uid="{00000000-0005-0000-0000-000009900000}"/>
    <cellStyle name="汇总 3 3 2 2 2 2" xfId="34940" xr:uid="{00000000-0005-0000-0000-00000A900000}"/>
    <cellStyle name="汇总 3 3 2 2 2 3" xfId="40531" xr:uid="{00000000-0005-0000-0000-00000B900000}"/>
    <cellStyle name="汇总 3 3 2 2 2 4" xfId="30793" xr:uid="{00000000-0005-0000-0000-00000C900000}"/>
    <cellStyle name="汇总 3 3 2 2 2 5" xfId="55219" xr:uid="{00000000-0005-0000-0000-00000D900000}"/>
    <cellStyle name="汇总 3 3 2 2 2 6" xfId="19379" xr:uid="{00000000-0005-0000-0000-00000E900000}"/>
    <cellStyle name="汇总 3 3 2 2 20" xfId="28175" xr:uid="{00000000-0005-0000-0000-00000F900000}"/>
    <cellStyle name="汇总 3 3 2 2 20 2" xfId="42960" xr:uid="{00000000-0005-0000-0000-000010900000}"/>
    <cellStyle name="汇总 3 3 2 2 20 3" xfId="46952" xr:uid="{00000000-0005-0000-0000-000011900000}"/>
    <cellStyle name="汇总 3 3 2 2 20 4" xfId="51358" xr:uid="{00000000-0005-0000-0000-000012900000}"/>
    <cellStyle name="汇总 3 3 2 2 20 5" xfId="61027" xr:uid="{00000000-0005-0000-0000-000013900000}"/>
    <cellStyle name="汇总 3 3 2 2 21" xfId="28860" xr:uid="{00000000-0005-0000-0000-000014900000}"/>
    <cellStyle name="汇总 3 3 2 2 21 2" xfId="43631" xr:uid="{00000000-0005-0000-0000-000015900000}"/>
    <cellStyle name="汇总 3 3 2 2 21 3" xfId="47629" xr:uid="{00000000-0005-0000-0000-000016900000}"/>
    <cellStyle name="汇总 3 3 2 2 21 4" xfId="51633" xr:uid="{00000000-0005-0000-0000-000017900000}"/>
    <cellStyle name="汇总 3 3 2 2 22" xfId="29125" xr:uid="{00000000-0005-0000-0000-000018900000}"/>
    <cellStyle name="汇总 3 3 2 2 22 2" xfId="43731" xr:uid="{00000000-0005-0000-0000-000019900000}"/>
    <cellStyle name="汇总 3 3 2 2 22 3" xfId="47702" xr:uid="{00000000-0005-0000-0000-00001A900000}"/>
    <cellStyle name="汇总 3 3 2 2 22 4" xfId="52197" xr:uid="{00000000-0005-0000-0000-00001B900000}"/>
    <cellStyle name="汇总 3 3 2 2 23" xfId="28790" xr:uid="{00000000-0005-0000-0000-00001C900000}"/>
    <cellStyle name="汇总 3 3 2 2 23 2" xfId="43561" xr:uid="{00000000-0005-0000-0000-00001D900000}"/>
    <cellStyle name="汇总 3 3 2 2 23 3" xfId="47559" xr:uid="{00000000-0005-0000-0000-00001E900000}"/>
    <cellStyle name="汇总 3 3 2 2 23 4" xfId="52140" xr:uid="{00000000-0005-0000-0000-00001F900000}"/>
    <cellStyle name="汇总 3 3 2 2 24" xfId="30726" xr:uid="{00000000-0005-0000-0000-000020900000}"/>
    <cellStyle name="汇总 3 3 2 2 25" xfId="33732" xr:uid="{00000000-0005-0000-0000-000021900000}"/>
    <cellStyle name="汇总 3 3 2 2 26" xfId="32915" xr:uid="{00000000-0005-0000-0000-000022900000}"/>
    <cellStyle name="汇总 3 3 2 2 27" xfId="54264" xr:uid="{00000000-0005-0000-0000-000023900000}"/>
    <cellStyle name="汇总 3 3 2 2 28" xfId="13723" xr:uid="{00000000-0005-0000-0000-000024900000}"/>
    <cellStyle name="汇总 3 3 2 2 3" xfId="8571" xr:uid="{00000000-0005-0000-0000-000025900000}"/>
    <cellStyle name="汇总 3 3 2 2 3 2" xfId="34870" xr:uid="{00000000-0005-0000-0000-000026900000}"/>
    <cellStyle name="汇总 3 3 2 2 3 3" xfId="32466" xr:uid="{00000000-0005-0000-0000-000027900000}"/>
    <cellStyle name="汇总 3 3 2 2 3 4" xfId="45912" xr:uid="{00000000-0005-0000-0000-000028900000}"/>
    <cellStyle name="汇总 3 3 2 2 3 5" xfId="55146" xr:uid="{00000000-0005-0000-0000-000029900000}"/>
    <cellStyle name="汇总 3 3 2 2 3 6" xfId="19324" xr:uid="{00000000-0005-0000-0000-00002A900000}"/>
    <cellStyle name="汇总 3 3 2 2 4" xfId="7132" xr:uid="{00000000-0005-0000-0000-00002B900000}"/>
    <cellStyle name="汇总 3 3 2 2 4 2" xfId="35488" xr:uid="{00000000-0005-0000-0000-00002C900000}"/>
    <cellStyle name="汇总 3 3 2 2 4 3" xfId="41512" xr:uid="{00000000-0005-0000-0000-00002D900000}"/>
    <cellStyle name="汇总 3 3 2 2 4 4" xfId="34758" xr:uid="{00000000-0005-0000-0000-00002E900000}"/>
    <cellStyle name="汇总 3 3 2 2 4 5" xfId="55718" xr:uid="{00000000-0005-0000-0000-00002F900000}"/>
    <cellStyle name="汇总 3 3 2 2 4 6" xfId="19757" xr:uid="{00000000-0005-0000-0000-000030900000}"/>
    <cellStyle name="汇总 3 3 2 2 5" xfId="7002" xr:uid="{00000000-0005-0000-0000-000031900000}"/>
    <cellStyle name="汇总 3 3 2 2 5 2" xfId="36766" xr:uid="{00000000-0005-0000-0000-000032900000}"/>
    <cellStyle name="汇总 3 3 2 2 5 3" xfId="35344" xr:uid="{00000000-0005-0000-0000-000033900000}"/>
    <cellStyle name="汇总 3 3 2 2 5 4" xfId="30475" xr:uid="{00000000-0005-0000-0000-000034900000}"/>
    <cellStyle name="汇总 3 3 2 2 5 5" xfId="57034" xr:uid="{00000000-0005-0000-0000-000035900000}"/>
    <cellStyle name="汇总 3 3 2 2 5 6" xfId="20774" xr:uid="{00000000-0005-0000-0000-000036900000}"/>
    <cellStyle name="汇总 3 3 2 2 6" xfId="7894" xr:uid="{00000000-0005-0000-0000-000037900000}"/>
    <cellStyle name="汇总 3 3 2 2 6 2" xfId="36659" xr:uid="{00000000-0005-0000-0000-000038900000}"/>
    <cellStyle name="汇总 3 3 2 2 6 3" xfId="30121" xr:uid="{00000000-0005-0000-0000-000039900000}"/>
    <cellStyle name="汇总 3 3 2 2 6 4" xfId="45861" xr:uid="{00000000-0005-0000-0000-00003A900000}"/>
    <cellStyle name="汇总 3 3 2 2 6 5" xfId="56922" xr:uid="{00000000-0005-0000-0000-00003B900000}"/>
    <cellStyle name="汇总 3 3 2 2 6 6" xfId="20686" xr:uid="{00000000-0005-0000-0000-00003C900000}"/>
    <cellStyle name="汇总 3 3 2 2 7" xfId="9361" xr:uid="{00000000-0005-0000-0000-00003D900000}"/>
    <cellStyle name="汇总 3 3 2 2 7 2" xfId="37680" xr:uid="{00000000-0005-0000-0000-00003E900000}"/>
    <cellStyle name="汇总 3 3 2 2 7 3" xfId="41075" xr:uid="{00000000-0005-0000-0000-00003F900000}"/>
    <cellStyle name="汇总 3 3 2 2 7 4" xfId="42306" xr:uid="{00000000-0005-0000-0000-000040900000}"/>
    <cellStyle name="汇总 3 3 2 2 7 5" xfId="57971" xr:uid="{00000000-0005-0000-0000-000041900000}"/>
    <cellStyle name="汇总 3 3 2 2 7 6" xfId="21567" xr:uid="{00000000-0005-0000-0000-000042900000}"/>
    <cellStyle name="汇总 3 3 2 2 8" xfId="9299" xr:uid="{00000000-0005-0000-0000-000043900000}"/>
    <cellStyle name="汇总 3 3 2 2 8 2" xfId="37190" xr:uid="{00000000-0005-0000-0000-000044900000}"/>
    <cellStyle name="汇总 3 3 2 2 8 3" xfId="33779" xr:uid="{00000000-0005-0000-0000-000045900000}"/>
    <cellStyle name="汇总 3 3 2 2 8 4" xfId="36979" xr:uid="{00000000-0005-0000-0000-000046900000}"/>
    <cellStyle name="汇总 3 3 2 2 8 5" xfId="57469" xr:uid="{00000000-0005-0000-0000-000047900000}"/>
    <cellStyle name="汇总 3 3 2 2 8 6" xfId="21130" xr:uid="{00000000-0005-0000-0000-000048900000}"/>
    <cellStyle name="汇总 3 3 2 2 9" xfId="20117" xr:uid="{00000000-0005-0000-0000-000049900000}"/>
    <cellStyle name="汇总 3 3 2 2 9 2" xfId="35943" xr:uid="{00000000-0005-0000-0000-00004A900000}"/>
    <cellStyle name="汇总 3 3 2 2 9 3" xfId="31912" xr:uid="{00000000-0005-0000-0000-00004B900000}"/>
    <cellStyle name="汇总 3 3 2 2 9 4" xfId="36875" xr:uid="{00000000-0005-0000-0000-00004C900000}"/>
    <cellStyle name="汇总 3 3 2 2 9 5" xfId="56188" xr:uid="{00000000-0005-0000-0000-00004D900000}"/>
    <cellStyle name="汇总 3 3 2 20" xfId="24378" xr:uid="{00000000-0005-0000-0000-00004E900000}"/>
    <cellStyle name="汇总 3 3 2 20 2" xfId="40426" xr:uid="{00000000-0005-0000-0000-00004F900000}"/>
    <cellStyle name="汇总 3 3 2 20 3" xfId="45481" xr:uid="{00000000-0005-0000-0000-000050900000}"/>
    <cellStyle name="汇总 3 3 2 20 4" xfId="51118" xr:uid="{00000000-0005-0000-0000-000051900000}"/>
    <cellStyle name="汇总 3 3 2 20 5" xfId="60787" xr:uid="{00000000-0005-0000-0000-000052900000}"/>
    <cellStyle name="汇总 3 3 2 21" xfId="28174" xr:uid="{00000000-0005-0000-0000-000053900000}"/>
    <cellStyle name="汇总 3 3 2 21 2" xfId="42959" xr:uid="{00000000-0005-0000-0000-000054900000}"/>
    <cellStyle name="汇总 3 3 2 21 3" xfId="46951" xr:uid="{00000000-0005-0000-0000-000055900000}"/>
    <cellStyle name="汇总 3 3 2 21 4" xfId="51357" xr:uid="{00000000-0005-0000-0000-000056900000}"/>
    <cellStyle name="汇总 3 3 2 21 5" xfId="61026" xr:uid="{00000000-0005-0000-0000-000057900000}"/>
    <cellStyle name="汇总 3 3 2 22" xfId="28861" xr:uid="{00000000-0005-0000-0000-000058900000}"/>
    <cellStyle name="汇总 3 3 2 22 2" xfId="43632" xr:uid="{00000000-0005-0000-0000-000059900000}"/>
    <cellStyle name="汇总 3 3 2 22 3" xfId="47630" xr:uid="{00000000-0005-0000-0000-00005A900000}"/>
    <cellStyle name="汇总 3 3 2 22 4" xfId="51634" xr:uid="{00000000-0005-0000-0000-00005B900000}"/>
    <cellStyle name="汇总 3 3 2 23" xfId="29124" xr:uid="{00000000-0005-0000-0000-00005C900000}"/>
    <cellStyle name="汇总 3 3 2 23 2" xfId="43730" xr:uid="{00000000-0005-0000-0000-00005D900000}"/>
    <cellStyle name="汇总 3 3 2 23 3" xfId="47701" xr:uid="{00000000-0005-0000-0000-00005E900000}"/>
    <cellStyle name="汇总 3 3 2 23 4" xfId="52196" xr:uid="{00000000-0005-0000-0000-00005F900000}"/>
    <cellStyle name="汇总 3 3 2 24" xfId="28791" xr:uid="{00000000-0005-0000-0000-000060900000}"/>
    <cellStyle name="汇总 3 3 2 24 2" xfId="43562" xr:uid="{00000000-0005-0000-0000-000061900000}"/>
    <cellStyle name="汇总 3 3 2 24 3" xfId="47560" xr:uid="{00000000-0005-0000-0000-000062900000}"/>
    <cellStyle name="汇总 3 3 2 24 4" xfId="52141" xr:uid="{00000000-0005-0000-0000-000063900000}"/>
    <cellStyle name="汇总 3 3 2 25" xfId="30725" xr:uid="{00000000-0005-0000-0000-000064900000}"/>
    <cellStyle name="汇总 3 3 2 26" xfId="33733" xr:uid="{00000000-0005-0000-0000-000065900000}"/>
    <cellStyle name="汇总 3 3 2 27" xfId="40578" xr:uid="{00000000-0005-0000-0000-000066900000}"/>
    <cellStyle name="汇总 3 3 2 28" xfId="54263" xr:uid="{00000000-0005-0000-0000-000067900000}"/>
    <cellStyle name="汇总 3 3 2 29" xfId="13722" xr:uid="{00000000-0005-0000-0000-000068900000}"/>
    <cellStyle name="汇总 3 3 2 3" xfId="7947" xr:uid="{00000000-0005-0000-0000-000069900000}"/>
    <cellStyle name="汇总 3 3 2 3 2" xfId="35225" xr:uid="{00000000-0005-0000-0000-00006A900000}"/>
    <cellStyle name="汇总 3 3 2 3 3" xfId="32284" xr:uid="{00000000-0005-0000-0000-00006B900000}"/>
    <cellStyle name="汇总 3 3 2 3 4" xfId="42356" xr:uid="{00000000-0005-0000-0000-00006C900000}"/>
    <cellStyle name="汇总 3 3 2 3 5" xfId="55508" xr:uid="{00000000-0005-0000-0000-00006D900000}"/>
    <cellStyle name="汇总 3 3 2 3 6" xfId="19603" xr:uid="{00000000-0005-0000-0000-00006E900000}"/>
    <cellStyle name="汇总 3 3 2 4" xfId="7756" xr:uid="{00000000-0005-0000-0000-00006F900000}"/>
    <cellStyle name="汇总 3 3 2 4 2" xfId="36003" xr:uid="{00000000-0005-0000-0000-000070900000}"/>
    <cellStyle name="汇总 3 3 2 4 3" xfId="30048" xr:uid="{00000000-0005-0000-0000-000071900000}"/>
    <cellStyle name="汇总 3 3 2 4 4" xfId="35572" xr:uid="{00000000-0005-0000-0000-000072900000}"/>
    <cellStyle name="汇总 3 3 2 4 5" xfId="56250" xr:uid="{00000000-0005-0000-0000-000073900000}"/>
    <cellStyle name="汇总 3 3 2 4 6" xfId="20174" xr:uid="{00000000-0005-0000-0000-000074900000}"/>
    <cellStyle name="汇总 3 3 2 5" xfId="7145" xr:uid="{00000000-0005-0000-0000-000075900000}"/>
    <cellStyle name="汇总 3 3 2 5 2" xfId="36341" xr:uid="{00000000-0005-0000-0000-000076900000}"/>
    <cellStyle name="汇总 3 3 2 5 3" xfId="41120" xr:uid="{00000000-0005-0000-0000-000077900000}"/>
    <cellStyle name="汇总 3 3 2 5 4" xfId="30785" xr:uid="{00000000-0005-0000-0000-000078900000}"/>
    <cellStyle name="汇总 3 3 2 5 5" xfId="56596" xr:uid="{00000000-0005-0000-0000-000079900000}"/>
    <cellStyle name="汇总 3 3 2 5 6" xfId="20443" xr:uid="{00000000-0005-0000-0000-00007A900000}"/>
    <cellStyle name="汇总 3 3 2 6" xfId="8453" xr:uid="{00000000-0005-0000-0000-00007B900000}"/>
    <cellStyle name="汇总 3 3 2 6 2" xfId="36535" xr:uid="{00000000-0005-0000-0000-00007C900000}"/>
    <cellStyle name="汇总 3 3 2 6 3" xfId="30024" xr:uid="{00000000-0005-0000-0000-00007D900000}"/>
    <cellStyle name="汇总 3 3 2 6 4" xfId="33450" xr:uid="{00000000-0005-0000-0000-00007E900000}"/>
    <cellStyle name="汇总 3 3 2 6 5" xfId="56793" xr:uid="{00000000-0005-0000-0000-00007F900000}"/>
    <cellStyle name="汇总 3 3 2 6 6" xfId="20587" xr:uid="{00000000-0005-0000-0000-000080900000}"/>
    <cellStyle name="汇总 3 3 2 7" xfId="8352" xr:uid="{00000000-0005-0000-0000-000081900000}"/>
    <cellStyle name="汇总 3 3 2 7 2" xfId="36834" xr:uid="{00000000-0005-0000-0000-000082900000}"/>
    <cellStyle name="汇总 3 3 2 7 3" xfId="31188" xr:uid="{00000000-0005-0000-0000-000083900000}"/>
    <cellStyle name="汇总 3 3 2 7 4" xfId="30519" xr:uid="{00000000-0005-0000-0000-000084900000}"/>
    <cellStyle name="汇总 3 3 2 7 5" xfId="57103" xr:uid="{00000000-0005-0000-0000-000085900000}"/>
    <cellStyle name="汇总 3 3 2 7 6" xfId="20832" xr:uid="{00000000-0005-0000-0000-000086900000}"/>
    <cellStyle name="汇总 3 3 2 8" xfId="8978" xr:uid="{00000000-0005-0000-0000-000087900000}"/>
    <cellStyle name="汇总 3 3 2 8 2" xfId="36568" xr:uid="{00000000-0005-0000-0000-000088900000}"/>
    <cellStyle name="汇总 3 3 2 8 3" xfId="40579" xr:uid="{00000000-0005-0000-0000-000089900000}"/>
    <cellStyle name="汇总 3 3 2 8 4" xfId="47377" xr:uid="{00000000-0005-0000-0000-00008A900000}"/>
    <cellStyle name="汇总 3 3 2 8 5" xfId="56827" xr:uid="{00000000-0005-0000-0000-00008B900000}"/>
    <cellStyle name="汇总 3 3 2 8 6" xfId="20613" xr:uid="{00000000-0005-0000-0000-00008C900000}"/>
    <cellStyle name="汇总 3 3 2 9" xfId="9319" xr:uid="{00000000-0005-0000-0000-00008D900000}"/>
    <cellStyle name="汇总 3 3 2 9 2" xfId="37611" xr:uid="{00000000-0005-0000-0000-00008E900000}"/>
    <cellStyle name="汇总 3 3 2 9 3" xfId="41103" xr:uid="{00000000-0005-0000-0000-00008F900000}"/>
    <cellStyle name="汇总 3 3 2 9 4" xfId="37147" xr:uid="{00000000-0005-0000-0000-000090900000}"/>
    <cellStyle name="汇总 3 3 2 9 5" xfId="57902" xr:uid="{00000000-0005-0000-0000-000091900000}"/>
    <cellStyle name="汇总 3 3 2 9 6" xfId="21497" xr:uid="{00000000-0005-0000-0000-000092900000}"/>
    <cellStyle name="汇总 3 3 20" xfId="23635" xr:uid="{00000000-0005-0000-0000-000093900000}"/>
    <cellStyle name="汇总 3 3 20 2" xfId="39711" xr:uid="{00000000-0005-0000-0000-000094900000}"/>
    <cellStyle name="汇总 3 3 20 3" xfId="44738" xr:uid="{00000000-0005-0000-0000-000095900000}"/>
    <cellStyle name="汇总 3 3 20 4" xfId="50379" xr:uid="{00000000-0005-0000-0000-000096900000}"/>
    <cellStyle name="汇总 3 3 20 5" xfId="60048" xr:uid="{00000000-0005-0000-0000-000097900000}"/>
    <cellStyle name="汇总 3 3 21" xfId="20355" xr:uid="{00000000-0005-0000-0000-000098900000}"/>
    <cellStyle name="汇总 3 3 21 2" xfId="36247" xr:uid="{00000000-0005-0000-0000-000099900000}"/>
    <cellStyle name="汇总 3 3 21 3" xfId="33895" xr:uid="{00000000-0005-0000-0000-00009A900000}"/>
    <cellStyle name="汇总 3 3 21 4" xfId="42446" xr:uid="{00000000-0005-0000-0000-00009B900000}"/>
    <cellStyle name="汇总 3 3 21 5" xfId="56498" xr:uid="{00000000-0005-0000-0000-00009C900000}"/>
    <cellStyle name="汇总 3 3 22" xfId="28173" xr:uid="{00000000-0005-0000-0000-00009D900000}"/>
    <cellStyle name="汇总 3 3 22 2" xfId="42958" xr:uid="{00000000-0005-0000-0000-00009E900000}"/>
    <cellStyle name="汇总 3 3 22 3" xfId="46950" xr:uid="{00000000-0005-0000-0000-00009F900000}"/>
    <cellStyle name="汇总 3 3 22 4" xfId="51356" xr:uid="{00000000-0005-0000-0000-0000A0900000}"/>
    <cellStyle name="汇总 3 3 22 5" xfId="61025" xr:uid="{00000000-0005-0000-0000-0000A1900000}"/>
    <cellStyle name="汇总 3 3 23" xfId="28862" xr:uid="{00000000-0005-0000-0000-0000A2900000}"/>
    <cellStyle name="汇总 3 3 23 2" xfId="43633" xr:uid="{00000000-0005-0000-0000-0000A3900000}"/>
    <cellStyle name="汇总 3 3 23 3" xfId="47631" xr:uid="{00000000-0005-0000-0000-0000A4900000}"/>
    <cellStyle name="汇总 3 3 23 4" xfId="51635" xr:uid="{00000000-0005-0000-0000-0000A5900000}"/>
    <cellStyle name="汇总 3 3 24" xfId="29123" xr:uid="{00000000-0005-0000-0000-0000A6900000}"/>
    <cellStyle name="汇总 3 3 24 2" xfId="43729" xr:uid="{00000000-0005-0000-0000-0000A7900000}"/>
    <cellStyle name="汇总 3 3 24 3" xfId="47700" xr:uid="{00000000-0005-0000-0000-0000A8900000}"/>
    <cellStyle name="汇总 3 3 24 4" xfId="52195" xr:uid="{00000000-0005-0000-0000-0000A9900000}"/>
    <cellStyle name="汇总 3 3 25" xfId="28792" xr:uid="{00000000-0005-0000-0000-0000AA900000}"/>
    <cellStyle name="汇总 3 3 25 2" xfId="43563" xr:uid="{00000000-0005-0000-0000-0000AB900000}"/>
    <cellStyle name="汇总 3 3 25 3" xfId="47561" xr:uid="{00000000-0005-0000-0000-0000AC900000}"/>
    <cellStyle name="汇总 3 3 25 4" xfId="52142" xr:uid="{00000000-0005-0000-0000-0000AD900000}"/>
    <cellStyle name="汇总 3 3 26" xfId="30724" xr:uid="{00000000-0005-0000-0000-0000AE900000}"/>
    <cellStyle name="汇总 3 3 27" xfId="42643" xr:uid="{00000000-0005-0000-0000-0000AF900000}"/>
    <cellStyle name="汇总 3 3 28" xfId="46577" xr:uid="{00000000-0005-0000-0000-0000B0900000}"/>
    <cellStyle name="汇总 3 3 29" xfId="54262" xr:uid="{00000000-0005-0000-0000-0000B1900000}"/>
    <cellStyle name="汇总 3 3 3" xfId="5293" xr:uid="{00000000-0005-0000-0000-0000B2900000}"/>
    <cellStyle name="汇总 3 3 3 10" xfId="22475" xr:uid="{00000000-0005-0000-0000-0000B3900000}"/>
    <cellStyle name="汇总 3 3 3 10 2" xfId="38590" xr:uid="{00000000-0005-0000-0000-0000B4900000}"/>
    <cellStyle name="汇总 3 3 3 10 3" xfId="38042" xr:uid="{00000000-0005-0000-0000-0000B5900000}"/>
    <cellStyle name="汇总 3 3 3 10 4" xfId="49230" xr:uid="{00000000-0005-0000-0000-0000B6900000}"/>
    <cellStyle name="汇总 3 3 3 10 5" xfId="58899" xr:uid="{00000000-0005-0000-0000-0000B7900000}"/>
    <cellStyle name="汇总 3 3 3 11" xfId="22132" xr:uid="{00000000-0005-0000-0000-0000B8900000}"/>
    <cellStyle name="汇总 3 3 3 11 2" xfId="38259" xr:uid="{00000000-0005-0000-0000-0000B9900000}"/>
    <cellStyle name="汇总 3 3 3 11 3" xfId="39015" xr:uid="{00000000-0005-0000-0000-0000BA900000}"/>
    <cellStyle name="汇总 3 3 3 11 4" xfId="48890" xr:uid="{00000000-0005-0000-0000-0000BB900000}"/>
    <cellStyle name="汇总 3 3 3 11 5" xfId="58559" xr:uid="{00000000-0005-0000-0000-0000BC900000}"/>
    <cellStyle name="汇总 3 3 3 12" xfId="19298" xr:uid="{00000000-0005-0000-0000-0000BD900000}"/>
    <cellStyle name="汇总 3 3 3 12 2" xfId="34836" xr:uid="{00000000-0005-0000-0000-0000BE900000}"/>
    <cellStyle name="汇总 3 3 3 12 3" xfId="41565" xr:uid="{00000000-0005-0000-0000-0000BF900000}"/>
    <cellStyle name="汇总 3 3 3 12 4" xfId="46086" xr:uid="{00000000-0005-0000-0000-0000C0900000}"/>
    <cellStyle name="汇总 3 3 3 12 5" xfId="55112" xr:uid="{00000000-0005-0000-0000-0000C1900000}"/>
    <cellStyle name="汇总 3 3 3 13" xfId="22272" xr:uid="{00000000-0005-0000-0000-0000C2900000}"/>
    <cellStyle name="汇总 3 3 3 13 2" xfId="38393" xr:uid="{00000000-0005-0000-0000-0000C3900000}"/>
    <cellStyle name="汇总 3 3 3 13 3" xfId="36211" xr:uid="{00000000-0005-0000-0000-0000C4900000}"/>
    <cellStyle name="汇总 3 3 3 13 4" xfId="49027" xr:uid="{00000000-0005-0000-0000-0000C5900000}"/>
    <cellStyle name="汇总 3 3 3 13 5" xfId="58696" xr:uid="{00000000-0005-0000-0000-0000C6900000}"/>
    <cellStyle name="汇总 3 3 3 14" xfId="23349" xr:uid="{00000000-0005-0000-0000-0000C7900000}"/>
    <cellStyle name="汇总 3 3 3 14 2" xfId="39430" xr:uid="{00000000-0005-0000-0000-0000C8900000}"/>
    <cellStyle name="汇总 3 3 3 14 3" xfId="44452" xr:uid="{00000000-0005-0000-0000-0000C9900000}"/>
    <cellStyle name="汇总 3 3 3 14 4" xfId="50098" xr:uid="{00000000-0005-0000-0000-0000CA900000}"/>
    <cellStyle name="汇总 3 3 3 14 5" xfId="59767" xr:uid="{00000000-0005-0000-0000-0000CB900000}"/>
    <cellStyle name="汇总 3 3 3 15" xfId="23061" xr:uid="{00000000-0005-0000-0000-0000CC900000}"/>
    <cellStyle name="汇总 3 3 3 15 2" xfId="39156" xr:uid="{00000000-0005-0000-0000-0000CD900000}"/>
    <cellStyle name="汇总 3 3 3 15 3" xfId="31529" xr:uid="{00000000-0005-0000-0000-0000CE900000}"/>
    <cellStyle name="汇总 3 3 3 15 4" xfId="49812" xr:uid="{00000000-0005-0000-0000-0000CF900000}"/>
    <cellStyle name="汇总 3 3 3 15 5" xfId="59481" xr:uid="{00000000-0005-0000-0000-0000D0900000}"/>
    <cellStyle name="汇总 3 3 3 16" xfId="23627" xr:uid="{00000000-0005-0000-0000-0000D1900000}"/>
    <cellStyle name="汇总 3 3 3 16 2" xfId="39703" xr:uid="{00000000-0005-0000-0000-0000D2900000}"/>
    <cellStyle name="汇总 3 3 3 16 3" xfId="44730" xr:uid="{00000000-0005-0000-0000-0000D3900000}"/>
    <cellStyle name="汇总 3 3 3 16 4" xfId="50371" xr:uid="{00000000-0005-0000-0000-0000D4900000}"/>
    <cellStyle name="汇总 3 3 3 16 5" xfId="60040" xr:uid="{00000000-0005-0000-0000-0000D5900000}"/>
    <cellStyle name="汇总 3 3 3 17" xfId="23900" xr:uid="{00000000-0005-0000-0000-0000D6900000}"/>
    <cellStyle name="汇总 3 3 3 17 2" xfId="39969" xr:uid="{00000000-0005-0000-0000-0000D7900000}"/>
    <cellStyle name="汇总 3 3 3 17 3" xfId="45003" xr:uid="{00000000-0005-0000-0000-0000D8900000}"/>
    <cellStyle name="汇总 3 3 3 17 4" xfId="50643" xr:uid="{00000000-0005-0000-0000-0000D9900000}"/>
    <cellStyle name="汇总 3 3 3 17 5" xfId="60312" xr:uid="{00000000-0005-0000-0000-0000DA900000}"/>
    <cellStyle name="汇总 3 3 3 18" xfId="23465" xr:uid="{00000000-0005-0000-0000-0000DB900000}"/>
    <cellStyle name="汇总 3 3 3 18 2" xfId="39542" xr:uid="{00000000-0005-0000-0000-0000DC900000}"/>
    <cellStyle name="汇总 3 3 3 18 3" xfId="44568" xr:uid="{00000000-0005-0000-0000-0000DD900000}"/>
    <cellStyle name="汇总 3 3 3 18 4" xfId="50213" xr:uid="{00000000-0005-0000-0000-0000DE900000}"/>
    <cellStyle name="汇总 3 3 3 18 5" xfId="59882" xr:uid="{00000000-0005-0000-0000-0000DF900000}"/>
    <cellStyle name="汇总 3 3 3 19" xfId="24202" xr:uid="{00000000-0005-0000-0000-0000E0900000}"/>
    <cellStyle name="汇总 3 3 3 19 2" xfId="40262" xr:uid="{00000000-0005-0000-0000-0000E1900000}"/>
    <cellStyle name="汇总 3 3 3 19 3" xfId="45305" xr:uid="{00000000-0005-0000-0000-0000E2900000}"/>
    <cellStyle name="汇总 3 3 3 19 4" xfId="50943" xr:uid="{00000000-0005-0000-0000-0000E3900000}"/>
    <cellStyle name="汇总 3 3 3 19 5" xfId="60612" xr:uid="{00000000-0005-0000-0000-0000E4900000}"/>
    <cellStyle name="汇总 3 3 3 2" xfId="7949" xr:uid="{00000000-0005-0000-0000-0000E5900000}"/>
    <cellStyle name="汇总 3 3 3 2 2" xfId="35698" xr:uid="{00000000-0005-0000-0000-0000E6900000}"/>
    <cellStyle name="汇总 3 3 3 2 3" xfId="32042" xr:uid="{00000000-0005-0000-0000-0000E7900000}"/>
    <cellStyle name="汇总 3 3 3 2 4" xfId="30597" xr:uid="{00000000-0005-0000-0000-0000E8900000}"/>
    <cellStyle name="汇总 3 3 3 2 5" xfId="55931" xr:uid="{00000000-0005-0000-0000-0000E9900000}"/>
    <cellStyle name="汇总 3 3 3 2 6" xfId="19915" xr:uid="{00000000-0005-0000-0000-0000EA900000}"/>
    <cellStyle name="汇总 3 3 3 20" xfId="28176" xr:uid="{00000000-0005-0000-0000-0000EB900000}"/>
    <cellStyle name="汇总 3 3 3 20 2" xfId="42961" xr:uid="{00000000-0005-0000-0000-0000EC900000}"/>
    <cellStyle name="汇总 3 3 3 20 3" xfId="46953" xr:uid="{00000000-0005-0000-0000-0000ED900000}"/>
    <cellStyle name="汇总 3 3 3 20 4" xfId="51359" xr:uid="{00000000-0005-0000-0000-0000EE900000}"/>
    <cellStyle name="汇总 3 3 3 20 5" xfId="61028" xr:uid="{00000000-0005-0000-0000-0000EF900000}"/>
    <cellStyle name="汇总 3 3 3 21" xfId="28859" xr:uid="{00000000-0005-0000-0000-0000F0900000}"/>
    <cellStyle name="汇总 3 3 3 21 2" xfId="43630" xr:uid="{00000000-0005-0000-0000-0000F1900000}"/>
    <cellStyle name="汇总 3 3 3 21 3" xfId="47628" xr:uid="{00000000-0005-0000-0000-0000F2900000}"/>
    <cellStyle name="汇总 3 3 3 21 4" xfId="51632" xr:uid="{00000000-0005-0000-0000-0000F3900000}"/>
    <cellStyle name="汇总 3 3 3 22" xfId="29126" xr:uid="{00000000-0005-0000-0000-0000F4900000}"/>
    <cellStyle name="汇总 3 3 3 22 2" xfId="43732" xr:uid="{00000000-0005-0000-0000-0000F5900000}"/>
    <cellStyle name="汇总 3 3 3 22 3" xfId="47703" xr:uid="{00000000-0005-0000-0000-0000F6900000}"/>
    <cellStyle name="汇总 3 3 3 22 4" xfId="52198" xr:uid="{00000000-0005-0000-0000-0000F7900000}"/>
    <cellStyle name="汇总 3 3 3 23" xfId="28789" xr:uid="{00000000-0005-0000-0000-0000F8900000}"/>
    <cellStyle name="汇总 3 3 3 23 2" xfId="43560" xr:uid="{00000000-0005-0000-0000-0000F9900000}"/>
    <cellStyle name="汇总 3 3 3 23 3" xfId="47558" xr:uid="{00000000-0005-0000-0000-0000FA900000}"/>
    <cellStyle name="汇总 3 3 3 23 4" xfId="52139" xr:uid="{00000000-0005-0000-0000-0000FB900000}"/>
    <cellStyle name="汇总 3 3 3 24" xfId="30727" xr:uid="{00000000-0005-0000-0000-0000FC900000}"/>
    <cellStyle name="汇总 3 3 3 25" xfId="33731" xr:uid="{00000000-0005-0000-0000-0000FD900000}"/>
    <cellStyle name="汇总 3 3 3 26" xfId="46574" xr:uid="{00000000-0005-0000-0000-0000FE900000}"/>
    <cellStyle name="汇总 3 3 3 27" xfId="54265" xr:uid="{00000000-0005-0000-0000-0000FF900000}"/>
    <cellStyle name="汇总 3 3 3 28" xfId="13724" xr:uid="{00000000-0005-0000-0000-000000910000}"/>
    <cellStyle name="汇总 3 3 3 3" xfId="7757" xr:uid="{00000000-0005-0000-0000-000001910000}"/>
    <cellStyle name="汇总 3 3 3 3 2" xfId="35686" xr:uid="{00000000-0005-0000-0000-000002910000}"/>
    <cellStyle name="汇总 3 3 3 3 3" xfId="32048" xr:uid="{00000000-0005-0000-0000-000003910000}"/>
    <cellStyle name="汇总 3 3 3 3 4" xfId="45686" xr:uid="{00000000-0005-0000-0000-000004910000}"/>
    <cellStyle name="汇总 3 3 3 3 5" xfId="55920" xr:uid="{00000000-0005-0000-0000-000005910000}"/>
    <cellStyle name="汇总 3 3 3 3 6" xfId="19906" xr:uid="{00000000-0005-0000-0000-000006910000}"/>
    <cellStyle name="汇总 3 3 3 4" xfId="8510" xr:uid="{00000000-0005-0000-0000-000007910000}"/>
    <cellStyle name="汇总 3 3 3 4 2" xfId="35847" xr:uid="{00000000-0005-0000-0000-000008910000}"/>
    <cellStyle name="汇总 3 3 3 4 3" xfId="40854" xr:uid="{00000000-0005-0000-0000-000009910000}"/>
    <cellStyle name="汇总 3 3 3 4 4" xfId="45570" xr:uid="{00000000-0005-0000-0000-00000A910000}"/>
    <cellStyle name="汇总 3 3 3 4 5" xfId="56086" xr:uid="{00000000-0005-0000-0000-00000B910000}"/>
    <cellStyle name="汇总 3 3 3 4 6" xfId="20032" xr:uid="{00000000-0005-0000-0000-00000C910000}"/>
    <cellStyle name="汇总 3 3 3 5" xfId="8219" xr:uid="{00000000-0005-0000-0000-00000D910000}"/>
    <cellStyle name="汇总 3 3 3 5 2" xfId="36894" xr:uid="{00000000-0005-0000-0000-00000E910000}"/>
    <cellStyle name="汇总 3 3 3 5 3" xfId="29984" xr:uid="{00000000-0005-0000-0000-00000F910000}"/>
    <cellStyle name="汇总 3 3 3 5 4" xfId="35634" xr:uid="{00000000-0005-0000-0000-000010910000}"/>
    <cellStyle name="汇总 3 3 3 5 5" xfId="57166" xr:uid="{00000000-0005-0000-0000-000011910000}"/>
    <cellStyle name="汇总 3 3 3 5 6" xfId="20886" xr:uid="{00000000-0005-0000-0000-000012910000}"/>
    <cellStyle name="汇总 3 3 3 6" xfId="8838" xr:uid="{00000000-0005-0000-0000-000013910000}"/>
    <cellStyle name="汇总 3 3 3 6 2" xfId="36100" xr:uid="{00000000-0005-0000-0000-000014910000}"/>
    <cellStyle name="汇总 3 3 3 6 3" xfId="33844" xr:uid="{00000000-0005-0000-0000-000015910000}"/>
    <cellStyle name="汇总 3 3 3 6 4" xfId="34761" xr:uid="{00000000-0005-0000-0000-000016910000}"/>
    <cellStyle name="汇总 3 3 3 6 5" xfId="56348" xr:uid="{00000000-0005-0000-0000-000017910000}"/>
    <cellStyle name="汇总 3 3 3 6 6" xfId="20240" xr:uid="{00000000-0005-0000-0000-000018910000}"/>
    <cellStyle name="汇总 3 3 3 7" xfId="8857" xr:uid="{00000000-0005-0000-0000-000019910000}"/>
    <cellStyle name="汇总 3 3 3 7 2" xfId="36830" xr:uid="{00000000-0005-0000-0000-00001A910000}"/>
    <cellStyle name="汇总 3 3 3 7 3" xfId="29996" xr:uid="{00000000-0005-0000-0000-00001B910000}"/>
    <cellStyle name="汇总 3 3 3 7 4" xfId="30547" xr:uid="{00000000-0005-0000-0000-00001C910000}"/>
    <cellStyle name="汇总 3 3 3 7 5" xfId="57099" xr:uid="{00000000-0005-0000-0000-00001D910000}"/>
    <cellStyle name="汇总 3 3 3 7 6" xfId="20830" xr:uid="{00000000-0005-0000-0000-00001E910000}"/>
    <cellStyle name="汇总 3 3 3 8" xfId="7720" xr:uid="{00000000-0005-0000-0000-00001F910000}"/>
    <cellStyle name="汇总 3 3 3 8 2" xfId="36814" xr:uid="{00000000-0005-0000-0000-000020910000}"/>
    <cellStyle name="汇总 3 3 3 8 3" xfId="31190" xr:uid="{00000000-0005-0000-0000-000021910000}"/>
    <cellStyle name="汇总 3 3 3 8 4" xfId="33587" xr:uid="{00000000-0005-0000-0000-000022910000}"/>
    <cellStyle name="汇总 3 3 3 8 5" xfId="57083" xr:uid="{00000000-0005-0000-0000-000023910000}"/>
    <cellStyle name="汇总 3 3 3 8 6" xfId="20816" xr:uid="{00000000-0005-0000-0000-000024910000}"/>
    <cellStyle name="汇总 3 3 3 9" xfId="21546" xr:uid="{00000000-0005-0000-0000-000025910000}"/>
    <cellStyle name="汇总 3 3 3 9 2" xfId="37662" xr:uid="{00000000-0005-0000-0000-000026910000}"/>
    <cellStyle name="汇总 3 3 3 9 3" xfId="43360" xr:uid="{00000000-0005-0000-0000-000027910000}"/>
    <cellStyle name="汇总 3 3 3 9 4" xfId="38173" xr:uid="{00000000-0005-0000-0000-000028910000}"/>
    <cellStyle name="汇总 3 3 3 9 5" xfId="57952" xr:uid="{00000000-0005-0000-0000-000029910000}"/>
    <cellStyle name="汇总 3 3 30" xfId="13721" xr:uid="{00000000-0005-0000-0000-00002A910000}"/>
    <cellStyle name="汇总 3 3 4" xfId="7946" xr:uid="{00000000-0005-0000-0000-00002B910000}"/>
    <cellStyle name="汇总 3 3 4 2" xfId="35905" xr:uid="{00000000-0005-0000-0000-00002C910000}"/>
    <cellStyle name="汇总 3 3 4 3" xfId="40694" xr:uid="{00000000-0005-0000-0000-00002D910000}"/>
    <cellStyle name="汇总 3 3 4 4" xfId="46001" xr:uid="{00000000-0005-0000-0000-00002E910000}"/>
    <cellStyle name="汇总 3 3 4 5" xfId="56148" xr:uid="{00000000-0005-0000-0000-00002F910000}"/>
    <cellStyle name="汇总 3 3 4 6" xfId="20082" xr:uid="{00000000-0005-0000-0000-000030910000}"/>
    <cellStyle name="汇总 3 3 5" xfId="8570" xr:uid="{00000000-0005-0000-0000-000031910000}"/>
    <cellStyle name="汇总 3 3 5 2" xfId="34582" xr:uid="{00000000-0005-0000-0000-000032910000}"/>
    <cellStyle name="汇总 3 3 5 3" xfId="41636" xr:uid="{00000000-0005-0000-0000-000033910000}"/>
    <cellStyle name="汇总 3 3 5 4" xfId="35028" xr:uid="{00000000-0005-0000-0000-000034910000}"/>
    <cellStyle name="汇总 3 3 5 5" xfId="54946" xr:uid="{00000000-0005-0000-0000-000035910000}"/>
    <cellStyle name="汇总 3 3 5 6" xfId="19103" xr:uid="{00000000-0005-0000-0000-000036910000}"/>
    <cellStyle name="汇总 3 3 6" xfId="8632" xr:uid="{00000000-0005-0000-0000-000037910000}"/>
    <cellStyle name="汇总 3 3 6 2" xfId="35799" xr:uid="{00000000-0005-0000-0000-000038910000}"/>
    <cellStyle name="汇总 3 3 6 3" xfId="31989" xr:uid="{00000000-0005-0000-0000-000039910000}"/>
    <cellStyle name="汇总 3 3 6 4" xfId="46017" xr:uid="{00000000-0005-0000-0000-00003A910000}"/>
    <cellStyle name="汇总 3 3 6 5" xfId="56034" xr:uid="{00000000-0005-0000-0000-00003B910000}"/>
    <cellStyle name="汇总 3 3 6 6" xfId="19995" xr:uid="{00000000-0005-0000-0000-00003C910000}"/>
    <cellStyle name="汇总 3 3 7" xfId="8534" xr:uid="{00000000-0005-0000-0000-00003D910000}"/>
    <cellStyle name="汇总 3 3 7 2" xfId="34871" xr:uid="{00000000-0005-0000-0000-00003E910000}"/>
    <cellStyle name="汇总 3 3 7 3" xfId="32465" xr:uid="{00000000-0005-0000-0000-00003F910000}"/>
    <cellStyle name="汇总 3 3 7 4" xfId="46085" xr:uid="{00000000-0005-0000-0000-000040910000}"/>
    <cellStyle name="汇总 3 3 7 5" xfId="55147" xr:uid="{00000000-0005-0000-0000-000041910000}"/>
    <cellStyle name="汇总 3 3 7 6" xfId="19325" xr:uid="{00000000-0005-0000-0000-000042910000}"/>
    <cellStyle name="汇总 3 3 8" xfId="9185" xr:uid="{00000000-0005-0000-0000-000043910000}"/>
    <cellStyle name="汇总 3 3 8 2" xfId="35030" xr:uid="{00000000-0005-0000-0000-000044910000}"/>
    <cellStyle name="汇总 3 3 8 3" xfId="32383" xr:uid="{00000000-0005-0000-0000-000045910000}"/>
    <cellStyle name="汇总 3 3 8 4" xfId="30804" xr:uid="{00000000-0005-0000-0000-000046910000}"/>
    <cellStyle name="汇总 3 3 8 5" xfId="55311" xr:uid="{00000000-0005-0000-0000-000047910000}"/>
    <cellStyle name="汇总 3 3 8 6" xfId="19454" xr:uid="{00000000-0005-0000-0000-000048910000}"/>
    <cellStyle name="汇总 3 3 9" xfId="9360" xr:uid="{00000000-0005-0000-0000-000049910000}"/>
    <cellStyle name="汇总 3 3 9 2" xfId="37679" xr:uid="{00000000-0005-0000-0000-00004A910000}"/>
    <cellStyle name="汇总 3 3 9 3" xfId="34052" xr:uid="{00000000-0005-0000-0000-00004B910000}"/>
    <cellStyle name="汇总 3 3 9 4" xfId="42342" xr:uid="{00000000-0005-0000-0000-00004C910000}"/>
    <cellStyle name="汇总 3 3 9 5" xfId="57970" xr:uid="{00000000-0005-0000-0000-00004D910000}"/>
    <cellStyle name="汇总 3 3 9 6" xfId="21566" xr:uid="{00000000-0005-0000-0000-00004E910000}"/>
    <cellStyle name="汇总 3 30" xfId="30720" xr:uid="{00000000-0005-0000-0000-00004F910000}"/>
    <cellStyle name="汇总 3 31" xfId="42645" xr:uid="{00000000-0005-0000-0000-000050910000}"/>
    <cellStyle name="汇总 3 32" xfId="35219" xr:uid="{00000000-0005-0000-0000-000051910000}"/>
    <cellStyle name="汇总 3 33" xfId="54258" xr:uid="{00000000-0005-0000-0000-000052910000}"/>
    <cellStyle name="汇总 3 34" xfId="13717" xr:uid="{00000000-0005-0000-0000-000053910000}"/>
    <cellStyle name="汇总 3 4" xfId="5294" xr:uid="{00000000-0005-0000-0000-000054910000}"/>
    <cellStyle name="汇总 3 4 10" xfId="9250" xr:uid="{00000000-0005-0000-0000-000055910000}"/>
    <cellStyle name="汇总 3 4 10 2" xfId="36373" xr:uid="{00000000-0005-0000-0000-000056910000}"/>
    <cellStyle name="汇总 3 4 10 3" xfId="31357" xr:uid="{00000000-0005-0000-0000-000057910000}"/>
    <cellStyle name="汇总 3 4 10 4" xfId="38617" xr:uid="{00000000-0005-0000-0000-000058910000}"/>
    <cellStyle name="汇总 3 4 10 5" xfId="56628" xr:uid="{00000000-0005-0000-0000-000059910000}"/>
    <cellStyle name="汇总 3 4 10 6" xfId="20467" xr:uid="{00000000-0005-0000-0000-00005A910000}"/>
    <cellStyle name="汇总 3 4 11" xfId="21509" xr:uid="{00000000-0005-0000-0000-00005B910000}"/>
    <cellStyle name="汇总 3 4 11 2" xfId="37623" xr:uid="{00000000-0005-0000-0000-00005C910000}"/>
    <cellStyle name="汇总 3 4 11 3" xfId="41771" xr:uid="{00000000-0005-0000-0000-00005D910000}"/>
    <cellStyle name="汇总 3 4 11 4" xfId="33376" xr:uid="{00000000-0005-0000-0000-00005E910000}"/>
    <cellStyle name="汇总 3 4 11 5" xfId="57913" xr:uid="{00000000-0005-0000-0000-00005F910000}"/>
    <cellStyle name="汇总 3 4 12" xfId="21862" xr:uid="{00000000-0005-0000-0000-000060910000}"/>
    <cellStyle name="汇总 3 4 12 2" xfId="37997" xr:uid="{00000000-0005-0000-0000-000061910000}"/>
    <cellStyle name="汇总 3 4 12 3" xfId="34730" xr:uid="{00000000-0005-0000-0000-000062910000}"/>
    <cellStyle name="汇总 3 4 12 4" xfId="48625" xr:uid="{00000000-0005-0000-0000-000063910000}"/>
    <cellStyle name="汇总 3 4 12 5" xfId="58294" xr:uid="{00000000-0005-0000-0000-000064910000}"/>
    <cellStyle name="汇总 3 4 13" xfId="21581" xr:uid="{00000000-0005-0000-0000-000065910000}"/>
    <cellStyle name="汇总 3 4 13 2" xfId="37694" xr:uid="{00000000-0005-0000-0000-000066910000}"/>
    <cellStyle name="汇总 3 4 13 3" xfId="29913" xr:uid="{00000000-0005-0000-0000-000067910000}"/>
    <cellStyle name="汇总 3 4 13 4" xfId="37607" xr:uid="{00000000-0005-0000-0000-000068910000}"/>
    <cellStyle name="汇总 3 4 13 5" xfId="57984" xr:uid="{00000000-0005-0000-0000-000069910000}"/>
    <cellStyle name="汇总 3 4 14" xfId="21113" xr:uid="{00000000-0005-0000-0000-00006A910000}"/>
    <cellStyle name="汇总 3 4 14 2" xfId="37167" xr:uid="{00000000-0005-0000-0000-00006B910000}"/>
    <cellStyle name="汇总 3 4 14 3" xfId="14096" xr:uid="{00000000-0005-0000-0000-00006C910000}"/>
    <cellStyle name="汇总 3 4 14 4" xfId="45555" xr:uid="{00000000-0005-0000-0000-00006D910000}"/>
    <cellStyle name="汇总 3 4 14 5" xfId="57446" xr:uid="{00000000-0005-0000-0000-00006E910000}"/>
    <cellStyle name="汇总 3 4 15" xfId="20750" xr:uid="{00000000-0005-0000-0000-00006F910000}"/>
    <cellStyle name="汇总 3 4 15 2" xfId="36737" xr:uid="{00000000-0005-0000-0000-000070910000}"/>
    <cellStyle name="汇总 3 4 15 3" xfId="33860" xr:uid="{00000000-0005-0000-0000-000071910000}"/>
    <cellStyle name="汇总 3 4 15 4" xfId="30542" xr:uid="{00000000-0005-0000-0000-000072910000}"/>
    <cellStyle name="汇总 3 4 15 5" xfId="57004" xr:uid="{00000000-0005-0000-0000-000073910000}"/>
    <cellStyle name="汇总 3 4 16" xfId="23437" xr:uid="{00000000-0005-0000-0000-000074910000}"/>
    <cellStyle name="汇总 3 4 16 2" xfId="39515" xr:uid="{00000000-0005-0000-0000-000075910000}"/>
    <cellStyle name="汇总 3 4 16 3" xfId="44540" xr:uid="{00000000-0005-0000-0000-000076910000}"/>
    <cellStyle name="汇总 3 4 16 4" xfId="50185" xr:uid="{00000000-0005-0000-0000-000077910000}"/>
    <cellStyle name="汇总 3 4 16 5" xfId="59854" xr:uid="{00000000-0005-0000-0000-000078910000}"/>
    <cellStyle name="汇总 3 4 17" xfId="23091" xr:uid="{00000000-0005-0000-0000-000079910000}"/>
    <cellStyle name="汇总 3 4 17 2" xfId="39184" xr:uid="{00000000-0005-0000-0000-00007A910000}"/>
    <cellStyle name="汇总 3 4 17 3" xfId="31519" xr:uid="{00000000-0005-0000-0000-00007B910000}"/>
    <cellStyle name="汇总 3 4 17 4" xfId="49842" xr:uid="{00000000-0005-0000-0000-00007C910000}"/>
    <cellStyle name="汇总 3 4 17 5" xfId="59511" xr:uid="{00000000-0005-0000-0000-00007D910000}"/>
    <cellStyle name="汇总 3 4 18" xfId="23826" xr:uid="{00000000-0005-0000-0000-00007E910000}"/>
    <cellStyle name="汇总 3 4 18 2" xfId="39897" xr:uid="{00000000-0005-0000-0000-00007F910000}"/>
    <cellStyle name="汇总 3 4 18 3" xfId="44929" xr:uid="{00000000-0005-0000-0000-000080910000}"/>
    <cellStyle name="汇总 3 4 18 4" xfId="50569" xr:uid="{00000000-0005-0000-0000-000081910000}"/>
    <cellStyle name="汇总 3 4 18 5" xfId="60238" xr:uid="{00000000-0005-0000-0000-000082910000}"/>
    <cellStyle name="汇总 3 4 19" xfId="21422" xr:uid="{00000000-0005-0000-0000-000083910000}"/>
    <cellStyle name="汇总 3 4 19 2" xfId="37530" xr:uid="{00000000-0005-0000-0000-000084910000}"/>
    <cellStyle name="汇总 3 4 19 3" xfId="41156" xr:uid="{00000000-0005-0000-0000-000085910000}"/>
    <cellStyle name="汇总 3 4 19 4" xfId="42475" xr:uid="{00000000-0005-0000-0000-000086910000}"/>
    <cellStyle name="汇总 3 4 19 5" xfId="57818" xr:uid="{00000000-0005-0000-0000-000087910000}"/>
    <cellStyle name="汇总 3 4 2" xfId="5295" xr:uid="{00000000-0005-0000-0000-000088910000}"/>
    <cellStyle name="汇总 3 4 2 10" xfId="21824" xr:uid="{00000000-0005-0000-0000-000089910000}"/>
    <cellStyle name="汇总 3 4 2 10 2" xfId="37960" xr:uid="{00000000-0005-0000-0000-00008A910000}"/>
    <cellStyle name="汇总 3 4 2 10 3" xfId="33971" xr:uid="{00000000-0005-0000-0000-00008B910000}"/>
    <cellStyle name="汇总 3 4 2 10 4" xfId="48587" xr:uid="{00000000-0005-0000-0000-00008C910000}"/>
    <cellStyle name="汇总 3 4 2 10 5" xfId="58256" xr:uid="{00000000-0005-0000-0000-00008D910000}"/>
    <cellStyle name="汇总 3 4 2 11" xfId="21676" xr:uid="{00000000-0005-0000-0000-00008E910000}"/>
    <cellStyle name="汇总 3 4 2 11 2" xfId="37795" xr:uid="{00000000-0005-0000-0000-00008F910000}"/>
    <cellStyle name="汇总 3 4 2 11 3" xfId="29908" xr:uid="{00000000-0005-0000-0000-000090910000}"/>
    <cellStyle name="汇总 3 4 2 11 4" xfId="48417" xr:uid="{00000000-0005-0000-0000-000091910000}"/>
    <cellStyle name="汇总 3 4 2 11 5" xfId="58086" xr:uid="{00000000-0005-0000-0000-000092910000}"/>
    <cellStyle name="汇总 3 4 2 12" xfId="21695" xr:uid="{00000000-0005-0000-0000-000093910000}"/>
    <cellStyle name="汇总 3 4 2 12 2" xfId="37814" xr:uid="{00000000-0005-0000-0000-000094910000}"/>
    <cellStyle name="汇总 3 4 2 12 3" xfId="41780" xr:uid="{00000000-0005-0000-0000-000095910000}"/>
    <cellStyle name="汇总 3 4 2 12 4" xfId="48436" xr:uid="{00000000-0005-0000-0000-000096910000}"/>
    <cellStyle name="汇总 3 4 2 12 5" xfId="58105" xr:uid="{00000000-0005-0000-0000-000097910000}"/>
    <cellStyle name="汇总 3 4 2 13" xfId="22806" xr:uid="{00000000-0005-0000-0000-000098910000}"/>
    <cellStyle name="汇总 3 4 2 13 2" xfId="38909" xr:uid="{00000000-0005-0000-0000-000099910000}"/>
    <cellStyle name="汇总 3 4 2 13 3" xfId="31684" xr:uid="{00000000-0005-0000-0000-00009A910000}"/>
    <cellStyle name="汇总 3 4 2 13 4" xfId="49559" xr:uid="{00000000-0005-0000-0000-00009B910000}"/>
    <cellStyle name="汇总 3 4 2 13 5" xfId="59228" xr:uid="{00000000-0005-0000-0000-00009C910000}"/>
    <cellStyle name="汇总 3 4 2 14" xfId="23520" xr:uid="{00000000-0005-0000-0000-00009D910000}"/>
    <cellStyle name="汇总 3 4 2 14 2" xfId="39597" xr:uid="{00000000-0005-0000-0000-00009E910000}"/>
    <cellStyle name="汇总 3 4 2 14 3" xfId="44623" xr:uid="{00000000-0005-0000-0000-00009F910000}"/>
    <cellStyle name="汇总 3 4 2 14 4" xfId="50266" xr:uid="{00000000-0005-0000-0000-0000A0910000}"/>
    <cellStyle name="汇总 3 4 2 14 5" xfId="59935" xr:uid="{00000000-0005-0000-0000-0000A1910000}"/>
    <cellStyle name="汇总 3 4 2 15" xfId="21770" xr:uid="{00000000-0005-0000-0000-0000A2910000}"/>
    <cellStyle name="汇总 3 4 2 15 2" xfId="37911" xr:uid="{00000000-0005-0000-0000-0000A3910000}"/>
    <cellStyle name="汇总 3 4 2 15 3" xfId="31096" xr:uid="{00000000-0005-0000-0000-0000A4910000}"/>
    <cellStyle name="汇总 3 4 2 15 4" xfId="48534" xr:uid="{00000000-0005-0000-0000-0000A5910000}"/>
    <cellStyle name="汇总 3 4 2 15 5" xfId="58203" xr:uid="{00000000-0005-0000-0000-0000A6910000}"/>
    <cellStyle name="汇总 3 4 2 16" xfId="23296" xr:uid="{00000000-0005-0000-0000-0000A7910000}"/>
    <cellStyle name="汇总 3 4 2 16 2" xfId="39380" xr:uid="{00000000-0005-0000-0000-0000A8910000}"/>
    <cellStyle name="汇总 3 4 2 16 3" xfId="44399" xr:uid="{00000000-0005-0000-0000-0000A9910000}"/>
    <cellStyle name="汇总 3 4 2 16 4" xfId="50046" xr:uid="{00000000-0005-0000-0000-0000AA910000}"/>
    <cellStyle name="汇总 3 4 2 16 5" xfId="59715" xr:uid="{00000000-0005-0000-0000-0000AB910000}"/>
    <cellStyle name="汇总 3 4 2 17" xfId="18780" xr:uid="{00000000-0005-0000-0000-0000AC910000}"/>
    <cellStyle name="汇总 3 4 2 17 2" xfId="34170" xr:uid="{00000000-0005-0000-0000-0000AD910000}"/>
    <cellStyle name="汇总 3 4 2 17 3" xfId="30631" xr:uid="{00000000-0005-0000-0000-0000AE910000}"/>
    <cellStyle name="汇总 3 4 2 17 4" xfId="45994" xr:uid="{00000000-0005-0000-0000-0000AF910000}"/>
    <cellStyle name="汇总 3 4 2 17 5" xfId="54581" xr:uid="{00000000-0005-0000-0000-0000B0910000}"/>
    <cellStyle name="汇总 3 4 2 18" xfId="23855" xr:uid="{00000000-0005-0000-0000-0000B1910000}"/>
    <cellStyle name="汇总 3 4 2 18 2" xfId="39924" xr:uid="{00000000-0005-0000-0000-0000B2910000}"/>
    <cellStyle name="汇总 3 4 2 18 3" xfId="44958" xr:uid="{00000000-0005-0000-0000-0000B3910000}"/>
    <cellStyle name="汇总 3 4 2 18 4" xfId="50598" xr:uid="{00000000-0005-0000-0000-0000B4910000}"/>
    <cellStyle name="汇总 3 4 2 18 5" xfId="60267" xr:uid="{00000000-0005-0000-0000-0000B5910000}"/>
    <cellStyle name="汇总 3 4 2 19" xfId="24285" xr:uid="{00000000-0005-0000-0000-0000B6910000}"/>
    <cellStyle name="汇总 3 4 2 19 2" xfId="40340" xr:uid="{00000000-0005-0000-0000-0000B7910000}"/>
    <cellStyle name="汇总 3 4 2 19 3" xfId="45388" xr:uid="{00000000-0005-0000-0000-0000B8910000}"/>
    <cellStyle name="汇总 3 4 2 19 4" xfId="51025" xr:uid="{00000000-0005-0000-0000-0000B9910000}"/>
    <cellStyle name="汇总 3 4 2 19 5" xfId="60694" xr:uid="{00000000-0005-0000-0000-0000BA910000}"/>
    <cellStyle name="汇总 3 4 2 2" xfId="5296" xr:uid="{00000000-0005-0000-0000-0000BB910000}"/>
    <cellStyle name="汇总 3 4 2 2 10" xfId="18753" xr:uid="{00000000-0005-0000-0000-0000BC910000}"/>
    <cellStyle name="汇总 3 4 2 2 10 2" xfId="34142" xr:uid="{00000000-0005-0000-0000-0000BD910000}"/>
    <cellStyle name="汇总 3 4 2 2 10 3" xfId="30657" xr:uid="{00000000-0005-0000-0000-0000BE910000}"/>
    <cellStyle name="汇总 3 4 2 2 10 4" xfId="45741" xr:uid="{00000000-0005-0000-0000-0000BF910000}"/>
    <cellStyle name="汇总 3 4 2 2 10 5" xfId="54568" xr:uid="{00000000-0005-0000-0000-0000C0910000}"/>
    <cellStyle name="汇总 3 4 2 2 11" xfId="21144" xr:uid="{00000000-0005-0000-0000-0000C1910000}"/>
    <cellStyle name="汇总 3 4 2 2 11 2" xfId="37207" xr:uid="{00000000-0005-0000-0000-0000C2910000}"/>
    <cellStyle name="汇总 3 4 2 2 11 3" xfId="29954" xr:uid="{00000000-0005-0000-0000-0000C3910000}"/>
    <cellStyle name="汇总 3 4 2 2 11 4" xfId="41516" xr:uid="{00000000-0005-0000-0000-0000C4910000}"/>
    <cellStyle name="汇总 3 4 2 2 11 5" xfId="57486" xr:uid="{00000000-0005-0000-0000-0000C5910000}"/>
    <cellStyle name="汇总 3 4 2 2 12" xfId="19123" xr:uid="{00000000-0005-0000-0000-0000C6910000}"/>
    <cellStyle name="汇总 3 4 2 2 12 2" xfId="34606" xr:uid="{00000000-0005-0000-0000-0000C7910000}"/>
    <cellStyle name="汇总 3 4 2 2 12 3" xfId="32600" xr:uid="{00000000-0005-0000-0000-0000C8910000}"/>
    <cellStyle name="汇总 3 4 2 2 12 4" xfId="42096" xr:uid="{00000000-0005-0000-0000-0000C9910000}"/>
    <cellStyle name="汇总 3 4 2 2 12 5" xfId="54970" xr:uid="{00000000-0005-0000-0000-0000CA910000}"/>
    <cellStyle name="汇总 3 4 2 2 13" xfId="22554" xr:uid="{00000000-0005-0000-0000-0000CB910000}"/>
    <cellStyle name="汇总 3 4 2 2 13 2" xfId="38668" xr:uid="{00000000-0005-0000-0000-0000CC910000}"/>
    <cellStyle name="汇总 3 4 2 2 13 3" xfId="30264" xr:uid="{00000000-0005-0000-0000-0000CD910000}"/>
    <cellStyle name="汇总 3 4 2 2 13 4" xfId="49309" xr:uid="{00000000-0005-0000-0000-0000CE910000}"/>
    <cellStyle name="汇总 3 4 2 2 13 5" xfId="58978" xr:uid="{00000000-0005-0000-0000-0000CF910000}"/>
    <cellStyle name="汇总 3 4 2 2 14" xfId="21496" xr:uid="{00000000-0005-0000-0000-0000D0910000}"/>
    <cellStyle name="汇总 3 4 2 2 14 2" xfId="37610" xr:uid="{00000000-0005-0000-0000-0000D1910000}"/>
    <cellStyle name="汇总 3 4 2 2 14 3" xfId="29871" xr:uid="{00000000-0005-0000-0000-0000D2910000}"/>
    <cellStyle name="汇总 3 4 2 2 14 4" xfId="36153" xr:uid="{00000000-0005-0000-0000-0000D3910000}"/>
    <cellStyle name="汇总 3 4 2 2 14 5" xfId="57901" xr:uid="{00000000-0005-0000-0000-0000D4910000}"/>
    <cellStyle name="汇总 3 4 2 2 15" xfId="23623" xr:uid="{00000000-0005-0000-0000-0000D5910000}"/>
    <cellStyle name="汇总 3 4 2 2 15 2" xfId="39699" xr:uid="{00000000-0005-0000-0000-0000D6910000}"/>
    <cellStyle name="汇总 3 4 2 2 15 3" xfId="44726" xr:uid="{00000000-0005-0000-0000-0000D7910000}"/>
    <cellStyle name="汇总 3 4 2 2 15 4" xfId="50367" xr:uid="{00000000-0005-0000-0000-0000D8910000}"/>
    <cellStyle name="汇总 3 4 2 2 15 5" xfId="60036" xr:uid="{00000000-0005-0000-0000-0000D9910000}"/>
    <cellStyle name="汇总 3 4 2 2 16" xfId="23356" xr:uid="{00000000-0005-0000-0000-0000DA910000}"/>
    <cellStyle name="汇总 3 4 2 2 16 2" xfId="39436" xr:uid="{00000000-0005-0000-0000-0000DB910000}"/>
    <cellStyle name="汇总 3 4 2 2 16 3" xfId="44459" xr:uid="{00000000-0005-0000-0000-0000DC910000}"/>
    <cellStyle name="汇总 3 4 2 2 16 4" xfId="50104" xr:uid="{00000000-0005-0000-0000-0000DD910000}"/>
    <cellStyle name="汇总 3 4 2 2 16 5" xfId="59773" xr:uid="{00000000-0005-0000-0000-0000DE910000}"/>
    <cellStyle name="汇总 3 4 2 2 17" xfId="23819" xr:uid="{00000000-0005-0000-0000-0000DF910000}"/>
    <cellStyle name="汇总 3 4 2 2 17 2" xfId="39890" xr:uid="{00000000-0005-0000-0000-0000E0910000}"/>
    <cellStyle name="汇总 3 4 2 2 17 3" xfId="44922" xr:uid="{00000000-0005-0000-0000-0000E1910000}"/>
    <cellStyle name="汇总 3 4 2 2 17 4" xfId="50562" xr:uid="{00000000-0005-0000-0000-0000E2910000}"/>
    <cellStyle name="汇总 3 4 2 2 17 5" xfId="60231" xr:uid="{00000000-0005-0000-0000-0000E3910000}"/>
    <cellStyle name="汇总 3 4 2 2 18" xfId="23676" xr:uid="{00000000-0005-0000-0000-0000E4910000}"/>
    <cellStyle name="汇总 3 4 2 2 18 2" xfId="39750" xr:uid="{00000000-0005-0000-0000-0000E5910000}"/>
    <cellStyle name="汇总 3 4 2 2 18 3" xfId="44779" xr:uid="{00000000-0005-0000-0000-0000E6910000}"/>
    <cellStyle name="汇总 3 4 2 2 18 4" xfId="50420" xr:uid="{00000000-0005-0000-0000-0000E7910000}"/>
    <cellStyle name="汇总 3 4 2 2 18 5" xfId="60089" xr:uid="{00000000-0005-0000-0000-0000E8910000}"/>
    <cellStyle name="汇总 3 4 2 2 19" xfId="24235" xr:uid="{00000000-0005-0000-0000-0000E9910000}"/>
    <cellStyle name="汇总 3 4 2 2 19 2" xfId="40292" xr:uid="{00000000-0005-0000-0000-0000EA910000}"/>
    <cellStyle name="汇总 3 4 2 2 19 3" xfId="45338" xr:uid="{00000000-0005-0000-0000-0000EB910000}"/>
    <cellStyle name="汇总 3 4 2 2 19 4" xfId="50975" xr:uid="{00000000-0005-0000-0000-0000EC910000}"/>
    <cellStyle name="汇总 3 4 2 2 19 5" xfId="60644" xr:uid="{00000000-0005-0000-0000-0000ED910000}"/>
    <cellStyle name="汇总 3 4 2 2 2" xfId="7952" xr:uid="{00000000-0005-0000-0000-0000EE910000}"/>
    <cellStyle name="汇总 3 4 2 2 2 2" xfId="34557" xr:uid="{00000000-0005-0000-0000-0000EF910000}"/>
    <cellStyle name="汇总 3 4 2 2 2 3" xfId="32625" xr:uid="{00000000-0005-0000-0000-0000F0910000}"/>
    <cellStyle name="汇总 3 4 2 2 2 4" xfId="42091" xr:uid="{00000000-0005-0000-0000-0000F1910000}"/>
    <cellStyle name="汇总 3 4 2 2 2 5" xfId="54918" xr:uid="{00000000-0005-0000-0000-0000F2910000}"/>
    <cellStyle name="汇总 3 4 2 2 2 6" xfId="19084" xr:uid="{00000000-0005-0000-0000-0000F3910000}"/>
    <cellStyle name="汇总 3 4 2 2 20" xfId="28179" xr:uid="{00000000-0005-0000-0000-0000F4910000}"/>
    <cellStyle name="汇总 3 4 2 2 20 2" xfId="42964" xr:uid="{00000000-0005-0000-0000-0000F5910000}"/>
    <cellStyle name="汇总 3 4 2 2 20 3" xfId="46956" xr:uid="{00000000-0005-0000-0000-0000F6910000}"/>
    <cellStyle name="汇总 3 4 2 2 20 4" xfId="51362" xr:uid="{00000000-0005-0000-0000-0000F7910000}"/>
    <cellStyle name="汇总 3 4 2 2 20 5" xfId="61031" xr:uid="{00000000-0005-0000-0000-0000F8910000}"/>
    <cellStyle name="汇总 3 4 2 2 21" xfId="28856" xr:uid="{00000000-0005-0000-0000-0000F9910000}"/>
    <cellStyle name="汇总 3 4 2 2 21 2" xfId="43627" xr:uid="{00000000-0005-0000-0000-0000FA910000}"/>
    <cellStyle name="汇总 3 4 2 2 21 3" xfId="47625" xr:uid="{00000000-0005-0000-0000-0000FB910000}"/>
    <cellStyle name="汇总 3 4 2 2 21 4" xfId="51629" xr:uid="{00000000-0005-0000-0000-0000FC910000}"/>
    <cellStyle name="汇总 3 4 2 2 22" xfId="29129" xr:uid="{00000000-0005-0000-0000-0000FD910000}"/>
    <cellStyle name="汇总 3 4 2 2 22 2" xfId="43735" xr:uid="{00000000-0005-0000-0000-0000FE910000}"/>
    <cellStyle name="汇总 3 4 2 2 22 3" xfId="47706" xr:uid="{00000000-0005-0000-0000-0000FF910000}"/>
    <cellStyle name="汇总 3 4 2 2 22 4" xfId="52201" xr:uid="{00000000-0005-0000-0000-000000920000}"/>
    <cellStyle name="汇总 3 4 2 2 23" xfId="28786" xr:uid="{00000000-0005-0000-0000-000001920000}"/>
    <cellStyle name="汇总 3 4 2 2 23 2" xfId="43557" xr:uid="{00000000-0005-0000-0000-000002920000}"/>
    <cellStyle name="汇总 3 4 2 2 23 3" xfId="47555" xr:uid="{00000000-0005-0000-0000-000003920000}"/>
    <cellStyle name="汇总 3 4 2 2 23 4" xfId="52136" xr:uid="{00000000-0005-0000-0000-000004920000}"/>
    <cellStyle name="汇总 3 4 2 2 24" xfId="30730" xr:uid="{00000000-0005-0000-0000-000005920000}"/>
    <cellStyle name="汇总 3 4 2 2 25" xfId="33730" xr:uid="{00000000-0005-0000-0000-000006920000}"/>
    <cellStyle name="汇总 3 4 2 2 26" xfId="32917" xr:uid="{00000000-0005-0000-0000-000007920000}"/>
    <cellStyle name="汇总 3 4 2 2 27" xfId="54268" xr:uid="{00000000-0005-0000-0000-000008920000}"/>
    <cellStyle name="汇总 3 4 2 2 28" xfId="13727" xr:uid="{00000000-0005-0000-0000-000009920000}"/>
    <cellStyle name="汇总 3 4 2 2 3" xfId="7467" xr:uid="{00000000-0005-0000-0000-00000A920000}"/>
    <cellStyle name="汇总 3 4 2 2 3 2" xfId="34526" xr:uid="{00000000-0005-0000-0000-00000B920000}"/>
    <cellStyle name="汇总 3 4 2 2 3 3" xfId="41868" xr:uid="{00000000-0005-0000-0000-00000C920000}"/>
    <cellStyle name="汇总 3 4 2 2 3 4" xfId="33101" xr:uid="{00000000-0005-0000-0000-00000D920000}"/>
    <cellStyle name="汇总 3 4 2 2 3 5" xfId="54887" xr:uid="{00000000-0005-0000-0000-00000E920000}"/>
    <cellStyle name="汇总 3 4 2 2 3 6" xfId="19062" xr:uid="{00000000-0005-0000-0000-00000F920000}"/>
    <cellStyle name="汇总 3 4 2 2 4" xfId="8519" xr:uid="{00000000-0005-0000-0000-000010920000}"/>
    <cellStyle name="汇总 3 4 2 2 4 2" xfId="35386" xr:uid="{00000000-0005-0000-0000-000011920000}"/>
    <cellStyle name="汇总 3 4 2 2 4 3" xfId="32201" xr:uid="{00000000-0005-0000-0000-000012920000}"/>
    <cellStyle name="汇总 3 4 2 2 4 4" xfId="37081" xr:uid="{00000000-0005-0000-0000-000013920000}"/>
    <cellStyle name="汇总 3 4 2 2 4 5" xfId="55615" xr:uid="{00000000-0005-0000-0000-000014920000}"/>
    <cellStyle name="汇总 3 4 2 2 4 6" xfId="19682" xr:uid="{00000000-0005-0000-0000-000015920000}"/>
    <cellStyle name="汇总 3 4 2 2 5" xfId="7739" xr:uid="{00000000-0005-0000-0000-000016920000}"/>
    <cellStyle name="汇总 3 4 2 2 5 2" xfId="36231" xr:uid="{00000000-0005-0000-0000-000017920000}"/>
    <cellStyle name="汇总 3 4 2 2 5 3" xfId="42740" xr:uid="{00000000-0005-0000-0000-000018920000}"/>
    <cellStyle name="汇总 3 4 2 2 5 4" xfId="36494" xr:uid="{00000000-0005-0000-0000-000019920000}"/>
    <cellStyle name="汇总 3 4 2 2 5 5" xfId="56482" xr:uid="{00000000-0005-0000-0000-00001A920000}"/>
    <cellStyle name="汇总 3 4 2 2 5 6" xfId="20341" xr:uid="{00000000-0005-0000-0000-00001B920000}"/>
    <cellStyle name="汇总 3 4 2 2 6" xfId="8702" xr:uid="{00000000-0005-0000-0000-00001C920000}"/>
    <cellStyle name="汇总 3 4 2 2 6 2" xfId="36360" xr:uid="{00000000-0005-0000-0000-00001D920000}"/>
    <cellStyle name="汇总 3 4 2 2 6 3" xfId="30166" xr:uid="{00000000-0005-0000-0000-00001E920000}"/>
    <cellStyle name="汇总 3 4 2 2 6 4" xfId="45573" xr:uid="{00000000-0005-0000-0000-00001F920000}"/>
    <cellStyle name="汇总 3 4 2 2 6 5" xfId="56615" xr:uid="{00000000-0005-0000-0000-000020920000}"/>
    <cellStyle name="汇总 3 4 2 2 6 6" xfId="20458" xr:uid="{00000000-0005-0000-0000-000021920000}"/>
    <cellStyle name="汇总 3 4 2 2 7" xfId="9081" xr:uid="{00000000-0005-0000-0000-000022920000}"/>
    <cellStyle name="汇总 3 4 2 2 7 2" xfId="37272" xr:uid="{00000000-0005-0000-0000-000023920000}"/>
    <cellStyle name="汇总 3 4 2 2 7 3" xfId="41745" xr:uid="{00000000-0005-0000-0000-000024920000}"/>
    <cellStyle name="汇总 3 4 2 2 7 4" xfId="33274" xr:uid="{00000000-0005-0000-0000-000025920000}"/>
    <cellStyle name="汇总 3 4 2 2 7 5" xfId="57552" xr:uid="{00000000-0005-0000-0000-000026920000}"/>
    <cellStyle name="汇总 3 4 2 2 7 6" xfId="21185" xr:uid="{00000000-0005-0000-0000-000027920000}"/>
    <cellStyle name="汇总 3 4 2 2 8" xfId="7128" xr:uid="{00000000-0005-0000-0000-000028920000}"/>
    <cellStyle name="汇总 3 4 2 2 8 2" xfId="37155" xr:uid="{00000000-0005-0000-0000-000029920000}"/>
    <cellStyle name="汇总 3 4 2 2 8 3" xfId="30992" xr:uid="{00000000-0005-0000-0000-00002A920000}"/>
    <cellStyle name="汇总 3 4 2 2 8 4" xfId="48277" xr:uid="{00000000-0005-0000-0000-00002B920000}"/>
    <cellStyle name="汇总 3 4 2 2 8 5" xfId="57432" xr:uid="{00000000-0005-0000-0000-00002C920000}"/>
    <cellStyle name="汇总 3 4 2 2 8 6" xfId="21103" xr:uid="{00000000-0005-0000-0000-00002D920000}"/>
    <cellStyle name="汇总 3 4 2 2 9" xfId="21602" xr:uid="{00000000-0005-0000-0000-00002E920000}"/>
    <cellStyle name="汇总 3 4 2 2 9 2" xfId="37715" xr:uid="{00000000-0005-0000-0000-00002F920000}"/>
    <cellStyle name="汇总 3 4 2 2 9 3" xfId="35315" xr:uid="{00000000-0005-0000-0000-000030920000}"/>
    <cellStyle name="汇总 3 4 2 2 9 4" xfId="42316" xr:uid="{00000000-0005-0000-0000-000031920000}"/>
    <cellStyle name="汇总 3 4 2 2 9 5" xfId="58005" xr:uid="{00000000-0005-0000-0000-000032920000}"/>
    <cellStyle name="汇总 3 4 2 20" xfId="24376" xr:uid="{00000000-0005-0000-0000-000033920000}"/>
    <cellStyle name="汇总 3 4 2 20 2" xfId="40424" xr:uid="{00000000-0005-0000-0000-000034920000}"/>
    <cellStyle name="汇总 3 4 2 20 3" xfId="45479" xr:uid="{00000000-0005-0000-0000-000035920000}"/>
    <cellStyle name="汇总 3 4 2 20 4" xfId="51116" xr:uid="{00000000-0005-0000-0000-000036920000}"/>
    <cellStyle name="汇总 3 4 2 20 5" xfId="60785" xr:uid="{00000000-0005-0000-0000-000037920000}"/>
    <cellStyle name="汇总 3 4 2 21" xfId="28178" xr:uid="{00000000-0005-0000-0000-000038920000}"/>
    <cellStyle name="汇总 3 4 2 21 2" xfId="42963" xr:uid="{00000000-0005-0000-0000-000039920000}"/>
    <cellStyle name="汇总 3 4 2 21 3" xfId="46955" xr:uid="{00000000-0005-0000-0000-00003A920000}"/>
    <cellStyle name="汇总 3 4 2 21 4" xfId="51361" xr:uid="{00000000-0005-0000-0000-00003B920000}"/>
    <cellStyle name="汇总 3 4 2 21 5" xfId="61030" xr:uid="{00000000-0005-0000-0000-00003C920000}"/>
    <cellStyle name="汇总 3 4 2 22" xfId="28857" xr:uid="{00000000-0005-0000-0000-00003D920000}"/>
    <cellStyle name="汇总 3 4 2 22 2" xfId="43628" xr:uid="{00000000-0005-0000-0000-00003E920000}"/>
    <cellStyle name="汇总 3 4 2 22 3" xfId="47626" xr:uid="{00000000-0005-0000-0000-00003F920000}"/>
    <cellStyle name="汇总 3 4 2 22 4" xfId="51630" xr:uid="{00000000-0005-0000-0000-000040920000}"/>
    <cellStyle name="汇总 3 4 2 23" xfId="29128" xr:uid="{00000000-0005-0000-0000-000041920000}"/>
    <cellStyle name="汇总 3 4 2 23 2" xfId="43734" xr:uid="{00000000-0005-0000-0000-000042920000}"/>
    <cellStyle name="汇总 3 4 2 23 3" xfId="47705" xr:uid="{00000000-0005-0000-0000-000043920000}"/>
    <cellStyle name="汇总 3 4 2 23 4" xfId="52200" xr:uid="{00000000-0005-0000-0000-000044920000}"/>
    <cellStyle name="汇总 3 4 2 24" xfId="28787" xr:uid="{00000000-0005-0000-0000-000045920000}"/>
    <cellStyle name="汇总 3 4 2 24 2" xfId="43558" xr:uid="{00000000-0005-0000-0000-000046920000}"/>
    <cellStyle name="汇总 3 4 2 24 3" xfId="47556" xr:uid="{00000000-0005-0000-0000-000047920000}"/>
    <cellStyle name="汇总 3 4 2 24 4" xfId="52137" xr:uid="{00000000-0005-0000-0000-000048920000}"/>
    <cellStyle name="汇总 3 4 2 25" xfId="30729" xr:uid="{00000000-0005-0000-0000-000049920000}"/>
    <cellStyle name="汇总 3 4 2 26" xfId="42640" xr:uid="{00000000-0005-0000-0000-00004A920000}"/>
    <cellStyle name="汇总 3 4 2 27" xfId="32916" xr:uid="{00000000-0005-0000-0000-00004B920000}"/>
    <cellStyle name="汇总 3 4 2 28" xfId="54267" xr:uid="{00000000-0005-0000-0000-00004C920000}"/>
    <cellStyle name="汇总 3 4 2 29" xfId="13726" xr:uid="{00000000-0005-0000-0000-00004D920000}"/>
    <cellStyle name="汇总 3 4 2 3" xfId="7951" xr:uid="{00000000-0005-0000-0000-00004E920000}"/>
    <cellStyle name="汇总 3 4 2 3 2" xfId="34085" xr:uid="{00000000-0005-0000-0000-00004F920000}"/>
    <cellStyle name="汇总 3 4 2 3 3" xfId="30451" xr:uid="{00000000-0005-0000-0000-000050920000}"/>
    <cellStyle name="汇总 3 4 2 3 4" xfId="33938" xr:uid="{00000000-0005-0000-0000-000051920000}"/>
    <cellStyle name="汇总 3 4 2 3 5" xfId="54509" xr:uid="{00000000-0005-0000-0000-000052920000}"/>
    <cellStyle name="汇总 3 4 2 3 6" xfId="18713" xr:uid="{00000000-0005-0000-0000-000053920000}"/>
    <cellStyle name="汇总 3 4 2 4" xfId="7389" xr:uid="{00000000-0005-0000-0000-000054920000}"/>
    <cellStyle name="汇总 3 4 2 4 2" xfId="36001" xr:uid="{00000000-0005-0000-0000-000055920000}"/>
    <cellStyle name="汇总 3 4 2 4 3" xfId="31845" xr:uid="{00000000-0005-0000-0000-000056920000}"/>
    <cellStyle name="汇总 3 4 2 4 4" xfId="33518" xr:uid="{00000000-0005-0000-0000-000057920000}"/>
    <cellStyle name="汇总 3 4 2 4 5" xfId="56248" xr:uid="{00000000-0005-0000-0000-000058920000}"/>
    <cellStyle name="汇总 3 4 2 4 6" xfId="20172" xr:uid="{00000000-0005-0000-0000-000059920000}"/>
    <cellStyle name="汇总 3 4 2 5" xfId="6976" xr:uid="{00000000-0005-0000-0000-00005A920000}"/>
    <cellStyle name="汇总 3 4 2 5 2" xfId="36339" xr:uid="{00000000-0005-0000-0000-00005B920000}"/>
    <cellStyle name="汇总 3 4 2 5 3" xfId="31058" xr:uid="{00000000-0005-0000-0000-00005C920000}"/>
    <cellStyle name="汇总 3 4 2 5 4" xfId="46218" xr:uid="{00000000-0005-0000-0000-00005D920000}"/>
    <cellStyle name="汇总 3 4 2 5 5" xfId="56594" xr:uid="{00000000-0005-0000-0000-00005E920000}"/>
    <cellStyle name="汇总 3 4 2 5 6" xfId="20441" xr:uid="{00000000-0005-0000-0000-00005F920000}"/>
    <cellStyle name="汇总 3 4 2 6" xfId="8267" xr:uid="{00000000-0005-0000-0000-000060920000}"/>
    <cellStyle name="汇总 3 4 2 6 2" xfId="34485" xr:uid="{00000000-0005-0000-0000-000061920000}"/>
    <cellStyle name="汇总 3 4 2 6 3" xfId="32663" xr:uid="{00000000-0005-0000-0000-000062920000}"/>
    <cellStyle name="汇总 3 4 2 6 4" xfId="42083" xr:uid="{00000000-0005-0000-0000-000063920000}"/>
    <cellStyle name="汇总 3 4 2 6 5" xfId="54847" xr:uid="{00000000-0005-0000-0000-000064920000}"/>
    <cellStyle name="汇总 3 4 2 6 6" xfId="19032" xr:uid="{00000000-0005-0000-0000-000065920000}"/>
    <cellStyle name="汇总 3 4 2 7" xfId="9074" xr:uid="{00000000-0005-0000-0000-000066920000}"/>
    <cellStyle name="汇总 3 4 2 7 2" xfId="36755" xr:uid="{00000000-0005-0000-0000-000067920000}"/>
    <cellStyle name="汇总 3 4 2 7 3" xfId="31006" xr:uid="{00000000-0005-0000-0000-000068920000}"/>
    <cellStyle name="汇总 3 4 2 7 4" xfId="43845" xr:uid="{00000000-0005-0000-0000-000069920000}"/>
    <cellStyle name="汇总 3 4 2 7 5" xfId="57022" xr:uid="{00000000-0005-0000-0000-00006A920000}"/>
    <cellStyle name="汇总 3 4 2 7 6" xfId="20763" xr:uid="{00000000-0005-0000-0000-00006B920000}"/>
    <cellStyle name="汇总 3 4 2 8" xfId="7270" xr:uid="{00000000-0005-0000-0000-00006C920000}"/>
    <cellStyle name="汇总 3 4 2 8 2" xfId="37052" xr:uid="{00000000-0005-0000-0000-00006D920000}"/>
    <cellStyle name="汇总 3 4 2 8 3" xfId="31041" xr:uid="{00000000-0005-0000-0000-00006E920000}"/>
    <cellStyle name="汇总 3 4 2 8 4" xfId="42472" xr:uid="{00000000-0005-0000-0000-00006F920000}"/>
    <cellStyle name="汇总 3 4 2 8 5" xfId="57325" xr:uid="{00000000-0005-0000-0000-000070920000}"/>
    <cellStyle name="汇总 3 4 2 8 6" xfId="21013" xr:uid="{00000000-0005-0000-0000-000071920000}"/>
    <cellStyle name="汇总 3 4 2 9" xfId="9397" xr:uid="{00000000-0005-0000-0000-000072920000}"/>
    <cellStyle name="汇总 3 4 2 9 2" xfId="37822" xr:uid="{00000000-0005-0000-0000-000073920000}"/>
    <cellStyle name="汇总 3 4 2 9 3" xfId="29827" xr:uid="{00000000-0005-0000-0000-000074920000}"/>
    <cellStyle name="汇总 3 4 2 9 4" xfId="48443" xr:uid="{00000000-0005-0000-0000-000075920000}"/>
    <cellStyle name="汇总 3 4 2 9 5" xfId="58112" xr:uid="{00000000-0005-0000-0000-000076920000}"/>
    <cellStyle name="汇总 3 4 2 9 6" xfId="21701" xr:uid="{00000000-0005-0000-0000-000077920000}"/>
    <cellStyle name="汇总 3 4 20" xfId="21884" xr:uid="{00000000-0005-0000-0000-000078920000}"/>
    <cellStyle name="汇总 3 4 20 2" xfId="38017" xr:uid="{00000000-0005-0000-0000-000079920000}"/>
    <cellStyle name="汇总 3 4 20 3" xfId="35307" xr:uid="{00000000-0005-0000-0000-00007A920000}"/>
    <cellStyle name="汇总 3 4 20 4" xfId="48647" xr:uid="{00000000-0005-0000-0000-00007B920000}"/>
    <cellStyle name="汇总 3 4 20 5" xfId="58316" xr:uid="{00000000-0005-0000-0000-00007C920000}"/>
    <cellStyle name="汇总 3 4 21" xfId="24175" xr:uid="{00000000-0005-0000-0000-00007D920000}"/>
    <cellStyle name="汇总 3 4 21 2" xfId="40235" xr:uid="{00000000-0005-0000-0000-00007E920000}"/>
    <cellStyle name="汇总 3 4 21 3" xfId="45278" xr:uid="{00000000-0005-0000-0000-00007F920000}"/>
    <cellStyle name="汇总 3 4 21 4" xfId="50916" xr:uid="{00000000-0005-0000-0000-000080920000}"/>
    <cellStyle name="汇总 3 4 21 5" xfId="60585" xr:uid="{00000000-0005-0000-0000-000081920000}"/>
    <cellStyle name="汇总 3 4 22" xfId="28177" xr:uid="{00000000-0005-0000-0000-000082920000}"/>
    <cellStyle name="汇总 3 4 22 2" xfId="42962" xr:uid="{00000000-0005-0000-0000-000083920000}"/>
    <cellStyle name="汇总 3 4 22 3" xfId="46954" xr:uid="{00000000-0005-0000-0000-000084920000}"/>
    <cellStyle name="汇总 3 4 22 4" xfId="51360" xr:uid="{00000000-0005-0000-0000-000085920000}"/>
    <cellStyle name="汇总 3 4 22 5" xfId="61029" xr:uid="{00000000-0005-0000-0000-000086920000}"/>
    <cellStyle name="汇总 3 4 23" xfId="28858" xr:uid="{00000000-0005-0000-0000-000087920000}"/>
    <cellStyle name="汇总 3 4 23 2" xfId="43629" xr:uid="{00000000-0005-0000-0000-000088920000}"/>
    <cellStyle name="汇总 3 4 23 3" xfId="47627" xr:uid="{00000000-0005-0000-0000-000089920000}"/>
    <cellStyle name="汇总 3 4 23 4" xfId="51631" xr:uid="{00000000-0005-0000-0000-00008A920000}"/>
    <cellStyle name="汇总 3 4 24" xfId="29127" xr:uid="{00000000-0005-0000-0000-00008B920000}"/>
    <cellStyle name="汇总 3 4 24 2" xfId="43733" xr:uid="{00000000-0005-0000-0000-00008C920000}"/>
    <cellStyle name="汇总 3 4 24 3" xfId="47704" xr:uid="{00000000-0005-0000-0000-00008D920000}"/>
    <cellStyle name="汇总 3 4 24 4" xfId="52199" xr:uid="{00000000-0005-0000-0000-00008E920000}"/>
    <cellStyle name="汇总 3 4 25" xfId="28788" xr:uid="{00000000-0005-0000-0000-00008F920000}"/>
    <cellStyle name="汇总 3 4 25 2" xfId="43559" xr:uid="{00000000-0005-0000-0000-000090920000}"/>
    <cellStyle name="汇总 3 4 25 3" xfId="47557" xr:uid="{00000000-0005-0000-0000-000091920000}"/>
    <cellStyle name="汇总 3 4 25 4" xfId="52138" xr:uid="{00000000-0005-0000-0000-000092920000}"/>
    <cellStyle name="汇总 3 4 26" xfId="30728" xr:uid="{00000000-0005-0000-0000-000093920000}"/>
    <cellStyle name="汇总 3 4 27" xfId="42635" xr:uid="{00000000-0005-0000-0000-000094920000}"/>
    <cellStyle name="汇总 3 4 28" xfId="46575" xr:uid="{00000000-0005-0000-0000-000095920000}"/>
    <cellStyle name="汇总 3 4 29" xfId="54266" xr:uid="{00000000-0005-0000-0000-000096920000}"/>
    <cellStyle name="汇总 3 4 3" xfId="5297" xr:uid="{00000000-0005-0000-0000-000097920000}"/>
    <cellStyle name="汇总 3 4 3 10" xfId="19009" xr:uid="{00000000-0005-0000-0000-000098920000}"/>
    <cellStyle name="汇总 3 4 3 10 2" xfId="34453" xr:uid="{00000000-0005-0000-0000-000099920000}"/>
    <cellStyle name="汇总 3 4 3 10 3" xfId="41325" xr:uid="{00000000-0005-0000-0000-00009A920000}"/>
    <cellStyle name="汇总 3 4 3 10 4" xfId="33078" xr:uid="{00000000-0005-0000-0000-00009B920000}"/>
    <cellStyle name="汇总 3 4 3 10 5" xfId="54814" xr:uid="{00000000-0005-0000-0000-00009C920000}"/>
    <cellStyle name="汇总 3 4 3 11" xfId="22724" xr:uid="{00000000-0005-0000-0000-00009D920000}"/>
    <cellStyle name="汇总 3 4 3 11 2" xfId="38833" xr:uid="{00000000-0005-0000-0000-00009E920000}"/>
    <cellStyle name="汇总 3 4 3 11 3" xfId="38635" xr:uid="{00000000-0005-0000-0000-00009F920000}"/>
    <cellStyle name="汇总 3 4 3 11 4" xfId="49478" xr:uid="{00000000-0005-0000-0000-0000A0920000}"/>
    <cellStyle name="汇总 3 4 3 11 5" xfId="59147" xr:uid="{00000000-0005-0000-0000-0000A1920000}"/>
    <cellStyle name="汇总 3 4 3 12" xfId="23019" xr:uid="{00000000-0005-0000-0000-0000A2920000}"/>
    <cellStyle name="汇总 3 4 3 12 2" xfId="39116" xr:uid="{00000000-0005-0000-0000-0000A3920000}"/>
    <cellStyle name="汇总 3 4 3 12 3" xfId="41000" xr:uid="{00000000-0005-0000-0000-0000A4920000}"/>
    <cellStyle name="汇总 3 4 3 12 4" xfId="49770" xr:uid="{00000000-0005-0000-0000-0000A5920000}"/>
    <cellStyle name="汇总 3 4 3 12 5" xfId="59439" xr:uid="{00000000-0005-0000-0000-0000A6920000}"/>
    <cellStyle name="汇总 3 4 3 13" xfId="20127" xr:uid="{00000000-0005-0000-0000-0000A7920000}"/>
    <cellStyle name="汇总 3 4 3 13 2" xfId="35955" xr:uid="{00000000-0005-0000-0000-0000A8920000}"/>
    <cellStyle name="汇总 3 4 3 13 3" xfId="30418" xr:uid="{00000000-0005-0000-0000-0000A9920000}"/>
    <cellStyle name="汇总 3 4 3 13 4" xfId="35964" xr:uid="{00000000-0005-0000-0000-0000AA920000}"/>
    <cellStyle name="汇总 3 4 3 13 5" xfId="56200" xr:uid="{00000000-0005-0000-0000-0000AB920000}"/>
    <cellStyle name="汇总 3 4 3 14" xfId="22485" xr:uid="{00000000-0005-0000-0000-0000AC920000}"/>
    <cellStyle name="汇总 3 4 3 14 2" xfId="38600" xr:uid="{00000000-0005-0000-0000-0000AD920000}"/>
    <cellStyle name="汇总 3 4 3 14 3" xfId="36399" xr:uid="{00000000-0005-0000-0000-0000AE920000}"/>
    <cellStyle name="汇总 3 4 3 14 4" xfId="49240" xr:uid="{00000000-0005-0000-0000-0000AF920000}"/>
    <cellStyle name="汇总 3 4 3 14 5" xfId="58909" xr:uid="{00000000-0005-0000-0000-0000B0920000}"/>
    <cellStyle name="汇总 3 4 3 15" xfId="22583" xr:uid="{00000000-0005-0000-0000-0000B1920000}"/>
    <cellStyle name="汇总 3 4 3 15 2" xfId="38694" xr:uid="{00000000-0005-0000-0000-0000B2920000}"/>
    <cellStyle name="汇总 3 4 3 15 3" xfId="42789" xr:uid="{00000000-0005-0000-0000-0000B3920000}"/>
    <cellStyle name="汇总 3 4 3 15 4" xfId="49337" xr:uid="{00000000-0005-0000-0000-0000B4920000}"/>
    <cellStyle name="汇总 3 4 3 15 5" xfId="59006" xr:uid="{00000000-0005-0000-0000-0000B5920000}"/>
    <cellStyle name="汇总 3 4 3 16" xfId="23973" xr:uid="{00000000-0005-0000-0000-0000B6920000}"/>
    <cellStyle name="汇总 3 4 3 16 2" xfId="40041" xr:uid="{00000000-0005-0000-0000-0000B7920000}"/>
    <cellStyle name="汇总 3 4 3 16 3" xfId="45076" xr:uid="{00000000-0005-0000-0000-0000B8920000}"/>
    <cellStyle name="汇总 3 4 3 16 4" xfId="50716" xr:uid="{00000000-0005-0000-0000-0000B9920000}"/>
    <cellStyle name="汇总 3 4 3 16 5" xfId="60385" xr:uid="{00000000-0005-0000-0000-0000BA920000}"/>
    <cellStyle name="汇总 3 4 3 17" xfId="24109" xr:uid="{00000000-0005-0000-0000-0000BB920000}"/>
    <cellStyle name="汇总 3 4 3 17 2" xfId="40173" xr:uid="{00000000-0005-0000-0000-0000BC920000}"/>
    <cellStyle name="汇总 3 4 3 17 3" xfId="45212" xr:uid="{00000000-0005-0000-0000-0000BD920000}"/>
    <cellStyle name="汇总 3 4 3 17 4" xfId="50852" xr:uid="{00000000-0005-0000-0000-0000BE920000}"/>
    <cellStyle name="汇总 3 4 3 17 5" xfId="60521" xr:uid="{00000000-0005-0000-0000-0000BF920000}"/>
    <cellStyle name="汇总 3 4 3 18" xfId="23615" xr:uid="{00000000-0005-0000-0000-0000C0920000}"/>
    <cellStyle name="汇总 3 4 3 18 2" xfId="39691" xr:uid="{00000000-0005-0000-0000-0000C1920000}"/>
    <cellStyle name="汇总 3 4 3 18 3" xfId="44718" xr:uid="{00000000-0005-0000-0000-0000C2920000}"/>
    <cellStyle name="汇总 3 4 3 18 4" xfId="50359" xr:uid="{00000000-0005-0000-0000-0000C3920000}"/>
    <cellStyle name="汇总 3 4 3 18 5" xfId="60028" xr:uid="{00000000-0005-0000-0000-0000C4920000}"/>
    <cellStyle name="汇总 3 4 3 19" xfId="24435" xr:uid="{00000000-0005-0000-0000-0000C5920000}"/>
    <cellStyle name="汇总 3 4 3 19 2" xfId="40482" xr:uid="{00000000-0005-0000-0000-0000C6920000}"/>
    <cellStyle name="汇总 3 4 3 19 3" xfId="45538" xr:uid="{00000000-0005-0000-0000-0000C7920000}"/>
    <cellStyle name="汇总 3 4 3 19 4" xfId="51175" xr:uid="{00000000-0005-0000-0000-0000C8920000}"/>
    <cellStyle name="汇总 3 4 3 19 5" xfId="60844" xr:uid="{00000000-0005-0000-0000-0000C9920000}"/>
    <cellStyle name="汇总 3 4 3 2" xfId="7953" xr:uid="{00000000-0005-0000-0000-0000CA920000}"/>
    <cellStyle name="汇总 3 4 3 2 2" xfId="35864" xr:uid="{00000000-0005-0000-0000-0000CB920000}"/>
    <cellStyle name="汇总 3 4 3 2 3" xfId="31954" xr:uid="{00000000-0005-0000-0000-0000CC920000}"/>
    <cellStyle name="汇总 3 4 3 2 4" xfId="46320" xr:uid="{00000000-0005-0000-0000-0000CD920000}"/>
    <cellStyle name="汇总 3 4 3 2 5" xfId="56104" xr:uid="{00000000-0005-0000-0000-0000CE920000}"/>
    <cellStyle name="汇总 3 4 3 2 6" xfId="20044" xr:uid="{00000000-0005-0000-0000-0000CF920000}"/>
    <cellStyle name="汇总 3 4 3 20" xfId="28180" xr:uid="{00000000-0005-0000-0000-0000D0920000}"/>
    <cellStyle name="汇总 3 4 3 20 2" xfId="42965" xr:uid="{00000000-0005-0000-0000-0000D1920000}"/>
    <cellStyle name="汇总 3 4 3 20 3" xfId="46957" xr:uid="{00000000-0005-0000-0000-0000D2920000}"/>
    <cellStyle name="汇总 3 4 3 20 4" xfId="51363" xr:uid="{00000000-0005-0000-0000-0000D3920000}"/>
    <cellStyle name="汇总 3 4 3 20 5" xfId="61032" xr:uid="{00000000-0005-0000-0000-0000D4920000}"/>
    <cellStyle name="汇总 3 4 3 21" xfId="28855" xr:uid="{00000000-0005-0000-0000-0000D5920000}"/>
    <cellStyle name="汇总 3 4 3 21 2" xfId="43626" xr:uid="{00000000-0005-0000-0000-0000D6920000}"/>
    <cellStyle name="汇总 3 4 3 21 3" xfId="47624" xr:uid="{00000000-0005-0000-0000-0000D7920000}"/>
    <cellStyle name="汇总 3 4 3 21 4" xfId="51628" xr:uid="{00000000-0005-0000-0000-0000D8920000}"/>
    <cellStyle name="汇总 3 4 3 22" xfId="29130" xr:uid="{00000000-0005-0000-0000-0000D9920000}"/>
    <cellStyle name="汇总 3 4 3 22 2" xfId="43736" xr:uid="{00000000-0005-0000-0000-0000DA920000}"/>
    <cellStyle name="汇总 3 4 3 22 3" xfId="47707" xr:uid="{00000000-0005-0000-0000-0000DB920000}"/>
    <cellStyle name="汇总 3 4 3 22 4" xfId="52202" xr:uid="{00000000-0005-0000-0000-0000DC920000}"/>
    <cellStyle name="汇总 3 4 3 23" xfId="28785" xr:uid="{00000000-0005-0000-0000-0000DD920000}"/>
    <cellStyle name="汇总 3 4 3 23 2" xfId="43556" xr:uid="{00000000-0005-0000-0000-0000DE920000}"/>
    <cellStyle name="汇总 3 4 3 23 3" xfId="47554" xr:uid="{00000000-0005-0000-0000-0000DF920000}"/>
    <cellStyle name="汇总 3 4 3 23 4" xfId="52135" xr:uid="{00000000-0005-0000-0000-0000E0920000}"/>
    <cellStyle name="汇总 3 4 3 24" xfId="30731" xr:uid="{00000000-0005-0000-0000-0000E1920000}"/>
    <cellStyle name="汇总 3 4 3 25" xfId="42638" xr:uid="{00000000-0005-0000-0000-0000E2920000}"/>
    <cellStyle name="汇总 3 4 3 26" xfId="46568" xr:uid="{00000000-0005-0000-0000-0000E3920000}"/>
    <cellStyle name="汇总 3 4 3 27" xfId="54269" xr:uid="{00000000-0005-0000-0000-0000E4920000}"/>
    <cellStyle name="汇总 3 4 3 28" xfId="13728" xr:uid="{00000000-0005-0000-0000-0000E5920000}"/>
    <cellStyle name="汇总 3 4 3 3" xfId="8424" xr:uid="{00000000-0005-0000-0000-0000E6920000}"/>
    <cellStyle name="汇总 3 4 3 3 2" xfId="36255" xr:uid="{00000000-0005-0000-0000-0000E7920000}"/>
    <cellStyle name="汇总 3 4 3 3 3" xfId="40992" xr:uid="{00000000-0005-0000-0000-0000E8920000}"/>
    <cellStyle name="汇总 3 4 3 3 4" xfId="41729" xr:uid="{00000000-0005-0000-0000-0000E9920000}"/>
    <cellStyle name="汇总 3 4 3 3 5" xfId="56506" xr:uid="{00000000-0005-0000-0000-0000EA920000}"/>
    <cellStyle name="汇总 3 4 3 3 6" xfId="20362" xr:uid="{00000000-0005-0000-0000-0000EB920000}"/>
    <cellStyle name="汇总 3 4 3 4" xfId="7783" xr:uid="{00000000-0005-0000-0000-0000EC920000}"/>
    <cellStyle name="汇总 3 4 3 4 2" xfId="36586" xr:uid="{00000000-0005-0000-0000-0000ED920000}"/>
    <cellStyle name="汇总 3 4 3 4 3" xfId="40700" xr:uid="{00000000-0005-0000-0000-0000EE920000}"/>
    <cellStyle name="汇总 3 4 3 4 4" xfId="46313" xr:uid="{00000000-0005-0000-0000-0000EF920000}"/>
    <cellStyle name="汇总 3 4 3 4 5" xfId="56848" xr:uid="{00000000-0005-0000-0000-0000F0920000}"/>
    <cellStyle name="汇总 3 4 3 4 6" xfId="20632" xr:uid="{00000000-0005-0000-0000-0000F1920000}"/>
    <cellStyle name="汇总 3 4 3 5" xfId="7703" xr:uid="{00000000-0005-0000-0000-0000F2920000}"/>
    <cellStyle name="汇总 3 4 3 5 2" xfId="35206" xr:uid="{00000000-0005-0000-0000-0000F3920000}"/>
    <cellStyle name="汇总 3 4 3 5 3" xfId="32294" xr:uid="{00000000-0005-0000-0000-0000F4920000}"/>
    <cellStyle name="汇总 3 4 3 5 4" xfId="42394" xr:uid="{00000000-0005-0000-0000-0000F5920000}"/>
    <cellStyle name="汇总 3 4 3 5 5" xfId="55489" xr:uid="{00000000-0005-0000-0000-0000F6920000}"/>
    <cellStyle name="汇总 3 4 3 5 6" xfId="19590" xr:uid="{00000000-0005-0000-0000-0000F7920000}"/>
    <cellStyle name="汇总 3 4 3 6" xfId="8596" xr:uid="{00000000-0005-0000-0000-0000F8920000}"/>
    <cellStyle name="汇总 3 4 3 6 2" xfId="36693" xr:uid="{00000000-0005-0000-0000-0000F9920000}"/>
    <cellStyle name="汇总 3 4 3 6 3" xfId="35346" xr:uid="{00000000-0005-0000-0000-0000FA920000}"/>
    <cellStyle name="汇总 3 4 3 6 4" xfId="46214" xr:uid="{00000000-0005-0000-0000-0000FB920000}"/>
    <cellStyle name="汇总 3 4 3 6 5" xfId="56957" xr:uid="{00000000-0005-0000-0000-0000FC920000}"/>
    <cellStyle name="汇总 3 4 3 6 6" xfId="20713" xr:uid="{00000000-0005-0000-0000-0000FD920000}"/>
    <cellStyle name="汇总 3 4 3 7" xfId="7393" xr:uid="{00000000-0005-0000-0000-0000FE920000}"/>
    <cellStyle name="汇总 3 4 3 7 2" xfId="37491" xr:uid="{00000000-0005-0000-0000-0000FF920000}"/>
    <cellStyle name="汇总 3 4 3 7 3" xfId="30157" xr:uid="{00000000-0005-0000-0000-000000930000}"/>
    <cellStyle name="汇总 3 4 3 7 4" xfId="46291" xr:uid="{00000000-0005-0000-0000-000001930000}"/>
    <cellStyle name="汇总 3 4 3 7 5" xfId="57775" xr:uid="{00000000-0005-0000-0000-000002930000}"/>
    <cellStyle name="汇总 3 4 3 7 6" xfId="21383" xr:uid="{00000000-0005-0000-0000-000003930000}"/>
    <cellStyle name="汇总 3 4 3 8" xfId="9148" xr:uid="{00000000-0005-0000-0000-000004930000}"/>
    <cellStyle name="汇总 3 4 3 8 2" xfId="36022" xr:uid="{00000000-0005-0000-0000-000005930000}"/>
    <cellStyle name="汇总 3 4 3 8 3" xfId="31834" xr:uid="{00000000-0005-0000-0000-000006930000}"/>
    <cellStyle name="汇总 3 4 3 8 4" xfId="43034" xr:uid="{00000000-0005-0000-0000-000007930000}"/>
    <cellStyle name="汇总 3 4 3 8 5" xfId="56270" xr:uid="{00000000-0005-0000-0000-000008930000}"/>
    <cellStyle name="汇总 3 4 3 8 6" xfId="20188" xr:uid="{00000000-0005-0000-0000-000009930000}"/>
    <cellStyle name="汇总 3 4 3 9" xfId="22064" xr:uid="{00000000-0005-0000-0000-00000A930000}"/>
    <cellStyle name="汇总 3 4 3 9 2" xfId="38193" xr:uid="{00000000-0005-0000-0000-00000B930000}"/>
    <cellStyle name="汇总 3 4 3 9 3" xfId="30921" xr:uid="{00000000-0005-0000-0000-00000C930000}"/>
    <cellStyle name="汇总 3 4 3 9 4" xfId="48825" xr:uid="{00000000-0005-0000-0000-00000D930000}"/>
    <cellStyle name="汇总 3 4 3 9 5" xfId="58494" xr:uid="{00000000-0005-0000-0000-00000E930000}"/>
    <cellStyle name="汇总 3 4 30" xfId="13725" xr:uid="{00000000-0005-0000-0000-00000F930000}"/>
    <cellStyle name="汇总 3 4 4" xfId="7950" xr:uid="{00000000-0005-0000-0000-000010930000}"/>
    <cellStyle name="汇总 3 4 4 2" xfId="34564" xr:uid="{00000000-0005-0000-0000-000011930000}"/>
    <cellStyle name="汇总 3 4 4 3" xfId="32622" xr:uid="{00000000-0005-0000-0000-000012930000}"/>
    <cellStyle name="汇总 3 4 4 4" xfId="46363" xr:uid="{00000000-0005-0000-0000-000013930000}"/>
    <cellStyle name="汇总 3 4 4 5" xfId="54925" xr:uid="{00000000-0005-0000-0000-000014930000}"/>
    <cellStyle name="汇总 3 4 4 6" xfId="19089" xr:uid="{00000000-0005-0000-0000-000015930000}"/>
    <cellStyle name="汇总 3 4 5" xfId="7302" xr:uid="{00000000-0005-0000-0000-000016930000}"/>
    <cellStyle name="汇总 3 4 5 2" xfId="34467" xr:uid="{00000000-0005-0000-0000-000017930000}"/>
    <cellStyle name="汇总 3 4 5 3" xfId="41231" xr:uid="{00000000-0005-0000-0000-000018930000}"/>
    <cellStyle name="汇总 3 4 5 4" xfId="42078" xr:uid="{00000000-0005-0000-0000-000019930000}"/>
    <cellStyle name="汇总 3 4 5 5" xfId="54829" xr:uid="{00000000-0005-0000-0000-00001A930000}"/>
    <cellStyle name="汇总 3 4 5 6" xfId="19021" xr:uid="{00000000-0005-0000-0000-00001B930000}"/>
    <cellStyle name="汇总 3 4 6" xfId="8620" xr:uid="{00000000-0005-0000-0000-00001C930000}"/>
    <cellStyle name="汇总 3 4 6 2" xfId="34115" xr:uid="{00000000-0005-0000-0000-00001D930000}"/>
    <cellStyle name="汇总 3 4 6 3" xfId="30696" xr:uid="{00000000-0005-0000-0000-00001E930000}"/>
    <cellStyle name="汇总 3 4 6 4" xfId="32992" xr:uid="{00000000-0005-0000-0000-00001F930000}"/>
    <cellStyle name="汇总 3 4 6 5" xfId="54540" xr:uid="{00000000-0005-0000-0000-000020930000}"/>
    <cellStyle name="汇总 3 4 6 6" xfId="18735" xr:uid="{00000000-0005-0000-0000-000021930000}"/>
    <cellStyle name="汇总 3 4 7" xfId="8886" xr:uid="{00000000-0005-0000-0000-000022930000}"/>
    <cellStyle name="汇总 3 4 7 2" xfId="36615" xr:uid="{00000000-0005-0000-0000-000023930000}"/>
    <cellStyle name="汇总 3 4 7 3" xfId="41340" xr:uid="{00000000-0005-0000-0000-000024930000}"/>
    <cellStyle name="汇总 3 4 7 4" xfId="46260" xr:uid="{00000000-0005-0000-0000-000025930000}"/>
    <cellStyle name="汇总 3 4 7 5" xfId="56878" xr:uid="{00000000-0005-0000-0000-000026930000}"/>
    <cellStyle name="汇总 3 4 7 6" xfId="20652" xr:uid="{00000000-0005-0000-0000-000027930000}"/>
    <cellStyle name="汇总 3 4 8" xfId="8979" xr:uid="{00000000-0005-0000-0000-000028930000}"/>
    <cellStyle name="汇总 3 4 8 2" xfId="37134" xr:uid="{00000000-0005-0000-0000-000029930000}"/>
    <cellStyle name="汇总 3 4 8 3" xfId="34678" xr:uid="{00000000-0005-0000-0000-00002A930000}"/>
    <cellStyle name="汇总 3 4 8 4" xfId="33260" xr:uid="{00000000-0005-0000-0000-00002B930000}"/>
    <cellStyle name="汇总 3 4 8 5" xfId="57411" xr:uid="{00000000-0005-0000-0000-00002C930000}"/>
    <cellStyle name="汇总 3 4 8 6" xfId="21083" xr:uid="{00000000-0005-0000-0000-00002D930000}"/>
    <cellStyle name="汇总 3 4 9" xfId="7675" xr:uid="{00000000-0005-0000-0000-00002E930000}"/>
    <cellStyle name="汇总 3 4 9 2" xfId="35300" xr:uid="{00000000-0005-0000-0000-00002F930000}"/>
    <cellStyle name="汇总 3 4 9 3" xfId="40953" xr:uid="{00000000-0005-0000-0000-000030930000}"/>
    <cellStyle name="汇总 3 4 9 4" xfId="46088" xr:uid="{00000000-0005-0000-0000-000031930000}"/>
    <cellStyle name="汇总 3 4 9 5" xfId="55584" xr:uid="{00000000-0005-0000-0000-000032930000}"/>
    <cellStyle name="汇总 3 4 9 6" xfId="19663" xr:uid="{00000000-0005-0000-0000-000033930000}"/>
    <cellStyle name="汇总 3 5" xfId="5298" xr:uid="{00000000-0005-0000-0000-000034930000}"/>
    <cellStyle name="汇总 3 5 10" xfId="8009" xr:uid="{00000000-0005-0000-0000-000035930000}"/>
    <cellStyle name="汇总 3 5 10 2" xfId="35156" xr:uid="{00000000-0005-0000-0000-000036930000}"/>
    <cellStyle name="汇总 3 5 10 3" xfId="40985" xr:uid="{00000000-0005-0000-0000-000037930000}"/>
    <cellStyle name="汇总 3 5 10 4" xfId="38707" xr:uid="{00000000-0005-0000-0000-000038930000}"/>
    <cellStyle name="汇总 3 5 10 5" xfId="55439" xr:uid="{00000000-0005-0000-0000-000039930000}"/>
    <cellStyle name="汇总 3 5 10 6" xfId="19551" xr:uid="{00000000-0005-0000-0000-00003A930000}"/>
    <cellStyle name="汇总 3 5 11" xfId="21522" xr:uid="{00000000-0005-0000-0000-00003B930000}"/>
    <cellStyle name="汇总 3 5 11 2" xfId="37638" xr:uid="{00000000-0005-0000-0000-00003C930000}"/>
    <cellStyle name="汇总 3 5 11 3" xfId="29919" xr:uid="{00000000-0005-0000-0000-00003D930000}"/>
    <cellStyle name="汇总 3 5 11 4" xfId="33381" xr:uid="{00000000-0005-0000-0000-00003E930000}"/>
    <cellStyle name="汇总 3 5 11 5" xfId="57928" xr:uid="{00000000-0005-0000-0000-00003F930000}"/>
    <cellStyle name="汇总 3 5 12" xfId="20131" xr:uid="{00000000-0005-0000-0000-000040930000}"/>
    <cellStyle name="汇总 3 5 12 2" xfId="35959" xr:uid="{00000000-0005-0000-0000-000041930000}"/>
    <cellStyle name="汇总 3 5 12 3" xfId="30414" xr:uid="{00000000-0005-0000-0000-000042930000}"/>
    <cellStyle name="汇总 3 5 12 4" xfId="46716" xr:uid="{00000000-0005-0000-0000-000043930000}"/>
    <cellStyle name="汇总 3 5 12 5" xfId="56204" xr:uid="{00000000-0005-0000-0000-000044930000}"/>
    <cellStyle name="汇总 3 5 13" xfId="22189" xr:uid="{00000000-0005-0000-0000-000045930000}"/>
    <cellStyle name="汇总 3 5 13 2" xfId="38313" xr:uid="{00000000-0005-0000-0000-000046930000}"/>
    <cellStyle name="汇总 3 5 13 3" xfId="30280" xr:uid="{00000000-0005-0000-0000-000047930000}"/>
    <cellStyle name="汇总 3 5 13 4" xfId="48945" xr:uid="{00000000-0005-0000-0000-000048930000}"/>
    <cellStyle name="汇总 3 5 13 5" xfId="58614" xr:uid="{00000000-0005-0000-0000-000049930000}"/>
    <cellStyle name="汇总 3 5 14" xfId="22432" xr:uid="{00000000-0005-0000-0000-00004A930000}"/>
    <cellStyle name="汇总 3 5 14 2" xfId="38550" xr:uid="{00000000-0005-0000-0000-00004B930000}"/>
    <cellStyle name="汇总 3 5 14 3" xfId="43991" xr:uid="{00000000-0005-0000-0000-00004C930000}"/>
    <cellStyle name="汇总 3 5 14 4" xfId="49187" xr:uid="{00000000-0005-0000-0000-00004D930000}"/>
    <cellStyle name="汇总 3 5 14 5" xfId="58856" xr:uid="{00000000-0005-0000-0000-00004E930000}"/>
    <cellStyle name="汇总 3 5 15" xfId="21495" xr:uid="{00000000-0005-0000-0000-00004F930000}"/>
    <cellStyle name="汇总 3 5 15 2" xfId="37609" xr:uid="{00000000-0005-0000-0000-000050930000}"/>
    <cellStyle name="汇总 3 5 15 3" xfId="31074" xr:uid="{00000000-0005-0000-0000-000051930000}"/>
    <cellStyle name="汇总 3 5 15 4" xfId="36327" xr:uid="{00000000-0005-0000-0000-000052930000}"/>
    <cellStyle name="汇总 3 5 15 5" xfId="57900" xr:uid="{00000000-0005-0000-0000-000053930000}"/>
    <cellStyle name="汇总 3 5 16" xfId="20099" xr:uid="{00000000-0005-0000-0000-000054930000}"/>
    <cellStyle name="汇总 3 5 16 2" xfId="35922" xr:uid="{00000000-0005-0000-0000-000055930000}"/>
    <cellStyle name="汇总 3 5 16 3" xfId="31923" xr:uid="{00000000-0005-0000-0000-000056930000}"/>
    <cellStyle name="汇总 3 5 16 4" xfId="38023" xr:uid="{00000000-0005-0000-0000-000057930000}"/>
    <cellStyle name="汇总 3 5 16 5" xfId="56167" xr:uid="{00000000-0005-0000-0000-000058930000}"/>
    <cellStyle name="汇总 3 5 17" xfId="22930" xr:uid="{00000000-0005-0000-0000-000059930000}"/>
    <cellStyle name="汇总 3 5 17 2" xfId="39030" xr:uid="{00000000-0005-0000-0000-00005A930000}"/>
    <cellStyle name="汇总 3 5 17 3" xfId="31606" xr:uid="{00000000-0005-0000-0000-00005B930000}"/>
    <cellStyle name="汇总 3 5 17 4" xfId="49681" xr:uid="{00000000-0005-0000-0000-00005C930000}"/>
    <cellStyle name="汇总 3 5 17 5" xfId="59350" xr:uid="{00000000-0005-0000-0000-00005D930000}"/>
    <cellStyle name="汇总 3 5 18" xfId="22981" xr:uid="{00000000-0005-0000-0000-00005E930000}"/>
    <cellStyle name="汇总 3 5 18 2" xfId="39078" xr:uid="{00000000-0005-0000-0000-00005F930000}"/>
    <cellStyle name="汇总 3 5 18 3" xfId="31572" xr:uid="{00000000-0005-0000-0000-000060930000}"/>
    <cellStyle name="汇总 3 5 18 4" xfId="49732" xr:uid="{00000000-0005-0000-0000-000061930000}"/>
    <cellStyle name="汇总 3 5 18 5" xfId="59401" xr:uid="{00000000-0005-0000-0000-000062930000}"/>
    <cellStyle name="汇总 3 5 19" xfId="22504" xr:uid="{00000000-0005-0000-0000-000063930000}"/>
    <cellStyle name="汇总 3 5 19 2" xfId="38619" xr:uid="{00000000-0005-0000-0000-000064930000}"/>
    <cellStyle name="汇总 3 5 19 3" xfId="35233" xr:uid="{00000000-0005-0000-0000-000065930000}"/>
    <cellStyle name="汇总 3 5 19 4" xfId="49259" xr:uid="{00000000-0005-0000-0000-000066930000}"/>
    <cellStyle name="汇总 3 5 19 5" xfId="58928" xr:uid="{00000000-0005-0000-0000-000067930000}"/>
    <cellStyle name="汇总 3 5 2" xfId="5299" xr:uid="{00000000-0005-0000-0000-000068930000}"/>
    <cellStyle name="汇总 3 5 2 10" xfId="21342" xr:uid="{00000000-0005-0000-0000-000069930000}"/>
    <cellStyle name="汇总 3 5 2 10 2" xfId="37448" xr:uid="{00000000-0005-0000-0000-00006A930000}"/>
    <cellStyle name="汇总 3 5 2 10 3" xfId="30941" xr:uid="{00000000-0005-0000-0000-00006B930000}"/>
    <cellStyle name="汇总 3 5 2 10 4" xfId="45746" xr:uid="{00000000-0005-0000-0000-00006C930000}"/>
    <cellStyle name="汇总 3 5 2 10 5" xfId="57731" xr:uid="{00000000-0005-0000-0000-00006D930000}"/>
    <cellStyle name="汇总 3 5 2 11" xfId="22463" xr:uid="{00000000-0005-0000-0000-00006E930000}"/>
    <cellStyle name="汇总 3 5 2 11 2" xfId="38578" xr:uid="{00000000-0005-0000-0000-00006F930000}"/>
    <cellStyle name="汇总 3 5 2 11 3" xfId="38765" xr:uid="{00000000-0005-0000-0000-000070930000}"/>
    <cellStyle name="汇总 3 5 2 11 4" xfId="49218" xr:uid="{00000000-0005-0000-0000-000071930000}"/>
    <cellStyle name="汇总 3 5 2 11 5" xfId="58887" xr:uid="{00000000-0005-0000-0000-000072930000}"/>
    <cellStyle name="汇总 3 5 2 12" xfId="21177" xr:uid="{00000000-0005-0000-0000-000073930000}"/>
    <cellStyle name="汇总 3 5 2 12 2" xfId="37255" xr:uid="{00000000-0005-0000-0000-000074930000}"/>
    <cellStyle name="汇总 3 5 2 12 3" xfId="43134" xr:uid="{00000000-0005-0000-0000-000075930000}"/>
    <cellStyle name="汇总 3 5 2 12 4" xfId="40730" xr:uid="{00000000-0005-0000-0000-000076930000}"/>
    <cellStyle name="汇总 3 5 2 12 5" xfId="57535" xr:uid="{00000000-0005-0000-0000-000077930000}"/>
    <cellStyle name="汇总 3 5 2 13" xfId="21092" xr:uid="{00000000-0005-0000-0000-000078930000}"/>
    <cellStyle name="汇总 3 5 2 13 2" xfId="37144" xr:uid="{00000000-0005-0000-0000-000079930000}"/>
    <cellStyle name="汇总 3 5 2 13 3" xfId="30081" xr:uid="{00000000-0005-0000-0000-00007A930000}"/>
    <cellStyle name="汇总 3 5 2 13 4" xfId="42182" xr:uid="{00000000-0005-0000-0000-00007B930000}"/>
    <cellStyle name="汇总 3 5 2 13 5" xfId="57421" xr:uid="{00000000-0005-0000-0000-00007C930000}"/>
    <cellStyle name="汇总 3 5 2 14" xfId="23304" xr:uid="{00000000-0005-0000-0000-00007D930000}"/>
    <cellStyle name="汇总 3 5 2 14 2" xfId="39388" xr:uid="{00000000-0005-0000-0000-00007E930000}"/>
    <cellStyle name="汇总 3 5 2 14 3" xfId="44407" xr:uid="{00000000-0005-0000-0000-00007F930000}"/>
    <cellStyle name="汇总 3 5 2 14 4" xfId="50054" xr:uid="{00000000-0005-0000-0000-000080930000}"/>
    <cellStyle name="汇总 3 5 2 14 5" xfId="59723" xr:uid="{00000000-0005-0000-0000-000081930000}"/>
    <cellStyle name="汇总 3 5 2 15" xfId="23092" xr:uid="{00000000-0005-0000-0000-000082930000}"/>
    <cellStyle name="汇总 3 5 2 15 2" xfId="39185" xr:uid="{00000000-0005-0000-0000-000083930000}"/>
    <cellStyle name="汇总 3 5 2 15 3" xfId="31518" xr:uid="{00000000-0005-0000-0000-000084930000}"/>
    <cellStyle name="汇总 3 5 2 15 4" xfId="49843" xr:uid="{00000000-0005-0000-0000-000085930000}"/>
    <cellStyle name="汇总 3 5 2 15 5" xfId="59512" xr:uid="{00000000-0005-0000-0000-000086930000}"/>
    <cellStyle name="汇总 3 5 2 16" xfId="18904" xr:uid="{00000000-0005-0000-0000-000087930000}"/>
    <cellStyle name="汇总 3 5 2 16 2" xfId="34311" xr:uid="{00000000-0005-0000-0000-000088930000}"/>
    <cellStyle name="汇总 3 5 2 16 3" xfId="41828" xr:uid="{00000000-0005-0000-0000-000089930000}"/>
    <cellStyle name="汇总 3 5 2 16 4" xfId="45728" xr:uid="{00000000-0005-0000-0000-00008A930000}"/>
    <cellStyle name="汇总 3 5 2 16 5" xfId="54672" xr:uid="{00000000-0005-0000-0000-00008B930000}"/>
    <cellStyle name="汇总 3 5 2 17" xfId="23746" xr:uid="{00000000-0005-0000-0000-00008C930000}"/>
    <cellStyle name="汇总 3 5 2 17 2" xfId="39819" xr:uid="{00000000-0005-0000-0000-00008D930000}"/>
    <cellStyle name="汇总 3 5 2 17 3" xfId="44849" xr:uid="{00000000-0005-0000-0000-00008E930000}"/>
    <cellStyle name="汇总 3 5 2 17 4" xfId="50489" xr:uid="{00000000-0005-0000-0000-00008F930000}"/>
    <cellStyle name="汇总 3 5 2 17 5" xfId="60158" xr:uid="{00000000-0005-0000-0000-000090930000}"/>
    <cellStyle name="汇总 3 5 2 18" xfId="21254" xr:uid="{00000000-0005-0000-0000-000091930000}"/>
    <cellStyle name="汇总 3 5 2 18 2" xfId="37349" xr:uid="{00000000-0005-0000-0000-000092930000}"/>
    <cellStyle name="汇总 3 5 2 18 3" xfId="38251" xr:uid="{00000000-0005-0000-0000-000093930000}"/>
    <cellStyle name="汇总 3 5 2 18 4" xfId="46248" xr:uid="{00000000-0005-0000-0000-000094930000}"/>
    <cellStyle name="汇总 3 5 2 18 5" xfId="57632" xr:uid="{00000000-0005-0000-0000-000095930000}"/>
    <cellStyle name="汇总 3 5 2 19" xfId="22037" xr:uid="{00000000-0005-0000-0000-000096930000}"/>
    <cellStyle name="汇总 3 5 2 19 2" xfId="38166" xr:uid="{00000000-0005-0000-0000-000097930000}"/>
    <cellStyle name="汇总 3 5 2 19 3" xfId="17687" xr:uid="{00000000-0005-0000-0000-000098930000}"/>
    <cellStyle name="汇总 3 5 2 19 4" xfId="48799" xr:uid="{00000000-0005-0000-0000-000099930000}"/>
    <cellStyle name="汇总 3 5 2 19 5" xfId="58468" xr:uid="{00000000-0005-0000-0000-00009A930000}"/>
    <cellStyle name="汇总 3 5 2 2" xfId="5300" xr:uid="{00000000-0005-0000-0000-00009B930000}"/>
    <cellStyle name="汇总 3 5 2 2 10" xfId="20028" xr:uid="{00000000-0005-0000-0000-00009C930000}"/>
    <cellStyle name="汇总 3 5 2 2 10 2" xfId="35842" xr:uid="{00000000-0005-0000-0000-00009D930000}"/>
    <cellStyle name="汇总 3 5 2 2 10 3" xfId="31967" xr:uid="{00000000-0005-0000-0000-00009E930000}"/>
    <cellStyle name="汇总 3 5 2 2 10 4" xfId="44266" xr:uid="{00000000-0005-0000-0000-00009F930000}"/>
    <cellStyle name="汇总 3 5 2 2 10 5" xfId="56080" xr:uid="{00000000-0005-0000-0000-0000A0930000}"/>
    <cellStyle name="汇总 3 5 2 2 11" xfId="21978" xr:uid="{00000000-0005-0000-0000-0000A1930000}"/>
    <cellStyle name="汇总 3 5 2 2 11 2" xfId="38111" xr:uid="{00000000-0005-0000-0000-0000A2930000}"/>
    <cellStyle name="汇总 3 5 2 2 11 3" xfId="40489" xr:uid="{00000000-0005-0000-0000-0000A3930000}"/>
    <cellStyle name="汇总 3 5 2 2 11 4" xfId="48740" xr:uid="{00000000-0005-0000-0000-0000A4930000}"/>
    <cellStyle name="汇总 3 5 2 2 11 5" xfId="58409" xr:uid="{00000000-0005-0000-0000-0000A5930000}"/>
    <cellStyle name="汇总 3 5 2 2 12" xfId="22575" xr:uid="{00000000-0005-0000-0000-0000A6930000}"/>
    <cellStyle name="汇总 3 5 2 2 12 2" xfId="38688" xr:uid="{00000000-0005-0000-0000-0000A7930000}"/>
    <cellStyle name="汇总 3 5 2 2 12 3" xfId="37012" xr:uid="{00000000-0005-0000-0000-0000A8930000}"/>
    <cellStyle name="汇总 3 5 2 2 12 4" xfId="49329" xr:uid="{00000000-0005-0000-0000-0000A9930000}"/>
    <cellStyle name="汇总 3 5 2 2 12 5" xfId="58998" xr:uid="{00000000-0005-0000-0000-0000AA930000}"/>
    <cellStyle name="汇总 3 5 2 2 13" xfId="18920" xr:uid="{00000000-0005-0000-0000-0000AB930000}"/>
    <cellStyle name="汇总 3 5 2 2 13 2" xfId="34330" xr:uid="{00000000-0005-0000-0000-0000AC930000}"/>
    <cellStyle name="汇总 3 5 2 2 13 3" xfId="40976" xr:uid="{00000000-0005-0000-0000-0000AD930000}"/>
    <cellStyle name="汇总 3 5 2 2 13 4" xfId="45903" xr:uid="{00000000-0005-0000-0000-0000AE930000}"/>
    <cellStyle name="汇总 3 5 2 2 13 5" xfId="54692" xr:uid="{00000000-0005-0000-0000-0000AF930000}"/>
    <cellStyle name="汇总 3 5 2 2 14" xfId="23241" xr:uid="{00000000-0005-0000-0000-0000B0930000}"/>
    <cellStyle name="汇总 3 5 2 2 14 2" xfId="39326" xr:uid="{00000000-0005-0000-0000-0000B1930000}"/>
    <cellStyle name="汇总 3 5 2 2 14 3" xfId="31433" xr:uid="{00000000-0005-0000-0000-0000B2930000}"/>
    <cellStyle name="汇总 3 5 2 2 14 4" xfId="49992" xr:uid="{00000000-0005-0000-0000-0000B3930000}"/>
    <cellStyle name="汇总 3 5 2 2 14 5" xfId="59661" xr:uid="{00000000-0005-0000-0000-0000B4930000}"/>
    <cellStyle name="汇总 3 5 2 2 15" xfId="23110" xr:uid="{00000000-0005-0000-0000-0000B5930000}"/>
    <cellStyle name="汇总 3 5 2 2 15 2" xfId="39202" xr:uid="{00000000-0005-0000-0000-0000B6930000}"/>
    <cellStyle name="汇总 3 5 2 2 15 3" xfId="30228" xr:uid="{00000000-0005-0000-0000-0000B7930000}"/>
    <cellStyle name="汇总 3 5 2 2 15 4" xfId="49861" xr:uid="{00000000-0005-0000-0000-0000B8930000}"/>
    <cellStyle name="汇总 3 5 2 2 15 5" xfId="59530" xr:uid="{00000000-0005-0000-0000-0000B9930000}"/>
    <cellStyle name="汇总 3 5 2 2 16" xfId="22317" xr:uid="{00000000-0005-0000-0000-0000BA930000}"/>
    <cellStyle name="汇总 3 5 2 2 16 2" xfId="38437" xr:uid="{00000000-0005-0000-0000-0000BB930000}"/>
    <cellStyle name="汇总 3 5 2 2 16 3" xfId="43985" xr:uid="{00000000-0005-0000-0000-0000BC930000}"/>
    <cellStyle name="汇总 3 5 2 2 16 4" xfId="49072" xr:uid="{00000000-0005-0000-0000-0000BD930000}"/>
    <cellStyle name="汇总 3 5 2 2 16 5" xfId="58741" xr:uid="{00000000-0005-0000-0000-0000BE930000}"/>
    <cellStyle name="汇总 3 5 2 2 17" xfId="24301" xr:uid="{00000000-0005-0000-0000-0000BF930000}"/>
    <cellStyle name="汇总 3 5 2 2 17 2" xfId="40355" xr:uid="{00000000-0005-0000-0000-0000C0930000}"/>
    <cellStyle name="汇总 3 5 2 2 17 3" xfId="45404" xr:uid="{00000000-0005-0000-0000-0000C1930000}"/>
    <cellStyle name="汇总 3 5 2 2 17 4" xfId="51041" xr:uid="{00000000-0005-0000-0000-0000C2930000}"/>
    <cellStyle name="汇总 3 5 2 2 17 5" xfId="60710" xr:uid="{00000000-0005-0000-0000-0000C3930000}"/>
    <cellStyle name="汇总 3 5 2 2 18" xfId="23303" xr:uid="{00000000-0005-0000-0000-0000C4930000}"/>
    <cellStyle name="汇总 3 5 2 2 18 2" xfId="39387" xr:uid="{00000000-0005-0000-0000-0000C5930000}"/>
    <cellStyle name="汇总 3 5 2 2 18 3" xfId="44406" xr:uid="{00000000-0005-0000-0000-0000C6930000}"/>
    <cellStyle name="汇总 3 5 2 2 18 4" xfId="50053" xr:uid="{00000000-0005-0000-0000-0000C7930000}"/>
    <cellStyle name="汇总 3 5 2 2 18 5" xfId="59722" xr:uid="{00000000-0005-0000-0000-0000C8930000}"/>
    <cellStyle name="汇总 3 5 2 2 19" xfId="21054" xr:uid="{00000000-0005-0000-0000-0000C9930000}"/>
    <cellStyle name="汇总 3 5 2 2 19 2" xfId="37104" xr:uid="{00000000-0005-0000-0000-0000CA930000}"/>
    <cellStyle name="汇总 3 5 2 2 19 3" xfId="29965" xr:uid="{00000000-0005-0000-0000-0000CB930000}"/>
    <cellStyle name="汇总 3 5 2 2 19 4" xfId="33248" xr:uid="{00000000-0005-0000-0000-0000CC930000}"/>
    <cellStyle name="汇总 3 5 2 2 19 5" xfId="57379" xr:uid="{00000000-0005-0000-0000-0000CD930000}"/>
    <cellStyle name="汇总 3 5 2 2 2" xfId="7956" xr:uid="{00000000-0005-0000-0000-0000CE930000}"/>
    <cellStyle name="汇总 3 5 2 2 2 2" xfId="34436" xr:uid="{00000000-0005-0000-0000-0000CF930000}"/>
    <cellStyle name="汇总 3 5 2 2 2 3" xfId="41198" xr:uid="{00000000-0005-0000-0000-0000D0930000}"/>
    <cellStyle name="汇总 3 5 2 2 2 4" xfId="33072" xr:uid="{00000000-0005-0000-0000-0000D1930000}"/>
    <cellStyle name="汇总 3 5 2 2 2 5" xfId="54797" xr:uid="{00000000-0005-0000-0000-0000D2930000}"/>
    <cellStyle name="汇总 3 5 2 2 2 6" xfId="18999" xr:uid="{00000000-0005-0000-0000-0000D3930000}"/>
    <cellStyle name="汇总 3 5 2 2 20" xfId="28183" xr:uid="{00000000-0005-0000-0000-0000D4930000}"/>
    <cellStyle name="汇总 3 5 2 2 20 2" xfId="42968" xr:uid="{00000000-0005-0000-0000-0000D5930000}"/>
    <cellStyle name="汇总 3 5 2 2 20 3" xfId="46960" xr:uid="{00000000-0005-0000-0000-0000D6930000}"/>
    <cellStyle name="汇总 3 5 2 2 20 4" xfId="51366" xr:uid="{00000000-0005-0000-0000-0000D7930000}"/>
    <cellStyle name="汇总 3 5 2 2 20 5" xfId="61035" xr:uid="{00000000-0005-0000-0000-0000D8930000}"/>
    <cellStyle name="汇总 3 5 2 2 21" xfId="28852" xr:uid="{00000000-0005-0000-0000-0000D9930000}"/>
    <cellStyle name="汇总 3 5 2 2 21 2" xfId="43623" xr:uid="{00000000-0005-0000-0000-0000DA930000}"/>
    <cellStyle name="汇总 3 5 2 2 21 3" xfId="47621" xr:uid="{00000000-0005-0000-0000-0000DB930000}"/>
    <cellStyle name="汇总 3 5 2 2 21 4" xfId="51625" xr:uid="{00000000-0005-0000-0000-0000DC930000}"/>
    <cellStyle name="汇总 3 5 2 2 22" xfId="29133" xr:uid="{00000000-0005-0000-0000-0000DD930000}"/>
    <cellStyle name="汇总 3 5 2 2 22 2" xfId="43739" xr:uid="{00000000-0005-0000-0000-0000DE930000}"/>
    <cellStyle name="汇总 3 5 2 2 22 3" xfId="47710" xr:uid="{00000000-0005-0000-0000-0000DF930000}"/>
    <cellStyle name="汇总 3 5 2 2 22 4" xfId="52205" xr:uid="{00000000-0005-0000-0000-0000E0930000}"/>
    <cellStyle name="汇总 3 5 2 2 23" xfId="28782" xr:uid="{00000000-0005-0000-0000-0000E1930000}"/>
    <cellStyle name="汇总 3 5 2 2 23 2" xfId="43553" xr:uid="{00000000-0005-0000-0000-0000E2930000}"/>
    <cellStyle name="汇总 3 5 2 2 23 3" xfId="47551" xr:uid="{00000000-0005-0000-0000-0000E3930000}"/>
    <cellStyle name="汇总 3 5 2 2 23 4" xfId="52132" xr:uid="{00000000-0005-0000-0000-0000E4930000}"/>
    <cellStyle name="汇总 3 5 2 2 24" xfId="30734" xr:uid="{00000000-0005-0000-0000-0000E5930000}"/>
    <cellStyle name="汇总 3 5 2 2 25" xfId="33728" xr:uid="{00000000-0005-0000-0000-0000E6930000}"/>
    <cellStyle name="汇总 3 5 2 2 26" xfId="46571" xr:uid="{00000000-0005-0000-0000-0000E7930000}"/>
    <cellStyle name="汇总 3 5 2 2 27" xfId="54272" xr:uid="{00000000-0005-0000-0000-0000E8930000}"/>
    <cellStyle name="汇总 3 5 2 2 28" xfId="13731" xr:uid="{00000000-0005-0000-0000-0000E9930000}"/>
    <cellStyle name="汇总 3 5 2 2 3" xfId="8696" xr:uid="{00000000-0005-0000-0000-0000EA930000}"/>
    <cellStyle name="汇总 3 5 2 2 3 2" xfId="35387" xr:uid="{00000000-0005-0000-0000-0000EB930000}"/>
    <cellStyle name="汇总 3 5 2 2 3 3" xfId="41011" xr:uid="{00000000-0005-0000-0000-0000EC930000}"/>
    <cellStyle name="汇总 3 5 2 2 3 4" xfId="46742" xr:uid="{00000000-0005-0000-0000-0000ED930000}"/>
    <cellStyle name="汇总 3 5 2 2 3 5" xfId="55616" xr:uid="{00000000-0005-0000-0000-0000EE930000}"/>
    <cellStyle name="汇总 3 5 2 2 3 6" xfId="19683" xr:uid="{00000000-0005-0000-0000-0000EF930000}"/>
    <cellStyle name="汇总 3 5 2 2 4" xfId="7198" xr:uid="{00000000-0005-0000-0000-0000F0930000}"/>
    <cellStyle name="汇总 3 5 2 2 4 2" xfId="35793" xr:uid="{00000000-0005-0000-0000-0000F1930000}"/>
    <cellStyle name="汇总 3 5 2 2 4 3" xfId="40690" xr:uid="{00000000-0005-0000-0000-0000F2930000}"/>
    <cellStyle name="汇总 3 5 2 2 4 4" xfId="47422" xr:uid="{00000000-0005-0000-0000-0000F3930000}"/>
    <cellStyle name="汇总 3 5 2 2 4 5" xfId="56028" xr:uid="{00000000-0005-0000-0000-0000F4930000}"/>
    <cellStyle name="汇总 3 5 2 2 4 6" xfId="19990" xr:uid="{00000000-0005-0000-0000-0000F5930000}"/>
    <cellStyle name="汇总 3 5 2 2 5" xfId="7746" xr:uid="{00000000-0005-0000-0000-0000F6930000}"/>
    <cellStyle name="汇总 3 5 2 2 5 2" xfId="34790" xr:uid="{00000000-0005-0000-0000-0000F7930000}"/>
    <cellStyle name="汇总 3 5 2 2 5 3" xfId="41678" xr:uid="{00000000-0005-0000-0000-0000F8930000}"/>
    <cellStyle name="汇总 3 5 2 2 5 4" xfId="33137" xr:uid="{00000000-0005-0000-0000-0000F9930000}"/>
    <cellStyle name="汇总 3 5 2 2 5 5" xfId="55065" xr:uid="{00000000-0005-0000-0000-0000FA930000}"/>
    <cellStyle name="汇总 3 5 2 2 5 6" xfId="19275" xr:uid="{00000000-0005-0000-0000-0000FB930000}"/>
    <cellStyle name="汇总 3 5 2 2 6" xfId="9182" xr:uid="{00000000-0005-0000-0000-0000FC930000}"/>
    <cellStyle name="汇总 3 5 2 2 6 2" xfId="35005" xr:uid="{00000000-0005-0000-0000-0000FD930000}"/>
    <cellStyle name="汇总 3 5 2 2 6 3" xfId="41135" xr:uid="{00000000-0005-0000-0000-0000FE930000}"/>
    <cellStyle name="汇总 3 5 2 2 6 4" xfId="45960" xr:uid="{00000000-0005-0000-0000-0000FF930000}"/>
    <cellStyle name="汇总 3 5 2 2 6 5" xfId="55289" xr:uid="{00000000-0005-0000-0000-000000940000}"/>
    <cellStyle name="汇总 3 5 2 2 6 6" xfId="19429" xr:uid="{00000000-0005-0000-0000-000001940000}"/>
    <cellStyle name="汇总 3 5 2 2 7" xfId="9411" xr:uid="{00000000-0005-0000-0000-000002940000}"/>
    <cellStyle name="汇总 3 5 2 2 7 2" xfId="37841" xr:uid="{00000000-0005-0000-0000-000003940000}"/>
    <cellStyle name="汇总 3 5 2 2 7 3" xfId="33970" xr:uid="{00000000-0005-0000-0000-000004940000}"/>
    <cellStyle name="汇总 3 5 2 2 7 4" xfId="48463" xr:uid="{00000000-0005-0000-0000-000005940000}"/>
    <cellStyle name="汇总 3 5 2 2 7 5" xfId="58132" xr:uid="{00000000-0005-0000-0000-000006940000}"/>
    <cellStyle name="汇总 3 5 2 2 7 6" xfId="21721" xr:uid="{00000000-0005-0000-0000-000007940000}"/>
    <cellStyle name="汇总 3 5 2 2 8" xfId="8992" xr:uid="{00000000-0005-0000-0000-000008940000}"/>
    <cellStyle name="汇总 3 5 2 2 8 2" xfId="37157" xr:uid="{00000000-0005-0000-0000-000009940000}"/>
    <cellStyle name="汇总 3 5 2 2 8 3" xfId="41785" xr:uid="{00000000-0005-0000-0000-00000A940000}"/>
    <cellStyle name="汇总 3 5 2 2 8 4" xfId="46370" xr:uid="{00000000-0005-0000-0000-00000B940000}"/>
    <cellStyle name="汇总 3 5 2 2 8 5" xfId="57435" xr:uid="{00000000-0005-0000-0000-00000C940000}"/>
    <cellStyle name="汇总 3 5 2 2 8 6" xfId="21105" xr:uid="{00000000-0005-0000-0000-00000D940000}"/>
    <cellStyle name="汇总 3 5 2 2 9" xfId="20014" xr:uid="{00000000-0005-0000-0000-00000E940000}"/>
    <cellStyle name="汇总 3 5 2 2 9 2" xfId="35818" xr:uid="{00000000-0005-0000-0000-00000F940000}"/>
    <cellStyle name="汇总 3 5 2 2 9 3" xfId="41064" xr:uid="{00000000-0005-0000-0000-000010940000}"/>
    <cellStyle name="汇总 3 5 2 2 9 4" xfId="35670" xr:uid="{00000000-0005-0000-0000-000011940000}"/>
    <cellStyle name="汇总 3 5 2 2 9 5" xfId="56055" xr:uid="{00000000-0005-0000-0000-000012940000}"/>
    <cellStyle name="汇总 3 5 2 20" xfId="24087" xr:uid="{00000000-0005-0000-0000-000013940000}"/>
    <cellStyle name="汇总 3 5 2 20 2" xfId="40151" xr:uid="{00000000-0005-0000-0000-000014940000}"/>
    <cellStyle name="汇总 3 5 2 20 3" xfId="45190" xr:uid="{00000000-0005-0000-0000-000015940000}"/>
    <cellStyle name="汇总 3 5 2 20 4" xfId="50830" xr:uid="{00000000-0005-0000-0000-000016940000}"/>
    <cellStyle name="汇总 3 5 2 20 5" xfId="60499" xr:uid="{00000000-0005-0000-0000-000017940000}"/>
    <cellStyle name="汇总 3 5 2 21" xfId="28182" xr:uid="{00000000-0005-0000-0000-000018940000}"/>
    <cellStyle name="汇总 3 5 2 21 2" xfId="42967" xr:uid="{00000000-0005-0000-0000-000019940000}"/>
    <cellStyle name="汇总 3 5 2 21 3" xfId="46959" xr:uid="{00000000-0005-0000-0000-00001A940000}"/>
    <cellStyle name="汇总 3 5 2 21 4" xfId="51365" xr:uid="{00000000-0005-0000-0000-00001B940000}"/>
    <cellStyle name="汇总 3 5 2 21 5" xfId="61034" xr:uid="{00000000-0005-0000-0000-00001C940000}"/>
    <cellStyle name="汇总 3 5 2 22" xfId="28853" xr:uid="{00000000-0005-0000-0000-00001D940000}"/>
    <cellStyle name="汇总 3 5 2 22 2" xfId="43624" xr:uid="{00000000-0005-0000-0000-00001E940000}"/>
    <cellStyle name="汇总 3 5 2 22 3" xfId="47622" xr:uid="{00000000-0005-0000-0000-00001F940000}"/>
    <cellStyle name="汇总 3 5 2 22 4" xfId="51626" xr:uid="{00000000-0005-0000-0000-000020940000}"/>
    <cellStyle name="汇总 3 5 2 23" xfId="29132" xr:uid="{00000000-0005-0000-0000-000021940000}"/>
    <cellStyle name="汇总 3 5 2 23 2" xfId="43738" xr:uid="{00000000-0005-0000-0000-000022940000}"/>
    <cellStyle name="汇总 3 5 2 23 3" xfId="47709" xr:uid="{00000000-0005-0000-0000-000023940000}"/>
    <cellStyle name="汇总 3 5 2 23 4" xfId="52204" xr:uid="{00000000-0005-0000-0000-000024940000}"/>
    <cellStyle name="汇总 3 5 2 24" xfId="28783" xr:uid="{00000000-0005-0000-0000-000025940000}"/>
    <cellStyle name="汇总 3 5 2 24 2" xfId="43554" xr:uid="{00000000-0005-0000-0000-000026940000}"/>
    <cellStyle name="汇总 3 5 2 24 3" xfId="47552" xr:uid="{00000000-0005-0000-0000-000027940000}"/>
    <cellStyle name="汇总 3 5 2 24 4" xfId="52133" xr:uid="{00000000-0005-0000-0000-000028940000}"/>
    <cellStyle name="汇总 3 5 2 25" xfId="30733" xr:uid="{00000000-0005-0000-0000-000029940000}"/>
    <cellStyle name="汇总 3 5 2 26" xfId="33729" xr:uid="{00000000-0005-0000-0000-00002A940000}"/>
    <cellStyle name="汇总 3 5 2 27" xfId="41131" xr:uid="{00000000-0005-0000-0000-00002B940000}"/>
    <cellStyle name="汇总 3 5 2 28" xfId="54271" xr:uid="{00000000-0005-0000-0000-00002C940000}"/>
    <cellStyle name="汇总 3 5 2 29" xfId="13730" xr:uid="{00000000-0005-0000-0000-00002D940000}"/>
    <cellStyle name="汇总 3 5 2 3" xfId="7955" xr:uid="{00000000-0005-0000-0000-00002E940000}"/>
    <cellStyle name="汇总 3 5 2 3 2" xfId="34546" xr:uid="{00000000-0005-0000-0000-00002F940000}"/>
    <cellStyle name="汇总 3 5 2 3 3" xfId="40799" xr:uid="{00000000-0005-0000-0000-000030940000}"/>
    <cellStyle name="汇总 3 5 2 3 4" xfId="33109" xr:uid="{00000000-0005-0000-0000-000031940000}"/>
    <cellStyle name="汇总 3 5 2 3 5" xfId="54907" xr:uid="{00000000-0005-0000-0000-000032940000}"/>
    <cellStyle name="汇总 3 5 2 3 6" xfId="19075" xr:uid="{00000000-0005-0000-0000-000033940000}"/>
    <cellStyle name="汇总 3 5 2 4" xfId="7092" xr:uid="{00000000-0005-0000-0000-000034940000}"/>
    <cellStyle name="汇总 3 5 2 4 2" xfId="35701" xr:uid="{00000000-0005-0000-0000-000035940000}"/>
    <cellStyle name="汇总 3 5 2 4 3" xfId="40524" xr:uid="{00000000-0005-0000-0000-000036940000}"/>
    <cellStyle name="汇总 3 5 2 4 4" xfId="45824" xr:uid="{00000000-0005-0000-0000-000037940000}"/>
    <cellStyle name="汇总 3 5 2 4 5" xfId="55934" xr:uid="{00000000-0005-0000-0000-000038940000}"/>
    <cellStyle name="汇总 3 5 2 4 6" xfId="19918" xr:uid="{00000000-0005-0000-0000-000039940000}"/>
    <cellStyle name="汇总 3 5 2 5" xfId="7276" xr:uid="{00000000-0005-0000-0000-00003A940000}"/>
    <cellStyle name="汇总 3 5 2 5 2" xfId="36128" xr:uid="{00000000-0005-0000-0000-00003B940000}"/>
    <cellStyle name="汇总 3 5 2 5 3" xfId="41206" xr:uid="{00000000-0005-0000-0000-00003C940000}"/>
    <cellStyle name="汇总 3 5 2 5 4" xfId="45749" xr:uid="{00000000-0005-0000-0000-00003D940000}"/>
    <cellStyle name="汇总 3 5 2 5 5" xfId="56375" xr:uid="{00000000-0005-0000-0000-00003E940000}"/>
    <cellStyle name="汇总 3 5 2 5 6" xfId="20259" xr:uid="{00000000-0005-0000-0000-00003F940000}"/>
    <cellStyle name="汇总 3 5 2 6" xfId="7382" xr:uid="{00000000-0005-0000-0000-000040940000}"/>
    <cellStyle name="汇总 3 5 2 6 2" xfId="36700" xr:uid="{00000000-0005-0000-0000-000041940000}"/>
    <cellStyle name="汇总 3 5 2 6 3" xfId="41119" xr:uid="{00000000-0005-0000-0000-000042940000}"/>
    <cellStyle name="汇总 3 5 2 6 4" xfId="47369" xr:uid="{00000000-0005-0000-0000-000043940000}"/>
    <cellStyle name="汇总 3 5 2 6 5" xfId="56965" xr:uid="{00000000-0005-0000-0000-000044940000}"/>
    <cellStyle name="汇总 3 5 2 6 6" xfId="20718" xr:uid="{00000000-0005-0000-0000-000045940000}"/>
    <cellStyle name="汇总 3 5 2 7" xfId="7679" xr:uid="{00000000-0005-0000-0000-000046940000}"/>
    <cellStyle name="汇总 3 5 2 7 2" xfId="36943" xr:uid="{00000000-0005-0000-0000-000047940000}"/>
    <cellStyle name="汇总 3 5 2 7 3" xfId="34685" xr:uid="{00000000-0005-0000-0000-000048940000}"/>
    <cellStyle name="汇总 3 5 2 7 4" xfId="46762" xr:uid="{00000000-0005-0000-0000-000049940000}"/>
    <cellStyle name="汇总 3 5 2 7 5" xfId="57216" xr:uid="{00000000-0005-0000-0000-00004A940000}"/>
    <cellStyle name="汇总 3 5 2 7 6" xfId="20921" xr:uid="{00000000-0005-0000-0000-00004B940000}"/>
    <cellStyle name="汇总 3 5 2 8" xfId="7747" xr:uid="{00000000-0005-0000-0000-00004C940000}"/>
    <cellStyle name="汇总 3 5 2 8 2" xfId="36543" xr:uid="{00000000-0005-0000-0000-00004D940000}"/>
    <cellStyle name="汇总 3 5 2 8 3" xfId="43424" xr:uid="{00000000-0005-0000-0000-00004E940000}"/>
    <cellStyle name="汇总 3 5 2 8 4" xfId="46689" xr:uid="{00000000-0005-0000-0000-00004F940000}"/>
    <cellStyle name="汇总 3 5 2 8 5" xfId="56802" xr:uid="{00000000-0005-0000-0000-000050940000}"/>
    <cellStyle name="汇总 3 5 2 8 6" xfId="20596" xr:uid="{00000000-0005-0000-0000-000051940000}"/>
    <cellStyle name="汇总 3 5 2 9" xfId="8827" xr:uid="{00000000-0005-0000-0000-000052940000}"/>
    <cellStyle name="汇总 3 5 2 9 2" xfId="34592" xr:uid="{00000000-0005-0000-0000-000053940000}"/>
    <cellStyle name="汇总 3 5 2 9 3" xfId="41203" xr:uid="{00000000-0005-0000-0000-000054940000}"/>
    <cellStyle name="汇总 3 5 2 9 4" xfId="46212" xr:uid="{00000000-0005-0000-0000-000055940000}"/>
    <cellStyle name="汇总 3 5 2 9 5" xfId="54956" xr:uid="{00000000-0005-0000-0000-000056940000}"/>
    <cellStyle name="汇总 3 5 2 9 6" xfId="19111" xr:uid="{00000000-0005-0000-0000-000057940000}"/>
    <cellStyle name="汇总 3 5 20" xfId="23243" xr:uid="{00000000-0005-0000-0000-000058940000}"/>
    <cellStyle name="汇总 3 5 20 2" xfId="39328" xr:uid="{00000000-0005-0000-0000-000059940000}"/>
    <cellStyle name="汇总 3 5 20 3" xfId="31431" xr:uid="{00000000-0005-0000-0000-00005A940000}"/>
    <cellStyle name="汇总 3 5 20 4" xfId="49994" xr:uid="{00000000-0005-0000-0000-00005B940000}"/>
    <cellStyle name="汇总 3 5 20 5" xfId="59663" xr:uid="{00000000-0005-0000-0000-00005C940000}"/>
    <cellStyle name="汇总 3 5 21" xfId="24183" xr:uid="{00000000-0005-0000-0000-00005D940000}"/>
    <cellStyle name="汇总 3 5 21 2" xfId="40243" xr:uid="{00000000-0005-0000-0000-00005E940000}"/>
    <cellStyle name="汇总 3 5 21 3" xfId="45286" xr:uid="{00000000-0005-0000-0000-00005F940000}"/>
    <cellStyle name="汇总 3 5 21 4" xfId="50924" xr:uid="{00000000-0005-0000-0000-000060940000}"/>
    <cellStyle name="汇总 3 5 21 5" xfId="60593" xr:uid="{00000000-0005-0000-0000-000061940000}"/>
    <cellStyle name="汇总 3 5 22" xfId="28181" xr:uid="{00000000-0005-0000-0000-000062940000}"/>
    <cellStyle name="汇总 3 5 22 2" xfId="42966" xr:uid="{00000000-0005-0000-0000-000063940000}"/>
    <cellStyle name="汇总 3 5 22 3" xfId="46958" xr:uid="{00000000-0005-0000-0000-000064940000}"/>
    <cellStyle name="汇总 3 5 22 4" xfId="51364" xr:uid="{00000000-0005-0000-0000-000065940000}"/>
    <cellStyle name="汇总 3 5 22 5" xfId="61033" xr:uid="{00000000-0005-0000-0000-000066940000}"/>
    <cellStyle name="汇总 3 5 23" xfId="28854" xr:uid="{00000000-0005-0000-0000-000067940000}"/>
    <cellStyle name="汇总 3 5 23 2" xfId="43625" xr:uid="{00000000-0005-0000-0000-000068940000}"/>
    <cellStyle name="汇总 3 5 23 3" xfId="47623" xr:uid="{00000000-0005-0000-0000-000069940000}"/>
    <cellStyle name="汇总 3 5 23 4" xfId="51627" xr:uid="{00000000-0005-0000-0000-00006A940000}"/>
    <cellStyle name="汇总 3 5 24" xfId="29131" xr:uid="{00000000-0005-0000-0000-00006B940000}"/>
    <cellStyle name="汇总 3 5 24 2" xfId="43737" xr:uid="{00000000-0005-0000-0000-00006C940000}"/>
    <cellStyle name="汇总 3 5 24 3" xfId="47708" xr:uid="{00000000-0005-0000-0000-00006D940000}"/>
    <cellStyle name="汇总 3 5 24 4" xfId="52203" xr:uid="{00000000-0005-0000-0000-00006E940000}"/>
    <cellStyle name="汇总 3 5 25" xfId="28784" xr:uid="{00000000-0005-0000-0000-00006F940000}"/>
    <cellStyle name="汇总 3 5 25 2" xfId="43555" xr:uid="{00000000-0005-0000-0000-000070940000}"/>
    <cellStyle name="汇总 3 5 25 3" xfId="47553" xr:uid="{00000000-0005-0000-0000-000071940000}"/>
    <cellStyle name="汇总 3 5 25 4" xfId="52134" xr:uid="{00000000-0005-0000-0000-000072940000}"/>
    <cellStyle name="汇总 3 5 26" xfId="30732" xr:uid="{00000000-0005-0000-0000-000073940000}"/>
    <cellStyle name="汇总 3 5 27" xfId="42639" xr:uid="{00000000-0005-0000-0000-000074940000}"/>
    <cellStyle name="汇总 3 5 28" xfId="46573" xr:uid="{00000000-0005-0000-0000-000075940000}"/>
    <cellStyle name="汇总 3 5 29" xfId="54270" xr:uid="{00000000-0005-0000-0000-000076940000}"/>
    <cellStyle name="汇总 3 5 3" xfId="5301" xr:uid="{00000000-0005-0000-0000-000077940000}"/>
    <cellStyle name="汇总 3 5 3 10" xfId="22473" xr:uid="{00000000-0005-0000-0000-000078940000}"/>
    <cellStyle name="汇总 3 5 3 10 2" xfId="38588" xr:uid="{00000000-0005-0000-0000-000079940000}"/>
    <cellStyle name="汇总 3 5 3 10 3" xfId="35721" xr:uid="{00000000-0005-0000-0000-00007A940000}"/>
    <cellStyle name="汇总 3 5 3 10 4" xfId="49228" xr:uid="{00000000-0005-0000-0000-00007B940000}"/>
    <cellStyle name="汇总 3 5 3 10 5" xfId="58897" xr:uid="{00000000-0005-0000-0000-00007C940000}"/>
    <cellStyle name="汇总 3 5 3 11" xfId="22287" xr:uid="{00000000-0005-0000-0000-00007D940000}"/>
    <cellStyle name="汇总 3 5 3 11 2" xfId="38407" xr:uid="{00000000-0005-0000-0000-00007E940000}"/>
    <cellStyle name="汇总 3 5 3 11 3" xfId="39117" xr:uid="{00000000-0005-0000-0000-00007F940000}"/>
    <cellStyle name="汇总 3 5 3 11 4" xfId="49042" xr:uid="{00000000-0005-0000-0000-000080940000}"/>
    <cellStyle name="汇总 3 5 3 11 5" xfId="58711" xr:uid="{00000000-0005-0000-0000-000081940000}"/>
    <cellStyle name="汇总 3 5 3 12" xfId="22805" xr:uid="{00000000-0005-0000-0000-000082940000}"/>
    <cellStyle name="汇总 3 5 3 12 2" xfId="38908" xr:uid="{00000000-0005-0000-0000-000083940000}"/>
    <cellStyle name="汇总 3 5 3 12 3" xfId="33944" xr:uid="{00000000-0005-0000-0000-000084940000}"/>
    <cellStyle name="汇总 3 5 3 12 4" xfId="49558" xr:uid="{00000000-0005-0000-0000-000085940000}"/>
    <cellStyle name="汇总 3 5 3 12 5" xfId="59227" xr:uid="{00000000-0005-0000-0000-000086940000}"/>
    <cellStyle name="汇总 3 5 3 13" xfId="22886" xr:uid="{00000000-0005-0000-0000-000087940000}"/>
    <cellStyle name="汇总 3 5 3 13 2" xfId="38986" xr:uid="{00000000-0005-0000-0000-000088940000}"/>
    <cellStyle name="汇总 3 5 3 13 3" xfId="31631" xr:uid="{00000000-0005-0000-0000-000089940000}"/>
    <cellStyle name="汇总 3 5 3 13 4" xfId="49638" xr:uid="{00000000-0005-0000-0000-00008A940000}"/>
    <cellStyle name="汇总 3 5 3 13 5" xfId="59307" xr:uid="{00000000-0005-0000-0000-00008B940000}"/>
    <cellStyle name="汇总 3 5 3 14" xfId="23083" xr:uid="{00000000-0005-0000-0000-00008C940000}"/>
    <cellStyle name="汇总 3 5 3 14 2" xfId="39176" xr:uid="{00000000-0005-0000-0000-00008D940000}"/>
    <cellStyle name="汇总 3 5 3 14 3" xfId="30231" xr:uid="{00000000-0005-0000-0000-00008E940000}"/>
    <cellStyle name="汇总 3 5 3 14 4" xfId="49834" xr:uid="{00000000-0005-0000-0000-00008F940000}"/>
    <cellStyle name="汇总 3 5 3 14 5" xfId="59503" xr:uid="{00000000-0005-0000-0000-000090940000}"/>
    <cellStyle name="汇总 3 5 3 15" xfId="23930" xr:uid="{00000000-0005-0000-0000-000091940000}"/>
    <cellStyle name="汇总 3 5 3 15 2" xfId="39998" xr:uid="{00000000-0005-0000-0000-000092940000}"/>
    <cellStyle name="汇总 3 5 3 15 3" xfId="45033" xr:uid="{00000000-0005-0000-0000-000093940000}"/>
    <cellStyle name="汇总 3 5 3 15 4" xfId="50673" xr:uid="{00000000-0005-0000-0000-000094940000}"/>
    <cellStyle name="汇总 3 5 3 15 5" xfId="60342" xr:uid="{00000000-0005-0000-0000-000095940000}"/>
    <cellStyle name="汇总 3 5 3 16" xfId="23869" xr:uid="{00000000-0005-0000-0000-000096940000}"/>
    <cellStyle name="汇总 3 5 3 16 2" xfId="39938" xr:uid="{00000000-0005-0000-0000-000097940000}"/>
    <cellStyle name="汇总 3 5 3 16 3" xfId="44972" xr:uid="{00000000-0005-0000-0000-000098940000}"/>
    <cellStyle name="汇总 3 5 3 16 4" xfId="50612" xr:uid="{00000000-0005-0000-0000-000099940000}"/>
    <cellStyle name="汇总 3 5 3 16 5" xfId="60281" xr:uid="{00000000-0005-0000-0000-00009A940000}"/>
    <cellStyle name="汇总 3 5 3 17" xfId="21216" xr:uid="{00000000-0005-0000-0000-00009B940000}"/>
    <cellStyle name="汇总 3 5 3 17 2" xfId="37313" xr:uid="{00000000-0005-0000-0000-00009C940000}"/>
    <cellStyle name="汇总 3 5 3 17 3" xfId="15511" xr:uid="{00000000-0005-0000-0000-00009D940000}"/>
    <cellStyle name="汇总 3 5 3 17 4" xfId="47281" xr:uid="{00000000-0005-0000-0000-00009E940000}"/>
    <cellStyle name="汇总 3 5 3 17 5" xfId="57594" xr:uid="{00000000-0005-0000-0000-00009F940000}"/>
    <cellStyle name="汇总 3 5 3 18" xfId="23696" xr:uid="{00000000-0005-0000-0000-0000A0940000}"/>
    <cellStyle name="汇总 3 5 3 18 2" xfId="39770" xr:uid="{00000000-0005-0000-0000-0000A1940000}"/>
    <cellStyle name="汇总 3 5 3 18 3" xfId="44799" xr:uid="{00000000-0005-0000-0000-0000A2940000}"/>
    <cellStyle name="汇总 3 5 3 18 4" xfId="50440" xr:uid="{00000000-0005-0000-0000-0000A3940000}"/>
    <cellStyle name="汇总 3 5 3 18 5" xfId="60109" xr:uid="{00000000-0005-0000-0000-0000A4940000}"/>
    <cellStyle name="汇总 3 5 3 19" xfId="24375" xr:uid="{00000000-0005-0000-0000-0000A5940000}"/>
    <cellStyle name="汇总 3 5 3 19 2" xfId="40423" xr:uid="{00000000-0005-0000-0000-0000A6940000}"/>
    <cellStyle name="汇总 3 5 3 19 3" xfId="45478" xr:uid="{00000000-0005-0000-0000-0000A7940000}"/>
    <cellStyle name="汇总 3 5 3 19 4" xfId="51115" xr:uid="{00000000-0005-0000-0000-0000A8940000}"/>
    <cellStyle name="汇总 3 5 3 19 5" xfId="60784" xr:uid="{00000000-0005-0000-0000-0000A9940000}"/>
    <cellStyle name="汇总 3 5 3 2" xfId="7957" xr:uid="{00000000-0005-0000-0000-0000AA940000}"/>
    <cellStyle name="汇总 3 5 3 2 2" xfId="34591" xr:uid="{00000000-0005-0000-0000-0000AB940000}"/>
    <cellStyle name="汇总 3 5 3 2 3" xfId="32607" xr:uid="{00000000-0005-0000-0000-0000AC940000}"/>
    <cellStyle name="汇总 3 5 3 2 4" xfId="33111" xr:uid="{00000000-0005-0000-0000-0000AD940000}"/>
    <cellStyle name="汇总 3 5 3 2 5" xfId="54955" xr:uid="{00000000-0005-0000-0000-0000AE940000}"/>
    <cellStyle name="汇总 3 5 3 2 6" xfId="19110" xr:uid="{00000000-0005-0000-0000-0000AF940000}"/>
    <cellStyle name="汇总 3 5 3 20" xfId="28184" xr:uid="{00000000-0005-0000-0000-0000B0940000}"/>
    <cellStyle name="汇总 3 5 3 20 2" xfId="42969" xr:uid="{00000000-0005-0000-0000-0000B1940000}"/>
    <cellStyle name="汇总 3 5 3 20 3" xfId="46961" xr:uid="{00000000-0005-0000-0000-0000B2940000}"/>
    <cellStyle name="汇总 3 5 3 20 4" xfId="51367" xr:uid="{00000000-0005-0000-0000-0000B3940000}"/>
    <cellStyle name="汇总 3 5 3 20 5" xfId="61036" xr:uid="{00000000-0005-0000-0000-0000B4940000}"/>
    <cellStyle name="汇总 3 5 3 21" xfId="28851" xr:uid="{00000000-0005-0000-0000-0000B5940000}"/>
    <cellStyle name="汇总 3 5 3 21 2" xfId="43622" xr:uid="{00000000-0005-0000-0000-0000B6940000}"/>
    <cellStyle name="汇总 3 5 3 21 3" xfId="47620" xr:uid="{00000000-0005-0000-0000-0000B7940000}"/>
    <cellStyle name="汇总 3 5 3 21 4" xfId="51624" xr:uid="{00000000-0005-0000-0000-0000B8940000}"/>
    <cellStyle name="汇总 3 5 3 22" xfId="29134" xr:uid="{00000000-0005-0000-0000-0000B9940000}"/>
    <cellStyle name="汇总 3 5 3 22 2" xfId="43740" xr:uid="{00000000-0005-0000-0000-0000BA940000}"/>
    <cellStyle name="汇总 3 5 3 22 3" xfId="47711" xr:uid="{00000000-0005-0000-0000-0000BB940000}"/>
    <cellStyle name="汇总 3 5 3 22 4" xfId="52206" xr:uid="{00000000-0005-0000-0000-0000BC940000}"/>
    <cellStyle name="汇总 3 5 3 23" xfId="28781" xr:uid="{00000000-0005-0000-0000-0000BD940000}"/>
    <cellStyle name="汇总 3 5 3 23 2" xfId="43552" xr:uid="{00000000-0005-0000-0000-0000BE940000}"/>
    <cellStyle name="汇总 3 5 3 23 3" xfId="47550" xr:uid="{00000000-0005-0000-0000-0000BF940000}"/>
    <cellStyle name="汇总 3 5 3 23 4" xfId="52131" xr:uid="{00000000-0005-0000-0000-0000C0940000}"/>
    <cellStyle name="汇总 3 5 3 24" xfId="30735" xr:uid="{00000000-0005-0000-0000-0000C1940000}"/>
    <cellStyle name="汇总 3 5 3 25" xfId="42636" xr:uid="{00000000-0005-0000-0000-0000C2940000}"/>
    <cellStyle name="汇总 3 5 3 26" xfId="46572" xr:uid="{00000000-0005-0000-0000-0000C3940000}"/>
    <cellStyle name="汇总 3 5 3 27" xfId="54273" xr:uid="{00000000-0005-0000-0000-0000C4940000}"/>
    <cellStyle name="汇总 3 5 3 28" xfId="13732" xr:uid="{00000000-0005-0000-0000-0000C5940000}"/>
    <cellStyle name="汇总 3 5 3 3" xfId="7861" xr:uid="{00000000-0005-0000-0000-0000C6940000}"/>
    <cellStyle name="汇总 3 5 3 3 2" xfId="36000" xr:uid="{00000000-0005-0000-0000-0000C7940000}"/>
    <cellStyle name="汇总 3 5 3 3 3" xfId="29789" xr:uid="{00000000-0005-0000-0000-0000C8940000}"/>
    <cellStyle name="汇总 3 5 3 3 4" xfId="47407" xr:uid="{00000000-0005-0000-0000-0000C9940000}"/>
    <cellStyle name="汇总 3 5 3 3 5" xfId="56247" xr:uid="{00000000-0005-0000-0000-0000CA940000}"/>
    <cellStyle name="汇总 3 5 3 3 6" xfId="20171" xr:uid="{00000000-0005-0000-0000-0000CB940000}"/>
    <cellStyle name="汇总 3 5 3 4" xfId="6993" xr:uid="{00000000-0005-0000-0000-0000CC940000}"/>
    <cellStyle name="汇总 3 5 3 4 2" xfId="36338" xr:uid="{00000000-0005-0000-0000-0000CD940000}"/>
    <cellStyle name="汇总 3 5 3 4 3" xfId="41542" xr:uid="{00000000-0005-0000-0000-0000CE940000}"/>
    <cellStyle name="汇总 3 5 3 4 4" xfId="46698" xr:uid="{00000000-0005-0000-0000-0000CF940000}"/>
    <cellStyle name="汇总 3 5 3 4 5" xfId="56593" xr:uid="{00000000-0005-0000-0000-0000D0940000}"/>
    <cellStyle name="汇总 3 5 3 4 6" xfId="20440" xr:uid="{00000000-0005-0000-0000-0000D1940000}"/>
    <cellStyle name="汇总 3 5 3 5" xfId="8581" xr:uid="{00000000-0005-0000-0000-0000D2940000}"/>
    <cellStyle name="汇总 3 5 3 5 2" xfId="36099" xr:uid="{00000000-0005-0000-0000-0000D3940000}"/>
    <cellStyle name="汇总 3 5 3 5 3" xfId="40497" xr:uid="{00000000-0005-0000-0000-0000D4940000}"/>
    <cellStyle name="汇总 3 5 3 5 4" xfId="33523" xr:uid="{00000000-0005-0000-0000-0000D5940000}"/>
    <cellStyle name="汇总 3 5 3 5 5" xfId="56347" xr:uid="{00000000-0005-0000-0000-0000D6940000}"/>
    <cellStyle name="汇总 3 5 3 5 6" xfId="20239" xr:uid="{00000000-0005-0000-0000-0000D7940000}"/>
    <cellStyle name="汇总 3 5 3 6" xfId="8916" xr:uid="{00000000-0005-0000-0000-0000D8940000}"/>
    <cellStyle name="汇总 3 5 3 6 2" xfId="36103" xr:uid="{00000000-0005-0000-0000-0000D9940000}"/>
    <cellStyle name="汇总 3 5 3 6 3" xfId="41801" xr:uid="{00000000-0005-0000-0000-0000DA940000}"/>
    <cellStyle name="汇总 3 5 3 6 4" xfId="47402" xr:uid="{00000000-0005-0000-0000-0000DB940000}"/>
    <cellStyle name="汇总 3 5 3 6 5" xfId="56351" xr:uid="{00000000-0005-0000-0000-0000DC940000}"/>
    <cellStyle name="汇总 3 5 3 6 6" xfId="20242" xr:uid="{00000000-0005-0000-0000-0000DD940000}"/>
    <cellStyle name="汇总 3 5 3 7" xfId="8625" xr:uid="{00000000-0005-0000-0000-0000DE940000}"/>
    <cellStyle name="汇总 3 5 3 7 2" xfId="34559" xr:uid="{00000000-0005-0000-0000-0000DF940000}"/>
    <cellStyle name="汇总 3 5 3 7 3" xfId="41110" xr:uid="{00000000-0005-0000-0000-0000E0940000}"/>
    <cellStyle name="汇总 3 5 3 7 4" xfId="33875" xr:uid="{00000000-0005-0000-0000-0000E1940000}"/>
    <cellStyle name="汇总 3 5 3 7 5" xfId="54920" xr:uid="{00000000-0005-0000-0000-0000E2940000}"/>
    <cellStyle name="汇总 3 5 3 7 6" xfId="19085" xr:uid="{00000000-0005-0000-0000-0000E3940000}"/>
    <cellStyle name="汇总 3 5 3 8" xfId="8719" xr:uid="{00000000-0005-0000-0000-0000E4940000}"/>
    <cellStyle name="汇总 3 5 3 8 2" xfId="37215" xr:uid="{00000000-0005-0000-0000-0000E5940000}"/>
    <cellStyle name="汇总 3 5 3 8 3" xfId="31037" xr:uid="{00000000-0005-0000-0000-0000E6940000}"/>
    <cellStyle name="汇总 3 5 3 8 4" xfId="44351" xr:uid="{00000000-0005-0000-0000-0000E7940000}"/>
    <cellStyle name="汇总 3 5 3 8 5" xfId="57495" xr:uid="{00000000-0005-0000-0000-0000E8940000}"/>
    <cellStyle name="汇总 3 5 3 8 6" xfId="21152" xr:uid="{00000000-0005-0000-0000-0000E9940000}"/>
    <cellStyle name="汇总 3 5 3 9" xfId="21823" xr:uid="{00000000-0005-0000-0000-0000EA940000}"/>
    <cellStyle name="汇总 3 5 3 9 2" xfId="37959" xr:uid="{00000000-0005-0000-0000-0000EB940000}"/>
    <cellStyle name="汇总 3 5 3 9 3" xfId="42664" xr:uid="{00000000-0005-0000-0000-0000EC940000}"/>
    <cellStyle name="汇总 3 5 3 9 4" xfId="48586" xr:uid="{00000000-0005-0000-0000-0000ED940000}"/>
    <cellStyle name="汇总 3 5 3 9 5" xfId="58255" xr:uid="{00000000-0005-0000-0000-0000EE940000}"/>
    <cellStyle name="汇总 3 5 30" xfId="13729" xr:uid="{00000000-0005-0000-0000-0000EF940000}"/>
    <cellStyle name="汇总 3 5 4" xfId="7954" xr:uid="{00000000-0005-0000-0000-0000F0940000}"/>
    <cellStyle name="汇总 3 5 4 2" xfId="34301" xr:uid="{00000000-0005-0000-0000-0000F1940000}"/>
    <cellStyle name="汇总 3 5 4 3" xfId="41995" xr:uid="{00000000-0005-0000-0000-0000F2940000}"/>
    <cellStyle name="汇总 3 5 4 4" xfId="33031" xr:uid="{00000000-0005-0000-0000-0000F3940000}"/>
    <cellStyle name="汇总 3 5 4 5" xfId="54662" xr:uid="{00000000-0005-0000-0000-0000F4940000}"/>
    <cellStyle name="汇总 3 5 4 6" xfId="18895" xr:uid="{00000000-0005-0000-0000-0000F5940000}"/>
    <cellStyle name="汇总 3 5 5" xfId="7500" xr:uid="{00000000-0005-0000-0000-0000F6940000}"/>
    <cellStyle name="汇总 3 5 5 2" xfId="34236" xr:uid="{00000000-0005-0000-0000-0000F7940000}"/>
    <cellStyle name="汇总 3 5 5 3" xfId="41599" xr:uid="{00000000-0005-0000-0000-0000F8940000}"/>
    <cellStyle name="汇总 3 5 5 4" xfId="33009" xr:uid="{00000000-0005-0000-0000-0000F9940000}"/>
    <cellStyle name="汇总 3 5 5 5" xfId="54595" xr:uid="{00000000-0005-0000-0000-0000FA940000}"/>
    <cellStyle name="汇总 3 5 5 6" xfId="18851" xr:uid="{00000000-0005-0000-0000-0000FB940000}"/>
    <cellStyle name="汇总 3 5 6" xfId="7404" xr:uid="{00000000-0005-0000-0000-0000FC940000}"/>
    <cellStyle name="汇总 3 5 6 2" xfId="34463" xr:uid="{00000000-0005-0000-0000-0000FD940000}"/>
    <cellStyle name="汇总 3 5 6 3" xfId="41479" xr:uid="{00000000-0005-0000-0000-0000FE940000}"/>
    <cellStyle name="汇总 3 5 6 4" xfId="45983" xr:uid="{00000000-0005-0000-0000-0000FF940000}"/>
    <cellStyle name="汇总 3 5 6 5" xfId="54825" xr:uid="{00000000-0005-0000-0000-000000950000}"/>
    <cellStyle name="汇总 3 5 6 6" xfId="19019" xr:uid="{00000000-0005-0000-0000-000001950000}"/>
    <cellStyle name="汇总 3 5 7" xfId="8850" xr:uid="{00000000-0005-0000-0000-000002950000}"/>
    <cellStyle name="汇总 3 5 7 2" xfId="35977" xr:uid="{00000000-0005-0000-0000-000003950000}"/>
    <cellStyle name="汇总 3 5 7 3" xfId="30049" xr:uid="{00000000-0005-0000-0000-000004950000}"/>
    <cellStyle name="汇总 3 5 7 4" xfId="46109" xr:uid="{00000000-0005-0000-0000-000005950000}"/>
    <cellStyle name="汇总 3 5 7 5" xfId="56222" xr:uid="{00000000-0005-0000-0000-000006950000}"/>
    <cellStyle name="汇总 3 5 7 6" xfId="20146" xr:uid="{00000000-0005-0000-0000-000007950000}"/>
    <cellStyle name="汇总 3 5 8" xfId="9262" xr:uid="{00000000-0005-0000-0000-000008950000}"/>
    <cellStyle name="汇总 3 5 8 2" xfId="37080" xr:uid="{00000000-0005-0000-0000-000009950000}"/>
    <cellStyle name="汇总 3 5 8 3" xfId="31775" xr:uid="{00000000-0005-0000-0000-00000A950000}"/>
    <cellStyle name="汇总 3 5 8 4" xfId="32574" xr:uid="{00000000-0005-0000-0000-00000B950000}"/>
    <cellStyle name="汇总 3 5 8 5" xfId="57353" xr:uid="{00000000-0005-0000-0000-00000C950000}"/>
    <cellStyle name="汇总 3 5 8 6" xfId="21036" xr:uid="{00000000-0005-0000-0000-00000D950000}"/>
    <cellStyle name="汇总 3 5 9" xfId="8993" xr:uid="{00000000-0005-0000-0000-00000E950000}"/>
    <cellStyle name="汇总 3 5 9 2" xfId="36407" xr:uid="{00000000-0005-0000-0000-00000F950000}"/>
    <cellStyle name="汇总 3 5 9 3" xfId="29881" xr:uid="{00000000-0005-0000-0000-000010950000}"/>
    <cellStyle name="汇总 3 5 9 4" xfId="31624" xr:uid="{00000000-0005-0000-0000-000011950000}"/>
    <cellStyle name="汇总 3 5 9 5" xfId="56663" xr:uid="{00000000-0005-0000-0000-000012950000}"/>
    <cellStyle name="汇总 3 5 9 6" xfId="20497" xr:uid="{00000000-0005-0000-0000-000013950000}"/>
    <cellStyle name="汇总 3 6" xfId="5302" xr:uid="{00000000-0005-0000-0000-000014950000}"/>
    <cellStyle name="汇总 3 6 10" xfId="9382" xr:uid="{00000000-0005-0000-0000-000015950000}"/>
    <cellStyle name="汇总 3 6 10 2" xfId="37773" xr:uid="{00000000-0005-0000-0000-000016950000}"/>
    <cellStyle name="汇总 3 6 10 3" xfId="33981" xr:uid="{00000000-0005-0000-0000-000017950000}"/>
    <cellStyle name="汇总 3 6 10 4" xfId="48395" xr:uid="{00000000-0005-0000-0000-000018950000}"/>
    <cellStyle name="汇总 3 6 10 5" xfId="58064" xr:uid="{00000000-0005-0000-0000-000019950000}"/>
    <cellStyle name="汇总 3 6 10 6" xfId="21655" xr:uid="{00000000-0005-0000-0000-00001A950000}"/>
    <cellStyle name="汇总 3 6 11" xfId="19802" xr:uid="{00000000-0005-0000-0000-00001B950000}"/>
    <cellStyle name="汇总 3 6 11 2" xfId="35546" xr:uid="{00000000-0005-0000-0000-00001C950000}"/>
    <cellStyle name="汇总 3 6 11 3" xfId="32120" xr:uid="{00000000-0005-0000-0000-00001D950000}"/>
    <cellStyle name="汇总 3 6 11 4" xfId="41035" xr:uid="{00000000-0005-0000-0000-00001E950000}"/>
    <cellStyle name="汇总 3 6 11 5" xfId="55777" xr:uid="{00000000-0005-0000-0000-00001F950000}"/>
    <cellStyle name="汇总 3 6 12" xfId="20823" xr:uid="{00000000-0005-0000-0000-000020950000}"/>
    <cellStyle name="汇总 3 6 12 2" xfId="36821" xr:uid="{00000000-0005-0000-0000-000021950000}"/>
    <cellStyle name="汇总 3 6 12 3" xfId="29816" xr:uid="{00000000-0005-0000-0000-000022950000}"/>
    <cellStyle name="汇总 3 6 12 4" xfId="46677" xr:uid="{00000000-0005-0000-0000-000023950000}"/>
    <cellStyle name="汇总 3 6 12 5" xfId="57090" xr:uid="{00000000-0005-0000-0000-000024950000}"/>
    <cellStyle name="汇总 3 6 13" xfId="21235" xr:uid="{00000000-0005-0000-0000-000025950000}"/>
    <cellStyle name="汇总 3 6 13 2" xfId="37330" xr:uid="{00000000-0005-0000-0000-000026950000}"/>
    <cellStyle name="汇总 3 6 13 3" xfId="29836" xr:uid="{00000000-0005-0000-0000-000027950000}"/>
    <cellStyle name="汇总 3 6 13 4" xfId="33292" xr:uid="{00000000-0005-0000-0000-000028950000}"/>
    <cellStyle name="汇总 3 6 13 5" xfId="57613" xr:uid="{00000000-0005-0000-0000-000029950000}"/>
    <cellStyle name="汇总 3 6 14" xfId="21350" xr:uid="{00000000-0005-0000-0000-00002A950000}"/>
    <cellStyle name="汇总 3 6 14 2" xfId="37458" xr:uid="{00000000-0005-0000-0000-00002B950000}"/>
    <cellStyle name="汇总 3 6 14 3" xfId="42687" xr:uid="{00000000-0005-0000-0000-00002C950000}"/>
    <cellStyle name="汇总 3 6 14 4" xfId="42250" xr:uid="{00000000-0005-0000-0000-00002D950000}"/>
    <cellStyle name="汇总 3 6 14 5" xfId="57741" xr:uid="{00000000-0005-0000-0000-00002E950000}"/>
    <cellStyle name="汇总 3 6 15" xfId="20299" xr:uid="{00000000-0005-0000-0000-00002F950000}"/>
    <cellStyle name="汇总 3 6 15 2" xfId="36174" xr:uid="{00000000-0005-0000-0000-000030950000}"/>
    <cellStyle name="汇总 3 6 15 3" xfId="41201" xr:uid="{00000000-0005-0000-0000-000031950000}"/>
    <cellStyle name="汇总 3 6 15 4" xfId="42443" xr:uid="{00000000-0005-0000-0000-000032950000}"/>
    <cellStyle name="汇总 3 6 15 5" xfId="56425" xr:uid="{00000000-0005-0000-0000-000033950000}"/>
    <cellStyle name="汇总 3 6 16" xfId="19967" xr:uid="{00000000-0005-0000-0000-000034950000}"/>
    <cellStyle name="汇总 3 6 16 2" xfId="35759" xr:uid="{00000000-0005-0000-0000-000035950000}"/>
    <cellStyle name="汇总 3 6 16 3" xfId="32010" xr:uid="{00000000-0005-0000-0000-000036950000}"/>
    <cellStyle name="汇总 3 6 16 4" xfId="32222" xr:uid="{00000000-0005-0000-0000-000037950000}"/>
    <cellStyle name="汇总 3 6 16 5" xfId="55995" xr:uid="{00000000-0005-0000-0000-000038950000}"/>
    <cellStyle name="汇总 3 6 17" xfId="21143" xr:uid="{00000000-0005-0000-0000-000039950000}"/>
    <cellStyle name="汇总 3 6 17 2" xfId="37206" xr:uid="{00000000-0005-0000-0000-00003A950000}"/>
    <cellStyle name="汇总 3 6 17 3" xfId="31149" xr:uid="{00000000-0005-0000-0000-00003B950000}"/>
    <cellStyle name="汇总 3 6 17 4" xfId="34008" xr:uid="{00000000-0005-0000-0000-00003C950000}"/>
    <cellStyle name="汇总 3 6 17 5" xfId="57485" xr:uid="{00000000-0005-0000-0000-00003D950000}"/>
    <cellStyle name="汇总 3 6 18" xfId="22723" xr:uid="{00000000-0005-0000-0000-00003E950000}"/>
    <cellStyle name="汇总 3 6 18 2" xfId="38832" xr:uid="{00000000-0005-0000-0000-00003F950000}"/>
    <cellStyle name="汇总 3 6 18 3" xfId="38461" xr:uid="{00000000-0005-0000-0000-000040950000}"/>
    <cellStyle name="汇总 3 6 18 4" xfId="49477" xr:uid="{00000000-0005-0000-0000-000041950000}"/>
    <cellStyle name="汇总 3 6 18 5" xfId="59146" xr:uid="{00000000-0005-0000-0000-000042950000}"/>
    <cellStyle name="汇总 3 6 19" xfId="24219" xr:uid="{00000000-0005-0000-0000-000043950000}"/>
    <cellStyle name="汇总 3 6 19 2" xfId="40276" xr:uid="{00000000-0005-0000-0000-000044950000}"/>
    <cellStyle name="汇总 3 6 19 3" xfId="45322" xr:uid="{00000000-0005-0000-0000-000045950000}"/>
    <cellStyle name="汇总 3 6 19 4" xfId="50959" xr:uid="{00000000-0005-0000-0000-000046950000}"/>
    <cellStyle name="汇总 3 6 19 5" xfId="60628" xr:uid="{00000000-0005-0000-0000-000047950000}"/>
    <cellStyle name="汇总 3 6 2" xfId="5303" xr:uid="{00000000-0005-0000-0000-000048950000}"/>
    <cellStyle name="汇总 3 6 2 10" xfId="22066" xr:uid="{00000000-0005-0000-0000-000049950000}"/>
    <cellStyle name="汇总 3 6 2 10 2" xfId="38195" xr:uid="{00000000-0005-0000-0000-00004A950000}"/>
    <cellStyle name="汇总 3 6 2 10 3" xfId="33916" xr:uid="{00000000-0005-0000-0000-00004B950000}"/>
    <cellStyle name="汇总 3 6 2 10 4" xfId="48827" xr:uid="{00000000-0005-0000-0000-00004C950000}"/>
    <cellStyle name="汇总 3 6 2 10 5" xfId="58496" xr:uid="{00000000-0005-0000-0000-00004D950000}"/>
    <cellStyle name="汇总 3 6 2 11" xfId="22676" xr:uid="{00000000-0005-0000-0000-00004E950000}"/>
    <cellStyle name="汇总 3 6 2 11 2" xfId="38785" xr:uid="{00000000-0005-0000-0000-00004F950000}"/>
    <cellStyle name="汇总 3 6 2 11 3" xfId="34545" xr:uid="{00000000-0005-0000-0000-000050950000}"/>
    <cellStyle name="汇总 3 6 2 11 4" xfId="49430" xr:uid="{00000000-0005-0000-0000-000051950000}"/>
    <cellStyle name="汇总 3 6 2 11 5" xfId="59099" xr:uid="{00000000-0005-0000-0000-000052950000}"/>
    <cellStyle name="汇总 3 6 2 12" xfId="22726" xr:uid="{00000000-0005-0000-0000-000053950000}"/>
    <cellStyle name="汇总 3 6 2 12 2" xfId="38835" xr:uid="{00000000-0005-0000-0000-000054950000}"/>
    <cellStyle name="汇总 3 6 2 12 3" xfId="38791" xr:uid="{00000000-0005-0000-0000-000055950000}"/>
    <cellStyle name="汇总 3 6 2 12 4" xfId="49480" xr:uid="{00000000-0005-0000-0000-000056950000}"/>
    <cellStyle name="汇总 3 6 2 12 5" xfId="59149" xr:uid="{00000000-0005-0000-0000-000057950000}"/>
    <cellStyle name="汇总 3 6 2 13" xfId="23021" xr:uid="{00000000-0005-0000-0000-000058950000}"/>
    <cellStyle name="汇总 3 6 2 13 2" xfId="39118" xr:uid="{00000000-0005-0000-0000-000059950000}"/>
    <cellStyle name="汇总 3 6 2 13 3" xfId="41680" xr:uid="{00000000-0005-0000-0000-00005A950000}"/>
    <cellStyle name="汇总 3 6 2 13 4" xfId="49772" xr:uid="{00000000-0005-0000-0000-00005B950000}"/>
    <cellStyle name="汇总 3 6 2 13 5" xfId="59441" xr:uid="{00000000-0005-0000-0000-00005C950000}"/>
    <cellStyle name="汇总 3 6 2 14" xfId="23178" xr:uid="{00000000-0005-0000-0000-00005D950000}"/>
    <cellStyle name="汇总 3 6 2 14 2" xfId="39269" xr:uid="{00000000-0005-0000-0000-00005E950000}"/>
    <cellStyle name="汇总 3 6 2 14 3" xfId="31483" xr:uid="{00000000-0005-0000-0000-00005F950000}"/>
    <cellStyle name="汇总 3 6 2 14 4" xfId="49929" xr:uid="{00000000-0005-0000-0000-000060950000}"/>
    <cellStyle name="汇总 3 6 2 14 5" xfId="59598" xr:uid="{00000000-0005-0000-0000-000061950000}"/>
    <cellStyle name="汇总 3 6 2 15" xfId="23701" xr:uid="{00000000-0005-0000-0000-000062950000}"/>
    <cellStyle name="汇总 3 6 2 15 2" xfId="39774" xr:uid="{00000000-0005-0000-0000-000063950000}"/>
    <cellStyle name="汇总 3 6 2 15 3" xfId="44804" xr:uid="{00000000-0005-0000-0000-000064950000}"/>
    <cellStyle name="汇总 3 6 2 15 4" xfId="50444" xr:uid="{00000000-0005-0000-0000-000065950000}"/>
    <cellStyle name="汇总 3 6 2 15 5" xfId="60113" xr:uid="{00000000-0005-0000-0000-000066950000}"/>
    <cellStyle name="汇总 3 6 2 16" xfId="23261" xr:uid="{00000000-0005-0000-0000-000067950000}"/>
    <cellStyle name="汇总 3 6 2 16 2" xfId="39346" xr:uid="{00000000-0005-0000-0000-000068950000}"/>
    <cellStyle name="汇总 3 6 2 16 3" xfId="44364" xr:uid="{00000000-0005-0000-0000-000069950000}"/>
    <cellStyle name="汇总 3 6 2 16 4" xfId="50012" xr:uid="{00000000-0005-0000-0000-00006A950000}"/>
    <cellStyle name="汇总 3 6 2 16 5" xfId="59681" xr:uid="{00000000-0005-0000-0000-00006B950000}"/>
    <cellStyle name="汇总 3 6 2 17" xfId="23262" xr:uid="{00000000-0005-0000-0000-00006C950000}"/>
    <cellStyle name="汇总 3 6 2 17 2" xfId="39347" xr:uid="{00000000-0005-0000-0000-00006D950000}"/>
    <cellStyle name="汇总 3 6 2 17 3" xfId="44365" xr:uid="{00000000-0005-0000-0000-00006E950000}"/>
    <cellStyle name="汇总 3 6 2 17 4" xfId="50013" xr:uid="{00000000-0005-0000-0000-00006F950000}"/>
    <cellStyle name="汇总 3 6 2 17 5" xfId="59682" xr:uid="{00000000-0005-0000-0000-000070950000}"/>
    <cellStyle name="汇总 3 6 2 18" xfId="21367" xr:uid="{00000000-0005-0000-0000-000071950000}"/>
    <cellStyle name="汇总 3 6 2 18 2" xfId="37474" xr:uid="{00000000-0005-0000-0000-000072950000}"/>
    <cellStyle name="汇总 3 6 2 18 3" xfId="14106" xr:uid="{00000000-0005-0000-0000-000073950000}"/>
    <cellStyle name="汇总 3 6 2 18 4" xfId="33336" xr:uid="{00000000-0005-0000-0000-000074950000}"/>
    <cellStyle name="汇总 3 6 2 18 5" xfId="57758" xr:uid="{00000000-0005-0000-0000-000075950000}"/>
    <cellStyle name="汇总 3 6 2 19" xfId="24068" xr:uid="{00000000-0005-0000-0000-000076950000}"/>
    <cellStyle name="汇总 3 6 2 19 2" xfId="40132" xr:uid="{00000000-0005-0000-0000-000077950000}"/>
    <cellStyle name="汇总 3 6 2 19 3" xfId="45171" xr:uid="{00000000-0005-0000-0000-000078950000}"/>
    <cellStyle name="汇总 3 6 2 19 4" xfId="50811" xr:uid="{00000000-0005-0000-0000-000079950000}"/>
    <cellStyle name="汇总 3 6 2 19 5" xfId="60480" xr:uid="{00000000-0005-0000-0000-00007A950000}"/>
    <cellStyle name="汇总 3 6 2 2" xfId="5304" xr:uid="{00000000-0005-0000-0000-00007B950000}"/>
    <cellStyle name="汇总 3 6 2 2 10" xfId="22230" xr:uid="{00000000-0005-0000-0000-00007C950000}"/>
    <cellStyle name="汇总 3 6 2 2 10 2" xfId="38351" xr:uid="{00000000-0005-0000-0000-00007D950000}"/>
    <cellStyle name="汇总 3 6 2 2 10 3" xfId="40207" xr:uid="{00000000-0005-0000-0000-00007E950000}"/>
    <cellStyle name="汇总 3 6 2 2 10 4" xfId="48985" xr:uid="{00000000-0005-0000-0000-00007F950000}"/>
    <cellStyle name="汇总 3 6 2 2 10 5" xfId="58654" xr:uid="{00000000-0005-0000-0000-000080950000}"/>
    <cellStyle name="汇总 3 6 2 2 11" xfId="22187" xr:uid="{00000000-0005-0000-0000-000081950000}"/>
    <cellStyle name="汇总 3 6 2 2 11 2" xfId="38311" xr:uid="{00000000-0005-0000-0000-000082950000}"/>
    <cellStyle name="汇总 3 6 2 2 11 3" xfId="38171" xr:uid="{00000000-0005-0000-0000-000083950000}"/>
    <cellStyle name="汇总 3 6 2 2 11 4" xfId="48943" xr:uid="{00000000-0005-0000-0000-000084950000}"/>
    <cellStyle name="汇总 3 6 2 2 11 5" xfId="58612" xr:uid="{00000000-0005-0000-0000-000085950000}"/>
    <cellStyle name="汇总 3 6 2 2 12" xfId="22578" xr:uid="{00000000-0005-0000-0000-000086950000}"/>
    <cellStyle name="汇总 3 6 2 2 12 2" xfId="38690" xr:uid="{00000000-0005-0000-0000-000087950000}"/>
    <cellStyle name="汇总 3 6 2 2 12 3" xfId="35629" xr:uid="{00000000-0005-0000-0000-000088950000}"/>
    <cellStyle name="汇总 3 6 2 2 12 4" xfId="49332" xr:uid="{00000000-0005-0000-0000-000089950000}"/>
    <cellStyle name="汇总 3 6 2 2 12 5" xfId="59001" xr:uid="{00000000-0005-0000-0000-00008A950000}"/>
    <cellStyle name="汇总 3 6 2 2 13" xfId="23260" xr:uid="{00000000-0005-0000-0000-00008B950000}"/>
    <cellStyle name="汇总 3 6 2 2 13 2" xfId="39345" xr:uid="{00000000-0005-0000-0000-00008C950000}"/>
    <cellStyle name="汇总 3 6 2 2 13 3" xfId="44363" xr:uid="{00000000-0005-0000-0000-00008D950000}"/>
    <cellStyle name="汇总 3 6 2 2 13 4" xfId="50011" xr:uid="{00000000-0005-0000-0000-00008E950000}"/>
    <cellStyle name="汇总 3 6 2 2 13 5" xfId="59680" xr:uid="{00000000-0005-0000-0000-00008F950000}"/>
    <cellStyle name="汇总 3 6 2 2 14" xfId="20290" xr:uid="{00000000-0005-0000-0000-000090950000}"/>
    <cellStyle name="汇总 3 6 2 2 14 2" xfId="36166" xr:uid="{00000000-0005-0000-0000-000091950000}"/>
    <cellStyle name="汇总 3 6 2 2 14 3" xfId="41145" xr:uid="{00000000-0005-0000-0000-000092950000}"/>
    <cellStyle name="汇总 3 6 2 2 14 4" xfId="47398" xr:uid="{00000000-0005-0000-0000-000093950000}"/>
    <cellStyle name="汇总 3 6 2 2 14 5" xfId="56415" xr:uid="{00000000-0005-0000-0000-000094950000}"/>
    <cellStyle name="汇总 3 6 2 2 15" xfId="23856" xr:uid="{00000000-0005-0000-0000-000095950000}"/>
    <cellStyle name="汇总 3 6 2 2 15 2" xfId="39925" xr:uid="{00000000-0005-0000-0000-000096950000}"/>
    <cellStyle name="汇总 3 6 2 2 15 3" xfId="44959" xr:uid="{00000000-0005-0000-0000-000097950000}"/>
    <cellStyle name="汇总 3 6 2 2 15 4" xfId="50599" xr:uid="{00000000-0005-0000-0000-000098950000}"/>
    <cellStyle name="汇总 3 6 2 2 15 5" xfId="60268" xr:uid="{00000000-0005-0000-0000-000099950000}"/>
    <cellStyle name="汇总 3 6 2 2 16" xfId="23068" xr:uid="{00000000-0005-0000-0000-00009A950000}"/>
    <cellStyle name="汇总 3 6 2 2 16 2" xfId="39163" xr:uid="{00000000-0005-0000-0000-00009B950000}"/>
    <cellStyle name="汇总 3 6 2 2 16 3" xfId="30246" xr:uid="{00000000-0005-0000-0000-00009C950000}"/>
    <cellStyle name="汇总 3 6 2 2 16 4" xfId="49819" xr:uid="{00000000-0005-0000-0000-00009D950000}"/>
    <cellStyle name="汇总 3 6 2 2 16 5" xfId="59488" xr:uid="{00000000-0005-0000-0000-00009E950000}"/>
    <cellStyle name="汇总 3 6 2 2 17" xfId="24220" xr:uid="{00000000-0005-0000-0000-00009F950000}"/>
    <cellStyle name="汇总 3 6 2 2 17 2" xfId="40277" xr:uid="{00000000-0005-0000-0000-0000A0950000}"/>
    <cellStyle name="汇总 3 6 2 2 17 3" xfId="45323" xr:uid="{00000000-0005-0000-0000-0000A1950000}"/>
    <cellStyle name="汇总 3 6 2 2 17 4" xfId="50960" xr:uid="{00000000-0005-0000-0000-0000A2950000}"/>
    <cellStyle name="汇总 3 6 2 2 17 5" xfId="60629" xr:uid="{00000000-0005-0000-0000-0000A3950000}"/>
    <cellStyle name="汇总 3 6 2 2 18" xfId="23302" xr:uid="{00000000-0005-0000-0000-0000A4950000}"/>
    <cellStyle name="汇总 3 6 2 2 18 2" xfId="39386" xr:uid="{00000000-0005-0000-0000-0000A5950000}"/>
    <cellStyle name="汇总 3 6 2 2 18 3" xfId="44405" xr:uid="{00000000-0005-0000-0000-0000A6950000}"/>
    <cellStyle name="汇总 3 6 2 2 18 4" xfId="50052" xr:uid="{00000000-0005-0000-0000-0000A7950000}"/>
    <cellStyle name="汇总 3 6 2 2 18 5" xfId="59721" xr:uid="{00000000-0005-0000-0000-0000A8950000}"/>
    <cellStyle name="汇总 3 6 2 2 19" xfId="23222" xr:uid="{00000000-0005-0000-0000-0000A9950000}"/>
    <cellStyle name="汇总 3 6 2 2 19 2" xfId="39311" xr:uid="{00000000-0005-0000-0000-0000AA950000}"/>
    <cellStyle name="汇总 3 6 2 2 19 3" xfId="31452" xr:uid="{00000000-0005-0000-0000-0000AB950000}"/>
    <cellStyle name="汇总 3 6 2 2 19 4" xfId="49973" xr:uid="{00000000-0005-0000-0000-0000AC950000}"/>
    <cellStyle name="汇总 3 6 2 2 19 5" xfId="59642" xr:uid="{00000000-0005-0000-0000-0000AD950000}"/>
    <cellStyle name="汇总 3 6 2 2 2" xfId="7960" xr:uid="{00000000-0005-0000-0000-0000AE950000}"/>
    <cellStyle name="汇总 3 6 2 2 2 2" xfId="35427" xr:uid="{00000000-0005-0000-0000-0000AF950000}"/>
    <cellStyle name="汇总 3 6 2 2 2 3" xfId="41597" xr:uid="{00000000-0005-0000-0000-0000B0950000}"/>
    <cellStyle name="汇总 3 6 2 2 2 4" xfId="46270" xr:uid="{00000000-0005-0000-0000-0000B1950000}"/>
    <cellStyle name="汇总 3 6 2 2 2 5" xfId="55657" xr:uid="{00000000-0005-0000-0000-0000B2950000}"/>
    <cellStyle name="汇总 3 6 2 2 2 6" xfId="19716" xr:uid="{00000000-0005-0000-0000-0000B3950000}"/>
    <cellStyle name="汇总 3 6 2 2 20" xfId="28187" xr:uid="{00000000-0005-0000-0000-0000B4950000}"/>
    <cellStyle name="汇总 3 6 2 2 20 2" xfId="42972" xr:uid="{00000000-0005-0000-0000-0000B5950000}"/>
    <cellStyle name="汇总 3 6 2 2 20 3" xfId="46964" xr:uid="{00000000-0005-0000-0000-0000B6950000}"/>
    <cellStyle name="汇总 3 6 2 2 20 4" xfId="51370" xr:uid="{00000000-0005-0000-0000-0000B7950000}"/>
    <cellStyle name="汇总 3 6 2 2 20 5" xfId="61039" xr:uid="{00000000-0005-0000-0000-0000B8950000}"/>
    <cellStyle name="汇总 3 6 2 2 21" xfId="28848" xr:uid="{00000000-0005-0000-0000-0000B9950000}"/>
    <cellStyle name="汇总 3 6 2 2 21 2" xfId="43619" xr:uid="{00000000-0005-0000-0000-0000BA950000}"/>
    <cellStyle name="汇总 3 6 2 2 21 3" xfId="47617" xr:uid="{00000000-0005-0000-0000-0000BB950000}"/>
    <cellStyle name="汇总 3 6 2 2 21 4" xfId="51621" xr:uid="{00000000-0005-0000-0000-0000BC950000}"/>
    <cellStyle name="汇总 3 6 2 2 22" xfId="29137" xr:uid="{00000000-0005-0000-0000-0000BD950000}"/>
    <cellStyle name="汇总 3 6 2 2 22 2" xfId="43743" xr:uid="{00000000-0005-0000-0000-0000BE950000}"/>
    <cellStyle name="汇总 3 6 2 2 22 3" xfId="47714" xr:uid="{00000000-0005-0000-0000-0000BF950000}"/>
    <cellStyle name="汇总 3 6 2 2 22 4" xfId="52209" xr:uid="{00000000-0005-0000-0000-0000C0950000}"/>
    <cellStyle name="汇总 3 6 2 2 23" xfId="28778" xr:uid="{00000000-0005-0000-0000-0000C1950000}"/>
    <cellStyle name="汇总 3 6 2 2 23 2" xfId="43549" xr:uid="{00000000-0005-0000-0000-0000C2950000}"/>
    <cellStyle name="汇总 3 6 2 2 23 3" xfId="47547" xr:uid="{00000000-0005-0000-0000-0000C3950000}"/>
    <cellStyle name="汇总 3 6 2 2 23 4" xfId="52128" xr:uid="{00000000-0005-0000-0000-0000C4950000}"/>
    <cellStyle name="汇总 3 6 2 2 24" xfId="30738" xr:uid="{00000000-0005-0000-0000-0000C5950000}"/>
    <cellStyle name="汇总 3 6 2 2 25" xfId="33726" xr:uid="{00000000-0005-0000-0000-0000C6950000}"/>
    <cellStyle name="汇总 3 6 2 2 26" xfId="46569" xr:uid="{00000000-0005-0000-0000-0000C7950000}"/>
    <cellStyle name="汇总 3 6 2 2 27" xfId="54276" xr:uid="{00000000-0005-0000-0000-0000C8950000}"/>
    <cellStyle name="汇总 3 6 2 2 28" xfId="13735" xr:uid="{00000000-0005-0000-0000-0000C9950000}"/>
    <cellStyle name="汇总 3 6 2 2 3" xfId="8569" xr:uid="{00000000-0005-0000-0000-0000CA950000}"/>
    <cellStyle name="汇总 3 6 2 2 3 2" xfId="34231" xr:uid="{00000000-0005-0000-0000-0000CB950000}"/>
    <cellStyle name="汇总 3 6 2 2 3 3" xfId="32791" xr:uid="{00000000-0005-0000-0000-0000CC950000}"/>
    <cellStyle name="汇总 3 6 2 2 3 4" xfId="45834" xr:uid="{00000000-0005-0000-0000-0000CD950000}"/>
    <cellStyle name="汇总 3 6 2 2 3 5" xfId="54590" xr:uid="{00000000-0005-0000-0000-0000CE950000}"/>
    <cellStyle name="汇总 3 6 2 2 3 6" xfId="18848" xr:uid="{00000000-0005-0000-0000-0000CF950000}"/>
    <cellStyle name="汇总 3 6 2 2 4" xfId="8167" xr:uid="{00000000-0005-0000-0000-0000D0950000}"/>
    <cellStyle name="汇总 3 6 2 2 4 2" xfId="34151" xr:uid="{00000000-0005-0000-0000-0000D1950000}"/>
    <cellStyle name="汇总 3 6 2 2 4 3" xfId="30648" xr:uid="{00000000-0005-0000-0000-0000D2950000}"/>
    <cellStyle name="汇总 3 6 2 2 4 4" xfId="43690" xr:uid="{00000000-0005-0000-0000-0000D3950000}"/>
    <cellStyle name="汇总 3 6 2 2 4 5" xfId="54576" xr:uid="{00000000-0005-0000-0000-0000D4950000}"/>
    <cellStyle name="汇总 3 6 2 2 4 6" xfId="18761" xr:uid="{00000000-0005-0000-0000-0000D5950000}"/>
    <cellStyle name="汇总 3 6 2 2 5" xfId="8435" xr:uid="{00000000-0005-0000-0000-0000D6950000}"/>
    <cellStyle name="汇总 3 6 2 2 5 2" xfId="36769" xr:uid="{00000000-0005-0000-0000-0000D7950000}"/>
    <cellStyle name="汇总 3 6 2 2 5 3" xfId="31191" xr:uid="{00000000-0005-0000-0000-0000D8950000}"/>
    <cellStyle name="汇总 3 6 2 2 5 4" xfId="30535" xr:uid="{00000000-0005-0000-0000-0000D9950000}"/>
    <cellStyle name="汇总 3 6 2 2 5 5" xfId="57037" xr:uid="{00000000-0005-0000-0000-0000DA950000}"/>
    <cellStyle name="汇总 3 6 2 2 5 6" xfId="20777" xr:uid="{00000000-0005-0000-0000-0000DB950000}"/>
    <cellStyle name="汇总 3 6 2 2 6" xfId="8731" xr:uid="{00000000-0005-0000-0000-0000DC950000}"/>
    <cellStyle name="汇总 3 6 2 2 6 2" xfId="35833" xr:uid="{00000000-0005-0000-0000-0000DD950000}"/>
    <cellStyle name="汇总 3 6 2 2 6 3" xfId="40872" xr:uid="{00000000-0005-0000-0000-0000DE950000}"/>
    <cellStyle name="汇总 3 6 2 2 6 4" xfId="30603" xr:uid="{00000000-0005-0000-0000-0000DF950000}"/>
    <cellStyle name="汇总 3 6 2 2 6 5" xfId="56070" xr:uid="{00000000-0005-0000-0000-0000E0950000}"/>
    <cellStyle name="汇总 3 6 2 2 6 6" xfId="20019" xr:uid="{00000000-0005-0000-0000-0000E1950000}"/>
    <cellStyle name="汇总 3 6 2 2 7" xfId="9359" xr:uid="{00000000-0005-0000-0000-0000E2950000}"/>
    <cellStyle name="汇总 3 6 2 2 7 2" xfId="37678" xr:uid="{00000000-0005-0000-0000-0000E3950000}"/>
    <cellStyle name="汇总 3 6 2 2 7 3" xfId="34028" xr:uid="{00000000-0005-0000-0000-0000E4950000}"/>
    <cellStyle name="汇总 3 6 2 2 7 4" xfId="33388" xr:uid="{00000000-0005-0000-0000-0000E5950000}"/>
    <cellStyle name="汇总 3 6 2 2 7 5" xfId="57969" xr:uid="{00000000-0005-0000-0000-0000E6950000}"/>
    <cellStyle name="汇总 3 6 2 2 7 6" xfId="21565" xr:uid="{00000000-0005-0000-0000-0000E7950000}"/>
    <cellStyle name="汇总 3 6 2 2 8" xfId="8203" xr:uid="{00000000-0005-0000-0000-0000E8950000}"/>
    <cellStyle name="汇总 3 6 2 2 8 2" xfId="36493" xr:uid="{00000000-0005-0000-0000-0000E9950000}"/>
    <cellStyle name="汇总 3 6 2 2 8 3" xfId="31222" xr:uid="{00000000-0005-0000-0000-0000EA950000}"/>
    <cellStyle name="汇总 3 6 2 2 8 4" xfId="42453" xr:uid="{00000000-0005-0000-0000-0000EB950000}"/>
    <cellStyle name="汇总 3 6 2 2 8 5" xfId="56750" xr:uid="{00000000-0005-0000-0000-0000EC950000}"/>
    <cellStyle name="汇总 3 6 2 2 8 6" xfId="20551" xr:uid="{00000000-0005-0000-0000-0000ED950000}"/>
    <cellStyle name="汇总 3 6 2 2 9" xfId="20869" xr:uid="{00000000-0005-0000-0000-0000EE950000}"/>
    <cellStyle name="汇总 3 6 2 2 9 2" xfId="36877" xr:uid="{00000000-0005-0000-0000-0000EF950000}"/>
    <cellStyle name="汇总 3 6 2 2 9 3" xfId="35343" xr:uid="{00000000-0005-0000-0000-0000F0950000}"/>
    <cellStyle name="汇总 3 6 2 2 9 4" xfId="40814" xr:uid="{00000000-0005-0000-0000-0000F1950000}"/>
    <cellStyle name="汇总 3 6 2 2 9 5" xfId="57147" xr:uid="{00000000-0005-0000-0000-0000F2950000}"/>
    <cellStyle name="汇总 3 6 2 20" xfId="24437" xr:uid="{00000000-0005-0000-0000-0000F3950000}"/>
    <cellStyle name="汇总 3 6 2 20 2" xfId="40484" xr:uid="{00000000-0005-0000-0000-0000F4950000}"/>
    <cellStyle name="汇总 3 6 2 20 3" xfId="45540" xr:uid="{00000000-0005-0000-0000-0000F5950000}"/>
    <cellStyle name="汇总 3 6 2 20 4" xfId="51177" xr:uid="{00000000-0005-0000-0000-0000F6950000}"/>
    <cellStyle name="汇总 3 6 2 20 5" xfId="60846" xr:uid="{00000000-0005-0000-0000-0000F7950000}"/>
    <cellStyle name="汇总 3 6 2 21" xfId="28186" xr:uid="{00000000-0005-0000-0000-0000F8950000}"/>
    <cellStyle name="汇总 3 6 2 21 2" xfId="42971" xr:uid="{00000000-0005-0000-0000-0000F9950000}"/>
    <cellStyle name="汇总 3 6 2 21 3" xfId="46963" xr:uid="{00000000-0005-0000-0000-0000FA950000}"/>
    <cellStyle name="汇总 3 6 2 21 4" xfId="51369" xr:uid="{00000000-0005-0000-0000-0000FB950000}"/>
    <cellStyle name="汇总 3 6 2 21 5" xfId="61038" xr:uid="{00000000-0005-0000-0000-0000FC950000}"/>
    <cellStyle name="汇总 3 6 2 22" xfId="28849" xr:uid="{00000000-0005-0000-0000-0000FD950000}"/>
    <cellStyle name="汇总 3 6 2 22 2" xfId="43620" xr:uid="{00000000-0005-0000-0000-0000FE950000}"/>
    <cellStyle name="汇总 3 6 2 22 3" xfId="47618" xr:uid="{00000000-0005-0000-0000-0000FF950000}"/>
    <cellStyle name="汇总 3 6 2 22 4" xfId="51622" xr:uid="{00000000-0005-0000-0000-000000960000}"/>
    <cellStyle name="汇总 3 6 2 23" xfId="29136" xr:uid="{00000000-0005-0000-0000-000001960000}"/>
    <cellStyle name="汇总 3 6 2 23 2" xfId="43742" xr:uid="{00000000-0005-0000-0000-000002960000}"/>
    <cellStyle name="汇总 3 6 2 23 3" xfId="47713" xr:uid="{00000000-0005-0000-0000-000003960000}"/>
    <cellStyle name="汇总 3 6 2 23 4" xfId="52208" xr:uid="{00000000-0005-0000-0000-000004960000}"/>
    <cellStyle name="汇总 3 6 2 24" xfId="28779" xr:uid="{00000000-0005-0000-0000-000005960000}"/>
    <cellStyle name="汇总 3 6 2 24 2" xfId="43550" xr:uid="{00000000-0005-0000-0000-000006960000}"/>
    <cellStyle name="汇总 3 6 2 24 3" xfId="47548" xr:uid="{00000000-0005-0000-0000-000007960000}"/>
    <cellStyle name="汇总 3 6 2 24 4" xfId="52129" xr:uid="{00000000-0005-0000-0000-000008960000}"/>
    <cellStyle name="汇总 3 6 2 25" xfId="30737" xr:uid="{00000000-0005-0000-0000-000009960000}"/>
    <cellStyle name="汇总 3 6 2 26" xfId="33727" xr:uid="{00000000-0005-0000-0000-00000A960000}"/>
    <cellStyle name="汇总 3 6 2 27" xfId="40948" xr:uid="{00000000-0005-0000-0000-00000B960000}"/>
    <cellStyle name="汇总 3 6 2 28" xfId="54275" xr:uid="{00000000-0005-0000-0000-00000C960000}"/>
    <cellStyle name="汇总 3 6 2 29" xfId="13734" xr:uid="{00000000-0005-0000-0000-00000D960000}"/>
    <cellStyle name="汇总 3 6 2 3" xfId="7959" xr:uid="{00000000-0005-0000-0000-00000E960000}"/>
    <cellStyle name="汇总 3 6 2 3 2" xfId="35366" xr:uid="{00000000-0005-0000-0000-00000F960000}"/>
    <cellStyle name="汇总 3 6 2 3 3" xfId="41926" xr:uid="{00000000-0005-0000-0000-000010960000}"/>
    <cellStyle name="汇总 3 6 2 3 4" xfId="32824" xr:uid="{00000000-0005-0000-0000-000011960000}"/>
    <cellStyle name="汇总 3 6 2 3 5" xfId="55593" xr:uid="{00000000-0005-0000-0000-000012960000}"/>
    <cellStyle name="汇总 3 6 2 3 6" xfId="19669" xr:uid="{00000000-0005-0000-0000-000013960000}"/>
    <cellStyle name="汇总 3 6 2 4" xfId="7758" xr:uid="{00000000-0005-0000-0000-000014960000}"/>
    <cellStyle name="汇总 3 6 2 4 2" xfId="36257" xr:uid="{00000000-0005-0000-0000-000015960000}"/>
    <cellStyle name="汇总 3 6 2 4 3" xfId="30134" xr:uid="{00000000-0005-0000-0000-000016960000}"/>
    <cellStyle name="汇总 3 6 2 4 4" xfId="40535" xr:uid="{00000000-0005-0000-0000-000017960000}"/>
    <cellStyle name="汇总 3 6 2 4 5" xfId="56508" xr:uid="{00000000-0005-0000-0000-000018960000}"/>
    <cellStyle name="汇总 3 6 2 4 6" xfId="20363" xr:uid="{00000000-0005-0000-0000-000019960000}"/>
    <cellStyle name="汇总 3 6 2 5" xfId="8879" xr:uid="{00000000-0005-0000-0000-00001A960000}"/>
    <cellStyle name="汇总 3 6 2 5 2" xfId="36588" xr:uid="{00000000-0005-0000-0000-00001B960000}"/>
    <cellStyle name="汇总 3 6 2 5 3" xfId="33799" xr:uid="{00000000-0005-0000-0000-00001C960000}"/>
    <cellStyle name="汇总 3 6 2 5 4" xfId="31249" xr:uid="{00000000-0005-0000-0000-00001D960000}"/>
    <cellStyle name="汇总 3 6 2 5 5" xfId="56850" xr:uid="{00000000-0005-0000-0000-00001E960000}"/>
    <cellStyle name="汇总 3 6 2 5 6" xfId="20633" xr:uid="{00000000-0005-0000-0000-00001F960000}"/>
    <cellStyle name="汇总 3 6 2 6" xfId="7918" xr:uid="{00000000-0005-0000-0000-000020960000}"/>
    <cellStyle name="汇总 3 6 2 6 2" xfId="37126" xr:uid="{00000000-0005-0000-0000-000021960000}"/>
    <cellStyle name="汇总 3 6 2 6 3" xfId="40549" xr:uid="{00000000-0005-0000-0000-000022960000}"/>
    <cellStyle name="汇总 3 6 2 6 4" xfId="42177" xr:uid="{00000000-0005-0000-0000-000023960000}"/>
    <cellStyle name="汇总 3 6 2 6 5" xfId="57402" xr:uid="{00000000-0005-0000-0000-000024960000}"/>
    <cellStyle name="汇总 3 6 2 6 6" xfId="21075" xr:uid="{00000000-0005-0000-0000-000025960000}"/>
    <cellStyle name="汇总 3 6 2 7" xfId="7122" xr:uid="{00000000-0005-0000-0000-000026960000}"/>
    <cellStyle name="汇总 3 6 2 7 2" xfId="36697" xr:uid="{00000000-0005-0000-0000-000027960000}"/>
    <cellStyle name="汇总 3 6 2 7 3" xfId="40540" xr:uid="{00000000-0005-0000-0000-000028960000}"/>
    <cellStyle name="汇总 3 6 2 7 4" xfId="35135" xr:uid="{00000000-0005-0000-0000-000029960000}"/>
    <cellStyle name="汇总 3 6 2 7 5" xfId="56962" xr:uid="{00000000-0005-0000-0000-00002A960000}"/>
    <cellStyle name="汇总 3 6 2 7 6" xfId="20715" xr:uid="{00000000-0005-0000-0000-00002B960000}"/>
    <cellStyle name="汇总 3 6 2 8" xfId="9271" xr:uid="{00000000-0005-0000-0000-00002C960000}"/>
    <cellStyle name="汇总 3 6 2 8 2" xfId="37179" xr:uid="{00000000-0005-0000-0000-00002D960000}"/>
    <cellStyle name="汇总 3 6 2 8 3" xfId="42698" xr:uid="{00000000-0005-0000-0000-00002E960000}"/>
    <cellStyle name="汇总 3 6 2 8 4" xfId="44569" xr:uid="{00000000-0005-0000-0000-00002F960000}"/>
    <cellStyle name="汇总 3 6 2 8 5" xfId="57458" xr:uid="{00000000-0005-0000-0000-000030960000}"/>
    <cellStyle name="汇总 3 6 2 8 6" xfId="21121" xr:uid="{00000000-0005-0000-0000-000031960000}"/>
    <cellStyle name="汇总 3 6 2 9" xfId="9276" xr:uid="{00000000-0005-0000-0000-000032960000}"/>
    <cellStyle name="汇总 3 6 2 9 2" xfId="37408" xr:uid="{00000000-0005-0000-0000-000033960000}"/>
    <cellStyle name="汇总 3 6 2 9 3" xfId="34018" xr:uid="{00000000-0005-0000-0000-000034960000}"/>
    <cellStyle name="汇总 3 6 2 9 4" xfId="42235" xr:uid="{00000000-0005-0000-0000-000035960000}"/>
    <cellStyle name="汇总 3 6 2 9 5" xfId="57690" xr:uid="{00000000-0005-0000-0000-000036960000}"/>
    <cellStyle name="汇总 3 6 2 9 6" xfId="21304" xr:uid="{00000000-0005-0000-0000-000037960000}"/>
    <cellStyle name="汇总 3 6 20" xfId="24262" xr:uid="{00000000-0005-0000-0000-000038960000}"/>
    <cellStyle name="汇总 3 6 20 2" xfId="40317" xr:uid="{00000000-0005-0000-0000-000039960000}"/>
    <cellStyle name="汇总 3 6 20 3" xfId="45365" xr:uid="{00000000-0005-0000-0000-00003A960000}"/>
    <cellStyle name="汇总 3 6 20 4" xfId="51002" xr:uid="{00000000-0005-0000-0000-00003B960000}"/>
    <cellStyle name="汇总 3 6 20 5" xfId="60671" xr:uid="{00000000-0005-0000-0000-00003C960000}"/>
    <cellStyle name="汇总 3 6 21" xfId="22582" xr:uid="{00000000-0005-0000-0000-00003D960000}"/>
    <cellStyle name="汇总 3 6 21 2" xfId="38693" xr:uid="{00000000-0005-0000-0000-00003E960000}"/>
    <cellStyle name="汇总 3 6 21 3" xfId="34472" xr:uid="{00000000-0005-0000-0000-00003F960000}"/>
    <cellStyle name="汇总 3 6 21 4" xfId="49336" xr:uid="{00000000-0005-0000-0000-000040960000}"/>
    <cellStyle name="汇总 3 6 21 5" xfId="59005" xr:uid="{00000000-0005-0000-0000-000041960000}"/>
    <cellStyle name="汇总 3 6 22" xfId="28185" xr:uid="{00000000-0005-0000-0000-000042960000}"/>
    <cellStyle name="汇总 3 6 22 2" xfId="42970" xr:uid="{00000000-0005-0000-0000-000043960000}"/>
    <cellStyle name="汇总 3 6 22 3" xfId="46962" xr:uid="{00000000-0005-0000-0000-000044960000}"/>
    <cellStyle name="汇总 3 6 22 4" xfId="51368" xr:uid="{00000000-0005-0000-0000-000045960000}"/>
    <cellStyle name="汇总 3 6 22 5" xfId="61037" xr:uid="{00000000-0005-0000-0000-000046960000}"/>
    <cellStyle name="汇总 3 6 23" xfId="28850" xr:uid="{00000000-0005-0000-0000-000047960000}"/>
    <cellStyle name="汇总 3 6 23 2" xfId="43621" xr:uid="{00000000-0005-0000-0000-000048960000}"/>
    <cellStyle name="汇总 3 6 23 3" xfId="47619" xr:uid="{00000000-0005-0000-0000-000049960000}"/>
    <cellStyle name="汇总 3 6 23 4" xfId="51623" xr:uid="{00000000-0005-0000-0000-00004A960000}"/>
    <cellStyle name="汇总 3 6 24" xfId="29135" xr:uid="{00000000-0005-0000-0000-00004B960000}"/>
    <cellStyle name="汇总 3 6 24 2" xfId="43741" xr:uid="{00000000-0005-0000-0000-00004C960000}"/>
    <cellStyle name="汇总 3 6 24 3" xfId="47712" xr:uid="{00000000-0005-0000-0000-00004D960000}"/>
    <cellStyle name="汇总 3 6 24 4" xfId="52207" xr:uid="{00000000-0005-0000-0000-00004E960000}"/>
    <cellStyle name="汇总 3 6 25" xfId="28780" xr:uid="{00000000-0005-0000-0000-00004F960000}"/>
    <cellStyle name="汇总 3 6 25 2" xfId="43551" xr:uid="{00000000-0005-0000-0000-000050960000}"/>
    <cellStyle name="汇总 3 6 25 3" xfId="47549" xr:uid="{00000000-0005-0000-0000-000051960000}"/>
    <cellStyle name="汇总 3 6 25 4" xfId="52130" xr:uid="{00000000-0005-0000-0000-000052960000}"/>
    <cellStyle name="汇总 3 6 26" xfId="30736" xr:uid="{00000000-0005-0000-0000-000053960000}"/>
    <cellStyle name="汇总 3 6 27" xfId="42637" xr:uid="{00000000-0005-0000-0000-000054960000}"/>
    <cellStyle name="汇总 3 6 28" xfId="32918" xr:uid="{00000000-0005-0000-0000-000055960000}"/>
    <cellStyle name="汇总 3 6 29" xfId="54274" xr:uid="{00000000-0005-0000-0000-000056960000}"/>
    <cellStyle name="汇总 3 6 3" xfId="5305" xr:uid="{00000000-0005-0000-0000-000057960000}"/>
    <cellStyle name="汇总 3 6 3 10" xfId="19012" xr:uid="{00000000-0005-0000-0000-000058960000}"/>
    <cellStyle name="汇总 3 6 3 10 2" xfId="34455" xr:uid="{00000000-0005-0000-0000-000059960000}"/>
    <cellStyle name="汇总 3 6 3 10 3" xfId="41595" xr:uid="{00000000-0005-0000-0000-00005A960000}"/>
    <cellStyle name="汇总 3 6 3 10 4" xfId="42076" xr:uid="{00000000-0005-0000-0000-00005B960000}"/>
    <cellStyle name="汇总 3 6 3 10 5" xfId="54817" xr:uid="{00000000-0005-0000-0000-00005C960000}"/>
    <cellStyle name="汇总 3 6 3 11" xfId="22729" xr:uid="{00000000-0005-0000-0000-00005D960000}"/>
    <cellStyle name="汇总 3 6 3 11 2" xfId="38838" xr:uid="{00000000-0005-0000-0000-00005E960000}"/>
    <cellStyle name="汇总 3 6 3 11 3" xfId="37430" xr:uid="{00000000-0005-0000-0000-00005F960000}"/>
    <cellStyle name="汇总 3 6 3 11 4" xfId="49483" xr:uid="{00000000-0005-0000-0000-000060960000}"/>
    <cellStyle name="汇总 3 6 3 11 5" xfId="59152" xr:uid="{00000000-0005-0000-0000-000061960000}"/>
    <cellStyle name="汇总 3 6 3 12" xfId="23023" xr:uid="{00000000-0005-0000-0000-000062960000}"/>
    <cellStyle name="汇总 3 6 3 12 2" xfId="39120" xr:uid="{00000000-0005-0000-0000-000063960000}"/>
    <cellStyle name="汇总 3 6 3 12 3" xfId="31546" xr:uid="{00000000-0005-0000-0000-000064960000}"/>
    <cellStyle name="汇总 3 6 3 12 4" xfId="49774" xr:uid="{00000000-0005-0000-0000-000065960000}"/>
    <cellStyle name="汇总 3 6 3 12 5" xfId="59443" xr:uid="{00000000-0005-0000-0000-000066960000}"/>
    <cellStyle name="汇总 3 6 3 13" xfId="23030" xr:uid="{00000000-0005-0000-0000-000067960000}"/>
    <cellStyle name="汇总 3 6 3 13 2" xfId="39127" xr:uid="{00000000-0005-0000-0000-000068960000}"/>
    <cellStyle name="汇总 3 6 3 13 3" xfId="31541" xr:uid="{00000000-0005-0000-0000-000069960000}"/>
    <cellStyle name="汇总 3 6 3 13 4" xfId="49781" xr:uid="{00000000-0005-0000-0000-00006A960000}"/>
    <cellStyle name="汇总 3 6 3 13 5" xfId="59450" xr:uid="{00000000-0005-0000-0000-00006B960000}"/>
    <cellStyle name="汇总 3 6 3 14" xfId="23550" xr:uid="{00000000-0005-0000-0000-00006C960000}"/>
    <cellStyle name="汇总 3 6 3 14 2" xfId="39627" xr:uid="{00000000-0005-0000-0000-00006D960000}"/>
    <cellStyle name="汇总 3 6 3 14 3" xfId="44653" xr:uid="{00000000-0005-0000-0000-00006E960000}"/>
    <cellStyle name="汇总 3 6 3 14 4" xfId="50296" xr:uid="{00000000-0005-0000-0000-00006F960000}"/>
    <cellStyle name="汇总 3 6 3 14 5" xfId="59965" xr:uid="{00000000-0005-0000-0000-000070960000}"/>
    <cellStyle name="汇总 3 6 3 15" xfId="22833" xr:uid="{00000000-0005-0000-0000-000071960000}"/>
    <cellStyle name="汇总 3 6 3 15 2" xfId="38934" xr:uid="{00000000-0005-0000-0000-000072960000}"/>
    <cellStyle name="汇总 3 6 3 15 3" xfId="31666" xr:uid="{00000000-0005-0000-0000-000073960000}"/>
    <cellStyle name="汇总 3 6 3 15 4" xfId="49586" xr:uid="{00000000-0005-0000-0000-000074960000}"/>
    <cellStyle name="汇总 3 6 3 15 5" xfId="59255" xr:uid="{00000000-0005-0000-0000-000075960000}"/>
    <cellStyle name="汇总 3 6 3 16" xfId="23723" xr:uid="{00000000-0005-0000-0000-000076960000}"/>
    <cellStyle name="汇总 3 6 3 16 2" xfId="39796" xr:uid="{00000000-0005-0000-0000-000077960000}"/>
    <cellStyle name="汇总 3 6 3 16 3" xfId="44826" xr:uid="{00000000-0005-0000-0000-000078960000}"/>
    <cellStyle name="汇总 3 6 3 16 4" xfId="50466" xr:uid="{00000000-0005-0000-0000-000079960000}"/>
    <cellStyle name="汇总 3 6 3 16 5" xfId="60135" xr:uid="{00000000-0005-0000-0000-00007A960000}"/>
    <cellStyle name="汇总 3 6 3 17" xfId="23732" xr:uid="{00000000-0005-0000-0000-00007B960000}"/>
    <cellStyle name="汇总 3 6 3 17 2" xfId="39805" xr:uid="{00000000-0005-0000-0000-00007C960000}"/>
    <cellStyle name="汇总 3 6 3 17 3" xfId="44835" xr:uid="{00000000-0005-0000-0000-00007D960000}"/>
    <cellStyle name="汇总 3 6 3 17 4" xfId="50475" xr:uid="{00000000-0005-0000-0000-00007E960000}"/>
    <cellStyle name="汇总 3 6 3 17 5" xfId="60144" xr:uid="{00000000-0005-0000-0000-00007F960000}"/>
    <cellStyle name="汇总 3 6 3 18" xfId="22905" xr:uid="{00000000-0005-0000-0000-000080960000}"/>
    <cellStyle name="汇总 3 6 3 18 2" xfId="39005" xr:uid="{00000000-0005-0000-0000-000081960000}"/>
    <cellStyle name="汇总 3 6 3 18 3" xfId="31620" xr:uid="{00000000-0005-0000-0000-000082960000}"/>
    <cellStyle name="汇总 3 6 3 18 4" xfId="49656" xr:uid="{00000000-0005-0000-0000-000083960000}"/>
    <cellStyle name="汇总 3 6 3 18 5" xfId="59325" xr:uid="{00000000-0005-0000-0000-000084960000}"/>
    <cellStyle name="汇总 3 6 3 19" xfId="24438" xr:uid="{00000000-0005-0000-0000-000085960000}"/>
    <cellStyle name="汇总 3 6 3 19 2" xfId="40485" xr:uid="{00000000-0005-0000-0000-000086960000}"/>
    <cellStyle name="汇总 3 6 3 19 3" xfId="45541" xr:uid="{00000000-0005-0000-0000-000087960000}"/>
    <cellStyle name="汇总 3 6 3 19 4" xfId="51178" xr:uid="{00000000-0005-0000-0000-000088960000}"/>
    <cellStyle name="汇总 3 6 3 19 5" xfId="60847" xr:uid="{00000000-0005-0000-0000-000089960000}"/>
    <cellStyle name="汇总 3 6 3 2" xfId="7961" xr:uid="{00000000-0005-0000-0000-00008A960000}"/>
    <cellStyle name="汇总 3 6 3 2 2" xfId="35484" xr:uid="{00000000-0005-0000-0000-00008B960000}"/>
    <cellStyle name="汇总 3 6 3 2 3" xfId="32151" xr:uid="{00000000-0005-0000-0000-00008C960000}"/>
    <cellStyle name="汇总 3 6 3 2 4" xfId="45622" xr:uid="{00000000-0005-0000-0000-00008D960000}"/>
    <cellStyle name="汇总 3 6 3 2 5" xfId="55714" xr:uid="{00000000-0005-0000-0000-00008E960000}"/>
    <cellStyle name="汇总 3 6 3 2 6" xfId="19754" xr:uid="{00000000-0005-0000-0000-00008F960000}"/>
    <cellStyle name="汇总 3 6 3 20" xfId="28188" xr:uid="{00000000-0005-0000-0000-000090960000}"/>
    <cellStyle name="汇总 3 6 3 20 2" xfId="42973" xr:uid="{00000000-0005-0000-0000-000091960000}"/>
    <cellStyle name="汇总 3 6 3 20 3" xfId="46965" xr:uid="{00000000-0005-0000-0000-000092960000}"/>
    <cellStyle name="汇总 3 6 3 20 4" xfId="51371" xr:uid="{00000000-0005-0000-0000-000093960000}"/>
    <cellStyle name="汇总 3 6 3 20 5" xfId="61040" xr:uid="{00000000-0005-0000-0000-000094960000}"/>
    <cellStyle name="汇总 3 6 3 21" xfId="28847" xr:uid="{00000000-0005-0000-0000-000095960000}"/>
    <cellStyle name="汇总 3 6 3 21 2" xfId="43618" xr:uid="{00000000-0005-0000-0000-000096960000}"/>
    <cellStyle name="汇总 3 6 3 21 3" xfId="47616" xr:uid="{00000000-0005-0000-0000-000097960000}"/>
    <cellStyle name="汇总 3 6 3 21 4" xfId="51620" xr:uid="{00000000-0005-0000-0000-000098960000}"/>
    <cellStyle name="汇总 3 6 3 22" xfId="29138" xr:uid="{00000000-0005-0000-0000-000099960000}"/>
    <cellStyle name="汇总 3 6 3 22 2" xfId="43744" xr:uid="{00000000-0005-0000-0000-00009A960000}"/>
    <cellStyle name="汇总 3 6 3 22 3" xfId="47715" xr:uid="{00000000-0005-0000-0000-00009B960000}"/>
    <cellStyle name="汇总 3 6 3 22 4" xfId="52210" xr:uid="{00000000-0005-0000-0000-00009C960000}"/>
    <cellStyle name="汇总 3 6 3 23" xfId="28777" xr:uid="{00000000-0005-0000-0000-00009D960000}"/>
    <cellStyle name="汇总 3 6 3 23 2" xfId="43548" xr:uid="{00000000-0005-0000-0000-00009E960000}"/>
    <cellStyle name="汇总 3 6 3 23 3" xfId="47546" xr:uid="{00000000-0005-0000-0000-00009F960000}"/>
    <cellStyle name="汇总 3 6 3 23 4" xfId="52127" xr:uid="{00000000-0005-0000-0000-0000A0960000}"/>
    <cellStyle name="汇总 3 6 3 24" xfId="30739" xr:uid="{00000000-0005-0000-0000-0000A1960000}"/>
    <cellStyle name="汇总 3 6 3 25" xfId="33725" xr:uid="{00000000-0005-0000-0000-0000A2960000}"/>
    <cellStyle name="汇总 3 6 3 26" xfId="46570" xr:uid="{00000000-0005-0000-0000-0000A3960000}"/>
    <cellStyle name="汇总 3 6 3 27" xfId="54277" xr:uid="{00000000-0005-0000-0000-0000A4960000}"/>
    <cellStyle name="汇总 3 6 3 28" xfId="13736" xr:uid="{00000000-0005-0000-0000-0000A5960000}"/>
    <cellStyle name="汇总 3 6 3 3" xfId="7759" xr:uid="{00000000-0005-0000-0000-0000A6960000}"/>
    <cellStyle name="汇总 3 6 3 3 2" xfId="36260" xr:uid="{00000000-0005-0000-0000-0000A7960000}"/>
    <cellStyle name="汇总 3 6 3 3 3" xfId="43454" xr:uid="{00000000-0005-0000-0000-0000A8960000}"/>
    <cellStyle name="汇总 3 6 3 3 4" xfId="33580" xr:uid="{00000000-0005-0000-0000-0000A9960000}"/>
    <cellStyle name="汇总 3 6 3 3 5" xfId="56511" xr:uid="{00000000-0005-0000-0000-0000AA960000}"/>
    <cellStyle name="汇总 3 6 3 3 6" xfId="20365" xr:uid="{00000000-0005-0000-0000-0000AB960000}"/>
    <cellStyle name="汇总 3 6 3 4" xfId="7024" xr:uid="{00000000-0005-0000-0000-0000AC960000}"/>
    <cellStyle name="汇总 3 6 3 4 2" xfId="36591" xr:uid="{00000000-0005-0000-0000-0000AD960000}"/>
    <cellStyle name="汇总 3 6 3 4 3" xfId="30970" xr:uid="{00000000-0005-0000-0000-0000AE960000}"/>
    <cellStyle name="汇总 3 6 3 4 4" xfId="42541" xr:uid="{00000000-0005-0000-0000-0000AF960000}"/>
    <cellStyle name="汇总 3 6 3 4 5" xfId="56853" xr:uid="{00000000-0005-0000-0000-0000B0960000}"/>
    <cellStyle name="汇总 3 6 3 4 6" xfId="20635" xr:uid="{00000000-0005-0000-0000-0000B1960000}"/>
    <cellStyle name="汇总 3 6 3 5" xfId="7298" xr:uid="{00000000-0005-0000-0000-0000B2960000}"/>
    <cellStyle name="汇总 3 6 3 5 2" xfId="34483" xr:uid="{00000000-0005-0000-0000-0000B3960000}"/>
    <cellStyle name="汇总 3 6 3 5 3" xfId="41300" xr:uid="{00000000-0005-0000-0000-0000B4960000}"/>
    <cellStyle name="汇总 3 6 3 5 4" xfId="33088" xr:uid="{00000000-0005-0000-0000-0000B5960000}"/>
    <cellStyle name="汇总 3 6 3 5 5" xfId="54845" xr:uid="{00000000-0005-0000-0000-0000B6960000}"/>
    <cellStyle name="汇总 3 6 3 5 6" xfId="19030" xr:uid="{00000000-0005-0000-0000-0000B7960000}"/>
    <cellStyle name="汇总 3 6 3 6" xfId="9123" xr:uid="{00000000-0005-0000-0000-0000B8960000}"/>
    <cellStyle name="汇总 3 6 3 6 2" xfId="36622" xr:uid="{00000000-0005-0000-0000-0000B9960000}"/>
    <cellStyle name="汇总 3 6 3 6 3" xfId="41881" xr:uid="{00000000-0005-0000-0000-0000BA960000}"/>
    <cellStyle name="汇总 3 6 3 6 4" xfId="42455" xr:uid="{00000000-0005-0000-0000-0000BB960000}"/>
    <cellStyle name="汇总 3 6 3 6 5" xfId="56885" xr:uid="{00000000-0005-0000-0000-0000BC960000}"/>
    <cellStyle name="汇总 3 6 3 6 6" xfId="20658" xr:uid="{00000000-0005-0000-0000-0000BD960000}"/>
    <cellStyle name="汇总 3 6 3 7" xfId="8371" xr:uid="{00000000-0005-0000-0000-0000BE960000}"/>
    <cellStyle name="汇总 3 6 3 7 2" xfId="35267" xr:uid="{00000000-0005-0000-0000-0000BF960000}"/>
    <cellStyle name="汇总 3 6 3 7 3" xfId="32262" xr:uid="{00000000-0005-0000-0000-0000C0960000}"/>
    <cellStyle name="汇总 3 6 3 7 4" xfId="42150" xr:uid="{00000000-0005-0000-0000-0000C1960000}"/>
    <cellStyle name="汇总 3 6 3 7 5" xfId="55550" xr:uid="{00000000-0005-0000-0000-0000C2960000}"/>
    <cellStyle name="汇总 3 6 3 7 6" xfId="19641" xr:uid="{00000000-0005-0000-0000-0000C3960000}"/>
    <cellStyle name="汇总 3 6 3 8" xfId="7428" xr:uid="{00000000-0005-0000-0000-0000C4960000}"/>
    <cellStyle name="汇总 3 6 3 8 2" xfId="35644" xr:uid="{00000000-0005-0000-0000-0000C5960000}"/>
    <cellStyle name="汇总 3 6 3 8 3" xfId="32070" xr:uid="{00000000-0005-0000-0000-0000C6960000}"/>
    <cellStyle name="汇总 3 6 3 8 4" xfId="42378" xr:uid="{00000000-0005-0000-0000-0000C7960000}"/>
    <cellStyle name="汇总 3 6 3 8 5" xfId="55876" xr:uid="{00000000-0005-0000-0000-0000C8960000}"/>
    <cellStyle name="汇总 3 6 3 8 6" xfId="19877" xr:uid="{00000000-0005-0000-0000-0000C9960000}"/>
    <cellStyle name="汇总 3 6 3 9" xfId="22069" xr:uid="{00000000-0005-0000-0000-0000CA960000}"/>
    <cellStyle name="汇总 3 6 3 9 2" xfId="38198" xr:uid="{00000000-0005-0000-0000-0000CB960000}"/>
    <cellStyle name="汇总 3 6 3 9 3" xfId="36904" xr:uid="{00000000-0005-0000-0000-0000CC960000}"/>
    <cellStyle name="汇总 3 6 3 9 4" xfId="48830" xr:uid="{00000000-0005-0000-0000-0000CD960000}"/>
    <cellStyle name="汇总 3 6 3 9 5" xfId="58499" xr:uid="{00000000-0005-0000-0000-0000CE960000}"/>
    <cellStyle name="汇总 3 6 30" xfId="13733" xr:uid="{00000000-0005-0000-0000-0000CF960000}"/>
    <cellStyle name="汇总 3 6 4" xfId="7958" xr:uid="{00000000-0005-0000-0000-0000D0960000}"/>
    <cellStyle name="汇总 3 6 4 2" xfId="34797" xr:uid="{00000000-0005-0000-0000-0000D1960000}"/>
    <cellStyle name="汇总 3 6 4 3" xfId="32503" xr:uid="{00000000-0005-0000-0000-0000D2960000}"/>
    <cellStyle name="汇总 3 6 4 4" xfId="45959" xr:uid="{00000000-0005-0000-0000-0000D3960000}"/>
    <cellStyle name="汇总 3 6 4 5" xfId="55072" xr:uid="{00000000-0005-0000-0000-0000D4960000}"/>
    <cellStyle name="汇总 3 6 4 6" xfId="19279" xr:uid="{00000000-0005-0000-0000-0000D5960000}"/>
    <cellStyle name="汇总 3 6 5" xfId="8568" xr:uid="{00000000-0005-0000-0000-0000D6960000}"/>
    <cellStyle name="汇总 3 6 5 2" xfId="34226" xr:uid="{00000000-0005-0000-0000-0000D7960000}"/>
    <cellStyle name="汇总 3 6 5 3" xfId="32794" xr:uid="{00000000-0005-0000-0000-0000D8960000}"/>
    <cellStyle name="汇总 3 6 5 4" xfId="46181" xr:uid="{00000000-0005-0000-0000-0000D9960000}"/>
    <cellStyle name="汇总 3 6 5 5" xfId="54585" xr:uid="{00000000-0005-0000-0000-0000DA960000}"/>
    <cellStyle name="汇总 3 6 5 6" xfId="18843" xr:uid="{00000000-0005-0000-0000-0000DB960000}"/>
    <cellStyle name="汇总 3 6 6" xfId="8450" xr:uid="{00000000-0005-0000-0000-0000DC960000}"/>
    <cellStyle name="汇总 3 6 6 2" xfId="36109" xr:uid="{00000000-0005-0000-0000-0000DD960000}"/>
    <cellStyle name="汇总 3 6 6 3" xfId="43495" xr:uid="{00000000-0005-0000-0000-0000DE960000}"/>
    <cellStyle name="汇总 3 6 6 4" xfId="34217" xr:uid="{00000000-0005-0000-0000-0000DF960000}"/>
    <cellStyle name="汇总 3 6 6 5" xfId="56356" xr:uid="{00000000-0005-0000-0000-0000E0960000}"/>
    <cellStyle name="汇总 3 6 6 6" xfId="20246" xr:uid="{00000000-0005-0000-0000-0000E1960000}"/>
    <cellStyle name="汇总 3 6 7" xfId="5810" xr:uid="{00000000-0005-0000-0000-0000E2960000}"/>
    <cellStyle name="汇总 3 6 7 2" xfId="36134" xr:uid="{00000000-0005-0000-0000-0000E3960000}"/>
    <cellStyle name="汇总 3 6 7 3" xfId="31017" xr:uid="{00000000-0005-0000-0000-0000E4960000}"/>
    <cellStyle name="汇总 3 6 7 4" xfId="33581" xr:uid="{00000000-0005-0000-0000-0000E5960000}"/>
    <cellStyle name="汇总 3 6 7 5" xfId="56382" xr:uid="{00000000-0005-0000-0000-0000E6960000}"/>
    <cellStyle name="汇总 3 6 7 6" xfId="20265" xr:uid="{00000000-0005-0000-0000-0000E7960000}"/>
    <cellStyle name="汇总 3 6 8" xfId="9183" xr:uid="{00000000-0005-0000-0000-0000E8960000}"/>
    <cellStyle name="汇总 3 6 8 2" xfId="35878" xr:uid="{00000000-0005-0000-0000-0000E9960000}"/>
    <cellStyle name="汇总 3 6 8 3" xfId="41258" xr:uid="{00000000-0005-0000-0000-0000EA960000}"/>
    <cellStyle name="汇总 3 6 8 4" xfId="42422" xr:uid="{00000000-0005-0000-0000-0000EB960000}"/>
    <cellStyle name="汇总 3 6 8 5" xfId="56119" xr:uid="{00000000-0005-0000-0000-0000EC960000}"/>
    <cellStyle name="汇总 3 6 8 6" xfId="20055" xr:uid="{00000000-0005-0000-0000-0000ED960000}"/>
    <cellStyle name="汇总 3 6 9" xfId="9358" xr:uid="{00000000-0005-0000-0000-0000EE960000}"/>
    <cellStyle name="汇总 3 6 9 2" xfId="37677" xr:uid="{00000000-0005-0000-0000-0000EF960000}"/>
    <cellStyle name="汇总 3 6 9 3" xfId="34045" xr:uid="{00000000-0005-0000-0000-0000F0960000}"/>
    <cellStyle name="汇总 3 6 9 4" xfId="33387" xr:uid="{00000000-0005-0000-0000-0000F1960000}"/>
    <cellStyle name="汇总 3 6 9 5" xfId="57968" xr:uid="{00000000-0005-0000-0000-0000F2960000}"/>
    <cellStyle name="汇总 3 6 9 6" xfId="21564" xr:uid="{00000000-0005-0000-0000-0000F3960000}"/>
    <cellStyle name="汇总 3 7" xfId="5306" xr:uid="{00000000-0005-0000-0000-0000F4960000}"/>
    <cellStyle name="汇总 3 7 10" xfId="21681" xr:uid="{00000000-0005-0000-0000-0000F5960000}"/>
    <cellStyle name="汇总 3 7 10 2" xfId="37800" xr:uid="{00000000-0005-0000-0000-0000F6960000}"/>
    <cellStyle name="汇总 3 7 10 3" xfId="44135" xr:uid="{00000000-0005-0000-0000-0000F7960000}"/>
    <cellStyle name="汇总 3 7 10 4" xfId="48422" xr:uid="{00000000-0005-0000-0000-0000F8960000}"/>
    <cellStyle name="汇总 3 7 10 5" xfId="58091" xr:uid="{00000000-0005-0000-0000-0000F9960000}"/>
    <cellStyle name="汇总 3 7 11" xfId="22472" xr:uid="{00000000-0005-0000-0000-0000FA960000}"/>
    <cellStyle name="汇总 3 7 11 2" xfId="38587" xr:uid="{00000000-0005-0000-0000-0000FB960000}"/>
    <cellStyle name="汇总 3 7 11 3" xfId="38980" xr:uid="{00000000-0005-0000-0000-0000FC960000}"/>
    <cellStyle name="汇总 3 7 11 4" xfId="49227" xr:uid="{00000000-0005-0000-0000-0000FD960000}"/>
    <cellStyle name="汇总 3 7 11 5" xfId="58896" xr:uid="{00000000-0005-0000-0000-0000FE960000}"/>
    <cellStyle name="汇总 3 7 12" xfId="22546" xr:uid="{00000000-0005-0000-0000-0000FF960000}"/>
    <cellStyle name="汇总 3 7 12 2" xfId="38660" xr:uid="{00000000-0005-0000-0000-000000970000}"/>
    <cellStyle name="汇总 3 7 12 3" xfId="40071" xr:uid="{00000000-0005-0000-0000-000001970000}"/>
    <cellStyle name="汇总 3 7 12 4" xfId="49301" xr:uid="{00000000-0005-0000-0000-000002970000}"/>
    <cellStyle name="汇总 3 7 12 5" xfId="58970" xr:uid="{00000000-0005-0000-0000-000003970000}"/>
    <cellStyle name="汇总 3 7 13" xfId="21649" xr:uid="{00000000-0005-0000-0000-000004970000}"/>
    <cellStyle name="汇总 3 7 13 2" xfId="37767" xr:uid="{00000000-0005-0000-0000-000005970000}"/>
    <cellStyle name="汇总 3 7 13 3" xfId="33979" xr:uid="{00000000-0005-0000-0000-000006970000}"/>
    <cellStyle name="汇总 3 7 13 4" xfId="48389" xr:uid="{00000000-0005-0000-0000-000007970000}"/>
    <cellStyle name="汇总 3 7 13 5" xfId="58058" xr:uid="{00000000-0005-0000-0000-000008970000}"/>
    <cellStyle name="汇总 3 7 14" xfId="22642" xr:uid="{00000000-0005-0000-0000-000009970000}"/>
    <cellStyle name="汇总 3 7 14 2" xfId="38751" xr:uid="{00000000-0005-0000-0000-00000A970000}"/>
    <cellStyle name="汇总 3 7 14 3" xfId="30260" xr:uid="{00000000-0005-0000-0000-00000B970000}"/>
    <cellStyle name="汇总 3 7 14 4" xfId="49396" xr:uid="{00000000-0005-0000-0000-00000C970000}"/>
    <cellStyle name="汇总 3 7 14 5" xfId="59065" xr:uid="{00000000-0005-0000-0000-00000D970000}"/>
    <cellStyle name="汇总 3 7 15" xfId="20956" xr:uid="{00000000-0005-0000-0000-00000E970000}"/>
    <cellStyle name="汇总 3 7 15 2" xfId="36982" xr:uid="{00000000-0005-0000-0000-00000F970000}"/>
    <cellStyle name="汇总 3 7 15 3" xfId="12874" xr:uid="{00000000-0005-0000-0000-000010970000}"/>
    <cellStyle name="汇总 3 7 15 4" xfId="30538" xr:uid="{00000000-0005-0000-0000-000011970000}"/>
    <cellStyle name="汇总 3 7 15 5" xfId="57255" xr:uid="{00000000-0005-0000-0000-000012970000}"/>
    <cellStyle name="汇总 3 7 16" xfId="23846" xr:uid="{00000000-0005-0000-0000-000013970000}"/>
    <cellStyle name="汇总 3 7 16 2" xfId="39916" xr:uid="{00000000-0005-0000-0000-000014970000}"/>
    <cellStyle name="汇总 3 7 16 3" xfId="44949" xr:uid="{00000000-0005-0000-0000-000015970000}"/>
    <cellStyle name="汇总 3 7 16 4" xfId="50589" xr:uid="{00000000-0005-0000-0000-000016970000}"/>
    <cellStyle name="汇总 3 7 16 5" xfId="60258" xr:uid="{00000000-0005-0000-0000-000017970000}"/>
    <cellStyle name="汇总 3 7 17" xfId="23925" xr:uid="{00000000-0005-0000-0000-000018970000}"/>
    <cellStyle name="汇总 3 7 17 2" xfId="39993" xr:uid="{00000000-0005-0000-0000-000019970000}"/>
    <cellStyle name="汇总 3 7 17 3" xfId="45028" xr:uid="{00000000-0005-0000-0000-00001A970000}"/>
    <cellStyle name="汇总 3 7 17 4" xfId="50668" xr:uid="{00000000-0005-0000-0000-00001B970000}"/>
    <cellStyle name="汇总 3 7 17 5" xfId="60337" xr:uid="{00000000-0005-0000-0000-00001C970000}"/>
    <cellStyle name="汇总 3 7 18" xfId="23533" xr:uid="{00000000-0005-0000-0000-00001D970000}"/>
    <cellStyle name="汇总 3 7 18 2" xfId="39610" xr:uid="{00000000-0005-0000-0000-00001E970000}"/>
    <cellStyle name="汇总 3 7 18 3" xfId="44636" xr:uid="{00000000-0005-0000-0000-00001F970000}"/>
    <cellStyle name="汇总 3 7 18 4" xfId="50279" xr:uid="{00000000-0005-0000-0000-000020970000}"/>
    <cellStyle name="汇总 3 7 18 5" xfId="59948" xr:uid="{00000000-0005-0000-0000-000021970000}"/>
    <cellStyle name="汇总 3 7 19" xfId="24052" xr:uid="{00000000-0005-0000-0000-000022970000}"/>
    <cellStyle name="汇总 3 7 19 2" xfId="40117" xr:uid="{00000000-0005-0000-0000-000023970000}"/>
    <cellStyle name="汇总 3 7 19 3" xfId="45155" xr:uid="{00000000-0005-0000-0000-000024970000}"/>
    <cellStyle name="汇总 3 7 19 4" xfId="50795" xr:uid="{00000000-0005-0000-0000-000025970000}"/>
    <cellStyle name="汇总 3 7 19 5" xfId="60464" xr:uid="{00000000-0005-0000-0000-000026970000}"/>
    <cellStyle name="汇总 3 7 2" xfId="5307" xr:uid="{00000000-0005-0000-0000-000027970000}"/>
    <cellStyle name="汇总 3 7 2 10" xfId="21437" xr:uid="{00000000-0005-0000-0000-000028970000}"/>
    <cellStyle name="汇总 3 7 2 10 2" xfId="37547" xr:uid="{00000000-0005-0000-0000-000029970000}"/>
    <cellStyle name="汇总 3 7 2 10 3" xfId="17144" xr:uid="{00000000-0005-0000-0000-00002A970000}"/>
    <cellStyle name="汇总 3 7 2 10 4" xfId="41281" xr:uid="{00000000-0005-0000-0000-00002B970000}"/>
    <cellStyle name="汇总 3 7 2 10 5" xfId="57835" xr:uid="{00000000-0005-0000-0000-00002C970000}"/>
    <cellStyle name="汇总 3 7 2 11" xfId="20700" xr:uid="{00000000-0005-0000-0000-00002D970000}"/>
    <cellStyle name="汇总 3 7 2 11 2" xfId="36676" xr:uid="{00000000-0005-0000-0000-00002E970000}"/>
    <cellStyle name="汇总 3 7 2 11 3" xfId="29854" xr:uid="{00000000-0005-0000-0000-00002F970000}"/>
    <cellStyle name="汇总 3 7 2 11 4" xfId="45904" xr:uid="{00000000-0005-0000-0000-000030970000}"/>
    <cellStyle name="汇总 3 7 2 11 5" xfId="56940" xr:uid="{00000000-0005-0000-0000-000031970000}"/>
    <cellStyle name="汇总 3 7 2 12" xfId="22374" xr:uid="{00000000-0005-0000-0000-000032970000}"/>
    <cellStyle name="汇总 3 7 2 12 2" xfId="38493" xr:uid="{00000000-0005-0000-0000-000033970000}"/>
    <cellStyle name="汇总 3 7 2 12 3" xfId="38642" xr:uid="{00000000-0005-0000-0000-000034970000}"/>
    <cellStyle name="汇总 3 7 2 12 4" xfId="49129" xr:uid="{00000000-0005-0000-0000-000035970000}"/>
    <cellStyle name="汇总 3 7 2 12 5" xfId="58798" xr:uid="{00000000-0005-0000-0000-000036970000}"/>
    <cellStyle name="汇总 3 7 2 13" xfId="21845" xr:uid="{00000000-0005-0000-0000-000037970000}"/>
    <cellStyle name="汇总 3 7 2 13 2" xfId="37980" xr:uid="{00000000-0005-0000-0000-000038970000}"/>
    <cellStyle name="汇总 3 7 2 13 3" xfId="42000" xr:uid="{00000000-0005-0000-0000-000039970000}"/>
    <cellStyle name="汇总 3 7 2 13 4" xfId="48608" xr:uid="{00000000-0005-0000-0000-00003A970000}"/>
    <cellStyle name="汇总 3 7 2 13 5" xfId="58277" xr:uid="{00000000-0005-0000-0000-00003B970000}"/>
    <cellStyle name="汇总 3 7 2 14" xfId="21921" xr:uid="{00000000-0005-0000-0000-00003C970000}"/>
    <cellStyle name="汇总 3 7 2 14 2" xfId="38054" xr:uid="{00000000-0005-0000-0000-00003D970000}"/>
    <cellStyle name="汇总 3 7 2 14 3" xfId="31749" xr:uid="{00000000-0005-0000-0000-00003E970000}"/>
    <cellStyle name="汇总 3 7 2 14 4" xfId="48683" xr:uid="{00000000-0005-0000-0000-00003F970000}"/>
    <cellStyle name="汇总 3 7 2 14 5" xfId="58352" xr:uid="{00000000-0005-0000-0000-000040970000}"/>
    <cellStyle name="汇总 3 7 2 15" xfId="23950" xr:uid="{00000000-0005-0000-0000-000041970000}"/>
    <cellStyle name="汇总 3 7 2 15 2" xfId="40018" xr:uid="{00000000-0005-0000-0000-000042970000}"/>
    <cellStyle name="汇总 3 7 2 15 3" xfId="45053" xr:uid="{00000000-0005-0000-0000-000043970000}"/>
    <cellStyle name="汇总 3 7 2 15 4" xfId="50693" xr:uid="{00000000-0005-0000-0000-000044970000}"/>
    <cellStyle name="汇总 3 7 2 15 5" xfId="60362" xr:uid="{00000000-0005-0000-0000-000045970000}"/>
    <cellStyle name="汇总 3 7 2 16" xfId="23315" xr:uid="{00000000-0005-0000-0000-000046970000}"/>
    <cellStyle name="汇总 3 7 2 16 2" xfId="39398" xr:uid="{00000000-0005-0000-0000-000047970000}"/>
    <cellStyle name="汇总 3 7 2 16 3" xfId="44418" xr:uid="{00000000-0005-0000-0000-000048970000}"/>
    <cellStyle name="汇总 3 7 2 16 4" xfId="50064" xr:uid="{00000000-0005-0000-0000-000049970000}"/>
    <cellStyle name="汇总 3 7 2 16 5" xfId="59733" xr:uid="{00000000-0005-0000-0000-00004A970000}"/>
    <cellStyle name="汇总 3 7 2 17" xfId="24153" xr:uid="{00000000-0005-0000-0000-00004B970000}"/>
    <cellStyle name="汇总 3 7 2 17 2" xfId="40215" xr:uid="{00000000-0005-0000-0000-00004C970000}"/>
    <cellStyle name="汇总 3 7 2 17 3" xfId="45256" xr:uid="{00000000-0005-0000-0000-00004D970000}"/>
    <cellStyle name="汇总 3 7 2 17 4" xfId="50895" xr:uid="{00000000-0005-0000-0000-00004E970000}"/>
    <cellStyle name="汇总 3 7 2 17 5" xfId="60564" xr:uid="{00000000-0005-0000-0000-00004F970000}"/>
    <cellStyle name="汇总 3 7 2 18" xfId="22821" xr:uid="{00000000-0005-0000-0000-000050970000}"/>
    <cellStyle name="汇总 3 7 2 18 2" xfId="38922" xr:uid="{00000000-0005-0000-0000-000051970000}"/>
    <cellStyle name="汇总 3 7 2 18 3" xfId="31674" xr:uid="{00000000-0005-0000-0000-000052970000}"/>
    <cellStyle name="汇总 3 7 2 18 4" xfId="49574" xr:uid="{00000000-0005-0000-0000-000053970000}"/>
    <cellStyle name="汇总 3 7 2 18 5" xfId="59243" xr:uid="{00000000-0005-0000-0000-000054970000}"/>
    <cellStyle name="汇总 3 7 2 19" xfId="24165" xr:uid="{00000000-0005-0000-0000-000055970000}"/>
    <cellStyle name="汇总 3 7 2 19 2" xfId="40225" xr:uid="{00000000-0005-0000-0000-000056970000}"/>
    <cellStyle name="汇总 3 7 2 19 3" xfId="45268" xr:uid="{00000000-0005-0000-0000-000057970000}"/>
    <cellStyle name="汇总 3 7 2 19 4" xfId="50907" xr:uid="{00000000-0005-0000-0000-000058970000}"/>
    <cellStyle name="汇总 3 7 2 19 5" xfId="60576" xr:uid="{00000000-0005-0000-0000-000059970000}"/>
    <cellStyle name="汇总 3 7 2 2" xfId="7963" xr:uid="{00000000-0005-0000-0000-00005A970000}"/>
    <cellStyle name="汇总 3 7 2 2 2" xfId="35170" xr:uid="{00000000-0005-0000-0000-00005B970000}"/>
    <cellStyle name="汇总 3 7 2 2 3" xfId="32312" xr:uid="{00000000-0005-0000-0000-00005C970000}"/>
    <cellStyle name="汇总 3 7 2 2 4" xfId="41799" xr:uid="{00000000-0005-0000-0000-00005D970000}"/>
    <cellStyle name="汇总 3 7 2 2 5" xfId="55453" xr:uid="{00000000-0005-0000-0000-00005E970000}"/>
    <cellStyle name="汇总 3 7 2 2 6" xfId="19561" xr:uid="{00000000-0005-0000-0000-00005F970000}"/>
    <cellStyle name="汇总 3 7 2 20" xfId="28190" xr:uid="{00000000-0005-0000-0000-000060970000}"/>
    <cellStyle name="汇总 3 7 2 20 2" xfId="42975" xr:uid="{00000000-0005-0000-0000-000061970000}"/>
    <cellStyle name="汇总 3 7 2 20 3" xfId="46967" xr:uid="{00000000-0005-0000-0000-000062970000}"/>
    <cellStyle name="汇总 3 7 2 20 4" xfId="51373" xr:uid="{00000000-0005-0000-0000-000063970000}"/>
    <cellStyle name="汇总 3 7 2 20 5" xfId="61042" xr:uid="{00000000-0005-0000-0000-000064970000}"/>
    <cellStyle name="汇总 3 7 2 21" xfId="28845" xr:uid="{00000000-0005-0000-0000-000065970000}"/>
    <cellStyle name="汇总 3 7 2 21 2" xfId="43616" xr:uid="{00000000-0005-0000-0000-000066970000}"/>
    <cellStyle name="汇总 3 7 2 21 3" xfId="47614" xr:uid="{00000000-0005-0000-0000-000067970000}"/>
    <cellStyle name="汇总 3 7 2 21 4" xfId="51618" xr:uid="{00000000-0005-0000-0000-000068970000}"/>
    <cellStyle name="汇总 3 7 2 22" xfId="29140" xr:uid="{00000000-0005-0000-0000-000069970000}"/>
    <cellStyle name="汇总 3 7 2 22 2" xfId="43746" xr:uid="{00000000-0005-0000-0000-00006A970000}"/>
    <cellStyle name="汇总 3 7 2 22 3" xfId="47717" xr:uid="{00000000-0005-0000-0000-00006B970000}"/>
    <cellStyle name="汇总 3 7 2 22 4" xfId="52212" xr:uid="{00000000-0005-0000-0000-00006C970000}"/>
    <cellStyle name="汇总 3 7 2 23" xfId="28775" xr:uid="{00000000-0005-0000-0000-00006D970000}"/>
    <cellStyle name="汇总 3 7 2 23 2" xfId="43546" xr:uid="{00000000-0005-0000-0000-00006E970000}"/>
    <cellStyle name="汇总 3 7 2 23 3" xfId="47544" xr:uid="{00000000-0005-0000-0000-00006F970000}"/>
    <cellStyle name="汇总 3 7 2 23 4" xfId="52125" xr:uid="{00000000-0005-0000-0000-000070970000}"/>
    <cellStyle name="汇总 3 7 2 24" xfId="30741" xr:uid="{00000000-0005-0000-0000-000071970000}"/>
    <cellStyle name="汇总 3 7 2 25" xfId="42634" xr:uid="{00000000-0005-0000-0000-000072970000}"/>
    <cellStyle name="汇总 3 7 2 26" xfId="32920" xr:uid="{00000000-0005-0000-0000-000073970000}"/>
    <cellStyle name="汇总 3 7 2 27" xfId="54279" xr:uid="{00000000-0005-0000-0000-000074970000}"/>
    <cellStyle name="汇总 3 7 2 28" xfId="13738" xr:uid="{00000000-0005-0000-0000-000075970000}"/>
    <cellStyle name="汇总 3 7 2 3" xfId="8493" xr:uid="{00000000-0005-0000-0000-000076970000}"/>
    <cellStyle name="汇总 3 7 2 3 2" xfId="35717" xr:uid="{00000000-0005-0000-0000-000077970000}"/>
    <cellStyle name="汇总 3 7 2 3 3" xfId="32032" xr:uid="{00000000-0005-0000-0000-000078970000}"/>
    <cellStyle name="汇总 3 7 2 3 4" xfId="31247" xr:uid="{00000000-0005-0000-0000-000079970000}"/>
    <cellStyle name="汇总 3 7 2 3 5" xfId="55951" xr:uid="{00000000-0005-0000-0000-00007A970000}"/>
    <cellStyle name="汇总 3 7 2 3 6" xfId="19934" xr:uid="{00000000-0005-0000-0000-00007B970000}"/>
    <cellStyle name="汇总 3 7 2 4" xfId="8679" xr:uid="{00000000-0005-0000-0000-00007C970000}"/>
    <cellStyle name="汇总 3 7 2 4 2" xfId="36227" xr:uid="{00000000-0005-0000-0000-00007D970000}"/>
    <cellStyle name="汇总 3 7 2 4 3" xfId="29819" xr:uid="{00000000-0005-0000-0000-00007E970000}"/>
    <cellStyle name="汇总 3 7 2 4 4" xfId="46704" xr:uid="{00000000-0005-0000-0000-00007F970000}"/>
    <cellStyle name="汇总 3 7 2 4 5" xfId="56478" xr:uid="{00000000-0005-0000-0000-000080970000}"/>
    <cellStyle name="汇总 3 7 2 4 6" xfId="20337" xr:uid="{00000000-0005-0000-0000-000081970000}"/>
    <cellStyle name="汇总 3 7 2 5" xfId="8309" xr:uid="{00000000-0005-0000-0000-000082970000}"/>
    <cellStyle name="汇总 3 7 2 5 2" xfId="36684" xr:uid="{00000000-0005-0000-0000-000083970000}"/>
    <cellStyle name="汇总 3 7 2 5 3" xfId="40945" xr:uid="{00000000-0005-0000-0000-000084970000}"/>
    <cellStyle name="汇总 3 7 2 5 4" xfId="47370" xr:uid="{00000000-0005-0000-0000-000085970000}"/>
    <cellStyle name="汇总 3 7 2 5 5" xfId="56948" xr:uid="{00000000-0005-0000-0000-000086970000}"/>
    <cellStyle name="汇总 3 7 2 5 6" xfId="20706" xr:uid="{00000000-0005-0000-0000-000087970000}"/>
    <cellStyle name="汇总 3 7 2 6" xfId="7250" xr:uid="{00000000-0005-0000-0000-000088970000}"/>
    <cellStyle name="汇总 3 7 2 6 2" xfId="36519" xr:uid="{00000000-0005-0000-0000-000089970000}"/>
    <cellStyle name="汇总 3 7 2 6 3" xfId="30028" xr:uid="{00000000-0005-0000-0000-00008A970000}"/>
    <cellStyle name="汇总 3 7 2 6 4" xfId="37951" xr:uid="{00000000-0005-0000-0000-00008B970000}"/>
    <cellStyle name="汇总 3 7 2 6 5" xfId="56777" xr:uid="{00000000-0005-0000-0000-00008C970000}"/>
    <cellStyle name="汇总 3 7 2 6 6" xfId="20573" xr:uid="{00000000-0005-0000-0000-00008D970000}"/>
    <cellStyle name="汇总 3 7 2 7" xfId="7892" xr:uid="{00000000-0005-0000-0000-00008E970000}"/>
    <cellStyle name="汇总 3 7 2 7 2" xfId="37585" xr:uid="{00000000-0005-0000-0000-00008F970000}"/>
    <cellStyle name="汇总 3 7 2 7 3" xfId="29924" xr:uid="{00000000-0005-0000-0000-000090970000}"/>
    <cellStyle name="汇总 3 7 2 7 4" xfId="42333" xr:uid="{00000000-0005-0000-0000-000091970000}"/>
    <cellStyle name="汇总 3 7 2 7 5" xfId="57875" xr:uid="{00000000-0005-0000-0000-000092970000}"/>
    <cellStyle name="汇总 3 7 2 7 6" xfId="21473" xr:uid="{00000000-0005-0000-0000-000093970000}"/>
    <cellStyle name="汇总 3 7 2 8" xfId="8197" xr:uid="{00000000-0005-0000-0000-000094970000}"/>
    <cellStyle name="汇总 3 7 2 8 2" xfId="34089" xr:uid="{00000000-0005-0000-0000-000095970000}"/>
    <cellStyle name="汇总 3 7 2 8 3" xfId="30447" xr:uid="{00000000-0005-0000-0000-000096970000}"/>
    <cellStyle name="汇总 3 7 2 8 4" xfId="32990" xr:uid="{00000000-0005-0000-0000-000097970000}"/>
    <cellStyle name="汇总 3 7 2 8 5" xfId="54513" xr:uid="{00000000-0005-0000-0000-000098970000}"/>
    <cellStyle name="汇总 3 7 2 8 6" xfId="18716" xr:uid="{00000000-0005-0000-0000-000099970000}"/>
    <cellStyle name="汇总 3 7 2 9" xfId="21490" xr:uid="{00000000-0005-0000-0000-00009A970000}"/>
    <cellStyle name="汇总 3 7 2 9 2" xfId="37604" xr:uid="{00000000-0005-0000-0000-00009B970000}"/>
    <cellStyle name="汇总 3 7 2 9 3" xfId="31117" xr:uid="{00000000-0005-0000-0000-00009C970000}"/>
    <cellStyle name="汇总 3 7 2 9 4" xfId="34964" xr:uid="{00000000-0005-0000-0000-00009D970000}"/>
    <cellStyle name="汇总 3 7 2 9 5" xfId="57895" xr:uid="{00000000-0005-0000-0000-00009E970000}"/>
    <cellStyle name="汇总 3 7 20" xfId="24275" xr:uid="{00000000-0005-0000-0000-00009F970000}"/>
    <cellStyle name="汇总 3 7 20 2" xfId="40330" xr:uid="{00000000-0005-0000-0000-0000A0970000}"/>
    <cellStyle name="汇总 3 7 20 3" xfId="45378" xr:uid="{00000000-0005-0000-0000-0000A1970000}"/>
    <cellStyle name="汇总 3 7 20 4" xfId="51015" xr:uid="{00000000-0005-0000-0000-0000A2970000}"/>
    <cellStyle name="汇总 3 7 20 5" xfId="60684" xr:uid="{00000000-0005-0000-0000-0000A3970000}"/>
    <cellStyle name="汇总 3 7 21" xfId="28189" xr:uid="{00000000-0005-0000-0000-0000A4970000}"/>
    <cellStyle name="汇总 3 7 21 2" xfId="42974" xr:uid="{00000000-0005-0000-0000-0000A5970000}"/>
    <cellStyle name="汇总 3 7 21 3" xfId="46966" xr:uid="{00000000-0005-0000-0000-0000A6970000}"/>
    <cellStyle name="汇总 3 7 21 4" xfId="51372" xr:uid="{00000000-0005-0000-0000-0000A7970000}"/>
    <cellStyle name="汇总 3 7 21 5" xfId="61041" xr:uid="{00000000-0005-0000-0000-0000A8970000}"/>
    <cellStyle name="汇总 3 7 22" xfId="28846" xr:uid="{00000000-0005-0000-0000-0000A9970000}"/>
    <cellStyle name="汇总 3 7 22 2" xfId="43617" xr:uid="{00000000-0005-0000-0000-0000AA970000}"/>
    <cellStyle name="汇总 3 7 22 3" xfId="47615" xr:uid="{00000000-0005-0000-0000-0000AB970000}"/>
    <cellStyle name="汇总 3 7 22 4" xfId="51619" xr:uid="{00000000-0005-0000-0000-0000AC970000}"/>
    <cellStyle name="汇总 3 7 23" xfId="29139" xr:uid="{00000000-0005-0000-0000-0000AD970000}"/>
    <cellStyle name="汇总 3 7 23 2" xfId="43745" xr:uid="{00000000-0005-0000-0000-0000AE970000}"/>
    <cellStyle name="汇总 3 7 23 3" xfId="47716" xr:uid="{00000000-0005-0000-0000-0000AF970000}"/>
    <cellStyle name="汇总 3 7 23 4" xfId="52211" xr:uid="{00000000-0005-0000-0000-0000B0970000}"/>
    <cellStyle name="汇总 3 7 24" xfId="28776" xr:uid="{00000000-0005-0000-0000-0000B1970000}"/>
    <cellStyle name="汇总 3 7 24 2" xfId="43547" xr:uid="{00000000-0005-0000-0000-0000B2970000}"/>
    <cellStyle name="汇总 3 7 24 3" xfId="47545" xr:uid="{00000000-0005-0000-0000-0000B3970000}"/>
    <cellStyle name="汇总 3 7 24 4" xfId="52126" xr:uid="{00000000-0005-0000-0000-0000B4970000}"/>
    <cellStyle name="汇总 3 7 25" xfId="30740" xr:uid="{00000000-0005-0000-0000-0000B5970000}"/>
    <cellStyle name="汇总 3 7 26" xfId="42629" xr:uid="{00000000-0005-0000-0000-0000B6970000}"/>
    <cellStyle name="汇总 3 7 27" xfId="32919" xr:uid="{00000000-0005-0000-0000-0000B7970000}"/>
    <cellStyle name="汇总 3 7 28" xfId="54278" xr:uid="{00000000-0005-0000-0000-0000B8970000}"/>
    <cellStyle name="汇总 3 7 29" xfId="13737" xr:uid="{00000000-0005-0000-0000-0000B9970000}"/>
    <cellStyle name="汇总 3 7 3" xfId="7962" xr:uid="{00000000-0005-0000-0000-0000BA970000}"/>
    <cellStyle name="汇总 3 7 3 2" xfId="35643" xr:uid="{00000000-0005-0000-0000-0000BB970000}"/>
    <cellStyle name="汇总 3 7 3 3" xfId="32071" xr:uid="{00000000-0005-0000-0000-0000BC970000}"/>
    <cellStyle name="汇总 3 7 3 4" xfId="46392" xr:uid="{00000000-0005-0000-0000-0000BD970000}"/>
    <cellStyle name="汇总 3 7 3 5" xfId="55875" xr:uid="{00000000-0005-0000-0000-0000BE970000}"/>
    <cellStyle name="汇总 3 7 3 6" xfId="19876" xr:uid="{00000000-0005-0000-0000-0000BF970000}"/>
    <cellStyle name="汇总 3 7 4" xfId="7832" xr:uid="{00000000-0005-0000-0000-0000C0970000}"/>
    <cellStyle name="汇总 3 7 4 2" xfId="35749" xr:uid="{00000000-0005-0000-0000-0000C1970000}"/>
    <cellStyle name="汇总 3 7 4 3" xfId="32015" xr:uid="{00000000-0005-0000-0000-0000C2970000}"/>
    <cellStyle name="汇总 3 7 4 4" xfId="35142" xr:uid="{00000000-0005-0000-0000-0000C3970000}"/>
    <cellStyle name="汇总 3 7 4 5" xfId="55984" xr:uid="{00000000-0005-0000-0000-0000C4970000}"/>
    <cellStyle name="汇总 3 7 4 6" xfId="19957" xr:uid="{00000000-0005-0000-0000-0000C5970000}"/>
    <cellStyle name="汇总 3 7 5" xfId="8431" xr:uid="{00000000-0005-0000-0000-0000C6970000}"/>
    <cellStyle name="汇总 3 7 5 2" xfId="35772" xr:uid="{00000000-0005-0000-0000-0000C7970000}"/>
    <cellStyle name="汇总 3 7 5 3" xfId="32003" xr:uid="{00000000-0005-0000-0000-0000C8970000}"/>
    <cellStyle name="汇总 3 7 5 4" xfId="47423" xr:uid="{00000000-0005-0000-0000-0000C9970000}"/>
    <cellStyle name="汇总 3 7 5 5" xfId="56008" xr:uid="{00000000-0005-0000-0000-0000CA970000}"/>
    <cellStyle name="汇总 3 7 5 6" xfId="19974" xr:uid="{00000000-0005-0000-0000-0000CB970000}"/>
    <cellStyle name="汇总 3 7 6" xfId="8176" xr:uid="{00000000-0005-0000-0000-0000CC970000}"/>
    <cellStyle name="汇总 3 7 6 2" xfId="36097" xr:uid="{00000000-0005-0000-0000-0000CD970000}"/>
    <cellStyle name="汇总 3 7 6 3" xfId="31817" xr:uid="{00000000-0005-0000-0000-0000CE970000}"/>
    <cellStyle name="汇总 3 7 6 4" xfId="44263" xr:uid="{00000000-0005-0000-0000-0000CF970000}"/>
    <cellStyle name="汇总 3 7 6 5" xfId="56345" xr:uid="{00000000-0005-0000-0000-0000D0970000}"/>
    <cellStyle name="汇总 3 7 6 6" xfId="20237" xr:uid="{00000000-0005-0000-0000-0000D1970000}"/>
    <cellStyle name="汇总 3 7 7" xfId="7034" xr:uid="{00000000-0005-0000-0000-0000D2970000}"/>
    <cellStyle name="汇总 3 7 7 2" xfId="36095" xr:uid="{00000000-0005-0000-0000-0000D3970000}"/>
    <cellStyle name="汇总 3 7 7 3" xfId="33911" xr:uid="{00000000-0005-0000-0000-0000D4970000}"/>
    <cellStyle name="汇总 3 7 7 4" xfId="45920" xr:uid="{00000000-0005-0000-0000-0000D5970000}"/>
    <cellStyle name="汇总 3 7 7 5" xfId="56343" xr:uid="{00000000-0005-0000-0000-0000D6970000}"/>
    <cellStyle name="汇总 3 7 7 6" xfId="20235" xr:uid="{00000000-0005-0000-0000-0000D7970000}"/>
    <cellStyle name="汇总 3 7 8" xfId="9200" xr:uid="{00000000-0005-0000-0000-0000D8970000}"/>
    <cellStyle name="汇总 3 7 8 2" xfId="36389" xr:uid="{00000000-0005-0000-0000-0000D9970000}"/>
    <cellStyle name="汇总 3 7 8 3" xfId="41727" xr:uid="{00000000-0005-0000-0000-0000DA970000}"/>
    <cellStyle name="汇总 3 7 8 4" xfId="33625" xr:uid="{00000000-0005-0000-0000-0000DB970000}"/>
    <cellStyle name="汇总 3 7 8 5" xfId="56645" xr:uid="{00000000-0005-0000-0000-0000DC970000}"/>
    <cellStyle name="汇总 3 7 8 6" xfId="20481" xr:uid="{00000000-0005-0000-0000-0000DD970000}"/>
    <cellStyle name="汇总 3 7 9" xfId="6994" xr:uid="{00000000-0005-0000-0000-0000DE970000}"/>
    <cellStyle name="汇总 3 7 9 2" xfId="37365" xr:uid="{00000000-0005-0000-0000-0000DF970000}"/>
    <cellStyle name="汇总 3 7 9 3" xfId="41607" xr:uid="{00000000-0005-0000-0000-0000E0970000}"/>
    <cellStyle name="汇总 3 7 9 4" xfId="33303" xr:uid="{00000000-0005-0000-0000-0000E1970000}"/>
    <cellStyle name="汇总 3 7 9 5" xfId="57647" xr:uid="{00000000-0005-0000-0000-0000E2970000}"/>
    <cellStyle name="汇总 3 7 9 6" xfId="21268" xr:uid="{00000000-0005-0000-0000-0000E3970000}"/>
    <cellStyle name="汇总 3 8" xfId="7942" xr:uid="{00000000-0005-0000-0000-0000E4970000}"/>
    <cellStyle name="汇总 3 8 2" xfId="34617" xr:uid="{00000000-0005-0000-0000-0000E5970000}"/>
    <cellStyle name="汇总 3 8 3" xfId="40735" xr:uid="{00000000-0005-0000-0000-0000E6970000}"/>
    <cellStyle name="汇总 3 8 4" xfId="30062" xr:uid="{00000000-0005-0000-0000-0000E7970000}"/>
    <cellStyle name="汇总 3 8 5" xfId="54981" xr:uid="{00000000-0005-0000-0000-0000E8970000}"/>
    <cellStyle name="汇总 3 8 6" xfId="19132" xr:uid="{00000000-0005-0000-0000-0000E9970000}"/>
    <cellStyle name="汇总 3 9" xfId="7499" xr:uid="{00000000-0005-0000-0000-0000EA970000}"/>
    <cellStyle name="汇总 3 9 2" xfId="35613" xr:uid="{00000000-0005-0000-0000-0000EB970000}"/>
    <cellStyle name="汇总 3 9 3" xfId="41941" xr:uid="{00000000-0005-0000-0000-0000EC970000}"/>
    <cellStyle name="汇总 3 9 4" xfId="30834" xr:uid="{00000000-0005-0000-0000-0000ED970000}"/>
    <cellStyle name="汇总 3 9 5" xfId="55844" xr:uid="{00000000-0005-0000-0000-0000EE970000}"/>
    <cellStyle name="汇总 3 9 6" xfId="19852" xr:uid="{00000000-0005-0000-0000-0000EF970000}"/>
    <cellStyle name="注释 2" xfId="5456" xr:uid="{00000000-0005-0000-0000-0000F0970000}"/>
    <cellStyle name="注释 2 10" xfId="7218" xr:uid="{00000000-0005-0000-0000-0000F1970000}"/>
    <cellStyle name="注释 2 10 2" xfId="34717" xr:uid="{00000000-0005-0000-0000-0000F2970000}"/>
    <cellStyle name="注释 2 10 3" xfId="41838" xr:uid="{00000000-0005-0000-0000-0000F3970000}"/>
    <cellStyle name="注释 2 10 4" xfId="33119" xr:uid="{00000000-0005-0000-0000-0000F4970000}"/>
    <cellStyle name="注释 2 10 5" xfId="53243" xr:uid="{00000000-0005-0000-0000-0000F5970000}"/>
    <cellStyle name="注释 2 10 6" xfId="55015" xr:uid="{00000000-0005-0000-0000-0000F6970000}"/>
    <cellStyle name="注释 2 10 7" xfId="19222" xr:uid="{00000000-0005-0000-0000-0000F7970000}"/>
    <cellStyle name="注释 2 11" xfId="8245" xr:uid="{00000000-0005-0000-0000-0000F8970000}"/>
    <cellStyle name="注释 2 11 2" xfId="34319" xr:uid="{00000000-0005-0000-0000-0000F9970000}"/>
    <cellStyle name="注释 2 11 3" xfId="41423" xr:uid="{00000000-0005-0000-0000-0000FA970000}"/>
    <cellStyle name="注释 2 11 4" xfId="46015" xr:uid="{00000000-0005-0000-0000-0000FB970000}"/>
    <cellStyle name="注释 2 11 5" xfId="53273" xr:uid="{00000000-0005-0000-0000-0000FC970000}"/>
    <cellStyle name="注释 2 11 6" xfId="54680" xr:uid="{00000000-0005-0000-0000-0000FD970000}"/>
    <cellStyle name="注释 2 11 7" xfId="18909" xr:uid="{00000000-0005-0000-0000-0000FE970000}"/>
    <cellStyle name="注释 2 12" xfId="9037" xr:uid="{00000000-0005-0000-0000-0000FF970000}"/>
    <cellStyle name="注释 2 12 2" xfId="36353" xr:uid="{00000000-0005-0000-0000-000000980000}"/>
    <cellStyle name="注释 2 12 3" xfId="14079" xr:uid="{00000000-0005-0000-0000-000001980000}"/>
    <cellStyle name="注释 2 12 4" xfId="45242" xr:uid="{00000000-0005-0000-0000-000002980000}"/>
    <cellStyle name="注释 2 12 5" xfId="53854" xr:uid="{00000000-0005-0000-0000-000003980000}"/>
    <cellStyle name="注释 2 12 6" xfId="56608" xr:uid="{00000000-0005-0000-0000-000004980000}"/>
    <cellStyle name="注释 2 12 7" xfId="20454" xr:uid="{00000000-0005-0000-0000-000005980000}"/>
    <cellStyle name="注释 2 13" xfId="8011" xr:uid="{00000000-0005-0000-0000-000006980000}"/>
    <cellStyle name="注释 2 13 2" xfId="35100" xr:uid="{00000000-0005-0000-0000-000007980000}"/>
    <cellStyle name="注释 2 13 3" xfId="41614" xr:uid="{00000000-0005-0000-0000-000008980000}"/>
    <cellStyle name="注释 2 13 4" xfId="33217" xr:uid="{00000000-0005-0000-0000-000009980000}"/>
    <cellStyle name="注释 2 13 5" xfId="53205" xr:uid="{00000000-0005-0000-0000-00000A980000}"/>
    <cellStyle name="注释 2 13 6" xfId="55380" xr:uid="{00000000-0005-0000-0000-00000B980000}"/>
    <cellStyle name="注释 2 13 7" xfId="19505" xr:uid="{00000000-0005-0000-0000-00000C980000}"/>
    <cellStyle name="注释 2 14" xfId="9193" xr:uid="{00000000-0005-0000-0000-00000D980000}"/>
    <cellStyle name="注释 2 14 2" xfId="36450" xr:uid="{00000000-0005-0000-0000-00000E980000}"/>
    <cellStyle name="注释 2 14 3" xfId="43432" xr:uid="{00000000-0005-0000-0000-00000F980000}"/>
    <cellStyle name="注释 2 14 4" xfId="42009" xr:uid="{00000000-0005-0000-0000-000010980000}"/>
    <cellStyle name="注释 2 14 5" xfId="53407" xr:uid="{00000000-0005-0000-0000-000011980000}"/>
    <cellStyle name="注释 2 14 6" xfId="56705" xr:uid="{00000000-0005-0000-0000-000012980000}"/>
    <cellStyle name="注释 2 14 7" xfId="20517" xr:uid="{00000000-0005-0000-0000-000013980000}"/>
    <cellStyle name="注释 2 15" xfId="21096" xr:uid="{00000000-0005-0000-0000-000014980000}"/>
    <cellStyle name="注释 2 15 2" xfId="37148" xr:uid="{00000000-0005-0000-0000-000015980000}"/>
    <cellStyle name="注释 2 15 3" xfId="42697" xr:uid="{00000000-0005-0000-0000-000016980000}"/>
    <cellStyle name="注释 2 15 4" xfId="33264" xr:uid="{00000000-0005-0000-0000-000017980000}"/>
    <cellStyle name="注释 2 15 5" xfId="53351" xr:uid="{00000000-0005-0000-0000-000018980000}"/>
    <cellStyle name="注释 2 15 6" xfId="57425" xr:uid="{00000000-0005-0000-0000-000019980000}"/>
    <cellStyle name="注释 2 16" xfId="22446" xr:uid="{00000000-0005-0000-0000-00001A980000}"/>
    <cellStyle name="注释 2 16 2" xfId="38564" xr:uid="{00000000-0005-0000-0000-00001B980000}"/>
    <cellStyle name="注释 2 16 3" xfId="40454" xr:uid="{00000000-0005-0000-0000-00001C980000}"/>
    <cellStyle name="注释 2 16 4" xfId="49201" xr:uid="{00000000-0005-0000-0000-00001D980000}"/>
    <cellStyle name="注释 2 16 5" xfId="53803" xr:uid="{00000000-0005-0000-0000-00001E980000}"/>
    <cellStyle name="注释 2 16 6" xfId="58870" xr:uid="{00000000-0005-0000-0000-00001F980000}"/>
    <cellStyle name="注释 2 17" xfId="22252" xr:uid="{00000000-0005-0000-0000-000020980000}"/>
    <cellStyle name="注释 2 17 2" xfId="38373" xr:uid="{00000000-0005-0000-0000-000021980000}"/>
    <cellStyle name="注释 2 17 3" xfId="44005" xr:uid="{00000000-0005-0000-0000-000022980000}"/>
    <cellStyle name="注释 2 17 4" xfId="49007" xr:uid="{00000000-0005-0000-0000-000023980000}"/>
    <cellStyle name="注释 2 17 5" xfId="53835" xr:uid="{00000000-0005-0000-0000-000024980000}"/>
    <cellStyle name="注释 2 17 6" xfId="58676" xr:uid="{00000000-0005-0000-0000-000025980000}"/>
    <cellStyle name="注释 2 18" xfId="21242" xr:uid="{00000000-0005-0000-0000-000026980000}"/>
    <cellStyle name="注释 2 18 2" xfId="37337" xr:uid="{00000000-0005-0000-0000-000027980000}"/>
    <cellStyle name="注释 2 18 3" xfId="42691" xr:uid="{00000000-0005-0000-0000-000028980000}"/>
    <cellStyle name="注释 2 18 4" xfId="33294" xr:uid="{00000000-0005-0000-0000-000029980000}"/>
    <cellStyle name="注释 2 18 5" xfId="52958" xr:uid="{00000000-0005-0000-0000-00002A980000}"/>
    <cellStyle name="注释 2 18 6" xfId="57620" xr:uid="{00000000-0005-0000-0000-00002B980000}"/>
    <cellStyle name="注释 2 19" xfId="22495" xr:uid="{00000000-0005-0000-0000-00002C980000}"/>
    <cellStyle name="注释 2 19 2" xfId="38610" xr:uid="{00000000-0005-0000-0000-00002D980000}"/>
    <cellStyle name="注释 2 19 3" xfId="42787" xr:uid="{00000000-0005-0000-0000-00002E980000}"/>
    <cellStyle name="注释 2 19 4" xfId="49250" xr:uid="{00000000-0005-0000-0000-00002F980000}"/>
    <cellStyle name="注释 2 19 5" xfId="53701" xr:uid="{00000000-0005-0000-0000-000030980000}"/>
    <cellStyle name="注释 2 19 6" xfId="58919" xr:uid="{00000000-0005-0000-0000-000031980000}"/>
    <cellStyle name="注释 2 2" xfId="5457" xr:uid="{00000000-0005-0000-0000-000032980000}"/>
    <cellStyle name="注释 2 2 10" xfId="20264" xr:uid="{00000000-0005-0000-0000-000033980000}"/>
    <cellStyle name="注释 2 2 10 2" xfId="36133" xr:uid="{00000000-0005-0000-0000-000034980000}"/>
    <cellStyle name="注释 2 2 10 3" xfId="40747" xr:uid="{00000000-0005-0000-0000-000035980000}"/>
    <cellStyle name="注释 2 2 10 4" xfId="46070" xr:uid="{00000000-0005-0000-0000-000036980000}"/>
    <cellStyle name="注释 2 2 10 5" xfId="53711" xr:uid="{00000000-0005-0000-0000-000037980000}"/>
    <cellStyle name="注释 2 2 10 6" xfId="56381" xr:uid="{00000000-0005-0000-0000-000038980000}"/>
    <cellStyle name="注释 2 2 11" xfId="22021" xr:uid="{00000000-0005-0000-0000-000039980000}"/>
    <cellStyle name="注释 2 2 11 2" xfId="38150" xr:uid="{00000000-0005-0000-0000-00003A980000}"/>
    <cellStyle name="注释 2 2 11 3" xfId="29888" xr:uid="{00000000-0005-0000-0000-00003B980000}"/>
    <cellStyle name="注释 2 2 11 4" xfId="48783" xr:uid="{00000000-0005-0000-0000-00003C980000}"/>
    <cellStyle name="注释 2 2 11 5" xfId="52893" xr:uid="{00000000-0005-0000-0000-00003D980000}"/>
    <cellStyle name="注释 2 2 11 6" xfId="58452" xr:uid="{00000000-0005-0000-0000-00003E980000}"/>
    <cellStyle name="注释 2 2 12" xfId="21282" xr:uid="{00000000-0005-0000-0000-00003F980000}"/>
    <cellStyle name="注释 2 2 12 2" xfId="37380" xr:uid="{00000000-0005-0000-0000-000040980000}"/>
    <cellStyle name="注释 2 2 12 3" xfId="35697" xr:uid="{00000000-0005-0000-0000-000041980000}"/>
    <cellStyle name="注释 2 2 12 4" xfId="46203" xr:uid="{00000000-0005-0000-0000-000042980000}"/>
    <cellStyle name="注释 2 2 12 5" xfId="52952" xr:uid="{00000000-0005-0000-0000-000043980000}"/>
    <cellStyle name="注释 2 2 12 6" xfId="57661" xr:uid="{00000000-0005-0000-0000-000044980000}"/>
    <cellStyle name="注释 2 2 13" xfId="22386" xr:uid="{00000000-0005-0000-0000-000045980000}"/>
    <cellStyle name="注释 2 2 13 2" xfId="38505" xr:uid="{00000000-0005-0000-0000-000046980000}"/>
    <cellStyle name="注释 2 2 13 3" xfId="35234" xr:uid="{00000000-0005-0000-0000-000047980000}"/>
    <cellStyle name="注释 2 2 13 4" xfId="49141" xr:uid="{00000000-0005-0000-0000-000048980000}"/>
    <cellStyle name="注释 2 2 13 5" xfId="53802" xr:uid="{00000000-0005-0000-0000-000049980000}"/>
    <cellStyle name="注释 2 2 13 6" xfId="58810" xr:uid="{00000000-0005-0000-0000-00004A980000}"/>
    <cellStyle name="注释 2 2 14" xfId="23374" xr:uid="{00000000-0005-0000-0000-00004B980000}"/>
    <cellStyle name="注释 2 2 14 2" xfId="39454" xr:uid="{00000000-0005-0000-0000-00004C980000}"/>
    <cellStyle name="注释 2 2 14 3" xfId="44477" xr:uid="{00000000-0005-0000-0000-00004D980000}"/>
    <cellStyle name="注释 2 2 14 4" xfId="50122" xr:uid="{00000000-0005-0000-0000-00004E980000}"/>
    <cellStyle name="注释 2 2 14 5" xfId="52762" xr:uid="{00000000-0005-0000-0000-00004F980000}"/>
    <cellStyle name="注释 2 2 14 6" xfId="59791" xr:uid="{00000000-0005-0000-0000-000050980000}"/>
    <cellStyle name="注释 2 2 15" xfId="19790" xr:uid="{00000000-0005-0000-0000-000051980000}"/>
    <cellStyle name="注释 2 2 15 2" xfId="35533" xr:uid="{00000000-0005-0000-0000-000052980000}"/>
    <cellStyle name="注释 2 2 15 3" xfId="41432" xr:uid="{00000000-0005-0000-0000-000053980000}"/>
    <cellStyle name="注释 2 2 15 4" xfId="38896" xr:uid="{00000000-0005-0000-0000-000054980000}"/>
    <cellStyle name="注释 2 2 15 5" xfId="53341" xr:uid="{00000000-0005-0000-0000-000055980000}"/>
    <cellStyle name="注释 2 2 15 6" xfId="55763" xr:uid="{00000000-0005-0000-0000-000056980000}"/>
    <cellStyle name="注释 2 2 16" xfId="23847" xr:uid="{00000000-0005-0000-0000-000057980000}"/>
    <cellStyle name="注释 2 2 16 2" xfId="39917" xr:uid="{00000000-0005-0000-0000-000058980000}"/>
    <cellStyle name="注释 2 2 16 3" xfId="44950" xr:uid="{00000000-0005-0000-0000-000059980000}"/>
    <cellStyle name="注释 2 2 16 4" xfId="50590" xr:uid="{00000000-0005-0000-0000-00005A980000}"/>
    <cellStyle name="注释 2 2 16 5" xfId="53444" xr:uid="{00000000-0005-0000-0000-00005B980000}"/>
    <cellStyle name="注释 2 2 16 6" xfId="60259" xr:uid="{00000000-0005-0000-0000-00005C980000}"/>
    <cellStyle name="注释 2 2 17" xfId="19148" xr:uid="{00000000-0005-0000-0000-00005D980000}"/>
    <cellStyle name="注释 2 2 17 2" xfId="34635" xr:uid="{00000000-0005-0000-0000-00005E980000}"/>
    <cellStyle name="注释 2 2 17 3" xfId="32585" xr:uid="{00000000-0005-0000-0000-00005F980000}"/>
    <cellStyle name="注释 2 2 17 4" xfId="45895" xr:uid="{00000000-0005-0000-0000-000060980000}"/>
    <cellStyle name="注释 2 2 17 5" xfId="52721" xr:uid="{00000000-0005-0000-0000-000061980000}"/>
    <cellStyle name="注释 2 2 17 6" xfId="54999" xr:uid="{00000000-0005-0000-0000-000062980000}"/>
    <cellStyle name="注释 2 2 18" xfId="18956" xr:uid="{00000000-0005-0000-0000-000063980000}"/>
    <cellStyle name="注释 2 2 18 2" xfId="34378" xr:uid="{00000000-0005-0000-0000-000064980000}"/>
    <cellStyle name="注释 2 2 18 3" xfId="40852" xr:uid="{00000000-0005-0000-0000-000065980000}"/>
    <cellStyle name="注释 2 2 18 4" xfId="45813" xr:uid="{00000000-0005-0000-0000-000066980000}"/>
    <cellStyle name="注释 2 2 18 5" xfId="53264" xr:uid="{00000000-0005-0000-0000-000067980000}"/>
    <cellStyle name="注释 2 2 18 6" xfId="54739" xr:uid="{00000000-0005-0000-0000-000068980000}"/>
    <cellStyle name="注释 2 2 19" xfId="23149" xr:uid="{00000000-0005-0000-0000-000069980000}"/>
    <cellStyle name="注释 2 2 19 2" xfId="39240" xr:uid="{00000000-0005-0000-0000-00006A980000}"/>
    <cellStyle name="注释 2 2 19 3" xfId="31488" xr:uid="{00000000-0005-0000-0000-00006B980000}"/>
    <cellStyle name="注释 2 2 19 4" xfId="49900" xr:uid="{00000000-0005-0000-0000-00006C980000}"/>
    <cellStyle name="注释 2 2 19 5" xfId="53740" xr:uid="{00000000-0005-0000-0000-00006D980000}"/>
    <cellStyle name="注释 2 2 19 6" xfId="59569" xr:uid="{00000000-0005-0000-0000-00006E980000}"/>
    <cellStyle name="注释 2 2 2" xfId="5458" xr:uid="{00000000-0005-0000-0000-00006F980000}"/>
    <cellStyle name="注释 2 2 2 10" xfId="19982" xr:uid="{00000000-0005-0000-0000-000070980000}"/>
    <cellStyle name="注释 2 2 2 10 2" xfId="35783" xr:uid="{00000000-0005-0000-0000-000071980000}"/>
    <cellStyle name="注释 2 2 2 10 3" xfId="31998" xr:uid="{00000000-0005-0000-0000-000072980000}"/>
    <cellStyle name="注释 2 2 2 10 4" xfId="42490" xr:uid="{00000000-0005-0000-0000-000073980000}"/>
    <cellStyle name="注释 2 2 2 10 5" xfId="53338" xr:uid="{00000000-0005-0000-0000-000074980000}"/>
    <cellStyle name="注释 2 2 2 10 6" xfId="56019" xr:uid="{00000000-0005-0000-0000-000075980000}"/>
    <cellStyle name="注释 2 2 2 11" xfId="21461" xr:uid="{00000000-0005-0000-0000-000076980000}"/>
    <cellStyle name="注释 2 2 2 11 2" xfId="37573" xr:uid="{00000000-0005-0000-0000-000077980000}"/>
    <cellStyle name="注释 2 2 2 11 3" xfId="41442" xr:uid="{00000000-0005-0000-0000-000078980000}"/>
    <cellStyle name="注释 2 2 2 11 4" xfId="38575" xr:uid="{00000000-0005-0000-0000-000079980000}"/>
    <cellStyle name="注释 2 2 2 11 5" xfId="52653" xr:uid="{00000000-0005-0000-0000-00007A980000}"/>
    <cellStyle name="注释 2 2 2 11 6" xfId="57862" xr:uid="{00000000-0005-0000-0000-00007B980000}"/>
    <cellStyle name="注释 2 2 2 12" xfId="18943" xr:uid="{00000000-0005-0000-0000-00007C980000}"/>
    <cellStyle name="注释 2 2 2 12 2" xfId="34364" xr:uid="{00000000-0005-0000-0000-00007D980000}"/>
    <cellStyle name="注释 2 2 2 12 3" xfId="32724" xr:uid="{00000000-0005-0000-0000-00007E980000}"/>
    <cellStyle name="注释 2 2 2 12 4" xfId="33950" xr:uid="{00000000-0005-0000-0000-00007F980000}"/>
    <cellStyle name="注释 2 2 2 12 5" xfId="53266" xr:uid="{00000000-0005-0000-0000-000080980000}"/>
    <cellStyle name="注释 2 2 2 12 6" xfId="54726" xr:uid="{00000000-0005-0000-0000-000081980000}"/>
    <cellStyle name="注释 2 2 2 13" xfId="21405" xr:uid="{00000000-0005-0000-0000-000082980000}"/>
    <cellStyle name="注释 2 2 2 13 2" xfId="37512" xr:uid="{00000000-0005-0000-0000-000083980000}"/>
    <cellStyle name="注释 2 2 2 13 3" xfId="31069" xr:uid="{00000000-0005-0000-0000-000084980000}"/>
    <cellStyle name="注释 2 2 2 13 4" xfId="33357" xr:uid="{00000000-0005-0000-0000-000085980000}"/>
    <cellStyle name="注释 2 2 2 13 5" xfId="52664" xr:uid="{00000000-0005-0000-0000-000086980000}"/>
    <cellStyle name="注释 2 2 2 13 6" xfId="57798" xr:uid="{00000000-0005-0000-0000-000087980000}"/>
    <cellStyle name="注释 2 2 2 14" xfId="19263" xr:uid="{00000000-0005-0000-0000-000088980000}"/>
    <cellStyle name="注释 2 2 2 14 2" xfId="34769" xr:uid="{00000000-0005-0000-0000-000089980000}"/>
    <cellStyle name="注释 2 2 2 14 3" xfId="32517" xr:uid="{00000000-0005-0000-0000-00008A980000}"/>
    <cellStyle name="注释 2 2 2 14 4" xfId="46009" xr:uid="{00000000-0005-0000-0000-00008B980000}"/>
    <cellStyle name="注释 2 2 2 14 5" xfId="53238" xr:uid="{00000000-0005-0000-0000-00008C980000}"/>
    <cellStyle name="注释 2 2 2 14 6" xfId="55044" xr:uid="{00000000-0005-0000-0000-00008D980000}"/>
    <cellStyle name="注释 2 2 2 15" xfId="22526" xr:uid="{00000000-0005-0000-0000-00008E980000}"/>
    <cellStyle name="注释 2 2 2 15 2" xfId="38640" xr:uid="{00000000-0005-0000-0000-00008F980000}"/>
    <cellStyle name="注释 2 2 2 15 3" xfId="34575" xr:uid="{00000000-0005-0000-0000-000090980000}"/>
    <cellStyle name="注释 2 2 2 15 4" xfId="49281" xr:uid="{00000000-0005-0000-0000-000091980000}"/>
    <cellStyle name="注释 2 2 2 15 5" xfId="52847" xr:uid="{00000000-0005-0000-0000-000092980000}"/>
    <cellStyle name="注释 2 2 2 15 6" xfId="58950" xr:uid="{00000000-0005-0000-0000-000093980000}"/>
    <cellStyle name="注释 2 2 2 16" xfId="23668" xr:uid="{00000000-0005-0000-0000-000094980000}"/>
    <cellStyle name="注释 2 2 2 16 2" xfId="39742" xr:uid="{00000000-0005-0000-0000-000095980000}"/>
    <cellStyle name="注释 2 2 2 16 3" xfId="44771" xr:uid="{00000000-0005-0000-0000-000096980000}"/>
    <cellStyle name="注释 2 2 2 16 4" xfId="50412" xr:uid="{00000000-0005-0000-0000-000097980000}"/>
    <cellStyle name="注释 2 2 2 16 5" xfId="53510" xr:uid="{00000000-0005-0000-0000-000098980000}"/>
    <cellStyle name="注释 2 2 2 16 6" xfId="60081" xr:uid="{00000000-0005-0000-0000-000099980000}"/>
    <cellStyle name="注释 2 2 2 17" xfId="23899" xr:uid="{00000000-0005-0000-0000-00009A980000}"/>
    <cellStyle name="注释 2 2 2 17 2" xfId="39968" xr:uid="{00000000-0005-0000-0000-00009B980000}"/>
    <cellStyle name="注释 2 2 2 17 3" xfId="45002" xr:uid="{00000000-0005-0000-0000-00009C980000}"/>
    <cellStyle name="注释 2 2 2 17 4" xfId="50642" xr:uid="{00000000-0005-0000-0000-00009D980000}"/>
    <cellStyle name="注释 2 2 2 17 5" xfId="53522" xr:uid="{00000000-0005-0000-0000-00009E980000}"/>
    <cellStyle name="注释 2 2 2 17 6" xfId="60311" xr:uid="{00000000-0005-0000-0000-00009F980000}"/>
    <cellStyle name="注释 2 2 2 18" xfId="24073" xr:uid="{00000000-0005-0000-0000-0000A0980000}"/>
    <cellStyle name="注释 2 2 2 18 2" xfId="40137" xr:uid="{00000000-0005-0000-0000-0000A1980000}"/>
    <cellStyle name="注释 2 2 2 18 3" xfId="45176" xr:uid="{00000000-0005-0000-0000-0000A2980000}"/>
    <cellStyle name="注释 2 2 2 18 4" xfId="50816" xr:uid="{00000000-0005-0000-0000-0000A3980000}"/>
    <cellStyle name="注释 2 2 2 18 5" xfId="53505" xr:uid="{00000000-0005-0000-0000-0000A4980000}"/>
    <cellStyle name="注释 2 2 2 18 6" xfId="60485" xr:uid="{00000000-0005-0000-0000-0000A5980000}"/>
    <cellStyle name="注释 2 2 2 19" xfId="24055" xr:uid="{00000000-0005-0000-0000-0000A6980000}"/>
    <cellStyle name="注释 2 2 2 19 2" xfId="40120" xr:uid="{00000000-0005-0000-0000-0000A7980000}"/>
    <cellStyle name="注释 2 2 2 19 3" xfId="45158" xr:uid="{00000000-0005-0000-0000-0000A8980000}"/>
    <cellStyle name="注释 2 2 2 19 4" xfId="50798" xr:uid="{00000000-0005-0000-0000-0000A9980000}"/>
    <cellStyle name="注释 2 2 2 19 5" xfId="53554" xr:uid="{00000000-0005-0000-0000-0000AA980000}"/>
    <cellStyle name="注释 2 2 2 19 6" xfId="60467" xr:uid="{00000000-0005-0000-0000-0000AB980000}"/>
    <cellStyle name="注释 2 2 2 2" xfId="5459" xr:uid="{00000000-0005-0000-0000-0000AC980000}"/>
    <cellStyle name="注释 2 2 2 2 10" xfId="22038" xr:uid="{00000000-0005-0000-0000-0000AD980000}"/>
    <cellStyle name="注释 2 2 2 2 10 2" xfId="38167" xr:uid="{00000000-0005-0000-0000-0000AE980000}"/>
    <cellStyle name="注释 2 2 2 2 10 3" xfId="31721" xr:uid="{00000000-0005-0000-0000-0000AF980000}"/>
    <cellStyle name="注释 2 2 2 2 10 4" xfId="48800" xr:uid="{00000000-0005-0000-0000-0000B0980000}"/>
    <cellStyle name="注释 2 2 2 2 10 5" xfId="52892" xr:uid="{00000000-0005-0000-0000-0000B1980000}"/>
    <cellStyle name="注释 2 2 2 2 10 6" xfId="58469" xr:uid="{00000000-0005-0000-0000-0000B2980000}"/>
    <cellStyle name="注释 2 2 2 2 11" xfId="21379" xr:uid="{00000000-0005-0000-0000-0000B3980000}"/>
    <cellStyle name="注释 2 2 2 2 11 2" xfId="37487" xr:uid="{00000000-0005-0000-0000-0000B4980000}"/>
    <cellStyle name="注释 2 2 2 2 11 3" xfId="40784" xr:uid="{00000000-0005-0000-0000-0000B5980000}"/>
    <cellStyle name="注释 2 2 2 2 11 4" xfId="42260" xr:uid="{00000000-0005-0000-0000-0000B6980000}"/>
    <cellStyle name="注释 2 2 2 2 11 5" xfId="52676" xr:uid="{00000000-0005-0000-0000-0000B7980000}"/>
    <cellStyle name="注释 2 2 2 2 11 6" xfId="57771" xr:uid="{00000000-0005-0000-0000-0000B8980000}"/>
    <cellStyle name="注释 2 2 2 2 12" xfId="19104" xr:uid="{00000000-0005-0000-0000-0000B9980000}"/>
    <cellStyle name="注释 2 2 2 2 12 2" xfId="34584" xr:uid="{00000000-0005-0000-0000-0000BA980000}"/>
    <cellStyle name="注释 2 2 2 2 12 3" xfId="32610" xr:uid="{00000000-0005-0000-0000-0000BB980000}"/>
    <cellStyle name="注释 2 2 2 2 12 4" xfId="46323" xr:uid="{00000000-0005-0000-0000-0000BC980000}"/>
    <cellStyle name="注释 2 2 2 2 12 5" xfId="53248" xr:uid="{00000000-0005-0000-0000-0000BD980000}"/>
    <cellStyle name="注释 2 2 2 2 12 6" xfId="54948" xr:uid="{00000000-0005-0000-0000-0000BE980000}"/>
    <cellStyle name="注释 2 2 2 2 13" xfId="22767" xr:uid="{00000000-0005-0000-0000-0000BF980000}"/>
    <cellStyle name="注释 2 2 2 2 13 2" xfId="38875" xr:uid="{00000000-0005-0000-0000-0000C0980000}"/>
    <cellStyle name="注释 2 2 2 2 13 3" xfId="31704" xr:uid="{00000000-0005-0000-0000-0000C1980000}"/>
    <cellStyle name="注释 2 2 2 2 13 4" xfId="49521" xr:uid="{00000000-0005-0000-0000-0000C2980000}"/>
    <cellStyle name="注释 2 2 2 2 13 5" xfId="52825" xr:uid="{00000000-0005-0000-0000-0000C3980000}"/>
    <cellStyle name="注释 2 2 2 2 13 6" xfId="59190" xr:uid="{00000000-0005-0000-0000-0000C4980000}"/>
    <cellStyle name="注释 2 2 2 2 14" xfId="22796" xr:uid="{00000000-0005-0000-0000-0000C5980000}"/>
    <cellStyle name="注释 2 2 2 2 14 2" xfId="38899" xr:uid="{00000000-0005-0000-0000-0000C6980000}"/>
    <cellStyle name="注释 2 2 2 2 14 3" xfId="30989" xr:uid="{00000000-0005-0000-0000-0000C7980000}"/>
    <cellStyle name="注释 2 2 2 2 14 4" xfId="49550" xr:uid="{00000000-0005-0000-0000-0000C8980000}"/>
    <cellStyle name="注释 2 2 2 2 14 5" xfId="53776" xr:uid="{00000000-0005-0000-0000-0000C9980000}"/>
    <cellStyle name="注释 2 2 2 2 14 6" xfId="59219" xr:uid="{00000000-0005-0000-0000-0000CA980000}"/>
    <cellStyle name="注释 2 2 2 2 15" xfId="23098" xr:uid="{00000000-0005-0000-0000-0000CB980000}"/>
    <cellStyle name="注释 2 2 2 2 15 2" xfId="39190" xr:uid="{00000000-0005-0000-0000-0000CC980000}"/>
    <cellStyle name="注释 2 2 2 2 15 3" xfId="31514" xr:uid="{00000000-0005-0000-0000-0000CD980000}"/>
    <cellStyle name="注释 2 2 2 2 15 4" xfId="49849" xr:uid="{00000000-0005-0000-0000-0000CE980000}"/>
    <cellStyle name="注释 2 2 2 2 15 5" xfId="52791" xr:uid="{00000000-0005-0000-0000-0000CF980000}"/>
    <cellStyle name="注释 2 2 2 2 15 6" xfId="59518" xr:uid="{00000000-0005-0000-0000-0000D0980000}"/>
    <cellStyle name="注释 2 2 2 2 16" xfId="23837" xr:uid="{00000000-0005-0000-0000-0000D1980000}"/>
    <cellStyle name="注释 2 2 2 2 16 2" xfId="39907" xr:uid="{00000000-0005-0000-0000-0000D2980000}"/>
    <cellStyle name="注释 2 2 2 2 16 3" xfId="44940" xr:uid="{00000000-0005-0000-0000-0000D3980000}"/>
    <cellStyle name="注释 2 2 2 2 16 4" xfId="50580" xr:uid="{00000000-0005-0000-0000-0000D4980000}"/>
    <cellStyle name="注释 2 2 2 2 16 5" xfId="53461" xr:uid="{00000000-0005-0000-0000-0000D5980000}"/>
    <cellStyle name="注释 2 2 2 2 16 6" xfId="60249" xr:uid="{00000000-0005-0000-0000-0000D6980000}"/>
    <cellStyle name="注释 2 2 2 2 17" xfId="24017" xr:uid="{00000000-0005-0000-0000-0000D7980000}"/>
    <cellStyle name="注释 2 2 2 2 17 2" xfId="40083" xr:uid="{00000000-0005-0000-0000-0000D8980000}"/>
    <cellStyle name="注释 2 2 2 2 17 3" xfId="45120" xr:uid="{00000000-0005-0000-0000-0000D9980000}"/>
    <cellStyle name="注释 2 2 2 2 17 4" xfId="50760" xr:uid="{00000000-0005-0000-0000-0000DA980000}"/>
    <cellStyle name="注释 2 2 2 2 17 5" xfId="53597" xr:uid="{00000000-0005-0000-0000-0000DB980000}"/>
    <cellStyle name="注释 2 2 2 2 17 6" xfId="60429" xr:uid="{00000000-0005-0000-0000-0000DC980000}"/>
    <cellStyle name="注释 2 2 2 2 18" xfId="23462" xr:uid="{00000000-0005-0000-0000-0000DD980000}"/>
    <cellStyle name="注释 2 2 2 2 18 2" xfId="39539" xr:uid="{00000000-0005-0000-0000-0000DE980000}"/>
    <cellStyle name="注释 2 2 2 2 18 3" xfId="44565" xr:uid="{00000000-0005-0000-0000-0000DF980000}"/>
    <cellStyle name="注释 2 2 2 2 18 4" xfId="50210" xr:uid="{00000000-0005-0000-0000-0000E0980000}"/>
    <cellStyle name="注释 2 2 2 2 18 5" xfId="52747" xr:uid="{00000000-0005-0000-0000-0000E1980000}"/>
    <cellStyle name="注释 2 2 2 2 18 6" xfId="59879" xr:uid="{00000000-0005-0000-0000-0000E2980000}"/>
    <cellStyle name="注释 2 2 2 2 19" xfId="22482" xr:uid="{00000000-0005-0000-0000-0000E3980000}"/>
    <cellStyle name="注释 2 2 2 2 19 2" xfId="38597" xr:uid="{00000000-0005-0000-0000-0000E4980000}"/>
    <cellStyle name="注释 2 2 2 2 19 3" xfId="34464" xr:uid="{00000000-0005-0000-0000-0000E5980000}"/>
    <cellStyle name="注释 2 2 2 2 19 4" xfId="49237" xr:uid="{00000000-0005-0000-0000-0000E6980000}"/>
    <cellStyle name="注释 2 2 2 2 19 5" xfId="53630" xr:uid="{00000000-0005-0000-0000-0000E7980000}"/>
    <cellStyle name="注释 2 2 2 2 19 6" xfId="58906" xr:uid="{00000000-0005-0000-0000-0000E8980000}"/>
    <cellStyle name="注释 2 2 2 2 2" xfId="8104" xr:uid="{00000000-0005-0000-0000-0000E9980000}"/>
    <cellStyle name="注释 2 2 2 2 2 2" xfId="35801" xr:uid="{00000000-0005-0000-0000-0000EA980000}"/>
    <cellStyle name="注释 2 2 2 2 2 3" xfId="41602" xr:uid="{00000000-0005-0000-0000-0000EB980000}"/>
    <cellStyle name="注释 2 2 2 2 2 4" xfId="33635" xr:uid="{00000000-0005-0000-0000-0000EC980000}"/>
    <cellStyle name="注释 2 2 2 2 2 5" xfId="53131" xr:uid="{00000000-0005-0000-0000-0000ED980000}"/>
    <cellStyle name="注释 2 2 2 2 2 6" xfId="56037" xr:uid="{00000000-0005-0000-0000-0000EE980000}"/>
    <cellStyle name="注释 2 2 2 2 2 7" xfId="19998" xr:uid="{00000000-0005-0000-0000-0000EF980000}"/>
    <cellStyle name="注释 2 2 2 2 20" xfId="28318" xr:uid="{00000000-0005-0000-0000-0000F0980000}"/>
    <cellStyle name="注释 2 2 2 2 20 2" xfId="43088" xr:uid="{00000000-0005-0000-0000-0000F1980000}"/>
    <cellStyle name="注释 2 2 2 2 20 3" xfId="47095" xr:uid="{00000000-0005-0000-0000-0000F2980000}"/>
    <cellStyle name="注释 2 2 2 2 20 4" xfId="51501" xr:uid="{00000000-0005-0000-0000-0000F3980000}"/>
    <cellStyle name="注释 2 2 2 2 20 5" xfId="53560" xr:uid="{00000000-0005-0000-0000-0000F4980000}"/>
    <cellStyle name="注释 2 2 2 2 20 6" xfId="61170" xr:uid="{00000000-0005-0000-0000-0000F5980000}"/>
    <cellStyle name="注释 2 2 2 2 21" xfId="28841" xr:uid="{00000000-0005-0000-0000-0000F6980000}"/>
    <cellStyle name="注释 2 2 2 2 21 2" xfId="43612" xr:uid="{00000000-0005-0000-0000-0000F7980000}"/>
    <cellStyle name="注释 2 2 2 2 21 3" xfId="47610" xr:uid="{00000000-0005-0000-0000-0000F8980000}"/>
    <cellStyle name="注释 2 2 2 2 21 4" xfId="51614" xr:uid="{00000000-0005-0000-0000-0000F9980000}"/>
    <cellStyle name="注释 2 2 2 2 22" xfId="29144" xr:uid="{00000000-0005-0000-0000-0000FA980000}"/>
    <cellStyle name="注释 2 2 2 2 22 2" xfId="43750" xr:uid="{00000000-0005-0000-0000-0000FB980000}"/>
    <cellStyle name="注释 2 2 2 2 22 3" xfId="47721" xr:uid="{00000000-0005-0000-0000-0000FC980000}"/>
    <cellStyle name="注释 2 2 2 2 22 4" xfId="52216" xr:uid="{00000000-0005-0000-0000-0000FD980000}"/>
    <cellStyle name="注释 2 2 2 2 23" xfId="28771" xr:uid="{00000000-0005-0000-0000-0000FE980000}"/>
    <cellStyle name="注释 2 2 2 2 23 2" xfId="43542" xr:uid="{00000000-0005-0000-0000-0000FF980000}"/>
    <cellStyle name="注释 2 2 2 2 23 3" xfId="47540" xr:uid="{00000000-0005-0000-0000-000000990000}"/>
    <cellStyle name="注释 2 2 2 2 23 4" xfId="52121" xr:uid="{00000000-0005-0000-0000-000001990000}"/>
    <cellStyle name="注释 2 2 2 2 24" xfId="30882" xr:uid="{00000000-0005-0000-0000-000002990000}"/>
    <cellStyle name="注释 2 2 2 2 25" xfId="33657" xr:uid="{00000000-0005-0000-0000-000003990000}"/>
    <cellStyle name="注释 2 2 2 2 26" xfId="32957" xr:uid="{00000000-0005-0000-0000-000004990000}"/>
    <cellStyle name="注释 2 2 2 2 27" xfId="53408" xr:uid="{00000000-0005-0000-0000-000005990000}"/>
    <cellStyle name="注释 2 2 2 2 28" xfId="54407" xr:uid="{00000000-0005-0000-0000-000006990000}"/>
    <cellStyle name="注释 2 2 2 2 29" xfId="13889" xr:uid="{00000000-0005-0000-0000-000007990000}"/>
    <cellStyle name="注释 2 2 2 2 3" xfId="8273" xr:uid="{00000000-0005-0000-0000-000008990000}"/>
    <cellStyle name="注释 2 2 2 2 3 2" xfId="34109" xr:uid="{00000000-0005-0000-0000-000009990000}"/>
    <cellStyle name="注释 2 2 2 2 3 3" xfId="30681" xr:uid="{00000000-0005-0000-0000-00000A990000}"/>
    <cellStyle name="注释 2 2 2 2 3 4" xfId="33873" xr:uid="{00000000-0005-0000-0000-00000B990000}"/>
    <cellStyle name="注释 2 2 2 2 3 5" xfId="53287" xr:uid="{00000000-0005-0000-0000-00000C990000}"/>
    <cellStyle name="注释 2 2 2 2 3 6" xfId="54533" xr:uid="{00000000-0005-0000-0000-00000D990000}"/>
    <cellStyle name="注释 2 2 2 2 3 7" xfId="18729" xr:uid="{00000000-0005-0000-0000-00000E990000}"/>
    <cellStyle name="注释 2 2 2 2 4" xfId="7204" xr:uid="{00000000-0005-0000-0000-00000F990000}"/>
    <cellStyle name="注释 2 2 2 2 4 2" xfId="35739" xr:uid="{00000000-0005-0000-0000-000010990000}"/>
    <cellStyle name="注释 2 2 2 2 4 3" xfId="41662" xr:uid="{00000000-0005-0000-0000-000011990000}"/>
    <cellStyle name="注释 2 2 2 2 4 4" xfId="30600" xr:uid="{00000000-0005-0000-0000-000012990000}"/>
    <cellStyle name="注释 2 2 2 2 4 5" xfId="52720" xr:uid="{00000000-0005-0000-0000-000013990000}"/>
    <cellStyle name="注释 2 2 2 2 4 6" xfId="55973" xr:uid="{00000000-0005-0000-0000-000014990000}"/>
    <cellStyle name="注释 2 2 2 2 4 7" xfId="19949" xr:uid="{00000000-0005-0000-0000-000015990000}"/>
    <cellStyle name="注释 2 2 2 2 5" xfId="8180" xr:uid="{00000000-0005-0000-0000-000016990000}"/>
    <cellStyle name="注释 2 2 2 2 5 2" xfId="36566" xr:uid="{00000000-0005-0000-0000-000017990000}"/>
    <cellStyle name="注释 2 2 2 2 5 3" xfId="30023" xr:uid="{00000000-0005-0000-0000-000018990000}"/>
    <cellStyle name="注释 2 2 2 2 5 4" xfId="46688" xr:uid="{00000000-0005-0000-0000-000019990000}"/>
    <cellStyle name="注释 2 2 2 2 5 5" xfId="54028" xr:uid="{00000000-0005-0000-0000-00001A990000}"/>
    <cellStyle name="注释 2 2 2 2 5 6" xfId="56825" xr:uid="{00000000-0005-0000-0000-00001B990000}"/>
    <cellStyle name="注释 2 2 2 2 5 7" xfId="20611" xr:uid="{00000000-0005-0000-0000-00001C990000}"/>
    <cellStyle name="注释 2 2 2 2 6" xfId="7232" xr:uid="{00000000-0005-0000-0000-00001D990000}"/>
    <cellStyle name="注释 2 2 2 2 6 2" xfId="36452" xr:uid="{00000000-0005-0000-0000-00001E990000}"/>
    <cellStyle name="注释 2 2 2 2 6 3" xfId="42736" xr:uid="{00000000-0005-0000-0000-00001F990000}"/>
    <cellStyle name="注释 2 2 2 2 6 4" xfId="46125" xr:uid="{00000000-0005-0000-0000-000020990000}"/>
    <cellStyle name="注释 2 2 2 2 6 5" xfId="53357" xr:uid="{00000000-0005-0000-0000-000021990000}"/>
    <cellStyle name="注释 2 2 2 2 6 6" xfId="56707" xr:uid="{00000000-0005-0000-0000-000022990000}"/>
    <cellStyle name="注释 2 2 2 2 6 7" xfId="20519" xr:uid="{00000000-0005-0000-0000-000023990000}"/>
    <cellStyle name="注释 2 2 2 2 7" xfId="8360" xr:uid="{00000000-0005-0000-0000-000024990000}"/>
    <cellStyle name="注释 2 2 2 2 7 2" xfId="37298" xr:uid="{00000000-0005-0000-0000-000025990000}"/>
    <cellStyle name="注释 2 2 2 2 7 3" xfId="35327" xr:uid="{00000000-0005-0000-0000-000026990000}"/>
    <cellStyle name="注释 2 2 2 2 7 4" xfId="42199" xr:uid="{00000000-0005-0000-0000-000027990000}"/>
    <cellStyle name="注释 2 2 2 2 7 5" xfId="53864" xr:uid="{00000000-0005-0000-0000-000028990000}"/>
    <cellStyle name="注释 2 2 2 2 7 6" xfId="57578" xr:uid="{00000000-0005-0000-0000-000029990000}"/>
    <cellStyle name="注释 2 2 2 2 7 7" xfId="21204" xr:uid="{00000000-0005-0000-0000-00002A990000}"/>
    <cellStyle name="注释 2 2 2 2 8" xfId="9166" xr:uid="{00000000-0005-0000-0000-00002B990000}"/>
    <cellStyle name="注释 2 2 2 2 8 2" xfId="36148" xr:uid="{00000000-0005-0000-0000-00002C990000}"/>
    <cellStyle name="注释 2 2 2 2 8 3" xfId="41407" xr:uid="{00000000-0005-0000-0000-00002D990000}"/>
    <cellStyle name="注释 2 2 2 2 8 4" xfId="35677" xr:uid="{00000000-0005-0000-0000-00002E990000}"/>
    <cellStyle name="注释 2 2 2 2 8 5" xfId="53651" xr:uid="{00000000-0005-0000-0000-00002F990000}"/>
    <cellStyle name="注释 2 2 2 2 8 6" xfId="56396" xr:uid="{00000000-0005-0000-0000-000030990000}"/>
    <cellStyle name="注释 2 2 2 2 8 7" xfId="20275" xr:uid="{00000000-0005-0000-0000-000031990000}"/>
    <cellStyle name="注释 2 2 2 2 9" xfId="21192" xr:uid="{00000000-0005-0000-0000-000032990000}"/>
    <cellStyle name="注释 2 2 2 2 9 2" xfId="37284" xr:uid="{00000000-0005-0000-0000-000033990000}"/>
    <cellStyle name="注释 2 2 2 2 9 3" xfId="42655" xr:uid="{00000000-0005-0000-0000-000034990000}"/>
    <cellStyle name="注释 2 2 2 2 9 4" xfId="42198" xr:uid="{00000000-0005-0000-0000-000035990000}"/>
    <cellStyle name="注释 2 2 2 2 9 5" xfId="52965" xr:uid="{00000000-0005-0000-0000-000036990000}"/>
    <cellStyle name="注释 2 2 2 2 9 6" xfId="57564" xr:uid="{00000000-0005-0000-0000-000037990000}"/>
    <cellStyle name="注释 2 2 2 20" xfId="23594" xr:uid="{00000000-0005-0000-0000-000038990000}"/>
    <cellStyle name="注释 2 2 2 20 2" xfId="39670" xr:uid="{00000000-0005-0000-0000-000039990000}"/>
    <cellStyle name="注释 2 2 2 20 3" xfId="44697" xr:uid="{00000000-0005-0000-0000-00003A990000}"/>
    <cellStyle name="注释 2 2 2 20 4" xfId="50340" xr:uid="{00000000-0005-0000-0000-00003B990000}"/>
    <cellStyle name="注释 2 2 2 20 5" xfId="52648" xr:uid="{00000000-0005-0000-0000-00003C990000}"/>
    <cellStyle name="注释 2 2 2 20 6" xfId="60009" xr:uid="{00000000-0005-0000-0000-00003D990000}"/>
    <cellStyle name="注释 2 2 2 21" xfId="28317" xr:uid="{00000000-0005-0000-0000-00003E990000}"/>
    <cellStyle name="注释 2 2 2 21 2" xfId="43087" xr:uid="{00000000-0005-0000-0000-00003F990000}"/>
    <cellStyle name="注释 2 2 2 21 3" xfId="47094" xr:uid="{00000000-0005-0000-0000-000040990000}"/>
    <cellStyle name="注释 2 2 2 21 4" xfId="51500" xr:uid="{00000000-0005-0000-0000-000041990000}"/>
    <cellStyle name="注释 2 2 2 21 5" xfId="54012" xr:uid="{00000000-0005-0000-0000-000042990000}"/>
    <cellStyle name="注释 2 2 2 21 6" xfId="61169" xr:uid="{00000000-0005-0000-0000-000043990000}"/>
    <cellStyle name="注释 2 2 2 22" xfId="28842" xr:uid="{00000000-0005-0000-0000-000044990000}"/>
    <cellStyle name="注释 2 2 2 22 2" xfId="43613" xr:uid="{00000000-0005-0000-0000-000045990000}"/>
    <cellStyle name="注释 2 2 2 22 3" xfId="47611" xr:uid="{00000000-0005-0000-0000-000046990000}"/>
    <cellStyle name="注释 2 2 2 22 4" xfId="51615" xr:uid="{00000000-0005-0000-0000-000047990000}"/>
    <cellStyle name="注释 2 2 2 23" xfId="29143" xr:uid="{00000000-0005-0000-0000-000048990000}"/>
    <cellStyle name="注释 2 2 2 23 2" xfId="43749" xr:uid="{00000000-0005-0000-0000-000049990000}"/>
    <cellStyle name="注释 2 2 2 23 3" xfId="47720" xr:uid="{00000000-0005-0000-0000-00004A990000}"/>
    <cellStyle name="注释 2 2 2 23 4" xfId="52215" xr:uid="{00000000-0005-0000-0000-00004B990000}"/>
    <cellStyle name="注释 2 2 2 24" xfId="28772" xr:uid="{00000000-0005-0000-0000-00004C990000}"/>
    <cellStyle name="注释 2 2 2 24 2" xfId="43543" xr:uid="{00000000-0005-0000-0000-00004D990000}"/>
    <cellStyle name="注释 2 2 2 24 3" xfId="47541" xr:uid="{00000000-0005-0000-0000-00004E990000}"/>
    <cellStyle name="注释 2 2 2 24 4" xfId="52122" xr:uid="{00000000-0005-0000-0000-00004F990000}"/>
    <cellStyle name="注释 2 2 2 25" xfId="30881" xr:uid="{00000000-0005-0000-0000-000050990000}"/>
    <cellStyle name="注释 2 2 2 26" xfId="42570" xr:uid="{00000000-0005-0000-0000-000051990000}"/>
    <cellStyle name="注释 2 2 2 27" xfId="46505" xr:uid="{00000000-0005-0000-0000-000052990000}"/>
    <cellStyle name="注释 2 2 2 28" xfId="53508" xr:uid="{00000000-0005-0000-0000-000053990000}"/>
    <cellStyle name="注释 2 2 2 29" xfId="54406" xr:uid="{00000000-0005-0000-0000-000054990000}"/>
    <cellStyle name="注释 2 2 2 3" xfId="8103" xr:uid="{00000000-0005-0000-0000-000055990000}"/>
    <cellStyle name="注释 2 2 2 3 2" xfId="34496" xr:uid="{00000000-0005-0000-0000-000056990000}"/>
    <cellStyle name="注释 2 2 2 3 3" xfId="41896" xr:uid="{00000000-0005-0000-0000-000057990000}"/>
    <cellStyle name="注释 2 2 2 3 4" xfId="33093" xr:uid="{00000000-0005-0000-0000-000058990000}"/>
    <cellStyle name="注释 2 2 2 3 5" xfId="53253" xr:uid="{00000000-0005-0000-0000-000059990000}"/>
    <cellStyle name="注释 2 2 2 3 6" xfId="54858" xr:uid="{00000000-0005-0000-0000-00005A990000}"/>
    <cellStyle name="注释 2 2 2 3 7" xfId="19041" xr:uid="{00000000-0005-0000-0000-00005B990000}"/>
    <cellStyle name="注释 2 2 2 30" xfId="13888" xr:uid="{00000000-0005-0000-0000-00005C990000}"/>
    <cellStyle name="注释 2 2 2 4" xfId="8369" xr:uid="{00000000-0005-0000-0000-00005D990000}"/>
    <cellStyle name="注释 2 2 2 4 2" xfId="34476" xr:uid="{00000000-0005-0000-0000-00005E990000}"/>
    <cellStyle name="注释 2 2 2 4 3" xfId="40807" xr:uid="{00000000-0005-0000-0000-00005F990000}"/>
    <cellStyle name="注释 2 2 2 4 4" xfId="42075" xr:uid="{00000000-0005-0000-0000-000060990000}"/>
    <cellStyle name="注释 2 2 2 4 5" xfId="53378" xr:uid="{00000000-0005-0000-0000-000061990000}"/>
    <cellStyle name="注释 2 2 2 4 6" xfId="54838" xr:uid="{00000000-0005-0000-0000-000062990000}"/>
    <cellStyle name="注释 2 2 2 4 7" xfId="19025" xr:uid="{00000000-0005-0000-0000-000063990000}"/>
    <cellStyle name="注释 2 2 2 5" xfId="7179" xr:uid="{00000000-0005-0000-0000-000064990000}"/>
    <cellStyle name="注释 2 2 2 5 2" xfId="35426" xr:uid="{00000000-0005-0000-0000-000065990000}"/>
    <cellStyle name="注释 2 2 2 5 3" xfId="41097" xr:uid="{00000000-0005-0000-0000-000066990000}"/>
    <cellStyle name="注释 2 2 2 5 4" xfId="42153" xr:uid="{00000000-0005-0000-0000-000067990000}"/>
    <cellStyle name="注释 2 2 2 5 5" xfId="53176" xr:uid="{00000000-0005-0000-0000-000068990000}"/>
    <cellStyle name="注释 2 2 2 5 6" xfId="55656" xr:uid="{00000000-0005-0000-0000-000069990000}"/>
    <cellStyle name="注释 2 2 2 5 7" xfId="19715" xr:uid="{00000000-0005-0000-0000-00006A990000}"/>
    <cellStyle name="注释 2 2 2 6" xfId="8333" xr:uid="{00000000-0005-0000-0000-00006B990000}"/>
    <cellStyle name="注释 2 2 2 6 2" xfId="34611" xr:uid="{00000000-0005-0000-0000-00006C990000}"/>
    <cellStyle name="注释 2 2 2 6 3" xfId="32597" xr:uid="{00000000-0005-0000-0000-00006D990000}"/>
    <cellStyle name="注释 2 2 2 6 4" xfId="46144" xr:uid="{00000000-0005-0000-0000-00006E990000}"/>
    <cellStyle name="注释 2 2 2 6 5" xfId="53362" xr:uid="{00000000-0005-0000-0000-00006F990000}"/>
    <cellStyle name="注释 2 2 2 6 6" xfId="54975" xr:uid="{00000000-0005-0000-0000-000070990000}"/>
    <cellStyle name="注释 2 2 2 6 7" xfId="19128" xr:uid="{00000000-0005-0000-0000-000071990000}"/>
    <cellStyle name="注释 2 2 2 7" xfId="9092" xr:uid="{00000000-0005-0000-0000-000072990000}"/>
    <cellStyle name="注释 2 2 2 7 2" xfId="34874" xr:uid="{00000000-0005-0000-0000-000073990000}"/>
    <cellStyle name="注释 2 2 2 7 3" xfId="32464" xr:uid="{00000000-0005-0000-0000-000074990000}"/>
    <cellStyle name="注释 2 2 2 7 4" xfId="45883" xr:uid="{00000000-0005-0000-0000-000075990000}"/>
    <cellStyle name="注释 2 2 2 7 5" xfId="53942" xr:uid="{00000000-0005-0000-0000-000076990000}"/>
    <cellStyle name="注释 2 2 2 7 6" xfId="55150" xr:uid="{00000000-0005-0000-0000-000077990000}"/>
    <cellStyle name="注释 2 2 2 7 7" xfId="19328" xr:uid="{00000000-0005-0000-0000-000078990000}"/>
    <cellStyle name="注释 2 2 2 8" xfId="9029" xr:uid="{00000000-0005-0000-0000-000079990000}"/>
    <cellStyle name="注释 2 2 2 8 2" xfId="37418" xr:uid="{00000000-0005-0000-0000-00007A990000}"/>
    <cellStyle name="注释 2 2 2 8 3" xfId="30942" xr:uid="{00000000-0005-0000-0000-00007B990000}"/>
    <cellStyle name="注释 2 2 2 8 4" xfId="33320" xr:uid="{00000000-0005-0000-0000-00007C990000}"/>
    <cellStyle name="注释 2 2 2 8 5" xfId="52948" xr:uid="{00000000-0005-0000-0000-00007D990000}"/>
    <cellStyle name="注释 2 2 2 8 6" xfId="57700" xr:uid="{00000000-0005-0000-0000-00007E990000}"/>
    <cellStyle name="注释 2 2 2 8 7" xfId="21312" xr:uid="{00000000-0005-0000-0000-00007F990000}"/>
    <cellStyle name="注释 2 2 2 9" xfId="8530" xr:uid="{00000000-0005-0000-0000-000080990000}"/>
    <cellStyle name="注释 2 2 2 9 2" xfId="37378" xr:uid="{00000000-0005-0000-0000-000081990000}"/>
    <cellStyle name="注释 2 2 2 9 3" xfId="36445" xr:uid="{00000000-0005-0000-0000-000082990000}"/>
    <cellStyle name="注释 2 2 2 9 4" xfId="45673" xr:uid="{00000000-0005-0000-0000-000083990000}"/>
    <cellStyle name="注释 2 2 2 9 5" xfId="53345" xr:uid="{00000000-0005-0000-0000-000084990000}"/>
    <cellStyle name="注释 2 2 2 9 6" xfId="57659" xr:uid="{00000000-0005-0000-0000-000085990000}"/>
    <cellStyle name="注释 2 2 2 9 7" xfId="21280" xr:uid="{00000000-0005-0000-0000-000086990000}"/>
    <cellStyle name="注释 2 2 20" xfId="23139" xr:uid="{00000000-0005-0000-0000-000087990000}"/>
    <cellStyle name="注释 2 2 20 2" xfId="39230" xr:uid="{00000000-0005-0000-0000-000088990000}"/>
    <cellStyle name="注释 2 2 20 3" xfId="31496" xr:uid="{00000000-0005-0000-0000-000089990000}"/>
    <cellStyle name="注释 2 2 20 4" xfId="49890" xr:uid="{00000000-0005-0000-0000-00008A990000}"/>
    <cellStyle name="注释 2 2 20 5" xfId="53867" xr:uid="{00000000-0005-0000-0000-00008B990000}"/>
    <cellStyle name="注释 2 2 20 6" xfId="59559" xr:uid="{00000000-0005-0000-0000-00008C990000}"/>
    <cellStyle name="注释 2 2 21" xfId="28316" xr:uid="{00000000-0005-0000-0000-00008D990000}"/>
    <cellStyle name="注释 2 2 21 2" xfId="43086" xr:uid="{00000000-0005-0000-0000-00008E990000}"/>
    <cellStyle name="注释 2 2 21 3" xfId="47093" xr:uid="{00000000-0005-0000-0000-00008F990000}"/>
    <cellStyle name="注释 2 2 21 4" xfId="51499" xr:uid="{00000000-0005-0000-0000-000090990000}"/>
    <cellStyle name="注释 2 2 21 5" xfId="54072" xr:uid="{00000000-0005-0000-0000-000091990000}"/>
    <cellStyle name="注释 2 2 21 6" xfId="61168" xr:uid="{00000000-0005-0000-0000-000092990000}"/>
    <cellStyle name="注释 2 2 22" xfId="28843" xr:uid="{00000000-0005-0000-0000-000093990000}"/>
    <cellStyle name="注释 2 2 22 2" xfId="43614" xr:uid="{00000000-0005-0000-0000-000094990000}"/>
    <cellStyle name="注释 2 2 22 3" xfId="47612" xr:uid="{00000000-0005-0000-0000-000095990000}"/>
    <cellStyle name="注释 2 2 22 4" xfId="51616" xr:uid="{00000000-0005-0000-0000-000096990000}"/>
    <cellStyle name="注释 2 2 23" xfId="29142" xr:uid="{00000000-0005-0000-0000-000097990000}"/>
    <cellStyle name="注释 2 2 23 2" xfId="43748" xr:uid="{00000000-0005-0000-0000-000098990000}"/>
    <cellStyle name="注释 2 2 23 3" xfId="47719" xr:uid="{00000000-0005-0000-0000-000099990000}"/>
    <cellStyle name="注释 2 2 23 4" xfId="52214" xr:uid="{00000000-0005-0000-0000-00009A990000}"/>
    <cellStyle name="注释 2 2 24" xfId="28773" xr:uid="{00000000-0005-0000-0000-00009B990000}"/>
    <cellStyle name="注释 2 2 24 2" xfId="43544" xr:uid="{00000000-0005-0000-0000-00009C990000}"/>
    <cellStyle name="注释 2 2 24 3" xfId="47542" xr:uid="{00000000-0005-0000-0000-00009D990000}"/>
    <cellStyle name="注释 2 2 24 4" xfId="52123" xr:uid="{00000000-0005-0000-0000-00009E990000}"/>
    <cellStyle name="注释 2 2 25" xfId="30880" xr:uid="{00000000-0005-0000-0000-00009F990000}"/>
    <cellStyle name="注释 2 2 26" xfId="42569" xr:uid="{00000000-0005-0000-0000-0000A0990000}"/>
    <cellStyle name="注释 2 2 27" xfId="46504" xr:uid="{00000000-0005-0000-0000-0000A1990000}"/>
    <cellStyle name="注释 2 2 28" xfId="53443" xr:uid="{00000000-0005-0000-0000-0000A2990000}"/>
    <cellStyle name="注释 2 2 29" xfId="54405" xr:uid="{00000000-0005-0000-0000-0000A3990000}"/>
    <cellStyle name="注释 2 2 3" xfId="8102" xr:uid="{00000000-0005-0000-0000-0000A4990000}"/>
    <cellStyle name="注释 2 2 3 2" xfId="35802" xr:uid="{00000000-0005-0000-0000-0000A5990000}"/>
    <cellStyle name="注释 2 2 3 3" xfId="41298" xr:uid="{00000000-0005-0000-0000-0000A6990000}"/>
    <cellStyle name="注释 2 2 3 4" xfId="42159" xr:uid="{00000000-0005-0000-0000-0000A7990000}"/>
    <cellStyle name="注释 2 2 3 5" xfId="53130" xr:uid="{00000000-0005-0000-0000-0000A8990000}"/>
    <cellStyle name="注释 2 2 3 6" xfId="56038" xr:uid="{00000000-0005-0000-0000-0000A9990000}"/>
    <cellStyle name="注释 2 2 3 7" xfId="19999" xr:uid="{00000000-0005-0000-0000-0000AA990000}"/>
    <cellStyle name="注释 2 2 30" xfId="13887" xr:uid="{00000000-0005-0000-0000-0000AB990000}"/>
    <cellStyle name="注释 2 2 4" xfId="8240" xr:uid="{00000000-0005-0000-0000-0000AC990000}"/>
    <cellStyle name="注释 2 2 4 2" xfId="35238" xr:uid="{00000000-0005-0000-0000-0000AD990000}"/>
    <cellStyle name="注释 2 2 4 3" xfId="41681" xr:uid="{00000000-0005-0000-0000-0000AE990000}"/>
    <cellStyle name="注释 2 2 4 4" xfId="46367" xr:uid="{00000000-0005-0000-0000-0000AF990000}"/>
    <cellStyle name="注释 2 2 4 5" xfId="53194" xr:uid="{00000000-0005-0000-0000-0000B0990000}"/>
    <cellStyle name="注释 2 2 4 6" xfId="55521" xr:uid="{00000000-0005-0000-0000-0000B1990000}"/>
    <cellStyle name="注释 2 2 4 7" xfId="19614" xr:uid="{00000000-0005-0000-0000-0000B2990000}"/>
    <cellStyle name="注释 2 2 5" xfId="7336" xr:uid="{00000000-0005-0000-0000-0000B3990000}"/>
    <cellStyle name="注释 2 2 5 2" xfId="35089" xr:uid="{00000000-0005-0000-0000-0000B4990000}"/>
    <cellStyle name="注释 2 2 5 3" xfId="32355" xr:uid="{00000000-0005-0000-0000-0000B5990000}"/>
    <cellStyle name="注释 2 2 5 4" xfId="33432" xr:uid="{00000000-0005-0000-0000-0000B6990000}"/>
    <cellStyle name="注释 2 2 5 5" xfId="53350" xr:uid="{00000000-0005-0000-0000-0000B7990000}"/>
    <cellStyle name="注释 2 2 5 6" xfId="55369" xr:uid="{00000000-0005-0000-0000-0000B8990000}"/>
    <cellStyle name="注释 2 2 5 7" xfId="19498" xr:uid="{00000000-0005-0000-0000-0000B9990000}"/>
    <cellStyle name="注释 2 2 6" xfId="8819" xr:uid="{00000000-0005-0000-0000-0000BA990000}"/>
    <cellStyle name="注释 2 2 6 2" xfId="34819" xr:uid="{00000000-0005-0000-0000-0000BB990000}"/>
    <cellStyle name="注释 2 2 6 3" xfId="41285" xr:uid="{00000000-0005-0000-0000-0000BC990000}"/>
    <cellStyle name="注释 2 2 6 4" xfId="33145" xr:uid="{00000000-0005-0000-0000-0000BD990000}"/>
    <cellStyle name="注释 2 2 6 5" xfId="53947" xr:uid="{00000000-0005-0000-0000-0000BE990000}"/>
    <cellStyle name="注释 2 2 6 6" xfId="55094" xr:uid="{00000000-0005-0000-0000-0000BF990000}"/>
    <cellStyle name="注释 2 2 6 7" xfId="19292" xr:uid="{00000000-0005-0000-0000-0000C0990000}"/>
    <cellStyle name="注释 2 2 7" xfId="8988" xr:uid="{00000000-0005-0000-0000-0000C1990000}"/>
    <cellStyle name="注释 2 2 7 2" xfId="37021" xr:uid="{00000000-0005-0000-0000-0000C2990000}"/>
    <cellStyle name="注释 2 2 7 3" xfId="31168" xr:uid="{00000000-0005-0000-0000-0000C3990000}"/>
    <cellStyle name="注释 2 2 7 4" xfId="46753" xr:uid="{00000000-0005-0000-0000-0000C4990000}"/>
    <cellStyle name="注释 2 2 7 5" xfId="53358" xr:uid="{00000000-0005-0000-0000-0000C5990000}"/>
    <cellStyle name="注释 2 2 7 6" xfId="57294" xr:uid="{00000000-0005-0000-0000-0000C6990000}"/>
    <cellStyle name="注释 2 2 7 7" xfId="20986" xr:uid="{00000000-0005-0000-0000-0000C7990000}"/>
    <cellStyle name="注释 2 2 8" xfId="8166" xr:uid="{00000000-0005-0000-0000-0000C8990000}"/>
    <cellStyle name="注释 2 2 8 2" xfId="37062" xr:uid="{00000000-0005-0000-0000-0000C9990000}"/>
    <cellStyle name="注释 2 2 8 3" xfId="43394" xr:uid="{00000000-0005-0000-0000-0000CA990000}"/>
    <cellStyle name="注释 2 2 8 4" xfId="41547" xr:uid="{00000000-0005-0000-0000-0000CB990000}"/>
    <cellStyle name="注释 2 2 8 5" xfId="52618" xr:uid="{00000000-0005-0000-0000-0000CC990000}"/>
    <cellStyle name="注释 2 2 8 6" xfId="57334" xr:uid="{00000000-0005-0000-0000-0000CD990000}"/>
    <cellStyle name="注释 2 2 8 7" xfId="21022" xr:uid="{00000000-0005-0000-0000-0000CE990000}"/>
    <cellStyle name="注释 2 2 9" xfId="7689" xr:uid="{00000000-0005-0000-0000-0000CF990000}"/>
    <cellStyle name="注释 2 2 9 2" xfId="37317" xr:uid="{00000000-0005-0000-0000-0000D0990000}"/>
    <cellStyle name="注释 2 2 9 3" xfId="38295" xr:uid="{00000000-0005-0000-0000-0000D1990000}"/>
    <cellStyle name="注释 2 2 9 4" xfId="46375" xr:uid="{00000000-0005-0000-0000-0000D2990000}"/>
    <cellStyle name="注释 2 2 9 5" xfId="52962" xr:uid="{00000000-0005-0000-0000-0000D3990000}"/>
    <cellStyle name="注释 2 2 9 6" xfId="57599" xr:uid="{00000000-0005-0000-0000-0000D4990000}"/>
    <cellStyle name="注释 2 2 9 7" xfId="21221" xr:uid="{00000000-0005-0000-0000-0000D5990000}"/>
    <cellStyle name="注释 2 20" xfId="23012" xr:uid="{00000000-0005-0000-0000-0000D6990000}"/>
    <cellStyle name="注释 2 20 2" xfId="39109" xr:uid="{00000000-0005-0000-0000-0000D7990000}"/>
    <cellStyle name="注释 2 20 3" xfId="40940" xr:uid="{00000000-0005-0000-0000-0000D8990000}"/>
    <cellStyle name="注释 2 20 4" xfId="49763" xr:uid="{00000000-0005-0000-0000-0000D9990000}"/>
    <cellStyle name="注释 2 20 5" xfId="52804" xr:uid="{00000000-0005-0000-0000-0000DA990000}"/>
    <cellStyle name="注释 2 20 6" xfId="59432" xr:uid="{00000000-0005-0000-0000-0000DB990000}"/>
    <cellStyle name="注释 2 21" xfId="23307" xr:uid="{00000000-0005-0000-0000-0000DC990000}"/>
    <cellStyle name="注释 2 21 2" xfId="39391" xr:uid="{00000000-0005-0000-0000-0000DD990000}"/>
    <cellStyle name="注释 2 21 3" xfId="44410" xr:uid="{00000000-0005-0000-0000-0000DE990000}"/>
    <cellStyle name="注释 2 21 4" xfId="50057" xr:uid="{00000000-0005-0000-0000-0000DF990000}"/>
    <cellStyle name="注释 2 21 5" xfId="53838" xr:uid="{00000000-0005-0000-0000-0000E0990000}"/>
    <cellStyle name="注释 2 21 6" xfId="59726" xr:uid="{00000000-0005-0000-0000-0000E1990000}"/>
    <cellStyle name="注释 2 22" xfId="23292" xr:uid="{00000000-0005-0000-0000-0000E2990000}"/>
    <cellStyle name="注释 2 22 2" xfId="39376" xr:uid="{00000000-0005-0000-0000-0000E3990000}"/>
    <cellStyle name="注释 2 22 3" xfId="44395" xr:uid="{00000000-0005-0000-0000-0000E4990000}"/>
    <cellStyle name="注释 2 22 4" xfId="50042" xr:uid="{00000000-0005-0000-0000-0000E5990000}"/>
    <cellStyle name="注释 2 22 5" xfId="53836" xr:uid="{00000000-0005-0000-0000-0000E6990000}"/>
    <cellStyle name="注释 2 22 6" xfId="59711" xr:uid="{00000000-0005-0000-0000-0000E7990000}"/>
    <cellStyle name="注释 2 23" xfId="24011" xr:uid="{00000000-0005-0000-0000-0000E8990000}"/>
    <cellStyle name="注释 2 23 2" xfId="40077" xr:uid="{00000000-0005-0000-0000-0000E9990000}"/>
    <cellStyle name="注释 2 23 3" xfId="45114" xr:uid="{00000000-0005-0000-0000-0000EA990000}"/>
    <cellStyle name="注释 2 23 4" xfId="50754" xr:uid="{00000000-0005-0000-0000-0000EB990000}"/>
    <cellStyle name="注释 2 23 5" xfId="52644" xr:uid="{00000000-0005-0000-0000-0000EC990000}"/>
    <cellStyle name="注释 2 23 6" xfId="60423" xr:uid="{00000000-0005-0000-0000-0000ED990000}"/>
    <cellStyle name="注释 2 24" xfId="23927" xr:uid="{00000000-0005-0000-0000-0000EE990000}"/>
    <cellStyle name="注释 2 24 2" xfId="39995" xr:uid="{00000000-0005-0000-0000-0000EF990000}"/>
    <cellStyle name="注释 2 24 3" xfId="45030" xr:uid="{00000000-0005-0000-0000-0000F0990000}"/>
    <cellStyle name="注释 2 24 4" xfId="50670" xr:uid="{00000000-0005-0000-0000-0000F1990000}"/>
    <cellStyle name="注释 2 24 5" xfId="53525" xr:uid="{00000000-0005-0000-0000-0000F2990000}"/>
    <cellStyle name="注释 2 24 6" xfId="60339" xr:uid="{00000000-0005-0000-0000-0000F3990000}"/>
    <cellStyle name="注释 2 25" xfId="24029" xr:uid="{00000000-0005-0000-0000-0000F4990000}"/>
    <cellStyle name="注释 2 25 2" xfId="40094" xr:uid="{00000000-0005-0000-0000-0000F5990000}"/>
    <cellStyle name="注释 2 25 3" xfId="45132" xr:uid="{00000000-0005-0000-0000-0000F6990000}"/>
    <cellStyle name="注释 2 25 4" xfId="50772" xr:uid="{00000000-0005-0000-0000-0000F7990000}"/>
    <cellStyle name="注释 2 25 5" xfId="53582" xr:uid="{00000000-0005-0000-0000-0000F8990000}"/>
    <cellStyle name="注释 2 25 6" xfId="60441" xr:uid="{00000000-0005-0000-0000-0000F9990000}"/>
    <cellStyle name="注释 2 26" xfId="28315" xr:uid="{00000000-0005-0000-0000-0000FA990000}"/>
    <cellStyle name="注释 2 26 2" xfId="43085" xr:uid="{00000000-0005-0000-0000-0000FB990000}"/>
    <cellStyle name="注释 2 26 3" xfId="47092" xr:uid="{00000000-0005-0000-0000-0000FC990000}"/>
    <cellStyle name="注释 2 26 4" xfId="51498" xr:uid="{00000000-0005-0000-0000-0000FD990000}"/>
    <cellStyle name="注释 2 26 5" xfId="54029" xr:uid="{00000000-0005-0000-0000-0000FE990000}"/>
    <cellStyle name="注释 2 26 6" xfId="61167" xr:uid="{00000000-0005-0000-0000-0000FF990000}"/>
    <cellStyle name="注释 2 27" xfId="28844" xr:uid="{00000000-0005-0000-0000-0000009A0000}"/>
    <cellStyle name="注释 2 27 2" xfId="43615" xr:uid="{00000000-0005-0000-0000-0000019A0000}"/>
    <cellStyle name="注释 2 27 3" xfId="47613" xr:uid="{00000000-0005-0000-0000-0000029A0000}"/>
    <cellStyle name="注释 2 27 4" xfId="51617" xr:uid="{00000000-0005-0000-0000-0000039A0000}"/>
    <cellStyle name="注释 2 28" xfId="29141" xr:uid="{00000000-0005-0000-0000-0000049A0000}"/>
    <cellStyle name="注释 2 28 2" xfId="43747" xr:uid="{00000000-0005-0000-0000-0000059A0000}"/>
    <cellStyle name="注释 2 28 3" xfId="47718" xr:uid="{00000000-0005-0000-0000-0000069A0000}"/>
    <cellStyle name="注释 2 28 4" xfId="52213" xr:uid="{00000000-0005-0000-0000-0000079A0000}"/>
    <cellStyle name="注释 2 29" xfId="28774" xr:uid="{00000000-0005-0000-0000-0000089A0000}"/>
    <cellStyle name="注释 2 29 2" xfId="43545" xr:uid="{00000000-0005-0000-0000-0000099A0000}"/>
    <cellStyle name="注释 2 29 3" xfId="47543" xr:uid="{00000000-0005-0000-0000-00000A9A0000}"/>
    <cellStyle name="注释 2 29 4" xfId="52124" xr:uid="{00000000-0005-0000-0000-00000B9A0000}"/>
    <cellStyle name="注释 2 3" xfId="5460" xr:uid="{00000000-0005-0000-0000-00000C9A0000}"/>
    <cellStyle name="注释 2 3 10" xfId="7441" xr:uid="{00000000-0005-0000-0000-00000D9A0000}"/>
    <cellStyle name="注释 2 3 10 2" xfId="34275" xr:uid="{00000000-0005-0000-0000-00000E9A0000}"/>
    <cellStyle name="注释 2 3 10 3" xfId="32770" xr:uid="{00000000-0005-0000-0000-00000F9A0000}"/>
    <cellStyle name="注释 2 3 10 4" xfId="33022" xr:uid="{00000000-0005-0000-0000-0000109A0000}"/>
    <cellStyle name="注释 2 3 10 5" xfId="52710" xr:uid="{00000000-0005-0000-0000-0000119A0000}"/>
    <cellStyle name="注释 2 3 10 6" xfId="54634" xr:uid="{00000000-0005-0000-0000-0000129A0000}"/>
    <cellStyle name="注释 2 3 10 7" xfId="18874" xr:uid="{00000000-0005-0000-0000-0000139A0000}"/>
    <cellStyle name="注释 2 3 11" xfId="21729" xr:uid="{00000000-0005-0000-0000-0000149A0000}"/>
    <cellStyle name="注释 2 3 11 2" xfId="37849" xr:uid="{00000000-0005-0000-0000-0000159A0000}"/>
    <cellStyle name="注释 2 3 11 3" xfId="34024" xr:uid="{00000000-0005-0000-0000-0000169A0000}"/>
    <cellStyle name="注释 2 3 11 4" xfId="48471" xr:uid="{00000000-0005-0000-0000-0000179A0000}"/>
    <cellStyle name="注释 2 3 11 5" xfId="52927" xr:uid="{00000000-0005-0000-0000-0000189A0000}"/>
    <cellStyle name="注释 2 3 11 6" xfId="58140" xr:uid="{00000000-0005-0000-0000-0000199A0000}"/>
    <cellStyle name="注释 2 3 12" xfId="21967" xr:uid="{00000000-0005-0000-0000-00001A9A0000}"/>
    <cellStyle name="注释 2 3 12 2" xfId="38100" xr:uid="{00000000-0005-0000-0000-00001B9A0000}"/>
    <cellStyle name="注释 2 3 12 3" xfId="31726" xr:uid="{00000000-0005-0000-0000-00001C9A0000}"/>
    <cellStyle name="注释 2 3 12 4" xfId="48729" xr:uid="{00000000-0005-0000-0000-00001D9A0000}"/>
    <cellStyle name="注释 2 3 12 5" xfId="52899" xr:uid="{00000000-0005-0000-0000-00001E9A0000}"/>
    <cellStyle name="注释 2 3 12 6" xfId="58398" xr:uid="{00000000-0005-0000-0000-00001F9A0000}"/>
    <cellStyle name="注释 2 3 13" xfId="18925" xr:uid="{00000000-0005-0000-0000-0000209A0000}"/>
    <cellStyle name="注释 2 3 13 2" xfId="34339" xr:uid="{00000000-0005-0000-0000-0000219A0000}"/>
    <cellStyle name="注释 2 3 13 3" xfId="32737" xr:uid="{00000000-0005-0000-0000-0000229A0000}"/>
    <cellStyle name="注释 2 3 13 4" xfId="45963" xr:uid="{00000000-0005-0000-0000-0000239A0000}"/>
    <cellStyle name="注释 2 3 13 5" xfId="53967" xr:uid="{00000000-0005-0000-0000-0000249A0000}"/>
    <cellStyle name="注释 2 3 13 6" xfId="54701" xr:uid="{00000000-0005-0000-0000-0000259A0000}"/>
    <cellStyle name="注释 2 3 14" xfId="21372" xr:uid="{00000000-0005-0000-0000-0000269A0000}"/>
    <cellStyle name="注释 2 3 14 2" xfId="37480" xr:uid="{00000000-0005-0000-0000-0000279A0000}"/>
    <cellStyle name="注释 2 3 14 3" xfId="29933" xr:uid="{00000000-0005-0000-0000-0000289A0000}"/>
    <cellStyle name="注释 2 3 14 4" xfId="45562" xr:uid="{00000000-0005-0000-0000-0000299A0000}"/>
    <cellStyle name="注释 2 3 14 5" xfId="52673" xr:uid="{00000000-0005-0000-0000-00002A9A0000}"/>
    <cellStyle name="注释 2 3 14 6" xfId="57764" xr:uid="{00000000-0005-0000-0000-00002B9A0000}"/>
    <cellStyle name="注释 2 3 15" xfId="23379" xr:uid="{00000000-0005-0000-0000-00002C9A0000}"/>
    <cellStyle name="注释 2 3 15 2" xfId="39459" xr:uid="{00000000-0005-0000-0000-00002D9A0000}"/>
    <cellStyle name="注释 2 3 15 3" xfId="44482" xr:uid="{00000000-0005-0000-0000-00002E9A0000}"/>
    <cellStyle name="注释 2 3 15 4" xfId="50127" xr:uid="{00000000-0005-0000-0000-00002F9A0000}"/>
    <cellStyle name="注释 2 3 15 5" xfId="53887" xr:uid="{00000000-0005-0000-0000-0000309A0000}"/>
    <cellStyle name="注释 2 3 15 6" xfId="59796" xr:uid="{00000000-0005-0000-0000-0000319A0000}"/>
    <cellStyle name="注释 2 3 16" xfId="23084" xr:uid="{00000000-0005-0000-0000-0000329A0000}"/>
    <cellStyle name="注释 2 3 16 2" xfId="39177" xr:uid="{00000000-0005-0000-0000-0000339A0000}"/>
    <cellStyle name="注释 2 3 16 3" xfId="30230" xr:uid="{00000000-0005-0000-0000-0000349A0000}"/>
    <cellStyle name="注释 2 3 16 4" xfId="49835" xr:uid="{00000000-0005-0000-0000-0000359A0000}"/>
    <cellStyle name="注释 2 3 16 5" xfId="52796" xr:uid="{00000000-0005-0000-0000-0000369A0000}"/>
    <cellStyle name="注释 2 3 16 6" xfId="59504" xr:uid="{00000000-0005-0000-0000-0000379A0000}"/>
    <cellStyle name="注释 2 3 17" xfId="21232" xr:uid="{00000000-0005-0000-0000-0000389A0000}"/>
    <cellStyle name="注释 2 3 17 2" xfId="37327" xr:uid="{00000000-0005-0000-0000-0000399A0000}"/>
    <cellStyle name="注释 2 3 17 3" xfId="30945" xr:uid="{00000000-0005-0000-0000-00003A9A0000}"/>
    <cellStyle name="注释 2 3 17 4" xfId="45869" xr:uid="{00000000-0005-0000-0000-00003B9A0000}"/>
    <cellStyle name="注释 2 3 17 5" xfId="52959" xr:uid="{00000000-0005-0000-0000-00003C9A0000}"/>
    <cellStyle name="注释 2 3 17 6" xfId="57610" xr:uid="{00000000-0005-0000-0000-00003D9A0000}"/>
    <cellStyle name="注释 2 3 18" xfId="23667" xr:uid="{00000000-0005-0000-0000-00003E9A0000}"/>
    <cellStyle name="注释 2 3 18 2" xfId="39741" xr:uid="{00000000-0005-0000-0000-00003F9A0000}"/>
    <cellStyle name="注释 2 3 18 3" xfId="44770" xr:uid="{00000000-0005-0000-0000-0000409A0000}"/>
    <cellStyle name="注释 2 3 18 4" xfId="50411" xr:uid="{00000000-0005-0000-0000-0000419A0000}"/>
    <cellStyle name="注释 2 3 18 5" xfId="53494" xr:uid="{00000000-0005-0000-0000-0000429A0000}"/>
    <cellStyle name="注释 2 3 18 6" xfId="60080" xr:uid="{00000000-0005-0000-0000-0000439A0000}"/>
    <cellStyle name="注释 2 3 19" xfId="24131" xr:uid="{00000000-0005-0000-0000-0000449A0000}"/>
    <cellStyle name="注释 2 3 19 2" xfId="40193" xr:uid="{00000000-0005-0000-0000-0000459A0000}"/>
    <cellStyle name="注释 2 3 19 3" xfId="45234" xr:uid="{00000000-0005-0000-0000-0000469A0000}"/>
    <cellStyle name="注释 2 3 19 4" xfId="50874" xr:uid="{00000000-0005-0000-0000-0000479A0000}"/>
    <cellStyle name="注释 2 3 19 5" xfId="52643" xr:uid="{00000000-0005-0000-0000-0000489A0000}"/>
    <cellStyle name="注释 2 3 19 6" xfId="60543" xr:uid="{00000000-0005-0000-0000-0000499A0000}"/>
    <cellStyle name="注释 2 3 2" xfId="5461" xr:uid="{00000000-0005-0000-0000-00004A9A0000}"/>
    <cellStyle name="注释 2 3 2 10" xfId="21015" xr:uid="{00000000-0005-0000-0000-00004B9A0000}"/>
    <cellStyle name="注释 2 3 2 10 2" xfId="37054" xr:uid="{00000000-0005-0000-0000-00004C9A0000}"/>
    <cellStyle name="注释 2 3 2 10 3" xfId="41792" xr:uid="{00000000-0005-0000-0000-00004D9A0000}"/>
    <cellStyle name="注释 2 3 2 10 4" xfId="46671" xr:uid="{00000000-0005-0000-0000-00004E9A0000}"/>
    <cellStyle name="注释 2 3 2 10 5" xfId="53621" xr:uid="{00000000-0005-0000-0000-00004F9A0000}"/>
    <cellStyle name="注释 2 3 2 10 6" xfId="57327" xr:uid="{00000000-0005-0000-0000-0000509A0000}"/>
    <cellStyle name="注释 2 3 2 11" xfId="22043" xr:uid="{00000000-0005-0000-0000-0000519A0000}"/>
    <cellStyle name="注释 2 3 2 11 2" xfId="38172" xr:uid="{00000000-0005-0000-0000-0000529A0000}"/>
    <cellStyle name="注释 2 3 2 11 3" xfId="33819" xr:uid="{00000000-0005-0000-0000-0000539A0000}"/>
    <cellStyle name="注释 2 3 2 11 4" xfId="48804" xr:uid="{00000000-0005-0000-0000-0000549A0000}"/>
    <cellStyle name="注释 2 3 2 11 5" xfId="53822" xr:uid="{00000000-0005-0000-0000-0000559A0000}"/>
    <cellStyle name="注释 2 3 2 11 6" xfId="58473" xr:uid="{00000000-0005-0000-0000-0000569A0000}"/>
    <cellStyle name="注释 2 3 2 12" xfId="22346" xr:uid="{00000000-0005-0000-0000-0000579A0000}"/>
    <cellStyle name="注释 2 3 2 12 2" xfId="38465" xr:uid="{00000000-0005-0000-0000-0000589A0000}"/>
    <cellStyle name="注释 2 3 2 12 3" xfId="37798" xr:uid="{00000000-0005-0000-0000-0000599A0000}"/>
    <cellStyle name="注释 2 3 2 12 4" xfId="49101" xr:uid="{00000000-0005-0000-0000-00005A9A0000}"/>
    <cellStyle name="注释 2 3 2 12 5" xfId="52862" xr:uid="{00000000-0005-0000-0000-00005B9A0000}"/>
    <cellStyle name="注释 2 3 2 12 6" xfId="58770" xr:uid="{00000000-0005-0000-0000-00005C9A0000}"/>
    <cellStyle name="注释 2 3 2 13" xfId="18913" xr:uid="{00000000-0005-0000-0000-00005D9A0000}"/>
    <cellStyle name="注释 2 3 2 13 2" xfId="34323" xr:uid="{00000000-0005-0000-0000-00005E9A0000}"/>
    <cellStyle name="注释 2 3 2 13 3" xfId="40620" xr:uid="{00000000-0005-0000-0000-00005F9A0000}"/>
    <cellStyle name="注释 2 3 2 13 4" xfId="46317" xr:uid="{00000000-0005-0000-0000-0000609A0000}"/>
    <cellStyle name="注释 2 3 2 13 5" xfId="52722" xr:uid="{00000000-0005-0000-0000-0000619A0000}"/>
    <cellStyle name="注释 2 3 2 13 6" xfId="54684" xr:uid="{00000000-0005-0000-0000-0000629A0000}"/>
    <cellStyle name="注释 2 3 2 14" xfId="23339" xr:uid="{00000000-0005-0000-0000-0000639A0000}"/>
    <cellStyle name="注释 2 3 2 14 2" xfId="39421" xr:uid="{00000000-0005-0000-0000-0000649A0000}"/>
    <cellStyle name="注释 2 3 2 14 3" xfId="44442" xr:uid="{00000000-0005-0000-0000-0000659A0000}"/>
    <cellStyle name="注释 2 3 2 14 4" xfId="50088" xr:uid="{00000000-0005-0000-0000-0000669A0000}"/>
    <cellStyle name="注释 2 3 2 14 5" xfId="52768" xr:uid="{00000000-0005-0000-0000-0000679A0000}"/>
    <cellStyle name="注释 2 3 2 14 6" xfId="59757" xr:uid="{00000000-0005-0000-0000-0000689A0000}"/>
    <cellStyle name="注释 2 3 2 15" xfId="22194" xr:uid="{00000000-0005-0000-0000-0000699A0000}"/>
    <cellStyle name="注释 2 3 2 15 2" xfId="38318" xr:uid="{00000000-0005-0000-0000-00006A9A0000}"/>
    <cellStyle name="注释 2 3 2 15 3" xfId="40342" xr:uid="{00000000-0005-0000-0000-00006B9A0000}"/>
    <cellStyle name="注释 2 3 2 15 4" xfId="48950" xr:uid="{00000000-0005-0000-0000-00006C9A0000}"/>
    <cellStyle name="注释 2 3 2 15 5" xfId="53845" xr:uid="{00000000-0005-0000-0000-00006D9A0000}"/>
    <cellStyle name="注释 2 3 2 15 6" xfId="58619" xr:uid="{00000000-0005-0000-0000-00006E9A0000}"/>
    <cellStyle name="注释 2 3 2 16" xfId="21943" xr:uid="{00000000-0005-0000-0000-00006F9A0000}"/>
    <cellStyle name="注释 2 3 2 16 2" xfId="38076" xr:uid="{00000000-0005-0000-0000-0000709A0000}"/>
    <cellStyle name="注释 2 3 2 16 3" xfId="31733" xr:uid="{00000000-0005-0000-0000-0000719A0000}"/>
    <cellStyle name="注释 2 3 2 16 4" xfId="48705" xr:uid="{00000000-0005-0000-0000-0000729A0000}"/>
    <cellStyle name="注释 2 3 2 16 5" xfId="53663" xr:uid="{00000000-0005-0000-0000-0000739A0000}"/>
    <cellStyle name="注释 2 3 2 16 6" xfId="58374" xr:uid="{00000000-0005-0000-0000-0000749A0000}"/>
    <cellStyle name="注释 2 3 2 17" xfId="23630" xr:uid="{00000000-0005-0000-0000-0000759A0000}"/>
    <cellStyle name="注释 2 3 2 17 2" xfId="39706" xr:uid="{00000000-0005-0000-0000-0000769A0000}"/>
    <cellStyle name="注释 2 3 2 17 3" xfId="44733" xr:uid="{00000000-0005-0000-0000-0000779A0000}"/>
    <cellStyle name="注释 2 3 2 17 4" xfId="50374" xr:uid="{00000000-0005-0000-0000-0000789A0000}"/>
    <cellStyle name="注释 2 3 2 17 5" xfId="53520" xr:uid="{00000000-0005-0000-0000-0000799A0000}"/>
    <cellStyle name="注释 2 3 2 17 6" xfId="60043" xr:uid="{00000000-0005-0000-0000-00007A9A0000}"/>
    <cellStyle name="注释 2 3 2 18" xfId="23912" xr:uid="{00000000-0005-0000-0000-00007B9A0000}"/>
    <cellStyle name="注释 2 3 2 18 2" xfId="39980" xr:uid="{00000000-0005-0000-0000-00007C9A0000}"/>
    <cellStyle name="注释 2 3 2 18 3" xfId="45015" xr:uid="{00000000-0005-0000-0000-00007D9A0000}"/>
    <cellStyle name="注释 2 3 2 18 4" xfId="50655" xr:uid="{00000000-0005-0000-0000-00007E9A0000}"/>
    <cellStyle name="注释 2 3 2 18 5" xfId="53588" xr:uid="{00000000-0005-0000-0000-00007F9A0000}"/>
    <cellStyle name="注释 2 3 2 18 6" xfId="60324" xr:uid="{00000000-0005-0000-0000-0000809A0000}"/>
    <cellStyle name="注释 2 3 2 19" xfId="23857" xr:uid="{00000000-0005-0000-0000-0000819A0000}"/>
    <cellStyle name="注释 2 3 2 19 2" xfId="39926" xr:uid="{00000000-0005-0000-0000-0000829A0000}"/>
    <cellStyle name="注释 2 3 2 19 3" xfId="44960" xr:uid="{00000000-0005-0000-0000-0000839A0000}"/>
    <cellStyle name="注释 2 3 2 19 4" xfId="50600" xr:uid="{00000000-0005-0000-0000-0000849A0000}"/>
    <cellStyle name="注释 2 3 2 19 5" xfId="53425" xr:uid="{00000000-0005-0000-0000-0000859A0000}"/>
    <cellStyle name="注释 2 3 2 19 6" xfId="60269" xr:uid="{00000000-0005-0000-0000-0000869A0000}"/>
    <cellStyle name="注释 2 3 2 2" xfId="5462" xr:uid="{00000000-0005-0000-0000-0000879A0000}"/>
    <cellStyle name="注释 2 3 2 2 10" xfId="19461" xr:uid="{00000000-0005-0000-0000-0000889A0000}"/>
    <cellStyle name="注释 2 3 2 2 10 2" xfId="35038" xr:uid="{00000000-0005-0000-0000-0000899A0000}"/>
    <cellStyle name="注释 2 3 2 2 10 3" xfId="32380" xr:uid="{00000000-0005-0000-0000-00008A9A0000}"/>
    <cellStyle name="注释 2 3 2 2 10 4" xfId="46256" xr:uid="{00000000-0005-0000-0000-00008B9A0000}"/>
    <cellStyle name="注释 2 3 2 2 10 5" xfId="53932" xr:uid="{00000000-0005-0000-0000-00008C9A0000}"/>
    <cellStyle name="注释 2 3 2 2 10 6" xfId="55318" xr:uid="{00000000-0005-0000-0000-00008D9A0000}"/>
    <cellStyle name="注释 2 3 2 2 11" xfId="22164" xr:uid="{00000000-0005-0000-0000-00008E9A0000}"/>
    <cellStyle name="注释 2 3 2 2 11 2" xfId="38289" xr:uid="{00000000-0005-0000-0000-00008F9A0000}"/>
    <cellStyle name="注释 2 3 2 2 11 3" xfId="37237" xr:uid="{00000000-0005-0000-0000-0000909A0000}"/>
    <cellStyle name="注释 2 3 2 2 11 4" xfId="48921" xr:uid="{00000000-0005-0000-0000-0000919A0000}"/>
    <cellStyle name="注释 2 3 2 2 11 5" xfId="53892" xr:uid="{00000000-0005-0000-0000-0000929A0000}"/>
    <cellStyle name="注释 2 3 2 2 11 6" xfId="58590" xr:uid="{00000000-0005-0000-0000-0000939A0000}"/>
    <cellStyle name="注释 2 3 2 2 12" xfId="21855" xr:uid="{00000000-0005-0000-0000-0000949A0000}"/>
    <cellStyle name="注释 2 3 2 2 12 2" xfId="37990" xr:uid="{00000000-0005-0000-0000-0000959A0000}"/>
    <cellStyle name="注释 2 3 2 2 12 3" xfId="41149" xr:uid="{00000000-0005-0000-0000-0000969A0000}"/>
    <cellStyle name="注释 2 3 2 2 12 4" xfId="48618" xr:uid="{00000000-0005-0000-0000-0000979A0000}"/>
    <cellStyle name="注释 2 3 2 2 12 5" xfId="52909" xr:uid="{00000000-0005-0000-0000-0000989A0000}"/>
    <cellStyle name="注释 2 3 2 2 12 6" xfId="58287" xr:uid="{00000000-0005-0000-0000-0000999A0000}"/>
    <cellStyle name="注释 2 3 2 2 13" xfId="20833" xr:uid="{00000000-0005-0000-0000-00009A9A0000}"/>
    <cellStyle name="注释 2 3 2 2 13 2" xfId="36835" xr:uid="{00000000-0005-0000-0000-00009B9A0000}"/>
    <cellStyle name="注释 2 3 2 2 13 3" xfId="29995" xr:uid="{00000000-0005-0000-0000-00009C9A0000}"/>
    <cellStyle name="注释 2 3 2 2 13 4" xfId="30481" xr:uid="{00000000-0005-0000-0000-00009D9A0000}"/>
    <cellStyle name="注释 2 3 2 2 13 5" xfId="53003" xr:uid="{00000000-0005-0000-0000-00009E9A0000}"/>
    <cellStyle name="注释 2 3 2 2 13 6" xfId="57104" xr:uid="{00000000-0005-0000-0000-00009F9A0000}"/>
    <cellStyle name="注释 2 3 2 2 14" xfId="23719" xr:uid="{00000000-0005-0000-0000-0000A09A0000}"/>
    <cellStyle name="注释 2 3 2 2 14 2" xfId="39792" xr:uid="{00000000-0005-0000-0000-0000A19A0000}"/>
    <cellStyle name="注释 2 3 2 2 14 3" xfId="44822" xr:uid="{00000000-0005-0000-0000-0000A29A0000}"/>
    <cellStyle name="注释 2 3 2 2 14 4" xfId="50462" xr:uid="{00000000-0005-0000-0000-0000A39A0000}"/>
    <cellStyle name="注释 2 3 2 2 14 5" xfId="53400" xr:uid="{00000000-0005-0000-0000-0000A49A0000}"/>
    <cellStyle name="注释 2 3 2 2 14 6" xfId="60131" xr:uid="{00000000-0005-0000-0000-0000A59A0000}"/>
    <cellStyle name="注释 2 3 2 2 15" xfId="23583" xr:uid="{00000000-0005-0000-0000-0000A69A0000}"/>
    <cellStyle name="注释 2 3 2 2 15 2" xfId="39659" xr:uid="{00000000-0005-0000-0000-0000A79A0000}"/>
    <cellStyle name="注释 2 3 2 2 15 3" xfId="44686" xr:uid="{00000000-0005-0000-0000-0000A89A0000}"/>
    <cellStyle name="注释 2 3 2 2 15 4" xfId="50329" xr:uid="{00000000-0005-0000-0000-0000A99A0000}"/>
    <cellStyle name="注释 2 3 2 2 15 5" xfId="52649" xr:uid="{00000000-0005-0000-0000-0000AA9A0000}"/>
    <cellStyle name="注释 2 3 2 2 15 6" xfId="59998" xr:uid="{00000000-0005-0000-0000-0000AB9A0000}"/>
    <cellStyle name="注释 2 3 2 2 16" xfId="22947" xr:uid="{00000000-0005-0000-0000-0000AC9A0000}"/>
    <cellStyle name="注释 2 3 2 2 16 2" xfId="39046" xr:uid="{00000000-0005-0000-0000-0000AD9A0000}"/>
    <cellStyle name="注释 2 3 2 2 16 3" xfId="31595" xr:uid="{00000000-0005-0000-0000-0000AE9A0000}"/>
    <cellStyle name="注释 2 3 2 2 16 4" xfId="49698" xr:uid="{00000000-0005-0000-0000-0000AF9A0000}"/>
    <cellStyle name="注释 2 3 2 2 16 5" xfId="53652" xr:uid="{00000000-0005-0000-0000-0000B09A0000}"/>
    <cellStyle name="注释 2 3 2 2 16 6" xfId="59367" xr:uid="{00000000-0005-0000-0000-0000B19A0000}"/>
    <cellStyle name="注释 2 3 2 2 17" xfId="24133" xr:uid="{00000000-0005-0000-0000-0000B29A0000}"/>
    <cellStyle name="注释 2 3 2 2 17 2" xfId="40195" xr:uid="{00000000-0005-0000-0000-0000B39A0000}"/>
    <cellStyle name="注释 2 3 2 2 17 3" xfId="45236" xr:uid="{00000000-0005-0000-0000-0000B49A0000}"/>
    <cellStyle name="注释 2 3 2 2 17 4" xfId="50876" xr:uid="{00000000-0005-0000-0000-0000B59A0000}"/>
    <cellStyle name="注释 2 3 2 2 17 5" xfId="53604" xr:uid="{00000000-0005-0000-0000-0000B69A0000}"/>
    <cellStyle name="注释 2 3 2 2 17 6" xfId="60545" xr:uid="{00000000-0005-0000-0000-0000B79A0000}"/>
    <cellStyle name="注释 2 3 2 2 18" xfId="21327" xr:uid="{00000000-0005-0000-0000-0000B89A0000}"/>
    <cellStyle name="注释 2 3 2 2 18 2" xfId="37433" xr:uid="{00000000-0005-0000-0000-0000B99A0000}"/>
    <cellStyle name="注释 2 3 2 2 18 3" xfId="15518" xr:uid="{00000000-0005-0000-0000-0000BA9A0000}"/>
    <cellStyle name="注释 2 3 2 2 18 4" xfId="33324" xr:uid="{00000000-0005-0000-0000-0000BB9A0000}"/>
    <cellStyle name="注释 2 3 2 2 18 5" xfId="54039" xr:uid="{00000000-0005-0000-0000-0000BC9A0000}"/>
    <cellStyle name="注释 2 3 2 2 18 6" xfId="57715" xr:uid="{00000000-0005-0000-0000-0000BD9A0000}"/>
    <cellStyle name="注释 2 3 2 2 19" xfId="22524" xr:uid="{00000000-0005-0000-0000-0000BE9A0000}"/>
    <cellStyle name="注释 2 3 2 2 19 2" xfId="38638" xr:uid="{00000000-0005-0000-0000-0000BF9A0000}"/>
    <cellStyle name="注释 2 3 2 2 19 3" xfId="37550" xr:uid="{00000000-0005-0000-0000-0000C09A0000}"/>
    <cellStyle name="注释 2 3 2 2 19 4" xfId="49279" xr:uid="{00000000-0005-0000-0000-0000C19A0000}"/>
    <cellStyle name="注释 2 3 2 2 19 5" xfId="53615" xr:uid="{00000000-0005-0000-0000-0000C29A0000}"/>
    <cellStyle name="注释 2 3 2 2 19 6" xfId="58948" xr:uid="{00000000-0005-0000-0000-0000C39A0000}"/>
    <cellStyle name="注释 2 3 2 2 2" xfId="8107" xr:uid="{00000000-0005-0000-0000-0000C49A0000}"/>
    <cellStyle name="注释 2 3 2 2 2 2" xfId="35428" xr:uid="{00000000-0005-0000-0000-0000C59A0000}"/>
    <cellStyle name="注释 2 3 2 2 2 3" xfId="32179" xr:uid="{00000000-0005-0000-0000-0000C69A0000}"/>
    <cellStyle name="注释 2 3 2 2 2 4" xfId="47449" xr:uid="{00000000-0005-0000-0000-0000C79A0000}"/>
    <cellStyle name="注释 2 3 2 2 2 5" xfId="53175" xr:uid="{00000000-0005-0000-0000-0000C89A0000}"/>
    <cellStyle name="注释 2 3 2 2 2 6" xfId="55658" xr:uid="{00000000-0005-0000-0000-0000C99A0000}"/>
    <cellStyle name="注释 2 3 2 2 2 7" xfId="19717" xr:uid="{00000000-0005-0000-0000-0000CA9A0000}"/>
    <cellStyle name="注释 2 3 2 2 20" xfId="28321" xr:uid="{00000000-0005-0000-0000-0000CB9A0000}"/>
    <cellStyle name="注释 2 3 2 2 20 2" xfId="43091" xr:uid="{00000000-0005-0000-0000-0000CC9A0000}"/>
    <cellStyle name="注释 2 3 2 2 20 3" xfId="47098" xr:uid="{00000000-0005-0000-0000-0000CD9A0000}"/>
    <cellStyle name="注释 2 3 2 2 20 4" xfId="51504" xr:uid="{00000000-0005-0000-0000-0000CE9A0000}"/>
    <cellStyle name="注释 2 3 2 2 20 5" xfId="53451" xr:uid="{00000000-0005-0000-0000-0000CF9A0000}"/>
    <cellStyle name="注释 2 3 2 2 20 6" xfId="61173" xr:uid="{00000000-0005-0000-0000-0000D09A0000}"/>
    <cellStyle name="注释 2 3 2 2 21" xfId="28838" xr:uid="{00000000-0005-0000-0000-0000D19A0000}"/>
    <cellStyle name="注释 2 3 2 2 21 2" xfId="43609" xr:uid="{00000000-0005-0000-0000-0000D29A0000}"/>
    <cellStyle name="注释 2 3 2 2 21 3" xfId="47607" xr:uid="{00000000-0005-0000-0000-0000D39A0000}"/>
    <cellStyle name="注释 2 3 2 2 21 4" xfId="51611" xr:uid="{00000000-0005-0000-0000-0000D49A0000}"/>
    <cellStyle name="注释 2 3 2 2 22" xfId="29147" xr:uid="{00000000-0005-0000-0000-0000D59A0000}"/>
    <cellStyle name="注释 2 3 2 2 22 2" xfId="43753" xr:uid="{00000000-0005-0000-0000-0000D69A0000}"/>
    <cellStyle name="注释 2 3 2 2 22 3" xfId="47724" xr:uid="{00000000-0005-0000-0000-0000D79A0000}"/>
    <cellStyle name="注释 2 3 2 2 22 4" xfId="52219" xr:uid="{00000000-0005-0000-0000-0000D89A0000}"/>
    <cellStyle name="注释 2 3 2 2 23" xfId="28768" xr:uid="{00000000-0005-0000-0000-0000D99A0000}"/>
    <cellStyle name="注释 2 3 2 2 23 2" xfId="43539" xr:uid="{00000000-0005-0000-0000-0000DA9A0000}"/>
    <cellStyle name="注释 2 3 2 2 23 3" xfId="47537" xr:uid="{00000000-0005-0000-0000-0000DB9A0000}"/>
    <cellStyle name="注释 2 3 2 2 23 4" xfId="52118" xr:uid="{00000000-0005-0000-0000-0000DC9A0000}"/>
    <cellStyle name="注释 2 3 2 2 24" xfId="30885" xr:uid="{00000000-0005-0000-0000-0000DD9A0000}"/>
    <cellStyle name="注释 2 3 2 2 25" xfId="42567" xr:uid="{00000000-0005-0000-0000-0000DE9A0000}"/>
    <cellStyle name="注释 2 3 2 2 26" xfId="46497" xr:uid="{00000000-0005-0000-0000-0000DF9A0000}"/>
    <cellStyle name="注释 2 3 2 2 27" xfId="53415" xr:uid="{00000000-0005-0000-0000-0000E09A0000}"/>
    <cellStyle name="注释 2 3 2 2 28" xfId="54410" xr:uid="{00000000-0005-0000-0000-0000E19A0000}"/>
    <cellStyle name="注释 2 3 2 2 29" xfId="13892" xr:uid="{00000000-0005-0000-0000-0000E29A0000}"/>
    <cellStyle name="注释 2 3 2 2 3" xfId="8462" xr:uid="{00000000-0005-0000-0000-0000E39A0000}"/>
    <cellStyle name="注释 2 3 2 2 3 2" xfId="35893" xr:uid="{00000000-0005-0000-0000-0000E49A0000}"/>
    <cellStyle name="注释 2 3 2 2 3 3" xfId="31940" xr:uid="{00000000-0005-0000-0000-0000E59A0000}"/>
    <cellStyle name="注释 2 3 2 2 3 4" xfId="46442" xr:uid="{00000000-0005-0000-0000-0000E69A0000}"/>
    <cellStyle name="注释 2 3 2 2 3 5" xfId="53702" xr:uid="{00000000-0005-0000-0000-0000E79A0000}"/>
    <cellStyle name="注释 2 3 2 2 3 6" xfId="56134" xr:uid="{00000000-0005-0000-0000-0000E89A0000}"/>
    <cellStyle name="注释 2 3 2 2 3 7" xfId="20068" xr:uid="{00000000-0005-0000-0000-0000E99A0000}"/>
    <cellStyle name="注释 2 3 2 2 4" xfId="8897" xr:uid="{00000000-0005-0000-0000-0000EA9A0000}"/>
    <cellStyle name="注释 2 3 2 2 4 2" xfId="34296" xr:uid="{00000000-0005-0000-0000-0000EB9A0000}"/>
    <cellStyle name="注释 2 3 2 2 4 3" xfId="41208" xr:uid="{00000000-0005-0000-0000-0000EC9A0000}"/>
    <cellStyle name="注释 2 3 2 2 4 4" xfId="33029" xr:uid="{00000000-0005-0000-0000-0000ED9A0000}"/>
    <cellStyle name="注释 2 3 2 2 4 5" xfId="53275" xr:uid="{00000000-0005-0000-0000-0000EE9A0000}"/>
    <cellStyle name="注释 2 3 2 2 4 6" xfId="54657" xr:uid="{00000000-0005-0000-0000-0000EF9A0000}"/>
    <cellStyle name="注释 2 3 2 2 4 7" xfId="18891" xr:uid="{00000000-0005-0000-0000-0000F09A0000}"/>
    <cellStyle name="注释 2 3 2 2 5" xfId="7809" xr:uid="{00000000-0005-0000-0000-0000F19A0000}"/>
    <cellStyle name="注释 2 3 2 2 5 2" xfId="37154" xr:uid="{00000000-0005-0000-0000-0000F29A0000}"/>
    <cellStyle name="注释 2 3 2 2 5 3" xfId="33821" xr:uid="{00000000-0005-0000-0000-0000F39A0000}"/>
    <cellStyle name="注释 2 3 2 2 5 4" xfId="30833" xr:uid="{00000000-0005-0000-0000-0000F49A0000}"/>
    <cellStyle name="注释 2 3 2 2 5 5" xfId="53380" xr:uid="{00000000-0005-0000-0000-0000F59A0000}"/>
    <cellStyle name="注释 2 3 2 2 5 6" xfId="57431" xr:uid="{00000000-0005-0000-0000-0000F69A0000}"/>
    <cellStyle name="注释 2 3 2 2 5 7" xfId="21102" xr:uid="{00000000-0005-0000-0000-0000F79A0000}"/>
    <cellStyle name="注释 2 3 2 2 6" xfId="8460" xr:uid="{00000000-0005-0000-0000-0000F89A0000}"/>
    <cellStyle name="注释 2 3 2 2 6 2" xfId="36583" xr:uid="{00000000-0005-0000-0000-0000F99A0000}"/>
    <cellStyle name="注释 2 3 2 2 6 3" xfId="31214" xr:uid="{00000000-0005-0000-0000-0000FA9A0000}"/>
    <cellStyle name="注释 2 3 2 2 6 4" xfId="33542" xr:uid="{00000000-0005-0000-0000-0000FB9A0000}"/>
    <cellStyle name="注释 2 3 2 2 6 5" xfId="53649" xr:uid="{00000000-0005-0000-0000-0000FC9A0000}"/>
    <cellStyle name="注释 2 3 2 2 6 6" xfId="56845" xr:uid="{00000000-0005-0000-0000-0000FD9A0000}"/>
    <cellStyle name="注释 2 3 2 2 6 7" xfId="20630" xr:uid="{00000000-0005-0000-0000-0000FE9A0000}"/>
    <cellStyle name="注释 2 3 2 2 7" xfId="8961" xr:uid="{00000000-0005-0000-0000-0000FF9A0000}"/>
    <cellStyle name="注释 2 3 2 2 7 2" xfId="37546" xr:uid="{00000000-0005-0000-0000-0000009B0000}"/>
    <cellStyle name="注释 2 3 2 2 7 3" xfId="29928" xr:uid="{00000000-0005-0000-0000-0000019B0000}"/>
    <cellStyle name="注释 2 3 2 2 7 4" xfId="47147" xr:uid="{00000000-0005-0000-0000-0000029B0000}"/>
    <cellStyle name="注释 2 3 2 2 7 5" xfId="52657" xr:uid="{00000000-0005-0000-0000-0000039B0000}"/>
    <cellStyle name="注释 2 3 2 2 7 6" xfId="57834" xr:uid="{00000000-0005-0000-0000-0000049B0000}"/>
    <cellStyle name="注释 2 3 2 2 7 7" xfId="21436" xr:uid="{00000000-0005-0000-0000-0000059B0000}"/>
    <cellStyle name="注释 2 3 2 2 8" xfId="6963" xr:uid="{00000000-0005-0000-0000-0000069B0000}"/>
    <cellStyle name="注释 2 3 2 2 8 2" xfId="36750" xr:uid="{00000000-0005-0000-0000-0000079B0000}"/>
    <cellStyle name="注释 2 3 2 2 8 3" xfId="31348" xr:uid="{00000000-0005-0000-0000-0000089B0000}"/>
    <cellStyle name="注释 2 3 2 2 8 4" xfId="42542" xr:uid="{00000000-0005-0000-0000-0000099B0000}"/>
    <cellStyle name="注释 2 3 2 2 8 5" xfId="53013" xr:uid="{00000000-0005-0000-0000-00000A9B0000}"/>
    <cellStyle name="注释 2 3 2 2 8 6" xfId="57017" xr:uid="{00000000-0005-0000-0000-00000B9B0000}"/>
    <cellStyle name="注释 2 3 2 2 8 7" xfId="20760" xr:uid="{00000000-0005-0000-0000-00000C9B0000}"/>
    <cellStyle name="注释 2 3 2 2 9" xfId="19660" xr:uid="{00000000-0005-0000-0000-00000D9B0000}"/>
    <cellStyle name="注释 2 3 2 2 9 2" xfId="35294" xr:uid="{00000000-0005-0000-0000-00000E9B0000}"/>
    <cellStyle name="注释 2 3 2 2 9 3" xfId="32248" xr:uid="{00000000-0005-0000-0000-00000F9B0000}"/>
    <cellStyle name="注释 2 3 2 2 9 4" xfId="42500" xr:uid="{00000000-0005-0000-0000-0000109B0000}"/>
    <cellStyle name="注释 2 3 2 2 9 5" xfId="53185" xr:uid="{00000000-0005-0000-0000-0000119B0000}"/>
    <cellStyle name="注释 2 3 2 2 9 6" xfId="55578" xr:uid="{00000000-0005-0000-0000-0000129B0000}"/>
    <cellStyle name="注释 2 3 2 20" xfId="23974" xr:uid="{00000000-0005-0000-0000-0000139B0000}"/>
    <cellStyle name="注释 2 3 2 20 2" xfId="40042" xr:uid="{00000000-0005-0000-0000-0000149B0000}"/>
    <cellStyle name="注释 2 3 2 20 3" xfId="45077" xr:uid="{00000000-0005-0000-0000-0000159B0000}"/>
    <cellStyle name="注释 2 3 2 20 4" xfId="50717" xr:uid="{00000000-0005-0000-0000-0000169B0000}"/>
    <cellStyle name="注释 2 3 2 20 5" xfId="53585" xr:uid="{00000000-0005-0000-0000-0000179B0000}"/>
    <cellStyle name="注释 2 3 2 20 6" xfId="60386" xr:uid="{00000000-0005-0000-0000-0000189B0000}"/>
    <cellStyle name="注释 2 3 2 21" xfId="28320" xr:uid="{00000000-0005-0000-0000-0000199B0000}"/>
    <cellStyle name="注释 2 3 2 21 2" xfId="43090" xr:uid="{00000000-0005-0000-0000-00001A9B0000}"/>
    <cellStyle name="注释 2 3 2 21 3" xfId="47097" xr:uid="{00000000-0005-0000-0000-00001B9B0000}"/>
    <cellStyle name="注释 2 3 2 21 4" xfId="51503" xr:uid="{00000000-0005-0000-0000-00001C9B0000}"/>
    <cellStyle name="注释 2 3 2 21 5" xfId="53432" xr:uid="{00000000-0005-0000-0000-00001D9B0000}"/>
    <cellStyle name="注释 2 3 2 21 6" xfId="61172" xr:uid="{00000000-0005-0000-0000-00001E9B0000}"/>
    <cellStyle name="注释 2 3 2 22" xfId="28839" xr:uid="{00000000-0005-0000-0000-00001F9B0000}"/>
    <cellStyle name="注释 2 3 2 22 2" xfId="43610" xr:uid="{00000000-0005-0000-0000-0000209B0000}"/>
    <cellStyle name="注释 2 3 2 22 3" xfId="47608" xr:uid="{00000000-0005-0000-0000-0000219B0000}"/>
    <cellStyle name="注释 2 3 2 22 4" xfId="51612" xr:uid="{00000000-0005-0000-0000-0000229B0000}"/>
    <cellStyle name="注释 2 3 2 23" xfId="29146" xr:uid="{00000000-0005-0000-0000-0000239B0000}"/>
    <cellStyle name="注释 2 3 2 23 2" xfId="43752" xr:uid="{00000000-0005-0000-0000-0000249B0000}"/>
    <cellStyle name="注释 2 3 2 23 3" xfId="47723" xr:uid="{00000000-0005-0000-0000-0000259B0000}"/>
    <cellStyle name="注释 2 3 2 23 4" xfId="52218" xr:uid="{00000000-0005-0000-0000-0000269B0000}"/>
    <cellStyle name="注释 2 3 2 24" xfId="28769" xr:uid="{00000000-0005-0000-0000-0000279B0000}"/>
    <cellStyle name="注释 2 3 2 24 2" xfId="43540" xr:uid="{00000000-0005-0000-0000-0000289B0000}"/>
    <cellStyle name="注释 2 3 2 24 3" xfId="47538" xr:uid="{00000000-0005-0000-0000-0000299B0000}"/>
    <cellStyle name="注释 2 3 2 24 4" xfId="52119" xr:uid="{00000000-0005-0000-0000-00002A9B0000}"/>
    <cellStyle name="注释 2 3 2 25" xfId="30884" xr:uid="{00000000-0005-0000-0000-00002B9B0000}"/>
    <cellStyle name="注释 2 3 2 26" xfId="33655" xr:uid="{00000000-0005-0000-0000-00002C9B0000}"/>
    <cellStyle name="注释 2 3 2 27" xfId="32958" xr:uid="{00000000-0005-0000-0000-00002D9B0000}"/>
    <cellStyle name="注释 2 3 2 28" xfId="53469" xr:uid="{00000000-0005-0000-0000-00002E9B0000}"/>
    <cellStyle name="注释 2 3 2 29" xfId="54409" xr:uid="{00000000-0005-0000-0000-00002F9B0000}"/>
    <cellStyle name="注释 2 3 2 3" xfId="8106" xr:uid="{00000000-0005-0000-0000-0000309B0000}"/>
    <cellStyle name="注释 2 3 2 3 2" xfId="35873" xr:uid="{00000000-0005-0000-0000-0000319B0000}"/>
    <cellStyle name="注释 2 3 2 3 3" xfId="31950" xr:uid="{00000000-0005-0000-0000-0000329B0000}"/>
    <cellStyle name="注释 2 3 2 3 4" xfId="42432" xr:uid="{00000000-0005-0000-0000-0000339B0000}"/>
    <cellStyle name="注释 2 3 2 3 5" xfId="53124" xr:uid="{00000000-0005-0000-0000-0000349B0000}"/>
    <cellStyle name="注释 2 3 2 3 6" xfId="56114" xr:uid="{00000000-0005-0000-0000-0000359B0000}"/>
    <cellStyle name="注释 2 3 2 3 7" xfId="20052" xr:uid="{00000000-0005-0000-0000-0000369B0000}"/>
    <cellStyle name="注释 2 3 2 30" xfId="13891" xr:uid="{00000000-0005-0000-0000-0000379B0000}"/>
    <cellStyle name="注释 2 3 2 4" xfId="7508" xr:uid="{00000000-0005-0000-0000-0000389B0000}"/>
    <cellStyle name="注释 2 3 2 4 2" xfId="35454" xr:uid="{00000000-0005-0000-0000-0000399B0000}"/>
    <cellStyle name="注释 2 3 2 4 3" xfId="32167" xr:uid="{00000000-0005-0000-0000-00003A9B0000}"/>
    <cellStyle name="注释 2 3 2 4 4" xfId="46282" xr:uid="{00000000-0005-0000-0000-00003B9B0000}"/>
    <cellStyle name="注释 2 3 2 4 5" xfId="53914" xr:uid="{00000000-0005-0000-0000-00003C9B0000}"/>
    <cellStyle name="注释 2 3 2 4 6" xfId="55684" xr:uid="{00000000-0005-0000-0000-00003D9B0000}"/>
    <cellStyle name="注释 2 3 2 4 7" xfId="19733" xr:uid="{00000000-0005-0000-0000-00003E9B0000}"/>
    <cellStyle name="注释 2 3 2 5" xfId="8410" xr:uid="{00000000-0005-0000-0000-00003F9B0000}"/>
    <cellStyle name="注释 2 3 2 5 2" xfId="35192" xr:uid="{00000000-0005-0000-0000-0000409B0000}"/>
    <cellStyle name="注释 2 3 2 5 3" xfId="41564" xr:uid="{00000000-0005-0000-0000-0000419B0000}"/>
    <cellStyle name="注释 2 3 2 5 4" xfId="46381" xr:uid="{00000000-0005-0000-0000-0000429B0000}"/>
    <cellStyle name="注释 2 3 2 5 5" xfId="54047" xr:uid="{00000000-0005-0000-0000-0000439B0000}"/>
    <cellStyle name="注释 2 3 2 5 6" xfId="55474" xr:uid="{00000000-0005-0000-0000-0000449B0000}"/>
    <cellStyle name="注释 2 3 2 5 7" xfId="19578" xr:uid="{00000000-0005-0000-0000-0000459B0000}"/>
    <cellStyle name="注释 2 3 2 6" xfId="8918" xr:uid="{00000000-0005-0000-0000-0000469B0000}"/>
    <cellStyle name="注释 2 3 2 6 2" xfId="35079" xr:uid="{00000000-0005-0000-0000-0000479B0000}"/>
    <cellStyle name="注释 2 3 2 6 3" xfId="40544" xr:uid="{00000000-0005-0000-0000-0000489B0000}"/>
    <cellStyle name="注释 2 3 2 6 4" xfId="36261" xr:uid="{00000000-0005-0000-0000-0000499B0000}"/>
    <cellStyle name="注释 2 3 2 6 5" xfId="53206" xr:uid="{00000000-0005-0000-0000-00004A9B0000}"/>
    <cellStyle name="注释 2 3 2 6 6" xfId="55359" xr:uid="{00000000-0005-0000-0000-00004B9B0000}"/>
    <cellStyle name="注释 2 3 2 6 7" xfId="19490" xr:uid="{00000000-0005-0000-0000-00004C9B0000}"/>
    <cellStyle name="注释 2 3 2 7" xfId="9254" xr:uid="{00000000-0005-0000-0000-00004D9B0000}"/>
    <cellStyle name="注释 2 3 2 7 2" xfId="37186" xr:uid="{00000000-0005-0000-0000-00004E9B0000}"/>
    <cellStyle name="注释 2 3 2 7 3" xfId="14090" xr:uid="{00000000-0005-0000-0000-00004F9B0000}"/>
    <cellStyle name="注释 2 3 2 7 4" xfId="17692" xr:uid="{00000000-0005-0000-0000-0000509B0000}"/>
    <cellStyle name="注释 2 3 2 7 5" xfId="52976" xr:uid="{00000000-0005-0000-0000-0000519B0000}"/>
    <cellStyle name="注释 2 3 2 7 6" xfId="57465" xr:uid="{00000000-0005-0000-0000-0000529B0000}"/>
    <cellStyle name="注释 2 3 2 7 7" xfId="21127" xr:uid="{00000000-0005-0000-0000-0000539B0000}"/>
    <cellStyle name="注释 2 3 2 8" xfId="9020" xr:uid="{00000000-0005-0000-0000-0000549B0000}"/>
    <cellStyle name="注释 2 3 2 8 2" xfId="35583" xr:uid="{00000000-0005-0000-0000-0000559B0000}"/>
    <cellStyle name="注释 2 3 2 8 3" xfId="40727" xr:uid="{00000000-0005-0000-0000-0000569B0000}"/>
    <cellStyle name="注释 2 3 2 8 4" xfId="42412" xr:uid="{00000000-0005-0000-0000-0000579B0000}"/>
    <cellStyle name="注释 2 3 2 8 5" xfId="53160" xr:uid="{00000000-0005-0000-0000-0000589B0000}"/>
    <cellStyle name="注释 2 3 2 8 6" xfId="55815" xr:uid="{00000000-0005-0000-0000-0000599B0000}"/>
    <cellStyle name="注释 2 3 2 8 7" xfId="19828" xr:uid="{00000000-0005-0000-0000-00005A9B0000}"/>
    <cellStyle name="注释 2 3 2 9" xfId="7484" xr:uid="{00000000-0005-0000-0000-00005B9B0000}"/>
    <cellStyle name="注释 2 3 2 9 2" xfId="36272" xr:uid="{00000000-0005-0000-0000-00005C9B0000}"/>
    <cellStyle name="注释 2 3 2 9 3" xfId="31796" xr:uid="{00000000-0005-0000-0000-00005D9B0000}"/>
    <cellStyle name="注释 2 3 2 9 4" xfId="38661" xr:uid="{00000000-0005-0000-0000-00005E9B0000}"/>
    <cellStyle name="注释 2 3 2 9 5" xfId="53072" xr:uid="{00000000-0005-0000-0000-00005F9B0000}"/>
    <cellStyle name="注释 2 3 2 9 6" xfId="56523" xr:uid="{00000000-0005-0000-0000-0000609B0000}"/>
    <cellStyle name="注释 2 3 2 9 7" xfId="20374" xr:uid="{00000000-0005-0000-0000-0000619B0000}"/>
    <cellStyle name="注释 2 3 20" xfId="20723" xr:uid="{00000000-0005-0000-0000-0000629B0000}"/>
    <cellStyle name="注释 2 3 20 2" xfId="36706" xr:uid="{00000000-0005-0000-0000-0000639B0000}"/>
    <cellStyle name="注释 2 3 20 3" xfId="31202" xr:uid="{00000000-0005-0000-0000-0000649B0000}"/>
    <cellStyle name="注释 2 3 20 4" xfId="45913" xr:uid="{00000000-0005-0000-0000-0000659B0000}"/>
    <cellStyle name="注释 2 3 20 5" xfId="53668" xr:uid="{00000000-0005-0000-0000-0000669B0000}"/>
    <cellStyle name="注释 2 3 20 6" xfId="56971" xr:uid="{00000000-0005-0000-0000-0000679B0000}"/>
    <cellStyle name="注释 2 3 21" xfId="24305" xr:uid="{00000000-0005-0000-0000-0000689B0000}"/>
    <cellStyle name="注释 2 3 21 2" xfId="40359" xr:uid="{00000000-0005-0000-0000-0000699B0000}"/>
    <cellStyle name="注释 2 3 21 3" xfId="45408" xr:uid="{00000000-0005-0000-0000-00006A9B0000}"/>
    <cellStyle name="注释 2 3 21 4" xfId="51045" xr:uid="{00000000-0005-0000-0000-00006B9B0000}"/>
    <cellStyle name="注释 2 3 21 5" xfId="52716" xr:uid="{00000000-0005-0000-0000-00006C9B0000}"/>
    <cellStyle name="注释 2 3 21 6" xfId="60714" xr:uid="{00000000-0005-0000-0000-00006D9B0000}"/>
    <cellStyle name="注释 2 3 22" xfId="28319" xr:uid="{00000000-0005-0000-0000-00006E9B0000}"/>
    <cellStyle name="注释 2 3 22 2" xfId="43089" xr:uid="{00000000-0005-0000-0000-00006F9B0000}"/>
    <cellStyle name="注释 2 3 22 3" xfId="47096" xr:uid="{00000000-0005-0000-0000-0000709B0000}"/>
    <cellStyle name="注释 2 3 22 4" xfId="51502" xr:uid="{00000000-0005-0000-0000-0000719B0000}"/>
    <cellStyle name="注释 2 3 22 5" xfId="53591" xr:uid="{00000000-0005-0000-0000-0000729B0000}"/>
    <cellStyle name="注释 2 3 22 6" xfId="61171" xr:uid="{00000000-0005-0000-0000-0000739B0000}"/>
    <cellStyle name="注释 2 3 23" xfId="28840" xr:uid="{00000000-0005-0000-0000-0000749B0000}"/>
    <cellStyle name="注释 2 3 23 2" xfId="43611" xr:uid="{00000000-0005-0000-0000-0000759B0000}"/>
    <cellStyle name="注释 2 3 23 3" xfId="47609" xr:uid="{00000000-0005-0000-0000-0000769B0000}"/>
    <cellStyle name="注释 2 3 23 4" xfId="51613" xr:uid="{00000000-0005-0000-0000-0000779B0000}"/>
    <cellStyle name="注释 2 3 24" xfId="29145" xr:uid="{00000000-0005-0000-0000-0000789B0000}"/>
    <cellStyle name="注释 2 3 24 2" xfId="43751" xr:uid="{00000000-0005-0000-0000-0000799B0000}"/>
    <cellStyle name="注释 2 3 24 3" xfId="47722" xr:uid="{00000000-0005-0000-0000-00007A9B0000}"/>
    <cellStyle name="注释 2 3 24 4" xfId="52217" xr:uid="{00000000-0005-0000-0000-00007B9B0000}"/>
    <cellStyle name="注释 2 3 25" xfId="28770" xr:uid="{00000000-0005-0000-0000-00007C9B0000}"/>
    <cellStyle name="注释 2 3 25 2" xfId="43541" xr:uid="{00000000-0005-0000-0000-00007D9B0000}"/>
    <cellStyle name="注释 2 3 25 3" xfId="47539" xr:uid="{00000000-0005-0000-0000-00007E9B0000}"/>
    <cellStyle name="注释 2 3 25 4" xfId="52120" xr:uid="{00000000-0005-0000-0000-00007F9B0000}"/>
    <cellStyle name="注释 2 3 26" xfId="30883" xr:uid="{00000000-0005-0000-0000-0000809B0000}"/>
    <cellStyle name="注释 2 3 27" xfId="33656" xr:uid="{00000000-0005-0000-0000-0000819B0000}"/>
    <cellStyle name="注释 2 3 28" xfId="41676" xr:uid="{00000000-0005-0000-0000-0000829B0000}"/>
    <cellStyle name="注释 2 3 29" xfId="53417" xr:uid="{00000000-0005-0000-0000-0000839B0000}"/>
    <cellStyle name="注释 2 3 3" xfId="5463" xr:uid="{00000000-0005-0000-0000-0000849B0000}"/>
    <cellStyle name="注释 2 3 3 10" xfId="19078" xr:uid="{00000000-0005-0000-0000-0000859B0000}"/>
    <cellStyle name="注释 2 3 3 10 2" xfId="34550" xr:uid="{00000000-0005-0000-0000-0000869B0000}"/>
    <cellStyle name="注释 2 3 3 10 3" xfId="41312" xr:uid="{00000000-0005-0000-0000-0000879B0000}"/>
    <cellStyle name="注释 2 3 3 10 4" xfId="43693" xr:uid="{00000000-0005-0000-0000-0000889B0000}"/>
    <cellStyle name="注释 2 3 3 10 5" xfId="53250" xr:uid="{00000000-0005-0000-0000-0000899B0000}"/>
    <cellStyle name="注释 2 3 3 10 6" xfId="54911" xr:uid="{00000000-0005-0000-0000-00008A9B0000}"/>
    <cellStyle name="注释 2 3 3 11" xfId="22214" xr:uid="{00000000-0005-0000-0000-00008B9B0000}"/>
    <cellStyle name="注释 2 3 3 11 2" xfId="38337" xr:uid="{00000000-0005-0000-0000-00008C9B0000}"/>
    <cellStyle name="注释 2 3 3 11 3" xfId="43168" xr:uid="{00000000-0005-0000-0000-00008D9B0000}"/>
    <cellStyle name="注释 2 3 3 11 4" xfId="48969" xr:uid="{00000000-0005-0000-0000-00008E9B0000}"/>
    <cellStyle name="注释 2 3 3 11 5" xfId="52876" xr:uid="{00000000-0005-0000-0000-00008F9B0000}"/>
    <cellStyle name="注释 2 3 3 11 6" xfId="58638" xr:uid="{00000000-0005-0000-0000-0000909B0000}"/>
    <cellStyle name="注释 2 3 3 12" xfId="22970" xr:uid="{00000000-0005-0000-0000-0000919B0000}"/>
    <cellStyle name="注释 2 3 3 12 2" xfId="39067" xr:uid="{00000000-0005-0000-0000-0000929B0000}"/>
    <cellStyle name="注释 2 3 3 12 3" xfId="41450" xr:uid="{00000000-0005-0000-0000-0000939B0000}"/>
    <cellStyle name="注释 2 3 3 12 4" xfId="49721" xr:uid="{00000000-0005-0000-0000-0000949B0000}"/>
    <cellStyle name="注释 2 3 3 12 5" xfId="53705" xr:uid="{00000000-0005-0000-0000-0000959B0000}"/>
    <cellStyle name="注释 2 3 3 12 6" xfId="59390" xr:uid="{00000000-0005-0000-0000-0000969B0000}"/>
    <cellStyle name="注释 2 3 3 13" xfId="21209" xr:uid="{00000000-0005-0000-0000-0000979B0000}"/>
    <cellStyle name="注释 2 3 3 13 2" xfId="37303" xr:uid="{00000000-0005-0000-0000-0000989B0000}"/>
    <cellStyle name="注释 2 3 3 13 3" xfId="41874" xr:uid="{00000000-0005-0000-0000-0000999B0000}"/>
    <cellStyle name="注释 2 3 3 13 4" xfId="46286" xr:uid="{00000000-0005-0000-0000-00009A9B0000}"/>
    <cellStyle name="注释 2 3 3 13 5" xfId="53619" xr:uid="{00000000-0005-0000-0000-00009B9B0000}"/>
    <cellStyle name="注释 2 3 3 13 6" xfId="57583" xr:uid="{00000000-0005-0000-0000-00009C9B0000}"/>
    <cellStyle name="注释 2 3 3 14" xfId="21584" xr:uid="{00000000-0005-0000-0000-00009D9B0000}"/>
    <cellStyle name="注释 2 3 3 14 2" xfId="37697" xr:uid="{00000000-0005-0000-0000-00009E9B0000}"/>
    <cellStyle name="注释 2 3 3 14 3" xfId="43358" xr:uid="{00000000-0005-0000-0000-00009F9B0000}"/>
    <cellStyle name="注释 2 3 3 14 4" xfId="33392" xr:uid="{00000000-0005-0000-0000-0000A09B0000}"/>
    <cellStyle name="注释 2 3 3 14 5" xfId="52684" xr:uid="{00000000-0005-0000-0000-0000A19B0000}"/>
    <cellStyle name="注释 2 3 3 14 6" xfId="57987" xr:uid="{00000000-0005-0000-0000-0000A29B0000}"/>
    <cellStyle name="注释 2 3 3 15" xfId="22764" xr:uid="{00000000-0005-0000-0000-0000A39B0000}"/>
    <cellStyle name="注释 2 3 3 15 2" xfId="38872" xr:uid="{00000000-0005-0000-0000-0000A49B0000}"/>
    <cellStyle name="注释 2 3 3 15 3" xfId="31402" xr:uid="{00000000-0005-0000-0000-0000A59B0000}"/>
    <cellStyle name="注释 2 3 3 15 4" xfId="49518" xr:uid="{00000000-0005-0000-0000-0000A69B0000}"/>
    <cellStyle name="注释 2 3 3 15 5" xfId="52826" xr:uid="{00000000-0005-0000-0000-0000A79B0000}"/>
    <cellStyle name="注释 2 3 3 15 6" xfId="59187" xr:uid="{00000000-0005-0000-0000-0000A89B0000}"/>
    <cellStyle name="注释 2 3 3 16" xfId="23712" xr:uid="{00000000-0005-0000-0000-0000A99B0000}"/>
    <cellStyle name="注释 2 3 3 16 2" xfId="39785" xr:uid="{00000000-0005-0000-0000-0000AA9B0000}"/>
    <cellStyle name="注释 2 3 3 16 3" xfId="44815" xr:uid="{00000000-0005-0000-0000-0000AB9B0000}"/>
    <cellStyle name="注释 2 3 3 16 4" xfId="50455" xr:uid="{00000000-0005-0000-0000-0000AC9B0000}"/>
    <cellStyle name="注释 2 3 3 16 5" xfId="53460" xr:uid="{00000000-0005-0000-0000-0000AD9B0000}"/>
    <cellStyle name="注释 2 3 3 16 6" xfId="60124" xr:uid="{00000000-0005-0000-0000-0000AE9B0000}"/>
    <cellStyle name="注释 2 3 3 17" xfId="24294" xr:uid="{00000000-0005-0000-0000-0000AF9B0000}"/>
    <cellStyle name="注释 2 3 3 17 2" xfId="40348" xr:uid="{00000000-0005-0000-0000-0000B09B0000}"/>
    <cellStyle name="注释 2 3 3 17 3" xfId="45397" xr:uid="{00000000-0005-0000-0000-0000B19B0000}"/>
    <cellStyle name="注释 2 3 3 17 4" xfId="51034" xr:uid="{00000000-0005-0000-0000-0000B29B0000}"/>
    <cellStyle name="注释 2 3 3 17 5" xfId="53438" xr:uid="{00000000-0005-0000-0000-0000B39B0000}"/>
    <cellStyle name="注释 2 3 3 17 6" xfId="60703" xr:uid="{00000000-0005-0000-0000-0000B49B0000}"/>
    <cellStyle name="注释 2 3 3 18" xfId="24066" xr:uid="{00000000-0005-0000-0000-0000B59B0000}"/>
    <cellStyle name="注释 2 3 3 18 2" xfId="40130" xr:uid="{00000000-0005-0000-0000-0000B69B0000}"/>
    <cellStyle name="注释 2 3 3 18 3" xfId="45169" xr:uid="{00000000-0005-0000-0000-0000B79B0000}"/>
    <cellStyle name="注释 2 3 3 18 4" xfId="50809" xr:uid="{00000000-0005-0000-0000-0000B89B0000}"/>
    <cellStyle name="注释 2 3 3 18 5" xfId="53562" xr:uid="{00000000-0005-0000-0000-0000B99B0000}"/>
    <cellStyle name="注释 2 3 3 18 6" xfId="60478" xr:uid="{00000000-0005-0000-0000-0000BA9B0000}"/>
    <cellStyle name="注释 2 3 3 19" xfId="24415" xr:uid="{00000000-0005-0000-0000-0000BB9B0000}"/>
    <cellStyle name="注释 2 3 3 19 2" xfId="40462" xr:uid="{00000000-0005-0000-0000-0000BC9B0000}"/>
    <cellStyle name="注释 2 3 3 19 3" xfId="45518" xr:uid="{00000000-0005-0000-0000-0000BD9B0000}"/>
    <cellStyle name="注释 2 3 3 19 4" xfId="51155" xr:uid="{00000000-0005-0000-0000-0000BE9B0000}"/>
    <cellStyle name="注释 2 3 3 19 5" xfId="52729" xr:uid="{00000000-0005-0000-0000-0000BF9B0000}"/>
    <cellStyle name="注释 2 3 3 19 6" xfId="60824" xr:uid="{00000000-0005-0000-0000-0000C09B0000}"/>
    <cellStyle name="注释 2 3 3 2" xfId="8108" xr:uid="{00000000-0005-0000-0000-0000C19B0000}"/>
    <cellStyle name="注释 2 3 3 2 2" xfId="34345" xr:uid="{00000000-0005-0000-0000-0000C29B0000}"/>
    <cellStyle name="注释 2 3 3 2 3" xfId="32733" xr:uid="{00000000-0005-0000-0000-0000C39B0000}"/>
    <cellStyle name="注释 2 3 3 2 4" xfId="33044" xr:uid="{00000000-0005-0000-0000-0000C49B0000}"/>
    <cellStyle name="注释 2 3 3 2 5" xfId="53966" xr:uid="{00000000-0005-0000-0000-0000C59B0000}"/>
    <cellStyle name="注释 2 3 3 2 6" xfId="54707" xr:uid="{00000000-0005-0000-0000-0000C69B0000}"/>
    <cellStyle name="注释 2 3 3 2 7" xfId="18930" xr:uid="{00000000-0005-0000-0000-0000C79B0000}"/>
    <cellStyle name="注释 2 3 3 20" xfId="28322" xr:uid="{00000000-0005-0000-0000-0000C89B0000}"/>
    <cellStyle name="注释 2 3 3 20 2" xfId="43092" xr:uid="{00000000-0005-0000-0000-0000C99B0000}"/>
    <cellStyle name="注释 2 3 3 20 3" xfId="47099" xr:uid="{00000000-0005-0000-0000-0000CA9B0000}"/>
    <cellStyle name="注释 2 3 3 20 4" xfId="51505" xr:uid="{00000000-0005-0000-0000-0000CB9B0000}"/>
    <cellStyle name="注释 2 3 3 20 5" xfId="53421" xr:uid="{00000000-0005-0000-0000-0000CC9B0000}"/>
    <cellStyle name="注释 2 3 3 20 6" xfId="61174" xr:uid="{00000000-0005-0000-0000-0000CD9B0000}"/>
    <cellStyle name="注释 2 3 3 21" xfId="28837" xr:uid="{00000000-0005-0000-0000-0000CE9B0000}"/>
    <cellStyle name="注释 2 3 3 21 2" xfId="43608" xr:uid="{00000000-0005-0000-0000-0000CF9B0000}"/>
    <cellStyle name="注释 2 3 3 21 3" xfId="47606" xr:uid="{00000000-0005-0000-0000-0000D09B0000}"/>
    <cellStyle name="注释 2 3 3 21 4" xfId="51610" xr:uid="{00000000-0005-0000-0000-0000D19B0000}"/>
    <cellStyle name="注释 2 3 3 22" xfId="29148" xr:uid="{00000000-0005-0000-0000-0000D29B0000}"/>
    <cellStyle name="注释 2 3 3 22 2" xfId="43754" xr:uid="{00000000-0005-0000-0000-0000D39B0000}"/>
    <cellStyle name="注释 2 3 3 22 3" xfId="47725" xr:uid="{00000000-0005-0000-0000-0000D49B0000}"/>
    <cellStyle name="注释 2 3 3 22 4" xfId="52220" xr:uid="{00000000-0005-0000-0000-0000D59B0000}"/>
    <cellStyle name="注释 2 3 3 23" xfId="28767" xr:uid="{00000000-0005-0000-0000-0000D69B0000}"/>
    <cellStyle name="注释 2 3 3 23 2" xfId="43538" xr:uid="{00000000-0005-0000-0000-0000D79B0000}"/>
    <cellStyle name="注释 2 3 3 23 3" xfId="47536" xr:uid="{00000000-0005-0000-0000-0000D89B0000}"/>
    <cellStyle name="注释 2 3 3 23 4" xfId="52117" xr:uid="{00000000-0005-0000-0000-0000D99B0000}"/>
    <cellStyle name="注释 2 3 3 24" xfId="30886" xr:uid="{00000000-0005-0000-0000-0000DA9B0000}"/>
    <cellStyle name="注释 2 3 3 25" xfId="33654" xr:uid="{00000000-0005-0000-0000-0000DB9B0000}"/>
    <cellStyle name="注释 2 3 3 26" xfId="46502" xr:uid="{00000000-0005-0000-0000-0000DC9B0000}"/>
    <cellStyle name="注释 2 3 3 27" xfId="53413" xr:uid="{00000000-0005-0000-0000-0000DD9B0000}"/>
    <cellStyle name="注释 2 3 3 28" xfId="54411" xr:uid="{00000000-0005-0000-0000-0000DE9B0000}"/>
    <cellStyle name="注释 2 3 3 29" xfId="13893" xr:uid="{00000000-0005-0000-0000-0000DF9B0000}"/>
    <cellStyle name="注释 2 3 3 3" xfId="8689" xr:uid="{00000000-0005-0000-0000-0000E09B0000}"/>
    <cellStyle name="注释 2 3 3 3 2" xfId="36191" xr:uid="{00000000-0005-0000-0000-0000E19B0000}"/>
    <cellStyle name="注释 2 3 3 3 3" xfId="31805" xr:uid="{00000000-0005-0000-0000-0000E29B0000}"/>
    <cellStyle name="注释 2 3 3 3 4" xfId="46705" xr:uid="{00000000-0005-0000-0000-0000E39B0000}"/>
    <cellStyle name="注释 2 3 3 3 5" xfId="53755" xr:uid="{00000000-0005-0000-0000-0000E49B0000}"/>
    <cellStyle name="注释 2 3 3 3 6" xfId="56442" xr:uid="{00000000-0005-0000-0000-0000E59B0000}"/>
    <cellStyle name="注释 2 3 3 3 7" xfId="20312" xr:uid="{00000000-0005-0000-0000-0000E69B0000}"/>
    <cellStyle name="注释 2 3 3 4" xfId="7801" xr:uid="{00000000-0005-0000-0000-0000E79B0000}"/>
    <cellStyle name="注释 2 3 3 4 2" xfId="36528" xr:uid="{00000000-0005-0000-0000-0000E89B0000}"/>
    <cellStyle name="注释 2 3 3 4 3" xfId="41164" xr:uid="{00000000-0005-0000-0000-0000E99B0000}"/>
    <cellStyle name="注释 2 3 3 4 4" xfId="47380" xr:uid="{00000000-0005-0000-0000-0000EA9B0000}"/>
    <cellStyle name="注释 2 3 3 4 5" xfId="53734" xr:uid="{00000000-0005-0000-0000-0000EB9B0000}"/>
    <cellStyle name="注释 2 3 3 4 6" xfId="56786" xr:uid="{00000000-0005-0000-0000-0000EC9B0000}"/>
    <cellStyle name="注释 2 3 3 4 7" xfId="20580" xr:uid="{00000000-0005-0000-0000-0000ED9B0000}"/>
    <cellStyle name="注释 2 3 3 5" xfId="7896" xr:uid="{00000000-0005-0000-0000-0000EE9B0000}"/>
    <cellStyle name="注释 2 3 3 5 2" xfId="36757" xr:uid="{00000000-0005-0000-0000-0000EF9B0000}"/>
    <cellStyle name="注释 2 3 3 5 3" xfId="41852" xr:uid="{00000000-0005-0000-0000-0000F09B0000}"/>
    <cellStyle name="注释 2 3 3 5 4" xfId="46331" xr:uid="{00000000-0005-0000-0000-0000F19B0000}"/>
    <cellStyle name="注释 2 3 3 5 5" xfId="53011" xr:uid="{00000000-0005-0000-0000-0000F29B0000}"/>
    <cellStyle name="注释 2 3 3 5 6" xfId="57024" xr:uid="{00000000-0005-0000-0000-0000F39B0000}"/>
    <cellStyle name="注释 2 3 3 5 7" xfId="20765" xr:uid="{00000000-0005-0000-0000-0000F49B0000}"/>
    <cellStyle name="注释 2 3 3 6" xfId="9157" xr:uid="{00000000-0005-0000-0000-0000F59B0000}"/>
    <cellStyle name="注释 2 3 3 6 2" xfId="36928" xr:uid="{00000000-0005-0000-0000-0000F69B0000}"/>
    <cellStyle name="注释 2 3 3 6 3" xfId="31046" xr:uid="{00000000-0005-0000-0000-0000F79B0000}"/>
    <cellStyle name="注释 2 3 3 6 4" xfId="41009" xr:uid="{00000000-0005-0000-0000-0000F89B0000}"/>
    <cellStyle name="注释 2 3 3 6 5" xfId="52994" xr:uid="{00000000-0005-0000-0000-0000F99B0000}"/>
    <cellStyle name="注释 2 3 3 6 6" xfId="57201" xr:uid="{00000000-0005-0000-0000-0000FA9B0000}"/>
    <cellStyle name="注释 2 3 3 6 7" xfId="20912" xr:uid="{00000000-0005-0000-0000-0000FB9B0000}"/>
    <cellStyle name="注释 2 3 3 7" xfId="9404" xr:uid="{00000000-0005-0000-0000-0000FC9B0000}"/>
    <cellStyle name="注释 2 3 3 7 2" xfId="37833" xr:uid="{00000000-0005-0000-0000-0000FD9B0000}"/>
    <cellStyle name="注释 2 3 3 7 3" xfId="17504" xr:uid="{00000000-0005-0000-0000-0000FE9B0000}"/>
    <cellStyle name="注释 2 3 3 7 4" xfId="48455" xr:uid="{00000000-0005-0000-0000-0000FF9B0000}"/>
    <cellStyle name="注释 2 3 3 7 5" xfId="53720" xr:uid="{00000000-0005-0000-0000-0000009C0000}"/>
    <cellStyle name="注释 2 3 3 7 6" xfId="58124" xr:uid="{00000000-0005-0000-0000-0000019C0000}"/>
    <cellStyle name="注释 2 3 3 7 7" xfId="21713" xr:uid="{00000000-0005-0000-0000-0000029C0000}"/>
    <cellStyle name="注释 2 3 3 8" xfId="8878" xr:uid="{00000000-0005-0000-0000-0000039C0000}"/>
    <cellStyle name="注释 2 3 3 8 2" xfId="37400" xr:uid="{00000000-0005-0000-0000-0000049C0000}"/>
    <cellStyle name="注释 2 3 3 8 3" xfId="31135" xr:uid="{00000000-0005-0000-0000-0000059C0000}"/>
    <cellStyle name="注释 2 3 3 8 4" xfId="42232" xr:uid="{00000000-0005-0000-0000-0000069C0000}"/>
    <cellStyle name="注释 2 3 3 8 5" xfId="52677" xr:uid="{00000000-0005-0000-0000-0000079C0000}"/>
    <cellStyle name="注释 2 3 3 8 6" xfId="57682" xr:uid="{00000000-0005-0000-0000-0000089C0000}"/>
    <cellStyle name="注释 2 3 3 8 7" xfId="21296" xr:uid="{00000000-0005-0000-0000-0000099C0000}"/>
    <cellStyle name="注释 2 3 3 9" xfId="22004" xr:uid="{00000000-0005-0000-0000-00000A9C0000}"/>
    <cellStyle name="注释 2 3 3 9 2" xfId="38134" xr:uid="{00000000-0005-0000-0000-00000B9C0000}"/>
    <cellStyle name="注释 2 3 3 9 3" xfId="17679" xr:uid="{00000000-0005-0000-0000-00000C9C0000}"/>
    <cellStyle name="注释 2 3 3 9 4" xfId="48766" xr:uid="{00000000-0005-0000-0000-00000D9C0000}"/>
    <cellStyle name="注释 2 3 3 9 5" xfId="53647" xr:uid="{00000000-0005-0000-0000-00000E9C0000}"/>
    <cellStyle name="注释 2 3 3 9 6" xfId="58435" xr:uid="{00000000-0005-0000-0000-00000F9C0000}"/>
    <cellStyle name="注释 2 3 30" xfId="54408" xr:uid="{00000000-0005-0000-0000-0000109C0000}"/>
    <cellStyle name="注释 2 3 31" xfId="13890" xr:uid="{00000000-0005-0000-0000-0000119C0000}"/>
    <cellStyle name="注释 2 3 4" xfId="8105" xr:uid="{00000000-0005-0000-0000-0000129C0000}"/>
    <cellStyle name="注释 2 3 4 2" xfId="34972" xr:uid="{00000000-0005-0000-0000-0000139C0000}"/>
    <cellStyle name="注释 2 3 4 3" xfId="41152" xr:uid="{00000000-0005-0000-0000-0000149C0000}"/>
    <cellStyle name="注释 2 3 4 4" xfId="46176" xr:uid="{00000000-0005-0000-0000-0000159C0000}"/>
    <cellStyle name="注释 2 3 4 5" xfId="53937" xr:uid="{00000000-0005-0000-0000-0000169C0000}"/>
    <cellStyle name="注释 2 3 4 6" xfId="55254" xr:uid="{00000000-0005-0000-0000-0000179C0000}"/>
    <cellStyle name="注释 2 3 4 7" xfId="19406" xr:uid="{00000000-0005-0000-0000-0000189C0000}"/>
    <cellStyle name="注释 2 3 5" xfId="8458" xr:uid="{00000000-0005-0000-0000-0000199C0000}"/>
    <cellStyle name="注释 2 3 5 2" xfId="34645" xr:uid="{00000000-0005-0000-0000-00001A9C0000}"/>
    <cellStyle name="注释 2 3 5 3" xfId="32581" xr:uid="{00000000-0005-0000-0000-00001B9C0000}"/>
    <cellStyle name="注释 2 3 5 4" xfId="30067" xr:uid="{00000000-0005-0000-0000-00001C9C0000}"/>
    <cellStyle name="注释 2 3 5 5" xfId="52625" xr:uid="{00000000-0005-0000-0000-00001D9C0000}"/>
    <cellStyle name="注释 2 3 5 6" xfId="55003" xr:uid="{00000000-0005-0000-0000-00001E9C0000}"/>
    <cellStyle name="注释 2 3 5 7" xfId="19151" xr:uid="{00000000-0005-0000-0000-00001F9C0000}"/>
    <cellStyle name="注释 2 3 6" xfId="8515" xr:uid="{00000000-0005-0000-0000-0000209C0000}"/>
    <cellStyle name="注释 2 3 6 2" xfId="35854" xr:uid="{00000000-0005-0000-0000-0000219C0000}"/>
    <cellStyle name="注释 2 3 6 3" xfId="31960" xr:uid="{00000000-0005-0000-0000-0000229C0000}"/>
    <cellStyle name="注释 2 3 6 4" xfId="46244" xr:uid="{00000000-0005-0000-0000-0000239C0000}"/>
    <cellStyle name="注释 2 3 6 5" xfId="53700" xr:uid="{00000000-0005-0000-0000-0000249C0000}"/>
    <cellStyle name="注释 2 3 6 6" xfId="56092" xr:uid="{00000000-0005-0000-0000-0000259C0000}"/>
    <cellStyle name="注释 2 3 6 7" xfId="20035" xr:uid="{00000000-0005-0000-0000-0000269C0000}"/>
    <cellStyle name="注释 2 3 7" xfId="8595" xr:uid="{00000000-0005-0000-0000-0000279C0000}"/>
    <cellStyle name="注释 2 3 7 2" xfId="36666" xr:uid="{00000000-0005-0000-0000-0000289C0000}"/>
    <cellStyle name="注释 2 3 7 3" xfId="31206" xr:uid="{00000000-0005-0000-0000-0000299C0000}"/>
    <cellStyle name="注释 2 3 7 4" xfId="43036" xr:uid="{00000000-0005-0000-0000-00002A9C0000}"/>
    <cellStyle name="注释 2 3 7 5" xfId="53875" xr:uid="{00000000-0005-0000-0000-00002B9C0000}"/>
    <cellStyle name="注释 2 3 7 6" xfId="56929" xr:uid="{00000000-0005-0000-0000-00002C9C0000}"/>
    <cellStyle name="注释 2 3 7 7" xfId="20692" xr:uid="{00000000-0005-0000-0000-00002D9C0000}"/>
    <cellStyle name="注释 2 3 8" xfId="9098" xr:uid="{00000000-0005-0000-0000-00002E9C0000}"/>
    <cellStyle name="注释 2 3 8 2" xfId="36541" xr:uid="{00000000-0005-0000-0000-00002F9C0000}"/>
    <cellStyle name="注释 2 3 8 3" xfId="42731" xr:uid="{00000000-0005-0000-0000-0000309C0000}"/>
    <cellStyle name="注释 2 3 8 4" xfId="42457" xr:uid="{00000000-0005-0000-0000-0000319C0000}"/>
    <cellStyle name="注释 2 3 8 5" xfId="53778" xr:uid="{00000000-0005-0000-0000-0000329C0000}"/>
    <cellStyle name="注释 2 3 8 6" xfId="56800" xr:uid="{00000000-0005-0000-0000-0000339C0000}"/>
    <cellStyle name="注释 2 3 8 7" xfId="20594" xr:uid="{00000000-0005-0000-0000-0000349C0000}"/>
    <cellStyle name="注释 2 3 9" xfId="9137" xr:uid="{00000000-0005-0000-0000-0000359C0000}"/>
    <cellStyle name="注释 2 3 9 2" xfId="37535" xr:uid="{00000000-0005-0000-0000-0000369C0000}"/>
    <cellStyle name="注释 2 3 9 3" xfId="30128" xr:uid="{00000000-0005-0000-0000-0000379C0000}"/>
    <cellStyle name="注释 2 3 9 4" xfId="46224" xr:uid="{00000000-0005-0000-0000-0000389C0000}"/>
    <cellStyle name="注释 2 3 9 5" xfId="52661" xr:uid="{00000000-0005-0000-0000-0000399C0000}"/>
    <cellStyle name="注释 2 3 9 6" xfId="57823" xr:uid="{00000000-0005-0000-0000-00003A9C0000}"/>
    <cellStyle name="注释 2 3 9 7" xfId="21425" xr:uid="{00000000-0005-0000-0000-00003B9C0000}"/>
    <cellStyle name="注释 2 30" xfId="30879" xr:uid="{00000000-0005-0000-0000-00003C9C0000}"/>
    <cellStyle name="注释 2 31" xfId="33658" xr:uid="{00000000-0005-0000-0000-00003D9C0000}"/>
    <cellStyle name="注释 2 32" xfId="40744" xr:uid="{00000000-0005-0000-0000-00003E9C0000}"/>
    <cellStyle name="注释 2 33" xfId="53599" xr:uid="{00000000-0005-0000-0000-00003F9C0000}"/>
    <cellStyle name="注释 2 34" xfId="54404" xr:uid="{00000000-0005-0000-0000-0000409C0000}"/>
    <cellStyle name="注释 2 35" xfId="13886" xr:uid="{00000000-0005-0000-0000-0000419C0000}"/>
    <cellStyle name="注释 2 4" xfId="5464" xr:uid="{00000000-0005-0000-0000-0000429C0000}"/>
    <cellStyle name="注释 2 4 10" xfId="9374" xr:uid="{00000000-0005-0000-0000-0000439C0000}"/>
    <cellStyle name="注释 2 4 10 2" xfId="37745" xr:uid="{00000000-0005-0000-0000-0000449C0000}"/>
    <cellStyle name="注释 2 4 10 3" xfId="33762" xr:uid="{00000000-0005-0000-0000-0000459C0000}"/>
    <cellStyle name="注释 2 4 10 4" xfId="48367" xr:uid="{00000000-0005-0000-0000-0000469C0000}"/>
    <cellStyle name="注释 2 4 10 5" xfId="52942" xr:uid="{00000000-0005-0000-0000-0000479C0000}"/>
    <cellStyle name="注释 2 4 10 6" xfId="58036" xr:uid="{00000000-0005-0000-0000-0000489C0000}"/>
    <cellStyle name="注释 2 4 10 7" xfId="21629" xr:uid="{00000000-0005-0000-0000-0000499C0000}"/>
    <cellStyle name="注释 2 4 11" xfId="20357" xr:uid="{00000000-0005-0000-0000-00004A9C0000}"/>
    <cellStyle name="注释 2 4 11 2" xfId="36249" xr:uid="{00000000-0005-0000-0000-00004B9C0000}"/>
    <cellStyle name="注释 2 4 11 3" xfId="31356" xr:uid="{00000000-0005-0000-0000-00004C9C0000}"/>
    <cellStyle name="注释 2 4 11 4" xfId="39605" xr:uid="{00000000-0005-0000-0000-00004D9C0000}"/>
    <cellStyle name="注释 2 4 11 5" xfId="53745" xr:uid="{00000000-0005-0000-0000-00004E9C0000}"/>
    <cellStyle name="注释 2 4 11 6" xfId="56500" xr:uid="{00000000-0005-0000-0000-00004F9C0000}"/>
    <cellStyle name="注释 2 4 12" xfId="22626" xr:uid="{00000000-0005-0000-0000-0000509C0000}"/>
    <cellStyle name="注释 2 4 12 2" xfId="38737" xr:uid="{00000000-0005-0000-0000-0000519C0000}"/>
    <cellStyle name="注释 2 4 12 3" xfId="38614" xr:uid="{00000000-0005-0000-0000-0000529C0000}"/>
    <cellStyle name="注释 2 4 12 4" xfId="49380" xr:uid="{00000000-0005-0000-0000-0000539C0000}"/>
    <cellStyle name="注释 2 4 12 5" xfId="53708" xr:uid="{00000000-0005-0000-0000-0000549C0000}"/>
    <cellStyle name="注释 2 4 12 6" xfId="59049" xr:uid="{00000000-0005-0000-0000-0000559C0000}"/>
    <cellStyle name="注释 2 4 13" xfId="21388" xr:uid="{00000000-0005-0000-0000-0000569C0000}"/>
    <cellStyle name="注释 2 4 13 2" xfId="37494" xr:uid="{00000000-0005-0000-0000-0000579C0000}"/>
    <cellStyle name="注释 2 4 13 3" xfId="30988" xr:uid="{00000000-0005-0000-0000-0000589C0000}"/>
    <cellStyle name="注释 2 4 13 4" xfId="45691" xr:uid="{00000000-0005-0000-0000-0000599C0000}"/>
    <cellStyle name="注释 2 4 13 5" xfId="52668" xr:uid="{00000000-0005-0000-0000-00005A9C0000}"/>
    <cellStyle name="注释 2 4 13 6" xfId="57780" xr:uid="{00000000-0005-0000-0000-00005B9C0000}"/>
    <cellStyle name="注释 2 4 14" xfId="22266" xr:uid="{00000000-0005-0000-0000-00005C9C0000}"/>
    <cellStyle name="注释 2 4 14 2" xfId="38387" xr:uid="{00000000-0005-0000-0000-00005D9C0000}"/>
    <cellStyle name="注释 2 4 14 3" xfId="43164" xr:uid="{00000000-0005-0000-0000-00005E9C0000}"/>
    <cellStyle name="注释 2 4 14 4" xfId="49021" xr:uid="{00000000-0005-0000-0000-00005F9C0000}"/>
    <cellStyle name="注释 2 4 14 5" xfId="52869" xr:uid="{00000000-0005-0000-0000-0000609C0000}"/>
    <cellStyle name="注释 2 4 14 6" xfId="58690" xr:uid="{00000000-0005-0000-0000-0000619C0000}"/>
    <cellStyle name="注释 2 4 15" xfId="22289" xr:uid="{00000000-0005-0000-0000-0000629C0000}"/>
    <cellStyle name="注释 2 4 15 2" xfId="38409" xr:uid="{00000000-0005-0000-0000-0000639C0000}"/>
    <cellStyle name="注释 2 4 15 3" xfId="38512" xr:uid="{00000000-0005-0000-0000-0000649C0000}"/>
    <cellStyle name="注释 2 4 15 4" xfId="49044" xr:uid="{00000000-0005-0000-0000-0000659C0000}"/>
    <cellStyle name="注释 2 4 15 5" xfId="52866" xr:uid="{00000000-0005-0000-0000-0000669C0000}"/>
    <cellStyle name="注释 2 4 15 6" xfId="58713" xr:uid="{00000000-0005-0000-0000-0000679C0000}"/>
    <cellStyle name="注释 2 4 16" xfId="21329" xr:uid="{00000000-0005-0000-0000-0000689C0000}"/>
    <cellStyle name="注释 2 4 16 2" xfId="37435" xr:uid="{00000000-0005-0000-0000-0000699C0000}"/>
    <cellStyle name="注释 2 4 16 3" xfId="33998" xr:uid="{00000000-0005-0000-0000-00006A9C0000}"/>
    <cellStyle name="注释 2 4 16 4" xfId="42242" xr:uid="{00000000-0005-0000-0000-00006B9C0000}"/>
    <cellStyle name="注释 2 4 16 5" xfId="53770" xr:uid="{00000000-0005-0000-0000-00006C9C0000}"/>
    <cellStyle name="注释 2 4 16 6" xfId="57717" xr:uid="{00000000-0005-0000-0000-00006D9C0000}"/>
    <cellStyle name="注释 2 4 17" xfId="23962" xr:uid="{00000000-0005-0000-0000-00006E9C0000}"/>
    <cellStyle name="注释 2 4 17 2" xfId="40030" xr:uid="{00000000-0005-0000-0000-00006F9C0000}"/>
    <cellStyle name="注释 2 4 17 3" xfId="45065" xr:uid="{00000000-0005-0000-0000-0000709C0000}"/>
    <cellStyle name="注释 2 4 17 4" xfId="50705" xr:uid="{00000000-0005-0000-0000-0000719C0000}"/>
    <cellStyle name="注释 2 4 17 5" xfId="53608" xr:uid="{00000000-0005-0000-0000-0000729C0000}"/>
    <cellStyle name="注释 2 4 17 6" xfId="60374" xr:uid="{00000000-0005-0000-0000-0000739C0000}"/>
    <cellStyle name="注释 2 4 18" xfId="23565" xr:uid="{00000000-0005-0000-0000-0000749C0000}"/>
    <cellStyle name="注释 2 4 18 2" xfId="39641" xr:uid="{00000000-0005-0000-0000-0000759C0000}"/>
    <cellStyle name="注释 2 4 18 3" xfId="44668" xr:uid="{00000000-0005-0000-0000-0000769C0000}"/>
    <cellStyle name="注释 2 4 18 4" xfId="50311" xr:uid="{00000000-0005-0000-0000-0000779C0000}"/>
    <cellStyle name="注释 2 4 18 5" xfId="53473" xr:uid="{00000000-0005-0000-0000-0000789C0000}"/>
    <cellStyle name="注释 2 4 18 6" xfId="59980" xr:uid="{00000000-0005-0000-0000-0000799C0000}"/>
    <cellStyle name="注释 2 4 19" xfId="22216" xr:uid="{00000000-0005-0000-0000-00007A9C0000}"/>
    <cellStyle name="注释 2 4 19 2" xfId="38339" xr:uid="{00000000-0005-0000-0000-00007B9C0000}"/>
    <cellStyle name="注释 2 4 19 3" xfId="34382" xr:uid="{00000000-0005-0000-0000-00007C9C0000}"/>
    <cellStyle name="注释 2 4 19 4" xfId="48971" xr:uid="{00000000-0005-0000-0000-00007D9C0000}"/>
    <cellStyle name="注释 2 4 19 5" xfId="53757" xr:uid="{00000000-0005-0000-0000-00007E9C0000}"/>
    <cellStyle name="注释 2 4 19 6" xfId="58640" xr:uid="{00000000-0005-0000-0000-00007F9C0000}"/>
    <cellStyle name="注释 2 4 2" xfId="5465" xr:uid="{00000000-0005-0000-0000-0000809C0000}"/>
    <cellStyle name="注释 2 4 2 10" xfId="21795" xr:uid="{00000000-0005-0000-0000-0000819C0000}"/>
    <cellStyle name="注释 2 4 2 10 2" xfId="37935" xr:uid="{00000000-0005-0000-0000-0000829C0000}"/>
    <cellStyle name="注释 2 4 2 10 3" xfId="34054" xr:uid="{00000000-0005-0000-0000-0000839C0000}"/>
    <cellStyle name="注释 2 4 2 10 4" xfId="48559" xr:uid="{00000000-0005-0000-0000-0000849C0000}"/>
    <cellStyle name="注释 2 4 2 10 5" xfId="53725" xr:uid="{00000000-0005-0000-0000-0000859C0000}"/>
    <cellStyle name="注释 2 4 2 10 6" xfId="58228" xr:uid="{00000000-0005-0000-0000-0000869C0000}"/>
    <cellStyle name="注释 2 4 2 11" xfId="19822" xr:uid="{00000000-0005-0000-0000-0000879C0000}"/>
    <cellStyle name="注释 2 4 2 11 2" xfId="35575" xr:uid="{00000000-0005-0000-0000-0000889C0000}"/>
    <cellStyle name="注释 2 4 2 11 3" xfId="40826" xr:uid="{00000000-0005-0000-0000-0000899C0000}"/>
    <cellStyle name="注释 2 4 2 11 4" xfId="42391" xr:uid="{00000000-0005-0000-0000-00008A9C0000}"/>
    <cellStyle name="注释 2 4 2 11 5" xfId="53163" xr:uid="{00000000-0005-0000-0000-00008B9C0000}"/>
    <cellStyle name="注释 2 4 2 11 6" xfId="55807" xr:uid="{00000000-0005-0000-0000-00008C9C0000}"/>
    <cellStyle name="注释 2 4 2 12" xfId="21328" xr:uid="{00000000-0005-0000-0000-00008D9C0000}"/>
    <cellStyle name="注释 2 4 2 12 2" xfId="37434" xr:uid="{00000000-0005-0000-0000-00008E9C0000}"/>
    <cellStyle name="注释 2 4 2 12 3" xfId="33997" xr:uid="{00000000-0005-0000-0000-00008F9C0000}"/>
    <cellStyle name="注释 2 4 2 12 4" xfId="46093" xr:uid="{00000000-0005-0000-0000-0000909C0000}"/>
    <cellStyle name="注释 2 4 2 12 5" xfId="53344" xr:uid="{00000000-0005-0000-0000-0000919C0000}"/>
    <cellStyle name="注释 2 4 2 12 6" xfId="57716" xr:uid="{00000000-0005-0000-0000-0000929C0000}"/>
    <cellStyle name="注释 2 4 2 13" xfId="22778" xr:uid="{00000000-0005-0000-0000-0000939C0000}"/>
    <cellStyle name="注释 2 4 2 13 2" xfId="38885" xr:uid="{00000000-0005-0000-0000-0000949C0000}"/>
    <cellStyle name="注释 2 4 2 13 3" xfId="31696" xr:uid="{00000000-0005-0000-0000-0000959C0000}"/>
    <cellStyle name="注释 2 4 2 13 4" xfId="49532" xr:uid="{00000000-0005-0000-0000-0000969C0000}"/>
    <cellStyle name="注释 2 4 2 13 5" xfId="53718" xr:uid="{00000000-0005-0000-0000-0000979C0000}"/>
    <cellStyle name="注释 2 4 2 13 6" xfId="59201" xr:uid="{00000000-0005-0000-0000-0000989C0000}"/>
    <cellStyle name="注释 2 4 2 14" xfId="23479" xr:uid="{00000000-0005-0000-0000-0000999C0000}"/>
    <cellStyle name="注释 2 4 2 14 2" xfId="39556" xr:uid="{00000000-0005-0000-0000-00009A9C0000}"/>
    <cellStyle name="注释 2 4 2 14 3" xfId="44582" xr:uid="{00000000-0005-0000-0000-00009B9C0000}"/>
    <cellStyle name="注释 2 4 2 14 4" xfId="50225" xr:uid="{00000000-0005-0000-0000-00009C9C0000}"/>
    <cellStyle name="注释 2 4 2 14 5" xfId="52745" xr:uid="{00000000-0005-0000-0000-00009D9C0000}"/>
    <cellStyle name="注释 2 4 2 14 6" xfId="59894" xr:uid="{00000000-0005-0000-0000-00009E9C0000}"/>
    <cellStyle name="注释 2 4 2 15" xfId="21309" xr:uid="{00000000-0005-0000-0000-00009F9C0000}"/>
    <cellStyle name="注释 2 4 2 15 2" xfId="37414" xr:uid="{00000000-0005-0000-0000-0000A09C0000}"/>
    <cellStyle name="注释 2 4 2 15 3" xfId="34669" xr:uid="{00000000-0005-0000-0000-0000A19C0000}"/>
    <cellStyle name="注释 2 4 2 15 4" xfId="42231" xr:uid="{00000000-0005-0000-0000-0000A29C0000}"/>
    <cellStyle name="注释 2 4 2 15 5" xfId="54040" xr:uid="{00000000-0005-0000-0000-0000A39C0000}"/>
    <cellStyle name="注释 2 4 2 15 6" xfId="57696" xr:uid="{00000000-0005-0000-0000-0000A49C0000}"/>
    <cellStyle name="注释 2 4 2 16" xfId="19788" xr:uid="{00000000-0005-0000-0000-0000A59C0000}"/>
    <cellStyle name="注释 2 4 2 16 2" xfId="35531" xr:uid="{00000000-0005-0000-0000-0000A69C0000}"/>
    <cellStyle name="注释 2 4 2 16 3" xfId="41213" xr:uid="{00000000-0005-0000-0000-0000A79C0000}"/>
    <cellStyle name="注释 2 4 2 16 4" xfId="46345" xr:uid="{00000000-0005-0000-0000-0000A89C0000}"/>
    <cellStyle name="注释 2 4 2 16 5" xfId="53670" xr:uid="{00000000-0005-0000-0000-0000A99C0000}"/>
    <cellStyle name="注释 2 4 2 16 6" xfId="55761" xr:uid="{00000000-0005-0000-0000-0000AA9C0000}"/>
    <cellStyle name="注释 2 4 2 17" xfId="19977" xr:uid="{00000000-0005-0000-0000-0000AB9C0000}"/>
    <cellStyle name="注释 2 4 2 17 2" xfId="35777" xr:uid="{00000000-0005-0000-0000-0000AC9C0000}"/>
    <cellStyle name="注释 2 4 2 17 3" xfId="41088" xr:uid="{00000000-0005-0000-0000-0000AD9C0000}"/>
    <cellStyle name="注释 2 4 2 17 4" xfId="32557" xr:uid="{00000000-0005-0000-0000-0000AE9C0000}"/>
    <cellStyle name="注释 2 4 2 17 5" xfId="53133" xr:uid="{00000000-0005-0000-0000-0000AF9C0000}"/>
    <cellStyle name="注释 2 4 2 17 6" xfId="56013" xr:uid="{00000000-0005-0000-0000-0000B09C0000}"/>
    <cellStyle name="注释 2 4 2 18" xfId="24193" xr:uid="{00000000-0005-0000-0000-0000B19C0000}"/>
    <cellStyle name="注释 2 4 2 18 2" xfId="40253" xr:uid="{00000000-0005-0000-0000-0000B29C0000}"/>
    <cellStyle name="注释 2 4 2 18 3" xfId="45296" xr:uid="{00000000-0005-0000-0000-0000B39C0000}"/>
    <cellStyle name="注释 2 4 2 18 4" xfId="50934" xr:uid="{00000000-0005-0000-0000-0000B49C0000}"/>
    <cellStyle name="注释 2 4 2 18 5" xfId="52739" xr:uid="{00000000-0005-0000-0000-0000B59C0000}"/>
    <cellStyle name="注释 2 4 2 18 6" xfId="60603" xr:uid="{00000000-0005-0000-0000-0000B69C0000}"/>
    <cellStyle name="注释 2 4 2 19" xfId="20276" xr:uid="{00000000-0005-0000-0000-0000B79C0000}"/>
    <cellStyle name="注释 2 4 2 19 2" xfId="36149" xr:uid="{00000000-0005-0000-0000-0000B89C0000}"/>
    <cellStyle name="注释 2 4 2 19 3" xfId="31238" xr:uid="{00000000-0005-0000-0000-0000B99C0000}"/>
    <cellStyle name="注释 2 4 2 19 4" xfId="39349" xr:uid="{00000000-0005-0000-0000-0000BA9C0000}"/>
    <cellStyle name="注释 2 4 2 19 5" xfId="53091" xr:uid="{00000000-0005-0000-0000-0000BB9C0000}"/>
    <cellStyle name="注释 2 4 2 19 6" xfId="56397" xr:uid="{00000000-0005-0000-0000-0000BC9C0000}"/>
    <cellStyle name="注释 2 4 2 2" xfId="5466" xr:uid="{00000000-0005-0000-0000-0000BD9C0000}"/>
    <cellStyle name="注释 2 4 2 2 10" xfId="22444" xr:uid="{00000000-0005-0000-0000-0000BE9C0000}"/>
    <cellStyle name="注释 2 4 2 2 10 2" xfId="38562" xr:uid="{00000000-0005-0000-0000-0000BF9C0000}"/>
    <cellStyle name="注释 2 4 2 2 10 3" xfId="34805" xr:uid="{00000000-0005-0000-0000-0000C09C0000}"/>
    <cellStyle name="注释 2 4 2 2 10 4" xfId="49199" xr:uid="{00000000-0005-0000-0000-0000C19C0000}"/>
    <cellStyle name="注释 2 4 2 2 10 5" xfId="52851" xr:uid="{00000000-0005-0000-0000-0000C29C0000}"/>
    <cellStyle name="注释 2 4 2 2 10 6" xfId="58868" xr:uid="{00000000-0005-0000-0000-0000C39C0000}"/>
    <cellStyle name="注释 2 4 2 2 11" xfId="20491" xr:uid="{00000000-0005-0000-0000-0000C49C0000}"/>
    <cellStyle name="注释 2 4 2 2 11 2" xfId="36401" xr:uid="{00000000-0005-0000-0000-0000C59C0000}"/>
    <cellStyle name="注释 2 4 2 2 11 3" xfId="33848" xr:uid="{00000000-0005-0000-0000-0000C69C0000}"/>
    <cellStyle name="注释 2 4 2 2 11 4" xfId="47385" xr:uid="{00000000-0005-0000-0000-0000C79C0000}"/>
    <cellStyle name="注释 2 4 2 2 11 5" xfId="53057" xr:uid="{00000000-0005-0000-0000-0000C89C0000}"/>
    <cellStyle name="注释 2 4 2 2 11 6" xfId="56657" xr:uid="{00000000-0005-0000-0000-0000C99C0000}"/>
    <cellStyle name="注释 2 4 2 2 12" xfId="20294" xr:uid="{00000000-0005-0000-0000-0000CA9C0000}"/>
    <cellStyle name="注释 2 4 2 2 12 2" xfId="36169" xr:uid="{00000000-0005-0000-0000-0000CB9C0000}"/>
    <cellStyle name="注释 2 4 2 2 12 3" xfId="31366" xr:uid="{00000000-0005-0000-0000-0000CC9C0000}"/>
    <cellStyle name="注释 2 4 2 2 12 4" xfId="47397" xr:uid="{00000000-0005-0000-0000-0000CD9C0000}"/>
    <cellStyle name="注释 2 4 2 2 12 5" xfId="53870" xr:uid="{00000000-0005-0000-0000-0000CE9C0000}"/>
    <cellStyle name="注释 2 4 2 2 12 6" xfId="56419" xr:uid="{00000000-0005-0000-0000-0000CF9C0000}"/>
    <cellStyle name="注释 2 4 2 2 13" xfId="19973" xr:uid="{00000000-0005-0000-0000-0000D09C0000}"/>
    <cellStyle name="注释 2 4 2 2 13 2" xfId="35771" xr:uid="{00000000-0005-0000-0000-0000D19C0000}"/>
    <cellStyle name="注释 2 4 2 2 13 3" xfId="32004" xr:uid="{00000000-0005-0000-0000-0000D29C0000}"/>
    <cellStyle name="注释 2 4 2 2 13 4" xfId="46466" xr:uid="{00000000-0005-0000-0000-0000D39C0000}"/>
    <cellStyle name="注释 2 4 2 2 13 5" xfId="53135" xr:uid="{00000000-0005-0000-0000-0000D49C0000}"/>
    <cellStyle name="注释 2 4 2 2 13 6" xfId="56007" xr:uid="{00000000-0005-0000-0000-0000D59C0000}"/>
    <cellStyle name="注释 2 4 2 2 14" xfId="22917" xr:uid="{00000000-0005-0000-0000-0000D69C0000}"/>
    <cellStyle name="注释 2 4 2 2 14 2" xfId="39017" xr:uid="{00000000-0005-0000-0000-0000D79C0000}"/>
    <cellStyle name="注释 2 4 2 2 14 3" xfId="31610" xr:uid="{00000000-0005-0000-0000-0000D89C0000}"/>
    <cellStyle name="注释 2 4 2 2 14 4" xfId="49668" xr:uid="{00000000-0005-0000-0000-0000D99C0000}"/>
    <cellStyle name="注释 2 4 2 2 14 5" xfId="53833" xr:uid="{00000000-0005-0000-0000-0000DA9C0000}"/>
    <cellStyle name="注释 2 4 2 2 14 6" xfId="59337" xr:uid="{00000000-0005-0000-0000-0000DB9C0000}"/>
    <cellStyle name="注释 2 4 2 2 15" xfId="23741" xr:uid="{00000000-0005-0000-0000-0000DC9C0000}"/>
    <cellStyle name="注释 2 4 2 2 15 2" xfId="39814" xr:uid="{00000000-0005-0000-0000-0000DD9C0000}"/>
    <cellStyle name="注释 2 4 2 2 15 3" xfId="44844" xr:uid="{00000000-0005-0000-0000-0000DE9C0000}"/>
    <cellStyle name="注释 2 4 2 2 15 4" xfId="50484" xr:uid="{00000000-0005-0000-0000-0000DF9C0000}"/>
    <cellStyle name="注释 2 4 2 2 15 5" xfId="52647" xr:uid="{00000000-0005-0000-0000-0000E09C0000}"/>
    <cellStyle name="注释 2 4 2 2 15 6" xfId="60153" xr:uid="{00000000-0005-0000-0000-0000E19C0000}"/>
    <cellStyle name="注释 2 4 2 2 16" xfId="19548" xr:uid="{00000000-0005-0000-0000-0000E29C0000}"/>
    <cellStyle name="注释 2 4 2 2 16 2" xfId="35153" xr:uid="{00000000-0005-0000-0000-0000E39C0000}"/>
    <cellStyle name="注释 2 4 2 2 16 3" xfId="32322" xr:uid="{00000000-0005-0000-0000-0000E49C0000}"/>
    <cellStyle name="注释 2 4 2 2 16 4" xfId="42121" xr:uid="{00000000-0005-0000-0000-0000E59C0000}"/>
    <cellStyle name="注释 2 4 2 2 16 5" xfId="53925" xr:uid="{00000000-0005-0000-0000-0000E69C0000}"/>
    <cellStyle name="注释 2 4 2 2 16 6" xfId="55436" xr:uid="{00000000-0005-0000-0000-0000E79C0000}"/>
    <cellStyle name="注释 2 4 2 2 17" xfId="21605" xr:uid="{00000000-0005-0000-0000-0000E89C0000}"/>
    <cellStyle name="注释 2 4 2 2 17 2" xfId="37718" xr:uid="{00000000-0005-0000-0000-0000E99C0000}"/>
    <cellStyle name="注释 2 4 2 2 17 3" xfId="31027" xr:uid="{00000000-0005-0000-0000-0000EA9C0000}"/>
    <cellStyle name="注释 2 4 2 2 17 4" xfId="42313" xr:uid="{00000000-0005-0000-0000-0000EB9C0000}"/>
    <cellStyle name="注释 2 4 2 2 17 5" xfId="52679" xr:uid="{00000000-0005-0000-0000-0000EC9C0000}"/>
    <cellStyle name="注释 2 4 2 2 17 6" xfId="58008" xr:uid="{00000000-0005-0000-0000-0000ED9C0000}"/>
    <cellStyle name="注释 2 4 2 2 18" xfId="24120" xr:uid="{00000000-0005-0000-0000-0000EE9C0000}"/>
    <cellStyle name="注释 2 4 2 2 18 2" xfId="40184" xr:uid="{00000000-0005-0000-0000-0000EF9C0000}"/>
    <cellStyle name="注释 2 4 2 2 18 3" xfId="45223" xr:uid="{00000000-0005-0000-0000-0000F09C0000}"/>
    <cellStyle name="注释 2 4 2 2 18 4" xfId="50863" xr:uid="{00000000-0005-0000-0000-0000F19C0000}"/>
    <cellStyle name="注释 2 4 2 2 18 5" xfId="53419" xr:uid="{00000000-0005-0000-0000-0000F29C0000}"/>
    <cellStyle name="注释 2 4 2 2 18 6" xfId="60532" xr:uid="{00000000-0005-0000-0000-0000F39C0000}"/>
    <cellStyle name="注释 2 4 2 2 19" xfId="24289" xr:uid="{00000000-0005-0000-0000-0000F49C0000}"/>
    <cellStyle name="注释 2 4 2 2 19 2" xfId="40343" xr:uid="{00000000-0005-0000-0000-0000F59C0000}"/>
    <cellStyle name="注释 2 4 2 2 19 3" xfId="45392" xr:uid="{00000000-0005-0000-0000-0000F69C0000}"/>
    <cellStyle name="注释 2 4 2 2 19 4" xfId="51029" xr:uid="{00000000-0005-0000-0000-0000F79C0000}"/>
    <cellStyle name="注释 2 4 2 2 19 5" xfId="52636" xr:uid="{00000000-0005-0000-0000-0000F89C0000}"/>
    <cellStyle name="注释 2 4 2 2 19 6" xfId="60698" xr:uid="{00000000-0005-0000-0000-0000F99C0000}"/>
    <cellStyle name="注释 2 4 2 2 2" xfId="8111" xr:uid="{00000000-0005-0000-0000-0000FA9C0000}"/>
    <cellStyle name="注释 2 4 2 2 2 2" xfId="35062" xr:uid="{00000000-0005-0000-0000-0000FB9C0000}"/>
    <cellStyle name="注释 2 4 2 2 2 3" xfId="32368" xr:uid="{00000000-0005-0000-0000-0000FC9C0000}"/>
    <cellStyle name="注释 2 4 2 2 2 4" xfId="33186" xr:uid="{00000000-0005-0000-0000-0000FD9C0000}"/>
    <cellStyle name="注释 2 4 2 2 2 5" xfId="53209" xr:uid="{00000000-0005-0000-0000-0000FE9C0000}"/>
    <cellStyle name="注释 2 4 2 2 2 6" xfId="55342" xr:uid="{00000000-0005-0000-0000-0000FF9C0000}"/>
    <cellStyle name="注释 2 4 2 2 2 7" xfId="19477" xr:uid="{00000000-0005-0000-0000-0000009D0000}"/>
    <cellStyle name="注释 2 4 2 2 20" xfId="28325" xr:uid="{00000000-0005-0000-0000-0000019D0000}"/>
    <cellStyle name="注释 2 4 2 2 20 2" xfId="43095" xr:uid="{00000000-0005-0000-0000-0000029D0000}"/>
    <cellStyle name="注释 2 4 2 2 20 3" xfId="47102" xr:uid="{00000000-0005-0000-0000-0000039D0000}"/>
    <cellStyle name="注释 2 4 2 2 20 4" xfId="51508" xr:uid="{00000000-0005-0000-0000-0000049D0000}"/>
    <cellStyle name="注释 2 4 2 2 20 5" xfId="53468" xr:uid="{00000000-0005-0000-0000-0000059D0000}"/>
    <cellStyle name="注释 2 4 2 2 20 6" xfId="61177" xr:uid="{00000000-0005-0000-0000-0000069D0000}"/>
    <cellStyle name="注释 2 4 2 2 21" xfId="28834" xr:uid="{00000000-0005-0000-0000-0000079D0000}"/>
    <cellStyle name="注释 2 4 2 2 21 2" xfId="43605" xr:uid="{00000000-0005-0000-0000-0000089D0000}"/>
    <cellStyle name="注释 2 4 2 2 21 3" xfId="47603" xr:uid="{00000000-0005-0000-0000-0000099D0000}"/>
    <cellStyle name="注释 2 4 2 2 21 4" xfId="51607" xr:uid="{00000000-0005-0000-0000-00000A9D0000}"/>
    <cellStyle name="注释 2 4 2 2 22" xfId="29151" xr:uid="{00000000-0005-0000-0000-00000B9D0000}"/>
    <cellStyle name="注释 2 4 2 2 22 2" xfId="43757" xr:uid="{00000000-0005-0000-0000-00000C9D0000}"/>
    <cellStyle name="注释 2 4 2 2 22 3" xfId="47728" xr:uid="{00000000-0005-0000-0000-00000D9D0000}"/>
    <cellStyle name="注释 2 4 2 2 22 4" xfId="52223" xr:uid="{00000000-0005-0000-0000-00000E9D0000}"/>
    <cellStyle name="注释 2 4 2 2 23" xfId="28764" xr:uid="{00000000-0005-0000-0000-00000F9D0000}"/>
    <cellStyle name="注释 2 4 2 2 23 2" xfId="43535" xr:uid="{00000000-0005-0000-0000-0000109D0000}"/>
    <cellStyle name="注释 2 4 2 2 23 3" xfId="47533" xr:uid="{00000000-0005-0000-0000-0000119D0000}"/>
    <cellStyle name="注释 2 4 2 2 23 4" xfId="52114" xr:uid="{00000000-0005-0000-0000-0000129D0000}"/>
    <cellStyle name="注释 2 4 2 2 24" xfId="30889" xr:uid="{00000000-0005-0000-0000-0000139D0000}"/>
    <cellStyle name="注释 2 4 2 2 25" xfId="33653" xr:uid="{00000000-0005-0000-0000-0000149D0000}"/>
    <cellStyle name="注释 2 4 2 2 26" xfId="46501" xr:uid="{00000000-0005-0000-0000-0000159D0000}"/>
    <cellStyle name="注释 2 4 2 2 27" xfId="54076" xr:uid="{00000000-0005-0000-0000-0000169D0000}"/>
    <cellStyle name="注释 2 4 2 2 28" xfId="54414" xr:uid="{00000000-0005-0000-0000-0000179D0000}"/>
    <cellStyle name="注释 2 4 2 2 29" xfId="13896" xr:uid="{00000000-0005-0000-0000-0000189D0000}"/>
    <cellStyle name="注释 2 4 2 2 3" xfId="7778" xr:uid="{00000000-0005-0000-0000-0000199D0000}"/>
    <cellStyle name="注释 2 4 2 2 3 2" xfId="34783" xr:uid="{00000000-0005-0000-0000-00001A9D0000}"/>
    <cellStyle name="注释 2 4 2 2 3 3" xfId="32511" xr:uid="{00000000-0005-0000-0000-00001B9D0000}"/>
    <cellStyle name="注释 2 4 2 2 3 4" xfId="33131" xr:uid="{00000000-0005-0000-0000-00001C9D0000}"/>
    <cellStyle name="注释 2 4 2 2 3 5" xfId="53949" xr:uid="{00000000-0005-0000-0000-00001D9D0000}"/>
    <cellStyle name="注释 2 4 2 2 3 6" xfId="55058" xr:uid="{00000000-0005-0000-0000-00001E9D0000}"/>
    <cellStyle name="注释 2 4 2 2 3 7" xfId="19271" xr:uid="{00000000-0005-0000-0000-00001F9D0000}"/>
    <cellStyle name="注释 2 4 2 2 4" xfId="7464" xr:uid="{00000000-0005-0000-0000-0000209D0000}"/>
    <cellStyle name="注释 2 4 2 2 4 2" xfId="35524" xr:uid="{00000000-0005-0000-0000-0000219D0000}"/>
    <cellStyle name="注释 2 4 2 2 4 3" xfId="32131" xr:uid="{00000000-0005-0000-0000-0000229D0000}"/>
    <cellStyle name="注释 2 4 2 2 4 4" xfId="32852" xr:uid="{00000000-0005-0000-0000-0000239D0000}"/>
    <cellStyle name="注释 2 4 2 2 4 5" xfId="53388" xr:uid="{00000000-0005-0000-0000-0000249D0000}"/>
    <cellStyle name="注释 2 4 2 2 4 6" xfId="55754" xr:uid="{00000000-0005-0000-0000-0000259D0000}"/>
    <cellStyle name="注释 2 4 2 2 4 7" xfId="19785" xr:uid="{00000000-0005-0000-0000-0000269D0000}"/>
    <cellStyle name="注释 2 4 2 2 5" xfId="8843" xr:uid="{00000000-0005-0000-0000-0000279D0000}"/>
    <cellStyle name="注释 2 4 2 2 5 2" xfId="35456" xr:uid="{00000000-0005-0000-0000-0000289D0000}"/>
    <cellStyle name="注释 2 4 2 2 5 3" xfId="40725" xr:uid="{00000000-0005-0000-0000-0000299D0000}"/>
    <cellStyle name="注释 2 4 2 2 5 4" xfId="32840" xr:uid="{00000000-0005-0000-0000-00002A9D0000}"/>
    <cellStyle name="注释 2 4 2 2 5 5" xfId="53173" xr:uid="{00000000-0005-0000-0000-00002B9D0000}"/>
    <cellStyle name="注释 2 4 2 2 5 6" xfId="55686" xr:uid="{00000000-0005-0000-0000-00002C9D0000}"/>
    <cellStyle name="注释 2 4 2 2 5 7" xfId="19735" xr:uid="{00000000-0005-0000-0000-00002D9D0000}"/>
    <cellStyle name="注释 2 4 2 2 6" xfId="7349" xr:uid="{00000000-0005-0000-0000-00002E9D0000}"/>
    <cellStyle name="注释 2 4 2 2 6 2" xfId="37068" xr:uid="{00000000-0005-0000-0000-00002F9D0000}"/>
    <cellStyle name="注释 2 4 2 2 6 3" xfId="33781" xr:uid="{00000000-0005-0000-0000-0000309D0000}"/>
    <cellStyle name="注释 2 4 2 2 6 4" xfId="41506" xr:uid="{00000000-0005-0000-0000-0000319D0000}"/>
    <cellStyle name="注释 2 4 2 2 6 5" xfId="52623" xr:uid="{00000000-0005-0000-0000-0000329D0000}"/>
    <cellStyle name="注释 2 4 2 2 6 6" xfId="57340" xr:uid="{00000000-0005-0000-0000-0000339D0000}"/>
    <cellStyle name="注释 2 4 2 2 6 7" xfId="21025" xr:uid="{00000000-0005-0000-0000-0000349D0000}"/>
    <cellStyle name="注释 2 4 2 2 7" xfId="8987" xr:uid="{00000000-0005-0000-0000-0000359D0000}"/>
    <cellStyle name="注释 2 4 2 2 7 2" xfId="36871" xr:uid="{00000000-0005-0000-0000-0000369D0000}"/>
    <cellStyle name="注释 2 4 2 2 7 3" xfId="29989" xr:uid="{00000000-0005-0000-0000-0000379D0000}"/>
    <cellStyle name="注释 2 4 2 2 7 4" xfId="41851" xr:uid="{00000000-0005-0000-0000-0000389D0000}"/>
    <cellStyle name="注释 2 4 2 2 7 5" xfId="53819" xr:uid="{00000000-0005-0000-0000-0000399D0000}"/>
    <cellStyle name="注释 2 4 2 2 7 6" xfId="57141" xr:uid="{00000000-0005-0000-0000-00003A9D0000}"/>
    <cellStyle name="注释 2 4 2 2 7 7" xfId="20863" xr:uid="{00000000-0005-0000-0000-00003B9D0000}"/>
    <cellStyle name="注释 2 4 2 2 8" xfId="7855" xr:uid="{00000000-0005-0000-0000-00003C9D0000}"/>
    <cellStyle name="注释 2 4 2 2 8 2" xfId="37513" xr:uid="{00000000-0005-0000-0000-00003D9D0000}"/>
    <cellStyle name="注释 2 4 2 2 8 3" xfId="41476" xr:uid="{00000000-0005-0000-0000-00003E9D0000}"/>
    <cellStyle name="注释 2 4 2 2 8 4" xfId="47149" xr:uid="{00000000-0005-0000-0000-00003F9D0000}"/>
    <cellStyle name="注释 2 4 2 2 8 5" xfId="52665" xr:uid="{00000000-0005-0000-0000-0000409D0000}"/>
    <cellStyle name="注释 2 4 2 2 8 6" xfId="57800" xr:uid="{00000000-0005-0000-0000-0000419D0000}"/>
    <cellStyle name="注释 2 4 2 2 8 7" xfId="21407" xr:uid="{00000000-0005-0000-0000-0000429D0000}"/>
    <cellStyle name="注释 2 4 2 2 9" xfId="21707" xr:uid="{00000000-0005-0000-0000-0000439D0000}"/>
    <cellStyle name="注释 2 4 2 2 9 2" xfId="37827" xr:uid="{00000000-0005-0000-0000-0000449D0000}"/>
    <cellStyle name="注释 2 4 2 2 9 3" xfId="29905" xr:uid="{00000000-0005-0000-0000-0000459D0000}"/>
    <cellStyle name="注释 2 4 2 2 9 4" xfId="48449" xr:uid="{00000000-0005-0000-0000-0000469D0000}"/>
    <cellStyle name="注释 2 4 2 2 9 5" xfId="53676" xr:uid="{00000000-0005-0000-0000-0000479D0000}"/>
    <cellStyle name="注释 2 4 2 2 9 6" xfId="58118" xr:uid="{00000000-0005-0000-0000-0000489D0000}"/>
    <cellStyle name="注释 2 4 2 20" xfId="24353" xr:uid="{00000000-0005-0000-0000-0000499D0000}"/>
    <cellStyle name="注释 2 4 2 20 2" xfId="40406" xr:uid="{00000000-0005-0000-0000-00004A9D0000}"/>
    <cellStyle name="注释 2 4 2 20 3" xfId="45456" xr:uid="{00000000-0005-0000-0000-00004B9D0000}"/>
    <cellStyle name="注释 2 4 2 20 4" xfId="51093" xr:uid="{00000000-0005-0000-0000-00004C9D0000}"/>
    <cellStyle name="注释 2 4 2 20 5" xfId="53353" xr:uid="{00000000-0005-0000-0000-00004D9D0000}"/>
    <cellStyle name="注释 2 4 2 20 6" xfId="60762" xr:uid="{00000000-0005-0000-0000-00004E9D0000}"/>
    <cellStyle name="注释 2 4 2 21" xfId="28324" xr:uid="{00000000-0005-0000-0000-00004F9D0000}"/>
    <cellStyle name="注释 2 4 2 21 2" xfId="43094" xr:uid="{00000000-0005-0000-0000-0000509D0000}"/>
    <cellStyle name="注释 2 4 2 21 3" xfId="47101" xr:uid="{00000000-0005-0000-0000-0000519D0000}"/>
    <cellStyle name="注释 2 4 2 21 4" xfId="51507" xr:uid="{00000000-0005-0000-0000-0000529D0000}"/>
    <cellStyle name="注释 2 4 2 21 5" xfId="53483" xr:uid="{00000000-0005-0000-0000-0000539D0000}"/>
    <cellStyle name="注释 2 4 2 21 6" xfId="61176" xr:uid="{00000000-0005-0000-0000-0000549D0000}"/>
    <cellStyle name="注释 2 4 2 22" xfId="28835" xr:uid="{00000000-0005-0000-0000-0000559D0000}"/>
    <cellStyle name="注释 2 4 2 22 2" xfId="43606" xr:uid="{00000000-0005-0000-0000-0000569D0000}"/>
    <cellStyle name="注释 2 4 2 22 3" xfId="47604" xr:uid="{00000000-0005-0000-0000-0000579D0000}"/>
    <cellStyle name="注释 2 4 2 22 4" xfId="51608" xr:uid="{00000000-0005-0000-0000-0000589D0000}"/>
    <cellStyle name="注释 2 4 2 23" xfId="29150" xr:uid="{00000000-0005-0000-0000-0000599D0000}"/>
    <cellStyle name="注释 2 4 2 23 2" xfId="43756" xr:uid="{00000000-0005-0000-0000-00005A9D0000}"/>
    <cellStyle name="注释 2 4 2 23 3" xfId="47727" xr:uid="{00000000-0005-0000-0000-00005B9D0000}"/>
    <cellStyle name="注释 2 4 2 23 4" xfId="52222" xr:uid="{00000000-0005-0000-0000-00005C9D0000}"/>
    <cellStyle name="注释 2 4 2 24" xfId="28765" xr:uid="{00000000-0005-0000-0000-00005D9D0000}"/>
    <cellStyle name="注释 2 4 2 24 2" xfId="43536" xr:uid="{00000000-0005-0000-0000-00005E9D0000}"/>
    <cellStyle name="注释 2 4 2 24 3" xfId="47534" xr:uid="{00000000-0005-0000-0000-00005F9D0000}"/>
    <cellStyle name="注释 2 4 2 24 4" xfId="52115" xr:uid="{00000000-0005-0000-0000-0000609D0000}"/>
    <cellStyle name="注释 2 4 2 25" xfId="30888" xr:uid="{00000000-0005-0000-0000-0000619D0000}"/>
    <cellStyle name="注释 2 4 2 26" xfId="42566" xr:uid="{00000000-0005-0000-0000-0000629D0000}"/>
    <cellStyle name="注释 2 4 2 27" xfId="46500" xr:uid="{00000000-0005-0000-0000-0000639D0000}"/>
    <cellStyle name="注释 2 4 2 28" xfId="54079" xr:uid="{00000000-0005-0000-0000-0000649D0000}"/>
    <cellStyle name="注释 2 4 2 29" xfId="54413" xr:uid="{00000000-0005-0000-0000-0000659D0000}"/>
    <cellStyle name="注释 2 4 2 3" xfId="8110" xr:uid="{00000000-0005-0000-0000-0000669D0000}"/>
    <cellStyle name="注释 2 4 2 3 2" xfId="34853" xr:uid="{00000000-0005-0000-0000-0000679D0000}"/>
    <cellStyle name="注释 2 4 2 3 3" xfId="41019" xr:uid="{00000000-0005-0000-0000-0000689D0000}"/>
    <cellStyle name="注释 2 4 2 3 4" xfId="33158" xr:uid="{00000000-0005-0000-0000-0000699D0000}"/>
    <cellStyle name="注释 2 4 2 3 5" xfId="53944" xr:uid="{00000000-0005-0000-0000-00006A9D0000}"/>
    <cellStyle name="注释 2 4 2 3 6" xfId="55129" xr:uid="{00000000-0005-0000-0000-00006B9D0000}"/>
    <cellStyle name="注释 2 4 2 3 7" xfId="19312" xr:uid="{00000000-0005-0000-0000-00006C9D0000}"/>
    <cellStyle name="注释 2 4 2 30" xfId="13895" xr:uid="{00000000-0005-0000-0000-00006D9D0000}"/>
    <cellStyle name="注释 2 4 2 4" xfId="8541" xr:uid="{00000000-0005-0000-0000-00006E9D0000}"/>
    <cellStyle name="注释 2 4 2 4 2" xfId="35975" xr:uid="{00000000-0005-0000-0000-00006F9D0000}"/>
    <cellStyle name="注释 2 4 2 4 3" xfId="41134" xr:uid="{00000000-0005-0000-0000-0000709D0000}"/>
    <cellStyle name="注释 2 4 2 4 4" xfId="42380" xr:uid="{00000000-0005-0000-0000-0000719D0000}"/>
    <cellStyle name="注释 2 4 2 4 5" xfId="53105" xr:uid="{00000000-0005-0000-0000-0000729D0000}"/>
    <cellStyle name="注释 2 4 2 4 6" xfId="56220" xr:uid="{00000000-0005-0000-0000-0000739D0000}"/>
    <cellStyle name="注释 2 4 2 4 7" xfId="20144" xr:uid="{00000000-0005-0000-0000-0000749D0000}"/>
    <cellStyle name="注释 2 4 2 5" xfId="7448" xr:uid="{00000000-0005-0000-0000-0000759D0000}"/>
    <cellStyle name="注释 2 4 2 5 2" xfId="36313" xr:uid="{00000000-0005-0000-0000-0000769D0000}"/>
    <cellStyle name="注释 2 4 2 5 3" xfId="33805" xr:uid="{00000000-0005-0000-0000-0000779D0000}"/>
    <cellStyle name="注释 2 4 2 5 4" xfId="42400" xr:uid="{00000000-0005-0000-0000-0000789D0000}"/>
    <cellStyle name="注释 2 4 2 5 5" xfId="53339" xr:uid="{00000000-0005-0000-0000-0000799D0000}"/>
    <cellStyle name="注释 2 4 2 5 6" xfId="56567" xr:uid="{00000000-0005-0000-0000-00007A9D0000}"/>
    <cellStyle name="注释 2 4 2 5 7" xfId="20412" xr:uid="{00000000-0005-0000-0000-00007B9D0000}"/>
    <cellStyle name="注释 2 4 2 6" xfId="8344" xr:uid="{00000000-0005-0000-0000-00007C9D0000}"/>
    <cellStyle name="注释 2 4 2 6 2" xfId="36796" xr:uid="{00000000-0005-0000-0000-00007D9D0000}"/>
    <cellStyle name="注释 2 4 2 6 3" xfId="41492" xr:uid="{00000000-0005-0000-0000-00007E9D0000}"/>
    <cellStyle name="注释 2 4 2 6 4" xfId="34912" xr:uid="{00000000-0005-0000-0000-00007F9D0000}"/>
    <cellStyle name="注释 2 4 2 6 5" xfId="53007" xr:uid="{00000000-0005-0000-0000-0000809D0000}"/>
    <cellStyle name="注释 2 4 2 6 6" xfId="57064" xr:uid="{00000000-0005-0000-0000-0000819D0000}"/>
    <cellStyle name="注释 2 4 2 6 7" xfId="20799" xr:uid="{00000000-0005-0000-0000-0000829D0000}"/>
    <cellStyle name="注释 2 4 2 7" xfId="9158" xr:uid="{00000000-0005-0000-0000-0000839D0000}"/>
    <cellStyle name="注释 2 4 2 7 2" xfId="36728" xr:uid="{00000000-0005-0000-0000-0000849D0000}"/>
    <cellStyle name="注释 2 4 2 7 3" xfId="34648" xr:uid="{00000000-0005-0000-0000-0000859D0000}"/>
    <cellStyle name="注释 2 4 2 7 4" xfId="45568" xr:uid="{00000000-0005-0000-0000-0000869D0000}"/>
    <cellStyle name="注释 2 4 2 7 5" xfId="53017" xr:uid="{00000000-0005-0000-0000-0000879D0000}"/>
    <cellStyle name="注释 2 4 2 7 6" xfId="56995" xr:uid="{00000000-0005-0000-0000-0000889D0000}"/>
    <cellStyle name="注释 2 4 2 7 7" xfId="20742" xr:uid="{00000000-0005-0000-0000-0000899D0000}"/>
    <cellStyle name="注释 2 4 2 8" xfId="9336" xr:uid="{00000000-0005-0000-0000-00008A9D0000}"/>
    <cellStyle name="注释 2 4 2 8 2" xfId="37653" xr:uid="{00000000-0005-0000-0000-00008B9D0000}"/>
    <cellStyle name="注释 2 4 2 8 3" xfId="41393" xr:uid="{00000000-0005-0000-0000-00008C9D0000}"/>
    <cellStyle name="注释 2 4 2 8 4" xfId="37701" xr:uid="{00000000-0005-0000-0000-00008D9D0000}"/>
    <cellStyle name="注释 2 4 2 8 5" xfId="52690" xr:uid="{00000000-0005-0000-0000-00008E9D0000}"/>
    <cellStyle name="注释 2 4 2 8 6" xfId="57943" xr:uid="{00000000-0005-0000-0000-00008F9D0000}"/>
    <cellStyle name="注释 2 4 2 8 7" xfId="21537" xr:uid="{00000000-0005-0000-0000-0000909D0000}"/>
    <cellStyle name="注释 2 4 2 9" xfId="8799" xr:uid="{00000000-0005-0000-0000-0000919D0000}"/>
    <cellStyle name="注释 2 4 2 9 2" xfId="36510" xr:uid="{00000000-0005-0000-0000-0000929D0000}"/>
    <cellStyle name="注释 2 4 2 9 3" xfId="41021" xr:uid="{00000000-0005-0000-0000-0000939D0000}"/>
    <cellStyle name="注释 2 4 2 9 4" xfId="32234" xr:uid="{00000000-0005-0000-0000-0000949D0000}"/>
    <cellStyle name="注释 2 4 2 9 5" xfId="53045" xr:uid="{00000000-0005-0000-0000-0000959D0000}"/>
    <cellStyle name="注释 2 4 2 9 6" xfId="56767" xr:uid="{00000000-0005-0000-0000-0000969D0000}"/>
    <cellStyle name="注释 2 4 2 9 7" xfId="20564" xr:uid="{00000000-0005-0000-0000-0000979D0000}"/>
    <cellStyle name="注释 2 4 20" xfId="24252" xr:uid="{00000000-0005-0000-0000-0000989D0000}"/>
    <cellStyle name="注释 2 4 20 2" xfId="40308" xr:uid="{00000000-0005-0000-0000-0000999D0000}"/>
    <cellStyle name="注释 2 4 20 3" xfId="45355" xr:uid="{00000000-0005-0000-0000-00009A9D0000}"/>
    <cellStyle name="注释 2 4 20 4" xfId="50992" xr:uid="{00000000-0005-0000-0000-00009B9D0000}"/>
    <cellStyle name="注释 2 4 20 5" xfId="52738" xr:uid="{00000000-0005-0000-0000-00009C9D0000}"/>
    <cellStyle name="注释 2 4 20 6" xfId="60661" xr:uid="{00000000-0005-0000-0000-00009D9D0000}"/>
    <cellStyle name="注释 2 4 21" xfId="21391" xr:uid="{00000000-0005-0000-0000-00009E9D0000}"/>
    <cellStyle name="注释 2 4 21 2" xfId="37497" xr:uid="{00000000-0005-0000-0000-00009F9D0000}"/>
    <cellStyle name="注释 2 4 21 3" xfId="40765" xr:uid="{00000000-0005-0000-0000-0000A09D0000}"/>
    <cellStyle name="注释 2 4 21 4" xfId="42264" xr:uid="{00000000-0005-0000-0000-0000A19D0000}"/>
    <cellStyle name="注释 2 4 21 5" xfId="52671" xr:uid="{00000000-0005-0000-0000-0000A29D0000}"/>
    <cellStyle name="注释 2 4 21 6" xfId="57783" xr:uid="{00000000-0005-0000-0000-0000A39D0000}"/>
    <cellStyle name="注释 2 4 22" xfId="28323" xr:uid="{00000000-0005-0000-0000-0000A49D0000}"/>
    <cellStyle name="注释 2 4 22 2" xfId="43093" xr:uid="{00000000-0005-0000-0000-0000A59D0000}"/>
    <cellStyle name="注释 2 4 22 3" xfId="47100" xr:uid="{00000000-0005-0000-0000-0000A69D0000}"/>
    <cellStyle name="注释 2 4 22 4" xfId="51506" xr:uid="{00000000-0005-0000-0000-0000A79D0000}"/>
    <cellStyle name="注释 2 4 22 5" xfId="53500" xr:uid="{00000000-0005-0000-0000-0000A89D0000}"/>
    <cellStyle name="注释 2 4 22 6" xfId="61175" xr:uid="{00000000-0005-0000-0000-0000A99D0000}"/>
    <cellStyle name="注释 2 4 23" xfId="28836" xr:uid="{00000000-0005-0000-0000-0000AA9D0000}"/>
    <cellStyle name="注释 2 4 23 2" xfId="43607" xr:uid="{00000000-0005-0000-0000-0000AB9D0000}"/>
    <cellStyle name="注释 2 4 23 3" xfId="47605" xr:uid="{00000000-0005-0000-0000-0000AC9D0000}"/>
    <cellStyle name="注释 2 4 23 4" xfId="51609" xr:uid="{00000000-0005-0000-0000-0000AD9D0000}"/>
    <cellStyle name="注释 2 4 24" xfId="29149" xr:uid="{00000000-0005-0000-0000-0000AE9D0000}"/>
    <cellStyle name="注释 2 4 24 2" xfId="43755" xr:uid="{00000000-0005-0000-0000-0000AF9D0000}"/>
    <cellStyle name="注释 2 4 24 3" xfId="47726" xr:uid="{00000000-0005-0000-0000-0000B09D0000}"/>
    <cellStyle name="注释 2 4 24 4" xfId="52221" xr:uid="{00000000-0005-0000-0000-0000B19D0000}"/>
    <cellStyle name="注释 2 4 25" xfId="28766" xr:uid="{00000000-0005-0000-0000-0000B29D0000}"/>
    <cellStyle name="注释 2 4 25 2" xfId="43537" xr:uid="{00000000-0005-0000-0000-0000B39D0000}"/>
    <cellStyle name="注释 2 4 25 3" xfId="47535" xr:uid="{00000000-0005-0000-0000-0000B49D0000}"/>
    <cellStyle name="注释 2 4 25 4" xfId="52116" xr:uid="{00000000-0005-0000-0000-0000B59D0000}"/>
    <cellStyle name="注释 2 4 26" xfId="30887" xr:uid="{00000000-0005-0000-0000-0000B69D0000}"/>
    <cellStyle name="注释 2 4 27" xfId="42565" xr:uid="{00000000-0005-0000-0000-0000B79D0000}"/>
    <cellStyle name="注释 2 4 28" xfId="32959" xr:uid="{00000000-0005-0000-0000-0000B89D0000}"/>
    <cellStyle name="注释 2 4 29" xfId="54082" xr:uid="{00000000-0005-0000-0000-0000B99D0000}"/>
    <cellStyle name="注释 2 4 3" xfId="5467" xr:uid="{00000000-0005-0000-0000-0000BA9D0000}"/>
    <cellStyle name="注释 2 4 3 10" xfId="21084" xr:uid="{00000000-0005-0000-0000-0000BB9D0000}"/>
    <cellStyle name="注释 2 4 3 10 2" xfId="37136" xr:uid="{00000000-0005-0000-0000-0000BC9D0000}"/>
    <cellStyle name="注释 2 4 3 10 3" xfId="34185" xr:uid="{00000000-0005-0000-0000-0000BD9D0000}"/>
    <cellStyle name="注释 2 4 3 10 4" xfId="33434" xr:uid="{00000000-0005-0000-0000-0000BE9D0000}"/>
    <cellStyle name="注释 2 4 3 10 5" xfId="53422" xr:uid="{00000000-0005-0000-0000-0000BF9D0000}"/>
    <cellStyle name="注释 2 4 3 10 6" xfId="57413" xr:uid="{00000000-0005-0000-0000-0000C09D0000}"/>
    <cellStyle name="注释 2 4 3 11" xfId="22619" xr:uid="{00000000-0005-0000-0000-0000C19D0000}"/>
    <cellStyle name="注释 2 4 3 11 2" xfId="38730" xr:uid="{00000000-0005-0000-0000-0000C29D0000}"/>
    <cellStyle name="注释 2 4 3 11 3" xfId="43998" xr:uid="{00000000-0005-0000-0000-0000C39D0000}"/>
    <cellStyle name="注释 2 4 3 11 4" xfId="49373" xr:uid="{00000000-0005-0000-0000-0000C49D0000}"/>
    <cellStyle name="注释 2 4 3 11 5" xfId="52839" xr:uid="{00000000-0005-0000-0000-0000C59D0000}"/>
    <cellStyle name="注释 2 4 3 11 6" xfId="59042" xr:uid="{00000000-0005-0000-0000-0000C69D0000}"/>
    <cellStyle name="注释 2 4 3 12" xfId="22779" xr:uid="{00000000-0005-0000-0000-0000C79D0000}"/>
    <cellStyle name="注释 2 4 3 12 2" xfId="38886" xr:uid="{00000000-0005-0000-0000-0000C89D0000}"/>
    <cellStyle name="注释 2 4 3 12 3" xfId="31695" xr:uid="{00000000-0005-0000-0000-0000C99D0000}"/>
    <cellStyle name="注释 2 4 3 12 4" xfId="49533" xr:uid="{00000000-0005-0000-0000-0000CA9D0000}"/>
    <cellStyle name="注释 2 4 3 12 5" xfId="52820" xr:uid="{00000000-0005-0000-0000-0000CB9D0000}"/>
    <cellStyle name="注释 2 4 3 12 6" xfId="59202" xr:uid="{00000000-0005-0000-0000-0000CC9D0000}"/>
    <cellStyle name="注释 2 4 3 13" xfId="19898" xr:uid="{00000000-0005-0000-0000-0000CD9D0000}"/>
    <cellStyle name="注释 2 4 3 13 2" xfId="35676" xr:uid="{00000000-0005-0000-0000-0000CE9D0000}"/>
    <cellStyle name="注释 2 4 3 13 3" xfId="41148" xr:uid="{00000000-0005-0000-0000-0000CF9D0000}"/>
    <cellStyle name="注释 2 4 3 13 4" xfId="32851" xr:uid="{00000000-0005-0000-0000-0000D09D0000}"/>
    <cellStyle name="注释 2 4 3 13 5" xfId="53149" xr:uid="{00000000-0005-0000-0000-0000D19D0000}"/>
    <cellStyle name="注释 2 4 3 13 6" xfId="55910" xr:uid="{00000000-0005-0000-0000-0000D29D0000}"/>
    <cellStyle name="注释 2 4 3 14" xfId="23739" xr:uid="{00000000-0005-0000-0000-0000D39D0000}"/>
    <cellStyle name="注释 2 4 3 14 2" xfId="39812" xr:uid="{00000000-0005-0000-0000-0000D49D0000}"/>
    <cellStyle name="注释 2 4 3 14 3" xfId="44842" xr:uid="{00000000-0005-0000-0000-0000D59D0000}"/>
    <cellStyle name="注释 2 4 3 14 4" xfId="50482" xr:uid="{00000000-0005-0000-0000-0000D69D0000}"/>
    <cellStyle name="注释 2 4 3 14 5" xfId="53523" xr:uid="{00000000-0005-0000-0000-0000D79D0000}"/>
    <cellStyle name="注释 2 4 3 14 6" xfId="60151" xr:uid="{00000000-0005-0000-0000-0000D89D0000}"/>
    <cellStyle name="注释 2 4 3 15" xfId="23214" xr:uid="{00000000-0005-0000-0000-0000D99D0000}"/>
    <cellStyle name="注释 2 4 3 15 2" xfId="39303" xr:uid="{00000000-0005-0000-0000-0000DA9D0000}"/>
    <cellStyle name="注释 2 4 3 15 3" xfId="31460" xr:uid="{00000000-0005-0000-0000-0000DB9D0000}"/>
    <cellStyle name="注释 2 4 3 15 4" xfId="49965" xr:uid="{00000000-0005-0000-0000-0000DC9D0000}"/>
    <cellStyle name="注释 2 4 3 15 5" xfId="53895" xr:uid="{00000000-0005-0000-0000-0000DD9D0000}"/>
    <cellStyle name="注释 2 4 3 15 6" xfId="59634" xr:uid="{00000000-0005-0000-0000-0000DE9D0000}"/>
    <cellStyle name="注释 2 4 3 16" xfId="23300" xr:uid="{00000000-0005-0000-0000-0000DF9D0000}"/>
    <cellStyle name="注释 2 4 3 16 2" xfId="39384" xr:uid="{00000000-0005-0000-0000-0000E09D0000}"/>
    <cellStyle name="注释 2 4 3 16 3" xfId="44403" xr:uid="{00000000-0005-0000-0000-0000E19D0000}"/>
    <cellStyle name="注释 2 4 3 16 4" xfId="50050" xr:uid="{00000000-0005-0000-0000-0000E29D0000}"/>
    <cellStyle name="注释 2 4 3 16 5" xfId="53633" xr:uid="{00000000-0005-0000-0000-0000E39D0000}"/>
    <cellStyle name="注释 2 4 3 16 6" xfId="59719" xr:uid="{00000000-0005-0000-0000-0000E49D0000}"/>
    <cellStyle name="注释 2 4 3 17" xfId="24194" xr:uid="{00000000-0005-0000-0000-0000E59D0000}"/>
    <cellStyle name="注释 2 4 3 17 2" xfId="40254" xr:uid="{00000000-0005-0000-0000-0000E69D0000}"/>
    <cellStyle name="注释 2 4 3 17 3" xfId="45297" xr:uid="{00000000-0005-0000-0000-0000E79D0000}"/>
    <cellStyle name="注释 2 4 3 17 4" xfId="50935" xr:uid="{00000000-0005-0000-0000-0000E89D0000}"/>
    <cellStyle name="注释 2 4 3 17 5" xfId="53403" xr:uid="{00000000-0005-0000-0000-0000E99D0000}"/>
    <cellStyle name="注释 2 4 3 17 6" xfId="60604" xr:uid="{00000000-0005-0000-0000-0000EA9D0000}"/>
    <cellStyle name="注释 2 4 3 18" xfId="21854" xr:uid="{00000000-0005-0000-0000-0000EB9D0000}"/>
    <cellStyle name="注释 2 4 3 18 2" xfId="37989" xr:uid="{00000000-0005-0000-0000-0000EC9D0000}"/>
    <cellStyle name="注释 2 4 3 18 3" xfId="42666" xr:uid="{00000000-0005-0000-0000-0000ED9D0000}"/>
    <cellStyle name="注释 2 4 3 18 4" xfId="48617" xr:uid="{00000000-0005-0000-0000-0000EE9D0000}"/>
    <cellStyle name="注释 2 4 3 18 5" xfId="53777" xr:uid="{00000000-0005-0000-0000-0000EF9D0000}"/>
    <cellStyle name="注释 2 4 3 18 6" xfId="58286" xr:uid="{00000000-0005-0000-0000-0000F09D0000}"/>
    <cellStyle name="注释 2 4 3 19" xfId="24354" xr:uid="{00000000-0005-0000-0000-0000F19D0000}"/>
    <cellStyle name="注释 2 4 3 19 2" xfId="40407" xr:uid="{00000000-0005-0000-0000-0000F29D0000}"/>
    <cellStyle name="注释 2 4 3 19 3" xfId="45457" xr:uid="{00000000-0005-0000-0000-0000F39D0000}"/>
    <cellStyle name="注释 2 4 3 19 4" xfId="51094" xr:uid="{00000000-0005-0000-0000-0000F49D0000}"/>
    <cellStyle name="注释 2 4 3 19 5" xfId="53880" xr:uid="{00000000-0005-0000-0000-0000F59D0000}"/>
    <cellStyle name="注释 2 4 3 19 6" xfId="60763" xr:uid="{00000000-0005-0000-0000-0000F69D0000}"/>
    <cellStyle name="注释 2 4 3 2" xfId="8112" xr:uid="{00000000-0005-0000-0000-0000F79D0000}"/>
    <cellStyle name="注释 2 4 3 2 2" xfId="35101" xr:uid="{00000000-0005-0000-0000-0000F89D0000}"/>
    <cellStyle name="注释 2 4 3 2 3" xfId="32349" xr:uid="{00000000-0005-0000-0000-0000F99D0000}"/>
    <cellStyle name="注释 2 4 3 2 4" xfId="33218" xr:uid="{00000000-0005-0000-0000-0000FA9D0000}"/>
    <cellStyle name="注释 2 4 3 2 5" xfId="53203" xr:uid="{00000000-0005-0000-0000-0000FB9D0000}"/>
    <cellStyle name="注释 2 4 3 2 6" xfId="55381" xr:uid="{00000000-0005-0000-0000-0000FC9D0000}"/>
    <cellStyle name="注释 2 4 3 2 7" xfId="19506" xr:uid="{00000000-0005-0000-0000-0000FD9D0000}"/>
    <cellStyle name="注释 2 4 3 20" xfId="28326" xr:uid="{00000000-0005-0000-0000-0000FE9D0000}"/>
    <cellStyle name="注释 2 4 3 20 2" xfId="43096" xr:uid="{00000000-0005-0000-0000-0000FF9D0000}"/>
    <cellStyle name="注释 2 4 3 20 3" xfId="47103" xr:uid="{00000000-0005-0000-0000-0000009E0000}"/>
    <cellStyle name="注释 2 4 3 20 4" xfId="51509" xr:uid="{00000000-0005-0000-0000-0000019E0000}"/>
    <cellStyle name="注释 2 4 3 20 5" xfId="53446" xr:uid="{00000000-0005-0000-0000-0000029E0000}"/>
    <cellStyle name="注释 2 4 3 20 6" xfId="61178" xr:uid="{00000000-0005-0000-0000-0000039E0000}"/>
    <cellStyle name="注释 2 4 3 21" xfId="28833" xr:uid="{00000000-0005-0000-0000-0000049E0000}"/>
    <cellStyle name="注释 2 4 3 21 2" xfId="43604" xr:uid="{00000000-0005-0000-0000-0000059E0000}"/>
    <cellStyle name="注释 2 4 3 21 3" xfId="47602" xr:uid="{00000000-0005-0000-0000-0000069E0000}"/>
    <cellStyle name="注释 2 4 3 21 4" xfId="51606" xr:uid="{00000000-0005-0000-0000-0000079E0000}"/>
    <cellStyle name="注释 2 4 3 22" xfId="29152" xr:uid="{00000000-0005-0000-0000-0000089E0000}"/>
    <cellStyle name="注释 2 4 3 22 2" xfId="43758" xr:uid="{00000000-0005-0000-0000-0000099E0000}"/>
    <cellStyle name="注释 2 4 3 22 3" xfId="47729" xr:uid="{00000000-0005-0000-0000-00000A9E0000}"/>
    <cellStyle name="注释 2 4 3 22 4" xfId="52224" xr:uid="{00000000-0005-0000-0000-00000B9E0000}"/>
    <cellStyle name="注释 2 4 3 23" xfId="28763" xr:uid="{00000000-0005-0000-0000-00000C9E0000}"/>
    <cellStyle name="注释 2 4 3 23 2" xfId="43534" xr:uid="{00000000-0005-0000-0000-00000D9E0000}"/>
    <cellStyle name="注释 2 4 3 23 3" xfId="47532" xr:uid="{00000000-0005-0000-0000-00000E9E0000}"/>
    <cellStyle name="注释 2 4 3 23 4" xfId="52113" xr:uid="{00000000-0005-0000-0000-00000F9E0000}"/>
    <cellStyle name="注释 2 4 3 24" xfId="30890" xr:uid="{00000000-0005-0000-0000-0000109E0000}"/>
    <cellStyle name="注释 2 4 3 25" xfId="33652" xr:uid="{00000000-0005-0000-0000-0000119E0000}"/>
    <cellStyle name="注释 2 4 3 26" xfId="41014" xr:uid="{00000000-0005-0000-0000-0000129E0000}"/>
    <cellStyle name="注释 2 4 3 27" xfId="54025" xr:uid="{00000000-0005-0000-0000-0000139E0000}"/>
    <cellStyle name="注释 2 4 3 28" xfId="54415" xr:uid="{00000000-0005-0000-0000-0000149E0000}"/>
    <cellStyle name="注释 2 4 3 29" xfId="13897" xr:uid="{00000000-0005-0000-0000-0000159E0000}"/>
    <cellStyle name="注释 2 4 3 3" xfId="8542" xr:uid="{00000000-0005-0000-0000-0000169E0000}"/>
    <cellStyle name="注释 2 4 3 3 2" xfId="35976" xr:uid="{00000000-0005-0000-0000-0000179E0000}"/>
    <cellStyle name="注释 2 4 3 3 3" xfId="31241" xr:uid="{00000000-0005-0000-0000-0000189E0000}"/>
    <cellStyle name="注释 2 4 3 3 4" xfId="39512" xr:uid="{00000000-0005-0000-0000-0000199E0000}"/>
    <cellStyle name="注释 2 4 3 3 5" xfId="53104" xr:uid="{00000000-0005-0000-0000-00001A9E0000}"/>
    <cellStyle name="注释 2 4 3 3 6" xfId="56221" xr:uid="{00000000-0005-0000-0000-00001B9E0000}"/>
    <cellStyle name="注释 2 4 3 3 7" xfId="20145" xr:uid="{00000000-0005-0000-0000-00001C9E0000}"/>
    <cellStyle name="注释 2 4 3 4" xfId="8915" xr:uid="{00000000-0005-0000-0000-00001D9E0000}"/>
    <cellStyle name="注释 2 4 3 4 2" xfId="36314" xr:uid="{00000000-0005-0000-0000-00001E9E0000}"/>
    <cellStyle name="注释 2 4 3 4 3" xfId="34210" xr:uid="{00000000-0005-0000-0000-00001F9E0000}"/>
    <cellStyle name="注释 2 4 3 4 4" xfId="30826" xr:uid="{00000000-0005-0000-0000-0000209E0000}"/>
    <cellStyle name="注释 2 4 3 4 5" xfId="53750" xr:uid="{00000000-0005-0000-0000-0000219E0000}"/>
    <cellStyle name="注释 2 4 3 4 6" xfId="56568" xr:uid="{00000000-0005-0000-0000-0000229E0000}"/>
    <cellStyle name="注释 2 4 3 4 7" xfId="20413" xr:uid="{00000000-0005-0000-0000-0000239E0000}"/>
    <cellStyle name="注释 2 4 3 5" xfId="8209" xr:uid="{00000000-0005-0000-0000-0000249E0000}"/>
    <cellStyle name="注释 2 4 3 5 2" xfId="37178" xr:uid="{00000000-0005-0000-0000-0000259E0000}"/>
    <cellStyle name="注释 2 4 3 5 3" xfId="29957" xr:uid="{00000000-0005-0000-0000-0000269E0000}"/>
    <cellStyle name="注释 2 4 3 5 4" xfId="35105" xr:uid="{00000000-0005-0000-0000-0000279E0000}"/>
    <cellStyle name="注释 2 4 3 5 5" xfId="53673" xr:uid="{00000000-0005-0000-0000-0000289E0000}"/>
    <cellStyle name="注释 2 4 3 5 6" xfId="57457" xr:uid="{00000000-0005-0000-0000-0000299E0000}"/>
    <cellStyle name="注释 2 4 3 5 7" xfId="21120" xr:uid="{00000000-0005-0000-0000-00002A9E0000}"/>
    <cellStyle name="注释 2 4 3 6" xfId="7856" xr:uid="{00000000-0005-0000-0000-00002B9E0000}"/>
    <cellStyle name="注释 2 4 3 6 2" xfId="34283" xr:uid="{00000000-0005-0000-0000-00002C9E0000}"/>
    <cellStyle name="注释 2 4 3 6 3" xfId="32766" xr:uid="{00000000-0005-0000-0000-00002D9E0000}"/>
    <cellStyle name="注释 2 4 3 6 4" xfId="42051" xr:uid="{00000000-0005-0000-0000-00002E9E0000}"/>
    <cellStyle name="注释 2 4 3 6 5" xfId="53974" xr:uid="{00000000-0005-0000-0000-00002F9E0000}"/>
    <cellStyle name="注释 2 4 3 6 6" xfId="54642" xr:uid="{00000000-0005-0000-0000-0000309E0000}"/>
    <cellStyle name="注释 2 4 3 6 7" xfId="18879" xr:uid="{00000000-0005-0000-0000-0000319E0000}"/>
    <cellStyle name="注释 2 4 3 7" xfId="9337" xr:uid="{00000000-0005-0000-0000-0000329E0000}"/>
    <cellStyle name="注释 2 4 3 7 2" xfId="37654" xr:uid="{00000000-0005-0000-0000-0000339E0000}"/>
    <cellStyle name="注释 2 4 3 7 3" xfId="33881" xr:uid="{00000000-0005-0000-0000-0000349E0000}"/>
    <cellStyle name="注释 2 4 3 7 4" xfId="35527" xr:uid="{00000000-0005-0000-0000-0000359E0000}"/>
    <cellStyle name="注释 2 4 3 7 5" xfId="52689" xr:uid="{00000000-0005-0000-0000-0000369E0000}"/>
    <cellStyle name="注释 2 4 3 7 6" xfId="57944" xr:uid="{00000000-0005-0000-0000-0000379E0000}"/>
    <cellStyle name="注释 2 4 3 7 7" xfId="21538" xr:uid="{00000000-0005-0000-0000-0000389E0000}"/>
    <cellStyle name="注释 2 4 3 8" xfId="8650" xr:uid="{00000000-0005-0000-0000-0000399E0000}"/>
    <cellStyle name="注释 2 4 3 8 2" xfId="35578" xr:uid="{00000000-0005-0000-0000-00003A9E0000}"/>
    <cellStyle name="注释 2 4 3 8 3" xfId="41370" xr:uid="{00000000-0005-0000-0000-00003B9E0000}"/>
    <cellStyle name="注释 2 4 3 8 4" xfId="33496" xr:uid="{00000000-0005-0000-0000-00003C9E0000}"/>
    <cellStyle name="注释 2 4 3 8 5" xfId="53161" xr:uid="{00000000-0005-0000-0000-00003D9E0000}"/>
    <cellStyle name="注释 2 4 3 8 6" xfId="55810" xr:uid="{00000000-0005-0000-0000-00003E9E0000}"/>
    <cellStyle name="注释 2 4 3 8 7" xfId="19824" xr:uid="{00000000-0005-0000-0000-00003F9E0000}"/>
    <cellStyle name="注释 2 4 3 9" xfId="21796" xr:uid="{00000000-0005-0000-0000-0000409E0000}"/>
    <cellStyle name="注释 2 4 3 9 2" xfId="37936" xr:uid="{00000000-0005-0000-0000-0000419E0000}"/>
    <cellStyle name="注释 2 4 3 9 3" xfId="42756" xr:uid="{00000000-0005-0000-0000-0000429E0000}"/>
    <cellStyle name="注释 2 4 3 9 4" xfId="48560" xr:uid="{00000000-0005-0000-0000-0000439E0000}"/>
    <cellStyle name="注释 2 4 3 9 5" xfId="52915" xr:uid="{00000000-0005-0000-0000-0000449E0000}"/>
    <cellStyle name="注释 2 4 3 9 6" xfId="58229" xr:uid="{00000000-0005-0000-0000-0000459E0000}"/>
    <cellStyle name="注释 2 4 30" xfId="54412" xr:uid="{00000000-0005-0000-0000-0000469E0000}"/>
    <cellStyle name="注释 2 4 31" xfId="13894" xr:uid="{00000000-0005-0000-0000-0000479E0000}"/>
    <cellStyle name="注释 2 4 4" xfId="8109" xr:uid="{00000000-0005-0000-0000-0000489E0000}"/>
    <cellStyle name="注释 2 4 4 2" xfId="35285" xr:uid="{00000000-0005-0000-0000-0000499E0000}"/>
    <cellStyle name="注释 2 4 4 3" xfId="32253" xr:uid="{00000000-0005-0000-0000-00004A9E0000}"/>
    <cellStyle name="注释 2 4 4 4" xfId="42361" xr:uid="{00000000-0005-0000-0000-00004B9E0000}"/>
    <cellStyle name="注释 2 4 4 5" xfId="53184" xr:uid="{00000000-0005-0000-0000-00004C9E0000}"/>
    <cellStyle name="注释 2 4 4 6" xfId="55569" xr:uid="{00000000-0005-0000-0000-00004D9E0000}"/>
    <cellStyle name="注释 2 4 4 7" xfId="19655" xr:uid="{00000000-0005-0000-0000-00004E9E0000}"/>
    <cellStyle name="注释 2 4 5" xfId="7868" xr:uid="{00000000-0005-0000-0000-00004F9E0000}"/>
    <cellStyle name="注释 2 4 5 2" xfId="35027" xr:uid="{00000000-0005-0000-0000-0000509E0000}"/>
    <cellStyle name="注释 2 4 5 3" xfId="32385" xr:uid="{00000000-0005-0000-0000-0000519E0000}"/>
    <cellStyle name="注释 2 4 5 4" xfId="33430" xr:uid="{00000000-0005-0000-0000-0000529E0000}"/>
    <cellStyle name="注释 2 4 5 5" xfId="53214" xr:uid="{00000000-0005-0000-0000-0000539E0000}"/>
    <cellStyle name="注释 2 4 5 6" xfId="55309" xr:uid="{00000000-0005-0000-0000-0000549E0000}"/>
    <cellStyle name="注释 2 4 5 7" xfId="19451" xr:uid="{00000000-0005-0000-0000-0000559E0000}"/>
    <cellStyle name="注释 2 4 6" xfId="7429" xr:uid="{00000000-0005-0000-0000-0000569E0000}"/>
    <cellStyle name="注释 2 4 6 2" xfId="34563" xr:uid="{00000000-0005-0000-0000-0000579E0000}"/>
    <cellStyle name="注释 2 4 6 3" xfId="32623" xr:uid="{00000000-0005-0000-0000-0000589E0000}"/>
    <cellStyle name="注释 2 4 6 4" xfId="41880" xr:uid="{00000000-0005-0000-0000-0000599E0000}"/>
    <cellStyle name="注释 2 4 6 5" xfId="52709" xr:uid="{00000000-0005-0000-0000-00005A9E0000}"/>
    <cellStyle name="注释 2 4 6 6" xfId="54924" xr:uid="{00000000-0005-0000-0000-00005B9E0000}"/>
    <cellStyle name="注释 2 4 6 7" xfId="19088" xr:uid="{00000000-0005-0000-0000-00005C9E0000}"/>
    <cellStyle name="注释 2 4 7" xfId="7418" xr:uid="{00000000-0005-0000-0000-00005D9E0000}"/>
    <cellStyle name="注释 2 4 7 2" xfId="35247" xr:uid="{00000000-0005-0000-0000-00005E9E0000}"/>
    <cellStyle name="注释 2 4 7 3" xfId="32272" xr:uid="{00000000-0005-0000-0000-00005F9E0000}"/>
    <cellStyle name="注释 2 4 7 4" xfId="45694" xr:uid="{00000000-0005-0000-0000-0000609E0000}"/>
    <cellStyle name="注释 2 4 7 5" xfId="53193" xr:uid="{00000000-0005-0000-0000-0000619E0000}"/>
    <cellStyle name="注释 2 4 7 6" xfId="55530" xr:uid="{00000000-0005-0000-0000-0000629E0000}"/>
    <cellStyle name="注释 2 4 7 7" xfId="19623" xr:uid="{00000000-0005-0000-0000-0000639E0000}"/>
    <cellStyle name="注释 2 4 8" xfId="7324" xr:uid="{00000000-0005-0000-0000-0000649E0000}"/>
    <cellStyle name="注释 2 4 8 2" xfId="36139" xr:uid="{00000000-0005-0000-0000-0000659E0000}"/>
    <cellStyle name="注释 2 4 8 3" xfId="42741" xr:uid="{00000000-0005-0000-0000-0000669E0000}"/>
    <cellStyle name="注释 2 4 8 4" xfId="45859" xr:uid="{00000000-0005-0000-0000-0000679E0000}"/>
    <cellStyle name="注释 2 4 8 5" xfId="53093" xr:uid="{00000000-0005-0000-0000-0000689E0000}"/>
    <cellStyle name="注释 2 4 8 6" xfId="56387" xr:uid="{00000000-0005-0000-0000-0000699E0000}"/>
    <cellStyle name="注释 2 4 8 7" xfId="20269" xr:uid="{00000000-0005-0000-0000-00006A9E0000}"/>
    <cellStyle name="注释 2 4 9" xfId="9196" xr:uid="{00000000-0005-0000-0000-00006B9E0000}"/>
    <cellStyle name="注释 2 4 9 2" xfId="35958" xr:uid="{00000000-0005-0000-0000-00006C9E0000}"/>
    <cellStyle name="注释 2 4 9 3" xfId="30415" xr:uid="{00000000-0005-0000-0000-00006D9E0000}"/>
    <cellStyle name="注释 2 4 9 4" xfId="39403" xr:uid="{00000000-0005-0000-0000-00006E9E0000}"/>
    <cellStyle name="注释 2 4 9 5" xfId="53109" xr:uid="{00000000-0005-0000-0000-00006F9E0000}"/>
    <cellStyle name="注释 2 4 9 6" xfId="56203" xr:uid="{00000000-0005-0000-0000-0000709E0000}"/>
    <cellStyle name="注释 2 4 9 7" xfId="20130" xr:uid="{00000000-0005-0000-0000-0000719E0000}"/>
    <cellStyle name="注释 2 5" xfId="5468" xr:uid="{00000000-0005-0000-0000-0000729E0000}"/>
    <cellStyle name="注释 2 5 10" xfId="9279" xr:uid="{00000000-0005-0000-0000-0000739E0000}"/>
    <cellStyle name="注释 2 5 10 2" xfId="37463" xr:uid="{00000000-0005-0000-0000-0000749E0000}"/>
    <cellStyle name="注释 2 5 10 3" xfId="15526" xr:uid="{00000000-0005-0000-0000-0000759E0000}"/>
    <cellStyle name="注释 2 5 10 4" xfId="46057" xr:uid="{00000000-0005-0000-0000-0000769E0000}"/>
    <cellStyle name="注释 2 5 10 5" xfId="53869" xr:uid="{00000000-0005-0000-0000-0000779E0000}"/>
    <cellStyle name="注释 2 5 10 6" xfId="57746" xr:uid="{00000000-0005-0000-0000-0000789E0000}"/>
    <cellStyle name="注释 2 5 10 7" xfId="21355" xr:uid="{00000000-0005-0000-0000-0000799E0000}"/>
    <cellStyle name="注释 2 5 11" xfId="21210" xr:uid="{00000000-0005-0000-0000-00007A9E0000}"/>
    <cellStyle name="注释 2 5 11 2" xfId="37306" xr:uid="{00000000-0005-0000-0000-00007B9E0000}"/>
    <cellStyle name="注释 2 5 11 3" xfId="40541" xr:uid="{00000000-0005-0000-0000-00007C9E0000}"/>
    <cellStyle name="注释 2 5 11 4" xfId="33607" xr:uid="{00000000-0005-0000-0000-00007D9E0000}"/>
    <cellStyle name="注释 2 5 11 5" xfId="52964" xr:uid="{00000000-0005-0000-0000-00007E9E0000}"/>
    <cellStyle name="注释 2 5 11 6" xfId="57586" xr:uid="{00000000-0005-0000-0000-00007F9E0000}"/>
    <cellStyle name="注释 2 5 12" xfId="22445" xr:uid="{00000000-0005-0000-0000-0000809E0000}"/>
    <cellStyle name="注释 2 5 12 2" xfId="38563" xr:uid="{00000000-0005-0000-0000-0000819E0000}"/>
    <cellStyle name="注释 2 5 12 3" xfId="42784" xr:uid="{00000000-0005-0000-0000-0000829E0000}"/>
    <cellStyle name="注释 2 5 12 4" xfId="49200" xr:uid="{00000000-0005-0000-0000-0000839E0000}"/>
    <cellStyle name="注释 2 5 12 5" xfId="53865" xr:uid="{00000000-0005-0000-0000-0000849E0000}"/>
    <cellStyle name="注释 2 5 12 6" xfId="58869" xr:uid="{00000000-0005-0000-0000-0000859E0000}"/>
    <cellStyle name="注释 2 5 13" xfId="19815" xr:uid="{00000000-0005-0000-0000-0000869E0000}"/>
    <cellStyle name="注释 2 5 13 2" xfId="35564" xr:uid="{00000000-0005-0000-0000-0000879E0000}"/>
    <cellStyle name="注释 2 5 13 3" xfId="41335" xr:uid="{00000000-0005-0000-0000-0000889E0000}"/>
    <cellStyle name="注释 2 5 13 4" xfId="39970" xr:uid="{00000000-0005-0000-0000-0000899E0000}"/>
    <cellStyle name="注释 2 5 13 5" xfId="53164" xr:uid="{00000000-0005-0000-0000-00008A9E0000}"/>
    <cellStyle name="注释 2 5 13 6" xfId="55796" xr:uid="{00000000-0005-0000-0000-00008B9E0000}"/>
    <cellStyle name="注释 2 5 14" xfId="22122" xr:uid="{00000000-0005-0000-0000-00008C9E0000}"/>
    <cellStyle name="注释 2 5 14 2" xfId="38249" xr:uid="{00000000-0005-0000-0000-00008D9E0000}"/>
    <cellStyle name="注释 2 5 14 3" xfId="37217" xr:uid="{00000000-0005-0000-0000-00008E9E0000}"/>
    <cellStyle name="注释 2 5 14 4" xfId="48881" xr:uid="{00000000-0005-0000-0000-00008F9E0000}"/>
    <cellStyle name="注释 2 5 14 5" xfId="53682" xr:uid="{00000000-0005-0000-0000-0000909E0000}"/>
    <cellStyle name="注释 2 5 14 6" xfId="58550" xr:uid="{00000000-0005-0000-0000-0000919E0000}"/>
    <cellStyle name="注释 2 5 15" xfId="22959" xr:uid="{00000000-0005-0000-0000-0000929E0000}"/>
    <cellStyle name="注释 2 5 15 2" xfId="39056" xr:uid="{00000000-0005-0000-0000-0000939E0000}"/>
    <cellStyle name="注释 2 5 15 3" xfId="41341" xr:uid="{00000000-0005-0000-0000-0000949E0000}"/>
    <cellStyle name="注释 2 5 15 4" xfId="49710" xr:uid="{00000000-0005-0000-0000-0000959E0000}"/>
    <cellStyle name="注释 2 5 15 5" xfId="53656" xr:uid="{00000000-0005-0000-0000-0000969E0000}"/>
    <cellStyle name="注释 2 5 15 6" xfId="59379" xr:uid="{00000000-0005-0000-0000-0000979E0000}"/>
    <cellStyle name="注释 2 5 16" xfId="23705" xr:uid="{00000000-0005-0000-0000-0000989E0000}"/>
    <cellStyle name="注释 2 5 16 2" xfId="39778" xr:uid="{00000000-0005-0000-0000-0000999E0000}"/>
    <cellStyle name="注释 2 5 16 3" xfId="44808" xr:uid="{00000000-0005-0000-0000-00009A9E0000}"/>
    <cellStyle name="注释 2 5 16 4" xfId="50448" xr:uid="{00000000-0005-0000-0000-00009B9E0000}"/>
    <cellStyle name="注释 2 5 16 5" xfId="53464" xr:uid="{00000000-0005-0000-0000-00009C9E0000}"/>
    <cellStyle name="注释 2 5 16 6" xfId="60117" xr:uid="{00000000-0005-0000-0000-00009D9E0000}"/>
    <cellStyle name="注释 2 5 17" xfId="22644" xr:uid="{00000000-0005-0000-0000-00009E9E0000}"/>
    <cellStyle name="注释 2 5 17 2" xfId="38753" xr:uid="{00000000-0005-0000-0000-00009F9E0000}"/>
    <cellStyle name="注释 2 5 17 3" xfId="38297" xr:uid="{00000000-0005-0000-0000-0000A09E0000}"/>
    <cellStyle name="注释 2 5 17 4" xfId="49398" xr:uid="{00000000-0005-0000-0000-0000A19E0000}"/>
    <cellStyle name="注释 2 5 17 5" xfId="52837" xr:uid="{00000000-0005-0000-0000-0000A29E0000}"/>
    <cellStyle name="注释 2 5 17 6" xfId="59067" xr:uid="{00000000-0005-0000-0000-0000A39E0000}"/>
    <cellStyle name="注释 2 5 18" xfId="23861" xr:uid="{00000000-0005-0000-0000-0000A49E0000}"/>
    <cellStyle name="注释 2 5 18 2" xfId="39930" xr:uid="{00000000-0005-0000-0000-0000A59E0000}"/>
    <cellStyle name="注释 2 5 18 3" xfId="44964" xr:uid="{00000000-0005-0000-0000-0000A69E0000}"/>
    <cellStyle name="注释 2 5 18 4" xfId="50604" xr:uid="{00000000-0005-0000-0000-0000A79E0000}"/>
    <cellStyle name="注释 2 5 18 5" xfId="53489" xr:uid="{00000000-0005-0000-0000-0000A89E0000}"/>
    <cellStyle name="注释 2 5 18 6" xfId="60273" xr:uid="{00000000-0005-0000-0000-0000A99E0000}"/>
    <cellStyle name="注释 2 5 19" xfId="21980" xr:uid="{00000000-0005-0000-0000-0000AA9E0000}"/>
    <cellStyle name="注释 2 5 19 2" xfId="38113" xr:uid="{00000000-0005-0000-0000-0000AB9E0000}"/>
    <cellStyle name="注释 2 5 19 3" xfId="40269" xr:uid="{00000000-0005-0000-0000-0000AC9E0000}"/>
    <cellStyle name="注释 2 5 19 4" xfId="48742" xr:uid="{00000000-0005-0000-0000-0000AD9E0000}"/>
    <cellStyle name="注释 2 5 19 5" xfId="53622" xr:uid="{00000000-0005-0000-0000-0000AE9E0000}"/>
    <cellStyle name="注释 2 5 19 6" xfId="58411" xr:uid="{00000000-0005-0000-0000-0000AF9E0000}"/>
    <cellStyle name="注释 2 5 2" xfId="5469" xr:uid="{00000000-0005-0000-0000-0000B09E0000}"/>
    <cellStyle name="注释 2 5 2 10" xfId="21555" xr:uid="{00000000-0005-0000-0000-0000B19E0000}"/>
    <cellStyle name="注释 2 5 2 10 2" xfId="37668" xr:uid="{00000000-0005-0000-0000-0000B29E0000}"/>
    <cellStyle name="注释 2 5 2 10 3" xfId="29916" xr:uid="{00000000-0005-0000-0000-0000B39E0000}"/>
    <cellStyle name="注释 2 5 2 10 4" xfId="42301" xr:uid="{00000000-0005-0000-0000-0000B49E0000}"/>
    <cellStyle name="注释 2 5 2 10 5" xfId="52688" xr:uid="{00000000-0005-0000-0000-0000B59E0000}"/>
    <cellStyle name="注释 2 5 2 10 6" xfId="57961" xr:uid="{00000000-0005-0000-0000-0000B69E0000}"/>
    <cellStyle name="注释 2 5 2 11" xfId="21970" xr:uid="{00000000-0005-0000-0000-0000B79E0000}"/>
    <cellStyle name="注释 2 5 2 11 2" xfId="38103" xr:uid="{00000000-0005-0000-0000-0000B89E0000}"/>
    <cellStyle name="注释 2 5 2 11 3" xfId="29802" xr:uid="{00000000-0005-0000-0000-0000B99E0000}"/>
    <cellStyle name="注释 2 5 2 11 4" xfId="48732" xr:uid="{00000000-0005-0000-0000-0000BA9E0000}"/>
    <cellStyle name="注释 2 5 2 11 5" xfId="52898" xr:uid="{00000000-0005-0000-0000-0000BB9E0000}"/>
    <cellStyle name="注释 2 5 2 11 6" xfId="58401" xr:uid="{00000000-0005-0000-0000-0000BC9E0000}"/>
    <cellStyle name="注释 2 5 2 12" xfId="21965" xr:uid="{00000000-0005-0000-0000-0000BD9E0000}"/>
    <cellStyle name="注释 2 5 2 12 2" xfId="38098" xr:uid="{00000000-0005-0000-0000-0000BE9E0000}"/>
    <cellStyle name="注释 2 5 2 12 3" xfId="40759" xr:uid="{00000000-0005-0000-0000-0000BF9E0000}"/>
    <cellStyle name="注释 2 5 2 12 4" xfId="48727" xr:uid="{00000000-0005-0000-0000-0000C09E0000}"/>
    <cellStyle name="注释 2 5 2 12 5" xfId="53815" xr:uid="{00000000-0005-0000-0000-0000C19E0000}"/>
    <cellStyle name="注释 2 5 2 12 6" xfId="58396" xr:uid="{00000000-0005-0000-0000-0000C29E0000}"/>
    <cellStyle name="注释 2 5 2 13" xfId="21935" xr:uid="{00000000-0005-0000-0000-0000C39E0000}"/>
    <cellStyle name="注释 2 5 2 13 2" xfId="38068" xr:uid="{00000000-0005-0000-0000-0000C49E0000}"/>
    <cellStyle name="注释 2 5 2 13 3" xfId="31738" xr:uid="{00000000-0005-0000-0000-0000C59E0000}"/>
    <cellStyle name="注释 2 5 2 13 4" xfId="48697" xr:uid="{00000000-0005-0000-0000-0000C69E0000}"/>
    <cellStyle name="注释 2 5 2 13 5" xfId="53762" xr:uid="{00000000-0005-0000-0000-0000C79E0000}"/>
    <cellStyle name="注释 2 5 2 13 6" xfId="58366" xr:uid="{00000000-0005-0000-0000-0000C89E0000}"/>
    <cellStyle name="注释 2 5 2 14" xfId="19910" xr:uid="{00000000-0005-0000-0000-0000C99E0000}"/>
    <cellStyle name="注释 2 5 2 14 2" xfId="35692" xr:uid="{00000000-0005-0000-0000-0000CA9E0000}"/>
    <cellStyle name="注释 2 5 2 14 3" xfId="32044" xr:uid="{00000000-0005-0000-0000-0000CB9E0000}"/>
    <cellStyle name="注释 2 5 2 14 4" xfId="42418" xr:uid="{00000000-0005-0000-0000-0000CC9E0000}"/>
    <cellStyle name="注释 2 5 2 14 5" xfId="53145" xr:uid="{00000000-0005-0000-0000-0000CD9E0000}"/>
    <cellStyle name="注释 2 5 2 14 6" xfId="55926" xr:uid="{00000000-0005-0000-0000-0000CE9E0000}"/>
    <cellStyle name="注释 2 5 2 15" xfId="23531" xr:uid="{00000000-0005-0000-0000-0000CF9E0000}"/>
    <cellStyle name="注释 2 5 2 15 2" xfId="39608" xr:uid="{00000000-0005-0000-0000-0000D09E0000}"/>
    <cellStyle name="注释 2 5 2 15 3" xfId="44634" xr:uid="{00000000-0005-0000-0000-0000D19E0000}"/>
    <cellStyle name="注释 2 5 2 15 4" xfId="50277" xr:uid="{00000000-0005-0000-0000-0000D29E0000}"/>
    <cellStyle name="注释 2 5 2 15 5" xfId="53436" xr:uid="{00000000-0005-0000-0000-0000D39E0000}"/>
    <cellStyle name="注释 2 5 2 15 6" xfId="59946" xr:uid="{00000000-0005-0000-0000-0000D49E0000}"/>
    <cellStyle name="注释 2 5 2 16" xfId="22134" xr:uid="{00000000-0005-0000-0000-0000D59E0000}"/>
    <cellStyle name="注释 2 5 2 16 2" xfId="38261" xr:uid="{00000000-0005-0000-0000-0000D69E0000}"/>
    <cellStyle name="注释 2 5 2 16 3" xfId="39840" xr:uid="{00000000-0005-0000-0000-0000D79E0000}"/>
    <cellStyle name="注释 2 5 2 16 4" xfId="48892" xr:uid="{00000000-0005-0000-0000-0000D89E0000}"/>
    <cellStyle name="注释 2 5 2 16 5" xfId="53788" xr:uid="{00000000-0005-0000-0000-0000D99E0000}"/>
    <cellStyle name="注释 2 5 2 16 6" xfId="58561" xr:uid="{00000000-0005-0000-0000-0000DA9E0000}"/>
    <cellStyle name="注释 2 5 2 17" xfId="23451" xr:uid="{00000000-0005-0000-0000-0000DB9E0000}"/>
    <cellStyle name="注释 2 5 2 17 2" xfId="39528" xr:uid="{00000000-0005-0000-0000-0000DC9E0000}"/>
    <cellStyle name="注释 2 5 2 17 3" xfId="44554" xr:uid="{00000000-0005-0000-0000-0000DD9E0000}"/>
    <cellStyle name="注释 2 5 2 17 4" xfId="50199" xr:uid="{00000000-0005-0000-0000-0000DE9E0000}"/>
    <cellStyle name="注释 2 5 2 17 5" xfId="52750" xr:uid="{00000000-0005-0000-0000-0000DF9E0000}"/>
    <cellStyle name="注释 2 5 2 17 6" xfId="59868" xr:uid="{00000000-0005-0000-0000-0000E09E0000}"/>
    <cellStyle name="注释 2 5 2 18" xfId="23119" xr:uid="{00000000-0005-0000-0000-0000E19E0000}"/>
    <cellStyle name="注释 2 5 2 18 2" xfId="39210" xr:uid="{00000000-0005-0000-0000-0000E29E0000}"/>
    <cellStyle name="注释 2 5 2 18 3" xfId="30219" xr:uid="{00000000-0005-0000-0000-0000E39E0000}"/>
    <cellStyle name="注释 2 5 2 18 4" xfId="49870" xr:uid="{00000000-0005-0000-0000-0000E49E0000}"/>
    <cellStyle name="注释 2 5 2 18 5" xfId="53765" xr:uid="{00000000-0005-0000-0000-0000E59E0000}"/>
    <cellStyle name="注释 2 5 2 18 6" xfId="59539" xr:uid="{00000000-0005-0000-0000-0000E69E0000}"/>
    <cellStyle name="注释 2 5 2 19" xfId="23152" xr:uid="{00000000-0005-0000-0000-0000E79E0000}"/>
    <cellStyle name="注释 2 5 2 19 2" xfId="39243" xr:uid="{00000000-0005-0000-0000-0000E89E0000}"/>
    <cellStyle name="注释 2 5 2 19 3" xfId="30210" xr:uid="{00000000-0005-0000-0000-0000E99E0000}"/>
    <cellStyle name="注释 2 5 2 19 4" xfId="49903" xr:uid="{00000000-0005-0000-0000-0000EA9E0000}"/>
    <cellStyle name="注释 2 5 2 19 5" xfId="52785" xr:uid="{00000000-0005-0000-0000-0000EB9E0000}"/>
    <cellStyle name="注释 2 5 2 19 6" xfId="59572" xr:uid="{00000000-0005-0000-0000-0000EC9E0000}"/>
    <cellStyle name="注释 2 5 2 2" xfId="5470" xr:uid="{00000000-0005-0000-0000-0000ED9E0000}"/>
    <cellStyle name="注释 2 5 2 2 10" xfId="19870" xr:uid="{00000000-0005-0000-0000-0000EE9E0000}"/>
    <cellStyle name="注释 2 5 2 2 10 2" xfId="35637" xr:uid="{00000000-0005-0000-0000-0000EF9E0000}"/>
    <cellStyle name="注释 2 5 2 2 10 3" xfId="32074" xr:uid="{00000000-0005-0000-0000-0000F09E0000}"/>
    <cellStyle name="注释 2 5 2 2 10 4" xfId="43682" xr:uid="{00000000-0005-0000-0000-0000F19E0000}"/>
    <cellStyle name="注释 2 5 2 2 10 5" xfId="53901" xr:uid="{00000000-0005-0000-0000-0000F29E0000}"/>
    <cellStyle name="注释 2 5 2 2 10 6" xfId="55868" xr:uid="{00000000-0005-0000-0000-0000F39E0000}"/>
    <cellStyle name="注释 2 5 2 2 11" xfId="18841" xr:uid="{00000000-0005-0000-0000-0000F49E0000}"/>
    <cellStyle name="注释 2 5 2 2 11 2" xfId="34224" xr:uid="{00000000-0005-0000-0000-0000F59E0000}"/>
    <cellStyle name="注释 2 5 2 2 11 3" xfId="40513" xr:uid="{00000000-0005-0000-0000-0000F69E0000}"/>
    <cellStyle name="注释 2 5 2 2 11 4" xfId="33005" xr:uid="{00000000-0005-0000-0000-0000F79E0000}"/>
    <cellStyle name="注释 2 5 2 2 11 5" xfId="53282" xr:uid="{00000000-0005-0000-0000-0000F89E0000}"/>
    <cellStyle name="注释 2 5 2 2 11 6" xfId="54583" xr:uid="{00000000-0005-0000-0000-0000F99E0000}"/>
    <cellStyle name="注释 2 5 2 2 12" xfId="22753" xr:uid="{00000000-0005-0000-0000-0000FA9E0000}"/>
    <cellStyle name="注释 2 5 2 2 12 2" xfId="38861" xr:uid="{00000000-0005-0000-0000-0000FB9E0000}"/>
    <cellStyle name="注释 2 5 2 2 12 3" xfId="30251" xr:uid="{00000000-0005-0000-0000-0000FC9E0000}"/>
    <cellStyle name="注释 2 5 2 2 12 4" xfId="49507" xr:uid="{00000000-0005-0000-0000-0000FD9E0000}"/>
    <cellStyle name="注释 2 5 2 2 12 5" xfId="52828" xr:uid="{00000000-0005-0000-0000-0000FE9E0000}"/>
    <cellStyle name="注释 2 5 2 2 12 6" xfId="59176" xr:uid="{00000000-0005-0000-0000-0000FF9E0000}"/>
    <cellStyle name="注释 2 5 2 2 13" xfId="20196" xr:uid="{00000000-0005-0000-0000-0000009F0000}"/>
    <cellStyle name="注释 2 5 2 2 13 2" xfId="36030" xr:uid="{00000000-0005-0000-0000-0000019F0000}"/>
    <cellStyle name="注释 2 5 2 2 13 3" xfId="33960" xr:uid="{00000000-0005-0000-0000-0000029F0000}"/>
    <cellStyle name="注释 2 5 2 2 13 4" xfId="46437" xr:uid="{00000000-0005-0000-0000-0000039F0000}"/>
    <cellStyle name="注释 2 5 2 2 13 5" xfId="53634" xr:uid="{00000000-0005-0000-0000-0000049F0000}"/>
    <cellStyle name="注释 2 5 2 2 13 6" xfId="56278" xr:uid="{00000000-0005-0000-0000-0000059F0000}"/>
    <cellStyle name="注释 2 5 2 2 14" xfId="22209" xr:uid="{00000000-0005-0000-0000-0000069F0000}"/>
    <cellStyle name="注释 2 5 2 2 14 2" xfId="38332" xr:uid="{00000000-0005-0000-0000-0000079F0000}"/>
    <cellStyle name="注释 2 5 2 2 14 3" xfId="34578" xr:uid="{00000000-0005-0000-0000-0000089F0000}"/>
    <cellStyle name="注释 2 5 2 2 14 4" xfId="48964" xr:uid="{00000000-0005-0000-0000-0000099F0000}"/>
    <cellStyle name="注释 2 5 2 2 14 5" xfId="52877" xr:uid="{00000000-0005-0000-0000-00000A9F0000}"/>
    <cellStyle name="注释 2 5 2 2 14 6" xfId="58633" xr:uid="{00000000-0005-0000-0000-00000B9F0000}"/>
    <cellStyle name="注释 2 5 2 2 15" xfId="23086" xr:uid="{00000000-0005-0000-0000-00000C9F0000}"/>
    <cellStyle name="注释 2 5 2 2 15 2" xfId="39179" xr:uid="{00000000-0005-0000-0000-00000D9F0000}"/>
    <cellStyle name="注释 2 5 2 2 15 3" xfId="31523" xr:uid="{00000000-0005-0000-0000-00000E9F0000}"/>
    <cellStyle name="注释 2 5 2 2 15 4" xfId="49837" xr:uid="{00000000-0005-0000-0000-00000F9F0000}"/>
    <cellStyle name="注释 2 5 2 2 15 5" xfId="52795" xr:uid="{00000000-0005-0000-0000-0000109F0000}"/>
    <cellStyle name="注释 2 5 2 2 15 6" xfId="59506" xr:uid="{00000000-0005-0000-0000-0000119F0000}"/>
    <cellStyle name="注释 2 5 2 2 16" xfId="23460" xr:uid="{00000000-0005-0000-0000-0000129F0000}"/>
    <cellStyle name="注释 2 5 2 2 16 2" xfId="39537" xr:uid="{00000000-0005-0000-0000-0000139F0000}"/>
    <cellStyle name="注释 2 5 2 2 16 3" xfId="44563" xr:uid="{00000000-0005-0000-0000-0000149F0000}"/>
    <cellStyle name="注释 2 5 2 2 16 4" xfId="50208" xr:uid="{00000000-0005-0000-0000-0000159F0000}"/>
    <cellStyle name="注释 2 5 2 2 16 5" xfId="52748" xr:uid="{00000000-0005-0000-0000-0000169F0000}"/>
    <cellStyle name="注释 2 5 2 2 16 6" xfId="59877" xr:uid="{00000000-0005-0000-0000-0000179F0000}"/>
    <cellStyle name="注释 2 5 2 2 17" xfId="23160" xr:uid="{00000000-0005-0000-0000-0000189F0000}"/>
    <cellStyle name="注释 2 5 2 2 17 2" xfId="39251" xr:uid="{00000000-0005-0000-0000-0000199F0000}"/>
    <cellStyle name="注释 2 5 2 2 17 3" xfId="30202" xr:uid="{00000000-0005-0000-0000-00001A9F0000}"/>
    <cellStyle name="注释 2 5 2 2 17 4" xfId="49911" xr:uid="{00000000-0005-0000-0000-00001B9F0000}"/>
    <cellStyle name="注释 2 5 2 2 17 5" xfId="52784" xr:uid="{00000000-0005-0000-0000-00001C9F0000}"/>
    <cellStyle name="注释 2 5 2 2 17 6" xfId="59580" xr:uid="{00000000-0005-0000-0000-00001D9F0000}"/>
    <cellStyle name="注释 2 5 2 2 18" xfId="22356" xr:uid="{00000000-0005-0000-0000-00001E9F0000}"/>
    <cellStyle name="注释 2 5 2 2 18 2" xfId="38475" xr:uid="{00000000-0005-0000-0000-00001F9F0000}"/>
    <cellStyle name="注释 2 5 2 2 18 3" xfId="35823" xr:uid="{00000000-0005-0000-0000-0000209F0000}"/>
    <cellStyle name="注释 2 5 2 2 18 4" xfId="49111" xr:uid="{00000000-0005-0000-0000-0000219F0000}"/>
    <cellStyle name="注释 2 5 2 2 18 5" xfId="53628" xr:uid="{00000000-0005-0000-0000-0000229F0000}"/>
    <cellStyle name="注释 2 5 2 2 18 6" xfId="58780" xr:uid="{00000000-0005-0000-0000-0000239F0000}"/>
    <cellStyle name="注释 2 5 2 2 19" xfId="21340" xr:uid="{00000000-0005-0000-0000-0000249F0000}"/>
    <cellStyle name="注释 2 5 2 2 19 2" xfId="37447" xr:uid="{00000000-0005-0000-0000-0000259F0000}"/>
    <cellStyle name="注释 2 5 2 2 19 3" xfId="34175" xr:uid="{00000000-0005-0000-0000-0000269F0000}"/>
    <cellStyle name="注释 2 5 2 2 19 4" xfId="33329" xr:uid="{00000000-0005-0000-0000-0000279F0000}"/>
    <cellStyle name="注释 2 5 2 2 19 5" xfId="52946" xr:uid="{00000000-0005-0000-0000-0000289F0000}"/>
    <cellStyle name="注释 2 5 2 2 19 6" xfId="57729" xr:uid="{00000000-0005-0000-0000-0000299F0000}"/>
    <cellStyle name="注释 2 5 2 2 2" xfId="8115" xr:uid="{00000000-0005-0000-0000-00002A9F0000}"/>
    <cellStyle name="注释 2 5 2 2 2 2" xfId="35945" xr:uid="{00000000-0005-0000-0000-00002B9F0000}"/>
    <cellStyle name="注释 2 5 2 2 2 3" xfId="31911" xr:uid="{00000000-0005-0000-0000-00002C9F0000}"/>
    <cellStyle name="注释 2 5 2 2 2 4" xfId="32558" xr:uid="{00000000-0005-0000-0000-00002D9F0000}"/>
    <cellStyle name="注释 2 5 2 2 2 5" xfId="53112" xr:uid="{00000000-0005-0000-0000-00002E9F0000}"/>
    <cellStyle name="注释 2 5 2 2 2 6" xfId="56190" xr:uid="{00000000-0005-0000-0000-00002F9F0000}"/>
    <cellStyle name="注释 2 5 2 2 2 7" xfId="20119" xr:uid="{00000000-0005-0000-0000-0000309F0000}"/>
    <cellStyle name="注释 2 5 2 2 20" xfId="28329" xr:uid="{00000000-0005-0000-0000-0000319F0000}"/>
    <cellStyle name="注释 2 5 2 2 20 2" xfId="43099" xr:uid="{00000000-0005-0000-0000-0000329F0000}"/>
    <cellStyle name="注释 2 5 2 2 20 3" xfId="47106" xr:uid="{00000000-0005-0000-0000-0000339F0000}"/>
    <cellStyle name="注释 2 5 2 2 20 4" xfId="51512" xr:uid="{00000000-0005-0000-0000-0000349F0000}"/>
    <cellStyle name="注释 2 5 2 2 20 5" xfId="54071" xr:uid="{00000000-0005-0000-0000-0000359F0000}"/>
    <cellStyle name="注释 2 5 2 2 20 6" xfId="61181" xr:uid="{00000000-0005-0000-0000-0000369F0000}"/>
    <cellStyle name="注释 2 5 2 2 21" xfId="28830" xr:uid="{00000000-0005-0000-0000-0000379F0000}"/>
    <cellStyle name="注释 2 5 2 2 21 2" xfId="43601" xr:uid="{00000000-0005-0000-0000-0000389F0000}"/>
    <cellStyle name="注释 2 5 2 2 21 3" xfId="47599" xr:uid="{00000000-0005-0000-0000-0000399F0000}"/>
    <cellStyle name="注释 2 5 2 2 21 4" xfId="51603" xr:uid="{00000000-0005-0000-0000-00003A9F0000}"/>
    <cellStyle name="注释 2 5 2 2 22" xfId="29155" xr:uid="{00000000-0005-0000-0000-00003B9F0000}"/>
    <cellStyle name="注释 2 5 2 2 22 2" xfId="43761" xr:uid="{00000000-0005-0000-0000-00003C9F0000}"/>
    <cellStyle name="注释 2 5 2 2 22 3" xfId="47732" xr:uid="{00000000-0005-0000-0000-00003D9F0000}"/>
    <cellStyle name="注释 2 5 2 2 22 4" xfId="52227" xr:uid="{00000000-0005-0000-0000-00003E9F0000}"/>
    <cellStyle name="注释 2 5 2 2 23" xfId="28760" xr:uid="{00000000-0005-0000-0000-00003F9F0000}"/>
    <cellStyle name="注释 2 5 2 2 23 2" xfId="43531" xr:uid="{00000000-0005-0000-0000-0000409F0000}"/>
    <cellStyle name="注释 2 5 2 2 23 3" xfId="47529" xr:uid="{00000000-0005-0000-0000-0000419F0000}"/>
    <cellStyle name="注释 2 5 2 2 23 4" xfId="52110" xr:uid="{00000000-0005-0000-0000-0000429F0000}"/>
    <cellStyle name="注释 2 5 2 2 24" xfId="30893" xr:uid="{00000000-0005-0000-0000-0000439F0000}"/>
    <cellStyle name="注释 2 5 2 2 25" xfId="33651" xr:uid="{00000000-0005-0000-0000-0000449F0000}"/>
    <cellStyle name="注释 2 5 2 2 26" xfId="46499" xr:uid="{00000000-0005-0000-0000-0000459F0000}"/>
    <cellStyle name="注释 2 5 2 2 27" xfId="53497" xr:uid="{00000000-0005-0000-0000-0000469F0000}"/>
    <cellStyle name="注释 2 5 2 2 28" xfId="54418" xr:uid="{00000000-0005-0000-0000-0000479F0000}"/>
    <cellStyle name="注释 2 5 2 2 29" xfId="13900" xr:uid="{00000000-0005-0000-0000-0000489F0000}"/>
    <cellStyle name="注释 2 5 2 2 3" xfId="7261" xr:uid="{00000000-0005-0000-0000-0000499F0000}"/>
    <cellStyle name="注释 2 5 2 2 3 2" xfId="34305" xr:uid="{00000000-0005-0000-0000-00004A9F0000}"/>
    <cellStyle name="注释 2 5 2 2 3 3" xfId="32754" xr:uid="{00000000-0005-0000-0000-00004B9F0000}"/>
    <cellStyle name="注释 2 5 2 2 3 4" xfId="42055" xr:uid="{00000000-0005-0000-0000-00004C9F0000}"/>
    <cellStyle name="注释 2 5 2 2 3 5" xfId="53274" xr:uid="{00000000-0005-0000-0000-00004D9F0000}"/>
    <cellStyle name="注释 2 5 2 2 3 6" xfId="54666" xr:uid="{00000000-0005-0000-0000-00004E9F0000}"/>
    <cellStyle name="注释 2 5 2 2 3 7" xfId="18898" xr:uid="{00000000-0005-0000-0000-00004F9F0000}"/>
    <cellStyle name="注释 2 5 2 2 4" xfId="7025" xr:uid="{00000000-0005-0000-0000-0000509F0000}"/>
    <cellStyle name="注释 2 5 2 2 4 2" xfId="36284" xr:uid="{00000000-0005-0000-0000-0000519F0000}"/>
    <cellStyle name="注释 2 5 2 2 4 3" xfId="31353" xr:uid="{00000000-0005-0000-0000-0000529F0000}"/>
    <cellStyle name="注释 2 5 2 2 4 4" xfId="42387" xr:uid="{00000000-0005-0000-0000-0000539F0000}"/>
    <cellStyle name="注释 2 5 2 2 4 5" xfId="53071" xr:uid="{00000000-0005-0000-0000-0000549F0000}"/>
    <cellStyle name="注释 2 5 2 2 4 6" xfId="56535" xr:uid="{00000000-0005-0000-0000-0000559F0000}"/>
    <cellStyle name="注释 2 5 2 2 4 7" xfId="20384" xr:uid="{00000000-0005-0000-0000-0000569F0000}"/>
    <cellStyle name="注释 2 5 2 2 5" xfId="8938" xr:uid="{00000000-0005-0000-0000-0000579F0000}"/>
    <cellStyle name="注释 2 5 2 2 5 2" xfId="36442" xr:uid="{00000000-0005-0000-0000-0000589F0000}"/>
    <cellStyle name="注释 2 5 2 2 5 3" xfId="41068" xr:uid="{00000000-0005-0000-0000-0000599F0000}"/>
    <cellStyle name="注释 2 5 2 2 5 4" xfId="40934" xr:uid="{00000000-0005-0000-0000-00005A9F0000}"/>
    <cellStyle name="注释 2 5 2 2 5 5" xfId="53053" xr:uid="{00000000-0005-0000-0000-00005B9F0000}"/>
    <cellStyle name="注释 2 5 2 2 5 6" xfId="56698" xr:uid="{00000000-0005-0000-0000-00005C9F0000}"/>
    <cellStyle name="注释 2 5 2 2 5 7" xfId="20511" xr:uid="{00000000-0005-0000-0000-00005D9F0000}"/>
    <cellStyle name="注释 2 5 2 2 6" xfId="7821" xr:uid="{00000000-0005-0000-0000-00005E9F0000}"/>
    <cellStyle name="注释 2 5 2 2 6 2" xfId="37218" xr:uid="{00000000-0005-0000-0000-00005F9F0000}"/>
    <cellStyle name="注释 2 5 2 2 6 3" xfId="31297" xr:uid="{00000000-0005-0000-0000-0000609F0000}"/>
    <cellStyle name="注释 2 5 2 2 6 4" xfId="30653" xr:uid="{00000000-0005-0000-0000-0000619F0000}"/>
    <cellStyle name="注释 2 5 2 2 6 5" xfId="52973" xr:uid="{00000000-0005-0000-0000-0000629F0000}"/>
    <cellStyle name="注释 2 5 2 2 6 6" xfId="57498" xr:uid="{00000000-0005-0000-0000-0000639F0000}"/>
    <cellStyle name="注释 2 5 2 2 6 7" xfId="21154" xr:uid="{00000000-0005-0000-0000-0000649F0000}"/>
    <cellStyle name="注释 2 5 2 2 7" xfId="8814" xr:uid="{00000000-0005-0000-0000-0000659F0000}"/>
    <cellStyle name="注释 2 5 2 2 7 2" xfId="36575" xr:uid="{00000000-0005-0000-0000-0000669F0000}"/>
    <cellStyle name="注释 2 5 2 2 7 3" xfId="31055" xr:uid="{00000000-0005-0000-0000-0000679F0000}"/>
    <cellStyle name="注释 2 5 2 2 7 4" xfId="42483" xr:uid="{00000000-0005-0000-0000-0000689F0000}"/>
    <cellStyle name="注释 2 5 2 2 7 5" xfId="53645" xr:uid="{00000000-0005-0000-0000-0000699F0000}"/>
    <cellStyle name="注释 2 5 2 2 7 6" xfId="56834" xr:uid="{00000000-0005-0000-0000-00006A9F0000}"/>
    <cellStyle name="注释 2 5 2 2 7 7" xfId="20619" xr:uid="{00000000-0005-0000-0000-00006B9F0000}"/>
    <cellStyle name="注释 2 5 2 2 8" xfId="7347" xr:uid="{00000000-0005-0000-0000-00006C9F0000}"/>
    <cellStyle name="注释 2 5 2 2 8 2" xfId="36157" xr:uid="{00000000-0005-0000-0000-00006D9F0000}"/>
    <cellStyle name="注释 2 5 2 2 8 3" xfId="31368" xr:uid="{00000000-0005-0000-0000-00006E9F0000}"/>
    <cellStyle name="注释 2 5 2 2 8 4" xfId="45979" xr:uid="{00000000-0005-0000-0000-00006F9F0000}"/>
    <cellStyle name="注释 2 5 2 2 8 5" xfId="53090" xr:uid="{00000000-0005-0000-0000-0000709F0000}"/>
    <cellStyle name="注释 2 5 2 2 8 6" xfId="56405" xr:uid="{00000000-0005-0000-0000-0000719F0000}"/>
    <cellStyle name="注释 2 5 2 2 8 7" xfId="20282" xr:uid="{00000000-0005-0000-0000-0000729F0000}"/>
    <cellStyle name="注释 2 5 2 2 9" xfId="20016" xr:uid="{00000000-0005-0000-0000-0000739F0000}"/>
    <cellStyle name="注释 2 5 2 2 9 2" xfId="35820" xr:uid="{00000000-0005-0000-0000-0000749F0000}"/>
    <cellStyle name="注释 2 5 2 2 9 3" xfId="31978" xr:uid="{00000000-0005-0000-0000-0000759F0000}"/>
    <cellStyle name="注释 2 5 2 2 9 4" xfId="45721" xr:uid="{00000000-0005-0000-0000-0000769F0000}"/>
    <cellStyle name="注释 2 5 2 2 9 5" xfId="53127" xr:uid="{00000000-0005-0000-0000-0000779F0000}"/>
    <cellStyle name="注释 2 5 2 2 9 6" xfId="56057" xr:uid="{00000000-0005-0000-0000-0000789F0000}"/>
    <cellStyle name="注释 2 5 2 20" xfId="24211" xr:uid="{00000000-0005-0000-0000-0000799F0000}"/>
    <cellStyle name="注释 2 5 2 20 2" xfId="40268" xr:uid="{00000000-0005-0000-0000-00007A9F0000}"/>
    <cellStyle name="注释 2 5 2 20 3" xfId="45314" xr:uid="{00000000-0005-0000-0000-00007B9F0000}"/>
    <cellStyle name="注释 2 5 2 20 4" xfId="50952" xr:uid="{00000000-0005-0000-0000-00007C9F0000}"/>
    <cellStyle name="注释 2 5 2 20 5" xfId="53382" xr:uid="{00000000-0005-0000-0000-00007D9F0000}"/>
    <cellStyle name="注释 2 5 2 20 6" xfId="60621" xr:uid="{00000000-0005-0000-0000-00007E9F0000}"/>
    <cellStyle name="注释 2 5 2 21" xfId="28328" xr:uid="{00000000-0005-0000-0000-00007F9F0000}"/>
    <cellStyle name="注释 2 5 2 21 2" xfId="43098" xr:uid="{00000000-0005-0000-0000-0000809F0000}"/>
    <cellStyle name="注释 2 5 2 21 3" xfId="47105" xr:uid="{00000000-0005-0000-0000-0000819F0000}"/>
    <cellStyle name="注释 2 5 2 21 4" xfId="51511" xr:uid="{00000000-0005-0000-0000-0000829F0000}"/>
    <cellStyle name="注释 2 5 2 21 5" xfId="54030" xr:uid="{00000000-0005-0000-0000-0000839F0000}"/>
    <cellStyle name="注释 2 5 2 21 6" xfId="61180" xr:uid="{00000000-0005-0000-0000-0000849F0000}"/>
    <cellStyle name="注释 2 5 2 22" xfId="28831" xr:uid="{00000000-0005-0000-0000-0000859F0000}"/>
    <cellStyle name="注释 2 5 2 22 2" xfId="43602" xr:uid="{00000000-0005-0000-0000-0000869F0000}"/>
    <cellStyle name="注释 2 5 2 22 3" xfId="47600" xr:uid="{00000000-0005-0000-0000-0000879F0000}"/>
    <cellStyle name="注释 2 5 2 22 4" xfId="51604" xr:uid="{00000000-0005-0000-0000-0000889F0000}"/>
    <cellStyle name="注释 2 5 2 23" xfId="29154" xr:uid="{00000000-0005-0000-0000-0000899F0000}"/>
    <cellStyle name="注释 2 5 2 23 2" xfId="43760" xr:uid="{00000000-0005-0000-0000-00008A9F0000}"/>
    <cellStyle name="注释 2 5 2 23 3" xfId="47731" xr:uid="{00000000-0005-0000-0000-00008B9F0000}"/>
    <cellStyle name="注释 2 5 2 23 4" xfId="52226" xr:uid="{00000000-0005-0000-0000-00008C9F0000}"/>
    <cellStyle name="注释 2 5 2 24" xfId="28761" xr:uid="{00000000-0005-0000-0000-00008D9F0000}"/>
    <cellStyle name="注释 2 5 2 24 2" xfId="43532" xr:uid="{00000000-0005-0000-0000-00008E9F0000}"/>
    <cellStyle name="注释 2 5 2 24 3" xfId="47530" xr:uid="{00000000-0005-0000-0000-00008F9F0000}"/>
    <cellStyle name="注释 2 5 2 24 4" xfId="52111" xr:uid="{00000000-0005-0000-0000-0000909F0000}"/>
    <cellStyle name="注释 2 5 2 25" xfId="30892" xr:uid="{00000000-0005-0000-0000-0000919F0000}"/>
    <cellStyle name="注释 2 5 2 26" xfId="42564" xr:uid="{00000000-0005-0000-0000-0000929F0000}"/>
    <cellStyle name="注释 2 5 2 27" xfId="46498" xr:uid="{00000000-0005-0000-0000-0000939F0000}"/>
    <cellStyle name="注释 2 5 2 28" xfId="53533" xr:uid="{00000000-0005-0000-0000-0000949F0000}"/>
    <cellStyle name="注释 2 5 2 29" xfId="54417" xr:uid="{00000000-0005-0000-0000-0000959F0000}"/>
    <cellStyle name="注释 2 5 2 3" xfId="8114" xr:uid="{00000000-0005-0000-0000-0000969F0000}"/>
    <cellStyle name="注释 2 5 2 3 2" xfId="35114" xr:uid="{00000000-0005-0000-0000-0000979F0000}"/>
    <cellStyle name="注释 2 5 2 3 3" xfId="41073" xr:uid="{00000000-0005-0000-0000-0000989F0000}"/>
    <cellStyle name="注释 2 5 2 3 4" xfId="30070" xr:uid="{00000000-0005-0000-0000-0000999F0000}"/>
    <cellStyle name="注释 2 5 2 3 5" xfId="53347" xr:uid="{00000000-0005-0000-0000-00009A9F0000}"/>
    <cellStyle name="注释 2 5 2 3 6" xfId="55394" xr:uid="{00000000-0005-0000-0000-00009B9F0000}"/>
    <cellStyle name="注释 2 5 2 3 7" xfId="19517" xr:uid="{00000000-0005-0000-0000-00009C9F0000}"/>
    <cellStyle name="注释 2 5 2 30" xfId="13899" xr:uid="{00000000-0005-0000-0000-00009D9F0000}"/>
    <cellStyle name="注释 2 5 2 4" xfId="7830" xr:uid="{00000000-0005-0000-0000-00009E9F0000}"/>
    <cellStyle name="注释 2 5 2 4 2" xfId="34851" xr:uid="{00000000-0005-0000-0000-00009F9F0000}"/>
    <cellStyle name="注释 2 5 2 4 3" xfId="32476" xr:uid="{00000000-0005-0000-0000-0000A09F0000}"/>
    <cellStyle name="注释 2 5 2 4 4" xfId="45635" xr:uid="{00000000-0005-0000-0000-0000A19F0000}"/>
    <cellStyle name="注释 2 5 2 4 5" xfId="53231" xr:uid="{00000000-0005-0000-0000-0000A29F0000}"/>
    <cellStyle name="注释 2 5 2 4 6" xfId="55127" xr:uid="{00000000-0005-0000-0000-0000A39F0000}"/>
    <cellStyle name="注释 2 5 2 4 7" xfId="19310" xr:uid="{00000000-0005-0000-0000-0000A49F0000}"/>
    <cellStyle name="注释 2 5 2 5" xfId="8498" xr:uid="{00000000-0005-0000-0000-0000A59F0000}"/>
    <cellStyle name="注释 2 5 2 5 2" xfId="35383" xr:uid="{00000000-0005-0000-0000-0000A69F0000}"/>
    <cellStyle name="注释 2 5 2 5 3" xfId="40582" xr:uid="{00000000-0005-0000-0000-0000A79F0000}"/>
    <cellStyle name="注释 2 5 2 5 4" xfId="39390" xr:uid="{00000000-0005-0000-0000-0000A89F0000}"/>
    <cellStyle name="注释 2 5 2 5 5" xfId="53919" xr:uid="{00000000-0005-0000-0000-0000A99F0000}"/>
    <cellStyle name="注释 2 5 2 5 6" xfId="55612" xr:uid="{00000000-0005-0000-0000-0000AA9F0000}"/>
    <cellStyle name="注释 2 5 2 5 7" xfId="19679" xr:uid="{00000000-0005-0000-0000-0000AB9F0000}"/>
    <cellStyle name="注释 2 5 2 6" xfId="8602" xr:uid="{00000000-0005-0000-0000-0000AC9F0000}"/>
    <cellStyle name="注释 2 5 2 6 2" xfId="36657" xr:uid="{00000000-0005-0000-0000-0000AD9F0000}"/>
    <cellStyle name="注释 2 5 2 6 3" xfId="41373" xr:uid="{00000000-0005-0000-0000-0000AE9F0000}"/>
    <cellStyle name="注释 2 5 2 6 4" xfId="33595" xr:uid="{00000000-0005-0000-0000-0000AF9F0000}"/>
    <cellStyle name="注释 2 5 2 6 5" xfId="53781" xr:uid="{00000000-0005-0000-0000-0000B09F0000}"/>
    <cellStyle name="注释 2 5 2 6 6" xfId="56920" xr:uid="{00000000-0005-0000-0000-0000B19F0000}"/>
    <cellStyle name="注释 2 5 2 6 7" xfId="20684" xr:uid="{00000000-0005-0000-0000-0000B29F0000}"/>
    <cellStyle name="注释 2 5 2 7" xfId="7245" xr:uid="{00000000-0005-0000-0000-0000B39F0000}"/>
    <cellStyle name="注释 2 5 2 7 2" xfId="36545" xr:uid="{00000000-0005-0000-0000-0000B49F0000}"/>
    <cellStyle name="注释 2 5 2 7 3" xfId="29801" xr:uid="{00000000-0005-0000-0000-0000B59F0000}"/>
    <cellStyle name="注释 2 5 2 7 4" xfId="42367" xr:uid="{00000000-0005-0000-0000-0000B69F0000}"/>
    <cellStyle name="注释 2 5 2 7 5" xfId="53038" xr:uid="{00000000-0005-0000-0000-0000B79F0000}"/>
    <cellStyle name="注释 2 5 2 7 6" xfId="56805" xr:uid="{00000000-0005-0000-0000-0000B89F0000}"/>
    <cellStyle name="注释 2 5 2 7 7" xfId="20599" xr:uid="{00000000-0005-0000-0000-0000B99F0000}"/>
    <cellStyle name="注释 2 5 2 8" xfId="9267" xr:uid="{00000000-0005-0000-0000-0000BA9F0000}"/>
    <cellStyle name="注释 2 5 2 8 2" xfId="36516" xr:uid="{00000000-0005-0000-0000-0000BB9F0000}"/>
    <cellStyle name="注释 2 5 2 8 3" xfId="40563" xr:uid="{00000000-0005-0000-0000-0000BC9F0000}"/>
    <cellStyle name="注释 2 5 2 8 4" xfId="44262" xr:uid="{00000000-0005-0000-0000-0000BD9F0000}"/>
    <cellStyle name="注释 2 5 2 8 5" xfId="53696" xr:uid="{00000000-0005-0000-0000-0000BE9F0000}"/>
    <cellStyle name="注释 2 5 2 8 6" xfId="56774" xr:uid="{00000000-0005-0000-0000-0000BF9F0000}"/>
    <cellStyle name="注释 2 5 2 8 7" xfId="20571" xr:uid="{00000000-0005-0000-0000-0000C09F0000}"/>
    <cellStyle name="注释 2 5 2 9" xfId="9277" xr:uid="{00000000-0005-0000-0000-0000C19F0000}"/>
    <cellStyle name="注释 2 5 2 9 2" xfId="36567" xr:uid="{00000000-0005-0000-0000-0000C29F0000}"/>
    <cellStyle name="注释 2 5 2 9 3" xfId="14456" xr:uid="{00000000-0005-0000-0000-0000C39F0000}"/>
    <cellStyle name="注释 2 5 2 9 4" xfId="45853" xr:uid="{00000000-0005-0000-0000-0000C49F0000}"/>
    <cellStyle name="注释 2 5 2 9 5" xfId="53891" xr:uid="{00000000-0005-0000-0000-0000C59F0000}"/>
    <cellStyle name="注释 2 5 2 9 6" xfId="56826" xr:uid="{00000000-0005-0000-0000-0000C69F0000}"/>
    <cellStyle name="注释 2 5 2 9 7" xfId="20612" xr:uid="{00000000-0005-0000-0000-0000C79F0000}"/>
    <cellStyle name="注释 2 5 20" xfId="24097" xr:uid="{00000000-0005-0000-0000-0000C89F0000}"/>
    <cellStyle name="注释 2 5 20 2" xfId="40161" xr:uid="{00000000-0005-0000-0000-0000C99F0000}"/>
    <cellStyle name="注释 2 5 20 3" xfId="45200" xr:uid="{00000000-0005-0000-0000-0000CA9F0000}"/>
    <cellStyle name="注释 2 5 20 4" xfId="50840" xr:uid="{00000000-0005-0000-0000-0000CB9F0000}"/>
    <cellStyle name="注释 2 5 20 5" xfId="53452" xr:uid="{00000000-0005-0000-0000-0000CC9F0000}"/>
    <cellStyle name="注释 2 5 20 6" xfId="60509" xr:uid="{00000000-0005-0000-0000-0000CD9F0000}"/>
    <cellStyle name="注释 2 5 21" xfId="24000" xr:uid="{00000000-0005-0000-0000-0000CE9F0000}"/>
    <cellStyle name="注释 2 5 21 2" xfId="40067" xr:uid="{00000000-0005-0000-0000-0000CF9F0000}"/>
    <cellStyle name="注释 2 5 21 3" xfId="45103" xr:uid="{00000000-0005-0000-0000-0000D09F0000}"/>
    <cellStyle name="注释 2 5 21 4" xfId="50743" xr:uid="{00000000-0005-0000-0000-0000D19F0000}"/>
    <cellStyle name="注释 2 5 21 5" xfId="53445" xr:uid="{00000000-0005-0000-0000-0000D29F0000}"/>
    <cellStyle name="注释 2 5 21 6" xfId="60412" xr:uid="{00000000-0005-0000-0000-0000D39F0000}"/>
    <cellStyle name="注释 2 5 22" xfId="28327" xr:uid="{00000000-0005-0000-0000-0000D49F0000}"/>
    <cellStyle name="注释 2 5 22 2" xfId="43097" xr:uid="{00000000-0005-0000-0000-0000D59F0000}"/>
    <cellStyle name="注释 2 5 22 3" xfId="47104" xr:uid="{00000000-0005-0000-0000-0000D69F0000}"/>
    <cellStyle name="注释 2 5 22 4" xfId="51510" xr:uid="{00000000-0005-0000-0000-0000D79F0000}"/>
    <cellStyle name="注释 2 5 22 5" xfId="54075" xr:uid="{00000000-0005-0000-0000-0000D89F0000}"/>
    <cellStyle name="注释 2 5 22 6" xfId="61179" xr:uid="{00000000-0005-0000-0000-0000D99F0000}"/>
    <cellStyle name="注释 2 5 23" xfId="28832" xr:uid="{00000000-0005-0000-0000-0000DA9F0000}"/>
    <cellStyle name="注释 2 5 23 2" xfId="43603" xr:uid="{00000000-0005-0000-0000-0000DB9F0000}"/>
    <cellStyle name="注释 2 5 23 3" xfId="47601" xr:uid="{00000000-0005-0000-0000-0000DC9F0000}"/>
    <cellStyle name="注释 2 5 23 4" xfId="51605" xr:uid="{00000000-0005-0000-0000-0000DD9F0000}"/>
    <cellStyle name="注释 2 5 24" xfId="29153" xr:uid="{00000000-0005-0000-0000-0000DE9F0000}"/>
    <cellStyle name="注释 2 5 24 2" xfId="43759" xr:uid="{00000000-0005-0000-0000-0000DF9F0000}"/>
    <cellStyle name="注释 2 5 24 3" xfId="47730" xr:uid="{00000000-0005-0000-0000-0000E09F0000}"/>
    <cellStyle name="注释 2 5 24 4" xfId="52225" xr:uid="{00000000-0005-0000-0000-0000E19F0000}"/>
    <cellStyle name="注释 2 5 25" xfId="28762" xr:uid="{00000000-0005-0000-0000-0000E29F0000}"/>
    <cellStyle name="注释 2 5 25 2" xfId="43533" xr:uid="{00000000-0005-0000-0000-0000E39F0000}"/>
    <cellStyle name="注释 2 5 25 3" xfId="47531" xr:uid="{00000000-0005-0000-0000-0000E49F0000}"/>
    <cellStyle name="注释 2 5 25 4" xfId="52112" xr:uid="{00000000-0005-0000-0000-0000E59F0000}"/>
    <cellStyle name="注释 2 5 26" xfId="30891" xr:uid="{00000000-0005-0000-0000-0000E69F0000}"/>
    <cellStyle name="注释 2 5 27" xfId="42563" xr:uid="{00000000-0005-0000-0000-0000E79F0000}"/>
    <cellStyle name="注释 2 5 28" xfId="32960" xr:uid="{00000000-0005-0000-0000-0000E89F0000}"/>
    <cellStyle name="注释 2 5 29" xfId="53490" xr:uid="{00000000-0005-0000-0000-0000E99F0000}"/>
    <cellStyle name="注释 2 5 3" xfId="5471" xr:uid="{00000000-0005-0000-0000-0000EA9F0000}"/>
    <cellStyle name="注释 2 5 3 10" xfId="19331" xr:uid="{00000000-0005-0000-0000-0000EB9F0000}"/>
    <cellStyle name="注释 2 5 3 10 2" xfId="34877" xr:uid="{00000000-0005-0000-0000-0000EC9F0000}"/>
    <cellStyle name="注释 2 5 3 10 3" xfId="32463" xr:uid="{00000000-0005-0000-0000-0000ED9F0000}"/>
    <cellStyle name="注释 2 5 3 10 4" xfId="33168" xr:uid="{00000000-0005-0000-0000-0000EE9F0000}"/>
    <cellStyle name="注释 2 5 3 10 5" xfId="53226" xr:uid="{00000000-0005-0000-0000-0000EF9F0000}"/>
    <cellStyle name="注释 2 5 3 10 6" xfId="55153" xr:uid="{00000000-0005-0000-0000-0000F09F0000}"/>
    <cellStyle name="注释 2 5 3 11" xfId="20430" xr:uid="{00000000-0005-0000-0000-0000F19F0000}"/>
    <cellStyle name="注释 2 5 3 11 2" xfId="36328" xr:uid="{00000000-0005-0000-0000-0000F29F0000}"/>
    <cellStyle name="注释 2 5 3 11 3" xfId="33862" xr:uid="{00000000-0005-0000-0000-0000F39F0000}"/>
    <cellStyle name="注释 2 5 3 11 4" xfId="42538" xr:uid="{00000000-0005-0000-0000-0000F49F0000}"/>
    <cellStyle name="注释 2 5 3 11 5" xfId="53066" xr:uid="{00000000-0005-0000-0000-0000F59F0000}"/>
    <cellStyle name="注释 2 5 3 11 6" xfId="56585" xr:uid="{00000000-0005-0000-0000-0000F69F0000}"/>
    <cellStyle name="注释 2 5 3 12" xfId="22059" xr:uid="{00000000-0005-0000-0000-0000F79F0000}"/>
    <cellStyle name="注释 2 5 3 12 2" xfId="38188" xr:uid="{00000000-0005-0000-0000-0000F89F0000}"/>
    <cellStyle name="注释 2 5 3 12 3" xfId="31384" xr:uid="{00000000-0005-0000-0000-0000F99F0000}"/>
    <cellStyle name="注释 2 5 3 12 4" xfId="48820" xr:uid="{00000000-0005-0000-0000-0000FA9F0000}"/>
    <cellStyle name="注释 2 5 3 12 5" xfId="52889" xr:uid="{00000000-0005-0000-0000-0000FB9F0000}"/>
    <cellStyle name="注释 2 5 3 12 6" xfId="58489" xr:uid="{00000000-0005-0000-0000-0000FC9F0000}"/>
    <cellStyle name="注释 2 5 3 13" xfId="23357" xr:uid="{00000000-0005-0000-0000-0000FD9F0000}"/>
    <cellStyle name="注释 2 5 3 13 2" xfId="39437" xr:uid="{00000000-0005-0000-0000-0000FE9F0000}"/>
    <cellStyle name="注释 2 5 3 13 3" xfId="44460" xr:uid="{00000000-0005-0000-0000-0000FF9F0000}"/>
    <cellStyle name="注释 2 5 3 13 4" xfId="50105" xr:uid="{00000000-0005-0000-0000-000000A00000}"/>
    <cellStyle name="注释 2 5 3 13 5" xfId="52766" xr:uid="{00000000-0005-0000-0000-000001A00000}"/>
    <cellStyle name="注释 2 5 3 13 6" xfId="59774" xr:uid="{00000000-0005-0000-0000-000002A00000}"/>
    <cellStyle name="注释 2 5 3 14" xfId="21283" xr:uid="{00000000-0005-0000-0000-000003A00000}"/>
    <cellStyle name="注释 2 5 3 14 2" xfId="37381" xr:uid="{00000000-0005-0000-0000-000004A00000}"/>
    <cellStyle name="注释 2 5 3 14 3" xfId="34534" xr:uid="{00000000-0005-0000-0000-000005A00000}"/>
    <cellStyle name="注释 2 5 3 14 4" xfId="42221" xr:uid="{00000000-0005-0000-0000-000006A00000}"/>
    <cellStyle name="注释 2 5 3 14 5" xfId="52621" xr:uid="{00000000-0005-0000-0000-000007A00000}"/>
    <cellStyle name="注释 2 5 3 14 6" xfId="57662" xr:uid="{00000000-0005-0000-0000-000008A00000}"/>
    <cellStyle name="注释 2 5 3 15" xfId="20095" xr:uid="{00000000-0005-0000-0000-000009A00000}"/>
    <cellStyle name="注释 2 5 3 15 2" xfId="35917" xr:uid="{00000000-0005-0000-0000-00000AA00000}"/>
    <cellStyle name="注释 2 5 3 15 3" xfId="40819" xr:uid="{00000000-0005-0000-0000-00000BA00000}"/>
    <cellStyle name="注释 2 5 3 15 4" xfId="43678" xr:uid="{00000000-0005-0000-0000-00000CA00000}"/>
    <cellStyle name="注释 2 5 3 15 5" xfId="53116" xr:uid="{00000000-0005-0000-0000-00000DA00000}"/>
    <cellStyle name="注释 2 5 3 15 6" xfId="56161" xr:uid="{00000000-0005-0000-0000-00000EA00000}"/>
    <cellStyle name="注释 2 5 3 16" xfId="23215" xr:uid="{00000000-0005-0000-0000-00000FA00000}"/>
    <cellStyle name="注释 2 5 3 16 2" xfId="39304" xr:uid="{00000000-0005-0000-0000-000010A00000}"/>
    <cellStyle name="注释 2 5 3 16 3" xfId="31459" xr:uid="{00000000-0005-0000-0000-000011A00000}"/>
    <cellStyle name="注释 2 5 3 16 4" xfId="49966" xr:uid="{00000000-0005-0000-0000-000012A00000}"/>
    <cellStyle name="注释 2 5 3 16 5" xfId="52776" xr:uid="{00000000-0005-0000-0000-000013A00000}"/>
    <cellStyle name="注释 2 5 3 16 6" xfId="59635" xr:uid="{00000000-0005-0000-0000-000014A00000}"/>
    <cellStyle name="注释 2 5 3 17" xfId="22736" xr:uid="{00000000-0005-0000-0000-000015A00000}"/>
    <cellStyle name="注释 2 5 3 17 2" xfId="38845" xr:uid="{00000000-0005-0000-0000-000016A00000}"/>
    <cellStyle name="注释 2 5 3 17 3" xfId="34987" xr:uid="{00000000-0005-0000-0000-000017A00000}"/>
    <cellStyle name="注释 2 5 3 17 4" xfId="49490" xr:uid="{00000000-0005-0000-0000-000018A00000}"/>
    <cellStyle name="注释 2 5 3 17 5" xfId="52830" xr:uid="{00000000-0005-0000-0000-000019A00000}"/>
    <cellStyle name="注释 2 5 3 17 6" xfId="59159" xr:uid="{00000000-0005-0000-0000-00001AA00000}"/>
    <cellStyle name="注释 2 5 3 18" xfId="24020" xr:uid="{00000000-0005-0000-0000-00001BA00000}"/>
    <cellStyle name="注释 2 5 3 18 2" xfId="40086" xr:uid="{00000000-0005-0000-0000-00001CA00000}"/>
    <cellStyle name="注释 2 5 3 18 3" xfId="45123" xr:uid="{00000000-0005-0000-0000-00001DA00000}"/>
    <cellStyle name="注释 2 5 3 18 4" xfId="50763" xr:uid="{00000000-0005-0000-0000-00001EA00000}"/>
    <cellStyle name="注释 2 5 3 18 5" xfId="53496" xr:uid="{00000000-0005-0000-0000-00001FA00000}"/>
    <cellStyle name="注释 2 5 3 18 6" xfId="60432" xr:uid="{00000000-0005-0000-0000-000020A00000}"/>
    <cellStyle name="注释 2 5 3 19" xfId="21747" xr:uid="{00000000-0005-0000-0000-000021A00000}"/>
    <cellStyle name="注释 2 5 3 19 2" xfId="37870" xr:uid="{00000000-0005-0000-0000-000022A00000}"/>
    <cellStyle name="注释 2 5 3 19 3" xfId="29903" xr:uid="{00000000-0005-0000-0000-000023A00000}"/>
    <cellStyle name="注释 2 5 3 19 4" xfId="48492" xr:uid="{00000000-0005-0000-0000-000024A00000}"/>
    <cellStyle name="注释 2 5 3 19 5" xfId="52925" xr:uid="{00000000-0005-0000-0000-000025A00000}"/>
    <cellStyle name="注释 2 5 3 19 6" xfId="58161" xr:uid="{00000000-0005-0000-0000-000026A00000}"/>
    <cellStyle name="注释 2 5 3 2" xfId="8116" xr:uid="{00000000-0005-0000-0000-000027A00000}"/>
    <cellStyle name="注释 2 5 3 2 2" xfId="35109" xr:uid="{00000000-0005-0000-0000-000028A00000}"/>
    <cellStyle name="注释 2 5 3 2 3" xfId="32345" xr:uid="{00000000-0005-0000-0000-000029A00000}"/>
    <cellStyle name="注释 2 5 3 2 4" xfId="41965" xr:uid="{00000000-0005-0000-0000-00002AA00000}"/>
    <cellStyle name="注释 2 5 3 2 5" xfId="52724" xr:uid="{00000000-0005-0000-0000-00002BA00000}"/>
    <cellStyle name="注释 2 5 3 2 6" xfId="55389" xr:uid="{00000000-0005-0000-0000-00002CA00000}"/>
    <cellStyle name="注释 2 5 3 2 7" xfId="19513" xr:uid="{00000000-0005-0000-0000-00002DA00000}"/>
    <cellStyle name="注释 2 5 3 20" xfId="28330" xr:uid="{00000000-0005-0000-0000-00002EA00000}"/>
    <cellStyle name="注释 2 5 3 20 2" xfId="43100" xr:uid="{00000000-0005-0000-0000-00002FA00000}"/>
    <cellStyle name="注释 2 5 3 20 3" xfId="47107" xr:uid="{00000000-0005-0000-0000-000030A00000}"/>
    <cellStyle name="注释 2 5 3 20 4" xfId="51513" xr:uid="{00000000-0005-0000-0000-000031A00000}"/>
    <cellStyle name="注释 2 5 3 20 5" xfId="54013" xr:uid="{00000000-0005-0000-0000-000032A00000}"/>
    <cellStyle name="注释 2 5 3 20 6" xfId="61182" xr:uid="{00000000-0005-0000-0000-000033A00000}"/>
    <cellStyle name="注释 2 5 3 21" xfId="28829" xr:uid="{00000000-0005-0000-0000-000034A00000}"/>
    <cellStyle name="注释 2 5 3 21 2" xfId="43600" xr:uid="{00000000-0005-0000-0000-000035A00000}"/>
    <cellStyle name="注释 2 5 3 21 3" xfId="47598" xr:uid="{00000000-0005-0000-0000-000036A00000}"/>
    <cellStyle name="注释 2 5 3 21 4" xfId="51602" xr:uid="{00000000-0005-0000-0000-000037A00000}"/>
    <cellStyle name="注释 2 5 3 22" xfId="29156" xr:uid="{00000000-0005-0000-0000-000038A00000}"/>
    <cellStyle name="注释 2 5 3 22 2" xfId="43762" xr:uid="{00000000-0005-0000-0000-000039A00000}"/>
    <cellStyle name="注释 2 5 3 22 3" xfId="47733" xr:uid="{00000000-0005-0000-0000-00003AA00000}"/>
    <cellStyle name="注释 2 5 3 22 4" xfId="52228" xr:uid="{00000000-0005-0000-0000-00003BA00000}"/>
    <cellStyle name="注释 2 5 3 23" xfId="28759" xr:uid="{00000000-0005-0000-0000-00003CA00000}"/>
    <cellStyle name="注释 2 5 3 23 2" xfId="43530" xr:uid="{00000000-0005-0000-0000-00003DA00000}"/>
    <cellStyle name="注释 2 5 3 23 3" xfId="47528" xr:uid="{00000000-0005-0000-0000-00003EA00000}"/>
    <cellStyle name="注释 2 5 3 23 4" xfId="52109" xr:uid="{00000000-0005-0000-0000-00003FA00000}"/>
    <cellStyle name="注释 2 5 3 24" xfId="30894" xr:uid="{00000000-0005-0000-0000-000040A00000}"/>
    <cellStyle name="注释 2 5 3 25" xfId="33650" xr:uid="{00000000-0005-0000-0000-000041A00000}"/>
    <cellStyle name="注释 2 5 3 26" xfId="40941" xr:uid="{00000000-0005-0000-0000-000042A00000}"/>
    <cellStyle name="注释 2 5 3 27" xfId="53521" xr:uid="{00000000-0005-0000-0000-000043A00000}"/>
    <cellStyle name="注释 2 5 3 28" xfId="54419" xr:uid="{00000000-0005-0000-0000-000044A00000}"/>
    <cellStyle name="注释 2 5 3 29" xfId="13901" xr:uid="{00000000-0005-0000-0000-000045A00000}"/>
    <cellStyle name="注释 2 5 3 3" xfId="7328" xr:uid="{00000000-0005-0000-0000-000046A00000}"/>
    <cellStyle name="注释 2 5 3 3 2" xfId="34425" xr:uid="{00000000-0005-0000-0000-000047A00000}"/>
    <cellStyle name="注释 2 5 3 3 3" xfId="41087" xr:uid="{00000000-0005-0000-0000-000048A00000}"/>
    <cellStyle name="注释 2 5 3 3 4" xfId="33069" xr:uid="{00000000-0005-0000-0000-000049A00000}"/>
    <cellStyle name="注释 2 5 3 3 5" xfId="53963" xr:uid="{00000000-0005-0000-0000-00004AA00000}"/>
    <cellStyle name="注释 2 5 3 3 6" xfId="54786" xr:uid="{00000000-0005-0000-0000-00004BA00000}"/>
    <cellStyle name="注释 2 5 3 3 7" xfId="18990" xr:uid="{00000000-0005-0000-0000-00004CA00000}"/>
    <cellStyle name="注释 2 5 3 4" xfId="7187" xr:uid="{00000000-0005-0000-0000-00004DA00000}"/>
    <cellStyle name="注释 2 5 3 4 2" xfId="34713" xr:uid="{00000000-0005-0000-0000-00004EA00000}"/>
    <cellStyle name="注释 2 5 3 4 3" xfId="32545" xr:uid="{00000000-0005-0000-0000-00004FA00000}"/>
    <cellStyle name="注释 2 5 3 4 4" xfId="46121" xr:uid="{00000000-0005-0000-0000-000050A00000}"/>
    <cellStyle name="注释 2 5 3 4 5" xfId="53952" xr:uid="{00000000-0005-0000-0000-000051A00000}"/>
    <cellStyle name="注释 2 5 3 4 6" xfId="55011" xr:uid="{00000000-0005-0000-0000-000052A00000}"/>
    <cellStyle name="注释 2 5 3 4 7" xfId="19218" xr:uid="{00000000-0005-0000-0000-000053A00000}"/>
    <cellStyle name="注释 2 5 3 5" xfId="8667" xr:uid="{00000000-0005-0000-0000-000054A00000}"/>
    <cellStyle name="注释 2 5 3 5 2" xfId="36487" xr:uid="{00000000-0005-0000-0000-000055A00000}"/>
    <cellStyle name="注释 2 5 3 5 3" xfId="31068" xr:uid="{00000000-0005-0000-0000-000056A00000}"/>
    <cellStyle name="注释 2 5 3 5 4" xfId="45788" xr:uid="{00000000-0005-0000-0000-000057A00000}"/>
    <cellStyle name="注释 2 5 3 5 5" xfId="53048" xr:uid="{00000000-0005-0000-0000-000058A00000}"/>
    <cellStyle name="注释 2 5 3 5 6" xfId="56744" xr:uid="{00000000-0005-0000-0000-000059A00000}"/>
    <cellStyle name="注释 2 5 3 5 7" xfId="20547" xr:uid="{00000000-0005-0000-0000-00005AA00000}"/>
    <cellStyle name="注释 2 5 3 6" xfId="7293" xr:uid="{00000000-0005-0000-0000-00005BA00000}"/>
    <cellStyle name="注释 2 5 3 6 2" xfId="34078" xr:uid="{00000000-0005-0000-0000-00005CA00000}"/>
    <cellStyle name="注释 2 5 3 6 3" xfId="30459" xr:uid="{00000000-0005-0000-0000-00005DA00000}"/>
    <cellStyle name="注释 2 5 3 6 4" xfId="32987" xr:uid="{00000000-0005-0000-0000-00005EA00000}"/>
    <cellStyle name="注释 2 5 3 6 5" xfId="53289" xr:uid="{00000000-0005-0000-0000-00005FA00000}"/>
    <cellStyle name="注释 2 5 3 6 6" xfId="54502" xr:uid="{00000000-0005-0000-0000-000060A00000}"/>
    <cellStyle name="注释 2 5 3 6 7" xfId="18708" xr:uid="{00000000-0005-0000-0000-000061A00000}"/>
    <cellStyle name="注释 2 5 3 7" xfId="9222" xr:uid="{00000000-0005-0000-0000-000062A00000}"/>
    <cellStyle name="注释 2 5 3 7 2" xfId="36738" xr:uid="{00000000-0005-0000-0000-000063A00000}"/>
    <cellStyle name="注释 2 5 3 7 3" xfId="43414" xr:uid="{00000000-0005-0000-0000-000064A00000}"/>
    <cellStyle name="注释 2 5 3 7 4" xfId="30554" xr:uid="{00000000-0005-0000-0000-000065A00000}"/>
    <cellStyle name="注释 2 5 3 7 5" xfId="53015" xr:uid="{00000000-0005-0000-0000-000066A00000}"/>
    <cellStyle name="注释 2 5 3 7 6" xfId="57005" xr:uid="{00000000-0005-0000-0000-000067A00000}"/>
    <cellStyle name="注释 2 5 3 7 7" xfId="20751" xr:uid="{00000000-0005-0000-0000-000068A00000}"/>
    <cellStyle name="注释 2 5 3 8" xfId="9205" xr:uid="{00000000-0005-0000-0000-000069A00000}"/>
    <cellStyle name="注释 2 5 3 8 2" xfId="35658" xr:uid="{00000000-0005-0000-0000-00006AA00000}"/>
    <cellStyle name="注释 2 5 3 8 3" xfId="40504" xr:uid="{00000000-0005-0000-0000-00006BA00000}"/>
    <cellStyle name="注释 2 5 3 8 4" xfId="41723" xr:uid="{00000000-0005-0000-0000-00006CA00000}"/>
    <cellStyle name="注释 2 5 3 8 5" xfId="53899" xr:uid="{00000000-0005-0000-0000-00006DA00000}"/>
    <cellStyle name="注释 2 5 3 8 6" xfId="55891" xr:uid="{00000000-0005-0000-0000-00006EA00000}"/>
    <cellStyle name="注释 2 5 3 8 7" xfId="19888" xr:uid="{00000000-0005-0000-0000-00006FA00000}"/>
    <cellStyle name="注释 2 5 3 9" xfId="20473" xr:uid="{00000000-0005-0000-0000-000070A00000}"/>
    <cellStyle name="注释 2 5 3 9 2" xfId="36380" xr:uid="{00000000-0005-0000-0000-000071A00000}"/>
    <cellStyle name="注释 2 5 3 9 3" xfId="31321" xr:uid="{00000000-0005-0000-0000-000072A00000}"/>
    <cellStyle name="注释 2 5 3 9 4" xfId="32183" xr:uid="{00000000-0005-0000-0000-000073A00000}"/>
    <cellStyle name="注释 2 5 3 9 5" xfId="53681" xr:uid="{00000000-0005-0000-0000-000074A00000}"/>
    <cellStyle name="注释 2 5 3 9 6" xfId="56635" xr:uid="{00000000-0005-0000-0000-000075A00000}"/>
    <cellStyle name="注释 2 5 30" xfId="54416" xr:uid="{00000000-0005-0000-0000-000076A00000}"/>
    <cellStyle name="注释 2 5 31" xfId="13898" xr:uid="{00000000-0005-0000-0000-000077A00000}"/>
    <cellStyle name="注释 2 5 4" xfId="8113" xr:uid="{00000000-0005-0000-0000-000078A00000}"/>
    <cellStyle name="注释 2 5 4 2" xfId="35944" xr:uid="{00000000-0005-0000-0000-000079A00000}"/>
    <cellStyle name="注释 2 5 4 3" xfId="40929" xr:uid="{00000000-0005-0000-0000-00007AA00000}"/>
    <cellStyle name="注释 2 5 4 4" xfId="45784" xr:uid="{00000000-0005-0000-0000-00007BA00000}"/>
    <cellStyle name="注释 2 5 4 5" xfId="53881" xr:uid="{00000000-0005-0000-0000-00007CA00000}"/>
    <cellStyle name="注释 2 5 4 6" xfId="56189" xr:uid="{00000000-0005-0000-0000-00007DA00000}"/>
    <cellStyle name="注释 2 5 4 7" xfId="20118" xr:uid="{00000000-0005-0000-0000-00007EA00000}"/>
    <cellStyle name="注释 2 5 5" xfId="7777" xr:uid="{00000000-0005-0000-0000-00007FA00000}"/>
    <cellStyle name="注释 2 5 5 2" xfId="35025" xr:uid="{00000000-0005-0000-0000-000080A00000}"/>
    <cellStyle name="注释 2 5 5 3" xfId="41251" xr:uid="{00000000-0005-0000-0000-000081A00000}"/>
    <cellStyle name="注释 2 5 5 4" xfId="33180" xr:uid="{00000000-0005-0000-0000-000082A00000}"/>
    <cellStyle name="注释 2 5 5 5" xfId="53215" xr:uid="{00000000-0005-0000-0000-000083A00000}"/>
    <cellStyle name="注释 2 5 5 6" xfId="55307" xr:uid="{00000000-0005-0000-0000-000084A00000}"/>
    <cellStyle name="注释 2 5 5 7" xfId="19448" xr:uid="{00000000-0005-0000-0000-000085A00000}"/>
    <cellStyle name="注释 2 5 6" xfId="8883" xr:uid="{00000000-0005-0000-0000-000086A00000}"/>
    <cellStyle name="注释 2 5 6 2" xfId="35511" xr:uid="{00000000-0005-0000-0000-000087A00000}"/>
    <cellStyle name="注释 2 5 6 3" xfId="32138" xr:uid="{00000000-0005-0000-0000-000088A00000}"/>
    <cellStyle name="注释 2 5 6 4" xfId="42156" xr:uid="{00000000-0005-0000-0000-000089A00000}"/>
    <cellStyle name="注释 2 5 6 5" xfId="53337" xr:uid="{00000000-0005-0000-0000-00008AA00000}"/>
    <cellStyle name="注释 2 5 6 6" xfId="55740" xr:uid="{00000000-0005-0000-0000-00008BA00000}"/>
    <cellStyle name="注释 2 5 6 7" xfId="19773" xr:uid="{00000000-0005-0000-0000-00008CA00000}"/>
    <cellStyle name="注释 2 5 7" xfId="8295" xr:uid="{00000000-0005-0000-0000-00008DA00000}"/>
    <cellStyle name="注释 2 5 7 2" xfId="37131" xr:uid="{00000000-0005-0000-0000-00008EA00000}"/>
    <cellStyle name="注释 2 5 7 3" xfId="43387" xr:uid="{00000000-0005-0000-0000-00008FA00000}"/>
    <cellStyle name="注释 2 5 7 4" xfId="42179" xr:uid="{00000000-0005-0000-0000-000090A00000}"/>
    <cellStyle name="注释 2 5 7 5" xfId="52707" xr:uid="{00000000-0005-0000-0000-000091A00000}"/>
    <cellStyle name="注释 2 5 7 6" xfId="57407" xr:uid="{00000000-0005-0000-0000-000092A00000}"/>
    <cellStyle name="注释 2 5 7 7" xfId="21079" xr:uid="{00000000-0005-0000-0000-000093A00000}"/>
    <cellStyle name="注释 2 5 8" xfId="7408" xr:uid="{00000000-0005-0000-0000-000094A00000}"/>
    <cellStyle name="注释 2 5 8 2" xfId="35459" xr:uid="{00000000-0005-0000-0000-000095A00000}"/>
    <cellStyle name="注释 2 5 8 3" xfId="32164" xr:uid="{00000000-0005-0000-0000-000096A00000}"/>
    <cellStyle name="注释 2 5 8 4" xfId="46330" xr:uid="{00000000-0005-0000-0000-000097A00000}"/>
    <cellStyle name="注释 2 5 8 5" xfId="53168" xr:uid="{00000000-0005-0000-0000-000098A00000}"/>
    <cellStyle name="注释 2 5 8 6" xfId="55689" xr:uid="{00000000-0005-0000-0000-000099A00000}"/>
    <cellStyle name="注释 2 5 8 7" xfId="19738" xr:uid="{00000000-0005-0000-0000-00009AA00000}"/>
    <cellStyle name="注释 2 5 9" xfId="8639" xr:uid="{00000000-0005-0000-0000-00009BA00000}"/>
    <cellStyle name="注释 2 5 9 2" xfId="36776" xr:uid="{00000000-0005-0000-0000-00009CA00000}"/>
    <cellStyle name="注释 2 5 9 3" xfId="40597" xr:uid="{00000000-0005-0000-0000-00009DA00000}"/>
    <cellStyle name="注释 2 5 9 4" xfId="32570" xr:uid="{00000000-0005-0000-0000-00009EA00000}"/>
    <cellStyle name="注释 2 5 9 5" xfId="53009" xr:uid="{00000000-0005-0000-0000-00009FA00000}"/>
    <cellStyle name="注释 2 5 9 6" xfId="57044" xr:uid="{00000000-0005-0000-0000-0000A0A00000}"/>
    <cellStyle name="注释 2 5 9 7" xfId="20783" xr:uid="{00000000-0005-0000-0000-0000A1A00000}"/>
    <cellStyle name="注释 2 6" xfId="5472" xr:uid="{00000000-0005-0000-0000-0000A2A00000}"/>
    <cellStyle name="注释 2 6 10" xfId="21077" xr:uid="{00000000-0005-0000-0000-0000A3A00000}"/>
    <cellStyle name="注释 2 6 10 2" xfId="37129" xr:uid="{00000000-0005-0000-0000-0000A4A00000}"/>
    <cellStyle name="注释 2 6 10 3" xfId="42700" xr:uid="{00000000-0005-0000-0000-0000A5A00000}"/>
    <cellStyle name="注释 2 6 10 4" xfId="33258" xr:uid="{00000000-0005-0000-0000-0000A6A00000}"/>
    <cellStyle name="注释 2 6 10 5" xfId="53366" xr:uid="{00000000-0005-0000-0000-0000A7A00000}"/>
    <cellStyle name="注释 2 6 10 6" xfId="57405" xr:uid="{00000000-0005-0000-0000-0000A8A00000}"/>
    <cellStyle name="注释 2 6 11" xfId="22443" xr:uid="{00000000-0005-0000-0000-0000A9A00000}"/>
    <cellStyle name="注释 2 6 11 2" xfId="38561" xr:uid="{00000000-0005-0000-0000-0000AAA00000}"/>
    <cellStyle name="注释 2 6 11 3" xfId="43990" xr:uid="{00000000-0005-0000-0000-0000ABA00000}"/>
    <cellStyle name="注释 2 6 11 4" xfId="49198" xr:uid="{00000000-0005-0000-0000-0000ACA00000}"/>
    <cellStyle name="注释 2 6 11 5" xfId="52852" xr:uid="{00000000-0005-0000-0000-0000ADA00000}"/>
    <cellStyle name="注释 2 6 11 6" xfId="58867" xr:uid="{00000000-0005-0000-0000-0000AEA00000}"/>
    <cellStyle name="注释 2 6 12" xfId="21186" xr:uid="{00000000-0005-0000-0000-0000AFA00000}"/>
    <cellStyle name="注释 2 6 12 2" xfId="37275" xr:uid="{00000000-0005-0000-0000-0000B0A00000}"/>
    <cellStyle name="注释 2 6 12 3" xfId="40555" xr:uid="{00000000-0005-0000-0000-0000B1A00000}"/>
    <cellStyle name="注释 2 6 12 4" xfId="42195" xr:uid="{00000000-0005-0000-0000-0000B2A00000}"/>
    <cellStyle name="注释 2 6 12 5" xfId="53758" xr:uid="{00000000-0005-0000-0000-0000B3A00000}"/>
    <cellStyle name="注释 2 6 12 6" xfId="57555" xr:uid="{00000000-0005-0000-0000-0000B4A00000}"/>
    <cellStyle name="注释 2 6 13" xfId="21273" xr:uid="{00000000-0005-0000-0000-0000B5A00000}"/>
    <cellStyle name="注释 2 6 13 2" xfId="37371" xr:uid="{00000000-0005-0000-0000-0000B6A00000}"/>
    <cellStyle name="注释 2 6 13 3" xfId="31137" xr:uid="{00000000-0005-0000-0000-0000B7A00000}"/>
    <cellStyle name="注释 2 6 13 4" xfId="33305" xr:uid="{00000000-0005-0000-0000-0000B8A00000}"/>
    <cellStyle name="注释 2 6 13 5" xfId="52955" xr:uid="{00000000-0005-0000-0000-0000B9A00000}"/>
    <cellStyle name="注释 2 6 13 6" xfId="57653" xr:uid="{00000000-0005-0000-0000-0000BAA00000}"/>
    <cellStyle name="注释 2 6 14" xfId="22839" xr:uid="{00000000-0005-0000-0000-0000BBA00000}"/>
    <cellStyle name="注释 2 6 14 2" xfId="38940" xr:uid="{00000000-0005-0000-0000-0000BCA00000}"/>
    <cellStyle name="注释 2 6 14 3" xfId="31662" xr:uid="{00000000-0005-0000-0000-0000BDA00000}"/>
    <cellStyle name="注释 2 6 14 4" xfId="49592" xr:uid="{00000000-0005-0000-0000-0000BEA00000}"/>
    <cellStyle name="注释 2 6 14 5" xfId="52818" xr:uid="{00000000-0005-0000-0000-0000BFA00000}"/>
    <cellStyle name="注释 2 6 14 6" xfId="59261" xr:uid="{00000000-0005-0000-0000-0000C0A00000}"/>
    <cellStyle name="注释 2 6 15" xfId="23268" xr:uid="{00000000-0005-0000-0000-0000C1A00000}"/>
    <cellStyle name="注释 2 6 15 2" xfId="39353" xr:uid="{00000000-0005-0000-0000-0000C2A00000}"/>
    <cellStyle name="注释 2 6 15 3" xfId="44371" xr:uid="{00000000-0005-0000-0000-0000C3A00000}"/>
    <cellStyle name="注释 2 6 15 4" xfId="50019" xr:uid="{00000000-0005-0000-0000-0000C4A00000}"/>
    <cellStyle name="注释 2 6 15 5" xfId="53683" xr:uid="{00000000-0005-0000-0000-0000C5A00000}"/>
    <cellStyle name="注释 2 6 15 6" xfId="59688" xr:uid="{00000000-0005-0000-0000-0000C6A00000}"/>
    <cellStyle name="注释 2 6 16" xfId="23457" xr:uid="{00000000-0005-0000-0000-0000C7A00000}"/>
    <cellStyle name="注释 2 6 16 2" xfId="39534" xr:uid="{00000000-0005-0000-0000-0000C8A00000}"/>
    <cellStyle name="注释 2 6 16 3" xfId="44560" xr:uid="{00000000-0005-0000-0000-0000C9A00000}"/>
    <cellStyle name="注释 2 6 16 4" xfId="50205" xr:uid="{00000000-0005-0000-0000-0000CAA00000}"/>
    <cellStyle name="注释 2 6 16 5" xfId="52749" xr:uid="{00000000-0005-0000-0000-0000CBA00000}"/>
    <cellStyle name="注释 2 6 16 6" xfId="59874" xr:uid="{00000000-0005-0000-0000-0000CCA00000}"/>
    <cellStyle name="注释 2 6 17" xfId="22605" xr:uid="{00000000-0005-0000-0000-0000CDA00000}"/>
    <cellStyle name="注释 2 6 17 2" xfId="38716" xr:uid="{00000000-0005-0000-0000-0000CEA00000}"/>
    <cellStyle name="注释 2 6 17 3" xfId="34335" xr:uid="{00000000-0005-0000-0000-0000CFA00000}"/>
    <cellStyle name="注释 2 6 17 4" xfId="49359" xr:uid="{00000000-0005-0000-0000-0000D0A00000}"/>
    <cellStyle name="注释 2 6 17 5" xfId="52840" xr:uid="{00000000-0005-0000-0000-0000D1A00000}"/>
    <cellStyle name="注释 2 6 17 6" xfId="59028" xr:uid="{00000000-0005-0000-0000-0000D2A00000}"/>
    <cellStyle name="注释 2 6 18" xfId="23184" xr:uid="{00000000-0005-0000-0000-0000D3A00000}"/>
    <cellStyle name="注释 2 6 18 2" xfId="39275" xr:uid="{00000000-0005-0000-0000-0000D4A00000}"/>
    <cellStyle name="注释 2 6 18 3" xfId="31400" xr:uid="{00000000-0005-0000-0000-0000D5A00000}"/>
    <cellStyle name="注释 2 6 18 4" xfId="49935" xr:uid="{00000000-0005-0000-0000-0000D6A00000}"/>
    <cellStyle name="注释 2 6 18 5" xfId="53857" xr:uid="{00000000-0005-0000-0000-0000D7A00000}"/>
    <cellStyle name="注释 2 6 18 6" xfId="59604" xr:uid="{00000000-0005-0000-0000-0000D8A00000}"/>
    <cellStyle name="注释 2 6 19" xfId="24134" xr:uid="{00000000-0005-0000-0000-0000D9A00000}"/>
    <cellStyle name="注释 2 6 19 2" xfId="40196" xr:uid="{00000000-0005-0000-0000-0000DAA00000}"/>
    <cellStyle name="注释 2 6 19 3" xfId="45237" xr:uid="{00000000-0005-0000-0000-0000DBA00000}"/>
    <cellStyle name="注释 2 6 19 4" xfId="50877" xr:uid="{00000000-0005-0000-0000-0000DCA00000}"/>
    <cellStyle name="注释 2 6 19 5" xfId="53563" xr:uid="{00000000-0005-0000-0000-0000DDA00000}"/>
    <cellStyle name="注释 2 6 19 6" xfId="60546" xr:uid="{00000000-0005-0000-0000-0000DEA00000}"/>
    <cellStyle name="注释 2 6 2" xfId="5473" xr:uid="{00000000-0005-0000-0000-0000DFA00000}"/>
    <cellStyle name="注释 2 6 2 10" xfId="22019" xr:uid="{00000000-0005-0000-0000-0000E0A00000}"/>
    <cellStyle name="注释 2 6 2 10 2" xfId="38148" xr:uid="{00000000-0005-0000-0000-0000E1A00000}"/>
    <cellStyle name="注释 2 6 2 10 3" xfId="30073" xr:uid="{00000000-0005-0000-0000-0000E2A00000}"/>
    <cellStyle name="注释 2 6 2 10 4" xfId="48781" xr:uid="{00000000-0005-0000-0000-0000E3A00000}"/>
    <cellStyle name="注释 2 6 2 10 5" xfId="53691" xr:uid="{00000000-0005-0000-0000-0000E4A00000}"/>
    <cellStyle name="注释 2 6 2 10 6" xfId="58450" xr:uid="{00000000-0005-0000-0000-0000E5A00000}"/>
    <cellStyle name="注释 2 6 2 11" xfId="22109" xr:uid="{00000000-0005-0000-0000-0000E6A00000}"/>
    <cellStyle name="注释 2 6 2 11 2" xfId="38237" xr:uid="{00000000-0005-0000-0000-0000E7A00000}"/>
    <cellStyle name="注释 2 6 2 11 3" xfId="36696" xr:uid="{00000000-0005-0000-0000-0000E8A00000}"/>
    <cellStyle name="注释 2 6 2 11 4" xfId="48868" xr:uid="{00000000-0005-0000-0000-0000E9A00000}"/>
    <cellStyle name="注释 2 6 2 11 5" xfId="53756" xr:uid="{00000000-0005-0000-0000-0000EAA00000}"/>
    <cellStyle name="注释 2 6 2 11 6" xfId="58537" xr:uid="{00000000-0005-0000-0000-0000EBA00000}"/>
    <cellStyle name="注释 2 6 2 12" xfId="22716" xr:uid="{00000000-0005-0000-0000-0000ECA00000}"/>
    <cellStyle name="注释 2 6 2 12 2" xfId="38825" xr:uid="{00000000-0005-0000-0000-0000EDA00000}"/>
    <cellStyle name="注释 2 6 2 12 3" xfId="38045" xr:uid="{00000000-0005-0000-0000-0000EEA00000}"/>
    <cellStyle name="注释 2 6 2 12 4" xfId="49470" xr:uid="{00000000-0005-0000-0000-0000EFA00000}"/>
    <cellStyle name="注释 2 6 2 12 5" xfId="52831" xr:uid="{00000000-0005-0000-0000-0000F0A00000}"/>
    <cellStyle name="注释 2 6 2 12 6" xfId="59139" xr:uid="{00000000-0005-0000-0000-0000F1A00000}"/>
    <cellStyle name="注释 2 6 2 13" xfId="22622" xr:uid="{00000000-0005-0000-0000-0000F2A00000}"/>
    <cellStyle name="注释 2 6 2 13 2" xfId="38733" xr:uid="{00000000-0005-0000-0000-0000F3A00000}"/>
    <cellStyle name="注释 2 6 2 13 3" xfId="39735" xr:uid="{00000000-0005-0000-0000-0000F4A00000}"/>
    <cellStyle name="注释 2 6 2 13 4" xfId="49376" xr:uid="{00000000-0005-0000-0000-0000F5A00000}"/>
    <cellStyle name="注释 2 6 2 13 5" xfId="53886" xr:uid="{00000000-0005-0000-0000-0000F6A00000}"/>
    <cellStyle name="注释 2 6 2 13 6" xfId="59045" xr:uid="{00000000-0005-0000-0000-0000F7A00000}"/>
    <cellStyle name="注释 2 6 2 14" xfId="20464" xr:uid="{00000000-0005-0000-0000-0000F8A00000}"/>
    <cellStyle name="注释 2 6 2 14 2" xfId="36370" xr:uid="{00000000-0005-0000-0000-0000F9A00000}"/>
    <cellStyle name="注释 2 6 2 14 3" xfId="43441" xr:uid="{00000000-0005-0000-0000-0000FAA00000}"/>
    <cellStyle name="注释 2 6 2 14 4" xfId="45653" xr:uid="{00000000-0005-0000-0000-0000FBA00000}"/>
    <cellStyle name="注释 2 6 2 14 5" xfId="53752" xr:uid="{00000000-0005-0000-0000-0000FCA00000}"/>
    <cellStyle name="注释 2 6 2 14 6" xfId="56625" xr:uid="{00000000-0005-0000-0000-0000FDA00000}"/>
    <cellStyle name="注释 2 6 2 15" xfId="23004" xr:uid="{00000000-0005-0000-0000-0000FEA00000}"/>
    <cellStyle name="注释 2 6 2 15 2" xfId="39101" xr:uid="{00000000-0005-0000-0000-0000FFA00000}"/>
    <cellStyle name="注释 2 6 2 15 3" xfId="41269" xr:uid="{00000000-0005-0000-0000-000000A10000}"/>
    <cellStyle name="注释 2 6 2 15 4" xfId="49755" xr:uid="{00000000-0005-0000-0000-000001A10000}"/>
    <cellStyle name="注释 2 6 2 15 5" xfId="52805" xr:uid="{00000000-0005-0000-0000-000002A10000}"/>
    <cellStyle name="注释 2 6 2 15 6" xfId="59424" xr:uid="{00000000-0005-0000-0000-000003A10000}"/>
    <cellStyle name="注释 2 6 2 16" xfId="23199" xr:uid="{00000000-0005-0000-0000-000004A10000}"/>
    <cellStyle name="注释 2 6 2 16 2" xfId="39288" xr:uid="{00000000-0005-0000-0000-000005A10000}"/>
    <cellStyle name="注释 2 6 2 16 3" xfId="30920" xr:uid="{00000000-0005-0000-0000-000006A10000}"/>
    <cellStyle name="注释 2 6 2 16 4" xfId="49950" xr:uid="{00000000-0005-0000-0000-000007A10000}"/>
    <cellStyle name="注释 2 6 2 16 5" xfId="52779" xr:uid="{00000000-0005-0000-0000-000008A10000}"/>
    <cellStyle name="注释 2 6 2 16 6" xfId="59619" xr:uid="{00000000-0005-0000-0000-000009A10000}"/>
    <cellStyle name="注释 2 6 2 17" xfId="23820" xr:uid="{00000000-0005-0000-0000-00000AA10000}"/>
    <cellStyle name="注释 2 6 2 17 2" xfId="39891" xr:uid="{00000000-0005-0000-0000-00000BA10000}"/>
    <cellStyle name="注释 2 6 2 17 3" xfId="44923" xr:uid="{00000000-0005-0000-0000-00000CA10000}"/>
    <cellStyle name="注释 2 6 2 17 4" xfId="50563" xr:uid="{00000000-0005-0000-0000-00000DA10000}"/>
    <cellStyle name="注释 2 6 2 17 5" xfId="53565" xr:uid="{00000000-0005-0000-0000-00000EA10000}"/>
    <cellStyle name="注释 2 6 2 17 6" xfId="60232" xr:uid="{00000000-0005-0000-0000-00000FA10000}"/>
    <cellStyle name="注释 2 6 2 18" xfId="22480" xr:uid="{00000000-0005-0000-0000-000010A10000}"/>
    <cellStyle name="注释 2 6 2 18 2" xfId="38595" xr:uid="{00000000-0005-0000-0000-000011A10000}"/>
    <cellStyle name="注释 2 6 2 18 3" xfId="34129" xr:uid="{00000000-0005-0000-0000-000012A10000}"/>
    <cellStyle name="注释 2 6 2 18 4" xfId="49235" xr:uid="{00000000-0005-0000-0000-000013A10000}"/>
    <cellStyle name="注释 2 6 2 18 5" xfId="52850" xr:uid="{00000000-0005-0000-0000-000014A10000}"/>
    <cellStyle name="注释 2 6 2 18 6" xfId="58904" xr:uid="{00000000-0005-0000-0000-000015A10000}"/>
    <cellStyle name="注释 2 6 2 19" xfId="23406" xr:uid="{00000000-0005-0000-0000-000016A10000}"/>
    <cellStyle name="注释 2 6 2 19 2" xfId="39484" xr:uid="{00000000-0005-0000-0000-000017A10000}"/>
    <cellStyle name="注释 2 6 2 19 3" xfId="44509" xr:uid="{00000000-0005-0000-0000-000018A10000}"/>
    <cellStyle name="注释 2 6 2 19 4" xfId="50154" xr:uid="{00000000-0005-0000-0000-000019A10000}"/>
    <cellStyle name="注释 2 6 2 19 5" xfId="52757" xr:uid="{00000000-0005-0000-0000-00001AA10000}"/>
    <cellStyle name="注释 2 6 2 19 6" xfId="59823" xr:uid="{00000000-0005-0000-0000-00001BA10000}"/>
    <cellStyle name="注释 2 6 2 2" xfId="8118" xr:uid="{00000000-0005-0000-0000-00001CA10000}"/>
    <cellStyle name="注释 2 6 2 2 2" xfId="34914" xr:uid="{00000000-0005-0000-0000-00001DA10000}"/>
    <cellStyle name="注释 2 6 2 2 3" xfId="40551" xr:uid="{00000000-0005-0000-0000-00001EA10000}"/>
    <cellStyle name="注释 2 6 2 2 4" xfId="43701" xr:uid="{00000000-0005-0000-0000-00001FA10000}"/>
    <cellStyle name="注释 2 6 2 2 5" xfId="53222" xr:uid="{00000000-0005-0000-0000-000020A10000}"/>
    <cellStyle name="注释 2 6 2 2 6" xfId="55191" xr:uid="{00000000-0005-0000-0000-000021A10000}"/>
    <cellStyle name="注释 2 6 2 2 7" xfId="19357" xr:uid="{00000000-0005-0000-0000-000022A10000}"/>
    <cellStyle name="注释 2 6 2 20" xfId="28332" xr:uid="{00000000-0005-0000-0000-000023A10000}"/>
    <cellStyle name="注释 2 6 2 20 2" xfId="43102" xr:uid="{00000000-0005-0000-0000-000024A10000}"/>
    <cellStyle name="注释 2 6 2 20 3" xfId="47109" xr:uid="{00000000-0005-0000-0000-000025A10000}"/>
    <cellStyle name="注释 2 6 2 20 4" xfId="51515" xr:uid="{00000000-0005-0000-0000-000026A10000}"/>
    <cellStyle name="注释 2 6 2 20 5" xfId="53487" xr:uid="{00000000-0005-0000-0000-000027A10000}"/>
    <cellStyle name="注释 2 6 2 20 6" xfId="61184" xr:uid="{00000000-0005-0000-0000-000028A10000}"/>
    <cellStyle name="注释 2 6 2 21" xfId="28827" xr:uid="{00000000-0005-0000-0000-000029A10000}"/>
    <cellStyle name="注释 2 6 2 21 2" xfId="43598" xr:uid="{00000000-0005-0000-0000-00002AA10000}"/>
    <cellStyle name="注释 2 6 2 21 3" xfId="47596" xr:uid="{00000000-0005-0000-0000-00002BA10000}"/>
    <cellStyle name="注释 2 6 2 21 4" xfId="51600" xr:uid="{00000000-0005-0000-0000-00002CA10000}"/>
    <cellStyle name="注释 2 6 2 22" xfId="29158" xr:uid="{00000000-0005-0000-0000-00002DA10000}"/>
    <cellStyle name="注释 2 6 2 22 2" xfId="43764" xr:uid="{00000000-0005-0000-0000-00002EA10000}"/>
    <cellStyle name="注释 2 6 2 22 3" xfId="47735" xr:uid="{00000000-0005-0000-0000-00002FA10000}"/>
    <cellStyle name="注释 2 6 2 22 4" xfId="52230" xr:uid="{00000000-0005-0000-0000-000030A10000}"/>
    <cellStyle name="注释 2 6 2 23" xfId="28757" xr:uid="{00000000-0005-0000-0000-000031A10000}"/>
    <cellStyle name="注释 2 6 2 23 2" xfId="43528" xr:uid="{00000000-0005-0000-0000-000032A10000}"/>
    <cellStyle name="注释 2 6 2 23 3" xfId="47526" xr:uid="{00000000-0005-0000-0000-000033A10000}"/>
    <cellStyle name="注释 2 6 2 23 4" xfId="52107" xr:uid="{00000000-0005-0000-0000-000034A10000}"/>
    <cellStyle name="注释 2 6 2 24" xfId="30896" xr:uid="{00000000-0005-0000-0000-000035A10000}"/>
    <cellStyle name="注释 2 6 2 25" xfId="42562" xr:uid="{00000000-0005-0000-0000-000036A10000}"/>
    <cellStyle name="注释 2 6 2 26" xfId="32962" xr:uid="{00000000-0005-0000-0000-000037A10000}"/>
    <cellStyle name="注释 2 6 2 27" xfId="53488" xr:uid="{00000000-0005-0000-0000-000038A10000}"/>
    <cellStyle name="注释 2 6 2 28" xfId="54421" xr:uid="{00000000-0005-0000-0000-000039A10000}"/>
    <cellStyle name="注释 2 6 2 29" xfId="13903" xr:uid="{00000000-0005-0000-0000-00003AA10000}"/>
    <cellStyle name="注释 2 6 2 3" xfId="7510" xr:uid="{00000000-0005-0000-0000-00003BA10000}"/>
    <cellStyle name="注释 2 6 2 3 2" xfId="35176" xr:uid="{00000000-0005-0000-0000-00003CA10000}"/>
    <cellStyle name="注释 2 6 2 3 3" xfId="41049" xr:uid="{00000000-0005-0000-0000-00003DA10000}"/>
    <cellStyle name="注释 2 6 2 3 4" xfId="37865" xr:uid="{00000000-0005-0000-0000-00003EA10000}"/>
    <cellStyle name="注释 2 6 2 3 5" xfId="53924" xr:uid="{00000000-0005-0000-0000-00003FA10000}"/>
    <cellStyle name="注释 2 6 2 3 6" xfId="55459" xr:uid="{00000000-0005-0000-0000-000040A10000}"/>
    <cellStyle name="注释 2 6 2 3 7" xfId="19565" xr:uid="{00000000-0005-0000-0000-000041A10000}"/>
    <cellStyle name="注释 2 6 2 4" xfId="7438" xr:uid="{00000000-0005-0000-0000-000042A10000}"/>
    <cellStyle name="注释 2 6 2 4 2" xfId="36244" xr:uid="{00000000-0005-0000-0000-000043A10000}"/>
    <cellStyle name="注释 2 6 2 4 3" xfId="31800" xr:uid="{00000000-0005-0000-0000-000044A10000}"/>
    <cellStyle name="注释 2 6 2 4 4" xfId="46703" xr:uid="{00000000-0005-0000-0000-000045A10000}"/>
    <cellStyle name="注释 2 6 2 4 5" xfId="53861" xr:uid="{00000000-0005-0000-0000-000046A10000}"/>
    <cellStyle name="注释 2 6 2 4 6" xfId="56495" xr:uid="{00000000-0005-0000-0000-000047A10000}"/>
    <cellStyle name="注释 2 6 2 4 7" xfId="20352" xr:uid="{00000000-0005-0000-0000-000048A10000}"/>
    <cellStyle name="注释 2 6 2 5" xfId="7195" xr:uid="{00000000-0005-0000-0000-000049A10000}"/>
    <cellStyle name="注释 2 6 2 5 2" xfId="36781" xr:uid="{00000000-0005-0000-0000-00004AA10000}"/>
    <cellStyle name="注释 2 6 2 5 3" xfId="40526" xr:uid="{00000000-0005-0000-0000-00004BA10000}"/>
    <cellStyle name="注释 2 6 2 5 4" xfId="45584" xr:uid="{00000000-0005-0000-0000-00004CA10000}"/>
    <cellStyle name="注释 2 6 2 5 5" xfId="53008" xr:uid="{00000000-0005-0000-0000-00004DA10000}"/>
    <cellStyle name="注释 2 6 2 5 6" xfId="57049" xr:uid="{00000000-0005-0000-0000-00004EA10000}"/>
    <cellStyle name="注释 2 6 2 5 7" xfId="20788" xr:uid="{00000000-0005-0000-0000-00004FA10000}"/>
    <cellStyle name="注释 2 6 2 6" xfId="9252" xr:uid="{00000000-0005-0000-0000-000050A10000}"/>
    <cellStyle name="注释 2 6 2 6 2" xfId="34121" xr:uid="{00000000-0005-0000-0000-000051A10000}"/>
    <cellStyle name="注释 2 6 2 6 3" xfId="30665" xr:uid="{00000000-0005-0000-0000-000052A10000}"/>
    <cellStyle name="注释 2 6 2 6 4" xfId="45797" xr:uid="{00000000-0005-0000-0000-000053A10000}"/>
    <cellStyle name="注释 2 6 2 6 5" xfId="54055" xr:uid="{00000000-0005-0000-0000-000054A10000}"/>
    <cellStyle name="注释 2 6 2 6 6" xfId="54546" xr:uid="{00000000-0005-0000-0000-000055A10000}"/>
    <cellStyle name="注释 2 6 2 6 7" xfId="18740" xr:uid="{00000000-0005-0000-0000-000056A10000}"/>
    <cellStyle name="注释 2 6 2 7" xfId="8734" xr:uid="{00000000-0005-0000-0000-000057A10000}"/>
    <cellStyle name="注释 2 6 2 7 2" xfId="35711" xr:uid="{00000000-0005-0000-0000-000058A10000}"/>
    <cellStyle name="注释 2 6 2 7 3" xfId="40501" xr:uid="{00000000-0005-0000-0000-000059A10000}"/>
    <cellStyle name="注释 2 6 2 7 4" xfId="47426" xr:uid="{00000000-0005-0000-0000-00005AA10000}"/>
    <cellStyle name="注释 2 6 2 7 5" xfId="53142" xr:uid="{00000000-0005-0000-0000-00005BA10000}"/>
    <cellStyle name="注释 2 6 2 7 6" xfId="55945" xr:uid="{00000000-0005-0000-0000-00005CA10000}"/>
    <cellStyle name="注释 2 6 2 7 7" xfId="19929" xr:uid="{00000000-0005-0000-0000-00005DA10000}"/>
    <cellStyle name="注释 2 6 2 8" xfId="8820" xr:uid="{00000000-0005-0000-0000-00005EA10000}"/>
    <cellStyle name="注释 2 6 2 8 2" xfId="35883" xr:uid="{00000000-0005-0000-0000-00005FA10000}"/>
    <cellStyle name="注释 2 6 2 8 3" xfId="31944" xr:uid="{00000000-0005-0000-0000-000060A10000}"/>
    <cellStyle name="注释 2 6 2 8 4" xfId="40840" xr:uid="{00000000-0005-0000-0000-000061A10000}"/>
    <cellStyle name="注释 2 6 2 8 5" xfId="53123" xr:uid="{00000000-0005-0000-0000-000062A10000}"/>
    <cellStyle name="注释 2 6 2 8 6" xfId="56124" xr:uid="{00000000-0005-0000-0000-000063A10000}"/>
    <cellStyle name="注释 2 6 2 8 7" xfId="20060" xr:uid="{00000000-0005-0000-0000-000064A10000}"/>
    <cellStyle name="注释 2 6 2 9" xfId="18867" xr:uid="{00000000-0005-0000-0000-000065A10000}"/>
    <cellStyle name="注释 2 6 2 9 2" xfId="34264" xr:uid="{00000000-0005-0000-0000-000066A10000}"/>
    <cellStyle name="注释 2 6 2 9 3" xfId="32775" xr:uid="{00000000-0005-0000-0000-000067A10000}"/>
    <cellStyle name="注释 2 6 2 9 4" xfId="46083" xr:uid="{00000000-0005-0000-0000-000068A10000}"/>
    <cellStyle name="注释 2 6 2 9 5" xfId="53279" xr:uid="{00000000-0005-0000-0000-000069A10000}"/>
    <cellStyle name="注释 2 6 2 9 6" xfId="54623" xr:uid="{00000000-0005-0000-0000-00006AA10000}"/>
    <cellStyle name="注释 2 6 20" xfId="23662" xr:uid="{00000000-0005-0000-0000-00006BA10000}"/>
    <cellStyle name="注释 2 6 20 2" xfId="39736" xr:uid="{00000000-0005-0000-0000-00006CA10000}"/>
    <cellStyle name="注释 2 6 20 3" xfId="44765" xr:uid="{00000000-0005-0000-0000-00006DA10000}"/>
    <cellStyle name="注释 2 6 20 4" xfId="50406" xr:uid="{00000000-0005-0000-0000-00006EA10000}"/>
    <cellStyle name="注释 2 6 20 5" xfId="54061" xr:uid="{00000000-0005-0000-0000-00006FA10000}"/>
    <cellStyle name="注释 2 6 20 6" xfId="60075" xr:uid="{00000000-0005-0000-0000-000070A10000}"/>
    <cellStyle name="注释 2 6 21" xfId="28331" xr:uid="{00000000-0005-0000-0000-000071A10000}"/>
    <cellStyle name="注释 2 6 21 2" xfId="43101" xr:uid="{00000000-0005-0000-0000-000072A10000}"/>
    <cellStyle name="注释 2 6 21 3" xfId="47108" xr:uid="{00000000-0005-0000-0000-000073A10000}"/>
    <cellStyle name="注释 2 6 21 4" xfId="51514" xr:uid="{00000000-0005-0000-0000-000074A10000}"/>
    <cellStyle name="注释 2 6 21 5" xfId="53613" xr:uid="{00000000-0005-0000-0000-000075A10000}"/>
    <cellStyle name="注释 2 6 21 6" xfId="61183" xr:uid="{00000000-0005-0000-0000-000076A10000}"/>
    <cellStyle name="注释 2 6 22" xfId="28828" xr:uid="{00000000-0005-0000-0000-000077A10000}"/>
    <cellStyle name="注释 2 6 22 2" xfId="43599" xr:uid="{00000000-0005-0000-0000-000078A10000}"/>
    <cellStyle name="注释 2 6 22 3" xfId="47597" xr:uid="{00000000-0005-0000-0000-000079A10000}"/>
    <cellStyle name="注释 2 6 22 4" xfId="51601" xr:uid="{00000000-0005-0000-0000-00007AA10000}"/>
    <cellStyle name="注释 2 6 23" xfId="29157" xr:uid="{00000000-0005-0000-0000-00007BA10000}"/>
    <cellStyle name="注释 2 6 23 2" xfId="43763" xr:uid="{00000000-0005-0000-0000-00007CA10000}"/>
    <cellStyle name="注释 2 6 23 3" xfId="47734" xr:uid="{00000000-0005-0000-0000-00007DA10000}"/>
    <cellStyle name="注释 2 6 23 4" xfId="52229" xr:uid="{00000000-0005-0000-0000-00007EA10000}"/>
    <cellStyle name="注释 2 6 24" xfId="28758" xr:uid="{00000000-0005-0000-0000-00007FA10000}"/>
    <cellStyle name="注释 2 6 24 2" xfId="43529" xr:uid="{00000000-0005-0000-0000-000080A10000}"/>
    <cellStyle name="注释 2 6 24 3" xfId="47527" xr:uid="{00000000-0005-0000-0000-000081A10000}"/>
    <cellStyle name="注释 2 6 24 4" xfId="52108" xr:uid="{00000000-0005-0000-0000-000082A10000}"/>
    <cellStyle name="注释 2 6 25" xfId="30895" xr:uid="{00000000-0005-0000-0000-000083A10000}"/>
    <cellStyle name="注释 2 6 26" xfId="42557" xr:uid="{00000000-0005-0000-0000-000084A10000}"/>
    <cellStyle name="注释 2 6 27" xfId="32961" xr:uid="{00000000-0005-0000-0000-000085A10000}"/>
    <cellStyle name="注释 2 6 28" xfId="53411" xr:uid="{00000000-0005-0000-0000-000086A10000}"/>
    <cellStyle name="注释 2 6 29" xfId="54420" xr:uid="{00000000-0005-0000-0000-000087A10000}"/>
    <cellStyle name="注释 2 6 3" xfId="8117" xr:uid="{00000000-0005-0000-0000-000088A10000}"/>
    <cellStyle name="注释 2 6 3 2" xfId="35946" xr:uid="{00000000-0005-0000-0000-000089A10000}"/>
    <cellStyle name="注释 2 6 3 3" xfId="31910" xr:uid="{00000000-0005-0000-0000-00008AA10000}"/>
    <cellStyle name="注释 2 6 3 4" xfId="30072" xr:uid="{00000000-0005-0000-0000-00008BA10000}"/>
    <cellStyle name="注释 2 6 3 5" xfId="53111" xr:uid="{00000000-0005-0000-0000-00008CA10000}"/>
    <cellStyle name="注释 2 6 3 6" xfId="56191" xr:uid="{00000000-0005-0000-0000-00008DA10000}"/>
    <cellStyle name="注释 2 6 3 7" xfId="20120" xr:uid="{00000000-0005-0000-0000-00008EA10000}"/>
    <cellStyle name="注释 2 6 30" xfId="13902" xr:uid="{00000000-0005-0000-0000-00008FA10000}"/>
    <cellStyle name="注释 2 6 4" xfId="7138" xr:uid="{00000000-0005-0000-0000-000090A10000}"/>
    <cellStyle name="注释 2 6 4 2" xfId="35165" xr:uid="{00000000-0005-0000-0000-000091A10000}"/>
    <cellStyle name="注释 2 6 4 3" xfId="32316" xr:uid="{00000000-0005-0000-0000-000092A10000}"/>
    <cellStyle name="注释 2 6 4 4" xfId="32808" xr:uid="{00000000-0005-0000-0000-000093A10000}"/>
    <cellStyle name="注释 2 6 4 5" xfId="54009" xr:uid="{00000000-0005-0000-0000-000094A10000}"/>
    <cellStyle name="注释 2 6 4 6" xfId="55448" xr:uid="{00000000-0005-0000-0000-000095A10000}"/>
    <cellStyle name="注释 2 6 4 7" xfId="19558" xr:uid="{00000000-0005-0000-0000-000096A10000}"/>
    <cellStyle name="注释 2 6 5" xfId="7903" xr:uid="{00000000-0005-0000-0000-000097A10000}"/>
    <cellStyle name="注释 2 6 5 2" xfId="34780" xr:uid="{00000000-0005-0000-0000-000098A10000}"/>
    <cellStyle name="注释 2 6 5 3" xfId="32512" xr:uid="{00000000-0005-0000-0000-000099A10000}"/>
    <cellStyle name="注释 2 6 5 4" xfId="46263" xr:uid="{00000000-0005-0000-0000-00009AA10000}"/>
    <cellStyle name="注释 2 6 5 5" xfId="53237" xr:uid="{00000000-0005-0000-0000-00009BA10000}"/>
    <cellStyle name="注释 2 6 5 6" xfId="55055" xr:uid="{00000000-0005-0000-0000-00009CA10000}"/>
    <cellStyle name="注释 2 6 5 7" xfId="19268" xr:uid="{00000000-0005-0000-0000-00009DA10000}"/>
    <cellStyle name="注释 2 6 6" xfId="8470" xr:uid="{00000000-0005-0000-0000-00009EA10000}"/>
    <cellStyle name="注释 2 6 6 2" xfId="35069" xr:uid="{00000000-0005-0000-0000-00009FA10000}"/>
    <cellStyle name="注释 2 6 6 3" xfId="32365" xr:uid="{00000000-0005-0000-0000-0000A0A10000}"/>
    <cellStyle name="注释 2 6 6 4" xfId="33203" xr:uid="{00000000-0005-0000-0000-0000A1A10000}"/>
    <cellStyle name="注释 2 6 6 5" xfId="53208" xr:uid="{00000000-0005-0000-0000-0000A2A10000}"/>
    <cellStyle name="注释 2 6 6 6" xfId="55349" xr:uid="{00000000-0005-0000-0000-0000A3A10000}"/>
    <cellStyle name="注释 2 6 6 7" xfId="19483" xr:uid="{00000000-0005-0000-0000-0000A4A10000}"/>
    <cellStyle name="注释 2 6 7" xfId="8932" xr:uid="{00000000-0005-0000-0000-0000A5A10000}"/>
    <cellStyle name="注释 2 6 7 2" xfId="35709" xr:uid="{00000000-0005-0000-0000-0000A6A10000}"/>
    <cellStyle name="注释 2 6 7 3" xfId="32036" xr:uid="{00000000-0005-0000-0000-0000A7A10000}"/>
    <cellStyle name="注释 2 6 7 4" xfId="46729" xr:uid="{00000000-0005-0000-0000-0000A8A10000}"/>
    <cellStyle name="注释 2 6 7 5" xfId="53144" xr:uid="{00000000-0005-0000-0000-0000A9A10000}"/>
    <cellStyle name="注释 2 6 7 6" xfId="55943" xr:uid="{00000000-0005-0000-0000-0000AAA10000}"/>
    <cellStyle name="注释 2 6 7 7" xfId="19927" xr:uid="{00000000-0005-0000-0000-0000ABA10000}"/>
    <cellStyle name="注释 2 6 8" xfId="9060" xr:uid="{00000000-0005-0000-0000-0000ACA10000}"/>
    <cellStyle name="注释 2 6 8 2" xfId="36383" xr:uid="{00000000-0005-0000-0000-0000ADA10000}"/>
    <cellStyle name="注释 2 6 8 3" xfId="40650" xr:uid="{00000000-0005-0000-0000-0000AEA10000}"/>
    <cellStyle name="注释 2 6 8 4" xfId="36377" xr:uid="{00000000-0005-0000-0000-0000AFA10000}"/>
    <cellStyle name="注释 2 6 8 5" xfId="53061" xr:uid="{00000000-0005-0000-0000-0000B0A10000}"/>
    <cellStyle name="注释 2 6 8 6" xfId="56638" xr:uid="{00000000-0005-0000-0000-0000B1A10000}"/>
    <cellStyle name="注释 2 6 8 7" xfId="20475" xr:uid="{00000000-0005-0000-0000-0000B2A10000}"/>
    <cellStyle name="注释 2 6 9" xfId="8891" xr:uid="{00000000-0005-0000-0000-0000B3A10000}"/>
    <cellStyle name="注释 2 6 9 2" xfId="37548" xr:uid="{00000000-0005-0000-0000-0000B4A10000}"/>
    <cellStyle name="注释 2 6 9 3" xfId="41307" xr:uid="{00000000-0005-0000-0000-0000B5A10000}"/>
    <cellStyle name="注释 2 6 9 4" xfId="33360" xr:uid="{00000000-0005-0000-0000-0000B6A10000}"/>
    <cellStyle name="注释 2 6 9 5" xfId="52656" xr:uid="{00000000-0005-0000-0000-0000B7A10000}"/>
    <cellStyle name="注释 2 6 9 6" xfId="57836" xr:uid="{00000000-0005-0000-0000-0000B8A10000}"/>
    <cellStyle name="注释 2 6 9 7" xfId="21438" xr:uid="{00000000-0005-0000-0000-0000B9A10000}"/>
    <cellStyle name="注释 2 7" xfId="5474" xr:uid="{00000000-0005-0000-0000-0000BAA10000}"/>
    <cellStyle name="注释 2 7 10" xfId="18746" xr:uid="{00000000-0005-0000-0000-0000BBA10000}"/>
    <cellStyle name="注释 2 7 10 2" xfId="34133" xr:uid="{00000000-0005-0000-0000-0000BCA10000}"/>
    <cellStyle name="注释 2 7 10 3" xfId="30671" xr:uid="{00000000-0005-0000-0000-0000BDA10000}"/>
    <cellStyle name="注释 2 7 10 4" xfId="33001" xr:uid="{00000000-0005-0000-0000-0000BEA10000}"/>
    <cellStyle name="注释 2 7 10 5" xfId="53286" xr:uid="{00000000-0005-0000-0000-0000BFA10000}"/>
    <cellStyle name="注释 2 7 10 6" xfId="54558" xr:uid="{00000000-0005-0000-0000-0000C0A10000}"/>
    <cellStyle name="注释 2 7 11" xfId="22672" xr:uid="{00000000-0005-0000-0000-0000C1A10000}"/>
    <cellStyle name="注释 2 7 11 2" xfId="38781" xr:uid="{00000000-0005-0000-0000-0000C2A10000}"/>
    <cellStyle name="注释 2 7 11 3" xfId="44003" xr:uid="{00000000-0005-0000-0000-0000C3A10000}"/>
    <cellStyle name="注释 2 7 11 4" xfId="49426" xr:uid="{00000000-0005-0000-0000-0000C4A10000}"/>
    <cellStyle name="注释 2 7 11 5" xfId="53894" xr:uid="{00000000-0005-0000-0000-0000C5A10000}"/>
    <cellStyle name="注释 2 7 11 6" xfId="59095" xr:uid="{00000000-0005-0000-0000-0000C6A10000}"/>
    <cellStyle name="注释 2 7 12" xfId="22584" xr:uid="{00000000-0005-0000-0000-0000C7A10000}"/>
    <cellStyle name="注释 2 7 12 2" xfId="38695" xr:uid="{00000000-0005-0000-0000-0000C8A10000}"/>
    <cellStyle name="注释 2 7 12 3" xfId="39336" xr:uid="{00000000-0005-0000-0000-0000C9A10000}"/>
    <cellStyle name="注释 2 7 12 4" xfId="49338" xr:uid="{00000000-0005-0000-0000-0000CAA10000}"/>
    <cellStyle name="注释 2 7 12 5" xfId="53715" xr:uid="{00000000-0005-0000-0000-0000CBA10000}"/>
    <cellStyle name="注释 2 7 12 6" xfId="59007" xr:uid="{00000000-0005-0000-0000-0000CCA10000}"/>
    <cellStyle name="注释 2 7 13" xfId="20993" xr:uid="{00000000-0005-0000-0000-0000CDA10000}"/>
    <cellStyle name="注释 2 7 13 2" xfId="37028" xr:uid="{00000000-0005-0000-0000-0000CEA10000}"/>
    <cellStyle name="注释 2 7 13 3" xfId="35335" xr:uid="{00000000-0005-0000-0000-0000CFA10000}"/>
    <cellStyle name="注释 2 7 13 4" xfId="30525" xr:uid="{00000000-0005-0000-0000-0000D0A10000}"/>
    <cellStyle name="注释 2 7 13 5" xfId="52983" xr:uid="{00000000-0005-0000-0000-0000D1A10000}"/>
    <cellStyle name="注释 2 7 13 6" xfId="57301" xr:uid="{00000000-0005-0000-0000-0000D2A10000}"/>
    <cellStyle name="注释 2 7 14" xfId="20801" xr:uid="{00000000-0005-0000-0000-0000D3A10000}"/>
    <cellStyle name="注释 2 7 14 2" xfId="36798" xr:uid="{00000000-0005-0000-0000-0000D4A10000}"/>
    <cellStyle name="注释 2 7 14 3" xfId="29999" xr:uid="{00000000-0005-0000-0000-0000D5A10000}"/>
    <cellStyle name="注释 2 7 14 4" xfId="30482" xr:uid="{00000000-0005-0000-0000-0000D6A10000}"/>
    <cellStyle name="注释 2 7 14 5" xfId="53882" xr:uid="{00000000-0005-0000-0000-0000D7A10000}"/>
    <cellStyle name="注释 2 7 14 6" xfId="57066" xr:uid="{00000000-0005-0000-0000-0000D8A10000}"/>
    <cellStyle name="注释 2 7 15" xfId="22392" xr:uid="{00000000-0005-0000-0000-0000D9A10000}"/>
    <cellStyle name="注释 2 7 15 2" xfId="38511" xr:uid="{00000000-0005-0000-0000-0000DAA10000}"/>
    <cellStyle name="注释 2 7 15 3" xfId="36721" xr:uid="{00000000-0005-0000-0000-0000DBA10000}"/>
    <cellStyle name="注释 2 7 15 4" xfId="49147" xr:uid="{00000000-0005-0000-0000-0000DCA10000}"/>
    <cellStyle name="注释 2 7 15 5" xfId="53885" xr:uid="{00000000-0005-0000-0000-0000DDA10000}"/>
    <cellStyle name="注释 2 7 15 6" xfId="58816" xr:uid="{00000000-0005-0000-0000-0000DEA10000}"/>
    <cellStyle name="注释 2 7 16" xfId="23052" xr:uid="{00000000-0005-0000-0000-0000DFA10000}"/>
    <cellStyle name="注释 2 7 16 2" xfId="39147" xr:uid="{00000000-0005-0000-0000-0000E0A10000}"/>
    <cellStyle name="注释 2 7 16 3" xfId="33946" xr:uid="{00000000-0005-0000-0000-0000E1A10000}"/>
    <cellStyle name="注释 2 7 16 4" xfId="49803" xr:uid="{00000000-0005-0000-0000-0000E2A10000}"/>
    <cellStyle name="注释 2 7 16 5" xfId="52798" xr:uid="{00000000-0005-0000-0000-0000E3A10000}"/>
    <cellStyle name="注释 2 7 16 6" xfId="59472" xr:uid="{00000000-0005-0000-0000-0000E4A10000}"/>
    <cellStyle name="注释 2 7 17" xfId="21227" xr:uid="{00000000-0005-0000-0000-0000E5A10000}"/>
    <cellStyle name="注释 2 7 17 2" xfId="37322" xr:uid="{00000000-0005-0000-0000-0000E6A10000}"/>
    <cellStyle name="注释 2 7 17 3" xfId="40775" xr:uid="{00000000-0005-0000-0000-0000E7A10000}"/>
    <cellStyle name="注释 2 7 17 4" xfId="42207" xr:uid="{00000000-0005-0000-0000-0000E8A10000}"/>
    <cellStyle name="注释 2 7 17 5" xfId="52961" xr:uid="{00000000-0005-0000-0000-0000E9A10000}"/>
    <cellStyle name="注释 2 7 17 6" xfId="57605" xr:uid="{00000000-0005-0000-0000-0000EAA10000}"/>
    <cellStyle name="注释 2 7 18" xfId="23803" xr:uid="{00000000-0005-0000-0000-0000EBA10000}"/>
    <cellStyle name="注释 2 7 18 2" xfId="39875" xr:uid="{00000000-0005-0000-0000-0000ECA10000}"/>
    <cellStyle name="注释 2 7 18 3" xfId="44906" xr:uid="{00000000-0005-0000-0000-0000EDA10000}"/>
    <cellStyle name="注释 2 7 18 4" xfId="50546" xr:uid="{00000000-0005-0000-0000-0000EEA10000}"/>
    <cellStyle name="注释 2 7 18 5" xfId="53463" xr:uid="{00000000-0005-0000-0000-0000EFA10000}"/>
    <cellStyle name="注释 2 7 18 6" xfId="60215" xr:uid="{00000000-0005-0000-0000-0000F0A10000}"/>
    <cellStyle name="注释 2 7 19" xfId="24270" xr:uid="{00000000-0005-0000-0000-0000F1A10000}"/>
    <cellStyle name="注释 2 7 19 2" xfId="40325" xr:uid="{00000000-0005-0000-0000-0000F2A10000}"/>
    <cellStyle name="注释 2 7 19 3" xfId="45373" xr:uid="{00000000-0005-0000-0000-0000F3A10000}"/>
    <cellStyle name="注释 2 7 19 4" xfId="51010" xr:uid="{00000000-0005-0000-0000-0000F4A10000}"/>
    <cellStyle name="注释 2 7 19 5" xfId="53641" xr:uid="{00000000-0005-0000-0000-0000F5A10000}"/>
    <cellStyle name="注释 2 7 19 6" xfId="60679" xr:uid="{00000000-0005-0000-0000-0000F6A10000}"/>
    <cellStyle name="注释 2 7 2" xfId="5475" xr:uid="{00000000-0005-0000-0000-0000F7A10000}"/>
    <cellStyle name="注释 2 7 2 10" xfId="20398" xr:uid="{00000000-0005-0000-0000-0000F8A10000}"/>
    <cellStyle name="注释 2 7 2 10 2" xfId="36299" xr:uid="{00000000-0005-0000-0000-0000F9A10000}"/>
    <cellStyle name="注释 2 7 2 10 3" xfId="40804" xr:uid="{00000000-0005-0000-0000-0000FAA10000}"/>
    <cellStyle name="注释 2 7 2 10 4" xfId="30619" xr:uid="{00000000-0005-0000-0000-0000FBA10000}"/>
    <cellStyle name="注释 2 7 2 10 5" xfId="53069" xr:uid="{00000000-0005-0000-0000-0000FCA10000}"/>
    <cellStyle name="注释 2 7 2 10 6" xfId="56552" xr:uid="{00000000-0005-0000-0000-0000FDA10000}"/>
    <cellStyle name="注释 2 7 2 11" xfId="20305" xr:uid="{00000000-0005-0000-0000-0000FEA10000}"/>
    <cellStyle name="注释 2 7 2 11 2" xfId="36182" xr:uid="{00000000-0005-0000-0000-0000FFA10000}"/>
    <cellStyle name="注释 2 7 2 11 3" xfId="31364" xr:uid="{00000000-0005-0000-0000-000000A20000}"/>
    <cellStyle name="注释 2 7 2 11 4" xfId="45940" xr:uid="{00000000-0005-0000-0000-000001A20000}"/>
    <cellStyle name="注释 2 7 2 11 5" xfId="53087" xr:uid="{00000000-0005-0000-0000-000002A20000}"/>
    <cellStyle name="注释 2 7 2 11 6" xfId="56433" xr:uid="{00000000-0005-0000-0000-000003A20000}"/>
    <cellStyle name="注释 2 7 2 12" xfId="22969" xr:uid="{00000000-0005-0000-0000-000004A20000}"/>
    <cellStyle name="注释 2 7 2 12 2" xfId="39066" xr:uid="{00000000-0005-0000-0000-000005A20000}"/>
    <cellStyle name="注释 2 7 2 12 3" xfId="31580" xr:uid="{00000000-0005-0000-0000-000006A20000}"/>
    <cellStyle name="注释 2 7 2 12 4" xfId="49720" xr:uid="{00000000-0005-0000-0000-000007A20000}"/>
    <cellStyle name="注释 2 7 2 12 5" xfId="52807" xr:uid="{00000000-0005-0000-0000-000008A20000}"/>
    <cellStyle name="注释 2 7 2 12 6" xfId="59389" xr:uid="{00000000-0005-0000-0000-000009A20000}"/>
    <cellStyle name="注释 2 7 2 13" xfId="22512" xr:uid="{00000000-0005-0000-0000-00000AA20000}"/>
    <cellStyle name="注释 2 7 2 13 2" xfId="38626" xr:uid="{00000000-0005-0000-0000-00000BA20000}"/>
    <cellStyle name="注释 2 7 2 13 3" xfId="34577" xr:uid="{00000000-0005-0000-0000-00000CA20000}"/>
    <cellStyle name="注释 2 7 2 13 4" xfId="49267" xr:uid="{00000000-0005-0000-0000-00000DA20000}"/>
    <cellStyle name="注释 2 7 2 13 5" xfId="53713" xr:uid="{00000000-0005-0000-0000-00000EA20000}"/>
    <cellStyle name="注释 2 7 2 13 6" xfId="58936" xr:uid="{00000000-0005-0000-0000-00000FA20000}"/>
    <cellStyle name="注释 2 7 2 14" xfId="21465" xr:uid="{00000000-0005-0000-0000-000010A20000}"/>
    <cellStyle name="注释 2 7 2 14 2" xfId="37576" xr:uid="{00000000-0005-0000-0000-000011A20000}"/>
    <cellStyle name="注释 2 7 2 14 3" xfId="31270" xr:uid="{00000000-0005-0000-0000-000012A20000}"/>
    <cellStyle name="注释 2 7 2 14 4" xfId="38876" xr:uid="{00000000-0005-0000-0000-000013A20000}"/>
    <cellStyle name="注释 2 7 2 14 5" xfId="52651" xr:uid="{00000000-0005-0000-0000-000014A20000}"/>
    <cellStyle name="注释 2 7 2 14 6" xfId="57866" xr:uid="{00000000-0005-0000-0000-000015A20000}"/>
    <cellStyle name="注释 2 7 2 15" xfId="22849" xr:uid="{00000000-0005-0000-0000-000016A20000}"/>
    <cellStyle name="注释 2 7 2 15 2" xfId="38949" xr:uid="{00000000-0005-0000-0000-000017A20000}"/>
    <cellStyle name="注释 2 7 2 15 3" xfId="40993" xr:uid="{00000000-0005-0000-0000-000018A20000}"/>
    <cellStyle name="注释 2 7 2 15 4" xfId="49601" xr:uid="{00000000-0005-0000-0000-000019A20000}"/>
    <cellStyle name="注释 2 7 2 15 5" xfId="53727" xr:uid="{00000000-0005-0000-0000-00001AA20000}"/>
    <cellStyle name="注释 2 7 2 15 6" xfId="59270" xr:uid="{00000000-0005-0000-0000-00001BA20000}"/>
    <cellStyle name="注释 2 7 2 16" xfId="23592" xr:uid="{00000000-0005-0000-0000-00001CA20000}"/>
    <cellStyle name="注释 2 7 2 16 2" xfId="39668" xr:uid="{00000000-0005-0000-0000-00001DA20000}"/>
    <cellStyle name="注释 2 7 2 16 3" xfId="44695" xr:uid="{00000000-0005-0000-0000-00001EA20000}"/>
    <cellStyle name="注释 2 7 2 16 4" xfId="50338" xr:uid="{00000000-0005-0000-0000-00001FA20000}"/>
    <cellStyle name="注释 2 7 2 16 5" xfId="53391" xr:uid="{00000000-0005-0000-0000-000020A20000}"/>
    <cellStyle name="注释 2 7 2 16 6" xfId="60007" xr:uid="{00000000-0005-0000-0000-000021A20000}"/>
    <cellStyle name="注释 2 7 2 17" xfId="24292" xr:uid="{00000000-0005-0000-0000-000022A20000}"/>
    <cellStyle name="注释 2 7 2 17 2" xfId="40346" xr:uid="{00000000-0005-0000-0000-000023A20000}"/>
    <cellStyle name="注释 2 7 2 17 3" xfId="45395" xr:uid="{00000000-0005-0000-0000-000024A20000}"/>
    <cellStyle name="注释 2 7 2 17 4" xfId="51032" xr:uid="{00000000-0005-0000-0000-000025A20000}"/>
    <cellStyle name="注释 2 7 2 17 5" xfId="53335" xr:uid="{00000000-0005-0000-0000-000026A20000}"/>
    <cellStyle name="注释 2 7 2 17 6" xfId="60701" xr:uid="{00000000-0005-0000-0000-000027A20000}"/>
    <cellStyle name="注释 2 7 2 18" xfId="22985" xr:uid="{00000000-0005-0000-0000-000028A20000}"/>
    <cellStyle name="注释 2 7 2 18 2" xfId="39082" xr:uid="{00000000-0005-0000-0000-000029A20000}"/>
    <cellStyle name="注释 2 7 2 18 3" xfId="31569" xr:uid="{00000000-0005-0000-0000-00002AA20000}"/>
    <cellStyle name="注释 2 7 2 18 4" xfId="49736" xr:uid="{00000000-0005-0000-0000-00002BA20000}"/>
    <cellStyle name="注释 2 7 2 18 5" xfId="52806" xr:uid="{00000000-0005-0000-0000-00002CA20000}"/>
    <cellStyle name="注释 2 7 2 18 6" xfId="59405" xr:uid="{00000000-0005-0000-0000-00002DA20000}"/>
    <cellStyle name="注释 2 7 2 19" xfId="24414" xr:uid="{00000000-0005-0000-0000-00002EA20000}"/>
    <cellStyle name="注释 2 7 2 19 2" xfId="40461" xr:uid="{00000000-0005-0000-0000-00002FA20000}"/>
    <cellStyle name="注释 2 7 2 19 3" xfId="45517" xr:uid="{00000000-0005-0000-0000-000030A20000}"/>
    <cellStyle name="注释 2 7 2 19 4" xfId="51154" xr:uid="{00000000-0005-0000-0000-000031A20000}"/>
    <cellStyle name="注释 2 7 2 19 5" xfId="53860" xr:uid="{00000000-0005-0000-0000-000032A20000}"/>
    <cellStyle name="注释 2 7 2 19 6" xfId="60823" xr:uid="{00000000-0005-0000-0000-000033A20000}"/>
    <cellStyle name="注释 2 7 2 2" xfId="8120" xr:uid="{00000000-0005-0000-0000-000034A20000}"/>
    <cellStyle name="注释 2 7 2 2 2" xfId="35108" xr:uid="{00000000-0005-0000-0000-000035A20000}"/>
    <cellStyle name="注释 2 7 2 2 3" xfId="32346" xr:uid="{00000000-0005-0000-0000-000036A20000}"/>
    <cellStyle name="注释 2 7 2 2 4" xfId="42140" xr:uid="{00000000-0005-0000-0000-000037A20000}"/>
    <cellStyle name="注释 2 7 2 2 5" xfId="53204" xr:uid="{00000000-0005-0000-0000-000038A20000}"/>
    <cellStyle name="注释 2 7 2 2 6" xfId="55388" xr:uid="{00000000-0005-0000-0000-000039A20000}"/>
    <cellStyle name="注释 2 7 2 2 7" xfId="19512" xr:uid="{00000000-0005-0000-0000-00003AA20000}"/>
    <cellStyle name="注释 2 7 2 20" xfId="28334" xr:uid="{00000000-0005-0000-0000-00003BA20000}"/>
    <cellStyle name="注释 2 7 2 20 2" xfId="43104" xr:uid="{00000000-0005-0000-0000-00003CA20000}"/>
    <cellStyle name="注释 2 7 2 20 3" xfId="47111" xr:uid="{00000000-0005-0000-0000-00003DA20000}"/>
    <cellStyle name="注释 2 7 2 20 4" xfId="51517" xr:uid="{00000000-0005-0000-0000-00003EA20000}"/>
    <cellStyle name="注释 2 7 2 20 5" xfId="53511" xr:uid="{00000000-0005-0000-0000-00003FA20000}"/>
    <cellStyle name="注释 2 7 2 20 6" xfId="61186" xr:uid="{00000000-0005-0000-0000-000040A20000}"/>
    <cellStyle name="注释 2 7 2 21" xfId="28825" xr:uid="{00000000-0005-0000-0000-000041A20000}"/>
    <cellStyle name="注释 2 7 2 21 2" xfId="43596" xr:uid="{00000000-0005-0000-0000-000042A20000}"/>
    <cellStyle name="注释 2 7 2 21 3" xfId="47594" xr:uid="{00000000-0005-0000-0000-000043A20000}"/>
    <cellStyle name="注释 2 7 2 21 4" xfId="51598" xr:uid="{00000000-0005-0000-0000-000044A20000}"/>
    <cellStyle name="注释 2 7 2 22" xfId="29160" xr:uid="{00000000-0005-0000-0000-000045A20000}"/>
    <cellStyle name="注释 2 7 2 22 2" xfId="43766" xr:uid="{00000000-0005-0000-0000-000046A20000}"/>
    <cellStyle name="注释 2 7 2 22 3" xfId="47737" xr:uid="{00000000-0005-0000-0000-000047A20000}"/>
    <cellStyle name="注释 2 7 2 22 4" xfId="52232" xr:uid="{00000000-0005-0000-0000-000048A20000}"/>
    <cellStyle name="注释 2 7 2 23" xfId="28755" xr:uid="{00000000-0005-0000-0000-000049A20000}"/>
    <cellStyle name="注释 2 7 2 23 2" xfId="43526" xr:uid="{00000000-0005-0000-0000-00004AA20000}"/>
    <cellStyle name="注释 2 7 2 23 3" xfId="47524" xr:uid="{00000000-0005-0000-0000-00004BA20000}"/>
    <cellStyle name="注释 2 7 2 23 4" xfId="52105" xr:uid="{00000000-0005-0000-0000-00004CA20000}"/>
    <cellStyle name="注释 2 7 2 24" xfId="30898" xr:uid="{00000000-0005-0000-0000-00004DA20000}"/>
    <cellStyle name="注释 2 7 2 25" xfId="42560" xr:uid="{00000000-0005-0000-0000-00004EA20000}"/>
    <cellStyle name="注释 2 7 2 26" xfId="32964" xr:uid="{00000000-0005-0000-0000-00004FA20000}"/>
    <cellStyle name="注释 2 7 2 27" xfId="53467" xr:uid="{00000000-0005-0000-0000-000050A20000}"/>
    <cellStyle name="注释 2 7 2 28" xfId="54423" xr:uid="{00000000-0005-0000-0000-000051A20000}"/>
    <cellStyle name="注释 2 7 2 29" xfId="13905" xr:uid="{00000000-0005-0000-0000-000052A20000}"/>
    <cellStyle name="注释 2 7 2 3" xfId="8687" xr:uid="{00000000-0005-0000-0000-000053A20000}"/>
    <cellStyle name="注释 2 7 2 3 2" xfId="36190" xr:uid="{00000000-0005-0000-0000-000054A20000}"/>
    <cellStyle name="注释 2 7 2 3 3" xfId="30175" xr:uid="{00000000-0005-0000-0000-000055A20000}"/>
    <cellStyle name="注释 2 7 2 3 4" xfId="37666" xr:uid="{00000000-0005-0000-0000-000056A20000}"/>
    <cellStyle name="注释 2 7 2 3 5" xfId="53084" xr:uid="{00000000-0005-0000-0000-000057A20000}"/>
    <cellStyle name="注释 2 7 2 3 6" xfId="56441" xr:uid="{00000000-0005-0000-0000-000058A20000}"/>
    <cellStyle name="注释 2 7 2 3 7" xfId="20311" xr:uid="{00000000-0005-0000-0000-000059A20000}"/>
    <cellStyle name="注释 2 7 2 4" xfId="8715" xr:uid="{00000000-0005-0000-0000-00005AA20000}"/>
    <cellStyle name="注释 2 7 2 4 2" xfId="36527" xr:uid="{00000000-0005-0000-0000-00005BA20000}"/>
    <cellStyle name="注释 2 7 2 4 3" xfId="29808" xr:uid="{00000000-0005-0000-0000-00005CA20000}"/>
    <cellStyle name="注释 2 7 2 4 4" xfId="31263" xr:uid="{00000000-0005-0000-0000-00005DA20000}"/>
    <cellStyle name="注释 2 7 2 4 5" xfId="53041" xr:uid="{00000000-0005-0000-0000-00005EA20000}"/>
    <cellStyle name="注释 2 7 2 4 6" xfId="56785" xr:uid="{00000000-0005-0000-0000-00005FA20000}"/>
    <cellStyle name="注释 2 7 2 4 7" xfId="20579" xr:uid="{00000000-0005-0000-0000-000060A20000}"/>
    <cellStyle name="注释 2 7 2 5" xfId="8164" xr:uid="{00000000-0005-0000-0000-000061A20000}"/>
    <cellStyle name="注释 2 7 2 5 2" xfId="36758" xr:uid="{00000000-0005-0000-0000-000062A20000}"/>
    <cellStyle name="注释 2 7 2 5 3" xfId="43411" xr:uid="{00000000-0005-0000-0000-000063A20000}"/>
    <cellStyle name="注释 2 7 2 5 4" xfId="42461" xr:uid="{00000000-0005-0000-0000-000064A20000}"/>
    <cellStyle name="注释 2 7 2 5 5" xfId="53707" xr:uid="{00000000-0005-0000-0000-000065A20000}"/>
    <cellStyle name="注释 2 7 2 5 6" xfId="57025" xr:uid="{00000000-0005-0000-0000-000066A20000}"/>
    <cellStyle name="注释 2 7 2 5 7" xfId="20766" xr:uid="{00000000-0005-0000-0000-000067A20000}"/>
    <cellStyle name="注释 2 7 2 6" xfId="9155" xr:uid="{00000000-0005-0000-0000-000068A20000}"/>
    <cellStyle name="注释 2 7 2 6 2" xfId="36214" xr:uid="{00000000-0005-0000-0000-000069A20000}"/>
    <cellStyle name="注释 2 7 2 6 3" xfId="43459" xr:uid="{00000000-0005-0000-0000-00006AA20000}"/>
    <cellStyle name="注释 2 7 2 6 4" xfId="42444" xr:uid="{00000000-0005-0000-0000-00006BA20000}"/>
    <cellStyle name="注释 2 7 2 6 5" xfId="53079" xr:uid="{00000000-0005-0000-0000-00006CA20000}"/>
    <cellStyle name="注释 2 7 2 6 6" xfId="56465" xr:uid="{00000000-0005-0000-0000-00006DA20000}"/>
    <cellStyle name="注释 2 7 2 6 7" xfId="20332" xr:uid="{00000000-0005-0000-0000-00006EA20000}"/>
    <cellStyle name="注释 2 7 2 7" xfId="9402" xr:uid="{00000000-0005-0000-0000-00006FA20000}"/>
    <cellStyle name="注释 2 7 2 7 2" xfId="37831" xr:uid="{00000000-0005-0000-0000-000070A20000}"/>
    <cellStyle name="注释 2 7 2 7 3" xfId="31101" xr:uid="{00000000-0005-0000-0000-000071A20000}"/>
    <cellStyle name="注释 2 7 2 7 4" xfId="48453" xr:uid="{00000000-0005-0000-0000-000072A20000}"/>
    <cellStyle name="注释 2 7 2 7 5" xfId="52929" xr:uid="{00000000-0005-0000-0000-000073A20000}"/>
    <cellStyle name="注释 2 7 2 7 6" xfId="58122" xr:uid="{00000000-0005-0000-0000-000074A20000}"/>
    <cellStyle name="注释 2 7 2 7 7" xfId="21711" xr:uid="{00000000-0005-0000-0000-000075A20000}"/>
    <cellStyle name="注释 2 7 2 8" xfId="8928" xr:uid="{00000000-0005-0000-0000-000076A20000}"/>
    <cellStyle name="注释 2 7 2 8 2" xfId="37170" xr:uid="{00000000-0005-0000-0000-000077A20000}"/>
    <cellStyle name="注释 2 7 2 8 3" xfId="30996" xr:uid="{00000000-0005-0000-0000-000078A20000}"/>
    <cellStyle name="注释 2 7 2 8 4" xfId="45549" xr:uid="{00000000-0005-0000-0000-000079A20000}"/>
    <cellStyle name="注释 2 7 2 8 5" xfId="52978" xr:uid="{00000000-0005-0000-0000-00007AA20000}"/>
    <cellStyle name="注释 2 7 2 8 6" xfId="57449" xr:uid="{00000000-0005-0000-0000-00007BA20000}"/>
    <cellStyle name="注释 2 7 2 8 7" xfId="21116" xr:uid="{00000000-0005-0000-0000-00007CA20000}"/>
    <cellStyle name="注释 2 7 2 9" xfId="22003" xr:uid="{00000000-0005-0000-0000-00007DA20000}"/>
    <cellStyle name="注释 2 7 2 9 2" xfId="38133" xr:uid="{00000000-0005-0000-0000-00007EA20000}"/>
    <cellStyle name="注释 2 7 2 9 3" xfId="29891" xr:uid="{00000000-0005-0000-0000-00007FA20000}"/>
    <cellStyle name="注释 2 7 2 9 4" xfId="48765" xr:uid="{00000000-0005-0000-0000-000080A20000}"/>
    <cellStyle name="注释 2 7 2 9 5" xfId="52895" xr:uid="{00000000-0005-0000-0000-000081A20000}"/>
    <cellStyle name="注释 2 7 2 9 6" xfId="58434" xr:uid="{00000000-0005-0000-0000-000082A20000}"/>
    <cellStyle name="注释 2 7 20" xfId="23532" xr:uid="{00000000-0005-0000-0000-000083A20000}"/>
    <cellStyle name="注释 2 7 20 2" xfId="39609" xr:uid="{00000000-0005-0000-0000-000084A20000}"/>
    <cellStyle name="注释 2 7 20 3" xfId="44635" xr:uid="{00000000-0005-0000-0000-000085A20000}"/>
    <cellStyle name="注释 2 7 20 4" xfId="50278" xr:uid="{00000000-0005-0000-0000-000086A20000}"/>
    <cellStyle name="注释 2 7 20 5" xfId="53477" xr:uid="{00000000-0005-0000-0000-000087A20000}"/>
    <cellStyle name="注释 2 7 20 6" xfId="59947" xr:uid="{00000000-0005-0000-0000-000088A20000}"/>
    <cellStyle name="注释 2 7 21" xfId="28333" xr:uid="{00000000-0005-0000-0000-000089A20000}"/>
    <cellStyle name="注释 2 7 21 2" xfId="43103" xr:uid="{00000000-0005-0000-0000-00008AA20000}"/>
    <cellStyle name="注释 2 7 21 3" xfId="47110" xr:uid="{00000000-0005-0000-0000-00008BA20000}"/>
    <cellStyle name="注释 2 7 21 4" xfId="51516" xr:uid="{00000000-0005-0000-0000-00008CA20000}"/>
    <cellStyle name="注释 2 7 21 5" xfId="53450" xr:uid="{00000000-0005-0000-0000-00008DA20000}"/>
    <cellStyle name="注释 2 7 21 6" xfId="61185" xr:uid="{00000000-0005-0000-0000-00008EA20000}"/>
    <cellStyle name="注释 2 7 22" xfId="28826" xr:uid="{00000000-0005-0000-0000-00008FA20000}"/>
    <cellStyle name="注释 2 7 22 2" xfId="43597" xr:uid="{00000000-0005-0000-0000-000090A20000}"/>
    <cellStyle name="注释 2 7 22 3" xfId="47595" xr:uid="{00000000-0005-0000-0000-000091A20000}"/>
    <cellStyle name="注释 2 7 22 4" xfId="51599" xr:uid="{00000000-0005-0000-0000-000092A20000}"/>
    <cellStyle name="注释 2 7 23" xfId="29159" xr:uid="{00000000-0005-0000-0000-000093A20000}"/>
    <cellStyle name="注释 2 7 23 2" xfId="43765" xr:uid="{00000000-0005-0000-0000-000094A20000}"/>
    <cellStyle name="注释 2 7 23 3" xfId="47736" xr:uid="{00000000-0005-0000-0000-000095A20000}"/>
    <cellStyle name="注释 2 7 23 4" xfId="52231" xr:uid="{00000000-0005-0000-0000-000096A20000}"/>
    <cellStyle name="注释 2 7 24" xfId="28756" xr:uid="{00000000-0005-0000-0000-000097A20000}"/>
    <cellStyle name="注释 2 7 24 2" xfId="43527" xr:uid="{00000000-0005-0000-0000-000098A20000}"/>
    <cellStyle name="注释 2 7 24 3" xfId="47525" xr:uid="{00000000-0005-0000-0000-000099A20000}"/>
    <cellStyle name="注释 2 7 24 4" xfId="52106" xr:uid="{00000000-0005-0000-0000-00009AA20000}"/>
    <cellStyle name="注释 2 7 25" xfId="30897" xr:uid="{00000000-0005-0000-0000-00009BA20000}"/>
    <cellStyle name="注释 2 7 26" xfId="33649" xr:uid="{00000000-0005-0000-0000-00009CA20000}"/>
    <cellStyle name="注释 2 7 27" xfId="32963" xr:uid="{00000000-0005-0000-0000-00009DA20000}"/>
    <cellStyle name="注释 2 7 28" xfId="53479" xr:uid="{00000000-0005-0000-0000-00009EA20000}"/>
    <cellStyle name="注释 2 7 29" xfId="54422" xr:uid="{00000000-0005-0000-0000-00009FA20000}"/>
    <cellStyle name="注释 2 7 3" xfId="8119" xr:uid="{00000000-0005-0000-0000-0000A0A20000}"/>
    <cellStyle name="注释 2 7 3 2" xfId="35632" xr:uid="{00000000-0005-0000-0000-0000A1A20000}"/>
    <cellStyle name="注释 2 7 3 3" xfId="32077" xr:uid="{00000000-0005-0000-0000-0000A2A20000}"/>
    <cellStyle name="注释 2 7 3 4" xfId="33498" xr:uid="{00000000-0005-0000-0000-0000A3A20000}"/>
    <cellStyle name="注释 2 7 3 5" xfId="53155" xr:uid="{00000000-0005-0000-0000-0000A4A20000}"/>
    <cellStyle name="注释 2 7 3 6" xfId="55863" xr:uid="{00000000-0005-0000-0000-0000A5A20000}"/>
    <cellStyle name="注释 2 7 3 7" xfId="19867" xr:uid="{00000000-0005-0000-0000-0000A6A20000}"/>
    <cellStyle name="注释 2 7 30" xfId="13904" xr:uid="{00000000-0005-0000-0000-0000A7A20000}"/>
    <cellStyle name="注释 2 7 4" xfId="8250" xr:uid="{00000000-0005-0000-0000-0000A8A20000}"/>
    <cellStyle name="注释 2 7 4 2" xfId="34953" xr:uid="{00000000-0005-0000-0000-0000A9A20000}"/>
    <cellStyle name="注释 2 7 4 3" xfId="40762" xr:uid="{00000000-0005-0000-0000-0000AAA20000}"/>
    <cellStyle name="注释 2 7 4 4" xfId="30800" xr:uid="{00000000-0005-0000-0000-0000ABA20000}"/>
    <cellStyle name="注释 2 7 4 5" xfId="53938" xr:uid="{00000000-0005-0000-0000-0000ACA20000}"/>
    <cellStyle name="注释 2 7 4 6" xfId="55234" xr:uid="{00000000-0005-0000-0000-0000ADA20000}"/>
    <cellStyle name="注释 2 7 4 7" xfId="19390" xr:uid="{00000000-0005-0000-0000-0000AEA20000}"/>
    <cellStyle name="注释 2 7 5" xfId="7211" xr:uid="{00000000-0005-0000-0000-0000AFA20000}"/>
    <cellStyle name="注释 2 7 5 2" xfId="34855" xr:uid="{00000000-0005-0000-0000-0000B0A20000}"/>
    <cellStyle name="注释 2 7 5 3" xfId="32474" xr:uid="{00000000-0005-0000-0000-0000B1A20000}"/>
    <cellStyle name="注释 2 7 5 4" xfId="45576" xr:uid="{00000000-0005-0000-0000-0000B2A20000}"/>
    <cellStyle name="注释 2 7 5 5" xfId="53945" xr:uid="{00000000-0005-0000-0000-0000B3A20000}"/>
    <cellStyle name="注释 2 7 5 6" xfId="55131" xr:uid="{00000000-0005-0000-0000-0000B4A20000}"/>
    <cellStyle name="注释 2 7 5 7" xfId="19314" xr:uid="{00000000-0005-0000-0000-0000B5A20000}"/>
    <cellStyle name="注释 2 7 6" xfId="8202" xr:uid="{00000000-0005-0000-0000-0000B6A20000}"/>
    <cellStyle name="注释 2 7 6 2" xfId="36297" xr:uid="{00000000-0005-0000-0000-0000B7A20000}"/>
    <cellStyle name="注释 2 7 6 3" xfId="30144" xr:uid="{00000000-0005-0000-0000-0000B8A20000}"/>
    <cellStyle name="注释 2 7 6 4" xfId="41497" xr:uid="{00000000-0005-0000-0000-0000B9A20000}"/>
    <cellStyle name="注释 2 7 6 5" xfId="53070" xr:uid="{00000000-0005-0000-0000-0000BAA20000}"/>
    <cellStyle name="注释 2 7 6 6" xfId="56550" xr:uid="{00000000-0005-0000-0000-0000BBA20000}"/>
    <cellStyle name="注释 2 7 6 7" xfId="20396" xr:uid="{00000000-0005-0000-0000-0000BCA20000}"/>
    <cellStyle name="注释 2 7 7" xfId="6985" xr:uid="{00000000-0005-0000-0000-0000BDA20000}"/>
    <cellStyle name="注释 2 7 7 2" xfId="34368" xr:uid="{00000000-0005-0000-0000-0000BEA20000}"/>
    <cellStyle name="注释 2 7 7 3" xfId="32722" xr:uid="{00000000-0005-0000-0000-0000BFA20000}"/>
    <cellStyle name="注释 2 7 7 4" xfId="42058" xr:uid="{00000000-0005-0000-0000-0000C0A20000}"/>
    <cellStyle name="注释 2 7 7 5" xfId="53965" xr:uid="{00000000-0005-0000-0000-0000C1A20000}"/>
    <cellStyle name="注释 2 7 7 6" xfId="54730" xr:uid="{00000000-0005-0000-0000-0000C2A20000}"/>
    <cellStyle name="注释 2 7 7 7" xfId="18947" xr:uid="{00000000-0005-0000-0000-0000C3A20000}"/>
    <cellStyle name="注释 2 7 8" xfId="8426" xr:uid="{00000000-0005-0000-0000-0000C4A20000}"/>
    <cellStyle name="注释 2 7 8 2" xfId="34907" xr:uid="{00000000-0005-0000-0000-0000C5A20000}"/>
    <cellStyle name="注释 2 7 8 3" xfId="32447" xr:uid="{00000000-0005-0000-0000-0000C6A20000}"/>
    <cellStyle name="注释 2 7 8 4" xfId="31255" xr:uid="{00000000-0005-0000-0000-0000C7A20000}"/>
    <cellStyle name="注释 2 7 8 5" xfId="53223" xr:uid="{00000000-0005-0000-0000-0000C8A20000}"/>
    <cellStyle name="注释 2 7 8 6" xfId="55183" xr:uid="{00000000-0005-0000-0000-0000C9A20000}"/>
    <cellStyle name="注释 2 7 8 7" xfId="19349" xr:uid="{00000000-0005-0000-0000-0000CAA20000}"/>
    <cellStyle name="注释 2 7 9" xfId="9387" xr:uid="{00000000-0005-0000-0000-0000CBA20000}"/>
    <cellStyle name="注释 2 7 9 2" xfId="37788" xr:uid="{00000000-0005-0000-0000-0000CCA20000}"/>
    <cellStyle name="注释 2 7 9 3" xfId="29907" xr:uid="{00000000-0005-0000-0000-0000CDA20000}"/>
    <cellStyle name="注释 2 7 9 4" xfId="48410" xr:uid="{00000000-0005-0000-0000-0000CEA20000}"/>
    <cellStyle name="注释 2 7 9 5" xfId="52935" xr:uid="{00000000-0005-0000-0000-0000CFA20000}"/>
    <cellStyle name="注释 2 7 9 6" xfId="58079" xr:uid="{00000000-0005-0000-0000-0000D0A20000}"/>
    <cellStyle name="注释 2 7 9 7" xfId="21669" xr:uid="{00000000-0005-0000-0000-0000D1A20000}"/>
    <cellStyle name="注释 2 8" xfId="8101" xr:uid="{00000000-0005-0000-0000-0000D2A20000}"/>
    <cellStyle name="注释 2 8 2" xfId="34145" xr:uid="{00000000-0005-0000-0000-0000D3A20000}"/>
    <cellStyle name="注释 2 8 3" xfId="30656" xr:uid="{00000000-0005-0000-0000-0000D4A20000}"/>
    <cellStyle name="注释 2 8 4" xfId="46261" xr:uid="{00000000-0005-0000-0000-0000D5A20000}"/>
    <cellStyle name="注释 2 8 5" xfId="53336" xr:uid="{00000000-0005-0000-0000-0000D6A20000}"/>
    <cellStyle name="注释 2 8 6" xfId="54571" xr:uid="{00000000-0005-0000-0000-0000D7A20000}"/>
    <cellStyle name="注释 2 8 7" xfId="18755" xr:uid="{00000000-0005-0000-0000-0000D8A20000}"/>
    <cellStyle name="注释 2 9" xfId="7793" xr:uid="{00000000-0005-0000-0000-0000D9A20000}"/>
    <cellStyle name="注释 2 9 2" xfId="35796" xr:uid="{00000000-0005-0000-0000-0000DAA20000}"/>
    <cellStyle name="注释 2 9 3" xfId="31991" xr:uid="{00000000-0005-0000-0000-0000DBA20000}"/>
    <cellStyle name="注释 2 9 4" xfId="36825" xr:uid="{00000000-0005-0000-0000-0000DCA20000}"/>
    <cellStyle name="注释 2 9 5" xfId="53129" xr:uid="{00000000-0005-0000-0000-0000DDA20000}"/>
    <cellStyle name="注释 2 9 6" xfId="56031" xr:uid="{00000000-0005-0000-0000-0000DEA20000}"/>
    <cellStyle name="注释 2 9 7" xfId="19992" xr:uid="{00000000-0005-0000-0000-0000DFA20000}"/>
    <cellStyle name="注释 3" xfId="5476" xr:uid="{00000000-0005-0000-0000-0000E0A20000}"/>
    <cellStyle name="注释 3 10" xfId="8010" xr:uid="{00000000-0005-0000-0000-0000E1A20000}"/>
    <cellStyle name="注释 3 10 2" xfId="34562" xr:uid="{00000000-0005-0000-0000-0000E2A20000}"/>
    <cellStyle name="注释 3 10 3" xfId="41247" xr:uid="{00000000-0005-0000-0000-0000E3A20000}"/>
    <cellStyle name="注释 3 10 4" xfId="43694" xr:uid="{00000000-0005-0000-0000-0000E4A20000}"/>
    <cellStyle name="注释 3 10 5" xfId="53249" xr:uid="{00000000-0005-0000-0000-0000E5A20000}"/>
    <cellStyle name="注释 3 10 6" xfId="54923" xr:uid="{00000000-0005-0000-0000-0000E6A20000}"/>
    <cellStyle name="注释 3 10 7" xfId="19087" xr:uid="{00000000-0005-0000-0000-0000E7A20000}"/>
    <cellStyle name="注释 3 11" xfId="8874" xr:uid="{00000000-0005-0000-0000-0000E8A20000}"/>
    <cellStyle name="注释 3 11 2" xfId="35770" xr:uid="{00000000-0005-0000-0000-0000E9A20000}"/>
    <cellStyle name="注释 3 11 3" xfId="32005" xr:uid="{00000000-0005-0000-0000-0000EAA20000}"/>
    <cellStyle name="注释 3 11 4" xfId="46726" xr:uid="{00000000-0005-0000-0000-0000EBA20000}"/>
    <cellStyle name="注释 3 11 5" xfId="53136" xr:uid="{00000000-0005-0000-0000-0000ECA20000}"/>
    <cellStyle name="注释 3 11 6" xfId="56006" xr:uid="{00000000-0005-0000-0000-0000EDA20000}"/>
    <cellStyle name="注释 3 11 7" xfId="19972" xr:uid="{00000000-0005-0000-0000-0000EEA20000}"/>
    <cellStyle name="注释 3 12" xfId="7872" xr:uid="{00000000-0005-0000-0000-0000EFA20000}"/>
    <cellStyle name="注释 3 12 2" xfId="37117" xr:uid="{00000000-0005-0000-0000-0000F0A20000}"/>
    <cellStyle name="注释 3 12 3" xfId="31347" xr:uid="{00000000-0005-0000-0000-0000F1A20000}"/>
    <cellStyle name="注释 3 12 4" xfId="42172" xr:uid="{00000000-0005-0000-0000-0000F2A20000}"/>
    <cellStyle name="注释 3 12 5" xfId="53371" xr:uid="{00000000-0005-0000-0000-0000F3A20000}"/>
    <cellStyle name="注释 3 12 6" xfId="57393" xr:uid="{00000000-0005-0000-0000-0000F4A20000}"/>
    <cellStyle name="注释 3 12 7" xfId="21067" xr:uid="{00000000-0005-0000-0000-0000F5A20000}"/>
    <cellStyle name="注释 3 13" xfId="8388" xr:uid="{00000000-0005-0000-0000-0000F6A20000}"/>
    <cellStyle name="注释 3 13 2" xfId="35468" xr:uid="{00000000-0005-0000-0000-0000F7A20000}"/>
    <cellStyle name="注释 3 13 3" xfId="41367" xr:uid="{00000000-0005-0000-0000-0000F8A20000}"/>
    <cellStyle name="注释 3 13 4" xfId="33560" xr:uid="{00000000-0005-0000-0000-0000F9A20000}"/>
    <cellStyle name="注释 3 13 5" xfId="53170" xr:uid="{00000000-0005-0000-0000-0000FAA20000}"/>
    <cellStyle name="注释 3 13 6" xfId="55698" xr:uid="{00000000-0005-0000-0000-0000FBA20000}"/>
    <cellStyle name="注释 3 13 7" xfId="19746" xr:uid="{00000000-0005-0000-0000-0000FCA20000}"/>
    <cellStyle name="注释 3 14" xfId="9134" xr:uid="{00000000-0005-0000-0000-0000FDA20000}"/>
    <cellStyle name="注释 3 14 2" xfId="37039" xr:uid="{00000000-0005-0000-0000-0000FEA20000}"/>
    <cellStyle name="注释 3 14 3" xfId="42704" xr:uid="{00000000-0005-0000-0000-0000FFA20000}"/>
    <cellStyle name="注释 3 14 4" xfId="45560" xr:uid="{00000000-0005-0000-0000-000000A30000}"/>
    <cellStyle name="注释 3 14 5" xfId="53404" xr:uid="{00000000-0005-0000-0000-000001A30000}"/>
    <cellStyle name="注释 3 14 6" xfId="57312" xr:uid="{00000000-0005-0000-0000-000002A30000}"/>
    <cellStyle name="注释 3 14 7" xfId="21002" xr:uid="{00000000-0005-0000-0000-000003A30000}"/>
    <cellStyle name="注释 3 15" xfId="21694" xr:uid="{00000000-0005-0000-0000-000004A30000}"/>
    <cellStyle name="注释 3 15 2" xfId="37813" xr:uid="{00000000-0005-0000-0000-000005A30000}"/>
    <cellStyle name="注释 3 15 3" xfId="33963" xr:uid="{00000000-0005-0000-0000-000006A30000}"/>
    <cellStyle name="注释 3 15 4" xfId="48435" xr:uid="{00000000-0005-0000-0000-000007A30000}"/>
    <cellStyle name="注释 3 15 5" xfId="53849" xr:uid="{00000000-0005-0000-0000-000008A30000}"/>
    <cellStyle name="注释 3 15 6" xfId="58104" xr:uid="{00000000-0005-0000-0000-000009A30000}"/>
    <cellStyle name="注释 3 16" xfId="22250" xr:uid="{00000000-0005-0000-0000-00000AA30000}"/>
    <cellStyle name="注释 3 16 2" xfId="38371" xr:uid="{00000000-0005-0000-0000-00000BA30000}"/>
    <cellStyle name="注释 3 16 3" xfId="44125" xr:uid="{00000000-0005-0000-0000-00000CA30000}"/>
    <cellStyle name="注释 3 16 4" xfId="49005" xr:uid="{00000000-0005-0000-0000-00000DA30000}"/>
    <cellStyle name="注释 3 16 5" xfId="52871" xr:uid="{00000000-0005-0000-0000-00000EA30000}"/>
    <cellStyle name="注释 3 16 6" xfId="58674" xr:uid="{00000000-0005-0000-0000-00000FA30000}"/>
    <cellStyle name="注释 3 17" xfId="22177" xr:uid="{00000000-0005-0000-0000-000010A30000}"/>
    <cellStyle name="注释 3 17 2" xfId="38301" xr:uid="{00000000-0005-0000-0000-000011A30000}"/>
    <cellStyle name="注释 3 17 3" xfId="43979" xr:uid="{00000000-0005-0000-0000-000012A30000}"/>
    <cellStyle name="注释 3 17 4" xfId="48933" xr:uid="{00000000-0005-0000-0000-000013A30000}"/>
    <cellStyle name="注释 3 17 5" xfId="52881" xr:uid="{00000000-0005-0000-0000-000014A30000}"/>
    <cellStyle name="注释 3 17 6" xfId="58602" xr:uid="{00000000-0005-0000-0000-000015A30000}"/>
    <cellStyle name="注释 3 18" xfId="18938" xr:uid="{00000000-0005-0000-0000-000016A30000}"/>
    <cellStyle name="注释 3 18 2" xfId="34355" xr:uid="{00000000-0005-0000-0000-000017A30000}"/>
    <cellStyle name="注释 3 18 3" xfId="41679" xr:uid="{00000000-0005-0000-0000-000018A30000}"/>
    <cellStyle name="注释 3 18 4" xfId="42061" xr:uid="{00000000-0005-0000-0000-000019A30000}"/>
    <cellStyle name="注释 3 18 5" xfId="53268" xr:uid="{00000000-0005-0000-0000-00001AA30000}"/>
    <cellStyle name="注释 3 18 6" xfId="54717" xr:uid="{00000000-0005-0000-0000-00001BA30000}"/>
    <cellStyle name="注释 3 19" xfId="22371" xr:uid="{00000000-0005-0000-0000-00001CA30000}"/>
    <cellStyle name="注释 3 19 2" xfId="38490" xr:uid="{00000000-0005-0000-0000-00001DA30000}"/>
    <cellStyle name="注释 3 19 3" xfId="39862" xr:uid="{00000000-0005-0000-0000-00001EA30000}"/>
    <cellStyle name="注释 3 19 4" xfId="49126" xr:uid="{00000000-0005-0000-0000-00001FA30000}"/>
    <cellStyle name="注释 3 19 5" xfId="52859" xr:uid="{00000000-0005-0000-0000-000020A30000}"/>
    <cellStyle name="注释 3 19 6" xfId="58795" xr:uid="{00000000-0005-0000-0000-000021A30000}"/>
    <cellStyle name="注释 3 2" xfId="5477" xr:uid="{00000000-0005-0000-0000-000022A30000}"/>
    <cellStyle name="注释 3 2 10" xfId="21793" xr:uid="{00000000-0005-0000-0000-000023A30000}"/>
    <cellStyle name="注释 3 2 10 2" xfId="37933" xr:uid="{00000000-0005-0000-0000-000024A30000}"/>
    <cellStyle name="注释 3 2 10 3" xfId="34048" xr:uid="{00000000-0005-0000-0000-000025A30000}"/>
    <cellStyle name="注释 3 2 10 4" xfId="48557" xr:uid="{00000000-0005-0000-0000-000026A30000}"/>
    <cellStyle name="注释 3 2 10 5" xfId="52916" xr:uid="{00000000-0005-0000-0000-000027A30000}"/>
    <cellStyle name="注释 3 2 10 6" xfId="58226" xr:uid="{00000000-0005-0000-0000-000028A30000}"/>
    <cellStyle name="注释 3 2 11" xfId="21278" xr:uid="{00000000-0005-0000-0000-000029A30000}"/>
    <cellStyle name="注释 3 2 11 2" xfId="37376" xr:uid="{00000000-0005-0000-0000-00002AA30000}"/>
    <cellStyle name="注释 3 2 11 3" xfId="35791" xr:uid="{00000000-0005-0000-0000-00002BA30000}"/>
    <cellStyle name="注释 3 2 11 4" xfId="42224" xr:uid="{00000000-0005-0000-0000-00002CA30000}"/>
    <cellStyle name="注释 3 2 11 5" xfId="53623" xr:uid="{00000000-0005-0000-0000-00002DA30000}"/>
    <cellStyle name="注释 3 2 11 6" xfId="57657" xr:uid="{00000000-0005-0000-0000-00002EA30000}"/>
    <cellStyle name="注释 3 2 12" xfId="22271" xr:uid="{00000000-0005-0000-0000-00002FA30000}"/>
    <cellStyle name="注释 3 2 12 2" xfId="38392" xr:uid="{00000000-0005-0000-0000-000030A30000}"/>
    <cellStyle name="注释 3 2 12 3" xfId="36968" xr:uid="{00000000-0005-0000-0000-000031A30000}"/>
    <cellStyle name="注释 3 2 12 4" xfId="49026" xr:uid="{00000000-0005-0000-0000-000032A30000}"/>
    <cellStyle name="注释 3 2 12 5" xfId="53666" xr:uid="{00000000-0005-0000-0000-000033A30000}"/>
    <cellStyle name="注释 3 2 12 6" xfId="58695" xr:uid="{00000000-0005-0000-0000-000034A30000}"/>
    <cellStyle name="注释 3 2 13" xfId="22776" xr:uid="{00000000-0005-0000-0000-000035A30000}"/>
    <cellStyle name="注释 3 2 13 2" xfId="38883" xr:uid="{00000000-0005-0000-0000-000036A30000}"/>
    <cellStyle name="注释 3 2 13 3" xfId="31393" xr:uid="{00000000-0005-0000-0000-000037A30000}"/>
    <cellStyle name="注释 3 2 13 4" xfId="49530" xr:uid="{00000000-0005-0000-0000-000038A30000}"/>
    <cellStyle name="注释 3 2 13 5" xfId="52821" xr:uid="{00000000-0005-0000-0000-000039A30000}"/>
    <cellStyle name="注释 3 2 13 6" xfId="59199" xr:uid="{00000000-0005-0000-0000-00003AA30000}"/>
    <cellStyle name="注释 3 2 14" xfId="23090" xr:uid="{00000000-0005-0000-0000-00003BA30000}"/>
    <cellStyle name="注释 3 2 14 2" xfId="39183" xr:uid="{00000000-0005-0000-0000-00003CA30000}"/>
    <cellStyle name="注释 3 2 14 3" xfId="31520" xr:uid="{00000000-0005-0000-0000-00003DA30000}"/>
    <cellStyle name="注释 3 2 14 4" xfId="49841" xr:uid="{00000000-0005-0000-0000-00003EA30000}"/>
    <cellStyle name="注释 3 2 14 5" xfId="52794" xr:uid="{00000000-0005-0000-0000-00003FA30000}"/>
    <cellStyle name="注释 3 2 14 6" xfId="59510" xr:uid="{00000000-0005-0000-0000-000040A30000}"/>
    <cellStyle name="注释 3 2 15" xfId="23342" xr:uid="{00000000-0005-0000-0000-000041A30000}"/>
    <cellStyle name="注释 3 2 15 2" xfId="39424" xr:uid="{00000000-0005-0000-0000-000042A30000}"/>
    <cellStyle name="注释 3 2 15 3" xfId="44445" xr:uid="{00000000-0005-0000-0000-000043A30000}"/>
    <cellStyle name="注释 3 2 15 4" xfId="50091" xr:uid="{00000000-0005-0000-0000-000044A30000}"/>
    <cellStyle name="注释 3 2 15 5" xfId="52767" xr:uid="{00000000-0005-0000-0000-000045A30000}"/>
    <cellStyle name="注释 3 2 15 6" xfId="59760" xr:uid="{00000000-0005-0000-0000-000046A30000}"/>
    <cellStyle name="注释 3 2 16" xfId="23711" xr:uid="{00000000-0005-0000-0000-000047A30000}"/>
    <cellStyle name="注释 3 2 16 2" xfId="39784" xr:uid="{00000000-0005-0000-0000-000048A30000}"/>
    <cellStyle name="注释 3 2 16 3" xfId="44814" xr:uid="{00000000-0005-0000-0000-000049A30000}"/>
    <cellStyle name="注释 3 2 16 4" xfId="50454" xr:uid="{00000000-0005-0000-0000-00004AA30000}"/>
    <cellStyle name="注释 3 2 16 5" xfId="53471" xr:uid="{00000000-0005-0000-0000-00004BA30000}"/>
    <cellStyle name="注释 3 2 16 6" xfId="60123" xr:uid="{00000000-0005-0000-0000-00004CA30000}"/>
    <cellStyle name="注释 3 2 17" xfId="23476" xr:uid="{00000000-0005-0000-0000-00004DA30000}"/>
    <cellStyle name="注释 3 2 17 2" xfId="39553" xr:uid="{00000000-0005-0000-0000-00004EA30000}"/>
    <cellStyle name="注释 3 2 17 3" xfId="44579" xr:uid="{00000000-0005-0000-0000-00004FA30000}"/>
    <cellStyle name="注释 3 2 17 4" xfId="50223" xr:uid="{00000000-0005-0000-0000-000050A30000}"/>
    <cellStyle name="注释 3 2 17 5" xfId="52746" xr:uid="{00000000-0005-0000-0000-000051A30000}"/>
    <cellStyle name="注释 3 2 17 6" xfId="59892" xr:uid="{00000000-0005-0000-0000-000052A30000}"/>
    <cellStyle name="注释 3 2 18" xfId="24191" xr:uid="{00000000-0005-0000-0000-000053A30000}"/>
    <cellStyle name="注释 3 2 18 2" xfId="40251" xr:uid="{00000000-0005-0000-0000-000054A30000}"/>
    <cellStyle name="注释 3 2 18 3" xfId="45294" xr:uid="{00000000-0005-0000-0000-000055A30000}"/>
    <cellStyle name="注释 3 2 18 4" xfId="50932" xr:uid="{00000000-0005-0000-0000-000056A30000}"/>
    <cellStyle name="注释 3 2 18 5" xfId="53383" xr:uid="{00000000-0005-0000-0000-000057A30000}"/>
    <cellStyle name="注释 3 2 18 6" xfId="60601" xr:uid="{00000000-0005-0000-0000-000058A30000}"/>
    <cellStyle name="注释 3 2 19" xfId="23709" xr:uid="{00000000-0005-0000-0000-000059A30000}"/>
    <cellStyle name="注释 3 2 19 2" xfId="39782" xr:uid="{00000000-0005-0000-0000-00005AA30000}"/>
    <cellStyle name="注释 3 2 19 3" xfId="44812" xr:uid="{00000000-0005-0000-0000-00005BA30000}"/>
    <cellStyle name="注释 3 2 19 4" xfId="50452" xr:uid="{00000000-0005-0000-0000-00005CA30000}"/>
    <cellStyle name="注释 3 2 19 5" xfId="53428" xr:uid="{00000000-0005-0000-0000-00005DA30000}"/>
    <cellStyle name="注释 3 2 19 6" xfId="60121" xr:uid="{00000000-0005-0000-0000-00005EA30000}"/>
    <cellStyle name="注释 3 2 2" xfId="5478" xr:uid="{00000000-0005-0000-0000-00005FA30000}"/>
    <cellStyle name="注释 3 2 2 10" xfId="21244" xr:uid="{00000000-0005-0000-0000-000060A30000}"/>
    <cellStyle name="注释 3 2 2 10 2" xfId="37339" xr:uid="{00000000-0005-0000-0000-000061A30000}"/>
    <cellStyle name="注释 3 2 2 10 3" xfId="43378" xr:uid="{00000000-0005-0000-0000-000062A30000}"/>
    <cellStyle name="注释 3 2 2 10 4" xfId="42214" xr:uid="{00000000-0005-0000-0000-000063A30000}"/>
    <cellStyle name="注释 3 2 2 10 5" xfId="52957" xr:uid="{00000000-0005-0000-0000-000064A30000}"/>
    <cellStyle name="注释 3 2 2 10 6" xfId="57622" xr:uid="{00000000-0005-0000-0000-000065A30000}"/>
    <cellStyle name="注释 3 2 2 11" xfId="22442" xr:uid="{00000000-0005-0000-0000-000066A30000}"/>
    <cellStyle name="注释 3 2 2 11 2" xfId="38560" xr:uid="{00000000-0005-0000-0000-000067A30000}"/>
    <cellStyle name="注释 3 2 2 11 3" xfId="43158" xr:uid="{00000000-0005-0000-0000-000068A30000}"/>
    <cellStyle name="注释 3 2 2 11 4" xfId="49197" xr:uid="{00000000-0005-0000-0000-000069A30000}"/>
    <cellStyle name="注释 3 2 2 11 5" xfId="53679" xr:uid="{00000000-0005-0000-0000-00006AA30000}"/>
    <cellStyle name="注释 3 2 2 11 6" xfId="58866" xr:uid="{00000000-0005-0000-0000-00006BA30000}"/>
    <cellStyle name="注释 3 2 2 12" xfId="21883" xr:uid="{00000000-0005-0000-0000-00006CA30000}"/>
    <cellStyle name="注释 3 2 2 12 2" xfId="38016" xr:uid="{00000000-0005-0000-0000-00006DA30000}"/>
    <cellStyle name="注释 3 2 2 12 3" xfId="34160" xr:uid="{00000000-0005-0000-0000-00006EA30000}"/>
    <cellStyle name="注释 3 2 2 12 4" xfId="48646" xr:uid="{00000000-0005-0000-0000-00006FA30000}"/>
    <cellStyle name="注释 3 2 2 12 5" xfId="53791" xr:uid="{00000000-0005-0000-0000-000070A30000}"/>
    <cellStyle name="注释 3 2 2 12 6" xfId="58315" xr:uid="{00000000-0005-0000-0000-000071A30000}"/>
    <cellStyle name="注释 3 2 2 13" xfId="21011" xr:uid="{00000000-0005-0000-0000-000072A30000}"/>
    <cellStyle name="注释 3 2 2 13 2" xfId="37050" xr:uid="{00000000-0005-0000-0000-000073A30000}"/>
    <cellStyle name="注释 3 2 2 13 3" xfId="30953" xr:uid="{00000000-0005-0000-0000-000074A30000}"/>
    <cellStyle name="注释 3 2 2 13 4" xfId="34991" xr:uid="{00000000-0005-0000-0000-000075A30000}"/>
    <cellStyle name="注释 3 2 2 13 5" xfId="52624" xr:uid="{00000000-0005-0000-0000-000076A30000}"/>
    <cellStyle name="注释 3 2 2 13 6" xfId="57323" xr:uid="{00000000-0005-0000-0000-000077A30000}"/>
    <cellStyle name="注释 3 2 2 14" xfId="23480" xr:uid="{00000000-0005-0000-0000-000078A30000}"/>
    <cellStyle name="注释 3 2 2 14 2" xfId="39557" xr:uid="{00000000-0005-0000-0000-000079A30000}"/>
    <cellStyle name="注释 3 2 2 14 3" xfId="44583" xr:uid="{00000000-0005-0000-0000-00007AA30000}"/>
    <cellStyle name="注释 3 2 2 14 4" xfId="50226" xr:uid="{00000000-0005-0000-0000-00007BA30000}"/>
    <cellStyle name="注释 3 2 2 14 5" xfId="52744" xr:uid="{00000000-0005-0000-0000-00007CA30000}"/>
    <cellStyle name="注释 3 2 2 14 6" xfId="59895" xr:uid="{00000000-0005-0000-0000-00007DA30000}"/>
    <cellStyle name="注释 3 2 2 15" xfId="23386" xr:uid="{00000000-0005-0000-0000-00007EA30000}"/>
    <cellStyle name="注释 3 2 2 15 2" xfId="39464" xr:uid="{00000000-0005-0000-0000-00007FA30000}"/>
    <cellStyle name="注释 3 2 2 15 3" xfId="44489" xr:uid="{00000000-0005-0000-0000-000080A30000}"/>
    <cellStyle name="注释 3 2 2 15 4" xfId="50134" xr:uid="{00000000-0005-0000-0000-000081A30000}"/>
    <cellStyle name="注释 3 2 2 15 5" xfId="52759" xr:uid="{00000000-0005-0000-0000-000082A30000}"/>
    <cellStyle name="注释 3 2 2 15 6" xfId="59803" xr:uid="{00000000-0005-0000-0000-000083A30000}"/>
    <cellStyle name="注释 3 2 2 16" xfId="20978" xr:uid="{00000000-0005-0000-0000-000084A30000}"/>
    <cellStyle name="注释 3 2 2 16 2" xfId="37010" xr:uid="{00000000-0005-0000-0000-000085A30000}"/>
    <cellStyle name="注释 3 2 2 16 3" xfId="41155" xr:uid="{00000000-0005-0000-0000-000086A30000}"/>
    <cellStyle name="注释 3 2 2 16 4" xfId="36216" xr:uid="{00000000-0005-0000-0000-000087A30000}"/>
    <cellStyle name="注释 3 2 2 16 5" xfId="52987" xr:uid="{00000000-0005-0000-0000-000088A30000}"/>
    <cellStyle name="注释 3 2 2 16 6" xfId="57283" xr:uid="{00000000-0005-0000-0000-000089A30000}"/>
    <cellStyle name="注释 3 2 2 17" xfId="21374" xr:uid="{00000000-0005-0000-0000-00008AA30000}"/>
    <cellStyle name="注释 3 2 2 17 2" xfId="37482" xr:uid="{00000000-0005-0000-0000-00008BA30000}"/>
    <cellStyle name="注释 3 2 2 17 3" xfId="41248" xr:uid="{00000000-0005-0000-0000-00008CA30000}"/>
    <cellStyle name="注释 3 2 2 17 4" xfId="42257" xr:uid="{00000000-0005-0000-0000-00008DA30000}"/>
    <cellStyle name="注释 3 2 2 17 5" xfId="52672" xr:uid="{00000000-0005-0000-0000-00008EA30000}"/>
    <cellStyle name="注释 3 2 2 17 6" xfId="57766" xr:uid="{00000000-0005-0000-0000-00008FA30000}"/>
    <cellStyle name="注释 3 2 2 18" xfId="21098" xr:uid="{00000000-0005-0000-0000-000090A30000}"/>
    <cellStyle name="注释 3 2 2 18 2" xfId="37150" xr:uid="{00000000-0005-0000-0000-000091A30000}"/>
    <cellStyle name="注释 3 2 2 18 3" xfId="43386" xr:uid="{00000000-0005-0000-0000-000092A30000}"/>
    <cellStyle name="注释 3 2 2 18 4" xfId="42184" xr:uid="{00000000-0005-0000-0000-000093A30000}"/>
    <cellStyle name="注释 3 2 2 18 5" xfId="52982" xr:uid="{00000000-0005-0000-0000-000094A30000}"/>
    <cellStyle name="注释 3 2 2 18 6" xfId="57427" xr:uid="{00000000-0005-0000-0000-000095A30000}"/>
    <cellStyle name="注释 3 2 2 19" xfId="23752" xr:uid="{00000000-0005-0000-0000-000096A30000}"/>
    <cellStyle name="注释 3 2 2 19 2" xfId="39825" xr:uid="{00000000-0005-0000-0000-000097A30000}"/>
    <cellStyle name="注释 3 2 2 19 3" xfId="44855" xr:uid="{00000000-0005-0000-0000-000098A30000}"/>
    <cellStyle name="注释 3 2 2 19 4" xfId="50495" xr:uid="{00000000-0005-0000-0000-000099A30000}"/>
    <cellStyle name="注释 3 2 2 19 5" xfId="52646" xr:uid="{00000000-0005-0000-0000-00009AA30000}"/>
    <cellStyle name="注释 3 2 2 19 6" xfId="60164" xr:uid="{00000000-0005-0000-0000-00009BA30000}"/>
    <cellStyle name="注释 3 2 2 2" xfId="5479" xr:uid="{00000000-0005-0000-0000-00009CA30000}"/>
    <cellStyle name="注释 3 2 2 2 10" xfId="22233" xr:uid="{00000000-0005-0000-0000-00009DA30000}"/>
    <cellStyle name="注释 3 2 2 2 10 2" xfId="38354" xr:uid="{00000000-0005-0000-0000-00009EA30000}"/>
    <cellStyle name="注释 3 2 2 2 10 3" xfId="38445" xr:uid="{00000000-0005-0000-0000-00009FA30000}"/>
    <cellStyle name="注释 3 2 2 2 10 4" xfId="48988" xr:uid="{00000000-0005-0000-0000-0000A0A30000}"/>
    <cellStyle name="注释 3 2 2 2 10 5" xfId="52873" xr:uid="{00000000-0005-0000-0000-0000A1A30000}"/>
    <cellStyle name="注释 3 2 2 2 10 6" xfId="58657" xr:uid="{00000000-0005-0000-0000-0000A2A30000}"/>
    <cellStyle name="注释 3 2 2 2 11" xfId="21088" xr:uid="{00000000-0005-0000-0000-0000A3A30000}"/>
    <cellStyle name="注释 3 2 2 2 11 2" xfId="37140" xr:uid="{00000000-0005-0000-0000-0000A4A30000}"/>
    <cellStyle name="注释 3 2 2 2 11 3" xfId="31012" xr:uid="{00000000-0005-0000-0000-0000A5A30000}"/>
    <cellStyle name="注释 3 2 2 2 11 4" xfId="42346" xr:uid="{00000000-0005-0000-0000-0000A6A30000}"/>
    <cellStyle name="注释 3 2 2 2 11 5" xfId="54042" xr:uid="{00000000-0005-0000-0000-0000A7A30000}"/>
    <cellStyle name="注释 3 2 2 2 11 6" xfId="57417" xr:uid="{00000000-0005-0000-0000-0000A8A30000}"/>
    <cellStyle name="注释 3 2 2 2 12" xfId="22777" xr:uid="{00000000-0005-0000-0000-0000A9A30000}"/>
    <cellStyle name="注释 3 2 2 2 12 2" xfId="38884" xr:uid="{00000000-0005-0000-0000-0000AAA30000}"/>
    <cellStyle name="注释 3 2 2 2 12 3" xfId="31697" xr:uid="{00000000-0005-0000-0000-0000ABA30000}"/>
    <cellStyle name="注释 3 2 2 2 12 4" xfId="49531" xr:uid="{00000000-0005-0000-0000-0000ACA30000}"/>
    <cellStyle name="注释 3 2 2 2 12 5" xfId="53640" xr:uid="{00000000-0005-0000-0000-0000ADA30000}"/>
    <cellStyle name="注释 3 2 2 2 12 6" xfId="59200" xr:uid="{00000000-0005-0000-0000-0000AEA30000}"/>
    <cellStyle name="注释 3 2 2 2 13" xfId="19736" xr:uid="{00000000-0005-0000-0000-0000AFA30000}"/>
    <cellStyle name="注释 3 2 2 2 13 2" xfId="35457" xr:uid="{00000000-0005-0000-0000-0000B0A30000}"/>
    <cellStyle name="注释 3 2 2 2 13 3" xfId="41184" xr:uid="{00000000-0005-0000-0000-0000B1A30000}"/>
    <cellStyle name="注释 3 2 2 2 13 4" xfId="45937" xr:uid="{00000000-0005-0000-0000-0000B2A30000}"/>
    <cellStyle name="注释 3 2 2 2 13 5" xfId="53172" xr:uid="{00000000-0005-0000-0000-0000B3A30000}"/>
    <cellStyle name="注释 3 2 2 2 13 6" xfId="55687" xr:uid="{00000000-0005-0000-0000-0000B4A30000}"/>
    <cellStyle name="注释 3 2 2 2 14" xfId="23441" xr:uid="{00000000-0005-0000-0000-0000B5A30000}"/>
    <cellStyle name="注释 3 2 2 2 14 2" xfId="39519" xr:uid="{00000000-0005-0000-0000-0000B6A30000}"/>
    <cellStyle name="注释 3 2 2 2 14 3" xfId="44544" xr:uid="{00000000-0005-0000-0000-0000B7A30000}"/>
    <cellStyle name="注释 3 2 2 2 14 4" xfId="50189" xr:uid="{00000000-0005-0000-0000-0000B8A30000}"/>
    <cellStyle name="注释 3 2 2 2 14 5" xfId="52753" xr:uid="{00000000-0005-0000-0000-0000B9A30000}"/>
    <cellStyle name="注释 3 2 2 2 14 6" xfId="59858" xr:uid="{00000000-0005-0000-0000-0000BAA30000}"/>
    <cellStyle name="注释 3 2 2 2 15" xfId="23344" xr:uid="{00000000-0005-0000-0000-0000BBA30000}"/>
    <cellStyle name="注释 3 2 2 2 15 2" xfId="39426" xr:uid="{00000000-0005-0000-0000-0000BCA30000}"/>
    <cellStyle name="注释 3 2 2 2 15 3" xfId="44447" xr:uid="{00000000-0005-0000-0000-0000BDA30000}"/>
    <cellStyle name="注释 3 2 2 2 15 4" xfId="50093" xr:uid="{00000000-0005-0000-0000-0000BEA30000}"/>
    <cellStyle name="注释 3 2 2 2 15 5" xfId="53890" xr:uid="{00000000-0005-0000-0000-0000BFA30000}"/>
    <cellStyle name="注释 3 2 2 2 15 6" xfId="59762" xr:uid="{00000000-0005-0000-0000-0000C0A30000}"/>
    <cellStyle name="注释 3 2 2 2 16" xfId="23599" xr:uid="{00000000-0005-0000-0000-0000C1A30000}"/>
    <cellStyle name="注释 3 2 2 2 16 2" xfId="39675" xr:uid="{00000000-0005-0000-0000-0000C2A30000}"/>
    <cellStyle name="注释 3 2 2 2 16 3" xfId="44702" xr:uid="{00000000-0005-0000-0000-0000C3A30000}"/>
    <cellStyle name="注释 3 2 2 2 16 4" xfId="50344" xr:uid="{00000000-0005-0000-0000-0000C4A30000}"/>
    <cellStyle name="注释 3 2 2 2 16 5" xfId="53528" xr:uid="{00000000-0005-0000-0000-0000C5A30000}"/>
    <cellStyle name="注释 3 2 2 2 16 6" xfId="60013" xr:uid="{00000000-0005-0000-0000-0000C6A30000}"/>
    <cellStyle name="注释 3 2 2 2 17" xfId="24192" xr:uid="{00000000-0005-0000-0000-0000C7A30000}"/>
    <cellStyle name="注释 3 2 2 2 17 2" xfId="40252" xr:uid="{00000000-0005-0000-0000-0000C8A30000}"/>
    <cellStyle name="注释 3 2 2 2 17 3" xfId="45295" xr:uid="{00000000-0005-0000-0000-0000C9A30000}"/>
    <cellStyle name="注释 3 2 2 2 17 4" xfId="50933" xr:uid="{00000000-0005-0000-0000-0000CAA30000}"/>
    <cellStyle name="注释 3 2 2 2 17 5" xfId="52732" xr:uid="{00000000-0005-0000-0000-0000CBA30000}"/>
    <cellStyle name="注释 3 2 2 2 17 6" xfId="60602" xr:uid="{00000000-0005-0000-0000-0000CCA30000}"/>
    <cellStyle name="注释 3 2 2 2 18" xfId="20568" xr:uid="{00000000-0005-0000-0000-0000CDA30000}"/>
    <cellStyle name="注释 3 2 2 2 18 2" xfId="36513" xr:uid="{00000000-0005-0000-0000-0000CEA30000}"/>
    <cellStyle name="注释 3 2 2 2 18 3" xfId="31220" xr:uid="{00000000-0005-0000-0000-0000CFA30000}"/>
    <cellStyle name="注释 3 2 2 2 18 4" xfId="37130" xr:uid="{00000000-0005-0000-0000-0000D0A30000}"/>
    <cellStyle name="注释 3 2 2 2 18 5" xfId="53044" xr:uid="{00000000-0005-0000-0000-0000D1A30000}"/>
    <cellStyle name="注释 3 2 2 2 18 6" xfId="56771" xr:uid="{00000000-0005-0000-0000-0000D2A30000}"/>
    <cellStyle name="注释 3 2 2 2 19" xfId="24352" xr:uid="{00000000-0005-0000-0000-0000D3A30000}"/>
    <cellStyle name="注释 3 2 2 2 19 2" xfId="40405" xr:uid="{00000000-0005-0000-0000-0000D4A30000}"/>
    <cellStyle name="注释 3 2 2 2 19 3" xfId="45455" xr:uid="{00000000-0005-0000-0000-0000D5A30000}"/>
    <cellStyle name="注释 3 2 2 2 19 4" xfId="51092" xr:uid="{00000000-0005-0000-0000-0000D6A30000}"/>
    <cellStyle name="注释 3 2 2 2 19 5" xfId="54034" xr:uid="{00000000-0005-0000-0000-0000D7A30000}"/>
    <cellStyle name="注释 3 2 2 2 19 6" xfId="60761" xr:uid="{00000000-0005-0000-0000-0000D8A30000}"/>
    <cellStyle name="注释 3 2 2 2 2" xfId="8124" xr:uid="{00000000-0005-0000-0000-0000D9A30000}"/>
    <cellStyle name="注释 3 2 2 2 2 2" xfId="35710" xr:uid="{00000000-0005-0000-0000-0000DAA30000}"/>
    <cellStyle name="注释 3 2 2 2 2 3" xfId="32035" xr:uid="{00000000-0005-0000-0000-0000DBA30000}"/>
    <cellStyle name="注释 3 2 2 2 2 4" xfId="45624" xr:uid="{00000000-0005-0000-0000-0000DCA30000}"/>
    <cellStyle name="注释 3 2 2 2 2 5" xfId="53143" xr:uid="{00000000-0005-0000-0000-0000DDA30000}"/>
    <cellStyle name="注释 3 2 2 2 2 6" xfId="55944" xr:uid="{00000000-0005-0000-0000-0000DEA30000}"/>
    <cellStyle name="注释 3 2 2 2 2 7" xfId="19928" xr:uid="{00000000-0005-0000-0000-0000DFA30000}"/>
    <cellStyle name="注释 3 2 2 2 20" xfId="28338" xr:uid="{00000000-0005-0000-0000-0000E0A30000}"/>
    <cellStyle name="注释 3 2 2 2 20 2" xfId="43108" xr:uid="{00000000-0005-0000-0000-0000E1A30000}"/>
    <cellStyle name="注释 3 2 2 2 20 3" xfId="47115" xr:uid="{00000000-0005-0000-0000-0000E2A30000}"/>
    <cellStyle name="注释 3 2 2 2 20 4" xfId="51521" xr:uid="{00000000-0005-0000-0000-0000E3A30000}"/>
    <cellStyle name="注释 3 2 2 2 20 5" xfId="53418" xr:uid="{00000000-0005-0000-0000-0000E4A30000}"/>
    <cellStyle name="注释 3 2 2 2 20 6" xfId="61190" xr:uid="{00000000-0005-0000-0000-0000E5A30000}"/>
    <cellStyle name="注释 3 2 2 2 21" xfId="28821" xr:uid="{00000000-0005-0000-0000-0000E6A30000}"/>
    <cellStyle name="注释 3 2 2 2 21 2" xfId="43592" xr:uid="{00000000-0005-0000-0000-0000E7A30000}"/>
    <cellStyle name="注释 3 2 2 2 21 3" xfId="47590" xr:uid="{00000000-0005-0000-0000-0000E8A30000}"/>
    <cellStyle name="注释 3 2 2 2 21 4" xfId="51594" xr:uid="{00000000-0005-0000-0000-0000E9A30000}"/>
    <cellStyle name="注释 3 2 2 2 22" xfId="29164" xr:uid="{00000000-0005-0000-0000-0000EAA30000}"/>
    <cellStyle name="注释 3 2 2 2 22 2" xfId="43770" xr:uid="{00000000-0005-0000-0000-0000EBA30000}"/>
    <cellStyle name="注释 3 2 2 2 22 3" xfId="47741" xr:uid="{00000000-0005-0000-0000-0000ECA30000}"/>
    <cellStyle name="注释 3 2 2 2 22 4" xfId="52236" xr:uid="{00000000-0005-0000-0000-0000EDA30000}"/>
    <cellStyle name="注释 3 2 2 2 23" xfId="28751" xr:uid="{00000000-0005-0000-0000-0000EEA30000}"/>
    <cellStyle name="注释 3 2 2 2 23 2" xfId="43522" xr:uid="{00000000-0005-0000-0000-0000EFA30000}"/>
    <cellStyle name="注释 3 2 2 2 23 3" xfId="47520" xr:uid="{00000000-0005-0000-0000-0000F0A30000}"/>
    <cellStyle name="注释 3 2 2 2 23 4" xfId="52101" xr:uid="{00000000-0005-0000-0000-0000F1A30000}"/>
    <cellStyle name="注释 3 2 2 2 24" xfId="30902" xr:uid="{00000000-0005-0000-0000-0000F2A30000}"/>
    <cellStyle name="注释 3 2 2 2 25" xfId="42558" xr:uid="{00000000-0005-0000-0000-0000F3A30000}"/>
    <cellStyle name="注释 3 2 2 2 26" xfId="46494" xr:uid="{00000000-0005-0000-0000-0000F4A30000}"/>
    <cellStyle name="注释 3 2 2 2 27" xfId="54026" xr:uid="{00000000-0005-0000-0000-0000F5A30000}"/>
    <cellStyle name="注释 3 2 2 2 28" xfId="54427" xr:uid="{00000000-0005-0000-0000-0000F6A30000}"/>
    <cellStyle name="注释 3 2 2 2 29" xfId="13909" xr:uid="{00000000-0005-0000-0000-0000F7A30000}"/>
    <cellStyle name="注释 3 2 2 2 3" xfId="8540" xr:uid="{00000000-0005-0000-0000-0000F8A30000}"/>
    <cellStyle name="注释 3 2 2 2 3 2" xfId="35974" xr:uid="{00000000-0005-0000-0000-0000F9A30000}"/>
    <cellStyle name="注释 3 2 2 2 3 3" xfId="30136" xr:uid="{00000000-0005-0000-0000-0000FAA30000}"/>
    <cellStyle name="注释 3 2 2 2 3 4" xfId="46103" xr:uid="{00000000-0005-0000-0000-0000FBA30000}"/>
    <cellStyle name="注释 3 2 2 2 3 5" xfId="53106" xr:uid="{00000000-0005-0000-0000-0000FCA30000}"/>
    <cellStyle name="注释 3 2 2 2 3 6" xfId="56219" xr:uid="{00000000-0005-0000-0000-0000FDA30000}"/>
    <cellStyle name="注释 3 2 2 2 3 7" xfId="20143" xr:uid="{00000000-0005-0000-0000-0000FEA30000}"/>
    <cellStyle name="注释 3 2 2 2 4" xfId="7316" xr:uid="{00000000-0005-0000-0000-0000FFA30000}"/>
    <cellStyle name="注释 3 2 2 2 4 2" xfId="36312" xr:uid="{00000000-0005-0000-0000-000000A40000}"/>
    <cellStyle name="注释 3 2 2 2 4 3" xfId="34702" xr:uid="{00000000-0005-0000-0000-000001A40000}"/>
    <cellStyle name="注释 3 2 2 2 4 4" xfId="47388" xr:uid="{00000000-0005-0000-0000-000002A40000}"/>
    <cellStyle name="注释 3 2 2 2 4 5" xfId="54008" xr:uid="{00000000-0005-0000-0000-000003A40000}"/>
    <cellStyle name="注释 3 2 2 2 4 6" xfId="56566" xr:uid="{00000000-0005-0000-0000-000004A40000}"/>
    <cellStyle name="注释 3 2 2 2 4 7" xfId="20411" xr:uid="{00000000-0005-0000-0000-000005A40000}"/>
    <cellStyle name="注释 3 2 2 2 5" xfId="7281" xr:uid="{00000000-0005-0000-0000-000006A40000}"/>
    <cellStyle name="注释 3 2 2 2 5 2" xfId="34119" xr:uid="{00000000-0005-0000-0000-000007A40000}"/>
    <cellStyle name="注释 3 2 2 2 5 3" xfId="30695" xr:uid="{00000000-0005-0000-0000-000008A40000}"/>
    <cellStyle name="注释 3 2 2 2 5 4" xfId="46410" xr:uid="{00000000-0005-0000-0000-000009A40000}"/>
    <cellStyle name="注释 3 2 2 2 5 5" xfId="53284" xr:uid="{00000000-0005-0000-0000-00000AA40000}"/>
    <cellStyle name="注释 3 2 2 2 5 6" xfId="54544" xr:uid="{00000000-0005-0000-0000-00000BA40000}"/>
    <cellStyle name="注释 3 2 2 2 5 7" xfId="18738" xr:uid="{00000000-0005-0000-0000-00000CA40000}"/>
    <cellStyle name="注释 3 2 2 2 6" xfId="8154" xr:uid="{00000000-0005-0000-0000-00000DA40000}"/>
    <cellStyle name="注释 3 2 2 2 6 2" xfId="36661" xr:uid="{00000000-0005-0000-0000-00000EA40000}"/>
    <cellStyle name="注释 3 2 2 2 6 3" xfId="31205" xr:uid="{00000000-0005-0000-0000-00000FA40000}"/>
    <cellStyle name="注释 3 2 2 2 6 4" xfId="37947" xr:uid="{00000000-0005-0000-0000-000010A40000}"/>
    <cellStyle name="注释 3 2 2 2 6 5" xfId="53023" xr:uid="{00000000-0005-0000-0000-000011A40000}"/>
    <cellStyle name="注释 3 2 2 2 6 6" xfId="56924" xr:uid="{00000000-0005-0000-0000-000012A40000}"/>
    <cellStyle name="注释 3 2 2 2 6 7" xfId="20688" xr:uid="{00000000-0005-0000-0000-000013A40000}"/>
    <cellStyle name="注释 3 2 2 2 7" xfId="9335" xr:uid="{00000000-0005-0000-0000-000014A40000}"/>
    <cellStyle name="注释 3 2 2 2 7 2" xfId="37652" xr:uid="{00000000-0005-0000-0000-000015A40000}"/>
    <cellStyle name="注释 3 2 2 2 7 3" xfId="42794" xr:uid="{00000000-0005-0000-0000-000016A40000}"/>
    <cellStyle name="注释 3 2 2 2 7 4" xfId="38477" xr:uid="{00000000-0005-0000-0000-000017A40000}"/>
    <cellStyle name="注释 3 2 2 2 7 5" xfId="52691" xr:uid="{00000000-0005-0000-0000-000018A40000}"/>
    <cellStyle name="注释 3 2 2 2 7 6" xfId="57942" xr:uid="{00000000-0005-0000-0000-000019A40000}"/>
    <cellStyle name="注释 3 2 2 2 7 7" xfId="21536" xr:uid="{00000000-0005-0000-0000-00001AA40000}"/>
    <cellStyle name="注释 3 2 2 2 8" xfId="7275" xr:uid="{00000000-0005-0000-0000-00001BA40000}"/>
    <cellStyle name="注释 3 2 2 2 8 2" xfId="35890" xr:uid="{00000000-0005-0000-0000-00001CA40000}"/>
    <cellStyle name="注释 3 2 2 2 8 3" xfId="31941" xr:uid="{00000000-0005-0000-0000-00001DA40000}"/>
    <cellStyle name="注释 3 2 2 2 8 4" xfId="45657" xr:uid="{00000000-0005-0000-0000-00001EA40000}"/>
    <cellStyle name="注释 3 2 2 2 8 5" xfId="53122" xr:uid="{00000000-0005-0000-0000-00001FA40000}"/>
    <cellStyle name="注释 3 2 2 2 8 6" xfId="56131" xr:uid="{00000000-0005-0000-0000-000020A40000}"/>
    <cellStyle name="注释 3 2 2 2 8 7" xfId="20066" xr:uid="{00000000-0005-0000-0000-000021A40000}"/>
    <cellStyle name="注释 3 2 2 2 9" xfId="21794" xr:uid="{00000000-0005-0000-0000-000022A40000}"/>
    <cellStyle name="注释 3 2 2 2 9 2" xfId="37934" xr:uid="{00000000-0005-0000-0000-000023A40000}"/>
    <cellStyle name="注释 3 2 2 2 9 3" xfId="42753" xr:uid="{00000000-0005-0000-0000-000024A40000}"/>
    <cellStyle name="注释 3 2 2 2 9 4" xfId="48558" xr:uid="{00000000-0005-0000-0000-000025A40000}"/>
    <cellStyle name="注释 3 2 2 2 9 5" xfId="53678" xr:uid="{00000000-0005-0000-0000-000026A40000}"/>
    <cellStyle name="注释 3 2 2 2 9 6" xfId="58227" xr:uid="{00000000-0005-0000-0000-000027A40000}"/>
    <cellStyle name="注释 3 2 2 20" xfId="23898" xr:uid="{00000000-0005-0000-0000-000028A40000}"/>
    <cellStyle name="注释 3 2 2 20 2" xfId="39967" xr:uid="{00000000-0005-0000-0000-000029A40000}"/>
    <cellStyle name="注释 3 2 2 20 3" xfId="45001" xr:uid="{00000000-0005-0000-0000-00002AA40000}"/>
    <cellStyle name="注释 3 2 2 20 4" xfId="50641" xr:uid="{00000000-0005-0000-0000-00002BA40000}"/>
    <cellStyle name="注释 3 2 2 20 5" xfId="53516" xr:uid="{00000000-0005-0000-0000-00002CA40000}"/>
    <cellStyle name="注释 3 2 2 20 6" xfId="60310" xr:uid="{00000000-0005-0000-0000-00002DA40000}"/>
    <cellStyle name="注释 3 2 2 21" xfId="28337" xr:uid="{00000000-0005-0000-0000-00002EA40000}"/>
    <cellStyle name="注释 3 2 2 21 2" xfId="43107" xr:uid="{00000000-0005-0000-0000-00002FA40000}"/>
    <cellStyle name="注释 3 2 2 21 3" xfId="47114" xr:uid="{00000000-0005-0000-0000-000030A40000}"/>
    <cellStyle name="注释 3 2 2 21 4" xfId="51520" xr:uid="{00000000-0005-0000-0000-000031A40000}"/>
    <cellStyle name="注释 3 2 2 21 5" xfId="53390" xr:uid="{00000000-0005-0000-0000-000032A40000}"/>
    <cellStyle name="注释 3 2 2 21 6" xfId="61189" xr:uid="{00000000-0005-0000-0000-000033A40000}"/>
    <cellStyle name="注释 3 2 2 22" xfId="28822" xr:uid="{00000000-0005-0000-0000-000034A40000}"/>
    <cellStyle name="注释 3 2 2 22 2" xfId="43593" xr:uid="{00000000-0005-0000-0000-000035A40000}"/>
    <cellStyle name="注释 3 2 2 22 3" xfId="47591" xr:uid="{00000000-0005-0000-0000-000036A40000}"/>
    <cellStyle name="注释 3 2 2 22 4" xfId="51595" xr:uid="{00000000-0005-0000-0000-000037A40000}"/>
    <cellStyle name="注释 3 2 2 23" xfId="29163" xr:uid="{00000000-0005-0000-0000-000038A40000}"/>
    <cellStyle name="注释 3 2 2 23 2" xfId="43769" xr:uid="{00000000-0005-0000-0000-000039A40000}"/>
    <cellStyle name="注释 3 2 2 23 3" xfId="47740" xr:uid="{00000000-0005-0000-0000-00003AA40000}"/>
    <cellStyle name="注释 3 2 2 23 4" xfId="52235" xr:uid="{00000000-0005-0000-0000-00003BA40000}"/>
    <cellStyle name="注释 3 2 2 24" xfId="28752" xr:uid="{00000000-0005-0000-0000-00003CA40000}"/>
    <cellStyle name="注释 3 2 2 24 2" xfId="43523" xr:uid="{00000000-0005-0000-0000-00003DA40000}"/>
    <cellStyle name="注释 3 2 2 24 3" xfId="47521" xr:uid="{00000000-0005-0000-0000-00003EA40000}"/>
    <cellStyle name="注释 3 2 2 24 4" xfId="52102" xr:uid="{00000000-0005-0000-0000-00003FA40000}"/>
    <cellStyle name="注释 3 2 2 25" xfId="30901" xr:uid="{00000000-0005-0000-0000-000040A40000}"/>
    <cellStyle name="注释 3 2 2 26" xfId="33647" xr:uid="{00000000-0005-0000-0000-000041A40000}"/>
    <cellStyle name="注释 3 2 2 27" xfId="36678" xr:uid="{00000000-0005-0000-0000-000042A40000}"/>
    <cellStyle name="注释 3 2 2 28" xfId="54077" xr:uid="{00000000-0005-0000-0000-000043A40000}"/>
    <cellStyle name="注释 3 2 2 29" xfId="54426" xr:uid="{00000000-0005-0000-0000-000044A40000}"/>
    <cellStyle name="注释 3 2 2 3" xfId="8123" xr:uid="{00000000-0005-0000-0000-000045A40000}"/>
    <cellStyle name="注释 3 2 2 3 2" xfId="35283" xr:uid="{00000000-0005-0000-0000-000046A40000}"/>
    <cellStyle name="注释 3 2 2 3 3" xfId="41762" xr:uid="{00000000-0005-0000-0000-000047A40000}"/>
    <cellStyle name="注释 3 2 2 3 4" xfId="41634" xr:uid="{00000000-0005-0000-0000-000048A40000}"/>
    <cellStyle name="注释 3 2 2 3 5" xfId="53188" xr:uid="{00000000-0005-0000-0000-000049A40000}"/>
    <cellStyle name="注释 3 2 2 3 6" xfId="55567" xr:uid="{00000000-0005-0000-0000-00004AA40000}"/>
    <cellStyle name="注释 3 2 2 3 7" xfId="19653" xr:uid="{00000000-0005-0000-0000-00004BA40000}"/>
    <cellStyle name="注释 3 2 2 30" xfId="13908" xr:uid="{00000000-0005-0000-0000-00004CA40000}"/>
    <cellStyle name="注释 3 2 2 4" xfId="7781" xr:uid="{00000000-0005-0000-0000-00004DA40000}"/>
    <cellStyle name="注释 3 2 2 4 2" xfId="35610" xr:uid="{00000000-0005-0000-0000-00004EA40000}"/>
    <cellStyle name="注释 3 2 2 4 3" xfId="32087" xr:uid="{00000000-0005-0000-0000-00004FA40000}"/>
    <cellStyle name="注释 3 2 2 4 4" xfId="42363" xr:uid="{00000000-0005-0000-0000-000050A40000}"/>
    <cellStyle name="注释 3 2 2 4 5" xfId="53903" xr:uid="{00000000-0005-0000-0000-000051A40000}"/>
    <cellStyle name="注释 3 2 2 4 6" xfId="55841" xr:uid="{00000000-0005-0000-0000-000052A40000}"/>
    <cellStyle name="注释 3 2 2 4 7" xfId="19849" xr:uid="{00000000-0005-0000-0000-000053A40000}"/>
    <cellStyle name="注释 3 2 2 5" xfId="7287" xr:uid="{00000000-0005-0000-0000-000054A40000}"/>
    <cellStyle name="注释 3 2 2 5 2" xfId="34621" xr:uid="{00000000-0005-0000-0000-000055A40000}"/>
    <cellStyle name="注释 3 2 2 5 3" xfId="41078" xr:uid="{00000000-0005-0000-0000-000056A40000}"/>
    <cellStyle name="注释 3 2 2 5 4" xfId="31254" xr:uid="{00000000-0005-0000-0000-000057A40000}"/>
    <cellStyle name="注释 3 2 2 5 5" xfId="53348" xr:uid="{00000000-0005-0000-0000-000058A40000}"/>
    <cellStyle name="注释 3 2 2 5 6" xfId="54985" xr:uid="{00000000-0005-0000-0000-000059A40000}"/>
    <cellStyle name="注释 3 2 2 5 7" xfId="19136" xr:uid="{00000000-0005-0000-0000-00005AA40000}"/>
    <cellStyle name="注释 3 2 2 6" xfId="8301" xr:uid="{00000000-0005-0000-0000-00005BA40000}"/>
    <cellStyle name="注释 3 2 2 6 2" xfId="35163" xr:uid="{00000000-0005-0000-0000-00005CA40000}"/>
    <cellStyle name="注释 3 2 2 6 3" xfId="41976" xr:uid="{00000000-0005-0000-0000-00005DA40000}"/>
    <cellStyle name="注释 3 2 2 6 4" xfId="33224" xr:uid="{00000000-0005-0000-0000-00005EA40000}"/>
    <cellStyle name="注释 3 2 2 6 5" xfId="54024" xr:uid="{00000000-0005-0000-0000-00005FA40000}"/>
    <cellStyle name="注释 3 2 2 6 6" xfId="55446" xr:uid="{00000000-0005-0000-0000-000060A40000}"/>
    <cellStyle name="注释 3 2 2 6 7" xfId="19557" xr:uid="{00000000-0005-0000-0000-000061A40000}"/>
    <cellStyle name="注释 3 2 2 7" xfId="7426" xr:uid="{00000000-0005-0000-0000-000062A40000}"/>
    <cellStyle name="注释 3 2 2 7 2" xfId="35600" xr:uid="{00000000-0005-0000-0000-000063A40000}"/>
    <cellStyle name="注释 3 2 2 7 3" xfId="40595" xr:uid="{00000000-0005-0000-0000-000064A40000}"/>
    <cellStyle name="注释 3 2 2 7 4" xfId="37707" xr:uid="{00000000-0005-0000-0000-000065A40000}"/>
    <cellStyle name="注释 3 2 2 7 5" xfId="53906" xr:uid="{00000000-0005-0000-0000-000066A40000}"/>
    <cellStyle name="注释 3 2 2 7 6" xfId="55831" xr:uid="{00000000-0005-0000-0000-000067A40000}"/>
    <cellStyle name="注释 3 2 2 7 7" xfId="19841" xr:uid="{00000000-0005-0000-0000-000068A40000}"/>
    <cellStyle name="注释 3 2 2 8" xfId="9112" xr:uid="{00000000-0005-0000-0000-000069A40000}"/>
    <cellStyle name="注释 3 2 2 8 2" xfId="34996" xr:uid="{00000000-0005-0000-0000-00006AA40000}"/>
    <cellStyle name="注释 3 2 2 8 3" xfId="41814" xr:uid="{00000000-0005-0000-0000-00006BA40000}"/>
    <cellStyle name="注释 3 2 2 8 4" xfId="46384" xr:uid="{00000000-0005-0000-0000-00006CA40000}"/>
    <cellStyle name="注释 3 2 2 8 5" xfId="53217" xr:uid="{00000000-0005-0000-0000-00006DA40000}"/>
    <cellStyle name="注释 3 2 2 8 6" xfId="55278" xr:uid="{00000000-0005-0000-0000-00006EA40000}"/>
    <cellStyle name="注释 3 2 2 8 7" xfId="19420" xr:uid="{00000000-0005-0000-0000-00006FA40000}"/>
    <cellStyle name="注释 3 2 2 9" xfId="8864" xr:uid="{00000000-0005-0000-0000-000070A40000}"/>
    <cellStyle name="注释 3 2 2 9 2" xfId="35215" xr:uid="{00000000-0005-0000-0000-000071A40000}"/>
    <cellStyle name="注释 3 2 2 9 3" xfId="41082" xr:uid="{00000000-0005-0000-0000-000072A40000}"/>
    <cellStyle name="注释 3 2 2 9 4" xfId="47480" xr:uid="{00000000-0005-0000-0000-000073A40000}"/>
    <cellStyle name="注释 3 2 2 9 5" xfId="54046" xr:uid="{00000000-0005-0000-0000-000074A40000}"/>
    <cellStyle name="注释 3 2 2 9 6" xfId="55497" xr:uid="{00000000-0005-0000-0000-000075A40000}"/>
    <cellStyle name="注释 3 2 2 9 7" xfId="19596" xr:uid="{00000000-0005-0000-0000-000076A40000}"/>
    <cellStyle name="注释 3 2 20" xfId="24351" xr:uid="{00000000-0005-0000-0000-000077A40000}"/>
    <cellStyle name="注释 3 2 20 2" xfId="40404" xr:uid="{00000000-0005-0000-0000-000078A40000}"/>
    <cellStyle name="注释 3 2 20 3" xfId="45454" xr:uid="{00000000-0005-0000-0000-000079A40000}"/>
    <cellStyle name="注释 3 2 20 4" xfId="51091" xr:uid="{00000000-0005-0000-0000-00007AA40000}"/>
    <cellStyle name="注释 3 2 20 5" xfId="53744" xr:uid="{00000000-0005-0000-0000-00007BA40000}"/>
    <cellStyle name="注释 3 2 20 6" xfId="60760" xr:uid="{00000000-0005-0000-0000-00007CA40000}"/>
    <cellStyle name="注释 3 2 21" xfId="28336" xr:uid="{00000000-0005-0000-0000-00007DA40000}"/>
    <cellStyle name="注释 3 2 21 2" xfId="43106" xr:uid="{00000000-0005-0000-0000-00007EA40000}"/>
    <cellStyle name="注释 3 2 21 3" xfId="47113" xr:uid="{00000000-0005-0000-0000-00007FA40000}"/>
    <cellStyle name="注释 3 2 21 4" xfId="51519" xr:uid="{00000000-0005-0000-0000-000080A40000}"/>
    <cellStyle name="注释 3 2 21 5" xfId="53410" xr:uid="{00000000-0005-0000-0000-000081A40000}"/>
    <cellStyle name="注释 3 2 21 6" xfId="61188" xr:uid="{00000000-0005-0000-0000-000082A40000}"/>
    <cellStyle name="注释 3 2 22" xfId="28823" xr:uid="{00000000-0005-0000-0000-000083A40000}"/>
    <cellStyle name="注释 3 2 22 2" xfId="43594" xr:uid="{00000000-0005-0000-0000-000084A40000}"/>
    <cellStyle name="注释 3 2 22 3" xfId="47592" xr:uid="{00000000-0005-0000-0000-000085A40000}"/>
    <cellStyle name="注释 3 2 22 4" xfId="51596" xr:uid="{00000000-0005-0000-0000-000086A40000}"/>
    <cellStyle name="注释 3 2 23" xfId="29162" xr:uid="{00000000-0005-0000-0000-000087A40000}"/>
    <cellStyle name="注释 3 2 23 2" xfId="43768" xr:uid="{00000000-0005-0000-0000-000088A40000}"/>
    <cellStyle name="注释 3 2 23 3" xfId="47739" xr:uid="{00000000-0005-0000-0000-000089A40000}"/>
    <cellStyle name="注释 3 2 23 4" xfId="52234" xr:uid="{00000000-0005-0000-0000-00008AA40000}"/>
    <cellStyle name="注释 3 2 24" xfId="28753" xr:uid="{00000000-0005-0000-0000-00008BA40000}"/>
    <cellStyle name="注释 3 2 24 2" xfId="43524" xr:uid="{00000000-0005-0000-0000-00008CA40000}"/>
    <cellStyle name="注释 3 2 24 3" xfId="47522" xr:uid="{00000000-0005-0000-0000-00008DA40000}"/>
    <cellStyle name="注释 3 2 24 4" xfId="52103" xr:uid="{00000000-0005-0000-0000-00008EA40000}"/>
    <cellStyle name="注释 3 2 25" xfId="30900" xr:uid="{00000000-0005-0000-0000-00008FA40000}"/>
    <cellStyle name="注释 3 2 26" xfId="33648" xr:uid="{00000000-0005-0000-0000-000090A40000}"/>
    <cellStyle name="注释 3 2 27" xfId="32802" xr:uid="{00000000-0005-0000-0000-000091A40000}"/>
    <cellStyle name="注释 3 2 28" xfId="54080" xr:uid="{00000000-0005-0000-0000-000092A40000}"/>
    <cellStyle name="注释 3 2 29" xfId="54425" xr:uid="{00000000-0005-0000-0000-000093A40000}"/>
    <cellStyle name="注释 3 2 3" xfId="8122" xr:uid="{00000000-0005-0000-0000-000094A40000}"/>
    <cellStyle name="注释 3 2 3 2" xfId="35194" xr:uid="{00000000-0005-0000-0000-000095A40000}"/>
    <cellStyle name="注释 3 2 3 3" xfId="40869" xr:uid="{00000000-0005-0000-0000-000096A40000}"/>
    <cellStyle name="注释 3 2 3 4" xfId="32810" xr:uid="{00000000-0005-0000-0000-000097A40000}"/>
    <cellStyle name="注释 3 2 3 5" xfId="52711" xr:uid="{00000000-0005-0000-0000-000098A40000}"/>
    <cellStyle name="注释 3 2 3 6" xfId="55476" xr:uid="{00000000-0005-0000-0000-000099A40000}"/>
    <cellStyle name="注释 3 2 3 7" xfId="19579" xr:uid="{00000000-0005-0000-0000-00009AA40000}"/>
    <cellStyle name="注释 3 2 30" xfId="13907" xr:uid="{00000000-0005-0000-0000-00009BA40000}"/>
    <cellStyle name="注释 3 2 4" xfId="8539" xr:uid="{00000000-0005-0000-0000-00009CA40000}"/>
    <cellStyle name="注释 3 2 4 2" xfId="35973" xr:uid="{00000000-0005-0000-0000-00009DA40000}"/>
    <cellStyle name="注释 3 2 4 3" xfId="31327" xr:uid="{00000000-0005-0000-0000-00009EA40000}"/>
    <cellStyle name="注释 3 2 4 4" xfId="35881" xr:uid="{00000000-0005-0000-0000-00009FA40000}"/>
    <cellStyle name="注释 3 2 4 5" xfId="53767" xr:uid="{00000000-0005-0000-0000-0000A0A40000}"/>
    <cellStyle name="注释 3 2 4 6" xfId="56218" xr:uid="{00000000-0005-0000-0000-0000A1A40000}"/>
    <cellStyle name="注释 3 2 4 7" xfId="20142" xr:uid="{00000000-0005-0000-0000-0000A2A40000}"/>
    <cellStyle name="注释 3 2 5" xfId="7731" xr:uid="{00000000-0005-0000-0000-0000A3A40000}"/>
    <cellStyle name="注释 3 2 5 2" xfId="36311" xr:uid="{00000000-0005-0000-0000-0000A4A40000}"/>
    <cellStyle name="注释 3 2 5 3" xfId="40559" xr:uid="{00000000-0005-0000-0000-0000A5A40000}"/>
    <cellStyle name="注释 3 2 5 4" xfId="45564" xr:uid="{00000000-0005-0000-0000-0000A6A40000}"/>
    <cellStyle name="注释 3 2 5 5" xfId="53617" xr:uid="{00000000-0005-0000-0000-0000A7A40000}"/>
    <cellStyle name="注释 3 2 5 6" xfId="56565" xr:uid="{00000000-0005-0000-0000-0000A8A40000}"/>
    <cellStyle name="注释 3 2 5 7" xfId="20410" xr:uid="{00000000-0005-0000-0000-0000A9A40000}"/>
    <cellStyle name="注释 3 2 6" xfId="8584" xr:uid="{00000000-0005-0000-0000-0000AAA40000}"/>
    <cellStyle name="注释 3 2 6 2" xfId="35728" xr:uid="{00000000-0005-0000-0000-0000ABA40000}"/>
    <cellStyle name="注释 3 2 6 3" xfId="41935" xr:uid="{00000000-0005-0000-0000-0000ACA40000}"/>
    <cellStyle name="注释 3 2 6 4" xfId="42419" xr:uid="{00000000-0005-0000-0000-0000ADA40000}"/>
    <cellStyle name="注释 3 2 6 5" xfId="53140" xr:uid="{00000000-0005-0000-0000-0000AEA40000}"/>
    <cellStyle name="注释 3 2 6 6" xfId="55962" xr:uid="{00000000-0005-0000-0000-0000AFA40000}"/>
    <cellStyle name="注释 3 2 6 7" xfId="19941" xr:uid="{00000000-0005-0000-0000-0000B0A40000}"/>
    <cellStyle name="注释 3 2 7" xfId="9156" xr:uid="{00000000-0005-0000-0000-0000B1A40000}"/>
    <cellStyle name="注释 3 2 7 2" xfId="34087" xr:uid="{00000000-0005-0000-0000-0000B2A40000}"/>
    <cellStyle name="注释 3 2 7 3" xfId="30449" xr:uid="{00000000-0005-0000-0000-0000B3A40000}"/>
    <cellStyle name="注释 3 2 7 4" xfId="45774" xr:uid="{00000000-0005-0000-0000-0000B4A40000}"/>
    <cellStyle name="注释 3 2 7 5" xfId="54056" xr:uid="{00000000-0005-0000-0000-0000B5A40000}"/>
    <cellStyle name="注释 3 2 7 6" xfId="54511" xr:uid="{00000000-0005-0000-0000-0000B6A40000}"/>
    <cellStyle name="注释 3 2 7 7" xfId="18714" xr:uid="{00000000-0005-0000-0000-0000B7A40000}"/>
    <cellStyle name="注释 3 2 8" xfId="9334" xr:uid="{00000000-0005-0000-0000-0000B8A40000}"/>
    <cellStyle name="注释 3 2 8 2" xfId="37651" xr:uid="{00000000-0005-0000-0000-0000B9A40000}"/>
    <cellStyle name="注释 3 2 8 3" xfId="31419" xr:uid="{00000000-0005-0000-0000-0000BAA40000}"/>
    <cellStyle name="注释 3 2 8 4" xfId="38155" xr:uid="{00000000-0005-0000-0000-0000BBA40000}"/>
    <cellStyle name="注释 3 2 8 5" xfId="52692" xr:uid="{00000000-0005-0000-0000-0000BCA40000}"/>
    <cellStyle name="注释 3 2 8 6" xfId="57941" xr:uid="{00000000-0005-0000-0000-0000BDA40000}"/>
    <cellStyle name="注释 3 2 8 7" xfId="21535" xr:uid="{00000000-0005-0000-0000-0000BEA40000}"/>
    <cellStyle name="注释 3 2 9" xfId="9238" xr:uid="{00000000-0005-0000-0000-0000BFA40000}"/>
    <cellStyle name="注释 3 2 9 2" xfId="34154" xr:uid="{00000000-0005-0000-0000-0000C0A40000}"/>
    <cellStyle name="注释 3 2 9 3" xfId="30647" xr:uid="{00000000-0005-0000-0000-0000C1A40000}"/>
    <cellStyle name="注释 3 2 9 4" xfId="45591" xr:uid="{00000000-0005-0000-0000-0000C2A40000}"/>
    <cellStyle name="注释 3 2 9 5" xfId="53283" xr:uid="{00000000-0005-0000-0000-0000C3A40000}"/>
    <cellStyle name="注释 3 2 9 6" xfId="54579" xr:uid="{00000000-0005-0000-0000-0000C4A40000}"/>
    <cellStyle name="注释 3 2 9 7" xfId="18763" xr:uid="{00000000-0005-0000-0000-0000C5A40000}"/>
    <cellStyle name="注释 3 20" xfId="21053" xr:uid="{00000000-0005-0000-0000-0000C6A40000}"/>
    <cellStyle name="注释 3 20 2" xfId="37103" xr:uid="{00000000-0005-0000-0000-0000C7A40000}"/>
    <cellStyle name="注释 3 20 3" xfId="43391" xr:uid="{00000000-0005-0000-0000-0000C8A40000}"/>
    <cellStyle name="注释 3 20 4" xfId="32579" xr:uid="{00000000-0005-0000-0000-0000C9A40000}"/>
    <cellStyle name="注释 3 20 5" xfId="52629" xr:uid="{00000000-0005-0000-0000-0000CAA40000}"/>
    <cellStyle name="注释 3 20 6" xfId="57378" xr:uid="{00000000-0005-0000-0000-0000CBA40000}"/>
    <cellStyle name="注释 3 21" xfId="23255" xr:uid="{00000000-0005-0000-0000-0000CCA40000}"/>
    <cellStyle name="注释 3 21 2" xfId="39340" xr:uid="{00000000-0005-0000-0000-0000CDA40000}"/>
    <cellStyle name="注释 3 21 3" xfId="44358" xr:uid="{00000000-0005-0000-0000-0000CEA40000}"/>
    <cellStyle name="注释 3 21 4" xfId="50006" xr:uid="{00000000-0005-0000-0000-0000CFA40000}"/>
    <cellStyle name="注释 3 21 5" xfId="52773" xr:uid="{00000000-0005-0000-0000-0000D0A40000}"/>
    <cellStyle name="注释 3 21 6" xfId="59675" xr:uid="{00000000-0005-0000-0000-0000D1A40000}"/>
    <cellStyle name="注释 3 22" xfId="23738" xr:uid="{00000000-0005-0000-0000-0000D2A40000}"/>
    <cellStyle name="注释 3 22 2" xfId="39811" xr:uid="{00000000-0005-0000-0000-0000D3A40000}"/>
    <cellStyle name="注释 3 22 3" xfId="44841" xr:uid="{00000000-0005-0000-0000-0000D4A40000}"/>
    <cellStyle name="注释 3 22 4" xfId="50481" xr:uid="{00000000-0005-0000-0000-0000D5A40000}"/>
    <cellStyle name="注释 3 22 5" xfId="53472" xr:uid="{00000000-0005-0000-0000-0000D6A40000}"/>
    <cellStyle name="注释 3 22 6" xfId="60150" xr:uid="{00000000-0005-0000-0000-0000D7A40000}"/>
    <cellStyle name="注释 3 23" xfId="23206" xr:uid="{00000000-0005-0000-0000-0000D8A40000}"/>
    <cellStyle name="注释 3 23 2" xfId="39295" xr:uid="{00000000-0005-0000-0000-0000D9A40000}"/>
    <cellStyle name="注释 3 23 3" xfId="31468" xr:uid="{00000000-0005-0000-0000-0000DAA40000}"/>
    <cellStyle name="注释 3 23 4" xfId="49957" xr:uid="{00000000-0005-0000-0000-0000DBA40000}"/>
    <cellStyle name="注释 3 23 5" xfId="53618" xr:uid="{00000000-0005-0000-0000-0000DCA40000}"/>
    <cellStyle name="注释 3 23 6" xfId="59626" xr:uid="{00000000-0005-0000-0000-0000DDA40000}"/>
    <cellStyle name="注释 3 24" xfId="22100" xr:uid="{00000000-0005-0000-0000-0000DEA40000}"/>
    <cellStyle name="注释 3 24 2" xfId="38228" xr:uid="{00000000-0005-0000-0000-0000DFA40000}"/>
    <cellStyle name="注释 3 24 3" xfId="38223" xr:uid="{00000000-0005-0000-0000-0000E0A40000}"/>
    <cellStyle name="注释 3 24 4" xfId="48859" xr:uid="{00000000-0005-0000-0000-0000E1A40000}"/>
    <cellStyle name="注释 3 24 5" xfId="52886" xr:uid="{00000000-0005-0000-0000-0000E2A40000}"/>
    <cellStyle name="注释 3 24 6" xfId="58528" xr:uid="{00000000-0005-0000-0000-0000E3A40000}"/>
    <cellStyle name="注释 3 25" xfId="24281" xr:uid="{00000000-0005-0000-0000-0000E4A40000}"/>
    <cellStyle name="注释 3 25 2" xfId="40336" xr:uid="{00000000-0005-0000-0000-0000E5A40000}"/>
    <cellStyle name="注释 3 25 3" xfId="45384" xr:uid="{00000000-0005-0000-0000-0000E6A40000}"/>
    <cellStyle name="注释 3 25 4" xfId="51021" xr:uid="{00000000-0005-0000-0000-0000E7A40000}"/>
    <cellStyle name="注释 3 25 5" xfId="52731" xr:uid="{00000000-0005-0000-0000-0000E8A40000}"/>
    <cellStyle name="注释 3 25 6" xfId="60690" xr:uid="{00000000-0005-0000-0000-0000E9A40000}"/>
    <cellStyle name="注释 3 26" xfId="28335" xr:uid="{00000000-0005-0000-0000-0000EAA40000}"/>
    <cellStyle name="注释 3 26 2" xfId="43105" xr:uid="{00000000-0005-0000-0000-0000EBA40000}"/>
    <cellStyle name="注释 3 26 3" xfId="47112" xr:uid="{00000000-0005-0000-0000-0000ECA40000}"/>
    <cellStyle name="注释 3 26 4" xfId="51518" xr:uid="{00000000-0005-0000-0000-0000EDA40000}"/>
    <cellStyle name="注释 3 26 5" xfId="53394" xr:uid="{00000000-0005-0000-0000-0000EEA40000}"/>
    <cellStyle name="注释 3 26 6" xfId="61187" xr:uid="{00000000-0005-0000-0000-0000EFA40000}"/>
    <cellStyle name="注释 3 27" xfId="28824" xr:uid="{00000000-0005-0000-0000-0000F0A40000}"/>
    <cellStyle name="注释 3 27 2" xfId="43595" xr:uid="{00000000-0005-0000-0000-0000F1A40000}"/>
    <cellStyle name="注释 3 27 3" xfId="47593" xr:uid="{00000000-0005-0000-0000-0000F2A40000}"/>
    <cellStyle name="注释 3 27 4" xfId="51597" xr:uid="{00000000-0005-0000-0000-0000F3A40000}"/>
    <cellStyle name="注释 3 28" xfId="29161" xr:uid="{00000000-0005-0000-0000-0000F4A40000}"/>
    <cellStyle name="注释 3 28 2" xfId="43767" xr:uid="{00000000-0005-0000-0000-0000F5A40000}"/>
    <cellStyle name="注释 3 28 3" xfId="47738" xr:uid="{00000000-0005-0000-0000-0000F6A40000}"/>
    <cellStyle name="注释 3 28 4" xfId="52233" xr:uid="{00000000-0005-0000-0000-0000F7A40000}"/>
    <cellStyle name="注释 3 29" xfId="28754" xr:uid="{00000000-0005-0000-0000-0000F8A40000}"/>
    <cellStyle name="注释 3 29 2" xfId="43525" xr:uid="{00000000-0005-0000-0000-0000F9A40000}"/>
    <cellStyle name="注释 3 29 3" xfId="47523" xr:uid="{00000000-0005-0000-0000-0000FAA40000}"/>
    <cellStyle name="注释 3 29 4" xfId="52104" xr:uid="{00000000-0005-0000-0000-0000FBA40000}"/>
    <cellStyle name="注释 3 3" xfId="5480" xr:uid="{00000000-0005-0000-0000-0000FCA40000}"/>
    <cellStyle name="注释 3 3 10" xfId="9016" xr:uid="{00000000-0005-0000-0000-0000FDA40000}"/>
    <cellStyle name="注释 3 3 10 2" xfId="37280" xr:uid="{00000000-0005-0000-0000-0000FEA40000}"/>
    <cellStyle name="注释 3 3 10 3" xfId="43380" xr:uid="{00000000-0005-0000-0000-0000FFA40000}"/>
    <cellStyle name="注释 3 3 10 4" xfId="42197" xr:uid="{00000000-0005-0000-0000-000000A50000}"/>
    <cellStyle name="注释 3 3 10 5" xfId="52966" xr:uid="{00000000-0005-0000-0000-000001A50000}"/>
    <cellStyle name="注释 3 3 10 6" xfId="57560" xr:uid="{00000000-0005-0000-0000-000002A50000}"/>
    <cellStyle name="注释 3 3 10 7" xfId="21188" xr:uid="{00000000-0005-0000-0000-000003A50000}"/>
    <cellStyle name="注释 3 3 11" xfId="21603" xr:uid="{00000000-0005-0000-0000-000004A50000}"/>
    <cellStyle name="注释 3 3 11 2" xfId="37716" xr:uid="{00000000-0005-0000-0000-000005A50000}"/>
    <cellStyle name="注释 3 3 11 3" xfId="30934" xr:uid="{00000000-0005-0000-0000-000006A50000}"/>
    <cellStyle name="注释 3 3 11 4" xfId="33401" xr:uid="{00000000-0005-0000-0000-000007A50000}"/>
    <cellStyle name="注释 3 3 11 5" xfId="52680" xr:uid="{00000000-0005-0000-0000-000008A50000}"/>
    <cellStyle name="注释 3 3 11 6" xfId="58006" xr:uid="{00000000-0005-0000-0000-000009A50000}"/>
    <cellStyle name="注释 3 3 12" xfId="22674" xr:uid="{00000000-0005-0000-0000-00000AA50000}"/>
    <cellStyle name="注释 3 3 12 2" xfId="38783" xr:uid="{00000000-0005-0000-0000-00000BA50000}"/>
    <cellStyle name="注释 3 3 12 3" xfId="36916" xr:uid="{00000000-0005-0000-0000-00000CA50000}"/>
    <cellStyle name="注释 3 3 12 4" xfId="49428" xr:uid="{00000000-0005-0000-0000-00000DA50000}"/>
    <cellStyle name="注释 3 3 12 5" xfId="53654" xr:uid="{00000000-0005-0000-0000-00000EA50000}"/>
    <cellStyle name="注释 3 3 12 6" xfId="59097" xr:uid="{00000000-0005-0000-0000-00000FA50000}"/>
    <cellStyle name="注释 3 3 13" xfId="21577" xr:uid="{00000000-0005-0000-0000-000010A50000}"/>
    <cellStyle name="注释 3 3 13 2" xfId="37690" xr:uid="{00000000-0005-0000-0000-000011A50000}"/>
    <cellStyle name="注释 3 3 13 3" xfId="31288" xr:uid="{00000000-0005-0000-0000-000012A50000}"/>
    <cellStyle name="注释 3 3 13 4" xfId="42550" xr:uid="{00000000-0005-0000-0000-000013A50000}"/>
    <cellStyle name="注释 3 3 13 5" xfId="52685" xr:uid="{00000000-0005-0000-0000-000014A50000}"/>
    <cellStyle name="注释 3 3 13 6" xfId="57980" xr:uid="{00000000-0005-0000-0000-000015A50000}"/>
    <cellStyle name="注释 3 3 14" xfId="21866" xr:uid="{00000000-0005-0000-0000-000016A50000}"/>
    <cellStyle name="注释 3 3 14 2" xfId="38000" xr:uid="{00000000-0005-0000-0000-000017A50000}"/>
    <cellStyle name="注释 3 3 14 3" xfId="34729" xr:uid="{00000000-0005-0000-0000-000018A50000}"/>
    <cellStyle name="注释 3 3 14 4" xfId="48629" xr:uid="{00000000-0005-0000-0000-000019A50000}"/>
    <cellStyle name="注释 3 3 14 5" xfId="53717" xr:uid="{00000000-0005-0000-0000-00001AA50000}"/>
    <cellStyle name="注释 3 3 14 6" xfId="58298" xr:uid="{00000000-0005-0000-0000-00001BA50000}"/>
    <cellStyle name="注释 3 3 15" xfId="23188" xr:uid="{00000000-0005-0000-0000-00001CA50000}"/>
    <cellStyle name="注释 3 3 15 2" xfId="39277" xr:uid="{00000000-0005-0000-0000-00001DA50000}"/>
    <cellStyle name="注释 3 3 15 3" xfId="31397" xr:uid="{00000000-0005-0000-0000-00001EA50000}"/>
    <cellStyle name="注释 3 3 15 4" xfId="49939" xr:uid="{00000000-0005-0000-0000-00001FA50000}"/>
    <cellStyle name="注释 3 3 15 5" xfId="52781" xr:uid="{00000000-0005-0000-0000-000020A50000}"/>
    <cellStyle name="注释 3 3 15 6" xfId="59608" xr:uid="{00000000-0005-0000-0000-000021A50000}"/>
    <cellStyle name="注释 3 3 16" xfId="23702" xr:uid="{00000000-0005-0000-0000-000022A50000}"/>
    <cellStyle name="注释 3 3 16 2" xfId="39775" xr:uid="{00000000-0005-0000-0000-000023A50000}"/>
    <cellStyle name="注释 3 3 16 3" xfId="44805" xr:uid="{00000000-0005-0000-0000-000024A50000}"/>
    <cellStyle name="注释 3 3 16 4" xfId="50445" xr:uid="{00000000-0005-0000-0000-000025A50000}"/>
    <cellStyle name="注释 3 3 16 5" xfId="53538" xr:uid="{00000000-0005-0000-0000-000026A50000}"/>
    <cellStyle name="注释 3 3 16 6" xfId="60114" xr:uid="{00000000-0005-0000-0000-000027A50000}"/>
    <cellStyle name="注释 3 3 17" xfId="22501" xr:uid="{00000000-0005-0000-0000-000028A50000}"/>
    <cellStyle name="注释 3 3 17 2" xfId="38616" xr:uid="{00000000-0005-0000-0000-000029A50000}"/>
    <cellStyle name="注释 3 3 17 3" xfId="39642" xr:uid="{00000000-0005-0000-0000-00002AA50000}"/>
    <cellStyle name="注释 3 3 17 4" xfId="49256" xr:uid="{00000000-0005-0000-0000-00002BA50000}"/>
    <cellStyle name="注释 3 3 17 5" xfId="52849" xr:uid="{00000000-0005-0000-0000-00002CA50000}"/>
    <cellStyle name="注释 3 3 17 6" xfId="58925" xr:uid="{00000000-0005-0000-0000-00002DA50000}"/>
    <cellStyle name="注释 3 3 18" xfId="18970" xr:uid="{00000000-0005-0000-0000-00002EA50000}"/>
    <cellStyle name="注释 3 3 18 2" xfId="34396" xr:uid="{00000000-0005-0000-0000-00002FA50000}"/>
    <cellStyle name="注释 3 3 18 3" xfId="41257" xr:uid="{00000000-0005-0000-0000-000030A50000}"/>
    <cellStyle name="注释 3 3 18 4" xfId="45637" xr:uid="{00000000-0005-0000-0000-000031A50000}"/>
    <cellStyle name="注释 3 3 18 5" xfId="53262" xr:uid="{00000000-0005-0000-0000-000032A50000}"/>
    <cellStyle name="注释 3 3 18 6" xfId="54756" xr:uid="{00000000-0005-0000-0000-000033A50000}"/>
    <cellStyle name="注释 3 3 19" xfId="21574" xr:uid="{00000000-0005-0000-0000-000034A50000}"/>
    <cellStyle name="注释 3 3 19 2" xfId="37687" xr:uid="{00000000-0005-0000-0000-000035A50000}"/>
    <cellStyle name="注释 3 3 19 3" xfId="31028" xr:uid="{00000000-0005-0000-0000-000036A50000}"/>
    <cellStyle name="注释 3 3 19 4" xfId="47144" xr:uid="{00000000-0005-0000-0000-000037A50000}"/>
    <cellStyle name="注释 3 3 19 5" xfId="52686" xr:uid="{00000000-0005-0000-0000-000038A50000}"/>
    <cellStyle name="注释 3 3 19 6" xfId="57977" xr:uid="{00000000-0005-0000-0000-000039A50000}"/>
    <cellStyle name="注释 3 3 2" xfId="5481" xr:uid="{00000000-0005-0000-0000-00003AA50000}"/>
    <cellStyle name="注释 3 3 2 10" xfId="19659" xr:uid="{00000000-0005-0000-0000-00003BA50000}"/>
    <cellStyle name="注释 3 3 2 10 2" xfId="35293" xr:uid="{00000000-0005-0000-0000-00003CA50000}"/>
    <cellStyle name="注释 3 3 2 10 3" xfId="41858" xr:uid="{00000000-0005-0000-0000-00003DA50000}"/>
    <cellStyle name="注释 3 3 2 10 4" xfId="45832" xr:uid="{00000000-0005-0000-0000-00003EA50000}"/>
    <cellStyle name="注释 3 3 2 10 5" xfId="53920" xr:uid="{00000000-0005-0000-0000-00003FA50000}"/>
    <cellStyle name="注释 3 3 2 10 6" xfId="55577" xr:uid="{00000000-0005-0000-0000-000040A50000}"/>
    <cellStyle name="注释 3 3 2 11" xfId="19692" xr:uid="{00000000-0005-0000-0000-000041A50000}"/>
    <cellStyle name="注释 3 3 2 11 2" xfId="35401" xr:uid="{00000000-0005-0000-0000-000042A50000}"/>
    <cellStyle name="注释 3 3 2 11 3" xfId="32194" xr:uid="{00000000-0005-0000-0000-000043A50000}"/>
    <cellStyle name="注释 3 3 2 11 4" xfId="31248" xr:uid="{00000000-0005-0000-0000-000044A50000}"/>
    <cellStyle name="注释 3 3 2 11 5" xfId="53916" xr:uid="{00000000-0005-0000-0000-000045A50000}"/>
    <cellStyle name="注释 3 3 2 11 6" xfId="55630" xr:uid="{00000000-0005-0000-0000-000046A50000}"/>
    <cellStyle name="注释 3 3 2 12" xfId="21517" xr:uid="{00000000-0005-0000-0000-000047A50000}"/>
    <cellStyle name="注释 3 3 2 12 2" xfId="37632" xr:uid="{00000000-0005-0000-0000-000048A50000}"/>
    <cellStyle name="注释 3 3 2 12 3" xfId="31113" xr:uid="{00000000-0005-0000-0000-000049A50000}"/>
    <cellStyle name="注释 3 3 2 12 4" xfId="33424" xr:uid="{00000000-0005-0000-0000-00004AA50000}"/>
    <cellStyle name="注释 3 3 2 12 5" xfId="52701" xr:uid="{00000000-0005-0000-0000-00004BA50000}"/>
    <cellStyle name="注释 3 3 2 12 6" xfId="57922" xr:uid="{00000000-0005-0000-0000-00004CA50000}"/>
    <cellStyle name="注释 3 3 2 13" xfId="20569" xr:uid="{00000000-0005-0000-0000-00004DA50000}"/>
    <cellStyle name="注释 3 3 2 13 2" xfId="36514" xr:uid="{00000000-0005-0000-0000-00004EA50000}"/>
    <cellStyle name="注释 3 3 2 13 3" xfId="30027" xr:uid="{00000000-0005-0000-0000-00004FA50000}"/>
    <cellStyle name="注释 3 3 2 13 4" xfId="46343" xr:uid="{00000000-0005-0000-0000-000050A50000}"/>
    <cellStyle name="注释 3 3 2 13 5" xfId="53730" xr:uid="{00000000-0005-0000-0000-000051A50000}"/>
    <cellStyle name="注释 3 3 2 13 6" xfId="56772" xr:uid="{00000000-0005-0000-0000-000052A50000}"/>
    <cellStyle name="注释 3 3 2 14" xfId="23375" xr:uid="{00000000-0005-0000-0000-000053A50000}"/>
    <cellStyle name="注释 3 3 2 14 2" xfId="39455" xr:uid="{00000000-0005-0000-0000-000054A50000}"/>
    <cellStyle name="注释 3 3 2 14 3" xfId="44478" xr:uid="{00000000-0005-0000-0000-000055A50000}"/>
    <cellStyle name="注释 3 3 2 14 4" xfId="50123" xr:uid="{00000000-0005-0000-0000-000056A50000}"/>
    <cellStyle name="注释 3 3 2 14 5" xfId="52761" xr:uid="{00000000-0005-0000-0000-000057A50000}"/>
    <cellStyle name="注释 3 3 2 14 6" xfId="59792" xr:uid="{00000000-0005-0000-0000-000058A50000}"/>
    <cellStyle name="注释 3 3 2 15" xfId="22841" xr:uid="{00000000-0005-0000-0000-000059A50000}"/>
    <cellStyle name="注释 3 3 2 15 2" xfId="38942" xr:uid="{00000000-0005-0000-0000-00005AA50000}"/>
    <cellStyle name="注释 3 3 2 15 3" xfId="31660" xr:uid="{00000000-0005-0000-0000-00005BA50000}"/>
    <cellStyle name="注释 3 3 2 15 4" xfId="49594" xr:uid="{00000000-0005-0000-0000-00005CA50000}"/>
    <cellStyle name="注释 3 3 2 15 5" xfId="53742" xr:uid="{00000000-0005-0000-0000-00005DA50000}"/>
    <cellStyle name="注释 3 3 2 15 6" xfId="59263" xr:uid="{00000000-0005-0000-0000-00005EA50000}"/>
    <cellStyle name="注释 3 3 2 16" xfId="23842" xr:uid="{00000000-0005-0000-0000-00005FA50000}"/>
    <cellStyle name="注释 3 3 2 16 2" xfId="39912" xr:uid="{00000000-0005-0000-0000-000060A50000}"/>
    <cellStyle name="注释 3 3 2 16 3" xfId="44945" xr:uid="{00000000-0005-0000-0000-000061A50000}"/>
    <cellStyle name="注释 3 3 2 16 4" xfId="50585" xr:uid="{00000000-0005-0000-0000-000062A50000}"/>
    <cellStyle name="注释 3 3 2 16 5" xfId="54037" xr:uid="{00000000-0005-0000-0000-000063A50000}"/>
    <cellStyle name="注释 3 3 2 16 6" xfId="60254" xr:uid="{00000000-0005-0000-0000-000064A50000}"/>
    <cellStyle name="注释 3 3 2 17" xfId="20301" xr:uid="{00000000-0005-0000-0000-000065A50000}"/>
    <cellStyle name="注释 3 3 2 17 2" xfId="36176" xr:uid="{00000000-0005-0000-0000-000066A50000}"/>
    <cellStyle name="注释 3 3 2 17 3" xfId="30177" xr:uid="{00000000-0005-0000-0000-000067A50000}"/>
    <cellStyle name="注释 3 3 2 17 4" xfId="35155" xr:uid="{00000000-0005-0000-0000-000068A50000}"/>
    <cellStyle name="注释 3 3 2 17 5" xfId="53088" xr:uid="{00000000-0005-0000-0000-000069A50000}"/>
    <cellStyle name="注释 3 3 2 17 6" xfId="56427" xr:uid="{00000000-0005-0000-0000-00006AA50000}"/>
    <cellStyle name="注释 3 3 2 18" xfId="21651" xr:uid="{00000000-0005-0000-0000-00006BA50000}"/>
    <cellStyle name="注释 3 3 2 18 2" xfId="37769" xr:uid="{00000000-0005-0000-0000-00006CA50000}"/>
    <cellStyle name="注释 3 3 2 18 3" xfId="33988" xr:uid="{00000000-0005-0000-0000-00006DA50000}"/>
    <cellStyle name="注释 3 3 2 18 4" xfId="48391" xr:uid="{00000000-0005-0000-0000-00006EA50000}"/>
    <cellStyle name="注释 3 3 2 18 5" xfId="52938" xr:uid="{00000000-0005-0000-0000-00006FA50000}"/>
    <cellStyle name="注释 3 3 2 18 6" xfId="58060" xr:uid="{00000000-0005-0000-0000-000070A50000}"/>
    <cellStyle name="注释 3 3 2 19" xfId="22383" xr:uid="{00000000-0005-0000-0000-000071A50000}"/>
    <cellStyle name="注释 3 3 2 19 2" xfId="38502" xr:uid="{00000000-0005-0000-0000-000072A50000}"/>
    <cellStyle name="注释 3 3 2 19 3" xfId="39452" xr:uid="{00000000-0005-0000-0000-000073A50000}"/>
    <cellStyle name="注释 3 3 2 19 4" xfId="49138" xr:uid="{00000000-0005-0000-0000-000074A50000}"/>
    <cellStyle name="注释 3 3 2 19 5" xfId="52858" xr:uid="{00000000-0005-0000-0000-000075A50000}"/>
    <cellStyle name="注释 3 3 2 19 6" xfId="58807" xr:uid="{00000000-0005-0000-0000-000076A50000}"/>
    <cellStyle name="注释 3 3 2 2" xfId="5482" xr:uid="{00000000-0005-0000-0000-000077A50000}"/>
    <cellStyle name="注释 3 3 2 2 10" xfId="22677" xr:uid="{00000000-0005-0000-0000-000078A50000}"/>
    <cellStyle name="注释 3 3 2 2 10 2" xfId="38786" xr:uid="{00000000-0005-0000-0000-000079A50000}"/>
    <cellStyle name="注释 3 3 2 2 10 3" xfId="36811" xr:uid="{00000000-0005-0000-0000-00007AA50000}"/>
    <cellStyle name="注释 3 3 2 2 10 4" xfId="49431" xr:uid="{00000000-0005-0000-0000-00007BA50000}"/>
    <cellStyle name="注释 3 3 2 2 10 5" xfId="52832" xr:uid="{00000000-0005-0000-0000-00007CA50000}"/>
    <cellStyle name="注释 3 3 2 2 10 6" xfId="59100" xr:uid="{00000000-0005-0000-0000-00007DA50000}"/>
    <cellStyle name="注释 3 3 2 2 11" xfId="21758" xr:uid="{00000000-0005-0000-0000-00007EA50000}"/>
    <cellStyle name="注释 3 3 2 2 11 2" xfId="37882" xr:uid="{00000000-0005-0000-0000-00007FA50000}"/>
    <cellStyle name="注释 3 3 2 2 11 3" xfId="42764" xr:uid="{00000000-0005-0000-0000-000080A50000}"/>
    <cellStyle name="注释 3 3 2 2 11 4" xfId="48505" xr:uid="{00000000-0005-0000-0000-000081A50000}"/>
    <cellStyle name="注释 3 3 2 2 11 5" xfId="53706" xr:uid="{00000000-0005-0000-0000-000082A50000}"/>
    <cellStyle name="注释 3 3 2 2 11 6" xfId="58174" xr:uid="{00000000-0005-0000-0000-000083A50000}"/>
    <cellStyle name="注释 3 3 2 2 12" xfId="21583" xr:uid="{00000000-0005-0000-0000-000084A50000}"/>
    <cellStyle name="注释 3 3 2 2 12 2" xfId="37696" xr:uid="{00000000-0005-0000-0000-000085A50000}"/>
    <cellStyle name="注释 3 3 2 2 12 3" xfId="40722" xr:uid="{00000000-0005-0000-0000-000086A50000}"/>
    <cellStyle name="注释 3 3 2 2 12 4" xfId="33391" xr:uid="{00000000-0005-0000-0000-000087A50000}"/>
    <cellStyle name="注释 3 3 2 2 12 5" xfId="52683" xr:uid="{00000000-0005-0000-0000-000088A50000}"/>
    <cellStyle name="注释 3 3 2 2 12 6" xfId="57986" xr:uid="{00000000-0005-0000-0000-000089A50000}"/>
    <cellStyle name="注释 3 3 2 2 13" xfId="22706" xr:uid="{00000000-0005-0000-0000-00008AA50000}"/>
    <cellStyle name="注释 3 3 2 2 13 2" xfId="38815" xr:uid="{00000000-0005-0000-0000-00008BA50000}"/>
    <cellStyle name="注释 3 3 2 2 13 3" xfId="30258" xr:uid="{00000000-0005-0000-0000-00008CA50000}"/>
    <cellStyle name="注释 3 3 2 2 13 4" xfId="49460" xr:uid="{00000000-0005-0000-0000-00008DA50000}"/>
    <cellStyle name="注释 3 3 2 2 13 5" xfId="53766" xr:uid="{00000000-0005-0000-0000-00008EA50000}"/>
    <cellStyle name="注释 3 3 2 2 13 6" xfId="59129" xr:uid="{00000000-0005-0000-0000-00008FA50000}"/>
    <cellStyle name="注释 3 3 2 2 14" xfId="22220" xr:uid="{00000000-0005-0000-0000-000090A50000}"/>
    <cellStyle name="注释 3 3 2 2 14 2" xfId="38342" xr:uid="{00000000-0005-0000-0000-000091A50000}"/>
    <cellStyle name="注释 3 3 2 2 14 3" xfId="37468" xr:uid="{00000000-0005-0000-0000-000092A50000}"/>
    <cellStyle name="注释 3 3 2 2 14 4" xfId="48975" xr:uid="{00000000-0005-0000-0000-000093A50000}"/>
    <cellStyle name="注释 3 3 2 2 14 5" xfId="53743" xr:uid="{00000000-0005-0000-0000-000094A50000}"/>
    <cellStyle name="注释 3 3 2 2 14 6" xfId="58644" xr:uid="{00000000-0005-0000-0000-000095A50000}"/>
    <cellStyle name="注释 3 3 2 2 15" xfId="23028" xr:uid="{00000000-0005-0000-0000-000096A50000}"/>
    <cellStyle name="注释 3 3 2 2 15 2" xfId="39125" xr:uid="{00000000-0005-0000-0000-000097A50000}"/>
    <cellStyle name="注释 3 3 2 2 15 3" xfId="31543" xr:uid="{00000000-0005-0000-0000-000098A50000}"/>
    <cellStyle name="注释 3 3 2 2 15 4" xfId="49779" xr:uid="{00000000-0005-0000-0000-000099A50000}"/>
    <cellStyle name="注释 3 3 2 2 15 5" xfId="52802" xr:uid="{00000000-0005-0000-0000-00009AA50000}"/>
    <cellStyle name="注释 3 3 2 2 15 6" xfId="59448" xr:uid="{00000000-0005-0000-0000-00009BA50000}"/>
    <cellStyle name="注释 3 3 2 2 16" xfId="23105" xr:uid="{00000000-0005-0000-0000-00009CA50000}"/>
    <cellStyle name="注释 3 3 2 2 16 2" xfId="39197" xr:uid="{00000000-0005-0000-0000-00009DA50000}"/>
    <cellStyle name="注释 3 3 2 2 16 3" xfId="31412" xr:uid="{00000000-0005-0000-0000-00009EA50000}"/>
    <cellStyle name="注释 3 3 2 2 16 4" xfId="49856" xr:uid="{00000000-0005-0000-0000-00009FA50000}"/>
    <cellStyle name="注释 3 3 2 2 16 5" xfId="52790" xr:uid="{00000000-0005-0000-0000-0000A0A50000}"/>
    <cellStyle name="注释 3 3 2 2 16 6" xfId="59525" xr:uid="{00000000-0005-0000-0000-0000A1A50000}"/>
    <cellStyle name="注释 3 3 2 2 17" xfId="24072" xr:uid="{00000000-0005-0000-0000-0000A2A50000}"/>
    <cellStyle name="注释 3 3 2 2 17 2" xfId="40136" xr:uid="{00000000-0005-0000-0000-0000A3A50000}"/>
    <cellStyle name="注释 3 3 2 2 17 3" xfId="45175" xr:uid="{00000000-0005-0000-0000-0000A4A50000}"/>
    <cellStyle name="注释 3 3 2 2 17 4" xfId="50815" xr:uid="{00000000-0005-0000-0000-0000A5A50000}"/>
    <cellStyle name="注释 3 3 2 2 17 5" xfId="53480" xr:uid="{00000000-0005-0000-0000-0000A6A50000}"/>
    <cellStyle name="注释 3 3 2 2 17 6" xfId="60484" xr:uid="{00000000-0005-0000-0000-0000A7A50000}"/>
    <cellStyle name="注释 3 3 2 2 18" xfId="23875" xr:uid="{00000000-0005-0000-0000-0000A8A50000}"/>
    <cellStyle name="注释 3 3 2 2 18 2" xfId="39944" xr:uid="{00000000-0005-0000-0000-0000A9A50000}"/>
    <cellStyle name="注释 3 3 2 2 18 3" xfId="44978" xr:uid="{00000000-0005-0000-0000-0000AAA50000}"/>
    <cellStyle name="注释 3 3 2 2 18 4" xfId="50618" xr:uid="{00000000-0005-0000-0000-0000ABA50000}"/>
    <cellStyle name="注释 3 3 2 2 18 5" xfId="53545" xr:uid="{00000000-0005-0000-0000-0000ACA50000}"/>
    <cellStyle name="注释 3 3 2 2 18 6" xfId="60287" xr:uid="{00000000-0005-0000-0000-0000ADA50000}"/>
    <cellStyle name="注释 3 3 2 2 19" xfId="23361" xr:uid="{00000000-0005-0000-0000-0000AEA50000}"/>
    <cellStyle name="注释 3 3 2 2 19 2" xfId="39441" xr:uid="{00000000-0005-0000-0000-0000AFA50000}"/>
    <cellStyle name="注释 3 3 2 2 19 3" xfId="44464" xr:uid="{00000000-0005-0000-0000-0000B0A50000}"/>
    <cellStyle name="注释 3 3 2 2 19 4" xfId="50109" xr:uid="{00000000-0005-0000-0000-0000B1A50000}"/>
    <cellStyle name="注释 3 3 2 2 19 5" xfId="52765" xr:uid="{00000000-0005-0000-0000-0000B2A50000}"/>
    <cellStyle name="注释 3 3 2 2 19 6" xfId="59778" xr:uid="{00000000-0005-0000-0000-0000B3A50000}"/>
    <cellStyle name="注释 3 3 2 2 2" xfId="8127" xr:uid="{00000000-0005-0000-0000-0000B4A50000}"/>
    <cellStyle name="注释 3 3 2 2 2 2" xfId="35252" xr:uid="{00000000-0005-0000-0000-0000B5A50000}"/>
    <cellStyle name="注释 3 3 2 2 2 3" xfId="41166" xr:uid="{00000000-0005-0000-0000-0000B6A50000}"/>
    <cellStyle name="注释 3 3 2 2 2 4" xfId="44260" xr:uid="{00000000-0005-0000-0000-0000B7A50000}"/>
    <cellStyle name="注释 3 3 2 2 2 5" xfId="53921" xr:uid="{00000000-0005-0000-0000-0000B8A50000}"/>
    <cellStyle name="注释 3 3 2 2 2 6" xfId="55535" xr:uid="{00000000-0005-0000-0000-0000B9A50000}"/>
    <cellStyle name="注释 3 3 2 2 2 7" xfId="19628" xr:uid="{00000000-0005-0000-0000-0000BAA50000}"/>
    <cellStyle name="注释 3 3 2 2 20" xfId="28341" xr:uid="{00000000-0005-0000-0000-0000BBA50000}"/>
    <cellStyle name="注释 3 3 2 2 20 2" xfId="43111" xr:uid="{00000000-0005-0000-0000-0000BCA50000}"/>
    <cellStyle name="注释 3 3 2 2 20 3" xfId="47118" xr:uid="{00000000-0005-0000-0000-0000BDA50000}"/>
    <cellStyle name="注释 3 3 2 2 20 4" xfId="51524" xr:uid="{00000000-0005-0000-0000-0000BEA50000}"/>
    <cellStyle name="注释 3 3 2 2 20 5" xfId="54070" xr:uid="{00000000-0005-0000-0000-0000BFA50000}"/>
    <cellStyle name="注释 3 3 2 2 20 6" xfId="61193" xr:uid="{00000000-0005-0000-0000-0000C0A50000}"/>
    <cellStyle name="注释 3 3 2 2 21" xfId="28818" xr:uid="{00000000-0005-0000-0000-0000C1A50000}"/>
    <cellStyle name="注释 3 3 2 2 21 2" xfId="43589" xr:uid="{00000000-0005-0000-0000-0000C2A50000}"/>
    <cellStyle name="注释 3 3 2 2 21 3" xfId="47587" xr:uid="{00000000-0005-0000-0000-0000C3A50000}"/>
    <cellStyle name="注释 3 3 2 2 21 4" xfId="51591" xr:uid="{00000000-0005-0000-0000-0000C4A50000}"/>
    <cellStyle name="注释 3 3 2 2 22" xfId="29167" xr:uid="{00000000-0005-0000-0000-0000C5A50000}"/>
    <cellStyle name="注释 3 3 2 2 22 2" xfId="43773" xr:uid="{00000000-0005-0000-0000-0000C6A50000}"/>
    <cellStyle name="注释 3 3 2 2 22 3" xfId="47744" xr:uid="{00000000-0005-0000-0000-0000C7A50000}"/>
    <cellStyle name="注释 3 3 2 2 22 4" xfId="52239" xr:uid="{00000000-0005-0000-0000-0000C8A50000}"/>
    <cellStyle name="注释 3 3 2 2 23" xfId="28748" xr:uid="{00000000-0005-0000-0000-0000C9A50000}"/>
    <cellStyle name="注释 3 3 2 2 23 2" xfId="43519" xr:uid="{00000000-0005-0000-0000-0000CAA50000}"/>
    <cellStyle name="注释 3 3 2 2 23 3" xfId="47517" xr:uid="{00000000-0005-0000-0000-0000CBA50000}"/>
    <cellStyle name="注释 3 3 2 2 23 4" xfId="52098" xr:uid="{00000000-0005-0000-0000-0000CCA50000}"/>
    <cellStyle name="注释 3 3 2 2 24" xfId="30905" xr:uid="{00000000-0005-0000-0000-0000CDA50000}"/>
    <cellStyle name="注释 3 3 2 2 25" xfId="33645" xr:uid="{00000000-0005-0000-0000-0000CEA50000}"/>
    <cellStyle name="注释 3 3 2 2 26" xfId="46493" xr:uid="{00000000-0005-0000-0000-0000CFA50000}"/>
    <cellStyle name="注释 3 3 2 2 27" xfId="53595" xr:uid="{00000000-0005-0000-0000-0000D0A50000}"/>
    <cellStyle name="注释 3 3 2 2 28" xfId="54430" xr:uid="{00000000-0005-0000-0000-0000D1A50000}"/>
    <cellStyle name="注释 3 3 2 2 29" xfId="13912" xr:uid="{00000000-0005-0000-0000-0000D2A50000}"/>
    <cellStyle name="注释 3 3 2 2 3" xfId="8368" xr:uid="{00000000-0005-0000-0000-0000D3A50000}"/>
    <cellStyle name="注释 3 3 2 2 3 2" xfId="34895" xr:uid="{00000000-0005-0000-0000-0000D4A50000}"/>
    <cellStyle name="注释 3 3 2 2 3 3" xfId="32453" xr:uid="{00000000-0005-0000-0000-0000D5A50000}"/>
    <cellStyle name="注释 3 3 2 2 3 4" xfId="46095" xr:uid="{00000000-0005-0000-0000-0000D6A50000}"/>
    <cellStyle name="注释 3 3 2 2 3 5" xfId="53941" xr:uid="{00000000-0005-0000-0000-0000D7A50000}"/>
    <cellStyle name="注释 3 3 2 2 3 6" xfId="55171" xr:uid="{00000000-0005-0000-0000-0000D8A50000}"/>
    <cellStyle name="注释 3 3 2 2 3 7" xfId="19342" xr:uid="{00000000-0005-0000-0000-0000D9A50000}"/>
    <cellStyle name="注释 3 3 2 2 4" xfId="7080" xr:uid="{00000000-0005-0000-0000-0000DAA50000}"/>
    <cellStyle name="注释 3 3 2 2 4 2" xfId="34234" xr:uid="{00000000-0005-0000-0000-0000DBA50000}"/>
    <cellStyle name="注释 3 3 2 2 4 3" xfId="32790" xr:uid="{00000000-0005-0000-0000-0000DCA50000}"/>
    <cellStyle name="注释 3 3 2 2 4 4" xfId="46399" xr:uid="{00000000-0005-0000-0000-0000DDA50000}"/>
    <cellStyle name="注释 3 3 2 2 4 5" xfId="53364" xr:uid="{00000000-0005-0000-0000-0000DEA50000}"/>
    <cellStyle name="注释 3 3 2 2 4 6" xfId="54593" xr:uid="{00000000-0005-0000-0000-0000DFA50000}"/>
    <cellStyle name="注释 3 3 2 2 4 7" xfId="18850" xr:uid="{00000000-0005-0000-0000-0000E0A50000}"/>
    <cellStyle name="注释 3 3 2 2 5" xfId="7738" xr:uid="{00000000-0005-0000-0000-0000E1A50000}"/>
    <cellStyle name="注释 3 3 2 2 5 2" xfId="34365" xr:uid="{00000000-0005-0000-0000-0000E2A50000}"/>
    <cellStyle name="注释 3 3 2 2 5 3" xfId="40966" xr:uid="{00000000-0005-0000-0000-0000E3A50000}"/>
    <cellStyle name="注释 3 3 2 2 5 4" xfId="45792" xr:uid="{00000000-0005-0000-0000-0000E4A50000}"/>
    <cellStyle name="注释 3 3 2 2 5 5" xfId="53265" xr:uid="{00000000-0005-0000-0000-0000E5A50000}"/>
    <cellStyle name="注释 3 3 2 2 5 6" xfId="54727" xr:uid="{00000000-0005-0000-0000-0000E6A50000}"/>
    <cellStyle name="注释 3 3 2 2 5 7" xfId="18944" xr:uid="{00000000-0005-0000-0000-0000E7A50000}"/>
    <cellStyle name="注释 3 3 2 2 6" xfId="7439" xr:uid="{00000000-0005-0000-0000-0000E8A50000}"/>
    <cellStyle name="注释 3 3 2 2 6 2" xfId="36365" xr:uid="{00000000-0005-0000-0000-0000E9A50000}"/>
    <cellStyle name="注释 3 3 2 2 6 3" xfId="41532" xr:uid="{00000000-0005-0000-0000-0000EAA50000}"/>
    <cellStyle name="注释 3 3 2 2 6 4" xfId="34150" xr:uid="{00000000-0005-0000-0000-0000EBA50000}"/>
    <cellStyle name="注释 3 3 2 2 6 5" xfId="53063" xr:uid="{00000000-0005-0000-0000-0000ECA50000}"/>
    <cellStyle name="注释 3 3 2 2 6 6" xfId="56620" xr:uid="{00000000-0005-0000-0000-0000EDA50000}"/>
    <cellStyle name="注释 3 3 2 2 6 7" xfId="20461" xr:uid="{00000000-0005-0000-0000-0000EEA50000}"/>
    <cellStyle name="注释 3 3 2 2 7" xfId="6978" xr:uid="{00000000-0005-0000-0000-0000EFA50000}"/>
    <cellStyle name="注释 3 3 2 2 7 2" xfId="37417" xr:uid="{00000000-0005-0000-0000-0000F0A50000}"/>
    <cellStyle name="注释 3 3 2 2 7 3" xfId="35323" xr:uid="{00000000-0005-0000-0000-0000F1A50000}"/>
    <cellStyle name="注释 3 3 2 2 7 4" xfId="46053" xr:uid="{00000000-0005-0000-0000-0000F2A50000}"/>
    <cellStyle name="注释 3 3 2 2 7 5" xfId="52949" xr:uid="{00000000-0005-0000-0000-0000F3A50000}"/>
    <cellStyle name="注释 3 3 2 2 7 6" xfId="57699" xr:uid="{00000000-0005-0000-0000-0000F4A50000}"/>
    <cellStyle name="注释 3 3 2 2 7 7" xfId="21311" xr:uid="{00000000-0005-0000-0000-0000F5A50000}"/>
    <cellStyle name="注释 3 3 2 2 8" xfId="7750" xr:uid="{00000000-0005-0000-0000-0000F6A50000}"/>
    <cellStyle name="注释 3 3 2 2 8 2" xfId="35292" xr:uid="{00000000-0005-0000-0000-0000F7A50000}"/>
    <cellStyle name="注释 3 3 2 2 8 3" xfId="41268" xr:uid="{00000000-0005-0000-0000-0000F8A50000}"/>
    <cellStyle name="注释 3 3 2 2 8 4" xfId="33608" xr:uid="{00000000-0005-0000-0000-0000F9A50000}"/>
    <cellStyle name="注释 3 3 2 2 8 5" xfId="53186" xr:uid="{00000000-0005-0000-0000-0000FAA50000}"/>
    <cellStyle name="注释 3 3 2 2 8 6" xfId="55576" xr:uid="{00000000-0005-0000-0000-0000FBA50000}"/>
    <cellStyle name="注释 3 3 2 2 8 7" xfId="19658" xr:uid="{00000000-0005-0000-0000-0000FCA50000}"/>
    <cellStyle name="注释 3 3 2 2 9" xfId="19566" xr:uid="{00000000-0005-0000-0000-0000FDA50000}"/>
    <cellStyle name="注释 3 3 2 2 9 2" xfId="35178" xr:uid="{00000000-0005-0000-0000-0000FEA50000}"/>
    <cellStyle name="注释 3 3 2 2 9 3" xfId="32309" xr:uid="{00000000-0005-0000-0000-0000FFA50000}"/>
    <cellStyle name="注释 3 3 2 2 9 4" xfId="45631" xr:uid="{00000000-0005-0000-0000-000000A60000}"/>
    <cellStyle name="注释 3 3 2 2 9 5" xfId="52613" xr:uid="{00000000-0005-0000-0000-000001A60000}"/>
    <cellStyle name="注释 3 3 2 2 9 6" xfId="55461" xr:uid="{00000000-0005-0000-0000-000002A60000}"/>
    <cellStyle name="注释 3 3 2 20" xfId="23982" xr:uid="{00000000-0005-0000-0000-000003A60000}"/>
    <cellStyle name="注释 3 3 2 20 2" xfId="40049" xr:uid="{00000000-0005-0000-0000-000004A60000}"/>
    <cellStyle name="注释 3 3 2 20 3" xfId="45085" xr:uid="{00000000-0005-0000-0000-000005A60000}"/>
    <cellStyle name="注释 3 3 2 20 4" xfId="50725" xr:uid="{00000000-0005-0000-0000-000006A60000}"/>
    <cellStyle name="注释 3 3 2 20 5" xfId="52645" xr:uid="{00000000-0005-0000-0000-000007A60000}"/>
    <cellStyle name="注释 3 3 2 20 6" xfId="60394" xr:uid="{00000000-0005-0000-0000-000008A60000}"/>
    <cellStyle name="注释 3 3 2 21" xfId="28340" xr:uid="{00000000-0005-0000-0000-000009A60000}"/>
    <cellStyle name="注释 3 3 2 21 2" xfId="43110" xr:uid="{00000000-0005-0000-0000-00000AA60000}"/>
    <cellStyle name="注释 3 3 2 21 3" xfId="47117" xr:uid="{00000000-0005-0000-0000-00000BA60000}"/>
    <cellStyle name="注释 3 3 2 21 4" xfId="51523" xr:uid="{00000000-0005-0000-0000-00000CA60000}"/>
    <cellStyle name="注释 3 3 2 21 5" xfId="54031" xr:uid="{00000000-0005-0000-0000-00000DA60000}"/>
    <cellStyle name="注释 3 3 2 21 6" xfId="61192" xr:uid="{00000000-0005-0000-0000-00000EA60000}"/>
    <cellStyle name="注释 3 3 2 22" xfId="28819" xr:uid="{00000000-0005-0000-0000-00000FA60000}"/>
    <cellStyle name="注释 3 3 2 22 2" xfId="43590" xr:uid="{00000000-0005-0000-0000-000010A60000}"/>
    <cellStyle name="注释 3 3 2 22 3" xfId="47588" xr:uid="{00000000-0005-0000-0000-000011A60000}"/>
    <cellStyle name="注释 3 3 2 22 4" xfId="51592" xr:uid="{00000000-0005-0000-0000-000012A60000}"/>
    <cellStyle name="注释 3 3 2 23" xfId="29166" xr:uid="{00000000-0005-0000-0000-000013A60000}"/>
    <cellStyle name="注释 3 3 2 23 2" xfId="43772" xr:uid="{00000000-0005-0000-0000-000014A60000}"/>
    <cellStyle name="注释 3 3 2 23 3" xfId="47743" xr:uid="{00000000-0005-0000-0000-000015A60000}"/>
    <cellStyle name="注释 3 3 2 23 4" xfId="52238" xr:uid="{00000000-0005-0000-0000-000016A60000}"/>
    <cellStyle name="注释 3 3 2 24" xfId="28749" xr:uid="{00000000-0005-0000-0000-000017A60000}"/>
    <cellStyle name="注释 3 3 2 24 2" xfId="43520" xr:uid="{00000000-0005-0000-0000-000018A60000}"/>
    <cellStyle name="注释 3 3 2 24 3" xfId="47518" xr:uid="{00000000-0005-0000-0000-000019A60000}"/>
    <cellStyle name="注释 3 3 2 24 4" xfId="52099" xr:uid="{00000000-0005-0000-0000-00001AA60000}"/>
    <cellStyle name="注释 3 3 2 25" xfId="30904" xr:uid="{00000000-0005-0000-0000-00001BA60000}"/>
    <cellStyle name="注释 3 3 2 26" xfId="33646" xr:uid="{00000000-0005-0000-0000-00001CA60000}"/>
    <cellStyle name="注释 3 3 2 27" xfId="46492" xr:uid="{00000000-0005-0000-0000-00001DA60000}"/>
    <cellStyle name="注释 3 3 2 28" xfId="53611" xr:uid="{00000000-0005-0000-0000-00001EA60000}"/>
    <cellStyle name="注释 3 3 2 29" xfId="54429" xr:uid="{00000000-0005-0000-0000-00001FA60000}"/>
    <cellStyle name="注释 3 3 2 3" xfId="8126" xr:uid="{00000000-0005-0000-0000-000020A60000}"/>
    <cellStyle name="注释 3 3 2 3 2" xfId="34094" xr:uid="{00000000-0005-0000-0000-000021A60000}"/>
    <cellStyle name="注释 3 3 2 3 3" xfId="30442" xr:uid="{00000000-0005-0000-0000-000022A60000}"/>
    <cellStyle name="注释 3 3 2 3 4" xfId="42746" xr:uid="{00000000-0005-0000-0000-000023A60000}"/>
    <cellStyle name="注释 3 3 2 3 5" xfId="52630" xr:uid="{00000000-0005-0000-0000-000024A60000}"/>
    <cellStyle name="注释 3 3 2 3 6" xfId="54518" xr:uid="{00000000-0005-0000-0000-000025A60000}"/>
    <cellStyle name="注释 3 3 2 3 7" xfId="18720" xr:uid="{00000000-0005-0000-0000-000026A60000}"/>
    <cellStyle name="注释 3 3 2 30" xfId="13911" xr:uid="{00000000-0005-0000-0000-000027A60000}"/>
    <cellStyle name="注释 3 3 2 4" xfId="7457" xr:uid="{00000000-0005-0000-0000-000028A60000}"/>
    <cellStyle name="注释 3 3 2 4 2" xfId="34655" xr:uid="{00000000-0005-0000-0000-000029A60000}"/>
    <cellStyle name="注释 3 3 2 4 3" xfId="32575" xr:uid="{00000000-0005-0000-0000-00002AA60000}"/>
    <cellStyle name="注释 3 3 2 4 4" xfId="30572" xr:uid="{00000000-0005-0000-0000-00002BA60000}"/>
    <cellStyle name="注释 3 3 2 4 5" xfId="54052" xr:uid="{00000000-0005-0000-0000-00002CA60000}"/>
    <cellStyle name="注释 3 3 2 4 6" xfId="55006" xr:uid="{00000000-0005-0000-0000-00002DA60000}"/>
    <cellStyle name="注释 3 3 2 4 7" xfId="19161" xr:uid="{00000000-0005-0000-0000-00002EA60000}"/>
    <cellStyle name="注释 3 3 2 5" xfId="7286" xr:uid="{00000000-0005-0000-0000-00002FA60000}"/>
    <cellStyle name="注释 3 3 2 5 2" xfId="34309" xr:uid="{00000000-0005-0000-0000-000030A60000}"/>
    <cellStyle name="注释 3 3 2 5 3" xfId="32752" xr:uid="{00000000-0005-0000-0000-000031A60000}"/>
    <cellStyle name="注释 3 3 2 5 4" xfId="42054" xr:uid="{00000000-0005-0000-0000-000032A60000}"/>
    <cellStyle name="注释 3 3 2 5 5" xfId="53969" xr:uid="{00000000-0005-0000-0000-000033A60000}"/>
    <cellStyle name="注释 3 3 2 5 6" xfId="54670" xr:uid="{00000000-0005-0000-0000-000034A60000}"/>
    <cellStyle name="注释 3 3 2 5 7" xfId="18902" xr:uid="{00000000-0005-0000-0000-000035A60000}"/>
    <cellStyle name="注释 3 3 2 6" xfId="8822" xr:uid="{00000000-0005-0000-0000-000036A60000}"/>
    <cellStyle name="注释 3 3 2 6 2" xfId="35934" xr:uid="{00000000-0005-0000-0000-000037A60000}"/>
    <cellStyle name="注释 3 3 2 6 3" xfId="31917" xr:uid="{00000000-0005-0000-0000-000038A60000}"/>
    <cellStyle name="注释 3 3 2 6 4" xfId="34537" xr:uid="{00000000-0005-0000-0000-000039A60000}"/>
    <cellStyle name="注释 3 3 2 6 5" xfId="53113" xr:uid="{00000000-0005-0000-0000-00003AA60000}"/>
    <cellStyle name="注释 3 3 2 6 6" xfId="56179" xr:uid="{00000000-0005-0000-0000-00003BA60000}"/>
    <cellStyle name="注释 3 3 2 6 7" xfId="20108" xr:uid="{00000000-0005-0000-0000-00003CA60000}"/>
    <cellStyle name="注释 3 3 2 7" xfId="9077" xr:uid="{00000000-0005-0000-0000-00003DA60000}"/>
    <cellStyle name="注释 3 3 2 7 2" xfId="37023" xr:uid="{00000000-0005-0000-0000-00003EA60000}"/>
    <cellStyle name="注释 3 3 2 7 3" xfId="12893" xr:uid="{00000000-0005-0000-0000-00003FA60000}"/>
    <cellStyle name="注释 3 3 2 7 4" xfId="46669" xr:uid="{00000000-0005-0000-0000-000040A60000}"/>
    <cellStyle name="注释 3 3 2 7 5" xfId="53689" xr:uid="{00000000-0005-0000-0000-000041A60000}"/>
    <cellStyle name="注释 3 3 2 7 6" xfId="57296" xr:uid="{00000000-0005-0000-0000-000042A60000}"/>
    <cellStyle name="注释 3 3 2 7 7" xfId="20988" xr:uid="{00000000-0005-0000-0000-000043A60000}"/>
    <cellStyle name="注释 3 3 2 8" xfId="8912" xr:uid="{00000000-0005-0000-0000-000044A60000}"/>
    <cellStyle name="注释 3 3 2 8 2" xfId="34716" xr:uid="{00000000-0005-0000-0000-000045A60000}"/>
    <cellStyle name="注释 3 3 2 8 3" xfId="32543" xr:uid="{00000000-0005-0000-0000-000046A60000}"/>
    <cellStyle name="注释 3 3 2 8 4" xfId="45734" xr:uid="{00000000-0005-0000-0000-000047A60000}"/>
    <cellStyle name="注释 3 3 2 8 5" xfId="53951" xr:uid="{00000000-0005-0000-0000-000048A60000}"/>
    <cellStyle name="注释 3 3 2 8 6" xfId="55014" xr:uid="{00000000-0005-0000-0000-000049A60000}"/>
    <cellStyle name="注释 3 3 2 8 7" xfId="19221" xr:uid="{00000000-0005-0000-0000-00004AA60000}"/>
    <cellStyle name="注释 3 3 2 9" xfId="7823" xr:uid="{00000000-0005-0000-0000-00004BA60000}"/>
    <cellStyle name="注释 3 3 2 9 2" xfId="36457" xr:uid="{00000000-0005-0000-0000-00004CA60000}"/>
    <cellStyle name="注释 3 3 2 9 3" xfId="14092" xr:uid="{00000000-0005-0000-0000-00004DA60000}"/>
    <cellStyle name="注释 3 3 2 9 4" xfId="46112" xr:uid="{00000000-0005-0000-0000-00004EA60000}"/>
    <cellStyle name="注释 3 3 2 9 5" xfId="53635" xr:uid="{00000000-0005-0000-0000-00004FA60000}"/>
    <cellStyle name="注释 3 3 2 9 6" xfId="56713" xr:uid="{00000000-0005-0000-0000-000050A60000}"/>
    <cellStyle name="注释 3 3 2 9 7" xfId="20525" xr:uid="{00000000-0005-0000-0000-000051A60000}"/>
    <cellStyle name="注释 3 3 20" xfId="22333" xr:uid="{00000000-0005-0000-0000-000052A60000}"/>
    <cellStyle name="注释 3 3 20 2" xfId="38453" xr:uid="{00000000-0005-0000-0000-000053A60000}"/>
    <cellStyle name="注释 3 3 20 3" xfId="42782" xr:uid="{00000000-0005-0000-0000-000054A60000}"/>
    <cellStyle name="注释 3 3 20 4" xfId="49088" xr:uid="{00000000-0005-0000-0000-000055A60000}"/>
    <cellStyle name="注释 3 3 20 5" xfId="53712" xr:uid="{00000000-0005-0000-0000-000056A60000}"/>
    <cellStyle name="注释 3 3 20 6" xfId="58757" xr:uid="{00000000-0005-0000-0000-000057A60000}"/>
    <cellStyle name="注释 3 3 21" xfId="24236" xr:uid="{00000000-0005-0000-0000-000058A60000}"/>
    <cellStyle name="注释 3 3 21 2" xfId="40293" xr:uid="{00000000-0005-0000-0000-000059A60000}"/>
    <cellStyle name="注释 3 3 21 3" xfId="45339" xr:uid="{00000000-0005-0000-0000-00005AA60000}"/>
    <cellStyle name="注释 3 3 21 4" xfId="50976" xr:uid="{00000000-0005-0000-0000-00005BA60000}"/>
    <cellStyle name="注释 3 3 21 5" xfId="53343" xr:uid="{00000000-0005-0000-0000-00005CA60000}"/>
    <cellStyle name="注释 3 3 21 6" xfId="60645" xr:uid="{00000000-0005-0000-0000-00005DA60000}"/>
    <cellStyle name="注释 3 3 22" xfId="28339" xr:uid="{00000000-0005-0000-0000-00005EA60000}"/>
    <cellStyle name="注释 3 3 22 2" xfId="43109" xr:uid="{00000000-0005-0000-0000-00005FA60000}"/>
    <cellStyle name="注释 3 3 22 3" xfId="47116" xr:uid="{00000000-0005-0000-0000-000060A60000}"/>
    <cellStyle name="注释 3 3 22 4" xfId="51522" xr:uid="{00000000-0005-0000-0000-000061A60000}"/>
    <cellStyle name="注释 3 3 22 5" xfId="54074" xr:uid="{00000000-0005-0000-0000-000062A60000}"/>
    <cellStyle name="注释 3 3 22 6" xfId="61191" xr:uid="{00000000-0005-0000-0000-000063A60000}"/>
    <cellStyle name="注释 3 3 23" xfId="28820" xr:uid="{00000000-0005-0000-0000-000064A60000}"/>
    <cellStyle name="注释 3 3 23 2" xfId="43591" xr:uid="{00000000-0005-0000-0000-000065A60000}"/>
    <cellStyle name="注释 3 3 23 3" xfId="47589" xr:uid="{00000000-0005-0000-0000-000066A60000}"/>
    <cellStyle name="注释 3 3 23 4" xfId="51593" xr:uid="{00000000-0005-0000-0000-000067A60000}"/>
    <cellStyle name="注释 3 3 24" xfId="29165" xr:uid="{00000000-0005-0000-0000-000068A60000}"/>
    <cellStyle name="注释 3 3 24 2" xfId="43771" xr:uid="{00000000-0005-0000-0000-000069A60000}"/>
    <cellStyle name="注释 3 3 24 3" xfId="47742" xr:uid="{00000000-0005-0000-0000-00006AA60000}"/>
    <cellStyle name="注释 3 3 24 4" xfId="52237" xr:uid="{00000000-0005-0000-0000-00006BA60000}"/>
    <cellStyle name="注释 3 3 25" xfId="28750" xr:uid="{00000000-0005-0000-0000-00006CA60000}"/>
    <cellStyle name="注释 3 3 25 2" xfId="43521" xr:uid="{00000000-0005-0000-0000-00006DA60000}"/>
    <cellStyle name="注释 3 3 25 3" xfId="47519" xr:uid="{00000000-0005-0000-0000-00006EA60000}"/>
    <cellStyle name="注释 3 3 25 4" xfId="52100" xr:uid="{00000000-0005-0000-0000-00006FA60000}"/>
    <cellStyle name="注释 3 3 26" xfId="30903" xr:uid="{00000000-0005-0000-0000-000070A60000}"/>
    <cellStyle name="注释 3 3 27" xfId="42559" xr:uid="{00000000-0005-0000-0000-000071A60000}"/>
    <cellStyle name="注释 3 3 28" xfId="40577" xr:uid="{00000000-0005-0000-0000-000072A60000}"/>
    <cellStyle name="注释 3 3 29" xfId="53401" xr:uid="{00000000-0005-0000-0000-000073A60000}"/>
    <cellStyle name="注释 3 3 3" xfId="5483" xr:uid="{00000000-0005-0000-0000-000074A60000}"/>
    <cellStyle name="注释 3 3 3 10" xfId="20982" xr:uid="{00000000-0005-0000-0000-000075A60000}"/>
    <cellStyle name="注释 3 3 3 10 2" xfId="37015" xr:uid="{00000000-0005-0000-0000-000076A60000}"/>
    <cellStyle name="注释 3 3 3 10 3" xfId="41209" xr:uid="{00000000-0005-0000-0000-000077A60000}"/>
    <cellStyle name="注释 3 3 3 10 4" xfId="47358" xr:uid="{00000000-0005-0000-0000-000078A60000}"/>
    <cellStyle name="注释 3 3 3 10 5" xfId="53874" xr:uid="{00000000-0005-0000-0000-000079A60000}"/>
    <cellStyle name="注释 3 3 3 10 6" xfId="57289" xr:uid="{00000000-0005-0000-0000-00007AA60000}"/>
    <cellStyle name="注释 3 3 3 11" xfId="22439" xr:uid="{00000000-0005-0000-0000-00007BA60000}"/>
    <cellStyle name="注释 3 3 3 11 2" xfId="38557" xr:uid="{00000000-0005-0000-0000-00007CA60000}"/>
    <cellStyle name="注释 3 3 3 11 3" xfId="36427" xr:uid="{00000000-0005-0000-0000-00007DA60000}"/>
    <cellStyle name="注释 3 3 3 11 4" xfId="49194" xr:uid="{00000000-0005-0000-0000-00007EA60000}"/>
    <cellStyle name="注释 3 3 3 11 5" xfId="52854" xr:uid="{00000000-0005-0000-0000-00007FA60000}"/>
    <cellStyle name="注释 3 3 3 11 6" xfId="58863" xr:uid="{00000000-0005-0000-0000-000080A60000}"/>
    <cellStyle name="注释 3 3 3 12" xfId="21412" xr:uid="{00000000-0005-0000-0000-000081A60000}"/>
    <cellStyle name="注释 3 3 3 12 2" xfId="37518" xr:uid="{00000000-0005-0000-0000-000082A60000}"/>
    <cellStyle name="注释 3 3 3 12 3" xfId="29929" xr:uid="{00000000-0005-0000-0000-000083A60000}"/>
    <cellStyle name="注释 3 3 3 12 4" xfId="42269" xr:uid="{00000000-0005-0000-0000-000084A60000}"/>
    <cellStyle name="注释 3 3 3 12 5" xfId="52663" xr:uid="{00000000-0005-0000-0000-000085A60000}"/>
    <cellStyle name="注释 3 3 3 12 6" xfId="57805" xr:uid="{00000000-0005-0000-0000-000086A60000}"/>
    <cellStyle name="注释 3 3 3 13" xfId="23257" xr:uid="{00000000-0005-0000-0000-000087A60000}"/>
    <cellStyle name="注释 3 3 3 13 2" xfId="39342" xr:uid="{00000000-0005-0000-0000-000088A60000}"/>
    <cellStyle name="注释 3 3 3 13 3" xfId="44360" xr:uid="{00000000-0005-0000-0000-000089A60000}"/>
    <cellStyle name="注释 3 3 3 13 4" xfId="50008" xr:uid="{00000000-0005-0000-0000-00008AA60000}"/>
    <cellStyle name="注释 3 3 3 13 5" xfId="53794" xr:uid="{00000000-0005-0000-0000-00008BA60000}"/>
    <cellStyle name="注释 3 3 3 13 6" xfId="59677" xr:uid="{00000000-0005-0000-0000-00008CA60000}"/>
    <cellStyle name="注释 3 3 3 14" xfId="23399" xr:uid="{00000000-0005-0000-0000-00008DA60000}"/>
    <cellStyle name="注释 3 3 3 14 2" xfId="39477" xr:uid="{00000000-0005-0000-0000-00008EA60000}"/>
    <cellStyle name="注释 3 3 3 14 3" xfId="44502" xr:uid="{00000000-0005-0000-0000-00008FA60000}"/>
    <cellStyle name="注释 3 3 3 14 4" xfId="50147" xr:uid="{00000000-0005-0000-0000-000090A60000}"/>
    <cellStyle name="注释 3 3 3 14 5" xfId="52650" xr:uid="{00000000-0005-0000-0000-000091A60000}"/>
    <cellStyle name="注释 3 3 3 14 6" xfId="59816" xr:uid="{00000000-0005-0000-0000-000092A60000}"/>
    <cellStyle name="注释 3 3 3 15" xfId="20266" xr:uid="{00000000-0005-0000-0000-000093A60000}"/>
    <cellStyle name="注释 3 3 3 15 2" xfId="36135" xr:uid="{00000000-0005-0000-0000-000094A60000}"/>
    <cellStyle name="注释 3 3 3 15 3" xfId="29820" xr:uid="{00000000-0005-0000-0000-000095A60000}"/>
    <cellStyle name="注释 3 3 3 15 4" xfId="34461" xr:uid="{00000000-0005-0000-0000-000096A60000}"/>
    <cellStyle name="注释 3 3 3 15 5" xfId="53372" xr:uid="{00000000-0005-0000-0000-000097A60000}"/>
    <cellStyle name="注释 3 3 3 15 6" xfId="56383" xr:uid="{00000000-0005-0000-0000-000098A60000}"/>
    <cellStyle name="注释 3 3 3 16" xfId="23483" xr:uid="{00000000-0005-0000-0000-000099A60000}"/>
    <cellStyle name="注释 3 3 3 16 2" xfId="39560" xr:uid="{00000000-0005-0000-0000-00009AA60000}"/>
    <cellStyle name="注释 3 3 3 16 3" xfId="44586" xr:uid="{00000000-0005-0000-0000-00009BA60000}"/>
    <cellStyle name="注释 3 3 3 16 4" xfId="50229" xr:uid="{00000000-0005-0000-0000-00009CA60000}"/>
    <cellStyle name="注释 3 3 3 16 5" xfId="52743" xr:uid="{00000000-0005-0000-0000-00009DA60000}"/>
    <cellStyle name="注释 3 3 3 16 6" xfId="59898" xr:uid="{00000000-0005-0000-0000-00009EA60000}"/>
    <cellStyle name="注释 3 3 3 17" xfId="24114" xr:uid="{00000000-0005-0000-0000-00009FA60000}"/>
    <cellStyle name="注释 3 3 3 17 2" xfId="40178" xr:uid="{00000000-0005-0000-0000-0000A0A60000}"/>
    <cellStyle name="注释 3 3 3 17 3" xfId="45217" xr:uid="{00000000-0005-0000-0000-0000A1A60000}"/>
    <cellStyle name="注释 3 3 3 17 4" xfId="50857" xr:uid="{00000000-0005-0000-0000-0000A2A60000}"/>
    <cellStyle name="注释 3 3 3 17 5" xfId="53448" xr:uid="{00000000-0005-0000-0000-0000A3A60000}"/>
    <cellStyle name="注释 3 3 3 17 6" xfId="60526" xr:uid="{00000000-0005-0000-0000-0000A4A60000}"/>
    <cellStyle name="注释 3 3 3 18" xfId="24188" xr:uid="{00000000-0005-0000-0000-0000A5A60000}"/>
    <cellStyle name="注释 3 3 3 18 2" xfId="40248" xr:uid="{00000000-0005-0000-0000-0000A6A60000}"/>
    <cellStyle name="注释 3 3 3 18 3" xfId="45291" xr:uid="{00000000-0005-0000-0000-0000A7A60000}"/>
    <cellStyle name="注释 3 3 3 18 4" xfId="50929" xr:uid="{00000000-0005-0000-0000-0000A8A60000}"/>
    <cellStyle name="注释 3 3 3 18 5" xfId="53409" xr:uid="{00000000-0005-0000-0000-0000A9A60000}"/>
    <cellStyle name="注释 3 3 3 18 6" xfId="60598" xr:uid="{00000000-0005-0000-0000-0000AAA60000}"/>
    <cellStyle name="注释 3 3 3 19" xfId="24172" xr:uid="{00000000-0005-0000-0000-0000ABA60000}"/>
    <cellStyle name="注释 3 3 3 19 2" xfId="40232" xr:uid="{00000000-0005-0000-0000-0000ACA60000}"/>
    <cellStyle name="注释 3 3 3 19 3" xfId="45275" xr:uid="{00000000-0005-0000-0000-0000ADA60000}"/>
    <cellStyle name="注释 3 3 3 19 4" xfId="50913" xr:uid="{00000000-0005-0000-0000-0000AEA60000}"/>
    <cellStyle name="注释 3 3 3 19 5" xfId="53478" xr:uid="{00000000-0005-0000-0000-0000AFA60000}"/>
    <cellStyle name="注释 3 3 3 19 6" xfId="60582" xr:uid="{00000000-0005-0000-0000-0000B0A60000}"/>
    <cellStyle name="注释 3 3 3 2" xfId="8128" xr:uid="{00000000-0005-0000-0000-0000B1A60000}"/>
    <cellStyle name="注释 3 3 3 2 2" xfId="34493" xr:uid="{00000000-0005-0000-0000-0000B2A60000}"/>
    <cellStyle name="注释 3 3 3 2 3" xfId="32659" xr:uid="{00000000-0005-0000-0000-0000B3A60000}"/>
    <cellStyle name="注释 3 3 3 2 4" xfId="33092" xr:uid="{00000000-0005-0000-0000-0000B4A60000}"/>
    <cellStyle name="注释 3 3 3 2 5" xfId="53255" xr:uid="{00000000-0005-0000-0000-0000B5A60000}"/>
    <cellStyle name="注释 3 3 3 2 6" xfId="54855" xr:uid="{00000000-0005-0000-0000-0000B6A60000}"/>
    <cellStyle name="注释 3 3 3 2 7" xfId="19038" xr:uid="{00000000-0005-0000-0000-0000B7A60000}"/>
    <cellStyle name="注释 3 3 3 20" xfId="28342" xr:uid="{00000000-0005-0000-0000-0000B8A60000}"/>
    <cellStyle name="注释 3 3 3 20 2" xfId="43112" xr:uid="{00000000-0005-0000-0000-0000B9A60000}"/>
    <cellStyle name="注释 3 3 3 20 3" xfId="47119" xr:uid="{00000000-0005-0000-0000-0000BAA60000}"/>
    <cellStyle name="注释 3 3 3 20 4" xfId="51525" xr:uid="{00000000-0005-0000-0000-0000BBA60000}"/>
    <cellStyle name="注释 3 3 3 20 5" xfId="54014" xr:uid="{00000000-0005-0000-0000-0000BCA60000}"/>
    <cellStyle name="注释 3 3 3 20 6" xfId="61194" xr:uid="{00000000-0005-0000-0000-0000BDA60000}"/>
    <cellStyle name="注释 3 3 3 21" xfId="28817" xr:uid="{00000000-0005-0000-0000-0000BEA60000}"/>
    <cellStyle name="注释 3 3 3 21 2" xfId="43588" xr:uid="{00000000-0005-0000-0000-0000BFA60000}"/>
    <cellStyle name="注释 3 3 3 21 3" xfId="47586" xr:uid="{00000000-0005-0000-0000-0000C0A60000}"/>
    <cellStyle name="注释 3 3 3 21 4" xfId="51590" xr:uid="{00000000-0005-0000-0000-0000C1A60000}"/>
    <cellStyle name="注释 3 3 3 22" xfId="29168" xr:uid="{00000000-0005-0000-0000-0000C2A60000}"/>
    <cellStyle name="注释 3 3 3 22 2" xfId="43774" xr:uid="{00000000-0005-0000-0000-0000C3A60000}"/>
    <cellStyle name="注释 3 3 3 22 3" xfId="47745" xr:uid="{00000000-0005-0000-0000-0000C4A60000}"/>
    <cellStyle name="注释 3 3 3 22 4" xfId="52240" xr:uid="{00000000-0005-0000-0000-0000C5A60000}"/>
    <cellStyle name="注释 3 3 3 23" xfId="28747" xr:uid="{00000000-0005-0000-0000-0000C6A60000}"/>
    <cellStyle name="注释 3 3 3 23 2" xfId="43518" xr:uid="{00000000-0005-0000-0000-0000C7A60000}"/>
    <cellStyle name="注释 3 3 3 23 3" xfId="47516" xr:uid="{00000000-0005-0000-0000-0000C8A60000}"/>
    <cellStyle name="注释 3 3 3 23 4" xfId="52097" xr:uid="{00000000-0005-0000-0000-0000C9A60000}"/>
    <cellStyle name="注释 3 3 3 24" xfId="30906" xr:uid="{00000000-0005-0000-0000-0000CAA60000}"/>
    <cellStyle name="注释 3 3 3 25" xfId="33644" xr:uid="{00000000-0005-0000-0000-0000CBA60000}"/>
    <cellStyle name="注释 3 3 3 26" xfId="32965" xr:uid="{00000000-0005-0000-0000-0000CCA60000}"/>
    <cellStyle name="注释 3 3 3 27" xfId="53607" xr:uid="{00000000-0005-0000-0000-0000CDA60000}"/>
    <cellStyle name="注释 3 3 3 28" xfId="54431" xr:uid="{00000000-0005-0000-0000-0000CEA60000}"/>
    <cellStyle name="注释 3 3 3 29" xfId="13913" xr:uid="{00000000-0005-0000-0000-0000CFA60000}"/>
    <cellStyle name="注释 3 3 3 3" xfId="8434" xr:uid="{00000000-0005-0000-0000-0000D0A60000}"/>
    <cellStyle name="注释 3 3 3 3 2" xfId="34292" xr:uid="{00000000-0005-0000-0000-0000D1A60000}"/>
    <cellStyle name="注释 3 3 3 3 3" xfId="41617" xr:uid="{00000000-0005-0000-0000-0000D2A60000}"/>
    <cellStyle name="注释 3 3 3 3 4" xfId="45840" xr:uid="{00000000-0005-0000-0000-0000D3A60000}"/>
    <cellStyle name="注释 3 3 3 3 5" xfId="53971" xr:uid="{00000000-0005-0000-0000-0000D4A60000}"/>
    <cellStyle name="注释 3 3 3 3 6" xfId="54652" xr:uid="{00000000-0005-0000-0000-0000D5A60000}"/>
    <cellStyle name="注释 3 3 3 3 7" xfId="18887" xr:uid="{00000000-0005-0000-0000-0000D6A60000}"/>
    <cellStyle name="注释 3 3 3 4" xfId="7313" xr:uid="{00000000-0005-0000-0000-0000D7A60000}"/>
    <cellStyle name="注释 3 3 3 4 2" xfId="35970" xr:uid="{00000000-0005-0000-0000-0000D8A60000}"/>
    <cellStyle name="注释 3 3 3 4 3" xfId="31070" xr:uid="{00000000-0005-0000-0000-0000D9A60000}"/>
    <cellStyle name="注释 3 3 3 4 4" xfId="33618" xr:uid="{00000000-0005-0000-0000-0000DAA60000}"/>
    <cellStyle name="注释 3 3 3 4 5" xfId="53108" xr:uid="{00000000-0005-0000-0000-0000DBA60000}"/>
    <cellStyle name="注释 3 3 3 4 6" xfId="56215" xr:uid="{00000000-0005-0000-0000-0000DCA60000}"/>
    <cellStyle name="注释 3 3 3 4 7" xfId="20139" xr:uid="{00000000-0005-0000-0000-0000DDA60000}"/>
    <cellStyle name="注释 3 3 3 5" xfId="8738" xr:uid="{00000000-0005-0000-0000-0000DEA60000}"/>
    <cellStyle name="注释 3 3 3 5 2" xfId="36560" xr:uid="{00000000-0005-0000-0000-0000DFA60000}"/>
    <cellStyle name="注释 3 3 3 5 3" xfId="31215" xr:uid="{00000000-0005-0000-0000-0000E0A60000}"/>
    <cellStyle name="注释 3 3 3 5 4" xfId="45713" xr:uid="{00000000-0005-0000-0000-0000E1A60000}"/>
    <cellStyle name="注释 3 3 3 5 5" xfId="53789" xr:uid="{00000000-0005-0000-0000-0000E2A60000}"/>
    <cellStyle name="注释 3 3 3 5 6" xfId="56819" xr:uid="{00000000-0005-0000-0000-0000E3A60000}"/>
    <cellStyle name="注释 3 3 3 5 7" xfId="20606" xr:uid="{00000000-0005-0000-0000-0000E4A60000}"/>
    <cellStyle name="注释 3 3 3 6" xfId="8745" xr:uid="{00000000-0005-0000-0000-0000E5A60000}"/>
    <cellStyle name="注释 3 3 3 6 2" xfId="34306" xr:uid="{00000000-0005-0000-0000-0000E6A60000}"/>
    <cellStyle name="注释 3 3 3 6 3" xfId="32753" xr:uid="{00000000-0005-0000-0000-0000E7A60000}"/>
    <cellStyle name="注释 3 3 3 6 4" xfId="45676" xr:uid="{00000000-0005-0000-0000-0000E8A60000}"/>
    <cellStyle name="注释 3 3 3 6 5" xfId="53970" xr:uid="{00000000-0005-0000-0000-0000E9A60000}"/>
    <cellStyle name="注释 3 3 3 6 6" xfId="54667" xr:uid="{00000000-0005-0000-0000-0000EAA60000}"/>
    <cellStyle name="注释 3 3 3 6 7" xfId="18899" xr:uid="{00000000-0005-0000-0000-0000EBA60000}"/>
    <cellStyle name="注释 3 3 3 7" xfId="8374" xr:uid="{00000000-0005-0000-0000-0000ECA60000}"/>
    <cellStyle name="注释 3 3 3 7 2" xfId="37498" xr:uid="{00000000-0005-0000-0000-0000EDA60000}"/>
    <cellStyle name="注释 3 3 3 7 3" xfId="31328" xr:uid="{00000000-0005-0000-0000-0000EEA60000}"/>
    <cellStyle name="注释 3 3 3 7 4" xfId="42263" xr:uid="{00000000-0005-0000-0000-0000EFA60000}"/>
    <cellStyle name="注释 3 3 3 7 5" xfId="52667" xr:uid="{00000000-0005-0000-0000-0000F0A60000}"/>
    <cellStyle name="注释 3 3 3 7 6" xfId="57784" xr:uid="{00000000-0005-0000-0000-0000F1A60000}"/>
    <cellStyle name="注释 3 3 3 7 7" xfId="21392" xr:uid="{00000000-0005-0000-0000-0000F2A60000}"/>
    <cellStyle name="注释 3 3 3 8" xfId="9331" xr:uid="{00000000-0005-0000-0000-0000F3A60000}"/>
    <cellStyle name="注释 3 3 3 8 2" xfId="37648" xr:uid="{00000000-0005-0000-0000-0000F4A60000}"/>
    <cellStyle name="注释 3 3 3 8 3" xfId="41318" xr:uid="{00000000-0005-0000-0000-0000F5A60000}"/>
    <cellStyle name="注释 3 3 3 8 4" xfId="37992" xr:uid="{00000000-0005-0000-0000-0000F6A60000}"/>
    <cellStyle name="注释 3 3 3 8 5" xfId="52695" xr:uid="{00000000-0005-0000-0000-0000F7A60000}"/>
    <cellStyle name="注释 3 3 3 8 6" xfId="57938" xr:uid="{00000000-0005-0000-0000-0000F8A60000}"/>
    <cellStyle name="注释 3 3 3 8 7" xfId="21532" xr:uid="{00000000-0005-0000-0000-0000F9A60000}"/>
    <cellStyle name="注释 3 3 3 9" xfId="21503" xr:uid="{00000000-0005-0000-0000-0000FAA60000}"/>
    <cellStyle name="注释 3 3 3 9 2" xfId="37617" xr:uid="{00000000-0005-0000-0000-0000FBA60000}"/>
    <cellStyle name="注释 3 3 3 9 3" xfId="42678" xr:uid="{00000000-0005-0000-0000-0000FCA60000}"/>
    <cellStyle name="注释 3 3 3 9 4" xfId="35253" xr:uid="{00000000-0005-0000-0000-0000FDA60000}"/>
    <cellStyle name="注释 3 3 3 9 5" xfId="52700" xr:uid="{00000000-0005-0000-0000-0000FEA60000}"/>
    <cellStyle name="注释 3 3 3 9 6" xfId="57907" xr:uid="{00000000-0005-0000-0000-0000FFA60000}"/>
    <cellStyle name="注释 3 3 30" xfId="54428" xr:uid="{00000000-0005-0000-0000-000000A70000}"/>
    <cellStyle name="注释 3 3 31" xfId="13910" xr:uid="{00000000-0005-0000-0000-000001A70000}"/>
    <cellStyle name="注释 3 3 4" xfId="8125" xr:uid="{00000000-0005-0000-0000-000002A70000}"/>
    <cellStyle name="注释 3 3 4 2" xfId="35110" xr:uid="{00000000-0005-0000-0000-000003A70000}"/>
    <cellStyle name="注释 3 3 4 3" xfId="32344" xr:uid="{00000000-0005-0000-0000-000004A70000}"/>
    <cellStyle name="注释 3 3 4 4" xfId="41737" xr:uid="{00000000-0005-0000-0000-000005A70000}"/>
    <cellStyle name="注释 3 3 4 5" xfId="52628" xr:uid="{00000000-0005-0000-0000-000006A70000}"/>
    <cellStyle name="注释 3 3 4 6" xfId="55390" xr:uid="{00000000-0005-0000-0000-000007A70000}"/>
    <cellStyle name="注释 3 3 4 7" xfId="19514" xr:uid="{00000000-0005-0000-0000-000008A70000}"/>
    <cellStyle name="注释 3 3 5" xfId="7779" xr:uid="{00000000-0005-0000-0000-000009A70000}"/>
    <cellStyle name="注释 3 3 5 2" xfId="35795" xr:uid="{00000000-0005-0000-0000-00000AA70000}"/>
    <cellStyle name="注释 3 3 5 3" xfId="31992" xr:uid="{00000000-0005-0000-0000-00000BA70000}"/>
    <cellStyle name="注释 3 3 5 4" xfId="36687" xr:uid="{00000000-0005-0000-0000-00000CA70000}"/>
    <cellStyle name="注释 3 3 5 5" xfId="53132" xr:uid="{00000000-0005-0000-0000-00000DA70000}"/>
    <cellStyle name="注释 3 3 5 6" xfId="56030" xr:uid="{00000000-0005-0000-0000-00000EA70000}"/>
    <cellStyle name="注释 3 3 5 7" xfId="19991" xr:uid="{00000000-0005-0000-0000-00000FA70000}"/>
    <cellStyle name="注释 3 3 6" xfId="8881" xr:uid="{00000000-0005-0000-0000-000010A70000}"/>
    <cellStyle name="注释 3 3 6 2" xfId="34848" xr:uid="{00000000-0005-0000-0000-000011A70000}"/>
    <cellStyle name="注释 3 3 6 3" xfId="40875" xr:uid="{00000000-0005-0000-0000-000012A70000}"/>
    <cellStyle name="注释 3 3 6 4" xfId="33155" xr:uid="{00000000-0005-0000-0000-000013A70000}"/>
    <cellStyle name="注释 3 3 6 5" xfId="53943" xr:uid="{00000000-0005-0000-0000-000014A70000}"/>
    <cellStyle name="注释 3 3 6 6" xfId="55124" xr:uid="{00000000-0005-0000-0000-000015A70000}"/>
    <cellStyle name="注释 3 3 6 7" xfId="19307" xr:uid="{00000000-0005-0000-0000-000016A70000}"/>
    <cellStyle name="注释 3 3 7" xfId="8670" xr:uid="{00000000-0005-0000-0000-000017A70000}"/>
    <cellStyle name="注释 3 3 7 2" xfId="37128" xr:uid="{00000000-0005-0000-0000-000018A70000}"/>
    <cellStyle name="注释 3 3 7 3" xfId="29962" xr:uid="{00000000-0005-0000-0000-000019A70000}"/>
    <cellStyle name="注释 3 3 7 4" xfId="33435" xr:uid="{00000000-0005-0000-0000-00001AA70000}"/>
    <cellStyle name="注释 3 3 7 5" xfId="54043" xr:uid="{00000000-0005-0000-0000-00001BA70000}"/>
    <cellStyle name="注释 3 3 7 6" xfId="57404" xr:uid="{00000000-0005-0000-0000-00001CA70000}"/>
    <cellStyle name="注释 3 3 7 7" xfId="21076" xr:uid="{00000000-0005-0000-0000-00001DA70000}"/>
    <cellStyle name="注释 3 3 8" xfId="9036" xr:uid="{00000000-0005-0000-0000-00001EA70000}"/>
    <cellStyle name="注释 3 3 8 2" xfId="36213" xr:uid="{00000000-0005-0000-0000-00001FA70000}"/>
    <cellStyle name="注释 3 3 8 3" xfId="41405" xr:uid="{00000000-0005-0000-0000-000020A70000}"/>
    <cellStyle name="注释 3 3 8 4" xfId="47393" xr:uid="{00000000-0005-0000-0000-000021A70000}"/>
    <cellStyle name="注释 3 3 8 5" xfId="53080" xr:uid="{00000000-0005-0000-0000-000022A70000}"/>
    <cellStyle name="注释 3 3 8 6" xfId="56464" xr:uid="{00000000-0005-0000-0000-000023A70000}"/>
    <cellStyle name="注释 3 3 8 7" xfId="20331" xr:uid="{00000000-0005-0000-0000-000024A70000}"/>
    <cellStyle name="注释 3 3 9" xfId="7108" xr:uid="{00000000-0005-0000-0000-000025A70000}"/>
    <cellStyle name="注释 3 3 9 2" xfId="36600" xr:uid="{00000000-0005-0000-0000-000026A70000}"/>
    <cellStyle name="注释 3 3 9 3" xfId="30018" xr:uid="{00000000-0005-0000-0000-000027A70000}"/>
    <cellStyle name="注释 3 3 9 4" xfId="40209" xr:uid="{00000000-0005-0000-0000-000028A70000}"/>
    <cellStyle name="注释 3 3 9 5" xfId="53029" xr:uid="{00000000-0005-0000-0000-000029A70000}"/>
    <cellStyle name="注释 3 3 9 6" xfId="56862" xr:uid="{00000000-0005-0000-0000-00002AA70000}"/>
    <cellStyle name="注释 3 3 9 7" xfId="20643" xr:uid="{00000000-0005-0000-0000-00002BA70000}"/>
    <cellStyle name="注释 3 30" xfId="30899" xr:uid="{00000000-0005-0000-0000-00002CA70000}"/>
    <cellStyle name="注释 3 31" xfId="42561" xr:uid="{00000000-0005-0000-0000-00002DA70000}"/>
    <cellStyle name="注释 3 32" xfId="46495" xr:uid="{00000000-0005-0000-0000-00002EA70000}"/>
    <cellStyle name="注释 3 33" xfId="54083" xr:uid="{00000000-0005-0000-0000-00002FA70000}"/>
    <cellStyle name="注释 3 34" xfId="54424" xr:uid="{00000000-0005-0000-0000-000030A70000}"/>
    <cellStyle name="注释 3 35" xfId="13906" xr:uid="{00000000-0005-0000-0000-000031A70000}"/>
    <cellStyle name="注释 3 4" xfId="5484" xr:uid="{00000000-0005-0000-0000-000032A70000}"/>
    <cellStyle name="注释 3 4 10" xfId="8789" xr:uid="{00000000-0005-0000-0000-000033A70000}"/>
    <cellStyle name="注释 3 4 10 2" xfId="36867" xr:uid="{00000000-0005-0000-0000-000034A70000}"/>
    <cellStyle name="注释 3 4 10 3" xfId="31184" xr:uid="{00000000-0005-0000-0000-000035A70000}"/>
    <cellStyle name="注释 3 4 10 4" xfId="30523" xr:uid="{00000000-0005-0000-0000-000036A70000}"/>
    <cellStyle name="注释 3 4 10 5" xfId="52999" xr:uid="{00000000-0005-0000-0000-000037A70000}"/>
    <cellStyle name="注释 3 4 10 6" xfId="57137" xr:uid="{00000000-0005-0000-0000-000038A70000}"/>
    <cellStyle name="注释 3 4 10 7" xfId="20860" xr:uid="{00000000-0005-0000-0000-000039A70000}"/>
    <cellStyle name="注释 3 4 11" xfId="19409" xr:uid="{00000000-0005-0000-0000-00003AA70000}"/>
    <cellStyle name="注释 3 4 11 2" xfId="34977" xr:uid="{00000000-0005-0000-0000-00003BA70000}"/>
    <cellStyle name="注释 3 4 11 3" xfId="32410" xr:uid="{00000000-0005-0000-0000-00003CA70000}"/>
    <cellStyle name="注释 3 4 11 4" xfId="30878" xr:uid="{00000000-0005-0000-0000-00003DA70000}"/>
    <cellStyle name="注释 3 4 11 5" xfId="53936" xr:uid="{00000000-0005-0000-0000-00003EA70000}"/>
    <cellStyle name="注释 3 4 11 6" xfId="55259" xr:uid="{00000000-0005-0000-0000-00003FA70000}"/>
    <cellStyle name="注释 3 4 12" xfId="22339" xr:uid="{00000000-0005-0000-0000-000040A70000}"/>
    <cellStyle name="注释 3 4 12 2" xfId="38459" xr:uid="{00000000-0005-0000-0000-000041A70000}"/>
    <cellStyle name="注释 3 4 12 3" xfId="34421" xr:uid="{00000000-0005-0000-0000-000042A70000}"/>
    <cellStyle name="注释 3 4 12 4" xfId="49094" xr:uid="{00000000-0005-0000-0000-000043A70000}"/>
    <cellStyle name="注释 3 4 12 5" xfId="52863" xr:uid="{00000000-0005-0000-0000-000044A70000}"/>
    <cellStyle name="注释 3 4 12 6" xfId="58763" xr:uid="{00000000-0005-0000-0000-000045A70000}"/>
    <cellStyle name="注释 3 4 13" xfId="22308" xr:uid="{00000000-0005-0000-0000-000046A70000}"/>
    <cellStyle name="注释 3 4 13 2" xfId="38428" xr:uid="{00000000-0005-0000-0000-000047A70000}"/>
    <cellStyle name="注释 3 4 13 3" xfId="36597" xr:uid="{00000000-0005-0000-0000-000048A70000}"/>
    <cellStyle name="注释 3 4 13 4" xfId="49063" xr:uid="{00000000-0005-0000-0000-000049A70000}"/>
    <cellStyle name="注释 3 4 13 5" xfId="53868" xr:uid="{00000000-0005-0000-0000-00004AA70000}"/>
    <cellStyle name="注释 3 4 13 6" xfId="58732" xr:uid="{00000000-0005-0000-0000-00004BA70000}"/>
    <cellStyle name="注释 3 4 14" xfId="21526" xr:uid="{00000000-0005-0000-0000-00004CA70000}"/>
    <cellStyle name="注释 3 4 14 2" xfId="37642" xr:uid="{00000000-0005-0000-0000-00004DA70000}"/>
    <cellStyle name="注释 3 4 14 3" xfId="41118" xr:uid="{00000000-0005-0000-0000-00004EA70000}"/>
    <cellStyle name="注释 3 4 14 4" xfId="33382" xr:uid="{00000000-0005-0000-0000-00004FA70000}"/>
    <cellStyle name="注释 3 4 14 5" xfId="52696" xr:uid="{00000000-0005-0000-0000-000050A70000}"/>
    <cellStyle name="注释 3 4 14 6" xfId="57932" xr:uid="{00000000-0005-0000-0000-000051A70000}"/>
    <cellStyle name="注释 3 4 15" xfId="20330" xr:uid="{00000000-0005-0000-0000-000052A70000}"/>
    <cellStyle name="注释 3 4 15 2" xfId="36212" xr:uid="{00000000-0005-0000-0000-000053A70000}"/>
    <cellStyle name="注释 3 4 15 3" xfId="31802" xr:uid="{00000000-0005-0000-0000-000054A70000}"/>
    <cellStyle name="注释 3 4 15 4" xfId="45554" xr:uid="{00000000-0005-0000-0000-000055A70000}"/>
    <cellStyle name="注释 3 4 15 5" xfId="53081" xr:uid="{00000000-0005-0000-0000-000056A70000}"/>
    <cellStyle name="注释 3 4 15 6" xfId="56463" xr:uid="{00000000-0005-0000-0000-000057A70000}"/>
    <cellStyle name="注释 3 4 16" xfId="23205" xr:uid="{00000000-0005-0000-0000-000058A70000}"/>
    <cellStyle name="注释 3 4 16 2" xfId="39294" xr:uid="{00000000-0005-0000-0000-000059A70000}"/>
    <cellStyle name="注释 3 4 16 3" xfId="31469" xr:uid="{00000000-0005-0000-0000-00005AA70000}"/>
    <cellStyle name="注释 3 4 16 4" xfId="49956" xr:uid="{00000000-0005-0000-0000-00005BA70000}"/>
    <cellStyle name="注释 3 4 16 5" xfId="52778" xr:uid="{00000000-0005-0000-0000-00005CA70000}"/>
    <cellStyle name="注释 3 4 16 6" xfId="59625" xr:uid="{00000000-0005-0000-0000-00005DA70000}"/>
    <cellStyle name="注释 3 4 17" xfId="23058" xr:uid="{00000000-0005-0000-0000-00005EA70000}"/>
    <cellStyle name="注释 3 4 17 2" xfId="39153" xr:uid="{00000000-0005-0000-0000-00005FA70000}"/>
    <cellStyle name="注释 3 4 17 3" xfId="14105" xr:uid="{00000000-0005-0000-0000-000060A70000}"/>
    <cellStyle name="注释 3 4 17 4" xfId="49809" xr:uid="{00000000-0005-0000-0000-000061A70000}"/>
    <cellStyle name="注释 3 4 17 5" xfId="53798" xr:uid="{00000000-0005-0000-0000-000062A70000}"/>
    <cellStyle name="注释 3 4 17 6" xfId="59478" xr:uid="{00000000-0005-0000-0000-000063A70000}"/>
    <cellStyle name="注释 3 4 18" xfId="23991" xr:uid="{00000000-0005-0000-0000-000064A70000}"/>
    <cellStyle name="注释 3 4 18 2" xfId="40058" xr:uid="{00000000-0005-0000-0000-000065A70000}"/>
    <cellStyle name="注释 3 4 18 3" xfId="45094" xr:uid="{00000000-0005-0000-0000-000066A70000}"/>
    <cellStyle name="注释 3 4 18 4" xfId="50734" xr:uid="{00000000-0005-0000-0000-000067A70000}"/>
    <cellStyle name="注释 3 4 18 5" xfId="53470" xr:uid="{00000000-0005-0000-0000-000068A70000}"/>
    <cellStyle name="注释 3 4 18 6" xfId="60403" xr:uid="{00000000-0005-0000-0000-000069A70000}"/>
    <cellStyle name="注释 3 4 19" xfId="23373" xr:uid="{00000000-0005-0000-0000-00006AA70000}"/>
    <cellStyle name="注释 3 4 19 2" xfId="39453" xr:uid="{00000000-0005-0000-0000-00006BA70000}"/>
    <cellStyle name="注释 3 4 19 3" xfId="44476" xr:uid="{00000000-0005-0000-0000-00006CA70000}"/>
    <cellStyle name="注释 3 4 19 4" xfId="50121" xr:uid="{00000000-0005-0000-0000-00006DA70000}"/>
    <cellStyle name="注释 3 4 19 5" xfId="52763" xr:uid="{00000000-0005-0000-0000-00006EA70000}"/>
    <cellStyle name="注释 3 4 19 6" xfId="59790" xr:uid="{00000000-0005-0000-0000-00006FA70000}"/>
    <cellStyle name="注释 3 4 2" xfId="5485" xr:uid="{00000000-0005-0000-0000-000070A70000}"/>
    <cellStyle name="注释 3 4 2 10" xfId="20722" xr:uid="{00000000-0005-0000-0000-000071A70000}"/>
    <cellStyle name="注释 3 4 2 10 2" xfId="36705" xr:uid="{00000000-0005-0000-0000-000072A70000}"/>
    <cellStyle name="注释 3 4 2 10 3" xfId="43416" xr:uid="{00000000-0005-0000-0000-000073A70000}"/>
    <cellStyle name="注释 3 4 2 10 4" xfId="39709" xr:uid="{00000000-0005-0000-0000-000074A70000}"/>
    <cellStyle name="注释 3 4 2 10 5" xfId="53020" xr:uid="{00000000-0005-0000-0000-000075A70000}"/>
    <cellStyle name="注释 3 4 2 10 6" xfId="56970" xr:uid="{00000000-0005-0000-0000-000076A70000}"/>
    <cellStyle name="注释 3 4 2 11" xfId="21516" xr:uid="{00000000-0005-0000-0000-000077A70000}"/>
    <cellStyle name="注释 3 4 2 11 2" xfId="37631" xr:uid="{00000000-0005-0000-0000-000078A70000}"/>
    <cellStyle name="注释 3 4 2 11 3" xfId="41576" xr:uid="{00000000-0005-0000-0000-000079A70000}"/>
    <cellStyle name="注释 3 4 2 11 4" xfId="42294" xr:uid="{00000000-0005-0000-0000-00007AA70000}"/>
    <cellStyle name="注释 3 4 2 11 5" xfId="52702" xr:uid="{00000000-0005-0000-0000-00007BA70000}"/>
    <cellStyle name="注释 3 4 2 11 6" xfId="57921" xr:uid="{00000000-0005-0000-0000-00007CA70000}"/>
    <cellStyle name="注释 3 4 2 12" xfId="20075" xr:uid="{00000000-0005-0000-0000-00007DA70000}"/>
    <cellStyle name="注释 3 4 2 12 2" xfId="35899" xr:uid="{00000000-0005-0000-0000-00007EA70000}"/>
    <cellStyle name="注释 3 4 2 12 3" xfId="40933" xr:uid="{00000000-0005-0000-0000-00007FA70000}"/>
    <cellStyle name="注释 3 4 2 12 4" xfId="37328" xr:uid="{00000000-0005-0000-0000-000080A70000}"/>
    <cellStyle name="注释 3 4 2 12 5" xfId="53650" xr:uid="{00000000-0005-0000-0000-000081A70000}"/>
    <cellStyle name="注释 3 4 2 12 6" xfId="56141" xr:uid="{00000000-0005-0000-0000-000082A70000}"/>
    <cellStyle name="注释 3 4 2 13" xfId="22579" xr:uid="{00000000-0005-0000-0000-000083A70000}"/>
    <cellStyle name="注释 3 4 2 13 2" xfId="38691" xr:uid="{00000000-0005-0000-0000-000084A70000}"/>
    <cellStyle name="注释 3 4 2 13 3" xfId="44117" xr:uid="{00000000-0005-0000-0000-000085A70000}"/>
    <cellStyle name="注释 3 4 2 13 4" xfId="49333" xr:uid="{00000000-0005-0000-0000-000086A70000}"/>
    <cellStyle name="注释 3 4 2 13 5" xfId="53851" xr:uid="{00000000-0005-0000-0000-000087A70000}"/>
    <cellStyle name="注释 3 4 2 13 6" xfId="59002" xr:uid="{00000000-0005-0000-0000-000088A70000}"/>
    <cellStyle name="注释 3 4 2 14" xfId="23500" xr:uid="{00000000-0005-0000-0000-000089A70000}"/>
    <cellStyle name="注释 3 4 2 14 2" xfId="39577" xr:uid="{00000000-0005-0000-0000-00008AA70000}"/>
    <cellStyle name="注释 3 4 2 14 3" xfId="44603" xr:uid="{00000000-0005-0000-0000-00008BA70000}"/>
    <cellStyle name="注释 3 4 2 14 4" xfId="50246" xr:uid="{00000000-0005-0000-0000-00008CA70000}"/>
    <cellStyle name="注释 3 4 2 14 5" xfId="52616" xr:uid="{00000000-0005-0000-0000-00008DA70000}"/>
    <cellStyle name="注释 3 4 2 14 6" xfId="59915" xr:uid="{00000000-0005-0000-0000-00008EA70000}"/>
    <cellStyle name="注释 3 4 2 15" xfId="23610" xr:uid="{00000000-0005-0000-0000-00008FA70000}"/>
    <cellStyle name="注释 3 4 2 15 2" xfId="39686" xr:uid="{00000000-0005-0000-0000-000090A70000}"/>
    <cellStyle name="注释 3 4 2 15 3" xfId="44713" xr:uid="{00000000-0005-0000-0000-000091A70000}"/>
    <cellStyle name="注释 3 4 2 15 4" xfId="50354" xr:uid="{00000000-0005-0000-0000-000092A70000}"/>
    <cellStyle name="注释 3 4 2 15 5" xfId="53462" xr:uid="{00000000-0005-0000-0000-000093A70000}"/>
    <cellStyle name="注释 3 4 2 15 6" xfId="60023" xr:uid="{00000000-0005-0000-0000-000094A70000}"/>
    <cellStyle name="注释 3 4 2 16" xfId="23776" xr:uid="{00000000-0005-0000-0000-000095A70000}"/>
    <cellStyle name="注释 3 4 2 16 2" xfId="39848" xr:uid="{00000000-0005-0000-0000-000096A70000}"/>
    <cellStyle name="注释 3 4 2 16 3" xfId="44879" xr:uid="{00000000-0005-0000-0000-000097A70000}"/>
    <cellStyle name="注释 3 4 2 16 4" xfId="50519" xr:uid="{00000000-0005-0000-0000-000098A70000}"/>
    <cellStyle name="注释 3 4 2 16 5" xfId="53442" xr:uid="{00000000-0005-0000-0000-000099A70000}"/>
    <cellStyle name="注释 3 4 2 16 6" xfId="60188" xr:uid="{00000000-0005-0000-0000-00009AA70000}"/>
    <cellStyle name="注释 3 4 2 17" xfId="23943" xr:uid="{00000000-0005-0000-0000-00009BA70000}"/>
    <cellStyle name="注释 3 4 2 17 2" xfId="40011" xr:uid="{00000000-0005-0000-0000-00009CA70000}"/>
    <cellStyle name="注释 3 4 2 17 3" xfId="45046" xr:uid="{00000000-0005-0000-0000-00009DA70000}"/>
    <cellStyle name="注释 3 4 2 17 4" xfId="50686" xr:uid="{00000000-0005-0000-0000-00009EA70000}"/>
    <cellStyle name="注释 3 4 2 17 5" xfId="53474" xr:uid="{00000000-0005-0000-0000-00009FA70000}"/>
    <cellStyle name="注释 3 4 2 17 6" xfId="60355" xr:uid="{00000000-0005-0000-0000-0000A0A70000}"/>
    <cellStyle name="注释 3 4 2 18" xfId="19606" xr:uid="{00000000-0005-0000-0000-0000A1A70000}"/>
    <cellStyle name="注释 3 4 2 18 2" xfId="35228" xr:uid="{00000000-0005-0000-0000-0000A2A70000}"/>
    <cellStyle name="注释 3 4 2 18 3" xfId="32283" xr:uid="{00000000-0005-0000-0000-0000A3A70000}"/>
    <cellStyle name="注释 3 4 2 18 4" xfId="45984" xr:uid="{00000000-0005-0000-0000-0000A4A70000}"/>
    <cellStyle name="注释 3 4 2 18 5" xfId="53923" xr:uid="{00000000-0005-0000-0000-0000A5A70000}"/>
    <cellStyle name="注释 3 4 2 18 6" xfId="55511" xr:uid="{00000000-0005-0000-0000-0000A6A70000}"/>
    <cellStyle name="注释 3 4 2 19" xfId="23369" xr:uid="{00000000-0005-0000-0000-0000A7A70000}"/>
    <cellStyle name="注释 3 4 2 19 2" xfId="39449" xr:uid="{00000000-0005-0000-0000-0000A8A70000}"/>
    <cellStyle name="注释 3 4 2 19 3" xfId="44472" xr:uid="{00000000-0005-0000-0000-0000A9A70000}"/>
    <cellStyle name="注释 3 4 2 19 4" xfId="50117" xr:uid="{00000000-0005-0000-0000-0000AAA70000}"/>
    <cellStyle name="注释 3 4 2 19 5" xfId="52764" xr:uid="{00000000-0005-0000-0000-0000ABA70000}"/>
    <cellStyle name="注释 3 4 2 19 6" xfId="59786" xr:uid="{00000000-0005-0000-0000-0000ACA70000}"/>
    <cellStyle name="注释 3 4 2 2" xfId="5486" xr:uid="{00000000-0005-0000-0000-0000ADA70000}"/>
    <cellStyle name="注释 3 4 2 2 10" xfId="19643" xr:uid="{00000000-0005-0000-0000-0000AEA70000}"/>
    <cellStyle name="注释 3 4 2 2 10 2" xfId="35269" xr:uid="{00000000-0005-0000-0000-0000AFA70000}"/>
    <cellStyle name="注释 3 4 2 2 10 3" xfId="41584" xr:uid="{00000000-0005-0000-0000-0000B0A70000}"/>
    <cellStyle name="注释 3 4 2 2 10 4" xfId="47459" xr:uid="{00000000-0005-0000-0000-0000B1A70000}"/>
    <cellStyle name="注释 3 4 2 2 10 5" xfId="53190" xr:uid="{00000000-0005-0000-0000-0000B2A70000}"/>
    <cellStyle name="注释 3 4 2 2 10 6" xfId="55552" xr:uid="{00000000-0005-0000-0000-0000B3A70000}"/>
    <cellStyle name="注释 3 4 2 2 11" xfId="20717" xr:uid="{00000000-0005-0000-0000-0000B4A70000}"/>
    <cellStyle name="注释 3 4 2 2 11 2" xfId="36699" xr:uid="{00000000-0005-0000-0000-0000B5A70000}"/>
    <cellStyle name="注释 3 4 2 2 11 3" xfId="30119" xr:uid="{00000000-0005-0000-0000-0000B6A70000}"/>
    <cellStyle name="注释 3 4 2 2 11 4" xfId="45820" xr:uid="{00000000-0005-0000-0000-0000B7A70000}"/>
    <cellStyle name="注释 3 4 2 2 11 5" xfId="53022" xr:uid="{00000000-0005-0000-0000-0000B8A70000}"/>
    <cellStyle name="注释 3 4 2 2 11 6" xfId="56964" xr:uid="{00000000-0005-0000-0000-0000B9A70000}"/>
    <cellStyle name="注释 3 4 2 2 12" xfId="19789" xr:uid="{00000000-0005-0000-0000-0000BAA70000}"/>
    <cellStyle name="注释 3 4 2 2 12 2" xfId="35532" xr:uid="{00000000-0005-0000-0000-0000BBA70000}"/>
    <cellStyle name="注释 3 4 2 2 12 3" xfId="32127" xr:uid="{00000000-0005-0000-0000-0000BCA70000}"/>
    <cellStyle name="注释 3 4 2 2 12 4" xfId="42399" xr:uid="{00000000-0005-0000-0000-0000BDA70000}"/>
    <cellStyle name="注释 3 4 2 2 12 5" xfId="54045" xr:uid="{00000000-0005-0000-0000-0000BEA70000}"/>
    <cellStyle name="注释 3 4 2 2 12 6" xfId="55762" xr:uid="{00000000-0005-0000-0000-0000BFA70000}"/>
    <cellStyle name="注释 3 4 2 2 13" xfId="22160" xr:uid="{00000000-0005-0000-0000-0000C0A70000}"/>
    <cellStyle name="注释 3 4 2 2 13 2" xfId="38285" xr:uid="{00000000-0005-0000-0000-0000C1A70000}"/>
    <cellStyle name="注释 3 4 2 2 13 3" xfId="37084" xr:uid="{00000000-0005-0000-0000-0000C2A70000}"/>
    <cellStyle name="注释 3 4 2 2 13 4" xfId="48917" xr:uid="{00000000-0005-0000-0000-0000C3A70000}"/>
    <cellStyle name="注释 3 4 2 2 13 5" xfId="53878" xr:uid="{00000000-0005-0000-0000-0000C4A70000}"/>
    <cellStyle name="注释 3 4 2 2 13 6" xfId="58586" xr:uid="{00000000-0005-0000-0000-0000C5A70000}"/>
    <cellStyle name="注释 3 4 2 2 14" xfId="23032" xr:uid="{00000000-0005-0000-0000-0000C6A70000}"/>
    <cellStyle name="注释 3 4 2 2 14 2" xfId="39129" xr:uid="{00000000-0005-0000-0000-0000C7A70000}"/>
    <cellStyle name="注释 3 4 2 2 14 3" xfId="31538" xr:uid="{00000000-0005-0000-0000-0000C8A70000}"/>
    <cellStyle name="注释 3 4 2 2 14 4" xfId="49783" xr:uid="{00000000-0005-0000-0000-0000C9A70000}"/>
    <cellStyle name="注释 3 4 2 2 14 5" xfId="52800" xr:uid="{00000000-0005-0000-0000-0000CAA70000}"/>
    <cellStyle name="注释 3 4 2 2 14 6" xfId="59452" xr:uid="{00000000-0005-0000-0000-0000CBA70000}"/>
    <cellStyle name="注释 3 4 2 2 15" xfId="23388" xr:uid="{00000000-0005-0000-0000-0000CCA70000}"/>
    <cellStyle name="注释 3 4 2 2 15 2" xfId="39466" xr:uid="{00000000-0005-0000-0000-0000CDA70000}"/>
    <cellStyle name="注释 3 4 2 2 15 3" xfId="44491" xr:uid="{00000000-0005-0000-0000-0000CEA70000}"/>
    <cellStyle name="注释 3 4 2 2 15 4" xfId="50136" xr:uid="{00000000-0005-0000-0000-0000CFA70000}"/>
    <cellStyle name="注释 3 4 2 2 15 5" xfId="53693" xr:uid="{00000000-0005-0000-0000-0000D0A70000}"/>
    <cellStyle name="注释 3 4 2 2 15 6" xfId="59805" xr:uid="{00000000-0005-0000-0000-0000D1A70000}"/>
    <cellStyle name="注释 3 4 2 2 16" xfId="22563" xr:uid="{00000000-0005-0000-0000-0000D2A70000}"/>
    <cellStyle name="注释 3 4 2 2 16 2" xfId="38677" xr:uid="{00000000-0005-0000-0000-0000D3A70000}"/>
    <cellStyle name="注释 3 4 2 2 16 3" xfId="37742" xr:uid="{00000000-0005-0000-0000-0000D4A70000}"/>
    <cellStyle name="注释 3 4 2 2 16 4" xfId="49317" xr:uid="{00000000-0005-0000-0000-0000D5A70000}"/>
    <cellStyle name="注释 3 4 2 2 16 5" xfId="52843" xr:uid="{00000000-0005-0000-0000-0000D6A70000}"/>
    <cellStyle name="注释 3 4 2 2 16 6" xfId="58986" xr:uid="{00000000-0005-0000-0000-0000D7A70000}"/>
    <cellStyle name="注释 3 4 2 2 17" xfId="22641" xr:uid="{00000000-0005-0000-0000-0000D8A70000}"/>
    <cellStyle name="注释 3 4 2 2 17 2" xfId="38750" xr:uid="{00000000-0005-0000-0000-0000D9A70000}"/>
    <cellStyle name="注释 3 4 2 2 17 3" xfId="37453" xr:uid="{00000000-0005-0000-0000-0000DAA70000}"/>
    <cellStyle name="注释 3 4 2 2 17 4" xfId="49395" xr:uid="{00000000-0005-0000-0000-0000DBA70000}"/>
    <cellStyle name="注释 3 4 2 2 17 5" xfId="53655" xr:uid="{00000000-0005-0000-0000-0000DCA70000}"/>
    <cellStyle name="注释 3 4 2 2 17 6" xfId="59064" xr:uid="{00000000-0005-0000-0000-0000DDA70000}"/>
    <cellStyle name="注释 3 4 2 2 18" xfId="23164" xr:uid="{00000000-0005-0000-0000-0000DEA70000}"/>
    <cellStyle name="注释 3 4 2 2 18 2" xfId="39255" xr:uid="{00000000-0005-0000-0000-0000DFA70000}"/>
    <cellStyle name="注释 3 4 2 2 18 3" xfId="43138" xr:uid="{00000000-0005-0000-0000-0000E0A70000}"/>
    <cellStyle name="注释 3 4 2 2 18 4" xfId="49915" xr:uid="{00000000-0005-0000-0000-0000E1A70000}"/>
    <cellStyle name="注释 3 4 2 2 18 5" xfId="52783" xr:uid="{00000000-0005-0000-0000-0000E2A70000}"/>
    <cellStyle name="注释 3 4 2 2 18 6" xfId="59584" xr:uid="{00000000-0005-0000-0000-0000E3A70000}"/>
    <cellStyle name="注释 3 4 2 2 19" xfId="24234" xr:uid="{00000000-0005-0000-0000-0000E4A70000}"/>
    <cellStyle name="注释 3 4 2 2 19 2" xfId="40291" xr:uid="{00000000-0005-0000-0000-0000E5A70000}"/>
    <cellStyle name="注释 3 4 2 2 19 3" xfId="45337" xr:uid="{00000000-0005-0000-0000-0000E6A70000}"/>
    <cellStyle name="注释 3 4 2 2 19 4" xfId="50974" xr:uid="{00000000-0005-0000-0000-0000E7A70000}"/>
    <cellStyle name="注释 3 4 2 2 19 5" xfId="53888" xr:uid="{00000000-0005-0000-0000-0000E8A70000}"/>
    <cellStyle name="注释 3 4 2 2 19 6" xfId="60643" xr:uid="{00000000-0005-0000-0000-0000E9A70000}"/>
    <cellStyle name="注释 3 4 2 2 2" xfId="8131" xr:uid="{00000000-0005-0000-0000-0000EAA70000}"/>
    <cellStyle name="注释 3 4 2 2 2 2" xfId="35803" xr:uid="{00000000-0005-0000-0000-0000EBA70000}"/>
    <cellStyle name="注释 3 4 2 2 2 3" xfId="31987" xr:uid="{00000000-0005-0000-0000-0000ECA70000}"/>
    <cellStyle name="注释 3 4 2 2 2 4" xfId="46666" xr:uid="{00000000-0005-0000-0000-0000EDA70000}"/>
    <cellStyle name="注释 3 4 2 2 2 5" xfId="52715" xr:uid="{00000000-0005-0000-0000-0000EEA70000}"/>
    <cellStyle name="注释 3 4 2 2 2 6" xfId="56039" xr:uid="{00000000-0005-0000-0000-0000EFA70000}"/>
    <cellStyle name="注释 3 4 2 2 2 7" xfId="20000" xr:uid="{00000000-0005-0000-0000-0000F0A70000}"/>
    <cellStyle name="注释 3 4 2 2 20" xfId="28345" xr:uid="{00000000-0005-0000-0000-0000F1A70000}"/>
    <cellStyle name="注释 3 4 2 2 20 2" xfId="43115" xr:uid="{00000000-0005-0000-0000-0000F2A70000}"/>
    <cellStyle name="注释 3 4 2 2 20 3" xfId="47122" xr:uid="{00000000-0005-0000-0000-0000F3A70000}"/>
    <cellStyle name="注释 3 4 2 2 20 4" xfId="51528" xr:uid="{00000000-0005-0000-0000-0000F4A70000}"/>
    <cellStyle name="注释 3 4 2 2 20 5" xfId="53502" xr:uid="{00000000-0005-0000-0000-0000F5A70000}"/>
    <cellStyle name="注释 3 4 2 2 20 6" xfId="61197" xr:uid="{00000000-0005-0000-0000-0000F6A70000}"/>
    <cellStyle name="注释 3 4 2 2 21" xfId="28814" xr:uid="{00000000-0005-0000-0000-0000F7A70000}"/>
    <cellStyle name="注释 3 4 2 2 21 2" xfId="43585" xr:uid="{00000000-0005-0000-0000-0000F8A70000}"/>
    <cellStyle name="注释 3 4 2 2 21 3" xfId="47583" xr:uid="{00000000-0005-0000-0000-0000F9A70000}"/>
    <cellStyle name="注释 3 4 2 2 21 4" xfId="51587" xr:uid="{00000000-0005-0000-0000-0000FAA70000}"/>
    <cellStyle name="注释 3 4 2 2 22" xfId="29171" xr:uid="{00000000-0005-0000-0000-0000FBA70000}"/>
    <cellStyle name="注释 3 4 2 2 22 2" xfId="43777" xr:uid="{00000000-0005-0000-0000-0000FCA70000}"/>
    <cellStyle name="注释 3 4 2 2 22 3" xfId="47748" xr:uid="{00000000-0005-0000-0000-0000FDA70000}"/>
    <cellStyle name="注释 3 4 2 2 22 4" xfId="52243" xr:uid="{00000000-0005-0000-0000-0000FEA70000}"/>
    <cellStyle name="注释 3 4 2 2 23" xfId="28744" xr:uid="{00000000-0005-0000-0000-0000FFA70000}"/>
    <cellStyle name="注释 3 4 2 2 23 2" xfId="43515" xr:uid="{00000000-0005-0000-0000-000000A80000}"/>
    <cellStyle name="注释 3 4 2 2 23 3" xfId="47513" xr:uid="{00000000-0005-0000-0000-000001A80000}"/>
    <cellStyle name="注释 3 4 2 2 23 4" xfId="52094" xr:uid="{00000000-0005-0000-0000-000002A80000}"/>
    <cellStyle name="注释 3 4 2 2 24" xfId="30909" xr:uid="{00000000-0005-0000-0000-000003A80000}"/>
    <cellStyle name="注释 3 4 2 2 25" xfId="33643" xr:uid="{00000000-0005-0000-0000-000004A80000}"/>
    <cellStyle name="注释 3 4 2 2 26" xfId="46491" xr:uid="{00000000-0005-0000-0000-000005A80000}"/>
    <cellStyle name="注释 3 4 2 2 27" xfId="53581" xr:uid="{00000000-0005-0000-0000-000006A80000}"/>
    <cellStyle name="注释 3 4 2 2 28" xfId="54434" xr:uid="{00000000-0005-0000-0000-000007A80000}"/>
    <cellStyle name="注释 3 4 2 2 29" xfId="13916" xr:uid="{00000000-0005-0000-0000-000008A80000}"/>
    <cellStyle name="注释 3 4 2 2 3" xfId="7068" xr:uid="{00000000-0005-0000-0000-000009A80000}"/>
    <cellStyle name="注释 3 4 2 2 3 2" xfId="34860" xr:uid="{00000000-0005-0000-0000-00000AA80000}"/>
    <cellStyle name="注释 3 4 2 2 3 3" xfId="41885" xr:uid="{00000000-0005-0000-0000-00000BA80000}"/>
    <cellStyle name="注释 3 4 2 2 3 4" xfId="33161" xr:uid="{00000000-0005-0000-0000-00000CA80000}"/>
    <cellStyle name="注释 3 4 2 2 3 5" xfId="53228" xr:uid="{00000000-0005-0000-0000-00000DA80000}"/>
    <cellStyle name="注释 3 4 2 2 3 6" xfId="55136" xr:uid="{00000000-0005-0000-0000-00000EA80000}"/>
    <cellStyle name="注释 3 4 2 2 3 7" xfId="19318" xr:uid="{00000000-0005-0000-0000-00000FA80000}"/>
    <cellStyle name="注释 3 4 2 2 4" xfId="8448" xr:uid="{00000000-0005-0000-0000-000010A80000}"/>
    <cellStyle name="注释 3 4 2 2 4 2" xfId="34488" xr:uid="{00000000-0005-0000-0000-000011A80000}"/>
    <cellStyle name="注释 3 4 2 2 4 3" xfId="41630" xr:uid="{00000000-0005-0000-0000-000012A80000}"/>
    <cellStyle name="注释 3 4 2 2 4 4" xfId="45708" xr:uid="{00000000-0005-0000-0000-000013A80000}"/>
    <cellStyle name="注释 3 4 2 2 4 5" xfId="53256" xr:uid="{00000000-0005-0000-0000-000014A80000}"/>
    <cellStyle name="注释 3 4 2 2 4 6" xfId="54850" xr:uid="{00000000-0005-0000-0000-000015A80000}"/>
    <cellStyle name="注释 3 4 2 2 4 7" xfId="19035" xr:uid="{00000000-0005-0000-0000-000016A80000}"/>
    <cellStyle name="注释 3 4 2 2 5" xfId="7854" xr:uid="{00000000-0005-0000-0000-000017A80000}"/>
    <cellStyle name="注释 3 4 2 2 5 2" xfId="36447" xr:uid="{00000000-0005-0000-0000-000018A80000}"/>
    <cellStyle name="注释 3 4 2 2 5 3" xfId="41789" xr:uid="{00000000-0005-0000-0000-000019A80000}"/>
    <cellStyle name="注释 3 4 2 2 5 4" xfId="32566" xr:uid="{00000000-0005-0000-0000-00001AA80000}"/>
    <cellStyle name="注释 3 4 2 2 5 5" xfId="53052" xr:uid="{00000000-0005-0000-0000-00001BA80000}"/>
    <cellStyle name="注释 3 4 2 2 5 6" xfId="56702" xr:uid="{00000000-0005-0000-0000-00001CA80000}"/>
    <cellStyle name="注释 3 4 2 2 5 7" xfId="20514" xr:uid="{00000000-0005-0000-0000-00001DA80000}"/>
    <cellStyle name="注释 3 4 2 2 6" xfId="7235" xr:uid="{00000000-0005-0000-0000-00001EA80000}"/>
    <cellStyle name="注释 3 4 2 2 6 2" xfId="35746" xr:uid="{00000000-0005-0000-0000-00001FA80000}"/>
    <cellStyle name="注释 3 4 2 2 6 3" xfId="41907" xr:uid="{00000000-0005-0000-0000-000020A80000}"/>
    <cellStyle name="注释 3 4 2 2 6 4" xfId="38830" xr:uid="{00000000-0005-0000-0000-000021A80000}"/>
    <cellStyle name="注释 3 4 2 2 6 5" xfId="53139" xr:uid="{00000000-0005-0000-0000-000022A80000}"/>
    <cellStyle name="注释 3 4 2 2 6 6" xfId="55981" xr:uid="{00000000-0005-0000-0000-000023A80000}"/>
    <cellStyle name="注释 3 4 2 2 6 7" xfId="19955" xr:uid="{00000000-0005-0000-0000-000024A80000}"/>
    <cellStyle name="注释 3 4 2 2 7" xfId="8517" xr:uid="{00000000-0005-0000-0000-000025A80000}"/>
    <cellStyle name="注释 3 4 2 2 7 2" xfId="35614" xr:uid="{00000000-0005-0000-0000-000026A80000}"/>
    <cellStyle name="注释 3 4 2 2 7 3" xfId="32085" xr:uid="{00000000-0005-0000-0000-000027A80000}"/>
    <cellStyle name="注释 3 4 2 2 7 4" xfId="46059" xr:uid="{00000000-0005-0000-0000-000028A80000}"/>
    <cellStyle name="注释 3 4 2 2 7 5" xfId="53158" xr:uid="{00000000-0005-0000-0000-000029A80000}"/>
    <cellStyle name="注释 3 4 2 2 7 6" xfId="55845" xr:uid="{00000000-0005-0000-0000-00002AA80000}"/>
    <cellStyle name="注释 3 4 2 2 7 7" xfId="19853" xr:uid="{00000000-0005-0000-0000-00002BA80000}"/>
    <cellStyle name="注释 3 4 2 2 8" xfId="9191" xr:uid="{00000000-0005-0000-0000-00002CA80000}"/>
    <cellStyle name="注释 3 4 2 2 8 2" xfId="36140" xr:uid="{00000000-0005-0000-0000-00002DA80000}"/>
    <cellStyle name="注释 3 4 2 2 8 3" xfId="40995" xr:uid="{00000000-0005-0000-0000-00002EA80000}"/>
    <cellStyle name="注释 3 4 2 2 8 4" xfId="33525" xr:uid="{00000000-0005-0000-0000-00002FA80000}"/>
    <cellStyle name="注释 3 4 2 2 8 5" xfId="53809" xr:uid="{00000000-0005-0000-0000-000030A80000}"/>
    <cellStyle name="注释 3 4 2 2 8 6" xfId="56388" xr:uid="{00000000-0005-0000-0000-000031A80000}"/>
    <cellStyle name="注释 3 4 2 2 8 7" xfId="20270" xr:uid="{00000000-0005-0000-0000-000032A80000}"/>
    <cellStyle name="注释 3 4 2 2 9" xfId="21601" xr:uid="{00000000-0005-0000-0000-000033A80000}"/>
    <cellStyle name="注释 3 4 2 2 9 2" xfId="37714" xr:uid="{00000000-0005-0000-0000-000034A80000}"/>
    <cellStyle name="注释 3 4 2 2 9 3" xfId="34168" xr:uid="{00000000-0005-0000-0000-000035A80000}"/>
    <cellStyle name="注释 3 4 2 2 9 4" xfId="42317" xr:uid="{00000000-0005-0000-0000-000036A80000}"/>
    <cellStyle name="注释 3 4 2 2 9 5" xfId="52681" xr:uid="{00000000-0005-0000-0000-000037A80000}"/>
    <cellStyle name="注释 3 4 2 2 9 6" xfId="58004" xr:uid="{00000000-0005-0000-0000-000038A80000}"/>
    <cellStyle name="注释 3 4 2 20" xfId="21661" xr:uid="{00000000-0005-0000-0000-000039A80000}"/>
    <cellStyle name="注释 3 4 2 20 2" xfId="37779" xr:uid="{00000000-0005-0000-0000-00003AA80000}"/>
    <cellStyle name="注释 3 4 2 20 3" xfId="30932" xr:uid="{00000000-0005-0000-0000-00003BA80000}"/>
    <cellStyle name="注释 3 4 2 20 4" xfId="48401" xr:uid="{00000000-0005-0000-0000-00003CA80000}"/>
    <cellStyle name="注释 3 4 2 20 5" xfId="52937" xr:uid="{00000000-0005-0000-0000-00003DA80000}"/>
    <cellStyle name="注释 3 4 2 20 6" xfId="58070" xr:uid="{00000000-0005-0000-0000-00003EA80000}"/>
    <cellStyle name="注释 3 4 2 21" xfId="28344" xr:uid="{00000000-0005-0000-0000-00003FA80000}"/>
    <cellStyle name="注释 3 4 2 21 2" xfId="43114" xr:uid="{00000000-0005-0000-0000-000040A80000}"/>
    <cellStyle name="注释 3 4 2 21 3" xfId="47121" xr:uid="{00000000-0005-0000-0000-000041A80000}"/>
    <cellStyle name="注释 3 4 2 21 4" xfId="51527" xr:uid="{00000000-0005-0000-0000-000042A80000}"/>
    <cellStyle name="注释 3 4 2 21 5" xfId="53584" xr:uid="{00000000-0005-0000-0000-000043A80000}"/>
    <cellStyle name="注释 3 4 2 21 6" xfId="61196" xr:uid="{00000000-0005-0000-0000-000044A80000}"/>
    <cellStyle name="注释 3 4 2 22" xfId="28815" xr:uid="{00000000-0005-0000-0000-000045A80000}"/>
    <cellStyle name="注释 3 4 2 22 2" xfId="43586" xr:uid="{00000000-0005-0000-0000-000046A80000}"/>
    <cellStyle name="注释 3 4 2 22 3" xfId="47584" xr:uid="{00000000-0005-0000-0000-000047A80000}"/>
    <cellStyle name="注释 3 4 2 22 4" xfId="51588" xr:uid="{00000000-0005-0000-0000-000048A80000}"/>
    <cellStyle name="注释 3 4 2 23" xfId="29170" xr:uid="{00000000-0005-0000-0000-000049A80000}"/>
    <cellStyle name="注释 3 4 2 23 2" xfId="43776" xr:uid="{00000000-0005-0000-0000-00004AA80000}"/>
    <cellStyle name="注释 3 4 2 23 3" xfId="47747" xr:uid="{00000000-0005-0000-0000-00004BA80000}"/>
    <cellStyle name="注释 3 4 2 23 4" xfId="52242" xr:uid="{00000000-0005-0000-0000-00004CA80000}"/>
    <cellStyle name="注释 3 4 2 24" xfId="28745" xr:uid="{00000000-0005-0000-0000-00004DA80000}"/>
    <cellStyle name="注释 3 4 2 24 2" xfId="43516" xr:uid="{00000000-0005-0000-0000-00004EA80000}"/>
    <cellStyle name="注释 3 4 2 24 3" xfId="47514" xr:uid="{00000000-0005-0000-0000-00004FA80000}"/>
    <cellStyle name="注释 3 4 2 24 4" xfId="52095" xr:uid="{00000000-0005-0000-0000-000050A80000}"/>
    <cellStyle name="注释 3 4 2 25" xfId="30908" xr:uid="{00000000-0005-0000-0000-000051A80000}"/>
    <cellStyle name="注释 3 4 2 26" xfId="42556" xr:uid="{00000000-0005-0000-0000-000052A80000}"/>
    <cellStyle name="注释 3 4 2 27" xfId="46490" xr:uid="{00000000-0005-0000-0000-000053A80000}"/>
    <cellStyle name="注释 3 4 2 28" xfId="53590" xr:uid="{00000000-0005-0000-0000-000054A80000}"/>
    <cellStyle name="注释 3 4 2 29" xfId="54433" xr:uid="{00000000-0005-0000-0000-000055A80000}"/>
    <cellStyle name="注释 3 4 2 3" xfId="8130" xr:uid="{00000000-0005-0000-0000-000056A80000}"/>
    <cellStyle name="注释 3 4 2 3 2" xfId="35606" xr:uid="{00000000-0005-0000-0000-000057A80000}"/>
    <cellStyle name="注释 3 4 2 3 3" xfId="40766" xr:uid="{00000000-0005-0000-0000-000058A80000}"/>
    <cellStyle name="注释 3 4 2 3 4" xfId="38175" xr:uid="{00000000-0005-0000-0000-000059A80000}"/>
    <cellStyle name="注释 3 4 2 3 5" xfId="53159" xr:uid="{00000000-0005-0000-0000-00005AA80000}"/>
    <cellStyle name="注释 3 4 2 3 6" xfId="55837" xr:uid="{00000000-0005-0000-0000-00005BA80000}"/>
    <cellStyle name="注释 3 4 2 3 7" xfId="19845" xr:uid="{00000000-0005-0000-0000-00005CA80000}"/>
    <cellStyle name="注释 3 4 2 30" xfId="13915" xr:uid="{00000000-0005-0000-0000-00005DA80000}"/>
    <cellStyle name="注释 3 4 2 4" xfId="7511" xr:uid="{00000000-0005-0000-0000-00005EA80000}"/>
    <cellStyle name="注释 3 4 2 4 2" xfId="34516" xr:uid="{00000000-0005-0000-0000-00005FA80000}"/>
    <cellStyle name="注释 3 4 2 4 3" xfId="32647" xr:uid="{00000000-0005-0000-0000-000060A80000}"/>
    <cellStyle name="注释 3 4 2 4 4" xfId="45793" xr:uid="{00000000-0005-0000-0000-000061A80000}"/>
    <cellStyle name="注释 3 4 2 4 5" xfId="53958" xr:uid="{00000000-0005-0000-0000-000062A80000}"/>
    <cellStyle name="注释 3 4 2 4 6" xfId="54877" xr:uid="{00000000-0005-0000-0000-000063A80000}"/>
    <cellStyle name="注释 3 4 2 4 7" xfId="19056" xr:uid="{00000000-0005-0000-0000-000064A80000}"/>
    <cellStyle name="注释 3 4 2 5" xfId="8795" xr:uid="{00000000-0005-0000-0000-000065A80000}"/>
    <cellStyle name="注释 3 4 2 5 2" xfId="35288" xr:uid="{00000000-0005-0000-0000-000066A80000}"/>
    <cellStyle name="注释 3 4 2 5 3" xfId="41295" xr:uid="{00000000-0005-0000-0000-000067A80000}"/>
    <cellStyle name="注释 3 4 2 5 4" xfId="32550" xr:uid="{00000000-0005-0000-0000-000068A80000}"/>
    <cellStyle name="注释 3 4 2 5 5" xfId="53374" xr:uid="{00000000-0005-0000-0000-000069A80000}"/>
    <cellStyle name="注释 3 4 2 5 6" xfId="55572" xr:uid="{00000000-0005-0000-0000-00006AA80000}"/>
    <cellStyle name="注释 3 4 2 5 7" xfId="19656" xr:uid="{00000000-0005-0000-0000-00006BA80000}"/>
    <cellStyle name="注释 3 4 2 6" xfId="8013" xr:uid="{00000000-0005-0000-0000-00006CA80000}"/>
    <cellStyle name="注释 3 4 2 6 2" xfId="36993" xr:uid="{00000000-0005-0000-0000-00006DA80000}"/>
    <cellStyle name="注释 3 4 2 6 3" xfId="31303" xr:uid="{00000000-0005-0000-0000-00006EA80000}"/>
    <cellStyle name="注释 3 4 2 6 4" xfId="46752" xr:uid="{00000000-0005-0000-0000-00006FA80000}"/>
    <cellStyle name="注释 3 4 2 6 5" xfId="53785" xr:uid="{00000000-0005-0000-0000-000070A80000}"/>
    <cellStyle name="注释 3 4 2 6 6" xfId="57266" xr:uid="{00000000-0005-0000-0000-000071A80000}"/>
    <cellStyle name="注释 3 4 2 6 7" xfId="20965" xr:uid="{00000000-0005-0000-0000-000072A80000}"/>
    <cellStyle name="注释 3 4 2 7" xfId="9251" xr:uid="{00000000-0005-0000-0000-000073A80000}"/>
    <cellStyle name="注释 3 4 2 7 2" xfId="36656" xr:uid="{00000000-0005-0000-0000-000074A80000}"/>
    <cellStyle name="注释 3 4 2 7 3" xfId="29855" xr:uid="{00000000-0005-0000-0000-000075A80000}"/>
    <cellStyle name="注释 3 4 2 7 4" xfId="46042" xr:uid="{00000000-0005-0000-0000-000076A80000}"/>
    <cellStyle name="注释 3 4 2 7 5" xfId="53025" xr:uid="{00000000-0005-0000-0000-000077A80000}"/>
    <cellStyle name="注释 3 4 2 7 6" xfId="56919" xr:uid="{00000000-0005-0000-0000-000078A80000}"/>
    <cellStyle name="注释 3 4 2 7 7" xfId="20683" xr:uid="{00000000-0005-0000-0000-000079A80000}"/>
    <cellStyle name="注释 3 4 2 8" xfId="8821" xr:uid="{00000000-0005-0000-0000-00007AA80000}"/>
    <cellStyle name="注释 3 4 2 8 2" xfId="34511" xr:uid="{00000000-0005-0000-0000-00007BA80000}"/>
    <cellStyle name="注释 3 4 2 8 3" xfId="41914" xr:uid="{00000000-0005-0000-0000-00007CA80000}"/>
    <cellStyle name="注释 3 4 2 8 4" xfId="46207" xr:uid="{00000000-0005-0000-0000-00007DA80000}"/>
    <cellStyle name="注释 3 4 2 8 5" xfId="52615" xr:uid="{00000000-0005-0000-0000-00007EA80000}"/>
    <cellStyle name="注释 3 4 2 8 6" xfId="54871" xr:uid="{00000000-0005-0000-0000-00007FA80000}"/>
    <cellStyle name="注释 3 4 2 8 7" xfId="19052" xr:uid="{00000000-0005-0000-0000-000080A80000}"/>
    <cellStyle name="注释 3 4 2 9" xfId="8178" xr:uid="{00000000-0005-0000-0000-000081A80000}"/>
    <cellStyle name="注释 3 4 2 9 2" xfId="35476" xr:uid="{00000000-0005-0000-0000-000082A80000}"/>
    <cellStyle name="注释 3 4 2 9 3" xfId="32155" xr:uid="{00000000-0005-0000-0000-000083A80000}"/>
    <cellStyle name="注释 3 4 2 9 4" xfId="41243" xr:uid="{00000000-0005-0000-0000-000084A80000}"/>
    <cellStyle name="注释 3 4 2 9 5" xfId="53169" xr:uid="{00000000-0005-0000-0000-000085A80000}"/>
    <cellStyle name="注释 3 4 2 9 6" xfId="55706" xr:uid="{00000000-0005-0000-0000-000086A80000}"/>
    <cellStyle name="注释 3 4 2 9 7" xfId="19748" xr:uid="{00000000-0005-0000-0000-000087A80000}"/>
    <cellStyle name="注释 3 4 20" xfId="19492" xr:uid="{00000000-0005-0000-0000-000088A80000}"/>
    <cellStyle name="注释 3 4 20 2" xfId="35081" xr:uid="{00000000-0005-0000-0000-000089A80000}"/>
    <cellStyle name="注释 3 4 20 3" xfId="32359" xr:uid="{00000000-0005-0000-0000-00008AA80000}"/>
    <cellStyle name="注释 3 4 20 4" xfId="38312" xr:uid="{00000000-0005-0000-0000-00008BA80000}"/>
    <cellStyle name="注释 3 4 20 5" xfId="54050" xr:uid="{00000000-0005-0000-0000-00008CA80000}"/>
    <cellStyle name="注释 3 4 20 6" xfId="55361" xr:uid="{00000000-0005-0000-0000-00008DA80000}"/>
    <cellStyle name="注释 3 4 21" xfId="23717" xr:uid="{00000000-0005-0000-0000-00008EA80000}"/>
    <cellStyle name="注释 3 4 21 2" xfId="39790" xr:uid="{00000000-0005-0000-0000-00008FA80000}"/>
    <cellStyle name="注释 3 4 21 3" xfId="44820" xr:uid="{00000000-0005-0000-0000-000090A80000}"/>
    <cellStyle name="注释 3 4 21 4" xfId="50460" xr:uid="{00000000-0005-0000-0000-000091A80000}"/>
    <cellStyle name="注释 3 4 21 5" xfId="54018" xr:uid="{00000000-0005-0000-0000-000092A80000}"/>
    <cellStyle name="注释 3 4 21 6" xfId="60129" xr:uid="{00000000-0005-0000-0000-000093A80000}"/>
    <cellStyle name="注释 3 4 22" xfId="28343" xr:uid="{00000000-0005-0000-0000-000094A80000}"/>
    <cellStyle name="注释 3 4 22 2" xfId="43113" xr:uid="{00000000-0005-0000-0000-000095A80000}"/>
    <cellStyle name="注释 3 4 22 3" xfId="47120" xr:uid="{00000000-0005-0000-0000-000096A80000}"/>
    <cellStyle name="注释 3 4 22 4" xfId="51526" xr:uid="{00000000-0005-0000-0000-000097A80000}"/>
    <cellStyle name="注释 3 4 22 5" xfId="53385" xr:uid="{00000000-0005-0000-0000-000098A80000}"/>
    <cellStyle name="注释 3 4 22 6" xfId="61195" xr:uid="{00000000-0005-0000-0000-000099A80000}"/>
    <cellStyle name="注释 3 4 23" xfId="28816" xr:uid="{00000000-0005-0000-0000-00009AA80000}"/>
    <cellStyle name="注释 3 4 23 2" xfId="43587" xr:uid="{00000000-0005-0000-0000-00009BA80000}"/>
    <cellStyle name="注释 3 4 23 3" xfId="47585" xr:uid="{00000000-0005-0000-0000-00009CA80000}"/>
    <cellStyle name="注释 3 4 23 4" xfId="51589" xr:uid="{00000000-0005-0000-0000-00009DA80000}"/>
    <cellStyle name="注释 3 4 24" xfId="29169" xr:uid="{00000000-0005-0000-0000-00009EA80000}"/>
    <cellStyle name="注释 3 4 24 2" xfId="43775" xr:uid="{00000000-0005-0000-0000-00009FA80000}"/>
    <cellStyle name="注释 3 4 24 3" xfId="47746" xr:uid="{00000000-0005-0000-0000-0000A0A80000}"/>
    <cellStyle name="注释 3 4 24 4" xfId="52241" xr:uid="{00000000-0005-0000-0000-0000A1A80000}"/>
    <cellStyle name="注释 3 4 25" xfId="28746" xr:uid="{00000000-0005-0000-0000-0000A2A80000}"/>
    <cellStyle name="注释 3 4 25 2" xfId="43517" xr:uid="{00000000-0005-0000-0000-0000A3A80000}"/>
    <cellStyle name="注释 3 4 25 3" xfId="47515" xr:uid="{00000000-0005-0000-0000-0000A4A80000}"/>
    <cellStyle name="注释 3 4 25 4" xfId="52096" xr:uid="{00000000-0005-0000-0000-0000A5A80000}"/>
    <cellStyle name="注释 3 4 26" xfId="30907" xr:uid="{00000000-0005-0000-0000-0000A6A80000}"/>
    <cellStyle name="注释 3 4 27" xfId="42551" xr:uid="{00000000-0005-0000-0000-0000A7A80000}"/>
    <cellStyle name="注释 3 4 28" xfId="41966" xr:uid="{00000000-0005-0000-0000-0000A8A80000}"/>
    <cellStyle name="注释 3 4 29" xfId="53526" xr:uid="{00000000-0005-0000-0000-0000A9A80000}"/>
    <cellStyle name="注释 3 4 3" xfId="5487" xr:uid="{00000000-0005-0000-0000-0000AAA80000}"/>
    <cellStyle name="注释 3 4 3 10" xfId="21454" xr:uid="{00000000-0005-0000-0000-0000ABA80000}"/>
    <cellStyle name="注释 3 4 3 10 2" xfId="37564" xr:uid="{00000000-0005-0000-0000-0000ACA80000}"/>
    <cellStyle name="注释 3 4 3 10 3" xfId="43367" xr:uid="{00000000-0005-0000-0000-0000ADA80000}"/>
    <cellStyle name="注释 3 4 3 10 4" xfId="33365" xr:uid="{00000000-0005-0000-0000-0000AEA80000}"/>
    <cellStyle name="注释 3 4 3 10 5" xfId="52655" xr:uid="{00000000-0005-0000-0000-0000AFA80000}"/>
    <cellStyle name="注释 3 4 3 10 6" xfId="57852" xr:uid="{00000000-0005-0000-0000-0000B0A80000}"/>
    <cellStyle name="注释 3 4 3 11" xfId="22215" xr:uid="{00000000-0005-0000-0000-0000B1A80000}"/>
    <cellStyle name="注释 3 4 3 11 2" xfId="38338" xr:uid="{00000000-0005-0000-0000-0000B2A80000}"/>
    <cellStyle name="注释 3 4 3 11 3" xfId="43980" xr:uid="{00000000-0005-0000-0000-0000B3A80000}"/>
    <cellStyle name="注释 3 4 3 11 4" xfId="48970" xr:uid="{00000000-0005-0000-0000-0000B4A80000}"/>
    <cellStyle name="注释 3 4 3 11 5" xfId="52875" xr:uid="{00000000-0005-0000-0000-0000B5A80000}"/>
    <cellStyle name="注释 3 4 3 11 6" xfId="58639" xr:uid="{00000000-0005-0000-0000-0000B6A80000}"/>
    <cellStyle name="注释 3 4 3 12" xfId="22968" xr:uid="{00000000-0005-0000-0000-0000B7A80000}"/>
    <cellStyle name="注释 3 4 3 12 2" xfId="39065" xr:uid="{00000000-0005-0000-0000-0000B8A80000}"/>
    <cellStyle name="注释 3 4 3 12 3" xfId="40742" xr:uid="{00000000-0005-0000-0000-0000B9A80000}"/>
    <cellStyle name="注释 3 4 3 12 4" xfId="49719" xr:uid="{00000000-0005-0000-0000-0000BAA80000}"/>
    <cellStyle name="注释 3 4 3 12 5" xfId="53669" xr:uid="{00000000-0005-0000-0000-0000BBA80000}"/>
    <cellStyle name="注释 3 4 3 12 6" xfId="59388" xr:uid="{00000000-0005-0000-0000-0000BCA80000}"/>
    <cellStyle name="注释 3 4 3 13" xfId="21790" xr:uid="{00000000-0005-0000-0000-0000BDA80000}"/>
    <cellStyle name="注释 3 4 3 13 2" xfId="37930" xr:uid="{00000000-0005-0000-0000-0000BEA80000}"/>
    <cellStyle name="注释 3 4 3 13 3" xfId="42757" xr:uid="{00000000-0005-0000-0000-0000BFA80000}"/>
    <cellStyle name="注释 3 4 3 13 4" xfId="48554" xr:uid="{00000000-0005-0000-0000-0000C0A80000}"/>
    <cellStyle name="注释 3 4 3 13 5" xfId="53662" xr:uid="{00000000-0005-0000-0000-0000C1A80000}"/>
    <cellStyle name="注释 3 4 3 13 6" xfId="58223" xr:uid="{00000000-0005-0000-0000-0000C2A80000}"/>
    <cellStyle name="注释 3 4 3 14" xfId="23145" xr:uid="{00000000-0005-0000-0000-0000C3A80000}"/>
    <cellStyle name="注释 3 4 3 14 2" xfId="39236" xr:uid="{00000000-0005-0000-0000-0000C4A80000}"/>
    <cellStyle name="注释 3 4 3 14 3" xfId="31491" xr:uid="{00000000-0005-0000-0000-0000C5A80000}"/>
    <cellStyle name="注释 3 4 3 14 4" xfId="49896" xr:uid="{00000000-0005-0000-0000-0000C6A80000}"/>
    <cellStyle name="注释 3 4 3 14 5" xfId="52787" xr:uid="{00000000-0005-0000-0000-0000C7A80000}"/>
    <cellStyle name="注释 3 4 3 14 6" xfId="59565" xr:uid="{00000000-0005-0000-0000-0000C8A80000}"/>
    <cellStyle name="注释 3 4 3 15" xfId="23833" xr:uid="{00000000-0005-0000-0000-0000C9A80000}"/>
    <cellStyle name="注释 3 4 3 15 2" xfId="39904" xr:uid="{00000000-0005-0000-0000-0000CAA80000}"/>
    <cellStyle name="注释 3 4 3 15 3" xfId="44936" xr:uid="{00000000-0005-0000-0000-0000CBA80000}"/>
    <cellStyle name="注释 3 4 3 15 4" xfId="50576" xr:uid="{00000000-0005-0000-0000-0000CCA80000}"/>
    <cellStyle name="注释 3 4 3 15 5" xfId="53593" xr:uid="{00000000-0005-0000-0000-0000CDA80000}"/>
    <cellStyle name="注释 3 4 3 15 6" xfId="60245" xr:uid="{00000000-0005-0000-0000-0000CEA80000}"/>
    <cellStyle name="注释 3 4 3 16" xfId="23835" xr:uid="{00000000-0005-0000-0000-0000CFA80000}"/>
    <cellStyle name="注释 3 4 3 16 2" xfId="39906" xr:uid="{00000000-0005-0000-0000-0000D0A80000}"/>
    <cellStyle name="注释 3 4 3 16 3" xfId="44938" xr:uid="{00000000-0005-0000-0000-0000D1A80000}"/>
    <cellStyle name="注释 3 4 3 16 4" xfId="50578" xr:uid="{00000000-0005-0000-0000-0000D2A80000}"/>
    <cellStyle name="注释 3 4 3 16 5" xfId="53524" xr:uid="{00000000-0005-0000-0000-0000D3A80000}"/>
    <cellStyle name="注释 3 4 3 16 6" xfId="60247" xr:uid="{00000000-0005-0000-0000-0000D4A80000}"/>
    <cellStyle name="注释 3 4 3 17" xfId="24291" xr:uid="{00000000-0005-0000-0000-0000D5A80000}"/>
    <cellStyle name="注释 3 4 3 17 2" xfId="40345" xr:uid="{00000000-0005-0000-0000-0000D6A80000}"/>
    <cellStyle name="注释 3 4 3 17 3" xfId="45394" xr:uid="{00000000-0005-0000-0000-0000D7A80000}"/>
    <cellStyle name="注释 3 4 3 17 4" xfId="51031" xr:uid="{00000000-0005-0000-0000-0000D8A80000}"/>
    <cellStyle name="注释 3 4 3 17 5" xfId="53406" xr:uid="{00000000-0005-0000-0000-0000D9A80000}"/>
    <cellStyle name="注释 3 4 3 17 6" xfId="60700" xr:uid="{00000000-0005-0000-0000-0000DAA80000}"/>
    <cellStyle name="注释 3 4 3 18" xfId="24067" xr:uid="{00000000-0005-0000-0000-0000DBA80000}"/>
    <cellStyle name="注释 3 4 3 18 2" xfId="40131" xr:uid="{00000000-0005-0000-0000-0000DCA80000}"/>
    <cellStyle name="注释 3 4 3 18 3" xfId="45170" xr:uid="{00000000-0005-0000-0000-0000DDA80000}"/>
    <cellStyle name="注释 3 4 3 18 4" xfId="50810" xr:uid="{00000000-0005-0000-0000-0000DEA80000}"/>
    <cellStyle name="注释 3 4 3 18 5" xfId="53561" xr:uid="{00000000-0005-0000-0000-0000DFA80000}"/>
    <cellStyle name="注释 3 4 3 18 6" xfId="60479" xr:uid="{00000000-0005-0000-0000-0000E0A80000}"/>
    <cellStyle name="注释 3 4 3 19" xfId="24413" xr:uid="{00000000-0005-0000-0000-0000E1A80000}"/>
    <cellStyle name="注释 3 4 3 19 2" xfId="40460" xr:uid="{00000000-0005-0000-0000-0000E2A80000}"/>
    <cellStyle name="注释 3 4 3 19 3" xfId="45516" xr:uid="{00000000-0005-0000-0000-0000E3A80000}"/>
    <cellStyle name="注释 3 4 3 19 4" xfId="51153" xr:uid="{00000000-0005-0000-0000-0000E4A80000}"/>
    <cellStyle name="注释 3 4 3 19 5" xfId="53352" xr:uid="{00000000-0005-0000-0000-0000E5A80000}"/>
    <cellStyle name="注释 3 4 3 19 6" xfId="60822" xr:uid="{00000000-0005-0000-0000-0000E6A80000}"/>
    <cellStyle name="注释 3 4 3 2" xfId="8132" xr:uid="{00000000-0005-0000-0000-0000E7A80000}"/>
    <cellStyle name="注释 3 4 3 2 2" xfId="34970" xr:uid="{00000000-0005-0000-0000-0000E8A80000}"/>
    <cellStyle name="注释 3 4 3 2 3" xfId="32413" xr:uid="{00000000-0005-0000-0000-0000E9A80000}"/>
    <cellStyle name="注释 3 4 3 2 4" xfId="30434" xr:uid="{00000000-0005-0000-0000-0000EAA80000}"/>
    <cellStyle name="注释 3 4 3 2 5" xfId="53935" xr:uid="{00000000-0005-0000-0000-0000EBA80000}"/>
    <cellStyle name="注释 3 4 3 2 6" xfId="55252" xr:uid="{00000000-0005-0000-0000-0000ECA80000}"/>
    <cellStyle name="注释 3 4 3 2 7" xfId="19405" xr:uid="{00000000-0005-0000-0000-0000EDA80000}"/>
    <cellStyle name="注释 3 4 3 20" xfId="28346" xr:uid="{00000000-0005-0000-0000-0000EEA80000}"/>
    <cellStyle name="注释 3 4 3 20 2" xfId="43116" xr:uid="{00000000-0005-0000-0000-0000EFA80000}"/>
    <cellStyle name="注释 3 4 3 20 3" xfId="47123" xr:uid="{00000000-0005-0000-0000-0000F0A80000}"/>
    <cellStyle name="注释 3 4 3 20 4" xfId="51529" xr:uid="{00000000-0005-0000-0000-0000F1A80000}"/>
    <cellStyle name="注释 3 4 3 20 5" xfId="53601" xr:uid="{00000000-0005-0000-0000-0000F2A80000}"/>
    <cellStyle name="注释 3 4 3 20 6" xfId="61198" xr:uid="{00000000-0005-0000-0000-0000F3A80000}"/>
    <cellStyle name="注释 3 4 3 21" xfId="28813" xr:uid="{00000000-0005-0000-0000-0000F4A80000}"/>
    <cellStyle name="注释 3 4 3 21 2" xfId="43584" xr:uid="{00000000-0005-0000-0000-0000F5A80000}"/>
    <cellStyle name="注释 3 4 3 21 3" xfId="47582" xr:uid="{00000000-0005-0000-0000-0000F6A80000}"/>
    <cellStyle name="注释 3 4 3 21 4" xfId="51586" xr:uid="{00000000-0005-0000-0000-0000F7A80000}"/>
    <cellStyle name="注释 3 4 3 22" xfId="29172" xr:uid="{00000000-0005-0000-0000-0000F8A80000}"/>
    <cellStyle name="注释 3 4 3 22 2" xfId="43778" xr:uid="{00000000-0005-0000-0000-0000F9A80000}"/>
    <cellStyle name="注释 3 4 3 22 3" xfId="47749" xr:uid="{00000000-0005-0000-0000-0000FAA80000}"/>
    <cellStyle name="注释 3 4 3 22 4" xfId="52244" xr:uid="{00000000-0005-0000-0000-0000FBA80000}"/>
    <cellStyle name="注释 3 4 3 23" xfId="28743" xr:uid="{00000000-0005-0000-0000-0000FCA80000}"/>
    <cellStyle name="注释 3 4 3 23 2" xfId="43514" xr:uid="{00000000-0005-0000-0000-0000FDA80000}"/>
    <cellStyle name="注释 3 4 3 23 3" xfId="47512" xr:uid="{00000000-0005-0000-0000-0000FEA80000}"/>
    <cellStyle name="注释 3 4 3 23 4" xfId="52093" xr:uid="{00000000-0005-0000-0000-0000FFA80000}"/>
    <cellStyle name="注释 3 4 3 24" xfId="30910" xr:uid="{00000000-0005-0000-0000-000000A90000}"/>
    <cellStyle name="注释 3 4 3 25" xfId="42554" xr:uid="{00000000-0005-0000-0000-000001A90000}"/>
    <cellStyle name="注释 3 4 3 26" xfId="32966" xr:uid="{00000000-0005-0000-0000-000002A90000}"/>
    <cellStyle name="注释 3 4 3 27" xfId="53568" xr:uid="{00000000-0005-0000-0000-000003A90000}"/>
    <cellStyle name="注释 3 4 3 28" xfId="54435" xr:uid="{00000000-0005-0000-0000-000004A90000}"/>
    <cellStyle name="注释 3 4 3 29" xfId="13917" xr:uid="{00000000-0005-0000-0000-000005A90000}"/>
    <cellStyle name="注释 3 4 3 3" xfId="8686" xr:uid="{00000000-0005-0000-0000-000006A90000}"/>
    <cellStyle name="注释 3 4 3 3 2" xfId="36189" xr:uid="{00000000-0005-0000-0000-000007A90000}"/>
    <cellStyle name="注释 3 4 3 3 3" xfId="31363" xr:uid="{00000000-0005-0000-0000-000008A90000}"/>
    <cellStyle name="注释 3 4 3 3 4" xfId="33527" xr:uid="{00000000-0005-0000-0000-000009A90000}"/>
    <cellStyle name="注释 3 4 3 3 5" xfId="53085" xr:uid="{00000000-0005-0000-0000-00000AA90000}"/>
    <cellStyle name="注释 3 4 3 3 6" xfId="56440" xr:uid="{00000000-0005-0000-0000-00000BA90000}"/>
    <cellStyle name="注释 3 4 3 3 7" xfId="20310" xr:uid="{00000000-0005-0000-0000-00000CA90000}"/>
    <cellStyle name="注释 3 4 3 4" xfId="7330" xr:uid="{00000000-0005-0000-0000-00000DA90000}"/>
    <cellStyle name="注释 3 4 3 4 2" xfId="36526" xr:uid="{00000000-0005-0000-0000-00000EA90000}"/>
    <cellStyle name="注释 3 4 3 4 3" xfId="31004" xr:uid="{00000000-0005-0000-0000-00000FA90000}"/>
    <cellStyle name="注释 3 4 3 4 4" xfId="45662" xr:uid="{00000000-0005-0000-0000-000010A90000}"/>
    <cellStyle name="注释 3 4 3 4 5" xfId="53042" xr:uid="{00000000-0005-0000-0000-000011A90000}"/>
    <cellStyle name="注释 3 4 3 4 6" xfId="56784" xr:uid="{00000000-0005-0000-0000-000012A90000}"/>
    <cellStyle name="注释 3 4 3 4 7" xfId="20578" xr:uid="{00000000-0005-0000-0000-000013A90000}"/>
    <cellStyle name="注释 3 4 3 5" xfId="8640" xr:uid="{00000000-0005-0000-0000-000014A90000}"/>
    <cellStyle name="注释 3 4 3 5 2" xfId="34331" xr:uid="{00000000-0005-0000-0000-000015A90000}"/>
    <cellStyle name="注释 3 4 3 5 3" xfId="32741" xr:uid="{00000000-0005-0000-0000-000016A90000}"/>
    <cellStyle name="注释 3 4 3 5 4" xfId="31253" xr:uid="{00000000-0005-0000-0000-000017A90000}"/>
    <cellStyle name="注释 3 4 3 5 5" xfId="53968" xr:uid="{00000000-0005-0000-0000-000018A90000}"/>
    <cellStyle name="注释 3 4 3 5 6" xfId="54693" xr:uid="{00000000-0005-0000-0000-000019A90000}"/>
    <cellStyle name="注释 3 4 3 5 7" xfId="18921" xr:uid="{00000000-0005-0000-0000-00001AA90000}"/>
    <cellStyle name="注释 3 4 3 6" xfId="9153" xr:uid="{00000000-0005-0000-0000-00001BA90000}"/>
    <cellStyle name="注释 3 4 3 6 2" xfId="36736" xr:uid="{00000000-0005-0000-0000-00001CA90000}"/>
    <cellStyle name="注释 3 4 3 6 3" xfId="41742" xr:uid="{00000000-0005-0000-0000-00001DA90000}"/>
    <cellStyle name="注释 3 4 3 6 4" xfId="30468" xr:uid="{00000000-0005-0000-0000-00001EA90000}"/>
    <cellStyle name="注释 3 4 3 6 5" xfId="53016" xr:uid="{00000000-0005-0000-0000-00001FA90000}"/>
    <cellStyle name="注释 3 4 3 6 6" xfId="57003" xr:uid="{00000000-0005-0000-0000-000020A90000}"/>
    <cellStyle name="注释 3 4 3 6 7" xfId="20749" xr:uid="{00000000-0005-0000-0000-000021A90000}"/>
    <cellStyle name="注释 3 4 3 7" xfId="9401" xr:uid="{00000000-0005-0000-0000-000022A90000}"/>
    <cellStyle name="注释 3 4 3 7 2" xfId="37830" xr:uid="{00000000-0005-0000-0000-000023A90000}"/>
    <cellStyle name="注释 3 4 3 7 3" xfId="43354" xr:uid="{00000000-0005-0000-0000-000024A90000}"/>
    <cellStyle name="注释 3 4 3 7 4" xfId="48452" xr:uid="{00000000-0005-0000-0000-000025A90000}"/>
    <cellStyle name="注释 3 4 3 7 5" xfId="52930" xr:uid="{00000000-0005-0000-0000-000026A90000}"/>
    <cellStyle name="注释 3 4 3 7 6" xfId="58121" xr:uid="{00000000-0005-0000-0000-000027A90000}"/>
    <cellStyle name="注释 3 4 3 7 7" xfId="21710" xr:uid="{00000000-0005-0000-0000-000028A90000}"/>
    <cellStyle name="注释 3 4 3 8" xfId="7237" xr:uid="{00000000-0005-0000-0000-000029A90000}"/>
    <cellStyle name="注释 3 4 3 8 2" xfId="37401" xr:uid="{00000000-0005-0000-0000-00002AA90000}"/>
    <cellStyle name="注释 3 4 3 8 3" xfId="29940" xr:uid="{00000000-0005-0000-0000-00002BA90000}"/>
    <cellStyle name="注释 3 4 3 8 4" xfId="42238" xr:uid="{00000000-0005-0000-0000-00002CA90000}"/>
    <cellStyle name="注释 3 4 3 8 5" xfId="52950" xr:uid="{00000000-0005-0000-0000-00002DA90000}"/>
    <cellStyle name="注释 3 4 3 8 6" xfId="57683" xr:uid="{00000000-0005-0000-0000-00002EA90000}"/>
    <cellStyle name="注释 3 4 3 8 7" xfId="21297" xr:uid="{00000000-0005-0000-0000-00002FA90000}"/>
    <cellStyle name="注释 3 4 3 9" xfId="22002" xr:uid="{00000000-0005-0000-0000-000030A90000}"/>
    <cellStyle name="注释 3 4 3 9 2" xfId="38132" xr:uid="{00000000-0005-0000-0000-000031A90000}"/>
    <cellStyle name="注释 3 4 3 9 3" xfId="29890" xr:uid="{00000000-0005-0000-0000-000032A90000}"/>
    <cellStyle name="注释 3 4 3 9 4" xfId="48764" xr:uid="{00000000-0005-0000-0000-000033A90000}"/>
    <cellStyle name="注释 3 4 3 9 5" xfId="53616" xr:uid="{00000000-0005-0000-0000-000034A90000}"/>
    <cellStyle name="注释 3 4 3 9 6" xfId="58433" xr:uid="{00000000-0005-0000-0000-000035A90000}"/>
    <cellStyle name="注释 3 4 30" xfId="54432" xr:uid="{00000000-0005-0000-0000-000036A90000}"/>
    <cellStyle name="注释 3 4 31" xfId="13914" xr:uid="{00000000-0005-0000-0000-000037A90000}"/>
    <cellStyle name="注释 3 4 4" xfId="8129" xr:uid="{00000000-0005-0000-0000-000038A90000}"/>
    <cellStyle name="注释 3 4 4 2" xfId="35804" xr:uid="{00000000-0005-0000-0000-000039A90000}"/>
    <cellStyle name="注释 3 4 4 3" xfId="40640" xr:uid="{00000000-0005-0000-0000-00003AA90000}"/>
    <cellStyle name="注释 3 4 4 4" xfId="46293" xr:uid="{00000000-0005-0000-0000-00003BA90000}"/>
    <cellStyle name="注释 3 4 4 5" xfId="53126" xr:uid="{00000000-0005-0000-0000-00003CA90000}"/>
    <cellStyle name="注释 3 4 4 6" xfId="56040" xr:uid="{00000000-0005-0000-0000-00003DA90000}"/>
    <cellStyle name="注释 3 4 4 7" xfId="20001" xr:uid="{00000000-0005-0000-0000-00003EA90000}"/>
    <cellStyle name="注释 3 4 5" xfId="8235" xr:uid="{00000000-0005-0000-0000-00003FA90000}"/>
    <cellStyle name="注释 3 4 5 2" xfId="35615" xr:uid="{00000000-0005-0000-0000-000040A90000}"/>
    <cellStyle name="注释 3 4 5 3" xfId="41132" xr:uid="{00000000-0005-0000-0000-000041A90000}"/>
    <cellStyle name="注释 3 4 5 4" xfId="32553" xr:uid="{00000000-0005-0000-0000-000042A90000}"/>
    <cellStyle name="注释 3 4 5 5" xfId="53157" xr:uid="{00000000-0005-0000-0000-000043A90000}"/>
    <cellStyle name="注释 3 4 5 6" xfId="55846" xr:uid="{00000000-0005-0000-0000-000044A90000}"/>
    <cellStyle name="注释 3 4 5 7" xfId="19854" xr:uid="{00000000-0005-0000-0000-000045A90000}"/>
    <cellStyle name="注释 3 4 6" xfId="6966" xr:uid="{00000000-0005-0000-0000-000046A90000}"/>
    <cellStyle name="注释 3 4 6 2" xfId="35930" xr:uid="{00000000-0005-0000-0000-000047A90000}"/>
    <cellStyle name="注释 3 4 6 3" xfId="31919" xr:uid="{00000000-0005-0000-0000-000048A90000}"/>
    <cellStyle name="注释 3 4 6 4" xfId="44265" xr:uid="{00000000-0005-0000-0000-000049A90000}"/>
    <cellStyle name="注释 3 4 6 5" xfId="54044" xr:uid="{00000000-0005-0000-0000-00004AA90000}"/>
    <cellStyle name="注释 3 4 6 6" xfId="56175" xr:uid="{00000000-0005-0000-0000-00004BA90000}"/>
    <cellStyle name="注释 3 4 6 7" xfId="20105" xr:uid="{00000000-0005-0000-0000-00004CA90000}"/>
    <cellStyle name="注释 3 4 7" xfId="7812" xr:uid="{00000000-0005-0000-0000-00004DA90000}"/>
    <cellStyle name="注释 3 4 7 2" xfId="34596" xr:uid="{00000000-0005-0000-0000-00004EA90000}"/>
    <cellStyle name="注释 3 4 7 3" xfId="42006" xr:uid="{00000000-0005-0000-0000-00004FA90000}"/>
    <cellStyle name="注释 3 4 7 4" xfId="46066" xr:uid="{00000000-0005-0000-0000-000050A90000}"/>
    <cellStyle name="注释 3 4 7 5" xfId="53955" xr:uid="{00000000-0005-0000-0000-000051A90000}"/>
    <cellStyle name="注释 3 4 7 6" xfId="54960" xr:uid="{00000000-0005-0000-0000-000052A90000}"/>
    <cellStyle name="注释 3 4 7 7" xfId="19115" xr:uid="{00000000-0005-0000-0000-000053A90000}"/>
    <cellStyle name="注释 3 4 8" xfId="8472" xr:uid="{00000000-0005-0000-0000-000054A90000}"/>
    <cellStyle name="注释 3 4 8 2" xfId="36795" xr:uid="{00000000-0005-0000-0000-000055A90000}"/>
    <cellStyle name="注释 3 4 8 3" xfId="30998" xr:uid="{00000000-0005-0000-0000-000056A90000}"/>
    <cellStyle name="注释 3 4 8 4" xfId="33550" xr:uid="{00000000-0005-0000-0000-000057A90000}"/>
    <cellStyle name="注释 3 4 8 5" xfId="53728" xr:uid="{00000000-0005-0000-0000-000058A90000}"/>
    <cellStyle name="注释 3 4 8 6" xfId="57063" xr:uid="{00000000-0005-0000-0000-000059A90000}"/>
    <cellStyle name="注释 3 4 8 7" xfId="20798" xr:uid="{00000000-0005-0000-0000-00005AA90000}"/>
    <cellStyle name="注释 3 4 9" xfId="8935" xr:uid="{00000000-0005-0000-0000-00005BA90000}"/>
    <cellStyle name="注释 3 4 9 2" xfId="37047" xr:uid="{00000000-0005-0000-0000-00005CA90000}"/>
    <cellStyle name="注释 3 4 9 3" xfId="33782" xr:uid="{00000000-0005-0000-0000-00005DA90000}"/>
    <cellStyle name="注释 3 4 9 4" xfId="30831" xr:uid="{00000000-0005-0000-0000-00005EA90000}"/>
    <cellStyle name="注释 3 4 9 5" xfId="52619" xr:uid="{00000000-0005-0000-0000-00005FA90000}"/>
    <cellStyle name="注释 3 4 9 6" xfId="57320" xr:uid="{00000000-0005-0000-0000-000060A90000}"/>
    <cellStyle name="注释 3 4 9 7" xfId="21008" xr:uid="{00000000-0005-0000-0000-000061A90000}"/>
    <cellStyle name="注释 3 5" xfId="5488" xr:uid="{00000000-0005-0000-0000-000062A90000}"/>
    <cellStyle name="注释 3 5 10" xfId="9373" xr:uid="{00000000-0005-0000-0000-000063A90000}"/>
    <cellStyle name="注释 3 5 10 2" xfId="37744" xr:uid="{00000000-0005-0000-0000-000064A90000}"/>
    <cellStyle name="注释 3 5 10 3" xfId="34663" xr:uid="{00000000-0005-0000-0000-000065A90000}"/>
    <cellStyle name="注释 3 5 10 4" xfId="48366" xr:uid="{00000000-0005-0000-0000-000066A90000}"/>
    <cellStyle name="注释 3 5 10 5" xfId="53827" xr:uid="{00000000-0005-0000-0000-000067A90000}"/>
    <cellStyle name="注释 3 5 10 6" xfId="58035" xr:uid="{00000000-0005-0000-0000-000068A90000}"/>
    <cellStyle name="注释 3 5 10 7" xfId="21628" xr:uid="{00000000-0005-0000-0000-000069A90000}"/>
    <cellStyle name="注释 3 5 11" xfId="20406" xr:uid="{00000000-0005-0000-0000-00006AA90000}"/>
    <cellStyle name="注释 3 5 11 2" xfId="36307" xr:uid="{00000000-0005-0000-0000-00006BA90000}"/>
    <cellStyle name="注释 3 5 11 3" xfId="33897" xr:uid="{00000000-0005-0000-0000-00006CA90000}"/>
    <cellStyle name="注释 3 5 11 4" xfId="45760" xr:uid="{00000000-0005-0000-0000-00006DA90000}"/>
    <cellStyle name="注释 3 5 11 5" xfId="53068" xr:uid="{00000000-0005-0000-0000-00006EA90000}"/>
    <cellStyle name="注释 3 5 11 6" xfId="56561" xr:uid="{00000000-0005-0000-0000-00006FA90000}"/>
    <cellStyle name="注释 3 5 12" xfId="22106" xr:uid="{00000000-0005-0000-0000-000070A90000}"/>
    <cellStyle name="注释 3 5 12 2" xfId="38234" xr:uid="{00000000-0005-0000-0000-000071A90000}"/>
    <cellStyle name="注释 3 5 12 3" xfId="39181" xr:uid="{00000000-0005-0000-0000-000072A90000}"/>
    <cellStyle name="注释 3 5 12 4" xfId="48865" xr:uid="{00000000-0005-0000-0000-000073A90000}"/>
    <cellStyle name="注释 3 5 12 5" xfId="53858" xr:uid="{00000000-0005-0000-0000-000074A90000}"/>
    <cellStyle name="注释 3 5 12 6" xfId="58534" xr:uid="{00000000-0005-0000-0000-000075A90000}"/>
    <cellStyle name="注释 3 5 13" xfId="18967" xr:uid="{00000000-0005-0000-0000-000076A90000}"/>
    <cellStyle name="注释 3 5 13 2" xfId="34392" xr:uid="{00000000-0005-0000-0000-000077A90000}"/>
    <cellStyle name="注释 3 5 13 3" xfId="32711" xr:uid="{00000000-0005-0000-0000-000078A90000}"/>
    <cellStyle name="注释 3 5 13 4" xfId="42067" xr:uid="{00000000-0005-0000-0000-000079A90000}"/>
    <cellStyle name="注释 3 5 13 5" xfId="53263" xr:uid="{00000000-0005-0000-0000-00007AA90000}"/>
    <cellStyle name="注释 3 5 13 6" xfId="54751" xr:uid="{00000000-0005-0000-0000-00007BA90000}"/>
    <cellStyle name="注释 3 5 14" xfId="22352" xr:uid="{00000000-0005-0000-0000-00007CA90000}"/>
    <cellStyle name="注释 3 5 14 2" xfId="38471" xr:uid="{00000000-0005-0000-0000-00007DA90000}"/>
    <cellStyle name="注释 3 5 14 3" xfId="34135" xr:uid="{00000000-0005-0000-0000-00007EA90000}"/>
    <cellStyle name="注释 3 5 14 4" xfId="49107" xr:uid="{00000000-0005-0000-0000-00007FA90000}"/>
    <cellStyle name="注释 3 5 14 5" xfId="53805" xr:uid="{00000000-0005-0000-0000-000080A90000}"/>
    <cellStyle name="注释 3 5 14 6" xfId="58776" xr:uid="{00000000-0005-0000-0000-000081A90000}"/>
    <cellStyle name="注释 3 5 15" xfId="23063" xr:uid="{00000000-0005-0000-0000-000082A90000}"/>
    <cellStyle name="注释 3 5 15 2" xfId="39158" xr:uid="{00000000-0005-0000-0000-000083A90000}"/>
    <cellStyle name="注释 3 5 15 3" xfId="31527" xr:uid="{00000000-0005-0000-0000-000084A90000}"/>
    <cellStyle name="注释 3 5 15 4" xfId="49814" xr:uid="{00000000-0005-0000-0000-000085A90000}"/>
    <cellStyle name="注释 3 5 15 5" xfId="53801" xr:uid="{00000000-0005-0000-0000-000086A90000}"/>
    <cellStyle name="注释 3 5 15 6" xfId="59483" xr:uid="{00000000-0005-0000-0000-000087A90000}"/>
    <cellStyle name="注释 3 5 16" xfId="19039" xr:uid="{00000000-0005-0000-0000-000088A90000}"/>
    <cellStyle name="注释 3 5 16 2" xfId="34494" xr:uid="{00000000-0005-0000-0000-000089A90000}"/>
    <cellStyle name="注释 3 5 16 3" xfId="32658" xr:uid="{00000000-0005-0000-0000-00008AA90000}"/>
    <cellStyle name="注释 3 5 16 4" xfId="46027" xr:uid="{00000000-0005-0000-0000-00008BA90000}"/>
    <cellStyle name="注释 3 5 16 5" xfId="53960" xr:uid="{00000000-0005-0000-0000-00008CA90000}"/>
    <cellStyle name="注释 3 5 16 6" xfId="54856" xr:uid="{00000000-0005-0000-0000-00008DA90000}"/>
    <cellStyle name="注释 3 5 17" xfId="23217" xr:uid="{00000000-0005-0000-0000-00008EA90000}"/>
    <cellStyle name="注释 3 5 17 2" xfId="39306" xr:uid="{00000000-0005-0000-0000-00008FA90000}"/>
    <cellStyle name="注释 3 5 17 3" xfId="31457" xr:uid="{00000000-0005-0000-0000-000090A90000}"/>
    <cellStyle name="注释 3 5 17 4" xfId="49968" xr:uid="{00000000-0005-0000-0000-000091A90000}"/>
    <cellStyle name="注释 3 5 17 5" xfId="52774" xr:uid="{00000000-0005-0000-0000-000092A90000}"/>
    <cellStyle name="注释 3 5 17 6" xfId="59637" xr:uid="{00000000-0005-0000-0000-000093A90000}"/>
    <cellStyle name="注释 3 5 18" xfId="23034" xr:uid="{00000000-0005-0000-0000-000094A90000}"/>
    <cellStyle name="注释 3 5 18 2" xfId="39131" xr:uid="{00000000-0005-0000-0000-000095A90000}"/>
    <cellStyle name="注释 3 5 18 3" xfId="43141" xr:uid="{00000000-0005-0000-0000-000096A90000}"/>
    <cellStyle name="注释 3 5 18 4" xfId="49785" xr:uid="{00000000-0005-0000-0000-000097A90000}"/>
    <cellStyle name="注释 3 5 18 5" xfId="53772" xr:uid="{00000000-0005-0000-0000-000098A90000}"/>
    <cellStyle name="注释 3 5 18 6" xfId="59454" xr:uid="{00000000-0005-0000-0000-000099A90000}"/>
    <cellStyle name="注释 3 5 19" xfId="23647" xr:uid="{00000000-0005-0000-0000-00009AA90000}"/>
    <cellStyle name="注释 3 5 19 2" xfId="39722" xr:uid="{00000000-0005-0000-0000-00009BA90000}"/>
    <cellStyle name="注释 3 5 19 3" xfId="44750" xr:uid="{00000000-0005-0000-0000-00009CA90000}"/>
    <cellStyle name="注释 3 5 19 4" xfId="50391" xr:uid="{00000000-0005-0000-0000-00009DA90000}"/>
    <cellStyle name="注释 3 5 19 5" xfId="53433" xr:uid="{00000000-0005-0000-0000-00009EA90000}"/>
    <cellStyle name="注释 3 5 19 6" xfId="60060" xr:uid="{00000000-0005-0000-0000-00009FA90000}"/>
    <cellStyle name="注释 3 5 2" xfId="5489" xr:uid="{00000000-0005-0000-0000-0000A0A90000}"/>
    <cellStyle name="注释 3 5 2 10" xfId="21791" xr:uid="{00000000-0005-0000-0000-0000A1A90000}"/>
    <cellStyle name="注释 3 5 2 10 2" xfId="37931" xr:uid="{00000000-0005-0000-0000-0000A2A90000}"/>
    <cellStyle name="注释 3 5 2 10 3" xfId="34050" xr:uid="{00000000-0005-0000-0000-0000A3A90000}"/>
    <cellStyle name="注释 3 5 2 10 4" xfId="48555" xr:uid="{00000000-0005-0000-0000-0000A4A90000}"/>
    <cellStyle name="注释 3 5 2 10 5" xfId="53828" xr:uid="{00000000-0005-0000-0000-0000A5A90000}"/>
    <cellStyle name="注释 3 5 2 10 6" xfId="58224" xr:uid="{00000000-0005-0000-0000-0000A6A90000}"/>
    <cellStyle name="注释 3 5 2 11" xfId="22661" xr:uid="{00000000-0005-0000-0000-0000A7A90000}"/>
    <cellStyle name="注释 3 5 2 11 2" xfId="38770" xr:uid="{00000000-0005-0000-0000-0000A8A90000}"/>
    <cellStyle name="注释 3 5 2 11 3" xfId="39729" xr:uid="{00000000-0005-0000-0000-0000A9A90000}"/>
    <cellStyle name="注释 3 5 2 11 4" xfId="49415" xr:uid="{00000000-0005-0000-0000-0000AAA90000}"/>
    <cellStyle name="注释 3 5 2 11 5" xfId="53722" xr:uid="{00000000-0005-0000-0000-0000ABA90000}"/>
    <cellStyle name="注释 3 5 2 11 6" xfId="59084" xr:uid="{00000000-0005-0000-0000-0000ACA90000}"/>
    <cellStyle name="注释 3 5 2 12" xfId="19540" xr:uid="{00000000-0005-0000-0000-0000ADA90000}"/>
    <cellStyle name="注释 3 5 2 12 2" xfId="35143" xr:uid="{00000000-0005-0000-0000-0000AEA90000}"/>
    <cellStyle name="注释 3 5 2 12 3" xfId="32327" xr:uid="{00000000-0005-0000-0000-0000AFA90000}"/>
    <cellStyle name="注释 3 5 2 12 4" xfId="46426" xr:uid="{00000000-0005-0000-0000-0000B0A90000}"/>
    <cellStyle name="注释 3 5 2 12 5" xfId="53926" xr:uid="{00000000-0005-0000-0000-0000B1A90000}"/>
    <cellStyle name="注释 3 5 2 12 6" xfId="55425" xr:uid="{00000000-0005-0000-0000-0000B2A90000}"/>
    <cellStyle name="注释 3 5 2 13" xfId="22774" xr:uid="{00000000-0005-0000-0000-0000B3A90000}"/>
    <cellStyle name="注释 3 5 2 13 2" xfId="38881" xr:uid="{00000000-0005-0000-0000-0000B4A90000}"/>
    <cellStyle name="注释 3 5 2 13 3" xfId="31699" xr:uid="{00000000-0005-0000-0000-0000B5A90000}"/>
    <cellStyle name="注释 3 5 2 13 4" xfId="49528" xr:uid="{00000000-0005-0000-0000-0000B6A90000}"/>
    <cellStyle name="注释 3 5 2 13 5" xfId="52823" xr:uid="{00000000-0005-0000-0000-0000B7A90000}"/>
    <cellStyle name="注释 3 5 2 13 6" xfId="59197" xr:uid="{00000000-0005-0000-0000-0000B8A90000}"/>
    <cellStyle name="注释 3 5 2 14" xfId="21511" xr:uid="{00000000-0005-0000-0000-0000B9A90000}"/>
    <cellStyle name="注释 3 5 2 14 2" xfId="37625" xr:uid="{00000000-0005-0000-0000-0000BAA90000}"/>
    <cellStyle name="注释 3 5 2 14 3" xfId="30995" xr:uid="{00000000-0005-0000-0000-0000BBA90000}"/>
    <cellStyle name="注释 3 5 2 14 4" xfId="42293" xr:uid="{00000000-0005-0000-0000-0000BCA90000}"/>
    <cellStyle name="注释 3 5 2 14 5" xfId="52699" xr:uid="{00000000-0005-0000-0000-0000BDA90000}"/>
    <cellStyle name="注释 3 5 2 14 6" xfId="57915" xr:uid="{00000000-0005-0000-0000-0000BEA90000}"/>
    <cellStyle name="注释 3 5 2 15" xfId="22000" xr:uid="{00000000-0005-0000-0000-0000BFA90000}"/>
    <cellStyle name="注释 3 5 2 15 2" xfId="38130" xr:uid="{00000000-0005-0000-0000-0000C0A90000}"/>
    <cellStyle name="注释 3 5 2 15 3" xfId="30154" xr:uid="{00000000-0005-0000-0000-0000C1A90000}"/>
    <cellStyle name="注释 3 5 2 15 4" xfId="48762" xr:uid="{00000000-0005-0000-0000-0000C2A90000}"/>
    <cellStyle name="注释 3 5 2 15 5" xfId="52896" xr:uid="{00000000-0005-0000-0000-0000C3A90000}"/>
    <cellStyle name="注释 3 5 2 15 6" xfId="58431" xr:uid="{00000000-0005-0000-0000-0000C4A90000}"/>
    <cellStyle name="注释 3 5 2 16" xfId="22828" xr:uid="{00000000-0005-0000-0000-0000C5A90000}"/>
    <cellStyle name="注释 3 5 2 16 2" xfId="38929" xr:uid="{00000000-0005-0000-0000-0000C6A90000}"/>
    <cellStyle name="注释 3 5 2 16 3" xfId="31669" xr:uid="{00000000-0005-0000-0000-0000C7A90000}"/>
    <cellStyle name="注释 3 5 2 16 4" xfId="49581" xr:uid="{00000000-0005-0000-0000-0000C8A90000}"/>
    <cellStyle name="注释 3 5 2 16 5" xfId="52819" xr:uid="{00000000-0005-0000-0000-0000C9A90000}"/>
    <cellStyle name="注释 3 5 2 16 6" xfId="59250" xr:uid="{00000000-0005-0000-0000-0000CAA90000}"/>
    <cellStyle name="注释 3 5 2 17" xfId="23981" xr:uid="{00000000-0005-0000-0000-0000CBA90000}"/>
    <cellStyle name="注释 3 5 2 17 2" xfId="40048" xr:uid="{00000000-0005-0000-0000-0000CCA90000}"/>
    <cellStyle name="注释 3 5 2 17 3" xfId="45084" xr:uid="{00000000-0005-0000-0000-0000CDA90000}"/>
    <cellStyle name="注释 3 5 2 17 4" xfId="50724" xr:uid="{00000000-0005-0000-0000-0000CEA90000}"/>
    <cellStyle name="注释 3 5 2 17 5" xfId="53439" xr:uid="{00000000-0005-0000-0000-0000CFA90000}"/>
    <cellStyle name="注释 3 5 2 17 6" xfId="60393" xr:uid="{00000000-0005-0000-0000-0000D0A90000}"/>
    <cellStyle name="注释 3 5 2 18" xfId="24189" xr:uid="{00000000-0005-0000-0000-0000D1A90000}"/>
    <cellStyle name="注释 3 5 2 18 2" xfId="40249" xr:uid="{00000000-0005-0000-0000-0000D2A90000}"/>
    <cellStyle name="注释 3 5 2 18 3" xfId="45292" xr:uid="{00000000-0005-0000-0000-0000D3A90000}"/>
    <cellStyle name="注释 3 5 2 18 4" xfId="50930" xr:uid="{00000000-0005-0000-0000-0000D4A90000}"/>
    <cellStyle name="注释 3 5 2 18 5" xfId="52741" xr:uid="{00000000-0005-0000-0000-0000D5A90000}"/>
    <cellStyle name="注释 3 5 2 18 6" xfId="60599" xr:uid="{00000000-0005-0000-0000-0000D6A90000}"/>
    <cellStyle name="注释 3 5 2 19" xfId="24104" xr:uid="{00000000-0005-0000-0000-0000D7A90000}"/>
    <cellStyle name="注释 3 5 2 19 2" xfId="40168" xr:uid="{00000000-0005-0000-0000-0000D8A90000}"/>
    <cellStyle name="注释 3 5 2 19 3" xfId="45207" xr:uid="{00000000-0005-0000-0000-0000D9A90000}"/>
    <cellStyle name="注释 3 5 2 19 4" xfId="50847" xr:uid="{00000000-0005-0000-0000-0000DAA90000}"/>
    <cellStyle name="注释 3 5 2 19 5" xfId="54068" xr:uid="{00000000-0005-0000-0000-0000DBA90000}"/>
    <cellStyle name="注释 3 5 2 19 6" xfId="60516" xr:uid="{00000000-0005-0000-0000-0000DCA90000}"/>
    <cellStyle name="注释 3 5 2 2" xfId="5490" xr:uid="{00000000-0005-0000-0000-0000DDA90000}"/>
    <cellStyle name="注释 3 5 2 2 10" xfId="19428" xr:uid="{00000000-0005-0000-0000-0000DEA90000}"/>
    <cellStyle name="注释 3 5 2 2 10 2" xfId="35004" xr:uid="{00000000-0005-0000-0000-0000DFA90000}"/>
    <cellStyle name="注释 3 5 2 2 10 3" xfId="32395" xr:uid="{00000000-0005-0000-0000-0000E0A90000}"/>
    <cellStyle name="注释 3 5 2 2 10 4" xfId="30421" xr:uid="{00000000-0005-0000-0000-0000E1A90000}"/>
    <cellStyle name="注释 3 5 2 2 10 5" xfId="53934" xr:uid="{00000000-0005-0000-0000-0000E2A90000}"/>
    <cellStyle name="注释 3 5 2 2 10 6" xfId="55288" xr:uid="{00000000-0005-0000-0000-0000E3A90000}"/>
    <cellStyle name="注释 3 5 2 2 11" xfId="21797" xr:uid="{00000000-0005-0000-0000-0000E4A90000}"/>
    <cellStyle name="注释 3 5 2 2 11 2" xfId="37937" xr:uid="{00000000-0005-0000-0000-0000E5A90000}"/>
    <cellStyle name="注释 3 5 2 2 11 3" xfId="34044" xr:uid="{00000000-0005-0000-0000-0000E6A90000}"/>
    <cellStyle name="注释 3 5 2 2 11 4" xfId="48561" xr:uid="{00000000-0005-0000-0000-0000E7A90000}"/>
    <cellStyle name="注释 3 5 2 2 11 5" xfId="52914" xr:uid="{00000000-0005-0000-0000-0000E8A90000}"/>
    <cellStyle name="注释 3 5 2 2 11 6" xfId="58230" xr:uid="{00000000-0005-0000-0000-0000E9A90000}"/>
    <cellStyle name="注释 3 5 2 2 12" xfId="22551" xr:uid="{00000000-0005-0000-0000-0000EAA90000}"/>
    <cellStyle name="注释 3 5 2 2 12 2" xfId="38665" xr:uid="{00000000-0005-0000-0000-0000EBA90000}"/>
    <cellStyle name="注释 3 5 2 2 12 3" xfId="36592" xr:uid="{00000000-0005-0000-0000-0000ECA90000}"/>
    <cellStyle name="注释 3 5 2 2 12 4" xfId="49306" xr:uid="{00000000-0005-0000-0000-0000EDA90000}"/>
    <cellStyle name="注释 3 5 2 2 12 5" xfId="52845" xr:uid="{00000000-0005-0000-0000-0000EEA90000}"/>
    <cellStyle name="注释 3 5 2 2 12 6" xfId="58975" xr:uid="{00000000-0005-0000-0000-0000EFA90000}"/>
    <cellStyle name="注释 3 5 2 2 13" xfId="22200" xr:uid="{00000000-0005-0000-0000-0000F0A90000}"/>
    <cellStyle name="注释 3 5 2 2 13 2" xfId="38324" xr:uid="{00000000-0005-0000-0000-0000F1A90000}"/>
    <cellStyle name="注释 3 5 2 2 13 3" xfId="36085" xr:uid="{00000000-0005-0000-0000-0000F2A90000}"/>
    <cellStyle name="注释 3 5 2 2 13 4" xfId="48956" xr:uid="{00000000-0005-0000-0000-0000F3A90000}"/>
    <cellStyle name="注释 3 5 2 2 13 5" xfId="53671" xr:uid="{00000000-0005-0000-0000-0000F4A90000}"/>
    <cellStyle name="注释 3 5 2 2 13 6" xfId="58625" xr:uid="{00000000-0005-0000-0000-0000F5A90000}"/>
    <cellStyle name="注释 3 5 2 2 14" xfId="22771" xr:uid="{00000000-0005-0000-0000-0000F6A90000}"/>
    <cellStyle name="注释 3 5 2 2 14 2" xfId="38878" xr:uid="{00000000-0005-0000-0000-0000F7A90000}"/>
    <cellStyle name="注释 3 5 2 2 14 3" xfId="31701" xr:uid="{00000000-0005-0000-0000-0000F8A90000}"/>
    <cellStyle name="注释 3 5 2 2 14 4" xfId="49525" xr:uid="{00000000-0005-0000-0000-0000F9A90000}"/>
    <cellStyle name="注释 3 5 2 2 14 5" xfId="52824" xr:uid="{00000000-0005-0000-0000-0000FAA90000}"/>
    <cellStyle name="注释 3 5 2 2 14 6" xfId="59194" xr:uid="{00000000-0005-0000-0000-0000FBA90000}"/>
    <cellStyle name="注释 3 5 2 2 15" xfId="23412" xr:uid="{00000000-0005-0000-0000-0000FCA90000}"/>
    <cellStyle name="注释 3 5 2 2 15 2" xfId="39490" xr:uid="{00000000-0005-0000-0000-0000FDA90000}"/>
    <cellStyle name="注释 3 5 2 2 15 3" xfId="44515" xr:uid="{00000000-0005-0000-0000-0000FEA90000}"/>
    <cellStyle name="注释 3 5 2 2 15 4" xfId="50160" xr:uid="{00000000-0005-0000-0000-0000FFA90000}"/>
    <cellStyle name="注释 3 5 2 2 15 5" xfId="52756" xr:uid="{00000000-0005-0000-0000-000000AA0000}"/>
    <cellStyle name="注释 3 5 2 2 15 6" xfId="59829" xr:uid="{00000000-0005-0000-0000-000001AA0000}"/>
    <cellStyle name="注释 3 5 2 2 16" xfId="23986" xr:uid="{00000000-0005-0000-0000-000002AA0000}"/>
    <cellStyle name="注释 3 5 2 2 16 2" xfId="40053" xr:uid="{00000000-0005-0000-0000-000003AA0000}"/>
    <cellStyle name="注释 3 5 2 2 16 3" xfId="45089" xr:uid="{00000000-0005-0000-0000-000004AA0000}"/>
    <cellStyle name="注释 3 5 2 2 16 4" xfId="50729" xr:uid="{00000000-0005-0000-0000-000005AA0000}"/>
    <cellStyle name="注释 3 5 2 2 16 5" xfId="53454" xr:uid="{00000000-0005-0000-0000-000006AA0000}"/>
    <cellStyle name="注释 3 5 2 2 16 6" xfId="60398" xr:uid="{00000000-0005-0000-0000-000007AA0000}"/>
    <cellStyle name="注释 3 5 2 2 17" xfId="21852" xr:uid="{00000000-0005-0000-0000-000008AA0000}"/>
    <cellStyle name="注释 3 5 2 2 17 2" xfId="37987" xr:uid="{00000000-0005-0000-0000-000009AA0000}"/>
    <cellStyle name="注释 3 5 2 2 17 3" xfId="31092" xr:uid="{00000000-0005-0000-0000-00000AAA0000}"/>
    <cellStyle name="注释 3 5 2 2 17 4" xfId="48615" xr:uid="{00000000-0005-0000-0000-00000BAA0000}"/>
    <cellStyle name="注释 3 5 2 2 17 5" xfId="52910" xr:uid="{00000000-0005-0000-0000-00000CAA0000}"/>
    <cellStyle name="注释 3 5 2 2 17 6" xfId="58284" xr:uid="{00000000-0005-0000-0000-00000DAA0000}"/>
    <cellStyle name="注释 3 5 2 2 18" xfId="24266" xr:uid="{00000000-0005-0000-0000-00000EAA0000}"/>
    <cellStyle name="注释 3 5 2 2 18 2" xfId="40321" xr:uid="{00000000-0005-0000-0000-00000FAA0000}"/>
    <cellStyle name="注释 3 5 2 2 18 3" xfId="45369" xr:uid="{00000000-0005-0000-0000-000010AA0000}"/>
    <cellStyle name="注释 3 5 2 2 18 4" xfId="51006" xr:uid="{00000000-0005-0000-0000-000011AA0000}"/>
    <cellStyle name="注释 3 5 2 2 18 5" xfId="53811" xr:uid="{00000000-0005-0000-0000-000012AA0000}"/>
    <cellStyle name="注释 3 5 2 2 18 6" xfId="60675" xr:uid="{00000000-0005-0000-0000-000013AA0000}"/>
    <cellStyle name="注释 3 5 2 2 19" xfId="23920" xr:uid="{00000000-0005-0000-0000-000014AA0000}"/>
    <cellStyle name="注释 3 5 2 2 19 2" xfId="39988" xr:uid="{00000000-0005-0000-0000-000015AA0000}"/>
    <cellStyle name="注释 3 5 2 2 19 3" xfId="45023" xr:uid="{00000000-0005-0000-0000-000016AA0000}"/>
    <cellStyle name="注释 3 5 2 2 19 4" xfId="50663" xr:uid="{00000000-0005-0000-0000-000017AA0000}"/>
    <cellStyle name="注释 3 5 2 2 19 5" xfId="54067" xr:uid="{00000000-0005-0000-0000-000018AA0000}"/>
    <cellStyle name="注释 3 5 2 2 19 6" xfId="60332" xr:uid="{00000000-0005-0000-0000-000019AA0000}"/>
    <cellStyle name="注释 3 5 2 2 2" xfId="8135" xr:uid="{00000000-0005-0000-0000-00001AAA0000}"/>
    <cellStyle name="注释 3 5 2 2 2 2" xfId="34249" xr:uid="{00000000-0005-0000-0000-00001BAA0000}"/>
    <cellStyle name="注释 3 5 2 2 2 3" xfId="32783" xr:uid="{00000000-0005-0000-0000-00001CAA0000}"/>
    <cellStyle name="注释 3 5 2 2 2 4" xfId="46327" xr:uid="{00000000-0005-0000-0000-00001DAA0000}"/>
    <cellStyle name="注释 3 5 2 2 2 5" xfId="53280" xr:uid="{00000000-0005-0000-0000-00001EAA0000}"/>
    <cellStyle name="注释 3 5 2 2 2 6" xfId="54608" xr:uid="{00000000-0005-0000-0000-00001FAA0000}"/>
    <cellStyle name="注释 3 5 2 2 2 7" xfId="18860" xr:uid="{00000000-0005-0000-0000-000020AA0000}"/>
    <cellStyle name="注释 3 5 2 2 20" xfId="28349" xr:uid="{00000000-0005-0000-0000-000021AA0000}"/>
    <cellStyle name="注释 3 5 2 2 20 2" xfId="43119" xr:uid="{00000000-0005-0000-0000-000022AA0000}"/>
    <cellStyle name="注释 3 5 2 2 20 3" xfId="47126" xr:uid="{00000000-0005-0000-0000-000023AA0000}"/>
    <cellStyle name="注释 3 5 2 2 20 4" xfId="51532" xr:uid="{00000000-0005-0000-0000-000024AA0000}"/>
    <cellStyle name="注释 3 5 2 2 20 5" xfId="53537" xr:uid="{00000000-0005-0000-0000-000025AA0000}"/>
    <cellStyle name="注释 3 5 2 2 20 6" xfId="61201" xr:uid="{00000000-0005-0000-0000-000026AA0000}"/>
    <cellStyle name="注释 3 5 2 2 21" xfId="28810" xr:uid="{00000000-0005-0000-0000-000027AA0000}"/>
    <cellStyle name="注释 3 5 2 2 21 2" xfId="43581" xr:uid="{00000000-0005-0000-0000-000028AA0000}"/>
    <cellStyle name="注释 3 5 2 2 21 3" xfId="47579" xr:uid="{00000000-0005-0000-0000-000029AA0000}"/>
    <cellStyle name="注释 3 5 2 2 21 4" xfId="51583" xr:uid="{00000000-0005-0000-0000-00002AAA0000}"/>
    <cellStyle name="注释 3 5 2 2 22" xfId="29175" xr:uid="{00000000-0005-0000-0000-00002BAA0000}"/>
    <cellStyle name="注释 3 5 2 2 22 2" xfId="43781" xr:uid="{00000000-0005-0000-0000-00002CAA0000}"/>
    <cellStyle name="注释 3 5 2 2 22 3" xfId="47752" xr:uid="{00000000-0005-0000-0000-00002DAA0000}"/>
    <cellStyle name="注释 3 5 2 2 22 4" xfId="52247" xr:uid="{00000000-0005-0000-0000-00002EAA0000}"/>
    <cellStyle name="注释 3 5 2 2 23" xfId="28740" xr:uid="{00000000-0005-0000-0000-00002FAA0000}"/>
    <cellStyle name="注释 3 5 2 2 23 2" xfId="43511" xr:uid="{00000000-0005-0000-0000-000030AA0000}"/>
    <cellStyle name="注释 3 5 2 2 23 3" xfId="47509" xr:uid="{00000000-0005-0000-0000-000031AA0000}"/>
    <cellStyle name="注释 3 5 2 2 23 4" xfId="52090" xr:uid="{00000000-0005-0000-0000-000032AA0000}"/>
    <cellStyle name="注释 3 5 2 2 24" xfId="30913" xr:uid="{00000000-0005-0000-0000-000033AA0000}"/>
    <cellStyle name="注释 3 5 2 2 25" xfId="33641" xr:uid="{00000000-0005-0000-0000-000034AA0000}"/>
    <cellStyle name="注释 3 5 2 2 26" xfId="46489" xr:uid="{00000000-0005-0000-0000-000035AA0000}"/>
    <cellStyle name="注释 3 5 2 2 27" xfId="53514" xr:uid="{00000000-0005-0000-0000-000036AA0000}"/>
    <cellStyle name="注释 3 5 2 2 28" xfId="54438" xr:uid="{00000000-0005-0000-0000-000037AA0000}"/>
    <cellStyle name="注释 3 5 2 2 29" xfId="13920" xr:uid="{00000000-0005-0000-0000-000038AA0000}"/>
    <cellStyle name="注释 3 5 2 2 3" xfId="7780" xr:uid="{00000000-0005-0000-0000-000039AA0000}"/>
    <cellStyle name="注释 3 5 2 2 3 2" xfId="34782" xr:uid="{00000000-0005-0000-0000-00003AAA0000}"/>
    <cellStyle name="注释 3 5 2 2 3 3" xfId="41987" xr:uid="{00000000-0005-0000-0000-00003BAA0000}"/>
    <cellStyle name="注释 3 5 2 2 3 4" xfId="33952" xr:uid="{00000000-0005-0000-0000-00003CAA0000}"/>
    <cellStyle name="注释 3 5 2 2 3 5" xfId="53236" xr:uid="{00000000-0005-0000-0000-00003DAA0000}"/>
    <cellStyle name="注释 3 5 2 2 3 6" xfId="55057" xr:uid="{00000000-0005-0000-0000-00003EAA0000}"/>
    <cellStyle name="注释 3 5 2 2 3 7" xfId="19270" xr:uid="{00000000-0005-0000-0000-00003FAA0000}"/>
    <cellStyle name="注释 3 5 2 2 4" xfId="7479" xr:uid="{00000000-0005-0000-0000-000040AA0000}"/>
    <cellStyle name="注释 3 5 2 2 4 2" xfId="34753" xr:uid="{00000000-0005-0000-0000-000041AA0000}"/>
    <cellStyle name="注释 3 5 2 2 4 3" xfId="32525" xr:uid="{00000000-0005-0000-0000-000042AA0000}"/>
    <cellStyle name="注释 3 5 2 2 4 4" xfId="46308" xr:uid="{00000000-0005-0000-0000-000043AA0000}"/>
    <cellStyle name="注释 3 5 2 2 4 5" xfId="53240" xr:uid="{00000000-0005-0000-0000-000044AA0000}"/>
    <cellStyle name="注释 3 5 2 2 4 6" xfId="55029" xr:uid="{00000000-0005-0000-0000-000045AA0000}"/>
    <cellStyle name="注释 3 5 2 2 4 7" xfId="19249" xr:uid="{00000000-0005-0000-0000-000046AA0000}"/>
    <cellStyle name="注释 3 5 2 2 5" xfId="8561" xr:uid="{00000000-0005-0000-0000-000047AA0000}"/>
    <cellStyle name="注释 3 5 2 2 5 2" xfId="34497" xr:uid="{00000000-0005-0000-0000-000048AA0000}"/>
    <cellStyle name="注释 3 5 2 2 5 3" xfId="32657" xr:uid="{00000000-0005-0000-0000-000049AA0000}"/>
    <cellStyle name="注释 3 5 2 2 5 4" xfId="42085" xr:uid="{00000000-0005-0000-0000-00004AAA0000}"/>
    <cellStyle name="注释 3 5 2 2 5 5" xfId="53252" xr:uid="{00000000-0005-0000-0000-00004BAA0000}"/>
    <cellStyle name="注释 3 5 2 2 5 6" xfId="54859" xr:uid="{00000000-0005-0000-0000-00004CAA0000}"/>
    <cellStyle name="注释 3 5 2 2 5 7" xfId="19042" xr:uid="{00000000-0005-0000-0000-00004DAA0000}"/>
    <cellStyle name="注释 3 5 2 2 6" xfId="8518" xr:uid="{00000000-0005-0000-0000-00004EAA0000}"/>
    <cellStyle name="注释 3 5 2 2 6 2" xfId="35688" xr:uid="{00000000-0005-0000-0000-00004FAA0000}"/>
    <cellStyle name="注释 3 5 2 2 6 3" xfId="40667" xr:uid="{00000000-0005-0000-0000-000050AA0000}"/>
    <cellStyle name="注释 3 5 2 2 6 4" xfId="34744" xr:uid="{00000000-0005-0000-0000-000051AA0000}"/>
    <cellStyle name="注释 3 5 2 2 6 5" xfId="53147" xr:uid="{00000000-0005-0000-0000-000052AA0000}"/>
    <cellStyle name="注释 3 5 2 2 6 6" xfId="55922" xr:uid="{00000000-0005-0000-0000-000053AA0000}"/>
    <cellStyle name="注释 3 5 2 2 6 7" xfId="19907" xr:uid="{00000000-0005-0000-0000-000054AA0000}"/>
    <cellStyle name="注释 3 5 2 2 7" xfId="8598" xr:uid="{00000000-0005-0000-0000-000055AA0000}"/>
    <cellStyle name="注释 3 5 2 2 7 2" xfId="34777" xr:uid="{00000000-0005-0000-0000-000056AA0000}"/>
    <cellStyle name="注释 3 5 2 2 7 3" xfId="40567" xr:uid="{00000000-0005-0000-0000-000057AA0000}"/>
    <cellStyle name="注释 3 5 2 2 7 4" xfId="45805" xr:uid="{00000000-0005-0000-0000-000058AA0000}"/>
    <cellStyle name="注释 3 5 2 2 7 5" xfId="53950" xr:uid="{00000000-0005-0000-0000-000059AA0000}"/>
    <cellStyle name="注释 3 5 2 2 7 6" xfId="55052" xr:uid="{00000000-0005-0000-0000-00005AAA0000}"/>
    <cellStyle name="注释 3 5 2 2 7 7" xfId="19267" xr:uid="{00000000-0005-0000-0000-00005BAA0000}"/>
    <cellStyle name="注释 3 5 2 2 8" xfId="9385" xr:uid="{00000000-0005-0000-0000-00005CAA0000}"/>
    <cellStyle name="注释 3 5 2 2 8 2" xfId="37778" xr:uid="{00000000-0005-0000-0000-00005DAA0000}"/>
    <cellStyle name="注释 3 5 2 2 8 3" xfId="35313" xr:uid="{00000000-0005-0000-0000-00005EAA0000}"/>
    <cellStyle name="注释 3 5 2 2 8 4" xfId="48400" xr:uid="{00000000-0005-0000-0000-00005FAA0000}"/>
    <cellStyle name="注释 3 5 2 2 8 5" xfId="53763" xr:uid="{00000000-0005-0000-0000-000060AA0000}"/>
    <cellStyle name="注释 3 5 2 2 8 6" xfId="58069" xr:uid="{00000000-0005-0000-0000-000061AA0000}"/>
    <cellStyle name="注释 3 5 2 2 8 7" xfId="21660" xr:uid="{00000000-0005-0000-0000-000062AA0000}"/>
    <cellStyle name="注释 3 5 2 2 9" xfId="21034" xr:uid="{00000000-0005-0000-0000-000063AA0000}"/>
    <cellStyle name="注释 3 5 2 2 9 2" xfId="37077" xr:uid="{00000000-0005-0000-0000-000064AA0000}"/>
    <cellStyle name="注释 3 5 2 2 9 3" xfId="41028" xr:uid="{00000000-0005-0000-0000-000065AA0000}"/>
    <cellStyle name="注释 3 5 2 2 9 4" xfId="40844" xr:uid="{00000000-0005-0000-0000-000066AA0000}"/>
    <cellStyle name="注释 3 5 2 2 9 5" xfId="53387" xr:uid="{00000000-0005-0000-0000-000067AA0000}"/>
    <cellStyle name="注释 3 5 2 2 9 6" xfId="57350" xr:uid="{00000000-0005-0000-0000-000068AA0000}"/>
    <cellStyle name="注释 3 5 2 20" xfId="24349" xr:uid="{00000000-0005-0000-0000-000069AA0000}"/>
    <cellStyle name="注释 3 5 2 20 2" xfId="40402" xr:uid="{00000000-0005-0000-0000-00006AAA0000}"/>
    <cellStyle name="注释 3 5 2 20 3" xfId="45452" xr:uid="{00000000-0005-0000-0000-00006BAA0000}"/>
    <cellStyle name="注释 3 5 2 20 4" xfId="51089" xr:uid="{00000000-0005-0000-0000-00006CAA0000}"/>
    <cellStyle name="注释 3 5 2 20 5" xfId="52634" xr:uid="{00000000-0005-0000-0000-00006DAA0000}"/>
    <cellStyle name="注释 3 5 2 20 6" xfId="60758" xr:uid="{00000000-0005-0000-0000-00006EAA0000}"/>
    <cellStyle name="注释 3 5 2 21" xfId="28348" xr:uid="{00000000-0005-0000-0000-00006FAA0000}"/>
    <cellStyle name="注释 3 5 2 21 2" xfId="43118" xr:uid="{00000000-0005-0000-0000-000070AA0000}"/>
    <cellStyle name="注释 3 5 2 21 3" xfId="47125" xr:uid="{00000000-0005-0000-0000-000071AA0000}"/>
    <cellStyle name="注释 3 5 2 21 4" xfId="51531" xr:uid="{00000000-0005-0000-0000-000072AA0000}"/>
    <cellStyle name="注释 3 5 2 21 5" xfId="53592" xr:uid="{00000000-0005-0000-0000-000073AA0000}"/>
    <cellStyle name="注释 3 5 2 21 6" xfId="61200" xr:uid="{00000000-0005-0000-0000-000074AA0000}"/>
    <cellStyle name="注释 3 5 2 22" xfId="28811" xr:uid="{00000000-0005-0000-0000-000075AA0000}"/>
    <cellStyle name="注释 3 5 2 22 2" xfId="43582" xr:uid="{00000000-0005-0000-0000-000076AA0000}"/>
    <cellStyle name="注释 3 5 2 22 3" xfId="47580" xr:uid="{00000000-0005-0000-0000-000077AA0000}"/>
    <cellStyle name="注释 3 5 2 22 4" xfId="51584" xr:uid="{00000000-0005-0000-0000-000078AA0000}"/>
    <cellStyle name="注释 3 5 2 23" xfId="29174" xr:uid="{00000000-0005-0000-0000-000079AA0000}"/>
    <cellStyle name="注释 3 5 2 23 2" xfId="43780" xr:uid="{00000000-0005-0000-0000-00007AAA0000}"/>
    <cellStyle name="注释 3 5 2 23 3" xfId="47751" xr:uid="{00000000-0005-0000-0000-00007BAA0000}"/>
    <cellStyle name="注释 3 5 2 23 4" xfId="52246" xr:uid="{00000000-0005-0000-0000-00007CAA0000}"/>
    <cellStyle name="注释 3 5 2 24" xfId="28741" xr:uid="{00000000-0005-0000-0000-00007DAA0000}"/>
    <cellStyle name="注释 3 5 2 24 2" xfId="43512" xr:uid="{00000000-0005-0000-0000-00007EAA0000}"/>
    <cellStyle name="注释 3 5 2 24 3" xfId="47510" xr:uid="{00000000-0005-0000-0000-00007FAA0000}"/>
    <cellStyle name="注释 3 5 2 24 4" xfId="52091" xr:uid="{00000000-0005-0000-0000-000080AA0000}"/>
    <cellStyle name="注释 3 5 2 25" xfId="30912" xr:uid="{00000000-0005-0000-0000-000081AA0000}"/>
    <cellStyle name="注释 3 5 2 26" xfId="33642" xr:uid="{00000000-0005-0000-0000-000082AA0000}"/>
    <cellStyle name="注释 3 5 2 27" xfId="46486" xr:uid="{00000000-0005-0000-0000-000083AA0000}"/>
    <cellStyle name="注释 3 5 2 28" xfId="53519" xr:uid="{00000000-0005-0000-0000-000084AA0000}"/>
    <cellStyle name="注释 3 5 2 29" xfId="54437" xr:uid="{00000000-0005-0000-0000-000085AA0000}"/>
    <cellStyle name="注释 3 5 2 3" xfId="8134" xr:uid="{00000000-0005-0000-0000-000086AA0000}"/>
    <cellStyle name="注释 3 5 2 3 2" xfId="35640" xr:uid="{00000000-0005-0000-0000-000087AA0000}"/>
    <cellStyle name="注释 3 5 2 3 3" xfId="32072" xr:uid="{00000000-0005-0000-0000-000088AA0000}"/>
    <cellStyle name="注释 3 5 2 3 4" xfId="46309" xr:uid="{00000000-0005-0000-0000-000089AA0000}"/>
    <cellStyle name="注释 3 5 2 3 5" xfId="53153" xr:uid="{00000000-0005-0000-0000-00008AAA0000}"/>
    <cellStyle name="注释 3 5 2 3 6" xfId="55872" xr:uid="{00000000-0005-0000-0000-00008BAA0000}"/>
    <cellStyle name="注释 3 5 2 3 7" xfId="19874" xr:uid="{00000000-0005-0000-0000-00008CAA0000}"/>
    <cellStyle name="注释 3 5 2 30" xfId="13919" xr:uid="{00000000-0005-0000-0000-00008DAA0000}"/>
    <cellStyle name="注释 3 5 2 4" xfId="8537" xr:uid="{00000000-0005-0000-0000-00008EAA0000}"/>
    <cellStyle name="注释 3 5 2 4 2" xfId="35971" xr:uid="{00000000-0005-0000-0000-00008FAA0000}"/>
    <cellStyle name="注释 3 5 2 4 3" xfId="29867" xr:uid="{00000000-0005-0000-0000-000090AA0000}"/>
    <cellStyle name="注释 3 5 2 4 4" xfId="45740" xr:uid="{00000000-0005-0000-0000-000091AA0000}"/>
    <cellStyle name="注释 3 5 2 4 5" xfId="53774" xr:uid="{00000000-0005-0000-0000-000092AA0000}"/>
    <cellStyle name="注释 3 5 2 4 6" xfId="56216" xr:uid="{00000000-0005-0000-0000-000093AA0000}"/>
    <cellStyle name="注释 3 5 2 4 7" xfId="20140" xr:uid="{00000000-0005-0000-0000-000094AA0000}"/>
    <cellStyle name="注释 3 5 2 5" xfId="6989" xr:uid="{00000000-0005-0000-0000-000095AA0000}"/>
    <cellStyle name="注释 3 5 2 5 2" xfId="36309" xr:uid="{00000000-0005-0000-0000-000096AA0000}"/>
    <cellStyle name="注释 3 5 2 5 3" xfId="31358" xr:uid="{00000000-0005-0000-0000-000097AA0000}"/>
    <cellStyle name="注释 3 5 2 5 4" xfId="37712" xr:uid="{00000000-0005-0000-0000-000098AA0000}"/>
    <cellStyle name="注释 3 5 2 5 5" xfId="53067" xr:uid="{00000000-0005-0000-0000-000099AA0000}"/>
    <cellStyle name="注释 3 5 2 5 6" xfId="56563" xr:uid="{00000000-0005-0000-0000-00009AAA0000}"/>
    <cellStyle name="注释 3 5 2 5 7" xfId="20408" xr:uid="{00000000-0005-0000-0000-00009BAA0000}"/>
    <cellStyle name="注释 3 5 2 6" xfId="8908" xr:uid="{00000000-0005-0000-0000-00009CAA0000}"/>
    <cellStyle name="注释 3 5 2 6 2" xfId="36950" xr:uid="{00000000-0005-0000-0000-00009DAA0000}"/>
    <cellStyle name="注释 3 5 2 6 3" xfId="29848" xr:uid="{00000000-0005-0000-0000-00009EAA0000}"/>
    <cellStyle name="注释 3 5 2 6 4" xfId="30509" xr:uid="{00000000-0005-0000-0000-00009FAA0000}"/>
    <cellStyle name="注释 3 5 2 6 5" xfId="53839" xr:uid="{00000000-0005-0000-0000-0000A0AA0000}"/>
    <cellStyle name="注释 3 5 2 6 6" xfId="57223" xr:uid="{00000000-0005-0000-0000-0000A1AA0000}"/>
    <cellStyle name="注释 3 5 2 6 7" xfId="20928" xr:uid="{00000000-0005-0000-0000-0000A2AA0000}"/>
    <cellStyle name="注释 3 5 2 7" xfId="9154" xr:uid="{00000000-0005-0000-0000-0000A3AA0000}"/>
    <cellStyle name="注释 3 5 2 7 2" xfId="37169" xr:uid="{00000000-0005-0000-0000-0000A4AA0000}"/>
    <cellStyle name="注释 3 5 2 7 3" xfId="33825" xr:uid="{00000000-0005-0000-0000-0000A5AA0000}"/>
    <cellStyle name="注释 3 5 2 7 4" xfId="45550" xr:uid="{00000000-0005-0000-0000-0000A6AA0000}"/>
    <cellStyle name="注释 3 5 2 7 5" xfId="52979" xr:uid="{00000000-0005-0000-0000-0000A7AA0000}"/>
    <cellStyle name="注释 3 5 2 7 6" xfId="57448" xr:uid="{00000000-0005-0000-0000-0000A8AA0000}"/>
    <cellStyle name="注释 3 5 2 7 7" xfId="21115" xr:uid="{00000000-0005-0000-0000-0000A9AA0000}"/>
    <cellStyle name="注释 3 5 2 8" xfId="9332" xr:uid="{00000000-0005-0000-0000-0000AAAA0000}"/>
    <cellStyle name="注释 3 5 2 8 2" xfId="37649" xr:uid="{00000000-0005-0000-0000-0000ABAA0000}"/>
    <cellStyle name="注释 3 5 2 8 3" xfId="31007" xr:uid="{00000000-0005-0000-0000-0000ACAA0000}"/>
    <cellStyle name="注释 3 5 2 8 4" xfId="37920" xr:uid="{00000000-0005-0000-0000-0000ADAA0000}"/>
    <cellStyle name="注释 3 5 2 8 5" xfId="52694" xr:uid="{00000000-0005-0000-0000-0000AEAA0000}"/>
    <cellStyle name="注释 3 5 2 8 6" xfId="57939" xr:uid="{00000000-0005-0000-0000-0000AFAA0000}"/>
    <cellStyle name="注释 3 5 2 8 7" xfId="21533" xr:uid="{00000000-0005-0000-0000-0000B0AA0000}"/>
    <cellStyle name="注释 3 5 2 9" xfId="8239" xr:uid="{00000000-0005-0000-0000-0000B1AA0000}"/>
    <cellStyle name="注释 3 5 2 9 2" xfId="37479" xr:uid="{00000000-0005-0000-0000-0000B2AA0000}"/>
    <cellStyle name="注释 3 5 2 9 3" xfId="31128" xr:uid="{00000000-0005-0000-0000-0000B3AA0000}"/>
    <cellStyle name="注释 3 5 2 9 4" xfId="33340" xr:uid="{00000000-0005-0000-0000-0000B4AA0000}"/>
    <cellStyle name="注释 3 5 2 9 5" xfId="52674" xr:uid="{00000000-0005-0000-0000-0000B5AA0000}"/>
    <cellStyle name="注释 3 5 2 9 6" xfId="57763" xr:uid="{00000000-0005-0000-0000-0000B6AA0000}"/>
    <cellStyle name="注释 3 5 2 9 7" xfId="21371" xr:uid="{00000000-0005-0000-0000-0000B7AA0000}"/>
    <cellStyle name="注释 3 5 20" xfId="24251" xr:uid="{00000000-0005-0000-0000-0000B8AA0000}"/>
    <cellStyle name="注释 3 5 20 2" xfId="40307" xr:uid="{00000000-0005-0000-0000-0000B9AA0000}"/>
    <cellStyle name="注释 3 5 20 3" xfId="45354" xr:uid="{00000000-0005-0000-0000-0000BAAA0000}"/>
    <cellStyle name="注释 3 5 20 4" xfId="50991" xr:uid="{00000000-0005-0000-0000-0000BBAA0000}"/>
    <cellStyle name="注释 3 5 20 5" xfId="52639" xr:uid="{00000000-0005-0000-0000-0000BCAA0000}"/>
    <cellStyle name="注释 3 5 20 6" xfId="60660" xr:uid="{00000000-0005-0000-0000-0000BDAA0000}"/>
    <cellStyle name="注释 3 5 21" xfId="22049" xr:uid="{00000000-0005-0000-0000-0000BEAA0000}"/>
    <cellStyle name="注释 3 5 21 2" xfId="38178" xr:uid="{00000000-0005-0000-0000-0000BFAA0000}"/>
    <cellStyle name="注释 3 5 21 3" xfId="30139" xr:uid="{00000000-0005-0000-0000-0000C0AA0000}"/>
    <cellStyle name="注释 3 5 21 4" xfId="48810" xr:uid="{00000000-0005-0000-0000-0000C1AA0000}"/>
    <cellStyle name="注释 3 5 21 5" xfId="53786" xr:uid="{00000000-0005-0000-0000-0000C2AA0000}"/>
    <cellStyle name="注释 3 5 21 6" xfId="58479" xr:uid="{00000000-0005-0000-0000-0000C3AA0000}"/>
    <cellStyle name="注释 3 5 22" xfId="28347" xr:uid="{00000000-0005-0000-0000-0000C4AA0000}"/>
    <cellStyle name="注释 3 5 22 2" xfId="43117" xr:uid="{00000000-0005-0000-0000-0000C5AA0000}"/>
    <cellStyle name="注释 3 5 22 3" xfId="47124" xr:uid="{00000000-0005-0000-0000-0000C6AA0000}"/>
    <cellStyle name="注释 3 5 22 4" xfId="51530" xr:uid="{00000000-0005-0000-0000-0000C7AA0000}"/>
    <cellStyle name="注释 3 5 22 5" xfId="53573" xr:uid="{00000000-0005-0000-0000-0000C8AA0000}"/>
    <cellStyle name="注释 3 5 22 6" xfId="61199" xr:uid="{00000000-0005-0000-0000-0000C9AA0000}"/>
    <cellStyle name="注释 3 5 23" xfId="28812" xr:uid="{00000000-0005-0000-0000-0000CAAA0000}"/>
    <cellStyle name="注释 3 5 23 2" xfId="43583" xr:uid="{00000000-0005-0000-0000-0000CBAA0000}"/>
    <cellStyle name="注释 3 5 23 3" xfId="47581" xr:uid="{00000000-0005-0000-0000-0000CCAA0000}"/>
    <cellStyle name="注释 3 5 23 4" xfId="51585" xr:uid="{00000000-0005-0000-0000-0000CDAA0000}"/>
    <cellStyle name="注释 3 5 24" xfId="29173" xr:uid="{00000000-0005-0000-0000-0000CEAA0000}"/>
    <cellStyle name="注释 3 5 24 2" xfId="43779" xr:uid="{00000000-0005-0000-0000-0000CFAA0000}"/>
    <cellStyle name="注释 3 5 24 3" xfId="47750" xr:uid="{00000000-0005-0000-0000-0000D0AA0000}"/>
    <cellStyle name="注释 3 5 24 4" xfId="52245" xr:uid="{00000000-0005-0000-0000-0000D1AA0000}"/>
    <cellStyle name="注释 3 5 25" xfId="28742" xr:uid="{00000000-0005-0000-0000-0000D2AA0000}"/>
    <cellStyle name="注释 3 5 25 2" xfId="43513" xr:uid="{00000000-0005-0000-0000-0000D3AA0000}"/>
    <cellStyle name="注释 3 5 25 3" xfId="47511" xr:uid="{00000000-0005-0000-0000-0000D4AA0000}"/>
    <cellStyle name="注释 3 5 25 4" xfId="52092" xr:uid="{00000000-0005-0000-0000-0000D5AA0000}"/>
    <cellStyle name="注释 3 5 26" xfId="30911" xr:uid="{00000000-0005-0000-0000-0000D6AA0000}"/>
    <cellStyle name="注释 3 5 27" xfId="42555" xr:uid="{00000000-0005-0000-0000-0000D7AA0000}"/>
    <cellStyle name="注释 3 5 28" xfId="32967" xr:uid="{00000000-0005-0000-0000-0000D8AA0000}"/>
    <cellStyle name="注释 3 5 29" xfId="53558" xr:uid="{00000000-0005-0000-0000-0000D9AA0000}"/>
    <cellStyle name="注释 3 5 3" xfId="5491" xr:uid="{00000000-0005-0000-0000-0000DAAA0000}"/>
    <cellStyle name="注释 3 5 3 10" xfId="22440" xr:uid="{00000000-0005-0000-0000-0000DBAA0000}"/>
    <cellStyle name="注释 3 5 3 10 2" xfId="38558" xr:uid="{00000000-0005-0000-0000-0000DCAA0000}"/>
    <cellStyle name="注释 3 5 3 10 3" xfId="36088" xr:uid="{00000000-0005-0000-0000-0000DDAA0000}"/>
    <cellStyle name="注释 3 5 3 10 4" xfId="49195" xr:uid="{00000000-0005-0000-0000-0000DEAA0000}"/>
    <cellStyle name="注释 3 5 3 10 5" xfId="52853" xr:uid="{00000000-0005-0000-0000-0000DFAA0000}"/>
    <cellStyle name="注释 3 5 3 10 6" xfId="58864" xr:uid="{00000000-0005-0000-0000-0000E0AA0000}"/>
    <cellStyle name="注释 3 5 3 11" xfId="22115" xr:uid="{00000000-0005-0000-0000-0000E1AA0000}"/>
    <cellStyle name="注释 3 5 3 11 2" xfId="38242" xr:uid="{00000000-0005-0000-0000-0000E2AA0000}"/>
    <cellStyle name="注释 3 5 3 11 3" xfId="43171" xr:uid="{00000000-0005-0000-0000-0000E3AA0000}"/>
    <cellStyle name="注释 3 5 3 11 4" xfId="48874" xr:uid="{00000000-0005-0000-0000-0000E4AA0000}"/>
    <cellStyle name="注释 3 5 3 11 5" xfId="52884" xr:uid="{00000000-0005-0000-0000-0000E5AA0000}"/>
    <cellStyle name="注释 3 5 3 11 6" xfId="58543" xr:uid="{00000000-0005-0000-0000-0000E6AA0000}"/>
    <cellStyle name="注释 3 5 3 12" xfId="22775" xr:uid="{00000000-0005-0000-0000-0000E7AA0000}"/>
    <cellStyle name="注释 3 5 3 12 2" xfId="38882" xr:uid="{00000000-0005-0000-0000-0000E8AA0000}"/>
    <cellStyle name="注释 3 5 3 12 3" xfId="31698" xr:uid="{00000000-0005-0000-0000-0000E9AA0000}"/>
    <cellStyle name="注释 3 5 3 12 4" xfId="49529" xr:uid="{00000000-0005-0000-0000-0000EAAA0000}"/>
    <cellStyle name="注释 3 5 3 12 5" xfId="52822" xr:uid="{00000000-0005-0000-0000-0000EBAA0000}"/>
    <cellStyle name="注释 3 5 3 12 6" xfId="59198" xr:uid="{00000000-0005-0000-0000-0000ECAA0000}"/>
    <cellStyle name="注释 3 5 3 13" xfId="20592" xr:uid="{00000000-0005-0000-0000-0000EDAA0000}"/>
    <cellStyle name="注释 3 5 3 13 2" xfId="36539" xr:uid="{00000000-0005-0000-0000-0000EEAA0000}"/>
    <cellStyle name="注释 3 5 3 13 3" xfId="43425" xr:uid="{00000000-0005-0000-0000-0000EFAA0000}"/>
    <cellStyle name="注释 3 5 3 13 4" xfId="33600" xr:uid="{00000000-0005-0000-0000-0000F0AA0000}"/>
    <cellStyle name="注释 3 5 3 13 5" xfId="53039" xr:uid="{00000000-0005-0000-0000-0000F1AA0000}"/>
    <cellStyle name="注释 3 5 3 13 6" xfId="56798" xr:uid="{00000000-0005-0000-0000-0000F2AA0000}"/>
    <cellStyle name="注释 3 5 3 14" xfId="22939" xr:uid="{00000000-0005-0000-0000-0000F3AA0000}"/>
    <cellStyle name="注释 3 5 3 14 2" xfId="39039" xr:uid="{00000000-0005-0000-0000-0000F4AA0000}"/>
    <cellStyle name="注释 3 5 3 14 3" xfId="40641" xr:uid="{00000000-0005-0000-0000-0000F5AA0000}"/>
    <cellStyle name="注释 3 5 3 14 4" xfId="49690" xr:uid="{00000000-0005-0000-0000-0000F6AA0000}"/>
    <cellStyle name="注释 3 5 3 14 5" xfId="52809" xr:uid="{00000000-0005-0000-0000-0000F7AA0000}"/>
    <cellStyle name="注释 3 5 3 14 6" xfId="59359" xr:uid="{00000000-0005-0000-0000-0000F8AA0000}"/>
    <cellStyle name="注释 3 5 3 15" xfId="23858" xr:uid="{00000000-0005-0000-0000-0000F9AA0000}"/>
    <cellStyle name="注释 3 5 3 15 2" xfId="39927" xr:uid="{00000000-0005-0000-0000-0000FAAA0000}"/>
    <cellStyle name="注释 3 5 3 15 3" xfId="44961" xr:uid="{00000000-0005-0000-0000-0000FBAA0000}"/>
    <cellStyle name="注释 3 5 3 15 4" xfId="50601" xr:uid="{00000000-0005-0000-0000-0000FCAA0000}"/>
    <cellStyle name="注释 3 5 3 15 5" xfId="53594" xr:uid="{00000000-0005-0000-0000-0000FDAA0000}"/>
    <cellStyle name="注释 3 5 3 15 6" xfId="60270" xr:uid="{00000000-0005-0000-0000-0000FEAA0000}"/>
    <cellStyle name="注释 3 5 3 16" xfId="21926" xr:uid="{00000000-0005-0000-0000-0000FFAA0000}"/>
    <cellStyle name="注释 3 5 3 16 2" xfId="38059" xr:uid="{00000000-0005-0000-0000-000000AB0000}"/>
    <cellStyle name="注释 3 5 3 16 3" xfId="31745" xr:uid="{00000000-0005-0000-0000-000001AB0000}"/>
    <cellStyle name="注释 3 5 3 16 4" xfId="48688" xr:uid="{00000000-0005-0000-0000-000002AB0000}"/>
    <cellStyle name="注释 3 5 3 16 5" xfId="53659" xr:uid="{00000000-0005-0000-0000-000003AB0000}"/>
    <cellStyle name="注释 3 5 3 16 6" xfId="58357" xr:uid="{00000000-0005-0000-0000-000004AB0000}"/>
    <cellStyle name="注释 3 5 3 17" xfId="24190" xr:uid="{00000000-0005-0000-0000-000005AB0000}"/>
    <cellStyle name="注释 3 5 3 17 2" xfId="40250" xr:uid="{00000000-0005-0000-0000-000006AB0000}"/>
    <cellStyle name="注释 3 5 3 17 3" xfId="45293" xr:uid="{00000000-0005-0000-0000-000007AB0000}"/>
    <cellStyle name="注释 3 5 3 17 4" xfId="50931" xr:uid="{00000000-0005-0000-0000-000008AB0000}"/>
    <cellStyle name="注释 3 5 3 17 5" xfId="52740" xr:uid="{00000000-0005-0000-0000-000009AB0000}"/>
    <cellStyle name="注释 3 5 3 17 6" xfId="60600" xr:uid="{00000000-0005-0000-0000-00000AAB0000}"/>
    <cellStyle name="注释 3 5 3 18" xfId="24173" xr:uid="{00000000-0005-0000-0000-00000BAB0000}"/>
    <cellStyle name="注释 3 5 3 18 2" xfId="40233" xr:uid="{00000000-0005-0000-0000-00000CAB0000}"/>
    <cellStyle name="注释 3 5 3 18 3" xfId="45276" xr:uid="{00000000-0005-0000-0000-00000DAB0000}"/>
    <cellStyle name="注释 3 5 3 18 4" xfId="50914" xr:uid="{00000000-0005-0000-0000-00000EAB0000}"/>
    <cellStyle name="注释 3 5 3 18 5" xfId="53517" xr:uid="{00000000-0005-0000-0000-00000FAB0000}"/>
    <cellStyle name="注释 3 5 3 18 6" xfId="60583" xr:uid="{00000000-0005-0000-0000-000010AB0000}"/>
    <cellStyle name="注释 3 5 3 19" xfId="24350" xr:uid="{00000000-0005-0000-0000-000011AB0000}"/>
    <cellStyle name="注释 3 5 3 19 2" xfId="40403" xr:uid="{00000000-0005-0000-0000-000012AB0000}"/>
    <cellStyle name="注释 3 5 3 19 3" xfId="45453" xr:uid="{00000000-0005-0000-0000-000013AB0000}"/>
    <cellStyle name="注释 3 5 3 19 4" xfId="51090" xr:uid="{00000000-0005-0000-0000-000014AB0000}"/>
    <cellStyle name="注释 3 5 3 19 5" xfId="52733" xr:uid="{00000000-0005-0000-0000-000015AB0000}"/>
    <cellStyle name="注释 3 5 3 19 6" xfId="60759" xr:uid="{00000000-0005-0000-0000-000016AB0000}"/>
    <cellStyle name="注释 3 5 3 2" xfId="8136" xr:uid="{00000000-0005-0000-0000-000017AB0000}"/>
    <cellStyle name="注释 3 5 3 2 2" xfId="35284" xr:uid="{00000000-0005-0000-0000-000018AB0000}"/>
    <cellStyle name="注释 3 5 3 2 3" xfId="41585" xr:uid="{00000000-0005-0000-0000-000019AB0000}"/>
    <cellStyle name="注释 3 5 3 2 4" xfId="46209" xr:uid="{00000000-0005-0000-0000-00001AAB0000}"/>
    <cellStyle name="注释 3 5 3 2 5" xfId="53187" xr:uid="{00000000-0005-0000-0000-00001BAB0000}"/>
    <cellStyle name="注释 3 5 3 2 6" xfId="55568" xr:uid="{00000000-0005-0000-0000-00001CAB0000}"/>
    <cellStyle name="注释 3 5 3 2 7" xfId="19654" xr:uid="{00000000-0005-0000-0000-00001DAB0000}"/>
    <cellStyle name="注释 3 5 3 20" xfId="28350" xr:uid="{00000000-0005-0000-0000-00001EAB0000}"/>
    <cellStyle name="注释 3 5 3 20 2" xfId="43120" xr:uid="{00000000-0005-0000-0000-00001FAB0000}"/>
    <cellStyle name="注释 3 5 3 20 3" xfId="47127" xr:uid="{00000000-0005-0000-0000-000020AB0000}"/>
    <cellStyle name="注释 3 5 3 20 4" xfId="51533" xr:uid="{00000000-0005-0000-0000-000021AB0000}"/>
    <cellStyle name="注释 3 5 3 20 5" xfId="53531" xr:uid="{00000000-0005-0000-0000-000022AB0000}"/>
    <cellStyle name="注释 3 5 3 20 6" xfId="61202" xr:uid="{00000000-0005-0000-0000-000023AB0000}"/>
    <cellStyle name="注释 3 5 3 21" xfId="28809" xr:uid="{00000000-0005-0000-0000-000024AB0000}"/>
    <cellStyle name="注释 3 5 3 21 2" xfId="43580" xr:uid="{00000000-0005-0000-0000-000025AB0000}"/>
    <cellStyle name="注释 3 5 3 21 3" xfId="47578" xr:uid="{00000000-0005-0000-0000-000026AB0000}"/>
    <cellStyle name="注释 3 5 3 21 4" xfId="51582" xr:uid="{00000000-0005-0000-0000-000027AB0000}"/>
    <cellStyle name="注释 3 5 3 22" xfId="29176" xr:uid="{00000000-0005-0000-0000-000028AB0000}"/>
    <cellStyle name="注释 3 5 3 22 2" xfId="43782" xr:uid="{00000000-0005-0000-0000-000029AB0000}"/>
    <cellStyle name="注释 3 5 3 22 3" xfId="47753" xr:uid="{00000000-0005-0000-0000-00002AAB0000}"/>
    <cellStyle name="注释 3 5 3 22 4" xfId="52248" xr:uid="{00000000-0005-0000-0000-00002BAB0000}"/>
    <cellStyle name="注释 3 5 3 23" xfId="28739" xr:uid="{00000000-0005-0000-0000-00002CAB0000}"/>
    <cellStyle name="注释 3 5 3 23 2" xfId="43510" xr:uid="{00000000-0005-0000-0000-00002DAB0000}"/>
    <cellStyle name="注释 3 5 3 23 3" xfId="47508" xr:uid="{00000000-0005-0000-0000-00002EAB0000}"/>
    <cellStyle name="注释 3 5 3 23 4" xfId="52089" xr:uid="{00000000-0005-0000-0000-00002FAB0000}"/>
    <cellStyle name="注释 3 5 3 24" xfId="30914" xr:uid="{00000000-0005-0000-0000-000030AB0000}"/>
    <cellStyle name="注释 3 5 3 25" xfId="42552" xr:uid="{00000000-0005-0000-0000-000031AB0000}"/>
    <cellStyle name="注释 3 5 3 26" xfId="32968" xr:uid="{00000000-0005-0000-0000-000032AB0000}"/>
    <cellStyle name="注释 3 5 3 27" xfId="52703" xr:uid="{00000000-0005-0000-0000-000033AB0000}"/>
    <cellStyle name="注释 3 5 3 28" xfId="54439" xr:uid="{00000000-0005-0000-0000-000034AB0000}"/>
    <cellStyle name="注释 3 5 3 29" xfId="13921" xr:uid="{00000000-0005-0000-0000-000035AB0000}"/>
    <cellStyle name="注释 3 5 3 3" xfId="8538" xr:uid="{00000000-0005-0000-0000-000036AB0000}"/>
    <cellStyle name="注释 3 5 3 3 2" xfId="35972" xr:uid="{00000000-0005-0000-0000-000037AB0000}"/>
    <cellStyle name="注释 3 5 3 3 3" xfId="40527" xr:uid="{00000000-0005-0000-0000-000038AB0000}"/>
    <cellStyle name="注释 3 5 3 3 4" xfId="42489" xr:uid="{00000000-0005-0000-0000-000039AB0000}"/>
    <cellStyle name="注释 3 5 3 3 5" xfId="53107" xr:uid="{00000000-0005-0000-0000-00003AAB0000}"/>
    <cellStyle name="注释 3 5 3 3 6" xfId="56217" xr:uid="{00000000-0005-0000-0000-00003BAB0000}"/>
    <cellStyle name="注释 3 5 3 3 7" xfId="20141" xr:uid="{00000000-0005-0000-0000-00003CAB0000}"/>
    <cellStyle name="注释 3 5 3 4" xfId="8649" xr:uid="{00000000-0005-0000-0000-00003DAB0000}"/>
    <cellStyle name="注释 3 5 3 4 2" xfId="36310" xr:uid="{00000000-0005-0000-0000-00003EAB0000}"/>
    <cellStyle name="注释 3 5 3 4 3" xfId="30170" xr:uid="{00000000-0005-0000-0000-00003FAB0000}"/>
    <cellStyle name="注释 3 5 3 4 4" xfId="46699" xr:uid="{00000000-0005-0000-0000-000040AB0000}"/>
    <cellStyle name="注释 3 5 3 4 5" xfId="54006" xr:uid="{00000000-0005-0000-0000-000041AB0000}"/>
    <cellStyle name="注释 3 5 3 4 6" xfId="56564" xr:uid="{00000000-0005-0000-0000-000042AB0000}"/>
    <cellStyle name="注释 3 5 3 4 7" xfId="20409" xr:uid="{00000000-0005-0000-0000-000043AB0000}"/>
    <cellStyle name="注释 3 5 3 5" xfId="7083" xr:uid="{00000000-0005-0000-0000-000044AB0000}"/>
    <cellStyle name="注释 3 5 3 5 2" xfId="34489" xr:uid="{00000000-0005-0000-0000-000045AB0000}"/>
    <cellStyle name="注释 3 5 3 5 3" xfId="41683" xr:uid="{00000000-0005-0000-0000-000046AB0000}"/>
    <cellStyle name="注释 3 5 3 5 4" xfId="42082" xr:uid="{00000000-0005-0000-0000-000047AB0000}"/>
    <cellStyle name="注释 3 5 3 5 5" xfId="53961" xr:uid="{00000000-0005-0000-0000-000048AB0000}"/>
    <cellStyle name="注释 3 5 3 5 6" xfId="54851" xr:uid="{00000000-0005-0000-0000-000049AB0000}"/>
    <cellStyle name="注释 3 5 3 5 7" xfId="19036" xr:uid="{00000000-0005-0000-0000-00004AAB0000}"/>
    <cellStyle name="注释 3 5 3 6" xfId="7167" xr:uid="{00000000-0005-0000-0000-00004BAB0000}"/>
    <cellStyle name="注释 3 5 3 6 2" xfId="36026" xr:uid="{00000000-0005-0000-0000-00004CAB0000}"/>
    <cellStyle name="注释 3 5 3 6 3" xfId="31832" xr:uid="{00000000-0005-0000-0000-00004DAB0000}"/>
    <cellStyle name="注释 3 5 3 6 4" xfId="40682" xr:uid="{00000000-0005-0000-0000-00004EAB0000}"/>
    <cellStyle name="注释 3 5 3 6 5" xfId="53775" xr:uid="{00000000-0005-0000-0000-00004FAB0000}"/>
    <cellStyle name="注释 3 5 3 6 6" xfId="56274" xr:uid="{00000000-0005-0000-0000-000050AB0000}"/>
    <cellStyle name="注释 3 5 3 6 7" xfId="20192" xr:uid="{00000000-0005-0000-0000-000051AB0000}"/>
    <cellStyle name="注释 3 5 3 7" xfId="9333" xr:uid="{00000000-0005-0000-0000-000052AB0000}"/>
    <cellStyle name="注释 3 5 3 7 2" xfId="37650" xr:uid="{00000000-0005-0000-0000-000053AB0000}"/>
    <cellStyle name="注释 3 5 3 7 3" xfId="29810" xr:uid="{00000000-0005-0000-0000-000054AB0000}"/>
    <cellStyle name="注释 3 5 3 7 4" xfId="36787" xr:uid="{00000000-0005-0000-0000-000055AB0000}"/>
    <cellStyle name="注释 3 5 3 7 5" xfId="52693" xr:uid="{00000000-0005-0000-0000-000056AB0000}"/>
    <cellStyle name="注释 3 5 3 7 6" xfId="57940" xr:uid="{00000000-0005-0000-0000-000057AB0000}"/>
    <cellStyle name="注释 3 5 3 7 7" xfId="21534" xr:uid="{00000000-0005-0000-0000-000058AB0000}"/>
    <cellStyle name="注释 3 5 3 8" xfId="9323" xr:uid="{00000000-0005-0000-0000-000059AB0000}"/>
    <cellStyle name="注释 3 5 3 8 2" xfId="37618" xr:uid="{00000000-0005-0000-0000-00005AAB0000}"/>
    <cellStyle name="注释 3 5 3 8 3" xfId="41953" xr:uid="{00000000-0005-0000-0000-00005BAB0000}"/>
    <cellStyle name="注释 3 5 3 8 4" xfId="34966" xr:uid="{00000000-0005-0000-0000-00005CAB0000}"/>
    <cellStyle name="注释 3 5 3 8 5" xfId="52697" xr:uid="{00000000-0005-0000-0000-00005DAB0000}"/>
    <cellStyle name="注释 3 5 3 8 6" xfId="57908" xr:uid="{00000000-0005-0000-0000-00005EAB0000}"/>
    <cellStyle name="注释 3 5 3 8 7" xfId="21504" xr:uid="{00000000-0005-0000-0000-00005FAB0000}"/>
    <cellStyle name="注释 3 5 3 9" xfId="21792" xr:uid="{00000000-0005-0000-0000-000060AB0000}"/>
    <cellStyle name="注释 3 5 3 9 2" xfId="37932" xr:uid="{00000000-0005-0000-0000-000061AB0000}"/>
    <cellStyle name="注释 3 5 3 9 3" xfId="42754" xr:uid="{00000000-0005-0000-0000-000062AB0000}"/>
    <cellStyle name="注释 3 5 3 9 4" xfId="48556" xr:uid="{00000000-0005-0000-0000-000063AB0000}"/>
    <cellStyle name="注释 3 5 3 9 5" xfId="52917" xr:uid="{00000000-0005-0000-0000-000064AB0000}"/>
    <cellStyle name="注释 3 5 3 9 6" xfId="58225" xr:uid="{00000000-0005-0000-0000-000065AB0000}"/>
    <cellStyle name="注释 3 5 30" xfId="54436" xr:uid="{00000000-0005-0000-0000-000066AB0000}"/>
    <cellStyle name="注释 3 5 31" xfId="13918" xr:uid="{00000000-0005-0000-0000-000067AB0000}"/>
    <cellStyle name="注释 3 5 4" xfId="8133" xr:uid="{00000000-0005-0000-0000-000068AB0000}"/>
    <cellStyle name="注释 3 5 4 2" xfId="35874" xr:uid="{00000000-0005-0000-0000-000069AB0000}"/>
    <cellStyle name="注释 3 5 4 3" xfId="31949" xr:uid="{00000000-0005-0000-0000-00006AAB0000}"/>
    <cellStyle name="注释 3 5 4 4" xfId="36977" xr:uid="{00000000-0005-0000-0000-00006BAB0000}"/>
    <cellStyle name="注释 3 5 4 5" xfId="53764" xr:uid="{00000000-0005-0000-0000-00006CAB0000}"/>
    <cellStyle name="注释 3 5 4 6" xfId="56115" xr:uid="{00000000-0005-0000-0000-00006DAB0000}"/>
    <cellStyle name="注释 3 5 4 7" xfId="20053" xr:uid="{00000000-0005-0000-0000-00006EAB0000}"/>
    <cellStyle name="注释 3 5 5" xfId="7869" xr:uid="{00000000-0005-0000-0000-00006FAB0000}"/>
    <cellStyle name="注释 3 5 5 2" xfId="35541" xr:uid="{00000000-0005-0000-0000-000070AB0000}"/>
    <cellStyle name="注释 3 5 5 3" xfId="32122" xr:uid="{00000000-0005-0000-0000-000071AB0000}"/>
    <cellStyle name="注释 3 5 5 4" xfId="47436" xr:uid="{00000000-0005-0000-0000-000072AB0000}"/>
    <cellStyle name="注释 3 5 5 5" xfId="52714" xr:uid="{00000000-0005-0000-0000-000073AB0000}"/>
    <cellStyle name="注释 3 5 5 6" xfId="55771" xr:uid="{00000000-0005-0000-0000-000074AB0000}"/>
    <cellStyle name="注释 3 5 5 7" xfId="19797" xr:uid="{00000000-0005-0000-0000-000075AB0000}"/>
    <cellStyle name="注释 3 5 6" xfId="8147" xr:uid="{00000000-0005-0000-0000-000076AB0000}"/>
    <cellStyle name="注释 3 5 6 2" xfId="35620" xr:uid="{00000000-0005-0000-0000-000077AB0000}"/>
    <cellStyle name="注释 3 5 6 3" xfId="41522" xr:uid="{00000000-0005-0000-0000-000078AB0000}"/>
    <cellStyle name="注释 3 5 6 4" xfId="46208" xr:uid="{00000000-0005-0000-0000-000079AB0000}"/>
    <cellStyle name="注释 3 5 6 5" xfId="53156" xr:uid="{00000000-0005-0000-0000-00007AAB0000}"/>
    <cellStyle name="注释 3 5 6 6" xfId="55851" xr:uid="{00000000-0005-0000-0000-00007BAB0000}"/>
    <cellStyle name="注释 3 5 6 7" xfId="19858" xr:uid="{00000000-0005-0000-0000-00007CAB0000}"/>
    <cellStyle name="注释 3 5 7" xfId="6990" xr:uid="{00000000-0005-0000-0000-00007DAB0000}"/>
    <cellStyle name="注释 3 5 7 2" xfId="35587" xr:uid="{00000000-0005-0000-0000-00007EAB0000}"/>
    <cellStyle name="注释 3 5 7 3" xfId="41182" xr:uid="{00000000-0005-0000-0000-00007FAB0000}"/>
    <cellStyle name="注释 3 5 7 4" xfId="43042" xr:uid="{00000000-0005-0000-0000-000080AB0000}"/>
    <cellStyle name="注释 3 5 7 5" xfId="53905" xr:uid="{00000000-0005-0000-0000-000081AB0000}"/>
    <cellStyle name="注释 3 5 7 6" xfId="55819" xr:uid="{00000000-0005-0000-0000-000082AB0000}"/>
    <cellStyle name="注释 3 5 7 7" xfId="19831" xr:uid="{00000000-0005-0000-0000-000083AB0000}"/>
    <cellStyle name="注释 3 5 8" xfId="8708" xr:uid="{00000000-0005-0000-0000-000084AB0000}"/>
    <cellStyle name="注释 3 5 8 2" xfId="36093" xr:uid="{00000000-0005-0000-0000-000085AB0000}"/>
    <cellStyle name="注释 3 5 8 3" xfId="31818" xr:uid="{00000000-0005-0000-0000-000086AB0000}"/>
    <cellStyle name="注释 3 5 8 4" xfId="42488" xr:uid="{00000000-0005-0000-0000-000087AB0000}"/>
    <cellStyle name="注释 3 5 8 5" xfId="53632" xr:uid="{00000000-0005-0000-0000-000088AB0000}"/>
    <cellStyle name="注释 3 5 8 6" xfId="56341" xr:uid="{00000000-0005-0000-0000-000089AB0000}"/>
    <cellStyle name="注释 3 5 8 7" xfId="20233" xr:uid="{00000000-0005-0000-0000-00008AAB0000}"/>
    <cellStyle name="注释 3 5 9" xfId="7908" xr:uid="{00000000-0005-0000-0000-00008BAB0000}"/>
    <cellStyle name="注释 3 5 9 2" xfId="35514" xr:uid="{00000000-0005-0000-0000-00008CAB0000}"/>
    <cellStyle name="注释 3 5 9 3" xfId="32137" xr:uid="{00000000-0005-0000-0000-00008DAB0000}"/>
    <cellStyle name="注释 3 5 9 4" xfId="42410" xr:uid="{00000000-0005-0000-0000-00008EAB0000}"/>
    <cellStyle name="注释 3 5 9 5" xfId="53911" xr:uid="{00000000-0005-0000-0000-00008FAB0000}"/>
    <cellStyle name="注释 3 5 9 6" xfId="55743" xr:uid="{00000000-0005-0000-0000-000090AB0000}"/>
    <cellStyle name="注释 3 5 9 7" xfId="19775" xr:uid="{00000000-0005-0000-0000-000091AB0000}"/>
    <cellStyle name="注释 3 6" xfId="5492" xr:uid="{00000000-0005-0000-0000-000092AB0000}"/>
    <cellStyle name="注释 3 6 10" xfId="20985" xr:uid="{00000000-0005-0000-0000-000093AB0000}"/>
    <cellStyle name="注释 3 6 10 2" xfId="37020" xr:uid="{00000000-0005-0000-0000-000094AB0000}"/>
    <cellStyle name="注释 3 6 10 3" xfId="43396" xr:uid="{00000000-0005-0000-0000-000095AB0000}"/>
    <cellStyle name="注释 3 6 10 4" xfId="30489" xr:uid="{00000000-0005-0000-0000-000096AB0000}"/>
    <cellStyle name="注释 3 6 10 5" xfId="53855" xr:uid="{00000000-0005-0000-0000-000097AB0000}"/>
    <cellStyle name="注释 3 6 10 6" xfId="57293" xr:uid="{00000000-0005-0000-0000-000098AB0000}"/>
    <cellStyle name="注释 3 6 11" xfId="22232" xr:uid="{00000000-0005-0000-0000-000099AB0000}"/>
    <cellStyle name="注释 3 6 11 2" xfId="38353" xr:uid="{00000000-0005-0000-0000-00009AAB0000}"/>
    <cellStyle name="注释 3 6 11 3" xfId="37403" xr:uid="{00000000-0005-0000-0000-00009BAB0000}"/>
    <cellStyle name="注释 3 6 11 4" xfId="48987" xr:uid="{00000000-0005-0000-0000-00009CAB0000}"/>
    <cellStyle name="注释 3 6 11 5" xfId="53850" xr:uid="{00000000-0005-0000-0000-00009DAB0000}"/>
    <cellStyle name="注释 3 6 11 6" xfId="58656" xr:uid="{00000000-0005-0000-0000-00009EAB0000}"/>
    <cellStyle name="注释 3 6 12" xfId="19617" xr:uid="{00000000-0005-0000-0000-00009FAB0000}"/>
    <cellStyle name="注释 3 6 12 2" xfId="35240" xr:uid="{00000000-0005-0000-0000-0000A0AB0000}"/>
    <cellStyle name="注释 3 6 12 3" xfId="32276" xr:uid="{00000000-0005-0000-0000-0000A1AB0000}"/>
    <cellStyle name="注释 3 6 12 4" xfId="33228" xr:uid="{00000000-0005-0000-0000-0000A2AB0000}"/>
    <cellStyle name="注释 3 6 12 5" xfId="53922" xr:uid="{00000000-0005-0000-0000-0000A3AB0000}"/>
    <cellStyle name="注释 3 6 12 6" xfId="55523" xr:uid="{00000000-0005-0000-0000-0000A4AB0000}"/>
    <cellStyle name="注释 3 6 13" xfId="18941" xr:uid="{00000000-0005-0000-0000-0000A5AB0000}"/>
    <cellStyle name="注释 3 6 13 2" xfId="34359" xr:uid="{00000000-0005-0000-0000-0000A6AB0000}"/>
    <cellStyle name="注释 3 6 13 3" xfId="40788" xr:uid="{00000000-0005-0000-0000-0000A7AB0000}"/>
    <cellStyle name="注释 3 6 13 4" xfId="45865" xr:uid="{00000000-0005-0000-0000-0000A8AB0000}"/>
    <cellStyle name="注释 3 6 13 5" xfId="53267" xr:uid="{00000000-0005-0000-0000-0000A9AB0000}"/>
    <cellStyle name="注释 3 6 13 6" xfId="54721" xr:uid="{00000000-0005-0000-0000-0000AAAB0000}"/>
    <cellStyle name="注释 3 6 14" xfId="21003" xr:uid="{00000000-0005-0000-0000-0000ABAB0000}"/>
    <cellStyle name="注释 3 6 14 2" xfId="37040" xr:uid="{00000000-0005-0000-0000-0000ACAB0000}"/>
    <cellStyle name="注释 3 6 14 3" xfId="41909" xr:uid="{00000000-0005-0000-0000-0000ADAB0000}"/>
    <cellStyle name="注释 3 6 14 4" xfId="32573" xr:uid="{00000000-0005-0000-0000-0000AEAB0000}"/>
    <cellStyle name="注释 3 6 14 5" xfId="53367" xr:uid="{00000000-0005-0000-0000-0000AFAB0000}"/>
    <cellStyle name="注释 3 6 14 6" xfId="57313" xr:uid="{00000000-0005-0000-0000-0000B0AB0000}"/>
    <cellStyle name="注释 3 6 15" xfId="23730" xr:uid="{00000000-0005-0000-0000-0000B1AB0000}"/>
    <cellStyle name="注释 3 6 15 2" xfId="39803" xr:uid="{00000000-0005-0000-0000-0000B2AB0000}"/>
    <cellStyle name="注释 3 6 15 3" xfId="44833" xr:uid="{00000000-0005-0000-0000-0000B3AB0000}"/>
    <cellStyle name="注释 3 6 15 4" xfId="50473" xr:uid="{00000000-0005-0000-0000-0000B4AB0000}"/>
    <cellStyle name="注释 3 6 15 5" xfId="53393" xr:uid="{00000000-0005-0000-0000-0000B5AB0000}"/>
    <cellStyle name="注释 3 6 15 6" xfId="60142" xr:uid="{00000000-0005-0000-0000-0000B6AB0000}"/>
    <cellStyle name="注释 3 6 16" xfId="22108" xr:uid="{00000000-0005-0000-0000-0000B7AB0000}"/>
    <cellStyle name="注释 3 6 16 2" xfId="38236" xr:uid="{00000000-0005-0000-0000-0000B8AB0000}"/>
    <cellStyle name="注释 3 6 16 3" xfId="37369" xr:uid="{00000000-0005-0000-0000-0000B9AB0000}"/>
    <cellStyle name="注释 3 6 16 4" xfId="48867" xr:uid="{00000000-0005-0000-0000-0000BAAB0000}"/>
    <cellStyle name="注释 3 6 16 5" xfId="52885" xr:uid="{00000000-0005-0000-0000-0000BBAB0000}"/>
    <cellStyle name="注释 3 6 16 6" xfId="58536" xr:uid="{00000000-0005-0000-0000-0000BCAB0000}"/>
    <cellStyle name="注释 3 6 17" xfId="23862" xr:uid="{00000000-0005-0000-0000-0000BDAB0000}"/>
    <cellStyle name="注释 3 6 17 2" xfId="39931" xr:uid="{00000000-0005-0000-0000-0000BEAB0000}"/>
    <cellStyle name="注释 3 6 17 3" xfId="44965" xr:uid="{00000000-0005-0000-0000-0000BFAB0000}"/>
    <cellStyle name="注释 3 6 17 4" xfId="50605" xr:uid="{00000000-0005-0000-0000-0000C0AB0000}"/>
    <cellStyle name="注释 3 6 17 5" xfId="53580" xr:uid="{00000000-0005-0000-0000-0000C1AB0000}"/>
    <cellStyle name="注释 3 6 17 6" xfId="60274" xr:uid="{00000000-0005-0000-0000-0000C2AB0000}"/>
    <cellStyle name="注释 3 6 18" xfId="23440" xr:uid="{00000000-0005-0000-0000-0000C3AB0000}"/>
    <cellStyle name="注释 3 6 18 2" xfId="39518" xr:uid="{00000000-0005-0000-0000-0000C4AB0000}"/>
    <cellStyle name="注释 3 6 18 3" xfId="44543" xr:uid="{00000000-0005-0000-0000-0000C5AB0000}"/>
    <cellStyle name="注释 3 6 18 4" xfId="50188" xr:uid="{00000000-0005-0000-0000-0000C6AB0000}"/>
    <cellStyle name="注释 3 6 18 5" xfId="52754" xr:uid="{00000000-0005-0000-0000-0000C7AB0000}"/>
    <cellStyle name="注释 3 6 18 6" xfId="59857" xr:uid="{00000000-0005-0000-0000-0000C8AB0000}"/>
    <cellStyle name="注释 3 6 19" xfId="20764" xr:uid="{00000000-0005-0000-0000-0000C9AB0000}"/>
    <cellStyle name="注释 3 6 19 2" xfId="36756" xr:uid="{00000000-0005-0000-0000-0000CAAB0000}"/>
    <cellStyle name="注释 3 6 19 3" xfId="42719" xr:uid="{00000000-0005-0000-0000-0000CBAB0000}"/>
    <cellStyle name="注释 3 6 19 4" xfId="44335" xr:uid="{00000000-0005-0000-0000-0000CCAB0000}"/>
    <cellStyle name="注释 3 6 19 5" xfId="53012" xr:uid="{00000000-0005-0000-0000-0000CDAB0000}"/>
    <cellStyle name="注释 3 6 19 6" xfId="57023" xr:uid="{00000000-0005-0000-0000-0000CEAB0000}"/>
    <cellStyle name="注释 3 6 2" xfId="5493" xr:uid="{00000000-0005-0000-0000-0000CFAB0000}"/>
    <cellStyle name="注释 3 6 2 10" xfId="22441" xr:uid="{00000000-0005-0000-0000-0000D0AB0000}"/>
    <cellStyle name="注释 3 6 2 10 2" xfId="38559" xr:uid="{00000000-0005-0000-0000-0000D1AB0000}"/>
    <cellStyle name="注释 3 6 2 10 3" xfId="44110" xr:uid="{00000000-0005-0000-0000-0000D2AB0000}"/>
    <cellStyle name="注释 3 6 2 10 4" xfId="49196" xr:uid="{00000000-0005-0000-0000-0000D3AB0000}"/>
    <cellStyle name="注释 3 6 2 10 5" xfId="53856" xr:uid="{00000000-0005-0000-0000-0000D4AB0000}"/>
    <cellStyle name="注释 3 6 2 10 6" xfId="58865" xr:uid="{00000000-0005-0000-0000-0000D5AB0000}"/>
    <cellStyle name="注释 3 6 2 11" xfId="20527" xr:uid="{00000000-0005-0000-0000-0000D6AB0000}"/>
    <cellStyle name="注释 3 6 2 11 2" xfId="36460" xr:uid="{00000000-0005-0000-0000-0000D7AB0000}"/>
    <cellStyle name="注释 3 6 2 11 3" xfId="34207" xr:uid="{00000000-0005-0000-0000-0000D8AB0000}"/>
    <cellStyle name="注释 3 6 2 11 4" xfId="46694" xr:uid="{00000000-0005-0000-0000-0000D9AB0000}"/>
    <cellStyle name="注释 3 6 2 11 5" xfId="53051" xr:uid="{00000000-0005-0000-0000-0000DAAB0000}"/>
    <cellStyle name="注释 3 6 2 11 6" xfId="56716" xr:uid="{00000000-0005-0000-0000-0000DBAB0000}"/>
    <cellStyle name="注释 3 6 2 12" xfId="21455" xr:uid="{00000000-0005-0000-0000-0000DCAB0000}"/>
    <cellStyle name="注释 3 6 2 12 2" xfId="37565" xr:uid="{00000000-0005-0000-0000-0000DDAB0000}"/>
    <cellStyle name="注释 3 6 2 12 3" xfId="31121" xr:uid="{00000000-0005-0000-0000-0000DEAB0000}"/>
    <cellStyle name="注释 3 6 2 12 4" xfId="35605" xr:uid="{00000000-0005-0000-0000-0000DFAB0000}"/>
    <cellStyle name="注释 3 6 2 12 5" xfId="52654" xr:uid="{00000000-0005-0000-0000-0000E0AB0000}"/>
    <cellStyle name="注释 3 6 2 12 6" xfId="57853" xr:uid="{00000000-0005-0000-0000-0000E1AB0000}"/>
    <cellStyle name="注释 3 6 2 13" xfId="20478" xr:uid="{00000000-0005-0000-0000-0000E2AB0000}"/>
    <cellStyle name="注释 3 6 2 13 2" xfId="36386" xr:uid="{00000000-0005-0000-0000-0000E3AB0000}"/>
    <cellStyle name="注释 3 6 2 13 3" xfId="31265" xr:uid="{00000000-0005-0000-0000-0000E4AB0000}"/>
    <cellStyle name="注释 3 6 2 13 4" xfId="33871" xr:uid="{00000000-0005-0000-0000-0000E5AB0000}"/>
    <cellStyle name="注释 3 6 2 13 5" xfId="53060" xr:uid="{00000000-0005-0000-0000-0000E6AB0000}"/>
    <cellStyle name="注释 3 6 2 13 6" xfId="56642" xr:uid="{00000000-0005-0000-0000-0000E7AB0000}"/>
    <cellStyle name="注释 3 6 2 14" xfId="22218" xr:uid="{00000000-0005-0000-0000-0000E8AB0000}"/>
    <cellStyle name="注释 3 6 2 14 2" xfId="38341" xr:uid="{00000000-0005-0000-0000-0000E9AB0000}"/>
    <cellStyle name="注释 3 6 2 14 3" xfId="40200" xr:uid="{00000000-0005-0000-0000-0000EAAB0000}"/>
    <cellStyle name="注释 3 6 2 14 4" xfId="48973" xr:uid="{00000000-0005-0000-0000-0000EBAB0000}"/>
    <cellStyle name="注释 3 6 2 14 5" xfId="52874" xr:uid="{00000000-0005-0000-0000-0000ECAB0000}"/>
    <cellStyle name="注释 3 6 2 14 6" xfId="58642" xr:uid="{00000000-0005-0000-0000-0000EDAB0000}"/>
    <cellStyle name="注释 3 6 2 15" xfId="22193" xr:uid="{00000000-0005-0000-0000-0000EEAB0000}"/>
    <cellStyle name="注释 3 6 2 15 2" xfId="38317" xr:uid="{00000000-0005-0000-0000-0000EFAB0000}"/>
    <cellStyle name="注释 3 6 2 15 3" xfId="42776" xr:uid="{00000000-0005-0000-0000-0000F0AB0000}"/>
    <cellStyle name="注释 3 6 2 15 4" xfId="48949" xr:uid="{00000000-0005-0000-0000-0000F1AB0000}"/>
    <cellStyle name="注释 3 6 2 15 5" xfId="53726" xr:uid="{00000000-0005-0000-0000-0000F2AB0000}"/>
    <cellStyle name="注释 3 6 2 15 6" xfId="58618" xr:uid="{00000000-0005-0000-0000-0000F3AB0000}"/>
    <cellStyle name="注释 3 6 2 16" xfId="23685" xr:uid="{00000000-0005-0000-0000-0000F4AB0000}"/>
    <cellStyle name="注释 3 6 2 16 2" xfId="39759" xr:uid="{00000000-0005-0000-0000-0000F5AB0000}"/>
    <cellStyle name="注释 3 6 2 16 3" xfId="44788" xr:uid="{00000000-0005-0000-0000-0000F6AB0000}"/>
    <cellStyle name="注释 3 6 2 16 4" xfId="50429" xr:uid="{00000000-0005-0000-0000-0000F7AB0000}"/>
    <cellStyle name="注释 3 6 2 16 5" xfId="53515" xr:uid="{00000000-0005-0000-0000-0000F8AB0000}"/>
    <cellStyle name="注释 3 6 2 16 6" xfId="60098" xr:uid="{00000000-0005-0000-0000-0000F9AB0000}"/>
    <cellStyle name="注释 3 6 2 17" xfId="20669" xr:uid="{00000000-0005-0000-0000-0000FAAB0000}"/>
    <cellStyle name="注释 3 6 2 17 2" xfId="36635" xr:uid="{00000000-0005-0000-0000-0000FBAB0000}"/>
    <cellStyle name="注释 3 6 2 17 3" xfId="29856" xr:uid="{00000000-0005-0000-0000-0000FCAB0000}"/>
    <cellStyle name="注释 3 6 2 17 4" xfId="33628" xr:uid="{00000000-0005-0000-0000-0000FDAB0000}"/>
    <cellStyle name="注释 3 6 2 17 5" xfId="53027" xr:uid="{00000000-0005-0000-0000-0000FEAB0000}"/>
    <cellStyle name="注释 3 6 2 17 6" xfId="56898" xr:uid="{00000000-0005-0000-0000-0000FFAB0000}"/>
    <cellStyle name="注释 3 6 2 18" xfId="23707" xr:uid="{00000000-0005-0000-0000-000000AC0000}"/>
    <cellStyle name="注释 3 6 2 18 2" xfId="39780" xr:uid="{00000000-0005-0000-0000-000001AC0000}"/>
    <cellStyle name="注释 3 6 2 18 3" xfId="44810" xr:uid="{00000000-0005-0000-0000-000002AC0000}"/>
    <cellStyle name="注释 3 6 2 18 4" xfId="50450" xr:uid="{00000000-0005-0000-0000-000003AC0000}"/>
    <cellStyle name="注释 3 6 2 18 5" xfId="53507" xr:uid="{00000000-0005-0000-0000-000004AC0000}"/>
    <cellStyle name="注释 3 6 2 18 6" xfId="60119" xr:uid="{00000000-0005-0000-0000-000005AC0000}"/>
    <cellStyle name="注释 3 6 2 19" xfId="24324" xr:uid="{00000000-0005-0000-0000-000006AC0000}"/>
    <cellStyle name="注释 3 6 2 19 2" xfId="40377" xr:uid="{00000000-0005-0000-0000-000007AC0000}"/>
    <cellStyle name="注释 3 6 2 19 3" xfId="45427" xr:uid="{00000000-0005-0000-0000-000008AC0000}"/>
    <cellStyle name="注释 3 6 2 19 4" xfId="51064" xr:uid="{00000000-0005-0000-0000-000009AC0000}"/>
    <cellStyle name="注释 3 6 2 19 5" xfId="54036" xr:uid="{00000000-0005-0000-0000-00000AAC0000}"/>
    <cellStyle name="注释 3 6 2 19 6" xfId="60733" xr:uid="{00000000-0005-0000-0000-00000BAC0000}"/>
    <cellStyle name="注释 3 6 2 2" xfId="8138" xr:uid="{00000000-0005-0000-0000-00000CAC0000}"/>
    <cellStyle name="注释 3 6 2 2 2" xfId="35063" xr:uid="{00000000-0005-0000-0000-00000DAC0000}"/>
    <cellStyle name="注释 3 6 2 2 3" xfId="32367" xr:uid="{00000000-0005-0000-0000-00000EAC0000}"/>
    <cellStyle name="注释 3 6 2 2 4" xfId="42114" xr:uid="{00000000-0005-0000-0000-00000FAC0000}"/>
    <cellStyle name="注释 3 6 2 2 5" xfId="53207" xr:uid="{00000000-0005-0000-0000-000010AC0000}"/>
    <cellStyle name="注释 3 6 2 2 6" xfId="55343" xr:uid="{00000000-0005-0000-0000-000011AC0000}"/>
    <cellStyle name="注释 3 6 2 2 7" xfId="19478" xr:uid="{00000000-0005-0000-0000-000012AC0000}"/>
    <cellStyle name="注释 3 6 2 20" xfId="28352" xr:uid="{00000000-0005-0000-0000-000013AC0000}"/>
    <cellStyle name="注释 3 6 2 20 2" xfId="43122" xr:uid="{00000000-0005-0000-0000-000014AC0000}"/>
    <cellStyle name="注释 3 6 2 20 3" xfId="47129" xr:uid="{00000000-0005-0000-0000-000015AC0000}"/>
    <cellStyle name="注释 3 6 2 20 4" xfId="51535" xr:uid="{00000000-0005-0000-0000-000016AC0000}"/>
    <cellStyle name="注释 3 6 2 20 5" xfId="53485" xr:uid="{00000000-0005-0000-0000-000017AC0000}"/>
    <cellStyle name="注释 3 6 2 20 6" xfId="61204" xr:uid="{00000000-0005-0000-0000-000018AC0000}"/>
    <cellStyle name="注释 3 6 2 21" xfId="28807" xr:uid="{00000000-0005-0000-0000-000019AC0000}"/>
    <cellStyle name="注释 3 6 2 21 2" xfId="43578" xr:uid="{00000000-0005-0000-0000-00001AAC0000}"/>
    <cellStyle name="注释 3 6 2 21 3" xfId="47576" xr:uid="{00000000-0005-0000-0000-00001BAC0000}"/>
    <cellStyle name="注释 3 6 2 21 4" xfId="51580" xr:uid="{00000000-0005-0000-0000-00001CAC0000}"/>
    <cellStyle name="注释 3 6 2 22" xfId="29178" xr:uid="{00000000-0005-0000-0000-00001DAC0000}"/>
    <cellStyle name="注释 3 6 2 22 2" xfId="43784" xr:uid="{00000000-0005-0000-0000-00001EAC0000}"/>
    <cellStyle name="注释 3 6 2 22 3" xfId="47755" xr:uid="{00000000-0005-0000-0000-00001FAC0000}"/>
    <cellStyle name="注释 3 6 2 22 4" xfId="52250" xr:uid="{00000000-0005-0000-0000-000020AC0000}"/>
    <cellStyle name="注释 3 6 2 23" xfId="28737" xr:uid="{00000000-0005-0000-0000-000021AC0000}"/>
    <cellStyle name="注释 3 6 2 23 2" xfId="43508" xr:uid="{00000000-0005-0000-0000-000022AC0000}"/>
    <cellStyle name="注释 3 6 2 23 3" xfId="47506" xr:uid="{00000000-0005-0000-0000-000023AC0000}"/>
    <cellStyle name="注释 3 6 2 23 4" xfId="52087" xr:uid="{00000000-0005-0000-0000-000024AC0000}"/>
    <cellStyle name="注释 3 6 2 24" xfId="30916" xr:uid="{00000000-0005-0000-0000-000025AC0000}"/>
    <cellStyle name="注释 3 6 2 25" xfId="33640" xr:uid="{00000000-0005-0000-0000-000026AC0000}"/>
    <cellStyle name="注释 3 6 2 26" xfId="46488" xr:uid="{00000000-0005-0000-0000-000027AC0000}"/>
    <cellStyle name="注释 3 6 2 27" xfId="53598" xr:uid="{00000000-0005-0000-0000-000028AC0000}"/>
    <cellStyle name="注释 3 6 2 28" xfId="54441" xr:uid="{00000000-0005-0000-0000-000029AC0000}"/>
    <cellStyle name="注释 3 6 2 29" xfId="13923" xr:uid="{00000000-0005-0000-0000-00002AAC0000}"/>
    <cellStyle name="注释 3 6 2 3" xfId="7071" xr:uid="{00000000-0005-0000-0000-00002BAC0000}"/>
    <cellStyle name="注释 3 6 2 3 2" xfId="35857" xr:uid="{00000000-0005-0000-0000-00002CAC0000}"/>
    <cellStyle name="注释 3 6 2 3 3" xfId="31959" xr:uid="{00000000-0005-0000-0000-00002DAC0000}"/>
    <cellStyle name="注释 3 6 2 3 4" xfId="44339" xr:uid="{00000000-0005-0000-0000-00002EAC0000}"/>
    <cellStyle name="注释 3 6 2 3 5" xfId="53125" xr:uid="{00000000-0005-0000-0000-00002FAC0000}"/>
    <cellStyle name="注释 3 6 2 3 6" xfId="56095" xr:uid="{00000000-0005-0000-0000-000030AC0000}"/>
    <cellStyle name="注释 3 6 2 3 7" xfId="20038" xr:uid="{00000000-0005-0000-0000-000031AC0000}"/>
    <cellStyle name="注释 3 6 2 4" xfId="8680" xr:uid="{00000000-0005-0000-0000-000032AC0000}"/>
    <cellStyle name="注释 3 6 2 4 2" xfId="34743" xr:uid="{00000000-0005-0000-0000-000033AC0000}"/>
    <cellStyle name="注释 3 6 2 4 3" xfId="40719" xr:uid="{00000000-0005-0000-0000-000034AC0000}"/>
    <cellStyle name="注释 3 6 2 4 4" xfId="33123" xr:uid="{00000000-0005-0000-0000-000035AC0000}"/>
    <cellStyle name="注释 3 6 2 4 5" xfId="53242" xr:uid="{00000000-0005-0000-0000-000036AC0000}"/>
    <cellStyle name="注释 3 6 2 4 6" xfId="55019" xr:uid="{00000000-0005-0000-0000-000037AC0000}"/>
    <cellStyle name="注释 3 6 2 4 7" xfId="19240" xr:uid="{00000000-0005-0000-0000-000038AC0000}"/>
    <cellStyle name="注释 3 6 2 5" xfId="7163" xr:uid="{00000000-0005-0000-0000-000039AC0000}"/>
    <cellStyle name="注释 3 6 2 5 2" xfId="36662" xr:uid="{00000000-0005-0000-0000-00003AAC0000}"/>
    <cellStyle name="注释 3 6 2 5 3" xfId="30012" xr:uid="{00000000-0005-0000-0000-00003BAC0000}"/>
    <cellStyle name="注释 3 6 2 5 4" xfId="47135" xr:uid="{00000000-0005-0000-0000-00003CAC0000}"/>
    <cellStyle name="注释 3 6 2 5 5" xfId="53872" xr:uid="{00000000-0005-0000-0000-00003DAC0000}"/>
    <cellStyle name="注释 3 6 2 5 6" xfId="56925" xr:uid="{00000000-0005-0000-0000-00003EAC0000}"/>
    <cellStyle name="注释 3 6 2 5 7" xfId="20689" xr:uid="{00000000-0005-0000-0000-00003FAC0000}"/>
    <cellStyle name="注释 3 6 2 6" xfId="7226" xr:uid="{00000000-0005-0000-0000-000040AC0000}"/>
    <cellStyle name="注释 3 6 2 6 2" xfId="35904" xr:uid="{00000000-0005-0000-0000-000041AC0000}"/>
    <cellStyle name="注释 3 6 2 6 3" xfId="31933" xr:uid="{00000000-0005-0000-0000-000042AC0000}"/>
    <cellStyle name="注释 3 6 2 6 4" xfId="36198" xr:uid="{00000000-0005-0000-0000-000043AC0000}"/>
    <cellStyle name="注释 3 6 2 6 5" xfId="53119" xr:uid="{00000000-0005-0000-0000-000044AC0000}"/>
    <cellStyle name="注释 3 6 2 6 6" xfId="56147" xr:uid="{00000000-0005-0000-0000-000045AC0000}"/>
    <cellStyle name="注释 3 6 2 6 7" xfId="20081" xr:uid="{00000000-0005-0000-0000-000046AC0000}"/>
    <cellStyle name="注释 3 6 2 7" xfId="9000" xr:uid="{00000000-0005-0000-0000-000047AC0000}"/>
    <cellStyle name="注释 3 6 2 7 2" xfId="36658" xr:uid="{00000000-0005-0000-0000-000048AC0000}"/>
    <cellStyle name="注释 3 6 2 7 3" xfId="31312" xr:uid="{00000000-0005-0000-0000-000049AC0000}"/>
    <cellStyle name="注释 3 6 2 7 4" xfId="44276" xr:uid="{00000000-0005-0000-0000-00004AAC0000}"/>
    <cellStyle name="注释 3 6 2 7 5" xfId="53024" xr:uid="{00000000-0005-0000-0000-00004BAC0000}"/>
    <cellStyle name="注释 3 6 2 7 6" xfId="56921" xr:uid="{00000000-0005-0000-0000-00004CAC0000}"/>
    <cellStyle name="注释 3 6 2 7 7" xfId="20685" xr:uid="{00000000-0005-0000-0000-00004DAC0000}"/>
    <cellStyle name="注释 3 6 2 8" xfId="9234" xr:uid="{00000000-0005-0000-0000-00004EAC0000}"/>
    <cellStyle name="注释 3 6 2 8 2" xfId="37194" xr:uid="{00000000-0005-0000-0000-00004FAC0000}"/>
    <cellStyle name="注释 3 6 2 8 3" xfId="41244" xr:uid="{00000000-0005-0000-0000-000050AC0000}"/>
    <cellStyle name="注释 3 6 2 8 4" xfId="36023" xr:uid="{00000000-0005-0000-0000-000051AC0000}"/>
    <cellStyle name="注释 3 6 2 8 5" xfId="53771" xr:uid="{00000000-0005-0000-0000-000052AC0000}"/>
    <cellStyle name="注释 3 6 2 8 6" xfId="57473" xr:uid="{00000000-0005-0000-0000-000053AC0000}"/>
    <cellStyle name="注释 3 6 2 8 7" xfId="21132" xr:uid="{00000000-0005-0000-0000-000054AC0000}"/>
    <cellStyle name="注释 3 6 2 9" xfId="21760" xr:uid="{00000000-0005-0000-0000-000055AC0000}"/>
    <cellStyle name="注释 3 6 2 9 2" xfId="37884" xr:uid="{00000000-0005-0000-0000-000056AC0000}"/>
    <cellStyle name="注释 3 6 2 9 3" xfId="42798" xr:uid="{00000000-0005-0000-0000-000057AC0000}"/>
    <cellStyle name="注释 3 6 2 9 4" xfId="48507" xr:uid="{00000000-0005-0000-0000-000058AC0000}"/>
    <cellStyle name="注释 3 6 2 9 5" xfId="52923" xr:uid="{00000000-0005-0000-0000-000059AC0000}"/>
    <cellStyle name="注释 3 6 2 9 6" xfId="58176" xr:uid="{00000000-0005-0000-0000-00005AAC0000}"/>
    <cellStyle name="注释 3 6 20" xfId="19127" xr:uid="{00000000-0005-0000-0000-00005BAC0000}"/>
    <cellStyle name="注释 3 6 20 2" xfId="34610" xr:uid="{00000000-0005-0000-0000-00005CAC0000}"/>
    <cellStyle name="注释 3 6 20 3" xfId="32598" xr:uid="{00000000-0005-0000-0000-00005DAC0000}"/>
    <cellStyle name="注释 3 6 20 4" xfId="33813" xr:uid="{00000000-0005-0000-0000-00005EAC0000}"/>
    <cellStyle name="注释 3 6 20 5" xfId="54053" xr:uid="{00000000-0005-0000-0000-00005FAC0000}"/>
    <cellStyle name="注释 3 6 20 6" xfId="54974" xr:uid="{00000000-0005-0000-0000-000060AC0000}"/>
    <cellStyle name="注释 3 6 21" xfId="28351" xr:uid="{00000000-0005-0000-0000-000061AC0000}"/>
    <cellStyle name="注释 3 6 21 2" xfId="43121" xr:uid="{00000000-0005-0000-0000-000062AC0000}"/>
    <cellStyle name="注释 3 6 21 3" xfId="47128" xr:uid="{00000000-0005-0000-0000-000063AC0000}"/>
    <cellStyle name="注释 3 6 21 4" xfId="51534" xr:uid="{00000000-0005-0000-0000-000064AC0000}"/>
    <cellStyle name="注释 3 6 21 5" xfId="53491" xr:uid="{00000000-0005-0000-0000-000065AC0000}"/>
    <cellStyle name="注释 3 6 21 6" xfId="61203" xr:uid="{00000000-0005-0000-0000-000066AC0000}"/>
    <cellStyle name="注释 3 6 22" xfId="28808" xr:uid="{00000000-0005-0000-0000-000067AC0000}"/>
    <cellStyle name="注释 3 6 22 2" xfId="43579" xr:uid="{00000000-0005-0000-0000-000068AC0000}"/>
    <cellStyle name="注释 3 6 22 3" xfId="47577" xr:uid="{00000000-0005-0000-0000-000069AC0000}"/>
    <cellStyle name="注释 3 6 22 4" xfId="51581" xr:uid="{00000000-0005-0000-0000-00006AAC0000}"/>
    <cellStyle name="注释 3 6 23" xfId="29177" xr:uid="{00000000-0005-0000-0000-00006BAC0000}"/>
    <cellStyle name="注释 3 6 23 2" xfId="43783" xr:uid="{00000000-0005-0000-0000-00006CAC0000}"/>
    <cellStyle name="注释 3 6 23 3" xfId="47754" xr:uid="{00000000-0005-0000-0000-00006DAC0000}"/>
    <cellStyle name="注释 3 6 23 4" xfId="52249" xr:uid="{00000000-0005-0000-0000-00006EAC0000}"/>
    <cellStyle name="注释 3 6 24" xfId="28738" xr:uid="{00000000-0005-0000-0000-00006FAC0000}"/>
    <cellStyle name="注释 3 6 24 2" xfId="43509" xr:uid="{00000000-0005-0000-0000-000070AC0000}"/>
    <cellStyle name="注释 3 6 24 3" xfId="47507" xr:uid="{00000000-0005-0000-0000-000071AC0000}"/>
    <cellStyle name="注释 3 6 24 4" xfId="52088" xr:uid="{00000000-0005-0000-0000-000072AC0000}"/>
    <cellStyle name="注释 3 6 25" xfId="30915" xr:uid="{00000000-0005-0000-0000-000073AC0000}"/>
    <cellStyle name="注释 3 6 26" xfId="42553" xr:uid="{00000000-0005-0000-0000-000074AC0000}"/>
    <cellStyle name="注释 3 6 27" xfId="46487" xr:uid="{00000000-0005-0000-0000-000075AC0000}"/>
    <cellStyle name="注释 3 6 28" xfId="53583" xr:uid="{00000000-0005-0000-0000-000076AC0000}"/>
    <cellStyle name="注释 3 6 29" xfId="54440" xr:uid="{00000000-0005-0000-0000-000077AC0000}"/>
    <cellStyle name="注释 3 6 3" xfId="8137" xr:uid="{00000000-0005-0000-0000-000078AC0000}"/>
    <cellStyle name="注释 3 6 3 2" xfId="34852" xr:uid="{00000000-0005-0000-0000-000079AC0000}"/>
    <cellStyle name="注释 3 6 3 3" xfId="41108" xr:uid="{00000000-0005-0000-0000-00007AAC0000}"/>
    <cellStyle name="注释 3 6 3 4" xfId="33157" xr:uid="{00000000-0005-0000-0000-00007BAC0000}"/>
    <cellStyle name="注释 3 6 3 5" xfId="53230" xr:uid="{00000000-0005-0000-0000-00007CAC0000}"/>
    <cellStyle name="注释 3 6 3 6" xfId="55128" xr:uid="{00000000-0005-0000-0000-00007DAC0000}"/>
    <cellStyle name="注释 3 6 3 7" xfId="19311" xr:uid="{00000000-0005-0000-0000-00007EAC0000}"/>
    <cellStyle name="注释 3 6 30" xfId="13922" xr:uid="{00000000-0005-0000-0000-00007FAC0000}"/>
    <cellStyle name="注释 3 6 4" xfId="7782" xr:uid="{00000000-0005-0000-0000-000080AC0000}"/>
    <cellStyle name="注释 3 6 4 2" xfId="34515" xr:uid="{00000000-0005-0000-0000-000081AC0000}"/>
    <cellStyle name="注释 3 6 4 3" xfId="32648" xr:uid="{00000000-0005-0000-0000-000082AC0000}"/>
    <cellStyle name="注释 3 6 4 4" xfId="33098" xr:uid="{00000000-0005-0000-0000-000083AC0000}"/>
    <cellStyle name="注释 3 6 4 5" xfId="53251" xr:uid="{00000000-0005-0000-0000-000084AC0000}"/>
    <cellStyle name="注释 3 6 4 6" xfId="54876" xr:uid="{00000000-0005-0000-0000-000085AC0000}"/>
    <cellStyle name="注释 3 6 4 7" xfId="19055" xr:uid="{00000000-0005-0000-0000-000086AC0000}"/>
    <cellStyle name="注释 3 6 5" xfId="8907" xr:uid="{00000000-0005-0000-0000-000087AC0000}"/>
    <cellStyle name="注释 3 6 5 2" xfId="35231" xr:uid="{00000000-0005-0000-0000-000088AC0000}"/>
    <cellStyle name="注释 3 6 5 3" xfId="41314" xr:uid="{00000000-0005-0000-0000-000089AC0000}"/>
    <cellStyle name="注释 3 6 5 4" xfId="46003" xr:uid="{00000000-0005-0000-0000-00008AAC0000}"/>
    <cellStyle name="注释 3 6 5 5" xfId="53196" xr:uid="{00000000-0005-0000-0000-00008BAC0000}"/>
    <cellStyle name="注释 3 6 5 6" xfId="55514" xr:uid="{00000000-0005-0000-0000-00008CAC0000}"/>
    <cellStyle name="注释 3 6 5 7" xfId="19607" xr:uid="{00000000-0005-0000-0000-00008DAC0000}"/>
    <cellStyle name="注释 3 6 6" xfId="8627" xr:uid="{00000000-0005-0000-0000-00008EAC0000}"/>
    <cellStyle name="注释 3 6 6 2" xfId="37168" xr:uid="{00000000-0005-0000-0000-00008FAC0000}"/>
    <cellStyle name="注释 3 6 6 3" xfId="41603" xr:uid="{00000000-0005-0000-0000-000090AC0000}"/>
    <cellStyle name="注释 3 6 6 4" xfId="45547" xr:uid="{00000000-0005-0000-0000-000091AC0000}"/>
    <cellStyle name="注释 3 6 6 5" xfId="52980" xr:uid="{00000000-0005-0000-0000-000092AC0000}"/>
    <cellStyle name="注释 3 6 6 6" xfId="57447" xr:uid="{00000000-0005-0000-0000-000093AC0000}"/>
    <cellStyle name="注释 3 6 6 7" xfId="21114" xr:uid="{00000000-0005-0000-0000-000094AC0000}"/>
    <cellStyle name="注释 3 6 7" xfId="7463" xr:uid="{00000000-0005-0000-0000-000095AC0000}"/>
    <cellStyle name="注释 3 6 7 2" xfId="35232" xr:uid="{00000000-0005-0000-0000-000096AC0000}"/>
    <cellStyle name="注释 3 6 7 3" xfId="32281" xr:uid="{00000000-0005-0000-0000-000097AC0000}"/>
    <cellStyle name="注释 3 6 7 4" xfId="42355" xr:uid="{00000000-0005-0000-0000-000098AC0000}"/>
    <cellStyle name="注释 3 6 7 5" xfId="53195" xr:uid="{00000000-0005-0000-0000-000099AC0000}"/>
    <cellStyle name="注释 3 6 7 6" xfId="55515" xr:uid="{00000000-0005-0000-0000-00009AAC0000}"/>
    <cellStyle name="注释 3 6 7 7" xfId="19608" xr:uid="{00000000-0005-0000-0000-00009BAC0000}"/>
    <cellStyle name="注释 3 6 8" xfId="9269" xr:uid="{00000000-0005-0000-0000-00009CAC0000}"/>
    <cellStyle name="注释 3 6 8 2" xfId="34101" xr:uid="{00000000-0005-0000-0000-00009DAC0000}"/>
    <cellStyle name="注释 3 6 8 3" xfId="31243" xr:uid="{00000000-0005-0000-0000-00009EAC0000}"/>
    <cellStyle name="注释 3 6 8 4" xfId="42928" xr:uid="{00000000-0005-0000-0000-00009FAC0000}"/>
    <cellStyle name="注释 3 6 8 5" xfId="53979" xr:uid="{00000000-0005-0000-0000-0000A0AC0000}"/>
    <cellStyle name="注释 3 6 8 6" xfId="54525" xr:uid="{00000000-0005-0000-0000-0000A1AC0000}"/>
    <cellStyle name="注释 3 6 8 7" xfId="18722" xr:uid="{00000000-0005-0000-0000-0000A2AC0000}"/>
    <cellStyle name="注释 3 6 9" xfId="7914" xr:uid="{00000000-0005-0000-0000-0000A3AC0000}"/>
    <cellStyle name="注释 3 6 9 2" xfId="37007" xr:uid="{00000000-0005-0000-0000-0000A4AC0000}"/>
    <cellStyle name="注释 3 6 9 3" xfId="34189" xr:uid="{00000000-0005-0000-0000-0000A5AC0000}"/>
    <cellStyle name="注释 3 6 9 4" xfId="44346" xr:uid="{00000000-0005-0000-0000-0000A6AC0000}"/>
    <cellStyle name="注释 3 6 9 5" xfId="52988" xr:uid="{00000000-0005-0000-0000-0000A7AC0000}"/>
    <cellStyle name="注释 3 6 9 6" xfId="57280" xr:uid="{00000000-0005-0000-0000-0000A8AC0000}"/>
    <cellStyle name="注释 3 6 9 7" xfId="20975" xr:uid="{00000000-0005-0000-0000-0000A9AC0000}"/>
    <cellStyle name="注释 3 7" xfId="5494" xr:uid="{00000000-0005-0000-0000-0000AAAC0000}"/>
    <cellStyle name="注释 3 7 10" xfId="20180" xr:uid="{00000000-0005-0000-0000-0000ABAC0000}"/>
    <cellStyle name="注释 3 7 10 2" xfId="36009" xr:uid="{00000000-0005-0000-0000-0000ACAC0000}"/>
    <cellStyle name="注释 3 7 10 3" xfId="31844" xr:uid="{00000000-0005-0000-0000-0000ADAC0000}"/>
    <cellStyle name="注释 3 7 10 4" xfId="42531" xr:uid="{00000000-0005-0000-0000-0000AEAC0000}"/>
    <cellStyle name="注释 3 7 10 5" xfId="53103" xr:uid="{00000000-0005-0000-0000-0000AFAC0000}"/>
    <cellStyle name="注释 3 7 10 6" xfId="56256" xr:uid="{00000000-0005-0000-0000-0000B0AC0000}"/>
    <cellStyle name="注释 3 7 11" xfId="21150" xr:uid="{00000000-0005-0000-0000-0000B1AC0000}"/>
    <cellStyle name="注释 3 7 11 2" xfId="37213" xr:uid="{00000000-0005-0000-0000-0000B2AC0000}"/>
    <cellStyle name="注释 3 7 11 3" xfId="30949" xr:uid="{00000000-0005-0000-0000-0000B3AC0000}"/>
    <cellStyle name="注释 3 7 11 4" xfId="44272" xr:uid="{00000000-0005-0000-0000-0000B4AC0000}"/>
    <cellStyle name="注释 3 7 11 5" xfId="53731" xr:uid="{00000000-0005-0000-0000-0000B5AC0000}"/>
    <cellStyle name="注释 3 7 11 6" xfId="57493" xr:uid="{00000000-0005-0000-0000-0000B6AC0000}"/>
    <cellStyle name="注释 3 7 12" xfId="21393" xr:uid="{00000000-0005-0000-0000-0000B7AC0000}"/>
    <cellStyle name="注释 3 7 12 2" xfId="37499" xr:uid="{00000000-0005-0000-0000-0000B8AC0000}"/>
    <cellStyle name="注释 3 7 12 3" xfId="30137" xr:uid="{00000000-0005-0000-0000-0000B9AC0000}"/>
    <cellStyle name="注释 3 7 12 4" xfId="45780" xr:uid="{00000000-0005-0000-0000-0000BAAC0000}"/>
    <cellStyle name="注释 3 7 12 5" xfId="52670" xr:uid="{00000000-0005-0000-0000-0000BBAC0000}"/>
    <cellStyle name="注释 3 7 12 6" xfId="57785" xr:uid="{00000000-0005-0000-0000-0000BCAC0000}"/>
    <cellStyle name="注释 3 7 13" xfId="22754" xr:uid="{00000000-0005-0000-0000-0000BDAC0000}"/>
    <cellStyle name="注释 3 7 13 2" xfId="38862" xr:uid="{00000000-0005-0000-0000-0000BEAC0000}"/>
    <cellStyle name="注释 3 7 13 3" xfId="30250" xr:uid="{00000000-0005-0000-0000-0000BFAC0000}"/>
    <cellStyle name="注释 3 7 13 4" xfId="49508" xr:uid="{00000000-0005-0000-0000-0000C0AC0000}"/>
    <cellStyle name="注释 3 7 13 5" xfId="52827" xr:uid="{00000000-0005-0000-0000-0000C1AC0000}"/>
    <cellStyle name="注释 3 7 13 6" xfId="59177" xr:uid="{00000000-0005-0000-0000-0000C2AC0000}"/>
    <cellStyle name="注释 3 7 14" xfId="23211" xr:uid="{00000000-0005-0000-0000-0000C3AC0000}"/>
    <cellStyle name="注释 3 7 14 2" xfId="39300" xr:uid="{00000000-0005-0000-0000-0000C4AC0000}"/>
    <cellStyle name="注释 3 7 14 3" xfId="31463" xr:uid="{00000000-0005-0000-0000-0000C5AC0000}"/>
    <cellStyle name="注释 3 7 14 4" xfId="49962" xr:uid="{00000000-0005-0000-0000-0000C6AC0000}"/>
    <cellStyle name="注释 3 7 14 5" xfId="52777" xr:uid="{00000000-0005-0000-0000-0000C7AC0000}"/>
    <cellStyle name="注释 3 7 14 6" xfId="59631" xr:uid="{00000000-0005-0000-0000-0000C8AC0000}"/>
    <cellStyle name="注释 3 7 15" xfId="19573" xr:uid="{00000000-0005-0000-0000-0000C9AC0000}"/>
    <cellStyle name="注释 3 7 15 2" xfId="35186" xr:uid="{00000000-0005-0000-0000-0000CAAC0000}"/>
    <cellStyle name="注释 3 7 15 3" xfId="32305" xr:uid="{00000000-0005-0000-0000-0000CBAC0000}"/>
    <cellStyle name="注释 3 7 15 4" xfId="47490" xr:uid="{00000000-0005-0000-0000-0000CCAC0000}"/>
    <cellStyle name="注释 3 7 15 5" xfId="53199" xr:uid="{00000000-0005-0000-0000-0000CDAC0000}"/>
    <cellStyle name="注释 3 7 15 6" xfId="55469" xr:uid="{00000000-0005-0000-0000-0000CEAC0000}"/>
    <cellStyle name="注释 3 7 16" xfId="23106" xr:uid="{00000000-0005-0000-0000-0000CFAC0000}"/>
    <cellStyle name="注释 3 7 16 2" xfId="39198" xr:uid="{00000000-0005-0000-0000-0000D0AC0000}"/>
    <cellStyle name="注释 3 7 16 3" xfId="31508" xr:uid="{00000000-0005-0000-0000-0000D1AC0000}"/>
    <cellStyle name="注释 3 7 16 4" xfId="49857" xr:uid="{00000000-0005-0000-0000-0000D2AC0000}"/>
    <cellStyle name="注释 3 7 16 5" xfId="53739" xr:uid="{00000000-0005-0000-0000-0000D3AC0000}"/>
    <cellStyle name="注释 3 7 16 6" xfId="59526" xr:uid="{00000000-0005-0000-0000-0000D4AC0000}"/>
    <cellStyle name="注释 3 7 17" xfId="23924" xr:uid="{00000000-0005-0000-0000-0000D5AC0000}"/>
    <cellStyle name="注释 3 7 17 2" xfId="39992" xr:uid="{00000000-0005-0000-0000-0000D6AC0000}"/>
    <cellStyle name="注释 3 7 17 3" xfId="45027" xr:uid="{00000000-0005-0000-0000-0000D7AC0000}"/>
    <cellStyle name="注释 3 7 17 4" xfId="50667" xr:uid="{00000000-0005-0000-0000-0000D8AC0000}"/>
    <cellStyle name="注释 3 7 17 5" xfId="53612" xr:uid="{00000000-0005-0000-0000-0000D9AC0000}"/>
    <cellStyle name="注释 3 7 17 6" xfId="60336" xr:uid="{00000000-0005-0000-0000-0000DAAC0000}"/>
    <cellStyle name="注释 3 7 18" xfId="23025" xr:uid="{00000000-0005-0000-0000-0000DBAC0000}"/>
    <cellStyle name="注释 3 7 18 2" xfId="39122" xr:uid="{00000000-0005-0000-0000-0000DCAC0000}"/>
    <cellStyle name="注释 3 7 18 3" xfId="42010" xr:uid="{00000000-0005-0000-0000-0000DDAC0000}"/>
    <cellStyle name="注释 3 7 18 4" xfId="49776" xr:uid="{00000000-0005-0000-0000-0000DEAC0000}"/>
    <cellStyle name="注释 3 7 18 5" xfId="52803" xr:uid="{00000000-0005-0000-0000-0000DFAC0000}"/>
    <cellStyle name="注释 3 7 18 6" xfId="59445" xr:uid="{00000000-0005-0000-0000-0000E0AC0000}"/>
    <cellStyle name="注释 3 7 19" xfId="23512" xr:uid="{00000000-0005-0000-0000-0000E1AC0000}"/>
    <cellStyle name="注释 3 7 19 2" xfId="39589" xr:uid="{00000000-0005-0000-0000-0000E2AC0000}"/>
    <cellStyle name="注释 3 7 19 3" xfId="44615" xr:uid="{00000000-0005-0000-0000-0000E3AC0000}"/>
    <cellStyle name="注释 3 7 19 4" xfId="50258" xr:uid="{00000000-0005-0000-0000-0000E4AC0000}"/>
    <cellStyle name="注释 3 7 19 5" xfId="53457" xr:uid="{00000000-0005-0000-0000-0000E5AC0000}"/>
    <cellStyle name="注释 3 7 19 6" xfId="59927" xr:uid="{00000000-0005-0000-0000-0000E6AC0000}"/>
    <cellStyle name="注释 3 7 2" xfId="5495" xr:uid="{00000000-0005-0000-0000-0000E7AC0000}"/>
    <cellStyle name="注释 3 7 2 10" xfId="19873" xr:uid="{00000000-0005-0000-0000-0000E8AC0000}"/>
    <cellStyle name="注释 3 7 2 10 2" xfId="35639" xr:uid="{00000000-0005-0000-0000-0000E9AC0000}"/>
    <cellStyle name="注释 3 7 2 10 3" xfId="32073" xr:uid="{00000000-0005-0000-0000-0000EAAC0000}"/>
    <cellStyle name="注释 3 7 2 10 4" xfId="42526" xr:uid="{00000000-0005-0000-0000-0000EBAC0000}"/>
    <cellStyle name="注释 3 7 2 10 5" xfId="53154" xr:uid="{00000000-0005-0000-0000-0000ECAC0000}"/>
    <cellStyle name="注释 3 7 2 10 6" xfId="55871" xr:uid="{00000000-0005-0000-0000-0000EDAC0000}"/>
    <cellStyle name="注释 3 7 2 11" xfId="22285" xr:uid="{00000000-0005-0000-0000-0000EEAC0000}"/>
    <cellStyle name="注释 3 7 2 11 2" xfId="38405" xr:uid="{00000000-0005-0000-0000-0000EFAC0000}"/>
    <cellStyle name="注释 3 7 2 11 3" xfId="36907" xr:uid="{00000000-0005-0000-0000-0000F0AC0000}"/>
    <cellStyle name="注释 3 7 2 11 4" xfId="49040" xr:uid="{00000000-0005-0000-0000-0000F1AC0000}"/>
    <cellStyle name="注释 3 7 2 11 5" xfId="52868" xr:uid="{00000000-0005-0000-0000-0000F2AC0000}"/>
    <cellStyle name="注释 3 7 2 11 6" xfId="58709" xr:uid="{00000000-0005-0000-0000-0000F3AC0000}"/>
    <cellStyle name="注释 3 7 2 12" xfId="20758" xr:uid="{00000000-0005-0000-0000-0000F4AC0000}"/>
    <cellStyle name="注释 3 7 2 12 2" xfId="36748" xr:uid="{00000000-0005-0000-0000-0000F5AC0000}"/>
    <cellStyle name="注释 3 7 2 12 3" xfId="40661" xr:uid="{00000000-0005-0000-0000-0000F6AC0000}"/>
    <cellStyle name="注释 3 7 2 12 4" xfId="30632" xr:uid="{00000000-0005-0000-0000-0000F7AC0000}"/>
    <cellStyle name="注释 3 7 2 12 5" xfId="53014" xr:uid="{00000000-0005-0000-0000-0000F8AC0000}"/>
    <cellStyle name="注释 3 7 2 12 6" xfId="57015" xr:uid="{00000000-0005-0000-0000-0000F9AC0000}"/>
    <cellStyle name="注释 3 7 2 13" xfId="21786" xr:uid="{00000000-0005-0000-0000-0000FAAC0000}"/>
    <cellStyle name="注释 3 7 2 13 2" xfId="37926" xr:uid="{00000000-0005-0000-0000-0000FBAC0000}"/>
    <cellStyle name="注释 3 7 2 13 3" xfId="42758" xr:uid="{00000000-0005-0000-0000-0000FCAC0000}"/>
    <cellStyle name="注释 3 7 2 13 4" xfId="48550" xr:uid="{00000000-0005-0000-0000-0000FDAC0000}"/>
    <cellStyle name="注释 3 7 2 13 5" xfId="52918" xr:uid="{00000000-0005-0000-0000-0000FEAC0000}"/>
    <cellStyle name="注释 3 7 2 13 6" xfId="58219" xr:uid="{00000000-0005-0000-0000-0000FFAC0000}"/>
    <cellStyle name="注释 3 7 2 14" xfId="21930" xr:uid="{00000000-0005-0000-0000-000000AD0000}"/>
    <cellStyle name="注释 3 7 2 14 2" xfId="38063" xr:uid="{00000000-0005-0000-0000-000001AD0000}"/>
    <cellStyle name="注释 3 7 2 14 3" xfId="31742" xr:uid="{00000000-0005-0000-0000-000002AD0000}"/>
    <cellStyle name="注释 3 7 2 14 4" xfId="48692" xr:uid="{00000000-0005-0000-0000-000003AD0000}"/>
    <cellStyle name="注释 3 7 2 14 5" xfId="52901" xr:uid="{00000000-0005-0000-0000-000004AD0000}"/>
    <cellStyle name="注释 3 7 2 14 6" xfId="58361" xr:uid="{00000000-0005-0000-0000-000005AD0000}"/>
    <cellStyle name="注释 3 7 2 15" xfId="22844" xr:uid="{00000000-0005-0000-0000-000006AD0000}"/>
    <cellStyle name="注释 3 7 2 15 2" xfId="38945" xr:uid="{00000000-0005-0000-0000-000007AD0000}"/>
    <cellStyle name="注释 3 7 2 15 3" xfId="41474" xr:uid="{00000000-0005-0000-0000-000008AD0000}"/>
    <cellStyle name="注释 3 7 2 15 4" xfId="49596" xr:uid="{00000000-0005-0000-0000-000009AD0000}"/>
    <cellStyle name="注释 3 7 2 15 5" xfId="53687" xr:uid="{00000000-0005-0000-0000-00000AAD0000}"/>
    <cellStyle name="注释 3 7 2 15 6" xfId="59265" xr:uid="{00000000-0005-0000-0000-00000BAD0000}"/>
    <cellStyle name="注释 3 7 2 16" xfId="24001" xr:uid="{00000000-0005-0000-0000-00000CAD0000}"/>
    <cellStyle name="注释 3 7 2 16 2" xfId="40068" xr:uid="{00000000-0005-0000-0000-00000DAD0000}"/>
    <cellStyle name="注释 3 7 2 16 3" xfId="45104" xr:uid="{00000000-0005-0000-0000-00000EAD0000}"/>
    <cellStyle name="注释 3 7 2 16 4" xfId="50744" xr:uid="{00000000-0005-0000-0000-00000FAD0000}"/>
    <cellStyle name="注释 3 7 2 16 5" xfId="53586" xr:uid="{00000000-0005-0000-0000-000010AD0000}"/>
    <cellStyle name="注释 3 7 2 16 6" xfId="60413" xr:uid="{00000000-0005-0000-0000-000011AD0000}"/>
    <cellStyle name="注释 3 7 2 17" xfId="23586" xr:uid="{00000000-0005-0000-0000-000012AD0000}"/>
    <cellStyle name="注释 3 7 2 17 2" xfId="39662" xr:uid="{00000000-0005-0000-0000-000013AD0000}"/>
    <cellStyle name="注释 3 7 2 17 3" xfId="44689" xr:uid="{00000000-0005-0000-0000-000014AD0000}"/>
    <cellStyle name="注释 3 7 2 17 4" xfId="50332" xr:uid="{00000000-0005-0000-0000-000015AD0000}"/>
    <cellStyle name="注释 3 7 2 17 5" xfId="53570" xr:uid="{00000000-0005-0000-0000-000016AD0000}"/>
    <cellStyle name="注释 3 7 2 17 6" xfId="60001" xr:uid="{00000000-0005-0000-0000-000017AD0000}"/>
    <cellStyle name="注释 3 7 2 18" xfId="22999" xr:uid="{00000000-0005-0000-0000-000018AD0000}"/>
    <cellStyle name="注释 3 7 2 18 2" xfId="39096" xr:uid="{00000000-0005-0000-0000-000019AD0000}"/>
    <cellStyle name="注释 3 7 2 18 3" xfId="31560" xr:uid="{00000000-0005-0000-0000-00001AAD0000}"/>
    <cellStyle name="注释 3 7 2 18 4" xfId="49750" xr:uid="{00000000-0005-0000-0000-00001BAD0000}"/>
    <cellStyle name="注释 3 7 2 18 5" xfId="53721" xr:uid="{00000000-0005-0000-0000-00001CAD0000}"/>
    <cellStyle name="注释 3 7 2 18 6" xfId="59419" xr:uid="{00000000-0005-0000-0000-00001DAD0000}"/>
    <cellStyle name="注释 3 7 2 19" xfId="24265" xr:uid="{00000000-0005-0000-0000-00001EAD0000}"/>
    <cellStyle name="注释 3 7 2 19 2" xfId="40320" xr:uid="{00000000-0005-0000-0000-00001FAD0000}"/>
    <cellStyle name="注释 3 7 2 19 3" xfId="45368" xr:uid="{00000000-0005-0000-0000-000020AD0000}"/>
    <cellStyle name="注释 3 7 2 19 4" xfId="51005" xr:uid="{00000000-0005-0000-0000-000021AD0000}"/>
    <cellStyle name="注释 3 7 2 19 5" xfId="53862" xr:uid="{00000000-0005-0000-0000-000022AD0000}"/>
    <cellStyle name="注释 3 7 2 19 6" xfId="60674" xr:uid="{00000000-0005-0000-0000-000023AD0000}"/>
    <cellStyle name="注释 3 7 2 2" xfId="8140" xr:uid="{00000000-0005-0000-0000-000024AD0000}"/>
    <cellStyle name="注释 3 7 2 2 2" xfId="35927" xr:uid="{00000000-0005-0000-0000-000025AD0000}"/>
    <cellStyle name="注释 3 7 2 2 3" xfId="40756" xr:uid="{00000000-0005-0000-0000-000026AD0000}"/>
    <cellStyle name="注释 3 7 2 2 4" xfId="46219" xr:uid="{00000000-0005-0000-0000-000027AD0000}"/>
    <cellStyle name="注释 3 7 2 2 5" xfId="53114" xr:uid="{00000000-0005-0000-0000-000028AD0000}"/>
    <cellStyle name="注释 3 7 2 2 6" xfId="56172" xr:uid="{00000000-0005-0000-0000-000029AD0000}"/>
    <cellStyle name="注释 3 7 2 2 7" xfId="20103" xr:uid="{00000000-0005-0000-0000-00002AAD0000}"/>
    <cellStyle name="注释 3 7 2 20" xfId="28354" xr:uid="{00000000-0005-0000-0000-00002BAD0000}"/>
    <cellStyle name="注释 3 7 2 20 2" xfId="43124" xr:uid="{00000000-0005-0000-0000-00002CAD0000}"/>
    <cellStyle name="注释 3 7 2 20 3" xfId="47131" xr:uid="{00000000-0005-0000-0000-00002DAD0000}"/>
    <cellStyle name="注释 3 7 2 20 4" xfId="51537" xr:uid="{00000000-0005-0000-0000-00002EAD0000}"/>
    <cellStyle name="注释 3 7 2 20 5" xfId="52640" xr:uid="{00000000-0005-0000-0000-00002FAD0000}"/>
    <cellStyle name="注释 3 7 2 20 6" xfId="61206" xr:uid="{00000000-0005-0000-0000-000030AD0000}"/>
    <cellStyle name="注释 3 7 2 21" xfId="28805" xr:uid="{00000000-0005-0000-0000-000031AD0000}"/>
    <cellStyle name="注释 3 7 2 21 2" xfId="43576" xr:uid="{00000000-0005-0000-0000-000032AD0000}"/>
    <cellStyle name="注释 3 7 2 21 3" xfId="47574" xr:uid="{00000000-0005-0000-0000-000033AD0000}"/>
    <cellStyle name="注释 3 7 2 21 4" xfId="51578" xr:uid="{00000000-0005-0000-0000-000034AD0000}"/>
    <cellStyle name="注释 3 7 2 22" xfId="29180" xr:uid="{00000000-0005-0000-0000-000035AD0000}"/>
    <cellStyle name="注释 3 7 2 22 2" xfId="43786" xr:uid="{00000000-0005-0000-0000-000036AD0000}"/>
    <cellStyle name="注释 3 7 2 22 3" xfId="47757" xr:uid="{00000000-0005-0000-0000-000037AD0000}"/>
    <cellStyle name="注释 3 7 2 22 4" xfId="52252" xr:uid="{00000000-0005-0000-0000-000038AD0000}"/>
    <cellStyle name="注释 3 7 2 23" xfId="28735" xr:uid="{00000000-0005-0000-0000-000039AD0000}"/>
    <cellStyle name="注释 3 7 2 23 2" xfId="43506" xr:uid="{00000000-0005-0000-0000-00003AAD0000}"/>
    <cellStyle name="注释 3 7 2 23 3" xfId="47504" xr:uid="{00000000-0005-0000-0000-00003BAD0000}"/>
    <cellStyle name="注释 3 7 2 23 4" xfId="52085" xr:uid="{00000000-0005-0000-0000-00003CAD0000}"/>
    <cellStyle name="注释 3 7 2 24" xfId="30918" xr:uid="{00000000-0005-0000-0000-00003DAD0000}"/>
    <cellStyle name="注释 3 7 2 25" xfId="33638" xr:uid="{00000000-0005-0000-0000-00003EAD0000}"/>
    <cellStyle name="注释 3 7 2 26" xfId="32969" xr:uid="{00000000-0005-0000-0000-00003FAD0000}"/>
    <cellStyle name="注释 3 7 2 27" xfId="53441" xr:uid="{00000000-0005-0000-0000-000040AD0000}"/>
    <cellStyle name="注释 3 7 2 28" xfId="54443" xr:uid="{00000000-0005-0000-0000-000041AD0000}"/>
    <cellStyle name="注释 3 7 2 29" xfId="13925" xr:uid="{00000000-0005-0000-0000-000042AD0000}"/>
    <cellStyle name="注释 3 7 2 3" xfId="7110" xr:uid="{00000000-0005-0000-0000-000043AD0000}"/>
    <cellStyle name="注释 3 7 2 3 2" xfId="34286" xr:uid="{00000000-0005-0000-0000-000044AD0000}"/>
    <cellStyle name="注释 3 7 2 3 3" xfId="40801" xr:uid="{00000000-0005-0000-0000-000045AD0000}"/>
    <cellStyle name="注释 3 7 2 3 4" xfId="33025" xr:uid="{00000000-0005-0000-0000-000046AD0000}"/>
    <cellStyle name="注释 3 7 2 3 5" xfId="53972" xr:uid="{00000000-0005-0000-0000-000047AD0000}"/>
    <cellStyle name="注释 3 7 2 3 6" xfId="54645" xr:uid="{00000000-0005-0000-0000-000048AD0000}"/>
    <cellStyle name="注释 3 7 2 3 7" xfId="18880" xr:uid="{00000000-0005-0000-0000-000049AD0000}"/>
    <cellStyle name="注释 3 7 2 4" xfId="8237" xr:uid="{00000000-0005-0000-0000-00004AAD0000}"/>
    <cellStyle name="注释 3 7 2 4 2" xfId="35923" xr:uid="{00000000-0005-0000-0000-00004BAD0000}"/>
    <cellStyle name="注释 3 7 2 4 3" xfId="41116" xr:uid="{00000000-0005-0000-0000-00004CAD0000}"/>
    <cellStyle name="注释 3 7 2 4 4" xfId="45772" xr:uid="{00000000-0005-0000-0000-00004DAD0000}"/>
    <cellStyle name="注释 3 7 2 4 5" xfId="53688" xr:uid="{00000000-0005-0000-0000-00004EAD0000}"/>
    <cellStyle name="注释 3 7 2 4 6" xfId="56168" xr:uid="{00000000-0005-0000-0000-00004FAD0000}"/>
    <cellStyle name="注释 3 7 2 4 7" xfId="20100" xr:uid="{00000000-0005-0000-0000-000050AD0000}"/>
    <cellStyle name="注释 3 7 2 5" xfId="8407" xr:uid="{00000000-0005-0000-0000-000051AD0000}"/>
    <cellStyle name="注释 3 7 2 5 2" xfId="35571" xr:uid="{00000000-0005-0000-0000-000052AD0000}"/>
    <cellStyle name="注释 3 7 2 5 3" xfId="41985" xr:uid="{00000000-0005-0000-0000-000053AD0000}"/>
    <cellStyle name="注释 3 7 2 5 4" xfId="46257" xr:uid="{00000000-0005-0000-0000-000054AD0000}"/>
    <cellStyle name="注释 3 7 2 5 5" xfId="53909" xr:uid="{00000000-0005-0000-0000-000055AD0000}"/>
    <cellStyle name="注释 3 7 2 5 6" xfId="55803" xr:uid="{00000000-0005-0000-0000-000056AD0000}"/>
    <cellStyle name="注释 3 7 2 5 7" xfId="19819" xr:uid="{00000000-0005-0000-0000-000057AD0000}"/>
    <cellStyle name="注释 3 7 2 6" xfId="8478" xr:uid="{00000000-0005-0000-0000-000058AD0000}"/>
    <cellStyle name="注释 3 7 2 6 2" xfId="36371" xr:uid="{00000000-0005-0000-0000-000059AD0000}"/>
    <cellStyle name="注释 3 7 2 6 3" xfId="33896" xr:uid="{00000000-0005-0000-0000-00005AAD0000}"/>
    <cellStyle name="注释 3 7 2 6 4" xfId="47386" xr:uid="{00000000-0005-0000-0000-00005BAD0000}"/>
    <cellStyle name="注释 3 7 2 6 5" xfId="53062" xr:uid="{00000000-0005-0000-0000-00005CAD0000}"/>
    <cellStyle name="注释 3 7 2 6 6" xfId="56626" xr:uid="{00000000-0005-0000-0000-00005DAD0000}"/>
    <cellStyle name="注释 3 7 2 6 7" xfId="20465" xr:uid="{00000000-0005-0000-0000-00005EAD0000}"/>
    <cellStyle name="注释 3 7 2 7" xfId="8603" xr:uid="{00000000-0005-0000-0000-00005FAD0000}"/>
    <cellStyle name="注释 3 7 2 7 2" xfId="36242" xr:uid="{00000000-0005-0000-0000-000060AD0000}"/>
    <cellStyle name="注释 3 7 2 7 3" xfId="30043" xr:uid="{00000000-0005-0000-0000-000061AD0000}"/>
    <cellStyle name="注释 3 7 2 7 4" xfId="42445" xr:uid="{00000000-0005-0000-0000-000062AD0000}"/>
    <cellStyle name="注释 3 7 2 7 5" xfId="53077" xr:uid="{00000000-0005-0000-0000-000063AD0000}"/>
    <cellStyle name="注释 3 7 2 7 6" xfId="56493" xr:uid="{00000000-0005-0000-0000-000064AD0000}"/>
    <cellStyle name="注释 3 7 2 7 7" xfId="20350" xr:uid="{00000000-0005-0000-0000-000065AD0000}"/>
    <cellStyle name="注释 3 7 2 8" xfId="8463" xr:uid="{00000000-0005-0000-0000-000066AD0000}"/>
    <cellStyle name="注释 3 7 2 8 2" xfId="35690" xr:uid="{00000000-0005-0000-0000-000067AD0000}"/>
    <cellStyle name="注释 3 7 2 8 3" xfId="32046" xr:uid="{00000000-0005-0000-0000-000068AD0000}"/>
    <cellStyle name="注释 3 7 2 8 4" xfId="46377" xr:uid="{00000000-0005-0000-0000-000069AD0000}"/>
    <cellStyle name="注释 3 7 2 8 5" xfId="53146" xr:uid="{00000000-0005-0000-0000-00006AAD0000}"/>
    <cellStyle name="注释 3 7 2 8 6" xfId="55924" xr:uid="{00000000-0005-0000-0000-00006BAD0000}"/>
    <cellStyle name="注释 3 7 2 8 7" xfId="19908" xr:uid="{00000000-0005-0000-0000-00006CAD0000}"/>
    <cellStyle name="注释 3 7 2 9" xfId="21659" xr:uid="{00000000-0005-0000-0000-00006DAD0000}"/>
    <cellStyle name="注释 3 7 2 9 2" xfId="37777" xr:uid="{00000000-0005-0000-0000-00006EAD0000}"/>
    <cellStyle name="注释 3 7 2 9 3" xfId="34166" xr:uid="{00000000-0005-0000-0000-00006FAD0000}"/>
    <cellStyle name="注释 3 7 2 9 4" xfId="48399" xr:uid="{00000000-0005-0000-0000-000070AD0000}"/>
    <cellStyle name="注释 3 7 2 9 5" xfId="53716" xr:uid="{00000000-0005-0000-0000-000071AD0000}"/>
    <cellStyle name="注释 3 7 2 9 6" xfId="58068" xr:uid="{00000000-0005-0000-0000-000072AD0000}"/>
    <cellStyle name="注释 3 7 20" xfId="23552" xr:uid="{00000000-0005-0000-0000-000073AD0000}"/>
    <cellStyle name="注释 3 7 20 2" xfId="39629" xr:uid="{00000000-0005-0000-0000-000074AD0000}"/>
    <cellStyle name="注释 3 7 20 3" xfId="44655" xr:uid="{00000000-0005-0000-0000-000075AD0000}"/>
    <cellStyle name="注释 3 7 20 4" xfId="50298" xr:uid="{00000000-0005-0000-0000-000076AD0000}"/>
    <cellStyle name="注释 3 7 20 5" xfId="53402" xr:uid="{00000000-0005-0000-0000-000077AD0000}"/>
    <cellStyle name="注释 3 7 20 6" xfId="59967" xr:uid="{00000000-0005-0000-0000-000078AD0000}"/>
    <cellStyle name="注释 3 7 21" xfId="28353" xr:uid="{00000000-0005-0000-0000-000079AD0000}"/>
    <cellStyle name="注释 3 7 21 2" xfId="43123" xr:uid="{00000000-0005-0000-0000-00007AAD0000}"/>
    <cellStyle name="注释 3 7 21 3" xfId="47130" xr:uid="{00000000-0005-0000-0000-00007BAD0000}"/>
    <cellStyle name="注释 3 7 21 4" xfId="51536" xr:uid="{00000000-0005-0000-0000-00007CAD0000}"/>
    <cellStyle name="注释 3 7 21 5" xfId="53547" xr:uid="{00000000-0005-0000-0000-00007DAD0000}"/>
    <cellStyle name="注释 3 7 21 6" xfId="61205" xr:uid="{00000000-0005-0000-0000-00007EAD0000}"/>
    <cellStyle name="注释 3 7 22" xfId="28806" xr:uid="{00000000-0005-0000-0000-00007FAD0000}"/>
    <cellStyle name="注释 3 7 22 2" xfId="43577" xr:uid="{00000000-0005-0000-0000-000080AD0000}"/>
    <cellStyle name="注释 3 7 22 3" xfId="47575" xr:uid="{00000000-0005-0000-0000-000081AD0000}"/>
    <cellStyle name="注释 3 7 22 4" xfId="51579" xr:uid="{00000000-0005-0000-0000-000082AD0000}"/>
    <cellStyle name="注释 3 7 23" xfId="29179" xr:uid="{00000000-0005-0000-0000-000083AD0000}"/>
    <cellStyle name="注释 3 7 23 2" xfId="43785" xr:uid="{00000000-0005-0000-0000-000084AD0000}"/>
    <cellStyle name="注释 3 7 23 3" xfId="47756" xr:uid="{00000000-0005-0000-0000-000085AD0000}"/>
    <cellStyle name="注释 3 7 23 4" xfId="52251" xr:uid="{00000000-0005-0000-0000-000086AD0000}"/>
    <cellStyle name="注释 3 7 24" xfId="28736" xr:uid="{00000000-0005-0000-0000-000087AD0000}"/>
    <cellStyle name="注释 3 7 24 2" xfId="43507" xr:uid="{00000000-0005-0000-0000-000088AD0000}"/>
    <cellStyle name="注释 3 7 24 3" xfId="47505" xr:uid="{00000000-0005-0000-0000-000089AD0000}"/>
    <cellStyle name="注释 3 7 24 4" xfId="52086" xr:uid="{00000000-0005-0000-0000-00008AAD0000}"/>
    <cellStyle name="注释 3 7 25" xfId="30917" xr:uid="{00000000-0005-0000-0000-00008BAD0000}"/>
    <cellStyle name="注释 3 7 26" xfId="33639" xr:uid="{00000000-0005-0000-0000-00008CAD0000}"/>
    <cellStyle name="注释 3 7 27" xfId="41889" xr:uid="{00000000-0005-0000-0000-00008DAD0000}"/>
    <cellStyle name="注释 3 7 28" xfId="53493" xr:uid="{00000000-0005-0000-0000-00008EAD0000}"/>
    <cellStyle name="注释 3 7 29" xfId="54442" xr:uid="{00000000-0005-0000-0000-00008FAD0000}"/>
    <cellStyle name="注释 3 7 3" xfId="8139" xr:uid="{00000000-0005-0000-0000-000090AD0000}"/>
    <cellStyle name="注释 3 7 3 2" xfId="35106" xr:uid="{00000000-0005-0000-0000-000091AD0000}"/>
    <cellStyle name="注释 3 7 3 3" xfId="41811" xr:uid="{00000000-0005-0000-0000-000092AD0000}"/>
    <cellStyle name="注释 3 7 3 4" xfId="30565" xr:uid="{00000000-0005-0000-0000-000093AD0000}"/>
    <cellStyle name="注释 3 7 3 5" xfId="53928" xr:uid="{00000000-0005-0000-0000-000094AD0000}"/>
    <cellStyle name="注释 3 7 3 6" xfId="55386" xr:uid="{00000000-0005-0000-0000-000095AD0000}"/>
    <cellStyle name="注释 3 7 3 7" xfId="19511" xr:uid="{00000000-0005-0000-0000-000096AD0000}"/>
    <cellStyle name="注释 3 7 30" xfId="13924" xr:uid="{00000000-0005-0000-0000-000097AD0000}"/>
    <cellStyle name="注释 3 7 4" xfId="7325" xr:uid="{00000000-0005-0000-0000-000098AD0000}"/>
    <cellStyle name="注释 3 7 4 2" xfId="35416" xr:uid="{00000000-0005-0000-0000-000099AD0000}"/>
    <cellStyle name="注释 3 7 4 3" xfId="32185" xr:uid="{00000000-0005-0000-0000-00009AAD0000}"/>
    <cellStyle name="注释 3 7 4 4" xfId="40266" xr:uid="{00000000-0005-0000-0000-00009BAD0000}"/>
    <cellStyle name="注释 3 7 4 5" xfId="53177" xr:uid="{00000000-0005-0000-0000-00009CAD0000}"/>
    <cellStyle name="注释 3 7 4 6" xfId="55647" xr:uid="{00000000-0005-0000-0000-00009DAD0000}"/>
    <cellStyle name="注释 3 7 4 7" xfId="19705" xr:uid="{00000000-0005-0000-0000-00009EAD0000}"/>
    <cellStyle name="注释 3 7 5" xfId="8525" xr:uid="{00000000-0005-0000-0000-00009FAD0000}"/>
    <cellStyle name="注释 3 7 5 2" xfId="36285" xr:uid="{00000000-0005-0000-0000-0000A0AD0000}"/>
    <cellStyle name="注释 3 7 5 3" xfId="30165" xr:uid="{00000000-0005-0000-0000-0000A1AD0000}"/>
    <cellStyle name="注释 3 7 5 4" xfId="36582" xr:uid="{00000000-0005-0000-0000-0000A2AD0000}"/>
    <cellStyle name="注释 3 7 5 5" xfId="53871" xr:uid="{00000000-0005-0000-0000-0000A3AD0000}"/>
    <cellStyle name="注释 3 7 5 6" xfId="56536" xr:uid="{00000000-0005-0000-0000-0000A4AD0000}"/>
    <cellStyle name="注释 3 7 5 7" xfId="20385" xr:uid="{00000000-0005-0000-0000-0000A5AD0000}"/>
    <cellStyle name="注释 3 7 6" xfId="8901" xr:uid="{00000000-0005-0000-0000-0000A6AD0000}"/>
    <cellStyle name="注释 3 7 6 2" xfId="35769" xr:uid="{00000000-0005-0000-0000-0000A7AD0000}"/>
    <cellStyle name="注释 3 7 6 3" xfId="40632" xr:uid="{00000000-0005-0000-0000-0000A8AD0000}"/>
    <cellStyle name="注释 3 7 6 4" xfId="34910" xr:uid="{00000000-0005-0000-0000-0000A9AD0000}"/>
    <cellStyle name="注释 3 7 6 5" xfId="53897" xr:uid="{00000000-0005-0000-0000-0000AAAD0000}"/>
    <cellStyle name="注释 3 7 6 6" xfId="56005" xr:uid="{00000000-0005-0000-0000-0000ABAD0000}"/>
    <cellStyle name="注释 3 7 6 7" xfId="19971" xr:uid="{00000000-0005-0000-0000-0000ACAD0000}"/>
    <cellStyle name="注释 3 7 7" xfId="8836" xr:uid="{00000000-0005-0000-0000-0000ADAD0000}"/>
    <cellStyle name="注释 3 7 7 2" xfId="37160" xr:uid="{00000000-0005-0000-0000-0000AEAD0000}"/>
    <cellStyle name="注释 3 7 7 3" xfId="41782" xr:uid="{00000000-0005-0000-0000-0000AFAD0000}"/>
    <cellStyle name="注释 3 7 7 4" xfId="39888" xr:uid="{00000000-0005-0000-0000-0000B0AD0000}"/>
    <cellStyle name="注释 3 7 7 5" xfId="53620" xr:uid="{00000000-0005-0000-0000-0000B1AD0000}"/>
    <cellStyle name="注释 3 7 7 6" xfId="57438" xr:uid="{00000000-0005-0000-0000-0000B2AD0000}"/>
    <cellStyle name="注释 3 7 7 7" xfId="21107" xr:uid="{00000000-0005-0000-0000-0000B3AD0000}"/>
    <cellStyle name="注释 3 7 8" xfId="9055" xr:uid="{00000000-0005-0000-0000-0000B4AD0000}"/>
    <cellStyle name="注释 3 7 8 2" xfId="35682" xr:uid="{00000000-0005-0000-0000-0000B5AD0000}"/>
    <cellStyle name="注释 3 7 8 3" xfId="40750" xr:uid="{00000000-0005-0000-0000-0000B6AD0000}"/>
    <cellStyle name="注释 3 7 8 4" xfId="37421" xr:uid="{00000000-0005-0000-0000-0000B7AD0000}"/>
    <cellStyle name="注释 3 7 8 5" xfId="53148" xr:uid="{00000000-0005-0000-0000-0000B8AD0000}"/>
    <cellStyle name="注释 3 7 8 6" xfId="55916" xr:uid="{00000000-0005-0000-0000-0000B9AD0000}"/>
    <cellStyle name="注释 3 7 8 7" xfId="19903" xr:uid="{00000000-0005-0000-0000-0000BAAD0000}"/>
    <cellStyle name="注释 3 7 9" xfId="7056" xr:uid="{00000000-0005-0000-0000-0000BBAD0000}"/>
    <cellStyle name="注释 3 7 9 2" xfId="35865" xr:uid="{00000000-0005-0000-0000-0000BCAD0000}"/>
    <cellStyle name="注释 3 7 9 3" xfId="41372" xr:uid="{00000000-0005-0000-0000-0000BDAD0000}"/>
    <cellStyle name="注释 3 7 9 4" xfId="47415" xr:uid="{00000000-0005-0000-0000-0000BEAD0000}"/>
    <cellStyle name="注释 3 7 9 5" xfId="52631" xr:uid="{00000000-0005-0000-0000-0000BFAD0000}"/>
    <cellStyle name="注释 3 7 9 6" xfId="56105" xr:uid="{00000000-0005-0000-0000-0000C0AD0000}"/>
    <cellStyle name="注释 3 7 9 7" xfId="20045" xr:uid="{00000000-0005-0000-0000-0000C1AD0000}"/>
    <cellStyle name="注释 3 8" xfId="8121" xr:uid="{00000000-0005-0000-0000-0000C2AD0000}"/>
    <cellStyle name="注释 3 8 2" xfId="35113" xr:uid="{00000000-0005-0000-0000-0000C3AD0000}"/>
    <cellStyle name="注释 3 8 3" xfId="32343" xr:uid="{00000000-0005-0000-0000-0000C4AD0000}"/>
    <cellStyle name="注释 3 8 4" xfId="40835" xr:uid="{00000000-0005-0000-0000-0000C5AD0000}"/>
    <cellStyle name="注释 3 8 5" xfId="54048" xr:uid="{00000000-0005-0000-0000-0000C6AD0000}"/>
    <cellStyle name="注释 3 8 6" xfId="55393" xr:uid="{00000000-0005-0000-0000-0000C7AD0000}"/>
    <cellStyle name="注释 3 8 7" xfId="19516" xr:uid="{00000000-0005-0000-0000-0000C8AD0000}"/>
    <cellStyle name="注释 3 9" xfId="7871" xr:uid="{00000000-0005-0000-0000-0000C9AD0000}"/>
    <cellStyle name="注释 3 9 2" xfId="35388" xr:uid="{00000000-0005-0000-0000-0000CAAD0000}"/>
    <cellStyle name="注释 3 9 3" xfId="41045" xr:uid="{00000000-0005-0000-0000-0000CBAD0000}"/>
    <cellStyle name="注释 3 9 4" xfId="45650" xr:uid="{00000000-0005-0000-0000-0000CCAD0000}"/>
    <cellStyle name="注释 3 9 5" xfId="53181" xr:uid="{00000000-0005-0000-0000-0000CDAD0000}"/>
    <cellStyle name="注释 3 9 6" xfId="55617" xr:uid="{00000000-0005-0000-0000-0000CEAD0000}"/>
    <cellStyle name="注释 3 9 7" xfId="19684" xr:uid="{00000000-0005-0000-0000-0000CFAD0000}"/>
    <cellStyle name="百分比 2" xfId="2651" xr:uid="{00000000-0005-0000-0000-0000D0AD0000}"/>
    <cellStyle name="百分比 2 10" xfId="2652" xr:uid="{00000000-0005-0000-0000-0000D1AD0000}"/>
    <cellStyle name="百分比 2 10 2" xfId="27075" xr:uid="{00000000-0005-0000-0000-0000D2AD0000}"/>
    <cellStyle name="百分比 2 10 3" xfId="17698" xr:uid="{00000000-0005-0000-0000-0000D3AD0000}"/>
    <cellStyle name="百分比 2 10 4" xfId="12013" xr:uid="{00000000-0005-0000-0000-0000D4AD0000}"/>
    <cellStyle name="百分比 2 11" xfId="4943" xr:uid="{00000000-0005-0000-0000-0000D5AD0000}"/>
    <cellStyle name="百分比 2 11 2" xfId="27074" xr:uid="{00000000-0005-0000-0000-0000D6AD0000}"/>
    <cellStyle name="百分比 2 11 3" xfId="28115" xr:uid="{00000000-0005-0000-0000-0000D7AD0000}"/>
    <cellStyle name="百分比 2 11 4" xfId="18540" xr:uid="{00000000-0005-0000-0000-0000D8AD0000}"/>
    <cellStyle name="百分比 2 11 5" xfId="12012" xr:uid="{00000000-0005-0000-0000-0000D9AD0000}"/>
    <cellStyle name="百分比 2 12" xfId="6086" xr:uid="{00000000-0005-0000-0000-0000DAAD0000}"/>
    <cellStyle name="百分比 2 12 2" xfId="29096" xr:uid="{00000000-0005-0000-0000-0000DBAD0000}"/>
    <cellStyle name="百分比 2 12 3" xfId="17697" xr:uid="{00000000-0005-0000-0000-0000DCAD0000}"/>
    <cellStyle name="百分比 2 13" xfId="9661" xr:uid="{00000000-0005-0000-0000-0000DDAD0000}"/>
    <cellStyle name="百分比 2 2" xfId="2653" xr:uid="{00000000-0005-0000-0000-0000DEAD0000}"/>
    <cellStyle name="百分比 2 2 10" xfId="4944" xr:uid="{00000000-0005-0000-0000-0000DFAD0000}"/>
    <cellStyle name="百分比 2 2 11" xfId="27076" xr:uid="{00000000-0005-0000-0000-0000E0AD0000}"/>
    <cellStyle name="百分比 2 2 12" xfId="17699" xr:uid="{00000000-0005-0000-0000-0000E1AD0000}"/>
    <cellStyle name="百分比 2 2 13" xfId="13390" xr:uid="{00000000-0005-0000-0000-0000E2AD0000}"/>
    <cellStyle name="百分比 2 2 14" xfId="12014" xr:uid="{00000000-0005-0000-0000-0000E3AD0000}"/>
    <cellStyle name="百分比 2 2 2" xfId="2654" xr:uid="{00000000-0005-0000-0000-0000E4AD0000}"/>
    <cellStyle name="百分比 2 2 2 10" xfId="4945" xr:uid="{00000000-0005-0000-0000-0000E5AD0000}"/>
    <cellStyle name="百分比 2 2 2 10 2" xfId="18569" xr:uid="{00000000-0005-0000-0000-0000E6AD0000}"/>
    <cellStyle name="百分比 2 2 2 11" xfId="27077" xr:uid="{00000000-0005-0000-0000-0000E7AD0000}"/>
    <cellStyle name="百分比 2 2 2 12" xfId="17700" xr:uid="{00000000-0005-0000-0000-0000E8AD0000}"/>
    <cellStyle name="百分比 2 2 2 13" xfId="13391" xr:uid="{00000000-0005-0000-0000-0000E9AD0000}"/>
    <cellStyle name="百分比 2 2 2 14" xfId="12015" xr:uid="{00000000-0005-0000-0000-0000EAAD0000}"/>
    <cellStyle name="百分比 2 2 2 2" xfId="2655" xr:uid="{00000000-0005-0000-0000-0000EBAD0000}"/>
    <cellStyle name="百分比 2 2 2 2 10" xfId="12016" xr:uid="{00000000-0005-0000-0000-0000ECAD0000}"/>
    <cellStyle name="百分比 2 2 2 2 2" xfId="2656" xr:uid="{00000000-0005-0000-0000-0000EDAD0000}"/>
    <cellStyle name="百分比 2 2 2 2 2 2" xfId="2657" xr:uid="{00000000-0005-0000-0000-0000EEAD0000}"/>
    <cellStyle name="百分比 2 2 2 2 2 2 2" xfId="2658" xr:uid="{00000000-0005-0000-0000-0000EFAD0000}"/>
    <cellStyle name="百分比 2 2 2 2 2 2 2 2" xfId="27081" xr:uid="{00000000-0005-0000-0000-0000F0AD0000}"/>
    <cellStyle name="百分比 2 2 2 2 2 2 2 3" xfId="17704" xr:uid="{00000000-0005-0000-0000-0000F1AD0000}"/>
    <cellStyle name="百分比 2 2 2 2 2 2 2 4" xfId="12019" xr:uid="{00000000-0005-0000-0000-0000F2AD0000}"/>
    <cellStyle name="百分比 2 2 2 2 2 2 3" xfId="27080" xr:uid="{00000000-0005-0000-0000-0000F3AD0000}"/>
    <cellStyle name="百分比 2 2 2 2 2 2 4" xfId="17703" xr:uid="{00000000-0005-0000-0000-0000F4AD0000}"/>
    <cellStyle name="百分比 2 2 2 2 2 2 5" xfId="12018" xr:uid="{00000000-0005-0000-0000-0000F5AD0000}"/>
    <cellStyle name="百分比 2 2 2 2 2 3" xfId="2659" xr:uid="{00000000-0005-0000-0000-0000F6AD0000}"/>
    <cellStyle name="百分比 2 2 2 2 2 3 2" xfId="2660" xr:uid="{00000000-0005-0000-0000-0000F7AD0000}"/>
    <cellStyle name="百分比 2 2 2 2 2 3 2 2" xfId="27083" xr:uid="{00000000-0005-0000-0000-0000F8AD0000}"/>
    <cellStyle name="百分比 2 2 2 2 2 3 2 3" xfId="17706" xr:uid="{00000000-0005-0000-0000-0000F9AD0000}"/>
    <cellStyle name="百分比 2 2 2 2 2 3 2 4" xfId="12021" xr:uid="{00000000-0005-0000-0000-0000FAAD0000}"/>
    <cellStyle name="百分比 2 2 2 2 2 3 3" xfId="27082" xr:uid="{00000000-0005-0000-0000-0000FBAD0000}"/>
    <cellStyle name="百分比 2 2 2 2 2 3 4" xfId="17705" xr:uid="{00000000-0005-0000-0000-0000FCAD0000}"/>
    <cellStyle name="百分比 2 2 2 2 2 3 5" xfId="12020" xr:uid="{00000000-0005-0000-0000-0000FDAD0000}"/>
    <cellStyle name="百分比 2 2 2 2 2 4" xfId="2661" xr:uid="{00000000-0005-0000-0000-0000FEAD0000}"/>
    <cellStyle name="百分比 2 2 2 2 2 4 2" xfId="27084" xr:uid="{00000000-0005-0000-0000-0000FFAD0000}"/>
    <cellStyle name="百分比 2 2 2 2 2 4 3" xfId="17707" xr:uid="{00000000-0005-0000-0000-000000AE0000}"/>
    <cellStyle name="百分比 2 2 2 2 2 4 4" xfId="12022" xr:uid="{00000000-0005-0000-0000-000001AE0000}"/>
    <cellStyle name="百分比 2 2 2 2 2 5" xfId="27079" xr:uid="{00000000-0005-0000-0000-000002AE0000}"/>
    <cellStyle name="百分比 2 2 2 2 2 6" xfId="17702" xr:uid="{00000000-0005-0000-0000-000003AE0000}"/>
    <cellStyle name="百分比 2 2 2 2 2 7" xfId="12017" xr:uid="{00000000-0005-0000-0000-000004AE0000}"/>
    <cellStyle name="百分比 2 2 2 2 3" xfId="2662" xr:uid="{00000000-0005-0000-0000-000005AE0000}"/>
    <cellStyle name="百分比 2 2 2 2 3 2" xfId="2663" xr:uid="{00000000-0005-0000-0000-000006AE0000}"/>
    <cellStyle name="百分比 2 2 2 2 3 2 2" xfId="2664" xr:uid="{00000000-0005-0000-0000-000007AE0000}"/>
    <cellStyle name="百分比 2 2 2 2 3 2 2 2" xfId="27087" xr:uid="{00000000-0005-0000-0000-000008AE0000}"/>
    <cellStyle name="百分比 2 2 2 2 3 2 2 3" xfId="17710" xr:uid="{00000000-0005-0000-0000-000009AE0000}"/>
    <cellStyle name="百分比 2 2 2 2 3 2 2 4" xfId="12025" xr:uid="{00000000-0005-0000-0000-00000AAE0000}"/>
    <cellStyle name="百分比 2 2 2 2 3 2 3" xfId="27086" xr:uid="{00000000-0005-0000-0000-00000BAE0000}"/>
    <cellStyle name="百分比 2 2 2 2 3 2 4" xfId="17709" xr:uid="{00000000-0005-0000-0000-00000CAE0000}"/>
    <cellStyle name="百分比 2 2 2 2 3 2 5" xfId="12024" xr:uid="{00000000-0005-0000-0000-00000DAE0000}"/>
    <cellStyle name="百分比 2 2 2 2 3 3" xfId="2665" xr:uid="{00000000-0005-0000-0000-00000EAE0000}"/>
    <cellStyle name="百分比 2 2 2 2 3 3 2" xfId="2666" xr:uid="{00000000-0005-0000-0000-00000FAE0000}"/>
    <cellStyle name="百分比 2 2 2 2 3 3 2 2" xfId="27089" xr:uid="{00000000-0005-0000-0000-000010AE0000}"/>
    <cellStyle name="百分比 2 2 2 2 3 3 2 3" xfId="17712" xr:uid="{00000000-0005-0000-0000-000011AE0000}"/>
    <cellStyle name="百分比 2 2 2 2 3 3 2 4" xfId="12027" xr:uid="{00000000-0005-0000-0000-000012AE0000}"/>
    <cellStyle name="百分比 2 2 2 2 3 3 3" xfId="27088" xr:uid="{00000000-0005-0000-0000-000013AE0000}"/>
    <cellStyle name="百分比 2 2 2 2 3 3 4" xfId="17711" xr:uid="{00000000-0005-0000-0000-000014AE0000}"/>
    <cellStyle name="百分比 2 2 2 2 3 3 5" xfId="12026" xr:uid="{00000000-0005-0000-0000-000015AE0000}"/>
    <cellStyle name="百分比 2 2 2 2 3 4" xfId="2667" xr:uid="{00000000-0005-0000-0000-000016AE0000}"/>
    <cellStyle name="百分比 2 2 2 2 3 4 2" xfId="27090" xr:uid="{00000000-0005-0000-0000-000017AE0000}"/>
    <cellStyle name="百分比 2 2 2 2 3 4 3" xfId="17713" xr:uid="{00000000-0005-0000-0000-000018AE0000}"/>
    <cellStyle name="百分比 2 2 2 2 3 4 4" xfId="12028" xr:uid="{00000000-0005-0000-0000-000019AE0000}"/>
    <cellStyle name="百分比 2 2 2 2 3 5" xfId="27085" xr:uid="{00000000-0005-0000-0000-00001AAE0000}"/>
    <cellStyle name="百分比 2 2 2 2 3 6" xfId="17708" xr:uid="{00000000-0005-0000-0000-00001BAE0000}"/>
    <cellStyle name="百分比 2 2 2 2 3 7" xfId="12023" xr:uid="{00000000-0005-0000-0000-00001CAE0000}"/>
    <cellStyle name="百分比 2 2 2 2 4" xfId="2668" xr:uid="{00000000-0005-0000-0000-00001DAE0000}"/>
    <cellStyle name="百分比 2 2 2 2 4 2" xfId="2669" xr:uid="{00000000-0005-0000-0000-00001EAE0000}"/>
    <cellStyle name="百分比 2 2 2 2 4 2 2" xfId="2670" xr:uid="{00000000-0005-0000-0000-00001FAE0000}"/>
    <cellStyle name="百分比 2 2 2 2 4 2 2 2" xfId="27093" xr:uid="{00000000-0005-0000-0000-000020AE0000}"/>
    <cellStyle name="百分比 2 2 2 2 4 2 2 3" xfId="17716" xr:uid="{00000000-0005-0000-0000-000021AE0000}"/>
    <cellStyle name="百分比 2 2 2 2 4 2 2 4" xfId="12031" xr:uid="{00000000-0005-0000-0000-000022AE0000}"/>
    <cellStyle name="百分比 2 2 2 2 4 2 3" xfId="27092" xr:uid="{00000000-0005-0000-0000-000023AE0000}"/>
    <cellStyle name="百分比 2 2 2 2 4 2 4" xfId="17715" xr:uid="{00000000-0005-0000-0000-000024AE0000}"/>
    <cellStyle name="百分比 2 2 2 2 4 2 5" xfId="12030" xr:uid="{00000000-0005-0000-0000-000025AE0000}"/>
    <cellStyle name="百分比 2 2 2 2 4 3" xfId="2671" xr:uid="{00000000-0005-0000-0000-000026AE0000}"/>
    <cellStyle name="百分比 2 2 2 2 4 3 2" xfId="2672" xr:uid="{00000000-0005-0000-0000-000027AE0000}"/>
    <cellStyle name="百分比 2 2 2 2 4 3 2 2" xfId="27095" xr:uid="{00000000-0005-0000-0000-000028AE0000}"/>
    <cellStyle name="百分比 2 2 2 2 4 3 2 3" xfId="17718" xr:uid="{00000000-0005-0000-0000-000029AE0000}"/>
    <cellStyle name="百分比 2 2 2 2 4 3 2 4" xfId="12033" xr:uid="{00000000-0005-0000-0000-00002AAE0000}"/>
    <cellStyle name="百分比 2 2 2 2 4 3 3" xfId="27094" xr:uid="{00000000-0005-0000-0000-00002BAE0000}"/>
    <cellStyle name="百分比 2 2 2 2 4 3 4" xfId="17717" xr:uid="{00000000-0005-0000-0000-00002CAE0000}"/>
    <cellStyle name="百分比 2 2 2 2 4 3 5" xfId="12032" xr:uid="{00000000-0005-0000-0000-00002DAE0000}"/>
    <cellStyle name="百分比 2 2 2 2 4 4" xfId="2673" xr:uid="{00000000-0005-0000-0000-00002EAE0000}"/>
    <cellStyle name="百分比 2 2 2 2 4 4 2" xfId="27096" xr:uid="{00000000-0005-0000-0000-00002FAE0000}"/>
    <cellStyle name="百分比 2 2 2 2 4 4 3" xfId="17719" xr:uid="{00000000-0005-0000-0000-000030AE0000}"/>
    <cellStyle name="百分比 2 2 2 2 4 4 4" xfId="12034" xr:uid="{00000000-0005-0000-0000-000031AE0000}"/>
    <cellStyle name="百分比 2 2 2 2 4 5" xfId="27091" xr:uid="{00000000-0005-0000-0000-000032AE0000}"/>
    <cellStyle name="百分比 2 2 2 2 4 6" xfId="17714" xr:uid="{00000000-0005-0000-0000-000033AE0000}"/>
    <cellStyle name="百分比 2 2 2 2 4 7" xfId="12029" xr:uid="{00000000-0005-0000-0000-000034AE0000}"/>
    <cellStyle name="百分比 2 2 2 2 5" xfId="2674" xr:uid="{00000000-0005-0000-0000-000035AE0000}"/>
    <cellStyle name="百分比 2 2 2 2 5 2" xfId="2675" xr:uid="{00000000-0005-0000-0000-000036AE0000}"/>
    <cellStyle name="百分比 2 2 2 2 5 2 2" xfId="27098" xr:uid="{00000000-0005-0000-0000-000037AE0000}"/>
    <cellStyle name="百分比 2 2 2 2 5 2 3" xfId="17721" xr:uid="{00000000-0005-0000-0000-000038AE0000}"/>
    <cellStyle name="百分比 2 2 2 2 5 2 4" xfId="12036" xr:uid="{00000000-0005-0000-0000-000039AE0000}"/>
    <cellStyle name="百分比 2 2 2 2 5 3" xfId="27097" xr:uid="{00000000-0005-0000-0000-00003AAE0000}"/>
    <cellStyle name="百分比 2 2 2 2 5 4" xfId="17720" xr:uid="{00000000-0005-0000-0000-00003BAE0000}"/>
    <cellStyle name="百分比 2 2 2 2 5 5" xfId="12035" xr:uid="{00000000-0005-0000-0000-00003CAE0000}"/>
    <cellStyle name="百分比 2 2 2 2 6" xfId="2676" xr:uid="{00000000-0005-0000-0000-00003DAE0000}"/>
    <cellStyle name="百分比 2 2 2 2 6 2" xfId="2677" xr:uid="{00000000-0005-0000-0000-00003EAE0000}"/>
    <cellStyle name="百分比 2 2 2 2 6 2 2" xfId="27100" xr:uid="{00000000-0005-0000-0000-00003FAE0000}"/>
    <cellStyle name="百分比 2 2 2 2 6 2 3" xfId="17723" xr:uid="{00000000-0005-0000-0000-000040AE0000}"/>
    <cellStyle name="百分比 2 2 2 2 6 2 4" xfId="12038" xr:uid="{00000000-0005-0000-0000-000041AE0000}"/>
    <cellStyle name="百分比 2 2 2 2 6 3" xfId="27099" xr:uid="{00000000-0005-0000-0000-000042AE0000}"/>
    <cellStyle name="百分比 2 2 2 2 6 4" xfId="17722" xr:uid="{00000000-0005-0000-0000-000043AE0000}"/>
    <cellStyle name="百分比 2 2 2 2 6 5" xfId="12037" xr:uid="{00000000-0005-0000-0000-000044AE0000}"/>
    <cellStyle name="百分比 2 2 2 2 7" xfId="2678" xr:uid="{00000000-0005-0000-0000-000045AE0000}"/>
    <cellStyle name="百分比 2 2 2 2 7 2" xfId="27101" xr:uid="{00000000-0005-0000-0000-000046AE0000}"/>
    <cellStyle name="百分比 2 2 2 2 7 3" xfId="17724" xr:uid="{00000000-0005-0000-0000-000047AE0000}"/>
    <cellStyle name="百分比 2 2 2 2 7 4" xfId="12039" xr:uid="{00000000-0005-0000-0000-000048AE0000}"/>
    <cellStyle name="百分比 2 2 2 2 8" xfId="27078" xr:uid="{00000000-0005-0000-0000-000049AE0000}"/>
    <cellStyle name="百分比 2 2 2 2 9" xfId="17701" xr:uid="{00000000-0005-0000-0000-00004AAE0000}"/>
    <cellStyle name="百分比 2 2 2 3" xfId="2679" xr:uid="{00000000-0005-0000-0000-00004BAE0000}"/>
    <cellStyle name="百分比 2 2 2 3 10" xfId="12040" xr:uid="{00000000-0005-0000-0000-00004CAE0000}"/>
    <cellStyle name="百分比 2 2 2 3 2" xfId="2680" xr:uid="{00000000-0005-0000-0000-00004DAE0000}"/>
    <cellStyle name="百分比 2 2 2 3 2 2" xfId="2681" xr:uid="{00000000-0005-0000-0000-00004EAE0000}"/>
    <cellStyle name="百分比 2 2 2 3 2 2 2" xfId="2682" xr:uid="{00000000-0005-0000-0000-00004FAE0000}"/>
    <cellStyle name="百分比 2 2 2 3 2 2 2 2" xfId="27105" xr:uid="{00000000-0005-0000-0000-000050AE0000}"/>
    <cellStyle name="百分比 2 2 2 3 2 2 2 3" xfId="17728" xr:uid="{00000000-0005-0000-0000-000051AE0000}"/>
    <cellStyle name="百分比 2 2 2 3 2 2 2 4" xfId="12043" xr:uid="{00000000-0005-0000-0000-000052AE0000}"/>
    <cellStyle name="百分比 2 2 2 3 2 2 3" xfId="27104" xr:uid="{00000000-0005-0000-0000-000053AE0000}"/>
    <cellStyle name="百分比 2 2 2 3 2 2 4" xfId="17727" xr:uid="{00000000-0005-0000-0000-000054AE0000}"/>
    <cellStyle name="百分比 2 2 2 3 2 2 5" xfId="12042" xr:uid="{00000000-0005-0000-0000-000055AE0000}"/>
    <cellStyle name="百分比 2 2 2 3 2 3" xfId="2683" xr:uid="{00000000-0005-0000-0000-000056AE0000}"/>
    <cellStyle name="百分比 2 2 2 3 2 3 2" xfId="2684" xr:uid="{00000000-0005-0000-0000-000057AE0000}"/>
    <cellStyle name="百分比 2 2 2 3 2 3 2 2" xfId="27107" xr:uid="{00000000-0005-0000-0000-000058AE0000}"/>
    <cellStyle name="百分比 2 2 2 3 2 3 2 3" xfId="17730" xr:uid="{00000000-0005-0000-0000-000059AE0000}"/>
    <cellStyle name="百分比 2 2 2 3 2 3 2 4" xfId="12045" xr:uid="{00000000-0005-0000-0000-00005AAE0000}"/>
    <cellStyle name="百分比 2 2 2 3 2 3 3" xfId="27106" xr:uid="{00000000-0005-0000-0000-00005BAE0000}"/>
    <cellStyle name="百分比 2 2 2 3 2 3 4" xfId="17729" xr:uid="{00000000-0005-0000-0000-00005CAE0000}"/>
    <cellStyle name="百分比 2 2 2 3 2 3 5" xfId="12044" xr:uid="{00000000-0005-0000-0000-00005DAE0000}"/>
    <cellStyle name="百分比 2 2 2 3 2 4" xfId="2685" xr:uid="{00000000-0005-0000-0000-00005EAE0000}"/>
    <cellStyle name="百分比 2 2 2 3 2 4 2" xfId="27108" xr:uid="{00000000-0005-0000-0000-00005FAE0000}"/>
    <cellStyle name="百分比 2 2 2 3 2 4 3" xfId="17731" xr:uid="{00000000-0005-0000-0000-000060AE0000}"/>
    <cellStyle name="百分比 2 2 2 3 2 4 4" xfId="12046" xr:uid="{00000000-0005-0000-0000-000061AE0000}"/>
    <cellStyle name="百分比 2 2 2 3 2 5" xfId="27103" xr:uid="{00000000-0005-0000-0000-000062AE0000}"/>
    <cellStyle name="百分比 2 2 2 3 2 6" xfId="17726" xr:uid="{00000000-0005-0000-0000-000063AE0000}"/>
    <cellStyle name="百分比 2 2 2 3 2 7" xfId="12041" xr:uid="{00000000-0005-0000-0000-000064AE0000}"/>
    <cellStyle name="百分比 2 2 2 3 3" xfId="2686" xr:uid="{00000000-0005-0000-0000-000065AE0000}"/>
    <cellStyle name="百分比 2 2 2 3 3 2" xfId="2687" xr:uid="{00000000-0005-0000-0000-000066AE0000}"/>
    <cellStyle name="百分比 2 2 2 3 3 2 2" xfId="2688" xr:uid="{00000000-0005-0000-0000-000067AE0000}"/>
    <cellStyle name="百分比 2 2 2 3 3 2 2 2" xfId="27111" xr:uid="{00000000-0005-0000-0000-000068AE0000}"/>
    <cellStyle name="百分比 2 2 2 3 3 2 2 3" xfId="17734" xr:uid="{00000000-0005-0000-0000-000069AE0000}"/>
    <cellStyle name="百分比 2 2 2 3 3 2 2 4" xfId="12049" xr:uid="{00000000-0005-0000-0000-00006AAE0000}"/>
    <cellStyle name="百分比 2 2 2 3 3 2 3" xfId="27110" xr:uid="{00000000-0005-0000-0000-00006BAE0000}"/>
    <cellStyle name="百分比 2 2 2 3 3 2 4" xfId="17733" xr:uid="{00000000-0005-0000-0000-00006CAE0000}"/>
    <cellStyle name="百分比 2 2 2 3 3 2 5" xfId="12048" xr:uid="{00000000-0005-0000-0000-00006DAE0000}"/>
    <cellStyle name="百分比 2 2 2 3 3 3" xfId="2689" xr:uid="{00000000-0005-0000-0000-00006EAE0000}"/>
    <cellStyle name="百分比 2 2 2 3 3 3 2" xfId="2690" xr:uid="{00000000-0005-0000-0000-00006FAE0000}"/>
    <cellStyle name="百分比 2 2 2 3 3 3 2 2" xfId="27113" xr:uid="{00000000-0005-0000-0000-000070AE0000}"/>
    <cellStyle name="百分比 2 2 2 3 3 3 2 3" xfId="17736" xr:uid="{00000000-0005-0000-0000-000071AE0000}"/>
    <cellStyle name="百分比 2 2 2 3 3 3 2 4" xfId="12051" xr:uid="{00000000-0005-0000-0000-000072AE0000}"/>
    <cellStyle name="百分比 2 2 2 3 3 3 3" xfId="27112" xr:uid="{00000000-0005-0000-0000-000073AE0000}"/>
    <cellStyle name="百分比 2 2 2 3 3 3 4" xfId="17735" xr:uid="{00000000-0005-0000-0000-000074AE0000}"/>
    <cellStyle name="百分比 2 2 2 3 3 3 5" xfId="12050" xr:uid="{00000000-0005-0000-0000-000075AE0000}"/>
    <cellStyle name="百分比 2 2 2 3 3 4" xfId="2691" xr:uid="{00000000-0005-0000-0000-000076AE0000}"/>
    <cellStyle name="百分比 2 2 2 3 3 4 2" xfId="27114" xr:uid="{00000000-0005-0000-0000-000077AE0000}"/>
    <cellStyle name="百分比 2 2 2 3 3 4 3" xfId="17737" xr:uid="{00000000-0005-0000-0000-000078AE0000}"/>
    <cellStyle name="百分比 2 2 2 3 3 4 4" xfId="12052" xr:uid="{00000000-0005-0000-0000-000079AE0000}"/>
    <cellStyle name="百分比 2 2 2 3 3 5" xfId="27109" xr:uid="{00000000-0005-0000-0000-00007AAE0000}"/>
    <cellStyle name="百分比 2 2 2 3 3 6" xfId="17732" xr:uid="{00000000-0005-0000-0000-00007BAE0000}"/>
    <cellStyle name="百分比 2 2 2 3 3 7" xfId="12047" xr:uid="{00000000-0005-0000-0000-00007CAE0000}"/>
    <cellStyle name="百分比 2 2 2 3 4" xfId="2692" xr:uid="{00000000-0005-0000-0000-00007DAE0000}"/>
    <cellStyle name="百分比 2 2 2 3 4 2" xfId="2693" xr:uid="{00000000-0005-0000-0000-00007EAE0000}"/>
    <cellStyle name="百分比 2 2 2 3 4 2 2" xfId="2694" xr:uid="{00000000-0005-0000-0000-00007FAE0000}"/>
    <cellStyle name="百分比 2 2 2 3 4 2 2 2" xfId="27117" xr:uid="{00000000-0005-0000-0000-000080AE0000}"/>
    <cellStyle name="百分比 2 2 2 3 4 2 2 3" xfId="17740" xr:uid="{00000000-0005-0000-0000-000081AE0000}"/>
    <cellStyle name="百分比 2 2 2 3 4 2 2 4" xfId="12055" xr:uid="{00000000-0005-0000-0000-000082AE0000}"/>
    <cellStyle name="百分比 2 2 2 3 4 2 3" xfId="27116" xr:uid="{00000000-0005-0000-0000-000083AE0000}"/>
    <cellStyle name="百分比 2 2 2 3 4 2 4" xfId="17739" xr:uid="{00000000-0005-0000-0000-000084AE0000}"/>
    <cellStyle name="百分比 2 2 2 3 4 2 5" xfId="12054" xr:uid="{00000000-0005-0000-0000-000085AE0000}"/>
    <cellStyle name="百分比 2 2 2 3 4 3" xfId="2695" xr:uid="{00000000-0005-0000-0000-000086AE0000}"/>
    <cellStyle name="百分比 2 2 2 3 4 3 2" xfId="2696" xr:uid="{00000000-0005-0000-0000-000087AE0000}"/>
    <cellStyle name="百分比 2 2 2 3 4 3 2 2" xfId="27119" xr:uid="{00000000-0005-0000-0000-000088AE0000}"/>
    <cellStyle name="百分比 2 2 2 3 4 3 2 3" xfId="17742" xr:uid="{00000000-0005-0000-0000-000089AE0000}"/>
    <cellStyle name="百分比 2 2 2 3 4 3 2 4" xfId="12057" xr:uid="{00000000-0005-0000-0000-00008AAE0000}"/>
    <cellStyle name="百分比 2 2 2 3 4 3 3" xfId="27118" xr:uid="{00000000-0005-0000-0000-00008BAE0000}"/>
    <cellStyle name="百分比 2 2 2 3 4 3 4" xfId="17741" xr:uid="{00000000-0005-0000-0000-00008CAE0000}"/>
    <cellStyle name="百分比 2 2 2 3 4 3 5" xfId="12056" xr:uid="{00000000-0005-0000-0000-00008DAE0000}"/>
    <cellStyle name="百分比 2 2 2 3 4 4" xfId="2697" xr:uid="{00000000-0005-0000-0000-00008EAE0000}"/>
    <cellStyle name="百分比 2 2 2 3 4 4 2" xfId="27120" xr:uid="{00000000-0005-0000-0000-00008FAE0000}"/>
    <cellStyle name="百分比 2 2 2 3 4 4 3" xfId="17743" xr:uid="{00000000-0005-0000-0000-000090AE0000}"/>
    <cellStyle name="百分比 2 2 2 3 4 4 4" xfId="12058" xr:uid="{00000000-0005-0000-0000-000091AE0000}"/>
    <cellStyle name="百分比 2 2 2 3 4 5" xfId="27115" xr:uid="{00000000-0005-0000-0000-000092AE0000}"/>
    <cellStyle name="百分比 2 2 2 3 4 6" xfId="17738" xr:uid="{00000000-0005-0000-0000-000093AE0000}"/>
    <cellStyle name="百分比 2 2 2 3 4 7" xfId="12053" xr:uid="{00000000-0005-0000-0000-000094AE0000}"/>
    <cellStyle name="百分比 2 2 2 3 5" xfId="2698" xr:uid="{00000000-0005-0000-0000-000095AE0000}"/>
    <cellStyle name="百分比 2 2 2 3 5 2" xfId="2699" xr:uid="{00000000-0005-0000-0000-000096AE0000}"/>
    <cellStyle name="百分比 2 2 2 3 5 2 2" xfId="27122" xr:uid="{00000000-0005-0000-0000-000097AE0000}"/>
    <cellStyle name="百分比 2 2 2 3 5 2 3" xfId="17745" xr:uid="{00000000-0005-0000-0000-000098AE0000}"/>
    <cellStyle name="百分比 2 2 2 3 5 2 4" xfId="12060" xr:uid="{00000000-0005-0000-0000-000099AE0000}"/>
    <cellStyle name="百分比 2 2 2 3 5 3" xfId="27121" xr:uid="{00000000-0005-0000-0000-00009AAE0000}"/>
    <cellStyle name="百分比 2 2 2 3 5 4" xfId="17744" xr:uid="{00000000-0005-0000-0000-00009BAE0000}"/>
    <cellStyle name="百分比 2 2 2 3 5 5" xfId="12059" xr:uid="{00000000-0005-0000-0000-00009CAE0000}"/>
    <cellStyle name="百分比 2 2 2 3 6" xfId="2700" xr:uid="{00000000-0005-0000-0000-00009DAE0000}"/>
    <cellStyle name="百分比 2 2 2 3 6 2" xfId="2701" xr:uid="{00000000-0005-0000-0000-00009EAE0000}"/>
    <cellStyle name="百分比 2 2 2 3 6 2 2" xfId="27124" xr:uid="{00000000-0005-0000-0000-00009FAE0000}"/>
    <cellStyle name="百分比 2 2 2 3 6 2 3" xfId="17747" xr:uid="{00000000-0005-0000-0000-0000A0AE0000}"/>
    <cellStyle name="百分比 2 2 2 3 6 2 4" xfId="12062" xr:uid="{00000000-0005-0000-0000-0000A1AE0000}"/>
    <cellStyle name="百分比 2 2 2 3 6 3" xfId="27123" xr:uid="{00000000-0005-0000-0000-0000A2AE0000}"/>
    <cellStyle name="百分比 2 2 2 3 6 4" xfId="17746" xr:uid="{00000000-0005-0000-0000-0000A3AE0000}"/>
    <cellStyle name="百分比 2 2 2 3 6 5" xfId="12061" xr:uid="{00000000-0005-0000-0000-0000A4AE0000}"/>
    <cellStyle name="百分比 2 2 2 3 7" xfId="2702" xr:uid="{00000000-0005-0000-0000-0000A5AE0000}"/>
    <cellStyle name="百分比 2 2 2 3 7 2" xfId="27125" xr:uid="{00000000-0005-0000-0000-0000A6AE0000}"/>
    <cellStyle name="百分比 2 2 2 3 7 3" xfId="17748" xr:uid="{00000000-0005-0000-0000-0000A7AE0000}"/>
    <cellStyle name="百分比 2 2 2 3 7 4" xfId="12063" xr:uid="{00000000-0005-0000-0000-0000A8AE0000}"/>
    <cellStyle name="百分比 2 2 2 3 8" xfId="27102" xr:uid="{00000000-0005-0000-0000-0000A9AE0000}"/>
    <cellStyle name="百分比 2 2 2 3 9" xfId="17725" xr:uid="{00000000-0005-0000-0000-0000AAAE0000}"/>
    <cellStyle name="百分比 2 2 2 4" xfId="2703" xr:uid="{00000000-0005-0000-0000-0000ABAE0000}"/>
    <cellStyle name="百分比 2 2 2 4 2" xfId="2704" xr:uid="{00000000-0005-0000-0000-0000ACAE0000}"/>
    <cellStyle name="百分比 2 2 2 4 2 2" xfId="2705" xr:uid="{00000000-0005-0000-0000-0000ADAE0000}"/>
    <cellStyle name="百分比 2 2 2 4 2 2 2" xfId="27128" xr:uid="{00000000-0005-0000-0000-0000AEAE0000}"/>
    <cellStyle name="百分比 2 2 2 4 2 2 3" xfId="17751" xr:uid="{00000000-0005-0000-0000-0000AFAE0000}"/>
    <cellStyle name="百分比 2 2 2 4 2 2 4" xfId="12066" xr:uid="{00000000-0005-0000-0000-0000B0AE0000}"/>
    <cellStyle name="百分比 2 2 2 4 2 3" xfId="27127" xr:uid="{00000000-0005-0000-0000-0000B1AE0000}"/>
    <cellStyle name="百分比 2 2 2 4 2 4" xfId="17750" xr:uid="{00000000-0005-0000-0000-0000B2AE0000}"/>
    <cellStyle name="百分比 2 2 2 4 2 5" xfId="12065" xr:uid="{00000000-0005-0000-0000-0000B3AE0000}"/>
    <cellStyle name="百分比 2 2 2 4 3" xfId="2706" xr:uid="{00000000-0005-0000-0000-0000B4AE0000}"/>
    <cellStyle name="百分比 2 2 2 4 3 2" xfId="2707" xr:uid="{00000000-0005-0000-0000-0000B5AE0000}"/>
    <cellStyle name="百分比 2 2 2 4 3 2 2" xfId="27130" xr:uid="{00000000-0005-0000-0000-0000B6AE0000}"/>
    <cellStyle name="百分比 2 2 2 4 3 2 3" xfId="17753" xr:uid="{00000000-0005-0000-0000-0000B7AE0000}"/>
    <cellStyle name="百分比 2 2 2 4 3 2 4" xfId="12068" xr:uid="{00000000-0005-0000-0000-0000B8AE0000}"/>
    <cellStyle name="百分比 2 2 2 4 3 3" xfId="27129" xr:uid="{00000000-0005-0000-0000-0000B9AE0000}"/>
    <cellStyle name="百分比 2 2 2 4 3 4" xfId="17752" xr:uid="{00000000-0005-0000-0000-0000BAAE0000}"/>
    <cellStyle name="百分比 2 2 2 4 3 5" xfId="12067" xr:uid="{00000000-0005-0000-0000-0000BBAE0000}"/>
    <cellStyle name="百分比 2 2 2 4 4" xfId="2708" xr:uid="{00000000-0005-0000-0000-0000BCAE0000}"/>
    <cellStyle name="百分比 2 2 2 4 4 2" xfId="27131" xr:uid="{00000000-0005-0000-0000-0000BDAE0000}"/>
    <cellStyle name="百分比 2 2 2 4 4 3" xfId="17754" xr:uid="{00000000-0005-0000-0000-0000BEAE0000}"/>
    <cellStyle name="百分比 2 2 2 4 4 4" xfId="12069" xr:uid="{00000000-0005-0000-0000-0000BFAE0000}"/>
    <cellStyle name="百分比 2 2 2 4 5" xfId="27126" xr:uid="{00000000-0005-0000-0000-0000C0AE0000}"/>
    <cellStyle name="百分比 2 2 2 4 6" xfId="17749" xr:uid="{00000000-0005-0000-0000-0000C1AE0000}"/>
    <cellStyle name="百分比 2 2 2 4 7" xfId="12064" xr:uid="{00000000-0005-0000-0000-0000C2AE0000}"/>
    <cellStyle name="百分比 2 2 2 5" xfId="2709" xr:uid="{00000000-0005-0000-0000-0000C3AE0000}"/>
    <cellStyle name="百分比 2 2 2 5 2" xfId="2710" xr:uid="{00000000-0005-0000-0000-0000C4AE0000}"/>
    <cellStyle name="百分比 2 2 2 5 2 2" xfId="2711" xr:uid="{00000000-0005-0000-0000-0000C5AE0000}"/>
    <cellStyle name="百分比 2 2 2 5 2 2 2" xfId="27134" xr:uid="{00000000-0005-0000-0000-0000C6AE0000}"/>
    <cellStyle name="百分比 2 2 2 5 2 2 3" xfId="17757" xr:uid="{00000000-0005-0000-0000-0000C7AE0000}"/>
    <cellStyle name="百分比 2 2 2 5 2 2 4" xfId="12072" xr:uid="{00000000-0005-0000-0000-0000C8AE0000}"/>
    <cellStyle name="百分比 2 2 2 5 2 3" xfId="27133" xr:uid="{00000000-0005-0000-0000-0000C9AE0000}"/>
    <cellStyle name="百分比 2 2 2 5 2 4" xfId="17756" xr:uid="{00000000-0005-0000-0000-0000CAAE0000}"/>
    <cellStyle name="百分比 2 2 2 5 2 5" xfId="12071" xr:uid="{00000000-0005-0000-0000-0000CBAE0000}"/>
    <cellStyle name="百分比 2 2 2 5 3" xfId="2712" xr:uid="{00000000-0005-0000-0000-0000CCAE0000}"/>
    <cellStyle name="百分比 2 2 2 5 3 2" xfId="2713" xr:uid="{00000000-0005-0000-0000-0000CDAE0000}"/>
    <cellStyle name="百分比 2 2 2 5 3 2 2" xfId="27136" xr:uid="{00000000-0005-0000-0000-0000CEAE0000}"/>
    <cellStyle name="百分比 2 2 2 5 3 2 3" xfId="17759" xr:uid="{00000000-0005-0000-0000-0000CFAE0000}"/>
    <cellStyle name="百分比 2 2 2 5 3 2 4" xfId="12074" xr:uid="{00000000-0005-0000-0000-0000D0AE0000}"/>
    <cellStyle name="百分比 2 2 2 5 3 3" xfId="27135" xr:uid="{00000000-0005-0000-0000-0000D1AE0000}"/>
    <cellStyle name="百分比 2 2 2 5 3 4" xfId="17758" xr:uid="{00000000-0005-0000-0000-0000D2AE0000}"/>
    <cellStyle name="百分比 2 2 2 5 3 5" xfId="12073" xr:uid="{00000000-0005-0000-0000-0000D3AE0000}"/>
    <cellStyle name="百分比 2 2 2 5 4" xfId="2714" xr:uid="{00000000-0005-0000-0000-0000D4AE0000}"/>
    <cellStyle name="百分比 2 2 2 5 4 2" xfId="27137" xr:uid="{00000000-0005-0000-0000-0000D5AE0000}"/>
    <cellStyle name="百分比 2 2 2 5 4 3" xfId="17760" xr:uid="{00000000-0005-0000-0000-0000D6AE0000}"/>
    <cellStyle name="百分比 2 2 2 5 4 4" xfId="12075" xr:uid="{00000000-0005-0000-0000-0000D7AE0000}"/>
    <cellStyle name="百分比 2 2 2 5 5" xfId="27132" xr:uid="{00000000-0005-0000-0000-0000D8AE0000}"/>
    <cellStyle name="百分比 2 2 2 5 6" xfId="17755" xr:uid="{00000000-0005-0000-0000-0000D9AE0000}"/>
    <cellStyle name="百分比 2 2 2 5 7" xfId="12070" xr:uid="{00000000-0005-0000-0000-0000DAAE0000}"/>
    <cellStyle name="百分比 2 2 2 6" xfId="2715" xr:uid="{00000000-0005-0000-0000-0000DBAE0000}"/>
    <cellStyle name="百分比 2 2 2 6 2" xfId="2716" xr:uid="{00000000-0005-0000-0000-0000DCAE0000}"/>
    <cellStyle name="百分比 2 2 2 6 2 2" xfId="2717" xr:uid="{00000000-0005-0000-0000-0000DDAE0000}"/>
    <cellStyle name="百分比 2 2 2 6 2 2 2" xfId="27140" xr:uid="{00000000-0005-0000-0000-0000DEAE0000}"/>
    <cellStyle name="百分比 2 2 2 6 2 2 3" xfId="17763" xr:uid="{00000000-0005-0000-0000-0000DFAE0000}"/>
    <cellStyle name="百分比 2 2 2 6 2 2 4" xfId="12078" xr:uid="{00000000-0005-0000-0000-0000E0AE0000}"/>
    <cellStyle name="百分比 2 2 2 6 2 3" xfId="27139" xr:uid="{00000000-0005-0000-0000-0000E1AE0000}"/>
    <cellStyle name="百分比 2 2 2 6 2 4" xfId="17762" xr:uid="{00000000-0005-0000-0000-0000E2AE0000}"/>
    <cellStyle name="百分比 2 2 2 6 2 5" xfId="12077" xr:uid="{00000000-0005-0000-0000-0000E3AE0000}"/>
    <cellStyle name="百分比 2 2 2 6 3" xfId="2718" xr:uid="{00000000-0005-0000-0000-0000E4AE0000}"/>
    <cellStyle name="百分比 2 2 2 6 3 2" xfId="2719" xr:uid="{00000000-0005-0000-0000-0000E5AE0000}"/>
    <cellStyle name="百分比 2 2 2 6 3 2 2" xfId="27142" xr:uid="{00000000-0005-0000-0000-0000E6AE0000}"/>
    <cellStyle name="百分比 2 2 2 6 3 2 3" xfId="17765" xr:uid="{00000000-0005-0000-0000-0000E7AE0000}"/>
    <cellStyle name="百分比 2 2 2 6 3 2 4" xfId="12080" xr:uid="{00000000-0005-0000-0000-0000E8AE0000}"/>
    <cellStyle name="百分比 2 2 2 6 3 3" xfId="27141" xr:uid="{00000000-0005-0000-0000-0000E9AE0000}"/>
    <cellStyle name="百分比 2 2 2 6 3 4" xfId="17764" xr:uid="{00000000-0005-0000-0000-0000EAAE0000}"/>
    <cellStyle name="百分比 2 2 2 6 3 5" xfId="12079" xr:uid="{00000000-0005-0000-0000-0000EBAE0000}"/>
    <cellStyle name="百分比 2 2 2 6 4" xfId="2720" xr:uid="{00000000-0005-0000-0000-0000ECAE0000}"/>
    <cellStyle name="百分比 2 2 2 6 4 2" xfId="27143" xr:uid="{00000000-0005-0000-0000-0000EDAE0000}"/>
    <cellStyle name="百分比 2 2 2 6 4 3" xfId="17766" xr:uid="{00000000-0005-0000-0000-0000EEAE0000}"/>
    <cellStyle name="百分比 2 2 2 6 4 4" xfId="12081" xr:uid="{00000000-0005-0000-0000-0000EFAE0000}"/>
    <cellStyle name="百分比 2 2 2 6 5" xfId="27138" xr:uid="{00000000-0005-0000-0000-0000F0AE0000}"/>
    <cellStyle name="百分比 2 2 2 6 6" xfId="17761" xr:uid="{00000000-0005-0000-0000-0000F1AE0000}"/>
    <cellStyle name="百分比 2 2 2 6 7" xfId="12076" xr:uid="{00000000-0005-0000-0000-0000F2AE0000}"/>
    <cellStyle name="百分比 2 2 2 7" xfId="2721" xr:uid="{00000000-0005-0000-0000-0000F3AE0000}"/>
    <cellStyle name="百分比 2 2 2 7 2" xfId="2722" xr:uid="{00000000-0005-0000-0000-0000F4AE0000}"/>
    <cellStyle name="百分比 2 2 2 7 2 2" xfId="27145" xr:uid="{00000000-0005-0000-0000-0000F5AE0000}"/>
    <cellStyle name="百分比 2 2 2 7 2 3" xfId="17768" xr:uid="{00000000-0005-0000-0000-0000F6AE0000}"/>
    <cellStyle name="百分比 2 2 2 7 2 4" xfId="12083" xr:uid="{00000000-0005-0000-0000-0000F7AE0000}"/>
    <cellStyle name="百分比 2 2 2 7 3" xfId="27144" xr:uid="{00000000-0005-0000-0000-0000F8AE0000}"/>
    <cellStyle name="百分比 2 2 2 7 4" xfId="17767" xr:uid="{00000000-0005-0000-0000-0000F9AE0000}"/>
    <cellStyle name="百分比 2 2 2 7 5" xfId="12082" xr:uid="{00000000-0005-0000-0000-0000FAAE0000}"/>
    <cellStyle name="百分比 2 2 2 8" xfId="2723" xr:uid="{00000000-0005-0000-0000-0000FBAE0000}"/>
    <cellStyle name="百分比 2 2 2 8 2" xfId="2724" xr:uid="{00000000-0005-0000-0000-0000FCAE0000}"/>
    <cellStyle name="百分比 2 2 2 8 2 2" xfId="27147" xr:uid="{00000000-0005-0000-0000-0000FDAE0000}"/>
    <cellStyle name="百分比 2 2 2 8 2 3" xfId="17770" xr:uid="{00000000-0005-0000-0000-0000FEAE0000}"/>
    <cellStyle name="百分比 2 2 2 8 2 4" xfId="12085" xr:uid="{00000000-0005-0000-0000-0000FFAE0000}"/>
    <cellStyle name="百分比 2 2 2 8 3" xfId="27146" xr:uid="{00000000-0005-0000-0000-000000AF0000}"/>
    <cellStyle name="百分比 2 2 2 8 4" xfId="17769" xr:uid="{00000000-0005-0000-0000-000001AF0000}"/>
    <cellStyle name="百分比 2 2 2 8 5" xfId="12084" xr:uid="{00000000-0005-0000-0000-000002AF0000}"/>
    <cellStyle name="百分比 2 2 2 9" xfId="2725" xr:uid="{00000000-0005-0000-0000-000003AF0000}"/>
    <cellStyle name="百分比 2 2 2 9 2" xfId="27148" xr:uid="{00000000-0005-0000-0000-000004AF0000}"/>
    <cellStyle name="百分比 2 2 2 9 3" xfId="17771" xr:uid="{00000000-0005-0000-0000-000005AF0000}"/>
    <cellStyle name="百分比 2 2 2 9 4" xfId="12086" xr:uid="{00000000-0005-0000-0000-000006AF0000}"/>
    <cellStyle name="百分比 2 2 3" xfId="2726" xr:uid="{00000000-0005-0000-0000-000007AF0000}"/>
    <cellStyle name="百分比 2 2 3 10" xfId="4946" xr:uid="{00000000-0005-0000-0000-000008AF0000}"/>
    <cellStyle name="百分比 2 2 3 11" xfId="27149" xr:uid="{00000000-0005-0000-0000-000009AF0000}"/>
    <cellStyle name="百分比 2 2 3 12" xfId="17772" xr:uid="{00000000-0005-0000-0000-00000AAF0000}"/>
    <cellStyle name="百分比 2 2 3 13" xfId="13392" xr:uid="{00000000-0005-0000-0000-00000BAF0000}"/>
    <cellStyle name="百分比 2 2 3 14" xfId="12087" xr:uid="{00000000-0005-0000-0000-00000CAF0000}"/>
    <cellStyle name="百分比 2 2 3 2" xfId="2727" xr:uid="{00000000-0005-0000-0000-00000DAF0000}"/>
    <cellStyle name="百分比 2 2 3 2 10" xfId="12088" xr:uid="{00000000-0005-0000-0000-00000EAF0000}"/>
    <cellStyle name="百分比 2 2 3 2 2" xfId="2728" xr:uid="{00000000-0005-0000-0000-00000FAF0000}"/>
    <cellStyle name="百分比 2 2 3 2 2 2" xfId="2729" xr:uid="{00000000-0005-0000-0000-000010AF0000}"/>
    <cellStyle name="百分比 2 2 3 2 2 2 2" xfId="2730" xr:uid="{00000000-0005-0000-0000-000011AF0000}"/>
    <cellStyle name="百分比 2 2 3 2 2 2 2 2" xfId="27153" xr:uid="{00000000-0005-0000-0000-000012AF0000}"/>
    <cellStyle name="百分比 2 2 3 2 2 2 2 3" xfId="17776" xr:uid="{00000000-0005-0000-0000-000013AF0000}"/>
    <cellStyle name="百分比 2 2 3 2 2 2 2 4" xfId="12091" xr:uid="{00000000-0005-0000-0000-000014AF0000}"/>
    <cellStyle name="百分比 2 2 3 2 2 2 3" xfId="27152" xr:uid="{00000000-0005-0000-0000-000015AF0000}"/>
    <cellStyle name="百分比 2 2 3 2 2 2 4" xfId="17775" xr:uid="{00000000-0005-0000-0000-000016AF0000}"/>
    <cellStyle name="百分比 2 2 3 2 2 2 5" xfId="12090" xr:uid="{00000000-0005-0000-0000-000017AF0000}"/>
    <cellStyle name="百分比 2 2 3 2 2 3" xfId="2731" xr:uid="{00000000-0005-0000-0000-000018AF0000}"/>
    <cellStyle name="百分比 2 2 3 2 2 3 2" xfId="2732" xr:uid="{00000000-0005-0000-0000-000019AF0000}"/>
    <cellStyle name="百分比 2 2 3 2 2 3 2 2" xfId="27155" xr:uid="{00000000-0005-0000-0000-00001AAF0000}"/>
    <cellStyle name="百分比 2 2 3 2 2 3 2 3" xfId="17778" xr:uid="{00000000-0005-0000-0000-00001BAF0000}"/>
    <cellStyle name="百分比 2 2 3 2 2 3 2 4" xfId="12093" xr:uid="{00000000-0005-0000-0000-00001CAF0000}"/>
    <cellStyle name="百分比 2 2 3 2 2 3 3" xfId="27154" xr:uid="{00000000-0005-0000-0000-00001DAF0000}"/>
    <cellStyle name="百分比 2 2 3 2 2 3 4" xfId="17777" xr:uid="{00000000-0005-0000-0000-00001EAF0000}"/>
    <cellStyle name="百分比 2 2 3 2 2 3 5" xfId="12092" xr:uid="{00000000-0005-0000-0000-00001FAF0000}"/>
    <cellStyle name="百分比 2 2 3 2 2 4" xfId="2733" xr:uid="{00000000-0005-0000-0000-000020AF0000}"/>
    <cellStyle name="百分比 2 2 3 2 2 4 2" xfId="27156" xr:uid="{00000000-0005-0000-0000-000021AF0000}"/>
    <cellStyle name="百分比 2 2 3 2 2 4 3" xfId="17779" xr:uid="{00000000-0005-0000-0000-000022AF0000}"/>
    <cellStyle name="百分比 2 2 3 2 2 4 4" xfId="12094" xr:uid="{00000000-0005-0000-0000-000023AF0000}"/>
    <cellStyle name="百分比 2 2 3 2 2 5" xfId="27151" xr:uid="{00000000-0005-0000-0000-000024AF0000}"/>
    <cellStyle name="百分比 2 2 3 2 2 6" xfId="17774" xr:uid="{00000000-0005-0000-0000-000025AF0000}"/>
    <cellStyle name="百分比 2 2 3 2 2 7" xfId="12089" xr:uid="{00000000-0005-0000-0000-000026AF0000}"/>
    <cellStyle name="百分比 2 2 3 2 3" xfId="2734" xr:uid="{00000000-0005-0000-0000-000027AF0000}"/>
    <cellStyle name="百分比 2 2 3 2 3 2" xfId="2735" xr:uid="{00000000-0005-0000-0000-000028AF0000}"/>
    <cellStyle name="百分比 2 2 3 2 3 2 2" xfId="2736" xr:uid="{00000000-0005-0000-0000-000029AF0000}"/>
    <cellStyle name="百分比 2 2 3 2 3 2 2 2" xfId="27159" xr:uid="{00000000-0005-0000-0000-00002AAF0000}"/>
    <cellStyle name="百分比 2 2 3 2 3 2 2 3" xfId="17782" xr:uid="{00000000-0005-0000-0000-00002BAF0000}"/>
    <cellStyle name="百分比 2 2 3 2 3 2 2 4" xfId="12097" xr:uid="{00000000-0005-0000-0000-00002CAF0000}"/>
    <cellStyle name="百分比 2 2 3 2 3 2 3" xfId="27158" xr:uid="{00000000-0005-0000-0000-00002DAF0000}"/>
    <cellStyle name="百分比 2 2 3 2 3 2 4" xfId="17781" xr:uid="{00000000-0005-0000-0000-00002EAF0000}"/>
    <cellStyle name="百分比 2 2 3 2 3 2 5" xfId="12096" xr:uid="{00000000-0005-0000-0000-00002FAF0000}"/>
    <cellStyle name="百分比 2 2 3 2 3 3" xfId="2737" xr:uid="{00000000-0005-0000-0000-000030AF0000}"/>
    <cellStyle name="百分比 2 2 3 2 3 3 2" xfId="2738" xr:uid="{00000000-0005-0000-0000-000031AF0000}"/>
    <cellStyle name="百分比 2 2 3 2 3 3 2 2" xfId="27161" xr:uid="{00000000-0005-0000-0000-000032AF0000}"/>
    <cellStyle name="百分比 2 2 3 2 3 3 2 3" xfId="17784" xr:uid="{00000000-0005-0000-0000-000033AF0000}"/>
    <cellStyle name="百分比 2 2 3 2 3 3 2 4" xfId="12099" xr:uid="{00000000-0005-0000-0000-000034AF0000}"/>
    <cellStyle name="百分比 2 2 3 2 3 3 3" xfId="27160" xr:uid="{00000000-0005-0000-0000-000035AF0000}"/>
    <cellStyle name="百分比 2 2 3 2 3 3 4" xfId="17783" xr:uid="{00000000-0005-0000-0000-000036AF0000}"/>
    <cellStyle name="百分比 2 2 3 2 3 3 5" xfId="12098" xr:uid="{00000000-0005-0000-0000-000037AF0000}"/>
    <cellStyle name="百分比 2 2 3 2 3 4" xfId="2739" xr:uid="{00000000-0005-0000-0000-000038AF0000}"/>
    <cellStyle name="百分比 2 2 3 2 3 4 2" xfId="27162" xr:uid="{00000000-0005-0000-0000-000039AF0000}"/>
    <cellStyle name="百分比 2 2 3 2 3 4 3" xfId="17785" xr:uid="{00000000-0005-0000-0000-00003AAF0000}"/>
    <cellStyle name="百分比 2 2 3 2 3 4 4" xfId="12100" xr:uid="{00000000-0005-0000-0000-00003BAF0000}"/>
    <cellStyle name="百分比 2 2 3 2 3 5" xfId="27157" xr:uid="{00000000-0005-0000-0000-00003CAF0000}"/>
    <cellStyle name="百分比 2 2 3 2 3 6" xfId="17780" xr:uid="{00000000-0005-0000-0000-00003DAF0000}"/>
    <cellStyle name="百分比 2 2 3 2 3 7" xfId="12095" xr:uid="{00000000-0005-0000-0000-00003EAF0000}"/>
    <cellStyle name="百分比 2 2 3 2 4" xfId="2740" xr:uid="{00000000-0005-0000-0000-00003FAF0000}"/>
    <cellStyle name="百分比 2 2 3 2 4 2" xfId="2741" xr:uid="{00000000-0005-0000-0000-000040AF0000}"/>
    <cellStyle name="百分比 2 2 3 2 4 2 2" xfId="2742" xr:uid="{00000000-0005-0000-0000-000041AF0000}"/>
    <cellStyle name="百分比 2 2 3 2 4 2 2 2" xfId="27165" xr:uid="{00000000-0005-0000-0000-000042AF0000}"/>
    <cellStyle name="百分比 2 2 3 2 4 2 2 3" xfId="17788" xr:uid="{00000000-0005-0000-0000-000043AF0000}"/>
    <cellStyle name="百分比 2 2 3 2 4 2 2 4" xfId="12103" xr:uid="{00000000-0005-0000-0000-000044AF0000}"/>
    <cellStyle name="百分比 2 2 3 2 4 2 3" xfId="27164" xr:uid="{00000000-0005-0000-0000-000045AF0000}"/>
    <cellStyle name="百分比 2 2 3 2 4 2 4" xfId="17787" xr:uid="{00000000-0005-0000-0000-000046AF0000}"/>
    <cellStyle name="百分比 2 2 3 2 4 2 5" xfId="12102" xr:uid="{00000000-0005-0000-0000-000047AF0000}"/>
    <cellStyle name="百分比 2 2 3 2 4 3" xfId="2743" xr:uid="{00000000-0005-0000-0000-000048AF0000}"/>
    <cellStyle name="百分比 2 2 3 2 4 3 2" xfId="2744" xr:uid="{00000000-0005-0000-0000-000049AF0000}"/>
    <cellStyle name="百分比 2 2 3 2 4 3 2 2" xfId="27167" xr:uid="{00000000-0005-0000-0000-00004AAF0000}"/>
    <cellStyle name="百分比 2 2 3 2 4 3 2 3" xfId="17790" xr:uid="{00000000-0005-0000-0000-00004BAF0000}"/>
    <cellStyle name="百分比 2 2 3 2 4 3 2 4" xfId="12105" xr:uid="{00000000-0005-0000-0000-00004CAF0000}"/>
    <cellStyle name="百分比 2 2 3 2 4 3 3" xfId="27166" xr:uid="{00000000-0005-0000-0000-00004DAF0000}"/>
    <cellStyle name="百分比 2 2 3 2 4 3 4" xfId="17789" xr:uid="{00000000-0005-0000-0000-00004EAF0000}"/>
    <cellStyle name="百分比 2 2 3 2 4 3 5" xfId="12104" xr:uid="{00000000-0005-0000-0000-00004FAF0000}"/>
    <cellStyle name="百分比 2 2 3 2 4 4" xfId="2745" xr:uid="{00000000-0005-0000-0000-000050AF0000}"/>
    <cellStyle name="百分比 2 2 3 2 4 4 2" xfId="27168" xr:uid="{00000000-0005-0000-0000-000051AF0000}"/>
    <cellStyle name="百分比 2 2 3 2 4 4 3" xfId="17791" xr:uid="{00000000-0005-0000-0000-000052AF0000}"/>
    <cellStyle name="百分比 2 2 3 2 4 4 4" xfId="12106" xr:uid="{00000000-0005-0000-0000-000053AF0000}"/>
    <cellStyle name="百分比 2 2 3 2 4 5" xfId="27163" xr:uid="{00000000-0005-0000-0000-000054AF0000}"/>
    <cellStyle name="百分比 2 2 3 2 4 6" xfId="17786" xr:uid="{00000000-0005-0000-0000-000055AF0000}"/>
    <cellStyle name="百分比 2 2 3 2 4 7" xfId="12101" xr:uid="{00000000-0005-0000-0000-000056AF0000}"/>
    <cellStyle name="百分比 2 2 3 2 5" xfId="2746" xr:uid="{00000000-0005-0000-0000-000057AF0000}"/>
    <cellStyle name="百分比 2 2 3 2 5 2" xfId="2747" xr:uid="{00000000-0005-0000-0000-000058AF0000}"/>
    <cellStyle name="百分比 2 2 3 2 5 2 2" xfId="27170" xr:uid="{00000000-0005-0000-0000-000059AF0000}"/>
    <cellStyle name="百分比 2 2 3 2 5 2 3" xfId="17793" xr:uid="{00000000-0005-0000-0000-00005AAF0000}"/>
    <cellStyle name="百分比 2 2 3 2 5 2 4" xfId="12108" xr:uid="{00000000-0005-0000-0000-00005BAF0000}"/>
    <cellStyle name="百分比 2 2 3 2 5 3" xfId="27169" xr:uid="{00000000-0005-0000-0000-00005CAF0000}"/>
    <cellStyle name="百分比 2 2 3 2 5 4" xfId="17792" xr:uid="{00000000-0005-0000-0000-00005DAF0000}"/>
    <cellStyle name="百分比 2 2 3 2 5 5" xfId="12107" xr:uid="{00000000-0005-0000-0000-00005EAF0000}"/>
    <cellStyle name="百分比 2 2 3 2 6" xfId="2748" xr:uid="{00000000-0005-0000-0000-00005FAF0000}"/>
    <cellStyle name="百分比 2 2 3 2 6 2" xfId="2749" xr:uid="{00000000-0005-0000-0000-000060AF0000}"/>
    <cellStyle name="百分比 2 2 3 2 6 2 2" xfId="27172" xr:uid="{00000000-0005-0000-0000-000061AF0000}"/>
    <cellStyle name="百分比 2 2 3 2 6 2 3" xfId="17795" xr:uid="{00000000-0005-0000-0000-000062AF0000}"/>
    <cellStyle name="百分比 2 2 3 2 6 2 4" xfId="12110" xr:uid="{00000000-0005-0000-0000-000063AF0000}"/>
    <cellStyle name="百分比 2 2 3 2 6 3" xfId="27171" xr:uid="{00000000-0005-0000-0000-000064AF0000}"/>
    <cellStyle name="百分比 2 2 3 2 6 4" xfId="17794" xr:uid="{00000000-0005-0000-0000-000065AF0000}"/>
    <cellStyle name="百分比 2 2 3 2 6 5" xfId="12109" xr:uid="{00000000-0005-0000-0000-000066AF0000}"/>
    <cellStyle name="百分比 2 2 3 2 7" xfId="2750" xr:uid="{00000000-0005-0000-0000-000067AF0000}"/>
    <cellStyle name="百分比 2 2 3 2 7 2" xfId="27173" xr:uid="{00000000-0005-0000-0000-000068AF0000}"/>
    <cellStyle name="百分比 2 2 3 2 7 3" xfId="17796" xr:uid="{00000000-0005-0000-0000-000069AF0000}"/>
    <cellStyle name="百分比 2 2 3 2 7 4" xfId="12111" xr:uid="{00000000-0005-0000-0000-00006AAF0000}"/>
    <cellStyle name="百分比 2 2 3 2 8" xfId="27150" xr:uid="{00000000-0005-0000-0000-00006BAF0000}"/>
    <cellStyle name="百分比 2 2 3 2 9" xfId="17773" xr:uid="{00000000-0005-0000-0000-00006CAF0000}"/>
    <cellStyle name="百分比 2 2 3 3" xfId="2751" xr:uid="{00000000-0005-0000-0000-00006DAF0000}"/>
    <cellStyle name="百分比 2 2 3 3 10" xfId="12112" xr:uid="{00000000-0005-0000-0000-00006EAF0000}"/>
    <cellStyle name="百分比 2 2 3 3 2" xfId="2752" xr:uid="{00000000-0005-0000-0000-00006FAF0000}"/>
    <cellStyle name="百分比 2 2 3 3 2 2" xfId="2753" xr:uid="{00000000-0005-0000-0000-000070AF0000}"/>
    <cellStyle name="百分比 2 2 3 3 2 2 2" xfId="2754" xr:uid="{00000000-0005-0000-0000-000071AF0000}"/>
    <cellStyle name="百分比 2 2 3 3 2 2 2 2" xfId="27177" xr:uid="{00000000-0005-0000-0000-000072AF0000}"/>
    <cellStyle name="百分比 2 2 3 3 2 2 2 3" xfId="17800" xr:uid="{00000000-0005-0000-0000-000073AF0000}"/>
    <cellStyle name="百分比 2 2 3 3 2 2 2 4" xfId="12115" xr:uid="{00000000-0005-0000-0000-000074AF0000}"/>
    <cellStyle name="百分比 2 2 3 3 2 2 3" xfId="27176" xr:uid="{00000000-0005-0000-0000-000075AF0000}"/>
    <cellStyle name="百分比 2 2 3 3 2 2 4" xfId="17799" xr:uid="{00000000-0005-0000-0000-000076AF0000}"/>
    <cellStyle name="百分比 2 2 3 3 2 2 5" xfId="12114" xr:uid="{00000000-0005-0000-0000-000077AF0000}"/>
    <cellStyle name="百分比 2 2 3 3 2 3" xfId="2755" xr:uid="{00000000-0005-0000-0000-000078AF0000}"/>
    <cellStyle name="百分比 2 2 3 3 2 3 2" xfId="2756" xr:uid="{00000000-0005-0000-0000-000079AF0000}"/>
    <cellStyle name="百分比 2 2 3 3 2 3 2 2" xfId="27179" xr:uid="{00000000-0005-0000-0000-00007AAF0000}"/>
    <cellStyle name="百分比 2 2 3 3 2 3 2 3" xfId="17802" xr:uid="{00000000-0005-0000-0000-00007BAF0000}"/>
    <cellStyle name="百分比 2 2 3 3 2 3 2 4" xfId="12117" xr:uid="{00000000-0005-0000-0000-00007CAF0000}"/>
    <cellStyle name="百分比 2 2 3 3 2 3 3" xfId="27178" xr:uid="{00000000-0005-0000-0000-00007DAF0000}"/>
    <cellStyle name="百分比 2 2 3 3 2 3 4" xfId="17801" xr:uid="{00000000-0005-0000-0000-00007EAF0000}"/>
    <cellStyle name="百分比 2 2 3 3 2 3 5" xfId="12116" xr:uid="{00000000-0005-0000-0000-00007FAF0000}"/>
    <cellStyle name="百分比 2 2 3 3 2 4" xfId="2757" xr:uid="{00000000-0005-0000-0000-000080AF0000}"/>
    <cellStyle name="百分比 2 2 3 3 2 4 2" xfId="27180" xr:uid="{00000000-0005-0000-0000-000081AF0000}"/>
    <cellStyle name="百分比 2 2 3 3 2 4 3" xfId="17803" xr:uid="{00000000-0005-0000-0000-000082AF0000}"/>
    <cellStyle name="百分比 2 2 3 3 2 4 4" xfId="12118" xr:uid="{00000000-0005-0000-0000-000083AF0000}"/>
    <cellStyle name="百分比 2 2 3 3 2 5" xfId="27175" xr:uid="{00000000-0005-0000-0000-000084AF0000}"/>
    <cellStyle name="百分比 2 2 3 3 2 6" xfId="17798" xr:uid="{00000000-0005-0000-0000-000085AF0000}"/>
    <cellStyle name="百分比 2 2 3 3 2 7" xfId="12113" xr:uid="{00000000-0005-0000-0000-000086AF0000}"/>
    <cellStyle name="百分比 2 2 3 3 3" xfId="2758" xr:uid="{00000000-0005-0000-0000-000087AF0000}"/>
    <cellStyle name="百分比 2 2 3 3 3 2" xfId="2759" xr:uid="{00000000-0005-0000-0000-000088AF0000}"/>
    <cellStyle name="百分比 2 2 3 3 3 2 2" xfId="2760" xr:uid="{00000000-0005-0000-0000-000089AF0000}"/>
    <cellStyle name="百分比 2 2 3 3 3 2 2 2" xfId="27183" xr:uid="{00000000-0005-0000-0000-00008AAF0000}"/>
    <cellStyle name="百分比 2 2 3 3 3 2 2 3" xfId="17806" xr:uid="{00000000-0005-0000-0000-00008BAF0000}"/>
    <cellStyle name="百分比 2 2 3 3 3 2 2 4" xfId="12121" xr:uid="{00000000-0005-0000-0000-00008CAF0000}"/>
    <cellStyle name="百分比 2 2 3 3 3 2 3" xfId="27182" xr:uid="{00000000-0005-0000-0000-00008DAF0000}"/>
    <cellStyle name="百分比 2 2 3 3 3 2 4" xfId="17805" xr:uid="{00000000-0005-0000-0000-00008EAF0000}"/>
    <cellStyle name="百分比 2 2 3 3 3 2 5" xfId="12120" xr:uid="{00000000-0005-0000-0000-00008FAF0000}"/>
    <cellStyle name="百分比 2 2 3 3 3 3" xfId="2761" xr:uid="{00000000-0005-0000-0000-000090AF0000}"/>
    <cellStyle name="百分比 2 2 3 3 3 3 2" xfId="2762" xr:uid="{00000000-0005-0000-0000-000091AF0000}"/>
    <cellStyle name="百分比 2 2 3 3 3 3 2 2" xfId="27185" xr:uid="{00000000-0005-0000-0000-000092AF0000}"/>
    <cellStyle name="百分比 2 2 3 3 3 3 2 3" xfId="17808" xr:uid="{00000000-0005-0000-0000-000093AF0000}"/>
    <cellStyle name="百分比 2 2 3 3 3 3 2 4" xfId="12123" xr:uid="{00000000-0005-0000-0000-000094AF0000}"/>
    <cellStyle name="百分比 2 2 3 3 3 3 3" xfId="27184" xr:uid="{00000000-0005-0000-0000-000095AF0000}"/>
    <cellStyle name="百分比 2 2 3 3 3 3 4" xfId="17807" xr:uid="{00000000-0005-0000-0000-000096AF0000}"/>
    <cellStyle name="百分比 2 2 3 3 3 3 5" xfId="12122" xr:uid="{00000000-0005-0000-0000-000097AF0000}"/>
    <cellStyle name="百分比 2 2 3 3 3 4" xfId="2763" xr:uid="{00000000-0005-0000-0000-000098AF0000}"/>
    <cellStyle name="百分比 2 2 3 3 3 4 2" xfId="27186" xr:uid="{00000000-0005-0000-0000-000099AF0000}"/>
    <cellStyle name="百分比 2 2 3 3 3 4 3" xfId="17809" xr:uid="{00000000-0005-0000-0000-00009AAF0000}"/>
    <cellStyle name="百分比 2 2 3 3 3 4 4" xfId="12124" xr:uid="{00000000-0005-0000-0000-00009BAF0000}"/>
    <cellStyle name="百分比 2 2 3 3 3 5" xfId="27181" xr:uid="{00000000-0005-0000-0000-00009CAF0000}"/>
    <cellStyle name="百分比 2 2 3 3 3 6" xfId="17804" xr:uid="{00000000-0005-0000-0000-00009DAF0000}"/>
    <cellStyle name="百分比 2 2 3 3 3 7" xfId="12119" xr:uid="{00000000-0005-0000-0000-00009EAF0000}"/>
    <cellStyle name="百分比 2 2 3 3 4" xfId="2764" xr:uid="{00000000-0005-0000-0000-00009FAF0000}"/>
    <cellStyle name="百分比 2 2 3 3 4 2" xfId="2765" xr:uid="{00000000-0005-0000-0000-0000A0AF0000}"/>
    <cellStyle name="百分比 2 2 3 3 4 2 2" xfId="2766" xr:uid="{00000000-0005-0000-0000-0000A1AF0000}"/>
    <cellStyle name="百分比 2 2 3 3 4 2 2 2" xfId="27189" xr:uid="{00000000-0005-0000-0000-0000A2AF0000}"/>
    <cellStyle name="百分比 2 2 3 3 4 2 2 3" xfId="17812" xr:uid="{00000000-0005-0000-0000-0000A3AF0000}"/>
    <cellStyle name="百分比 2 2 3 3 4 2 2 4" xfId="12127" xr:uid="{00000000-0005-0000-0000-0000A4AF0000}"/>
    <cellStyle name="百分比 2 2 3 3 4 2 3" xfId="27188" xr:uid="{00000000-0005-0000-0000-0000A5AF0000}"/>
    <cellStyle name="百分比 2 2 3 3 4 2 4" xfId="17811" xr:uid="{00000000-0005-0000-0000-0000A6AF0000}"/>
    <cellStyle name="百分比 2 2 3 3 4 2 5" xfId="12126" xr:uid="{00000000-0005-0000-0000-0000A7AF0000}"/>
    <cellStyle name="百分比 2 2 3 3 4 3" xfId="2767" xr:uid="{00000000-0005-0000-0000-0000A8AF0000}"/>
    <cellStyle name="百分比 2 2 3 3 4 3 2" xfId="2768" xr:uid="{00000000-0005-0000-0000-0000A9AF0000}"/>
    <cellStyle name="百分比 2 2 3 3 4 3 2 2" xfId="27191" xr:uid="{00000000-0005-0000-0000-0000AAAF0000}"/>
    <cellStyle name="百分比 2 2 3 3 4 3 2 3" xfId="17814" xr:uid="{00000000-0005-0000-0000-0000ABAF0000}"/>
    <cellStyle name="百分比 2 2 3 3 4 3 2 4" xfId="12129" xr:uid="{00000000-0005-0000-0000-0000ACAF0000}"/>
    <cellStyle name="百分比 2 2 3 3 4 3 3" xfId="27190" xr:uid="{00000000-0005-0000-0000-0000ADAF0000}"/>
    <cellStyle name="百分比 2 2 3 3 4 3 4" xfId="17813" xr:uid="{00000000-0005-0000-0000-0000AEAF0000}"/>
    <cellStyle name="百分比 2 2 3 3 4 3 5" xfId="12128" xr:uid="{00000000-0005-0000-0000-0000AFAF0000}"/>
    <cellStyle name="百分比 2 2 3 3 4 4" xfId="2769" xr:uid="{00000000-0005-0000-0000-0000B0AF0000}"/>
    <cellStyle name="百分比 2 2 3 3 4 4 2" xfId="27192" xr:uid="{00000000-0005-0000-0000-0000B1AF0000}"/>
    <cellStyle name="百分比 2 2 3 3 4 4 3" xfId="17815" xr:uid="{00000000-0005-0000-0000-0000B2AF0000}"/>
    <cellStyle name="百分比 2 2 3 3 4 4 4" xfId="12130" xr:uid="{00000000-0005-0000-0000-0000B3AF0000}"/>
    <cellStyle name="百分比 2 2 3 3 4 5" xfId="27187" xr:uid="{00000000-0005-0000-0000-0000B4AF0000}"/>
    <cellStyle name="百分比 2 2 3 3 4 6" xfId="17810" xr:uid="{00000000-0005-0000-0000-0000B5AF0000}"/>
    <cellStyle name="百分比 2 2 3 3 4 7" xfId="12125" xr:uid="{00000000-0005-0000-0000-0000B6AF0000}"/>
    <cellStyle name="百分比 2 2 3 3 5" xfId="2770" xr:uid="{00000000-0005-0000-0000-0000B7AF0000}"/>
    <cellStyle name="百分比 2 2 3 3 5 2" xfId="2771" xr:uid="{00000000-0005-0000-0000-0000B8AF0000}"/>
    <cellStyle name="百分比 2 2 3 3 5 2 2" xfId="27194" xr:uid="{00000000-0005-0000-0000-0000B9AF0000}"/>
    <cellStyle name="百分比 2 2 3 3 5 2 3" xfId="17817" xr:uid="{00000000-0005-0000-0000-0000BAAF0000}"/>
    <cellStyle name="百分比 2 2 3 3 5 2 4" xfId="12132" xr:uid="{00000000-0005-0000-0000-0000BBAF0000}"/>
    <cellStyle name="百分比 2 2 3 3 5 3" xfId="27193" xr:uid="{00000000-0005-0000-0000-0000BCAF0000}"/>
    <cellStyle name="百分比 2 2 3 3 5 4" xfId="17816" xr:uid="{00000000-0005-0000-0000-0000BDAF0000}"/>
    <cellStyle name="百分比 2 2 3 3 5 5" xfId="12131" xr:uid="{00000000-0005-0000-0000-0000BEAF0000}"/>
    <cellStyle name="百分比 2 2 3 3 6" xfId="2772" xr:uid="{00000000-0005-0000-0000-0000BFAF0000}"/>
    <cellStyle name="百分比 2 2 3 3 6 2" xfId="2773" xr:uid="{00000000-0005-0000-0000-0000C0AF0000}"/>
    <cellStyle name="百分比 2 2 3 3 6 2 2" xfId="27196" xr:uid="{00000000-0005-0000-0000-0000C1AF0000}"/>
    <cellStyle name="百分比 2 2 3 3 6 2 3" xfId="17819" xr:uid="{00000000-0005-0000-0000-0000C2AF0000}"/>
    <cellStyle name="百分比 2 2 3 3 6 2 4" xfId="12134" xr:uid="{00000000-0005-0000-0000-0000C3AF0000}"/>
    <cellStyle name="百分比 2 2 3 3 6 3" xfId="27195" xr:uid="{00000000-0005-0000-0000-0000C4AF0000}"/>
    <cellStyle name="百分比 2 2 3 3 6 4" xfId="17818" xr:uid="{00000000-0005-0000-0000-0000C5AF0000}"/>
    <cellStyle name="百分比 2 2 3 3 6 5" xfId="12133" xr:uid="{00000000-0005-0000-0000-0000C6AF0000}"/>
    <cellStyle name="百分比 2 2 3 3 7" xfId="2774" xr:uid="{00000000-0005-0000-0000-0000C7AF0000}"/>
    <cellStyle name="百分比 2 2 3 3 7 2" xfId="27197" xr:uid="{00000000-0005-0000-0000-0000C8AF0000}"/>
    <cellStyle name="百分比 2 2 3 3 7 3" xfId="17820" xr:uid="{00000000-0005-0000-0000-0000C9AF0000}"/>
    <cellStyle name="百分比 2 2 3 3 7 4" xfId="12135" xr:uid="{00000000-0005-0000-0000-0000CAAF0000}"/>
    <cellStyle name="百分比 2 2 3 3 8" xfId="27174" xr:uid="{00000000-0005-0000-0000-0000CBAF0000}"/>
    <cellStyle name="百分比 2 2 3 3 9" xfId="17797" xr:uid="{00000000-0005-0000-0000-0000CCAF0000}"/>
    <cellStyle name="百分比 2 2 3 4" xfId="2775" xr:uid="{00000000-0005-0000-0000-0000CDAF0000}"/>
    <cellStyle name="百分比 2 2 3 4 2" xfId="2776" xr:uid="{00000000-0005-0000-0000-0000CEAF0000}"/>
    <cellStyle name="百分比 2 2 3 4 2 2" xfId="2777" xr:uid="{00000000-0005-0000-0000-0000CFAF0000}"/>
    <cellStyle name="百分比 2 2 3 4 2 2 2" xfId="27200" xr:uid="{00000000-0005-0000-0000-0000D0AF0000}"/>
    <cellStyle name="百分比 2 2 3 4 2 2 3" xfId="17823" xr:uid="{00000000-0005-0000-0000-0000D1AF0000}"/>
    <cellStyle name="百分比 2 2 3 4 2 2 4" xfId="12138" xr:uid="{00000000-0005-0000-0000-0000D2AF0000}"/>
    <cellStyle name="百分比 2 2 3 4 2 3" xfId="27199" xr:uid="{00000000-0005-0000-0000-0000D3AF0000}"/>
    <cellStyle name="百分比 2 2 3 4 2 4" xfId="17822" xr:uid="{00000000-0005-0000-0000-0000D4AF0000}"/>
    <cellStyle name="百分比 2 2 3 4 2 5" xfId="12137" xr:uid="{00000000-0005-0000-0000-0000D5AF0000}"/>
    <cellStyle name="百分比 2 2 3 4 3" xfId="2778" xr:uid="{00000000-0005-0000-0000-0000D6AF0000}"/>
    <cellStyle name="百分比 2 2 3 4 3 2" xfId="2779" xr:uid="{00000000-0005-0000-0000-0000D7AF0000}"/>
    <cellStyle name="百分比 2 2 3 4 3 2 2" xfId="27202" xr:uid="{00000000-0005-0000-0000-0000D8AF0000}"/>
    <cellStyle name="百分比 2 2 3 4 3 2 3" xfId="17825" xr:uid="{00000000-0005-0000-0000-0000D9AF0000}"/>
    <cellStyle name="百分比 2 2 3 4 3 2 4" xfId="12140" xr:uid="{00000000-0005-0000-0000-0000DAAF0000}"/>
    <cellStyle name="百分比 2 2 3 4 3 3" xfId="27201" xr:uid="{00000000-0005-0000-0000-0000DBAF0000}"/>
    <cellStyle name="百分比 2 2 3 4 3 4" xfId="17824" xr:uid="{00000000-0005-0000-0000-0000DCAF0000}"/>
    <cellStyle name="百分比 2 2 3 4 3 5" xfId="12139" xr:uid="{00000000-0005-0000-0000-0000DDAF0000}"/>
    <cellStyle name="百分比 2 2 3 4 4" xfId="2780" xr:uid="{00000000-0005-0000-0000-0000DEAF0000}"/>
    <cellStyle name="百分比 2 2 3 4 4 2" xfId="27203" xr:uid="{00000000-0005-0000-0000-0000DFAF0000}"/>
    <cellStyle name="百分比 2 2 3 4 4 3" xfId="17826" xr:uid="{00000000-0005-0000-0000-0000E0AF0000}"/>
    <cellStyle name="百分比 2 2 3 4 4 4" xfId="12141" xr:uid="{00000000-0005-0000-0000-0000E1AF0000}"/>
    <cellStyle name="百分比 2 2 3 4 5" xfId="27198" xr:uid="{00000000-0005-0000-0000-0000E2AF0000}"/>
    <cellStyle name="百分比 2 2 3 4 6" xfId="17821" xr:uid="{00000000-0005-0000-0000-0000E3AF0000}"/>
    <cellStyle name="百分比 2 2 3 4 7" xfId="12136" xr:uid="{00000000-0005-0000-0000-0000E4AF0000}"/>
    <cellStyle name="百分比 2 2 3 5" xfId="2781" xr:uid="{00000000-0005-0000-0000-0000E5AF0000}"/>
    <cellStyle name="百分比 2 2 3 5 2" xfId="2782" xr:uid="{00000000-0005-0000-0000-0000E6AF0000}"/>
    <cellStyle name="百分比 2 2 3 5 2 2" xfId="2783" xr:uid="{00000000-0005-0000-0000-0000E7AF0000}"/>
    <cellStyle name="百分比 2 2 3 5 2 2 2" xfId="27206" xr:uid="{00000000-0005-0000-0000-0000E8AF0000}"/>
    <cellStyle name="百分比 2 2 3 5 2 2 3" xfId="17829" xr:uid="{00000000-0005-0000-0000-0000E9AF0000}"/>
    <cellStyle name="百分比 2 2 3 5 2 2 4" xfId="12144" xr:uid="{00000000-0005-0000-0000-0000EAAF0000}"/>
    <cellStyle name="百分比 2 2 3 5 2 3" xfId="27205" xr:uid="{00000000-0005-0000-0000-0000EBAF0000}"/>
    <cellStyle name="百分比 2 2 3 5 2 4" xfId="17828" xr:uid="{00000000-0005-0000-0000-0000ECAF0000}"/>
    <cellStyle name="百分比 2 2 3 5 2 5" xfId="12143" xr:uid="{00000000-0005-0000-0000-0000EDAF0000}"/>
    <cellStyle name="百分比 2 2 3 5 3" xfId="2784" xr:uid="{00000000-0005-0000-0000-0000EEAF0000}"/>
    <cellStyle name="百分比 2 2 3 5 3 2" xfId="2785" xr:uid="{00000000-0005-0000-0000-0000EFAF0000}"/>
    <cellStyle name="百分比 2 2 3 5 3 2 2" xfId="27208" xr:uid="{00000000-0005-0000-0000-0000F0AF0000}"/>
    <cellStyle name="百分比 2 2 3 5 3 2 3" xfId="17831" xr:uid="{00000000-0005-0000-0000-0000F1AF0000}"/>
    <cellStyle name="百分比 2 2 3 5 3 2 4" xfId="12146" xr:uid="{00000000-0005-0000-0000-0000F2AF0000}"/>
    <cellStyle name="百分比 2 2 3 5 3 3" xfId="27207" xr:uid="{00000000-0005-0000-0000-0000F3AF0000}"/>
    <cellStyle name="百分比 2 2 3 5 3 4" xfId="17830" xr:uid="{00000000-0005-0000-0000-0000F4AF0000}"/>
    <cellStyle name="百分比 2 2 3 5 3 5" xfId="12145" xr:uid="{00000000-0005-0000-0000-0000F5AF0000}"/>
    <cellStyle name="百分比 2 2 3 5 4" xfId="2786" xr:uid="{00000000-0005-0000-0000-0000F6AF0000}"/>
    <cellStyle name="百分比 2 2 3 5 4 2" xfId="27209" xr:uid="{00000000-0005-0000-0000-0000F7AF0000}"/>
    <cellStyle name="百分比 2 2 3 5 4 3" xfId="17832" xr:uid="{00000000-0005-0000-0000-0000F8AF0000}"/>
    <cellStyle name="百分比 2 2 3 5 4 4" xfId="12147" xr:uid="{00000000-0005-0000-0000-0000F9AF0000}"/>
    <cellStyle name="百分比 2 2 3 5 5" xfId="27204" xr:uid="{00000000-0005-0000-0000-0000FAAF0000}"/>
    <cellStyle name="百分比 2 2 3 5 6" xfId="17827" xr:uid="{00000000-0005-0000-0000-0000FBAF0000}"/>
    <cellStyle name="百分比 2 2 3 5 7" xfId="12142" xr:uid="{00000000-0005-0000-0000-0000FCAF0000}"/>
    <cellStyle name="百分比 2 2 3 6" xfId="2787" xr:uid="{00000000-0005-0000-0000-0000FDAF0000}"/>
    <cellStyle name="百分比 2 2 3 6 2" xfId="2788" xr:uid="{00000000-0005-0000-0000-0000FEAF0000}"/>
    <cellStyle name="百分比 2 2 3 6 2 2" xfId="2789" xr:uid="{00000000-0005-0000-0000-0000FFAF0000}"/>
    <cellStyle name="百分比 2 2 3 6 2 2 2" xfId="27212" xr:uid="{00000000-0005-0000-0000-000000B00000}"/>
    <cellStyle name="百分比 2 2 3 6 2 2 3" xfId="17835" xr:uid="{00000000-0005-0000-0000-000001B00000}"/>
    <cellStyle name="百分比 2 2 3 6 2 2 4" xfId="12150" xr:uid="{00000000-0005-0000-0000-000002B00000}"/>
    <cellStyle name="百分比 2 2 3 6 2 3" xfId="27211" xr:uid="{00000000-0005-0000-0000-000003B00000}"/>
    <cellStyle name="百分比 2 2 3 6 2 4" xfId="17834" xr:uid="{00000000-0005-0000-0000-000004B00000}"/>
    <cellStyle name="百分比 2 2 3 6 2 5" xfId="12149" xr:uid="{00000000-0005-0000-0000-000005B00000}"/>
    <cellStyle name="百分比 2 2 3 6 3" xfId="2790" xr:uid="{00000000-0005-0000-0000-000006B00000}"/>
    <cellStyle name="百分比 2 2 3 6 3 2" xfId="2791" xr:uid="{00000000-0005-0000-0000-000007B00000}"/>
    <cellStyle name="百分比 2 2 3 6 3 2 2" xfId="27214" xr:uid="{00000000-0005-0000-0000-000008B00000}"/>
    <cellStyle name="百分比 2 2 3 6 3 2 3" xfId="17837" xr:uid="{00000000-0005-0000-0000-000009B00000}"/>
    <cellStyle name="百分比 2 2 3 6 3 2 4" xfId="12152" xr:uid="{00000000-0005-0000-0000-00000AB00000}"/>
    <cellStyle name="百分比 2 2 3 6 3 3" xfId="27213" xr:uid="{00000000-0005-0000-0000-00000BB00000}"/>
    <cellStyle name="百分比 2 2 3 6 3 4" xfId="17836" xr:uid="{00000000-0005-0000-0000-00000CB00000}"/>
    <cellStyle name="百分比 2 2 3 6 3 5" xfId="12151" xr:uid="{00000000-0005-0000-0000-00000DB00000}"/>
    <cellStyle name="百分比 2 2 3 6 4" xfId="2792" xr:uid="{00000000-0005-0000-0000-00000EB00000}"/>
    <cellStyle name="百分比 2 2 3 6 4 2" xfId="27215" xr:uid="{00000000-0005-0000-0000-00000FB00000}"/>
    <cellStyle name="百分比 2 2 3 6 4 3" xfId="17838" xr:uid="{00000000-0005-0000-0000-000010B00000}"/>
    <cellStyle name="百分比 2 2 3 6 4 4" xfId="12153" xr:uid="{00000000-0005-0000-0000-000011B00000}"/>
    <cellStyle name="百分比 2 2 3 6 5" xfId="27210" xr:uid="{00000000-0005-0000-0000-000012B00000}"/>
    <cellStyle name="百分比 2 2 3 6 6" xfId="17833" xr:uid="{00000000-0005-0000-0000-000013B00000}"/>
    <cellStyle name="百分比 2 2 3 6 7" xfId="12148" xr:uid="{00000000-0005-0000-0000-000014B00000}"/>
    <cellStyle name="百分比 2 2 3 7" xfId="2793" xr:uid="{00000000-0005-0000-0000-000015B00000}"/>
    <cellStyle name="百分比 2 2 3 7 2" xfId="2794" xr:uid="{00000000-0005-0000-0000-000016B00000}"/>
    <cellStyle name="百分比 2 2 3 7 2 2" xfId="27217" xr:uid="{00000000-0005-0000-0000-000017B00000}"/>
    <cellStyle name="百分比 2 2 3 7 2 3" xfId="17840" xr:uid="{00000000-0005-0000-0000-000018B00000}"/>
    <cellStyle name="百分比 2 2 3 7 2 4" xfId="12155" xr:uid="{00000000-0005-0000-0000-000019B00000}"/>
    <cellStyle name="百分比 2 2 3 7 3" xfId="27216" xr:uid="{00000000-0005-0000-0000-00001AB00000}"/>
    <cellStyle name="百分比 2 2 3 7 4" xfId="17839" xr:uid="{00000000-0005-0000-0000-00001BB00000}"/>
    <cellStyle name="百分比 2 2 3 7 5" xfId="12154" xr:uid="{00000000-0005-0000-0000-00001CB00000}"/>
    <cellStyle name="百分比 2 2 3 8" xfId="2795" xr:uid="{00000000-0005-0000-0000-00001DB00000}"/>
    <cellStyle name="百分比 2 2 3 8 2" xfId="2796" xr:uid="{00000000-0005-0000-0000-00001EB00000}"/>
    <cellStyle name="百分比 2 2 3 8 2 2" xfId="27219" xr:uid="{00000000-0005-0000-0000-00001FB00000}"/>
    <cellStyle name="百分比 2 2 3 8 2 3" xfId="17842" xr:uid="{00000000-0005-0000-0000-000020B00000}"/>
    <cellStyle name="百分比 2 2 3 8 2 4" xfId="12157" xr:uid="{00000000-0005-0000-0000-000021B00000}"/>
    <cellStyle name="百分比 2 2 3 8 3" xfId="27218" xr:uid="{00000000-0005-0000-0000-000022B00000}"/>
    <cellStyle name="百分比 2 2 3 8 4" xfId="17841" xr:uid="{00000000-0005-0000-0000-000023B00000}"/>
    <cellStyle name="百分比 2 2 3 8 5" xfId="12156" xr:uid="{00000000-0005-0000-0000-000024B00000}"/>
    <cellStyle name="百分比 2 2 3 9" xfId="2797" xr:uid="{00000000-0005-0000-0000-000025B00000}"/>
    <cellStyle name="百分比 2 2 3 9 2" xfId="27220" xr:uid="{00000000-0005-0000-0000-000026B00000}"/>
    <cellStyle name="百分比 2 2 3 9 3" xfId="17843" xr:uid="{00000000-0005-0000-0000-000027B00000}"/>
    <cellStyle name="百分比 2 2 3 9 4" xfId="12158" xr:uid="{00000000-0005-0000-0000-000028B00000}"/>
    <cellStyle name="百分比 2 2 4" xfId="2798" xr:uid="{00000000-0005-0000-0000-000029B00000}"/>
    <cellStyle name="百分比 2 2 4 2" xfId="2799" xr:uid="{00000000-0005-0000-0000-00002AB00000}"/>
    <cellStyle name="百分比 2 2 4 2 2" xfId="2800" xr:uid="{00000000-0005-0000-0000-00002BB00000}"/>
    <cellStyle name="百分比 2 2 4 2 2 2" xfId="27223" xr:uid="{00000000-0005-0000-0000-00002CB00000}"/>
    <cellStyle name="百分比 2 2 4 2 2 3" xfId="17846" xr:uid="{00000000-0005-0000-0000-00002DB00000}"/>
    <cellStyle name="百分比 2 2 4 2 2 4" xfId="12161" xr:uid="{00000000-0005-0000-0000-00002EB00000}"/>
    <cellStyle name="百分比 2 2 4 2 3" xfId="27222" xr:uid="{00000000-0005-0000-0000-00002FB00000}"/>
    <cellStyle name="百分比 2 2 4 2 4" xfId="17845" xr:uid="{00000000-0005-0000-0000-000030B00000}"/>
    <cellStyle name="百分比 2 2 4 2 5" xfId="12160" xr:uid="{00000000-0005-0000-0000-000031B00000}"/>
    <cellStyle name="百分比 2 2 4 3" xfId="2801" xr:uid="{00000000-0005-0000-0000-000032B00000}"/>
    <cellStyle name="百分比 2 2 4 3 2" xfId="2802" xr:uid="{00000000-0005-0000-0000-000033B00000}"/>
    <cellStyle name="百分比 2 2 4 3 2 2" xfId="27225" xr:uid="{00000000-0005-0000-0000-000034B00000}"/>
    <cellStyle name="百分比 2 2 4 3 2 3" xfId="17848" xr:uid="{00000000-0005-0000-0000-000035B00000}"/>
    <cellStyle name="百分比 2 2 4 3 2 4" xfId="12163" xr:uid="{00000000-0005-0000-0000-000036B00000}"/>
    <cellStyle name="百分比 2 2 4 3 3" xfId="27224" xr:uid="{00000000-0005-0000-0000-000037B00000}"/>
    <cellStyle name="百分比 2 2 4 3 4" xfId="17847" xr:uid="{00000000-0005-0000-0000-000038B00000}"/>
    <cellStyle name="百分比 2 2 4 3 5" xfId="12162" xr:uid="{00000000-0005-0000-0000-000039B00000}"/>
    <cellStyle name="百分比 2 2 4 4" xfId="2803" xr:uid="{00000000-0005-0000-0000-00003AB00000}"/>
    <cellStyle name="百分比 2 2 4 4 2" xfId="27226" xr:uid="{00000000-0005-0000-0000-00003BB00000}"/>
    <cellStyle name="百分比 2 2 4 4 3" xfId="17849" xr:uid="{00000000-0005-0000-0000-00003CB00000}"/>
    <cellStyle name="百分比 2 2 4 4 4" xfId="12164" xr:uid="{00000000-0005-0000-0000-00003DB00000}"/>
    <cellStyle name="百分比 2 2 4 5" xfId="27221" xr:uid="{00000000-0005-0000-0000-00003EB00000}"/>
    <cellStyle name="百分比 2 2 4 6" xfId="17844" xr:uid="{00000000-0005-0000-0000-00003FB00000}"/>
    <cellStyle name="百分比 2 2 4 7" xfId="12159" xr:uid="{00000000-0005-0000-0000-000040B00000}"/>
    <cellStyle name="百分比 2 2 5" xfId="2804" xr:uid="{00000000-0005-0000-0000-000041B00000}"/>
    <cellStyle name="百分比 2 2 5 2" xfId="2805" xr:uid="{00000000-0005-0000-0000-000042B00000}"/>
    <cellStyle name="百分比 2 2 5 2 2" xfId="2806" xr:uid="{00000000-0005-0000-0000-000043B00000}"/>
    <cellStyle name="百分比 2 2 5 2 2 2" xfId="27229" xr:uid="{00000000-0005-0000-0000-000044B00000}"/>
    <cellStyle name="百分比 2 2 5 2 2 3" xfId="17852" xr:uid="{00000000-0005-0000-0000-000045B00000}"/>
    <cellStyle name="百分比 2 2 5 2 2 4" xfId="12167" xr:uid="{00000000-0005-0000-0000-000046B00000}"/>
    <cellStyle name="百分比 2 2 5 2 3" xfId="27228" xr:uid="{00000000-0005-0000-0000-000047B00000}"/>
    <cellStyle name="百分比 2 2 5 2 4" xfId="17851" xr:uid="{00000000-0005-0000-0000-000048B00000}"/>
    <cellStyle name="百分比 2 2 5 2 5" xfId="12166" xr:uid="{00000000-0005-0000-0000-000049B00000}"/>
    <cellStyle name="百分比 2 2 5 3" xfId="2807" xr:uid="{00000000-0005-0000-0000-00004AB00000}"/>
    <cellStyle name="百分比 2 2 5 3 2" xfId="2808" xr:uid="{00000000-0005-0000-0000-00004BB00000}"/>
    <cellStyle name="百分比 2 2 5 3 2 2" xfId="27231" xr:uid="{00000000-0005-0000-0000-00004CB00000}"/>
    <cellStyle name="百分比 2 2 5 3 2 3" xfId="17854" xr:uid="{00000000-0005-0000-0000-00004DB00000}"/>
    <cellStyle name="百分比 2 2 5 3 2 4" xfId="12169" xr:uid="{00000000-0005-0000-0000-00004EB00000}"/>
    <cellStyle name="百分比 2 2 5 3 3" xfId="27230" xr:uid="{00000000-0005-0000-0000-00004FB00000}"/>
    <cellStyle name="百分比 2 2 5 3 4" xfId="17853" xr:uid="{00000000-0005-0000-0000-000050B00000}"/>
    <cellStyle name="百分比 2 2 5 3 5" xfId="12168" xr:uid="{00000000-0005-0000-0000-000051B00000}"/>
    <cellStyle name="百分比 2 2 5 4" xfId="2809" xr:uid="{00000000-0005-0000-0000-000052B00000}"/>
    <cellStyle name="百分比 2 2 5 4 2" xfId="27232" xr:uid="{00000000-0005-0000-0000-000053B00000}"/>
    <cellStyle name="百分比 2 2 5 4 3" xfId="17855" xr:uid="{00000000-0005-0000-0000-000054B00000}"/>
    <cellStyle name="百分比 2 2 5 4 4" xfId="12170" xr:uid="{00000000-0005-0000-0000-000055B00000}"/>
    <cellStyle name="百分比 2 2 5 5" xfId="27227" xr:uid="{00000000-0005-0000-0000-000056B00000}"/>
    <cellStyle name="百分比 2 2 5 6" xfId="17850" xr:uid="{00000000-0005-0000-0000-000057B00000}"/>
    <cellStyle name="百分比 2 2 5 7" xfId="12165" xr:uid="{00000000-0005-0000-0000-000058B00000}"/>
    <cellStyle name="百分比 2 2 6" xfId="2810" xr:uid="{00000000-0005-0000-0000-000059B00000}"/>
    <cellStyle name="百分比 2 2 6 2" xfId="2811" xr:uid="{00000000-0005-0000-0000-00005AB00000}"/>
    <cellStyle name="百分比 2 2 6 2 2" xfId="2812" xr:uid="{00000000-0005-0000-0000-00005BB00000}"/>
    <cellStyle name="百分比 2 2 6 2 2 2" xfId="27235" xr:uid="{00000000-0005-0000-0000-00005CB00000}"/>
    <cellStyle name="百分比 2 2 6 2 2 3" xfId="17858" xr:uid="{00000000-0005-0000-0000-00005DB00000}"/>
    <cellStyle name="百分比 2 2 6 2 2 4" xfId="12173" xr:uid="{00000000-0005-0000-0000-00005EB00000}"/>
    <cellStyle name="百分比 2 2 6 2 3" xfId="27234" xr:uid="{00000000-0005-0000-0000-00005FB00000}"/>
    <cellStyle name="百分比 2 2 6 2 4" xfId="17857" xr:uid="{00000000-0005-0000-0000-000060B00000}"/>
    <cellStyle name="百分比 2 2 6 2 5" xfId="12172" xr:uid="{00000000-0005-0000-0000-000061B00000}"/>
    <cellStyle name="百分比 2 2 6 3" xfId="2813" xr:uid="{00000000-0005-0000-0000-000062B00000}"/>
    <cellStyle name="百分比 2 2 6 3 2" xfId="2814" xr:uid="{00000000-0005-0000-0000-000063B00000}"/>
    <cellStyle name="百分比 2 2 6 3 2 2" xfId="27237" xr:uid="{00000000-0005-0000-0000-000064B00000}"/>
    <cellStyle name="百分比 2 2 6 3 2 3" xfId="17860" xr:uid="{00000000-0005-0000-0000-000065B00000}"/>
    <cellStyle name="百分比 2 2 6 3 2 4" xfId="12175" xr:uid="{00000000-0005-0000-0000-000066B00000}"/>
    <cellStyle name="百分比 2 2 6 3 3" xfId="27236" xr:uid="{00000000-0005-0000-0000-000067B00000}"/>
    <cellStyle name="百分比 2 2 6 3 4" xfId="17859" xr:uid="{00000000-0005-0000-0000-000068B00000}"/>
    <cellStyle name="百分比 2 2 6 3 5" xfId="12174" xr:uid="{00000000-0005-0000-0000-000069B00000}"/>
    <cellStyle name="百分比 2 2 6 4" xfId="2815" xr:uid="{00000000-0005-0000-0000-00006AB00000}"/>
    <cellStyle name="百分比 2 2 6 4 2" xfId="27238" xr:uid="{00000000-0005-0000-0000-00006BB00000}"/>
    <cellStyle name="百分比 2 2 6 4 3" xfId="17861" xr:uid="{00000000-0005-0000-0000-00006CB00000}"/>
    <cellStyle name="百分比 2 2 6 4 4" xfId="12176" xr:uid="{00000000-0005-0000-0000-00006DB00000}"/>
    <cellStyle name="百分比 2 2 6 5" xfId="27233" xr:uid="{00000000-0005-0000-0000-00006EB00000}"/>
    <cellStyle name="百分比 2 2 6 6" xfId="17856" xr:uid="{00000000-0005-0000-0000-00006FB00000}"/>
    <cellStyle name="百分比 2 2 6 7" xfId="12171" xr:uid="{00000000-0005-0000-0000-000070B00000}"/>
    <cellStyle name="百分比 2 2 7" xfId="2816" xr:uid="{00000000-0005-0000-0000-000071B00000}"/>
    <cellStyle name="百分比 2 2 7 2" xfId="2817" xr:uid="{00000000-0005-0000-0000-000072B00000}"/>
    <cellStyle name="百分比 2 2 7 2 2" xfId="27240" xr:uid="{00000000-0005-0000-0000-000073B00000}"/>
    <cellStyle name="百分比 2 2 7 2 3" xfId="17863" xr:uid="{00000000-0005-0000-0000-000074B00000}"/>
    <cellStyle name="百分比 2 2 7 2 4" xfId="12178" xr:uid="{00000000-0005-0000-0000-000075B00000}"/>
    <cellStyle name="百分比 2 2 7 3" xfId="27239" xr:uid="{00000000-0005-0000-0000-000076B00000}"/>
    <cellStyle name="百分比 2 2 7 4" xfId="17862" xr:uid="{00000000-0005-0000-0000-000077B00000}"/>
    <cellStyle name="百分比 2 2 7 5" xfId="12177" xr:uid="{00000000-0005-0000-0000-000078B00000}"/>
    <cellStyle name="百分比 2 2 8" xfId="2818" xr:uid="{00000000-0005-0000-0000-000079B00000}"/>
    <cellStyle name="百分比 2 2 8 2" xfId="2819" xr:uid="{00000000-0005-0000-0000-00007AB00000}"/>
    <cellStyle name="百分比 2 2 8 2 2" xfId="27242" xr:uid="{00000000-0005-0000-0000-00007BB00000}"/>
    <cellStyle name="百分比 2 2 8 2 3" xfId="17865" xr:uid="{00000000-0005-0000-0000-00007CB00000}"/>
    <cellStyle name="百分比 2 2 8 2 4" xfId="12180" xr:uid="{00000000-0005-0000-0000-00007DB00000}"/>
    <cellStyle name="百分比 2 2 8 3" xfId="27241" xr:uid="{00000000-0005-0000-0000-00007EB00000}"/>
    <cellStyle name="百分比 2 2 8 4" xfId="17864" xr:uid="{00000000-0005-0000-0000-00007FB00000}"/>
    <cellStyle name="百分比 2 2 8 5" xfId="12179" xr:uid="{00000000-0005-0000-0000-000080B00000}"/>
    <cellStyle name="百分比 2 2 9" xfId="2820" xr:uid="{00000000-0005-0000-0000-000081B00000}"/>
    <cellStyle name="百分比 2 2 9 2" xfId="27243" xr:uid="{00000000-0005-0000-0000-000082B00000}"/>
    <cellStyle name="百分比 2 2 9 3" xfId="17866" xr:uid="{00000000-0005-0000-0000-000083B00000}"/>
    <cellStyle name="百分比 2 2 9 4" xfId="12181" xr:uid="{00000000-0005-0000-0000-000084B00000}"/>
    <cellStyle name="百分比 2 3" xfId="2821" xr:uid="{00000000-0005-0000-0000-000085B00000}"/>
    <cellStyle name="百分比 2 3 10" xfId="4947" xr:uid="{00000000-0005-0000-0000-000086B00000}"/>
    <cellStyle name="百分比 2 3 10 2" xfId="18570" xr:uid="{00000000-0005-0000-0000-000087B00000}"/>
    <cellStyle name="百分比 2 3 11" xfId="27244" xr:uid="{00000000-0005-0000-0000-000088B00000}"/>
    <cellStyle name="百分比 2 3 12" xfId="17867" xr:uid="{00000000-0005-0000-0000-000089B00000}"/>
    <cellStyle name="百分比 2 3 13" xfId="13393" xr:uid="{00000000-0005-0000-0000-00008AB00000}"/>
    <cellStyle name="百分比 2 3 14" xfId="12182" xr:uid="{00000000-0005-0000-0000-00008BB00000}"/>
    <cellStyle name="百分比 2 3 2" xfId="2822" xr:uid="{00000000-0005-0000-0000-00008CB00000}"/>
    <cellStyle name="百分比 2 3 2 10" xfId="12183" xr:uid="{00000000-0005-0000-0000-00008DB00000}"/>
    <cellStyle name="百分比 2 3 2 2" xfId="2823" xr:uid="{00000000-0005-0000-0000-00008EB00000}"/>
    <cellStyle name="百分比 2 3 2 2 2" xfId="2824" xr:uid="{00000000-0005-0000-0000-00008FB00000}"/>
    <cellStyle name="百分比 2 3 2 2 2 2" xfId="2825" xr:uid="{00000000-0005-0000-0000-000090B00000}"/>
    <cellStyle name="百分比 2 3 2 2 2 2 2" xfId="27248" xr:uid="{00000000-0005-0000-0000-000091B00000}"/>
    <cellStyle name="百分比 2 3 2 2 2 2 3" xfId="17871" xr:uid="{00000000-0005-0000-0000-000092B00000}"/>
    <cellStyle name="百分比 2 3 2 2 2 2 4" xfId="12186" xr:uid="{00000000-0005-0000-0000-000093B00000}"/>
    <cellStyle name="百分比 2 3 2 2 2 3" xfId="27247" xr:uid="{00000000-0005-0000-0000-000094B00000}"/>
    <cellStyle name="百分比 2 3 2 2 2 4" xfId="17870" xr:uid="{00000000-0005-0000-0000-000095B00000}"/>
    <cellStyle name="百分比 2 3 2 2 2 5" xfId="12185" xr:uid="{00000000-0005-0000-0000-000096B00000}"/>
    <cellStyle name="百分比 2 3 2 2 3" xfId="2826" xr:uid="{00000000-0005-0000-0000-000097B00000}"/>
    <cellStyle name="百分比 2 3 2 2 3 2" xfId="2827" xr:uid="{00000000-0005-0000-0000-000098B00000}"/>
    <cellStyle name="百分比 2 3 2 2 3 2 2" xfId="27250" xr:uid="{00000000-0005-0000-0000-000099B00000}"/>
    <cellStyle name="百分比 2 3 2 2 3 2 3" xfId="17873" xr:uid="{00000000-0005-0000-0000-00009AB00000}"/>
    <cellStyle name="百分比 2 3 2 2 3 2 4" xfId="12188" xr:uid="{00000000-0005-0000-0000-00009BB00000}"/>
    <cellStyle name="百分比 2 3 2 2 3 3" xfId="27249" xr:uid="{00000000-0005-0000-0000-00009CB00000}"/>
    <cellStyle name="百分比 2 3 2 2 3 4" xfId="17872" xr:uid="{00000000-0005-0000-0000-00009DB00000}"/>
    <cellStyle name="百分比 2 3 2 2 3 5" xfId="12187" xr:uid="{00000000-0005-0000-0000-00009EB00000}"/>
    <cellStyle name="百分比 2 3 2 2 4" xfId="2828" xr:uid="{00000000-0005-0000-0000-00009FB00000}"/>
    <cellStyle name="百分比 2 3 2 2 4 2" xfId="27251" xr:uid="{00000000-0005-0000-0000-0000A0B00000}"/>
    <cellStyle name="百分比 2 3 2 2 4 3" xfId="17874" xr:uid="{00000000-0005-0000-0000-0000A1B00000}"/>
    <cellStyle name="百分比 2 3 2 2 4 4" xfId="12189" xr:uid="{00000000-0005-0000-0000-0000A2B00000}"/>
    <cellStyle name="百分比 2 3 2 2 5" xfId="27246" xr:uid="{00000000-0005-0000-0000-0000A3B00000}"/>
    <cellStyle name="百分比 2 3 2 2 6" xfId="17869" xr:uid="{00000000-0005-0000-0000-0000A4B00000}"/>
    <cellStyle name="百分比 2 3 2 2 7" xfId="12184" xr:uid="{00000000-0005-0000-0000-0000A5B00000}"/>
    <cellStyle name="百分比 2 3 2 3" xfId="2829" xr:uid="{00000000-0005-0000-0000-0000A6B00000}"/>
    <cellStyle name="百分比 2 3 2 3 2" xfId="2830" xr:uid="{00000000-0005-0000-0000-0000A7B00000}"/>
    <cellStyle name="百分比 2 3 2 3 2 2" xfId="2831" xr:uid="{00000000-0005-0000-0000-0000A8B00000}"/>
    <cellStyle name="百分比 2 3 2 3 2 2 2" xfId="27254" xr:uid="{00000000-0005-0000-0000-0000A9B00000}"/>
    <cellStyle name="百分比 2 3 2 3 2 2 3" xfId="17877" xr:uid="{00000000-0005-0000-0000-0000AAB00000}"/>
    <cellStyle name="百分比 2 3 2 3 2 2 4" xfId="12192" xr:uid="{00000000-0005-0000-0000-0000ABB00000}"/>
    <cellStyle name="百分比 2 3 2 3 2 3" xfId="27253" xr:uid="{00000000-0005-0000-0000-0000ACB00000}"/>
    <cellStyle name="百分比 2 3 2 3 2 4" xfId="17876" xr:uid="{00000000-0005-0000-0000-0000ADB00000}"/>
    <cellStyle name="百分比 2 3 2 3 2 5" xfId="12191" xr:uid="{00000000-0005-0000-0000-0000AEB00000}"/>
    <cellStyle name="百分比 2 3 2 3 3" xfId="2832" xr:uid="{00000000-0005-0000-0000-0000AFB00000}"/>
    <cellStyle name="百分比 2 3 2 3 3 2" xfId="2833" xr:uid="{00000000-0005-0000-0000-0000B0B00000}"/>
    <cellStyle name="百分比 2 3 2 3 3 2 2" xfId="27256" xr:uid="{00000000-0005-0000-0000-0000B1B00000}"/>
    <cellStyle name="百分比 2 3 2 3 3 2 3" xfId="17879" xr:uid="{00000000-0005-0000-0000-0000B2B00000}"/>
    <cellStyle name="百分比 2 3 2 3 3 2 4" xfId="12194" xr:uid="{00000000-0005-0000-0000-0000B3B00000}"/>
    <cellStyle name="百分比 2 3 2 3 3 3" xfId="27255" xr:uid="{00000000-0005-0000-0000-0000B4B00000}"/>
    <cellStyle name="百分比 2 3 2 3 3 4" xfId="17878" xr:uid="{00000000-0005-0000-0000-0000B5B00000}"/>
    <cellStyle name="百分比 2 3 2 3 3 5" xfId="12193" xr:uid="{00000000-0005-0000-0000-0000B6B00000}"/>
    <cellStyle name="百分比 2 3 2 3 4" xfId="2834" xr:uid="{00000000-0005-0000-0000-0000B7B00000}"/>
    <cellStyle name="百分比 2 3 2 3 4 2" xfId="27257" xr:uid="{00000000-0005-0000-0000-0000B8B00000}"/>
    <cellStyle name="百分比 2 3 2 3 4 3" xfId="17880" xr:uid="{00000000-0005-0000-0000-0000B9B00000}"/>
    <cellStyle name="百分比 2 3 2 3 4 4" xfId="12195" xr:uid="{00000000-0005-0000-0000-0000BAB00000}"/>
    <cellStyle name="百分比 2 3 2 3 5" xfId="27252" xr:uid="{00000000-0005-0000-0000-0000BBB00000}"/>
    <cellStyle name="百分比 2 3 2 3 6" xfId="17875" xr:uid="{00000000-0005-0000-0000-0000BCB00000}"/>
    <cellStyle name="百分比 2 3 2 3 7" xfId="12190" xr:uid="{00000000-0005-0000-0000-0000BDB00000}"/>
    <cellStyle name="百分比 2 3 2 4" xfId="2835" xr:uid="{00000000-0005-0000-0000-0000BEB00000}"/>
    <cellStyle name="百分比 2 3 2 4 2" xfId="2836" xr:uid="{00000000-0005-0000-0000-0000BFB00000}"/>
    <cellStyle name="百分比 2 3 2 4 2 2" xfId="2837" xr:uid="{00000000-0005-0000-0000-0000C0B00000}"/>
    <cellStyle name="百分比 2 3 2 4 2 2 2" xfId="27260" xr:uid="{00000000-0005-0000-0000-0000C1B00000}"/>
    <cellStyle name="百分比 2 3 2 4 2 2 3" xfId="17883" xr:uid="{00000000-0005-0000-0000-0000C2B00000}"/>
    <cellStyle name="百分比 2 3 2 4 2 2 4" xfId="12198" xr:uid="{00000000-0005-0000-0000-0000C3B00000}"/>
    <cellStyle name="百分比 2 3 2 4 2 3" xfId="27259" xr:uid="{00000000-0005-0000-0000-0000C4B00000}"/>
    <cellStyle name="百分比 2 3 2 4 2 4" xfId="17882" xr:uid="{00000000-0005-0000-0000-0000C5B00000}"/>
    <cellStyle name="百分比 2 3 2 4 2 5" xfId="12197" xr:uid="{00000000-0005-0000-0000-0000C6B00000}"/>
    <cellStyle name="百分比 2 3 2 4 3" xfId="2838" xr:uid="{00000000-0005-0000-0000-0000C7B00000}"/>
    <cellStyle name="百分比 2 3 2 4 3 2" xfId="2839" xr:uid="{00000000-0005-0000-0000-0000C8B00000}"/>
    <cellStyle name="百分比 2 3 2 4 3 2 2" xfId="27262" xr:uid="{00000000-0005-0000-0000-0000C9B00000}"/>
    <cellStyle name="百分比 2 3 2 4 3 2 3" xfId="17885" xr:uid="{00000000-0005-0000-0000-0000CAB00000}"/>
    <cellStyle name="百分比 2 3 2 4 3 2 4" xfId="12200" xr:uid="{00000000-0005-0000-0000-0000CBB00000}"/>
    <cellStyle name="百分比 2 3 2 4 3 3" xfId="27261" xr:uid="{00000000-0005-0000-0000-0000CCB00000}"/>
    <cellStyle name="百分比 2 3 2 4 3 4" xfId="17884" xr:uid="{00000000-0005-0000-0000-0000CDB00000}"/>
    <cellStyle name="百分比 2 3 2 4 3 5" xfId="12199" xr:uid="{00000000-0005-0000-0000-0000CEB00000}"/>
    <cellStyle name="百分比 2 3 2 4 4" xfId="2840" xr:uid="{00000000-0005-0000-0000-0000CFB00000}"/>
    <cellStyle name="百分比 2 3 2 4 4 2" xfId="27263" xr:uid="{00000000-0005-0000-0000-0000D0B00000}"/>
    <cellStyle name="百分比 2 3 2 4 4 3" xfId="17886" xr:uid="{00000000-0005-0000-0000-0000D1B00000}"/>
    <cellStyle name="百分比 2 3 2 4 4 4" xfId="12201" xr:uid="{00000000-0005-0000-0000-0000D2B00000}"/>
    <cellStyle name="百分比 2 3 2 4 5" xfId="27258" xr:uid="{00000000-0005-0000-0000-0000D3B00000}"/>
    <cellStyle name="百分比 2 3 2 4 6" xfId="17881" xr:uid="{00000000-0005-0000-0000-0000D4B00000}"/>
    <cellStyle name="百分比 2 3 2 4 7" xfId="12196" xr:uid="{00000000-0005-0000-0000-0000D5B00000}"/>
    <cellStyle name="百分比 2 3 2 5" xfId="2841" xr:uid="{00000000-0005-0000-0000-0000D6B00000}"/>
    <cellStyle name="百分比 2 3 2 5 2" xfId="2842" xr:uid="{00000000-0005-0000-0000-0000D7B00000}"/>
    <cellStyle name="百分比 2 3 2 5 2 2" xfId="27265" xr:uid="{00000000-0005-0000-0000-0000D8B00000}"/>
    <cellStyle name="百分比 2 3 2 5 2 3" xfId="17888" xr:uid="{00000000-0005-0000-0000-0000D9B00000}"/>
    <cellStyle name="百分比 2 3 2 5 2 4" xfId="12203" xr:uid="{00000000-0005-0000-0000-0000DAB00000}"/>
    <cellStyle name="百分比 2 3 2 5 3" xfId="27264" xr:uid="{00000000-0005-0000-0000-0000DBB00000}"/>
    <cellStyle name="百分比 2 3 2 5 4" xfId="17887" xr:uid="{00000000-0005-0000-0000-0000DCB00000}"/>
    <cellStyle name="百分比 2 3 2 5 5" xfId="12202" xr:uid="{00000000-0005-0000-0000-0000DDB00000}"/>
    <cellStyle name="百分比 2 3 2 6" xfId="2843" xr:uid="{00000000-0005-0000-0000-0000DEB00000}"/>
    <cellStyle name="百分比 2 3 2 6 2" xfId="2844" xr:uid="{00000000-0005-0000-0000-0000DFB00000}"/>
    <cellStyle name="百分比 2 3 2 6 2 2" xfId="27267" xr:uid="{00000000-0005-0000-0000-0000E0B00000}"/>
    <cellStyle name="百分比 2 3 2 6 2 3" xfId="17890" xr:uid="{00000000-0005-0000-0000-0000E1B00000}"/>
    <cellStyle name="百分比 2 3 2 6 2 4" xfId="12205" xr:uid="{00000000-0005-0000-0000-0000E2B00000}"/>
    <cellStyle name="百分比 2 3 2 6 3" xfId="27266" xr:uid="{00000000-0005-0000-0000-0000E3B00000}"/>
    <cellStyle name="百分比 2 3 2 6 4" xfId="17889" xr:uid="{00000000-0005-0000-0000-0000E4B00000}"/>
    <cellStyle name="百分比 2 3 2 6 5" xfId="12204" xr:uid="{00000000-0005-0000-0000-0000E5B00000}"/>
    <cellStyle name="百分比 2 3 2 7" xfId="2845" xr:uid="{00000000-0005-0000-0000-0000E6B00000}"/>
    <cellStyle name="百分比 2 3 2 7 2" xfId="27268" xr:uid="{00000000-0005-0000-0000-0000E7B00000}"/>
    <cellStyle name="百分比 2 3 2 7 3" xfId="17891" xr:uid="{00000000-0005-0000-0000-0000E8B00000}"/>
    <cellStyle name="百分比 2 3 2 7 4" xfId="12206" xr:uid="{00000000-0005-0000-0000-0000E9B00000}"/>
    <cellStyle name="百分比 2 3 2 8" xfId="27245" xr:uid="{00000000-0005-0000-0000-0000EAB00000}"/>
    <cellStyle name="百分比 2 3 2 9" xfId="17868" xr:uid="{00000000-0005-0000-0000-0000EBB00000}"/>
    <cellStyle name="百分比 2 3 3" xfId="2846" xr:uid="{00000000-0005-0000-0000-0000ECB00000}"/>
    <cellStyle name="百分比 2 3 3 10" xfId="12207" xr:uid="{00000000-0005-0000-0000-0000EDB00000}"/>
    <cellStyle name="百分比 2 3 3 2" xfId="2847" xr:uid="{00000000-0005-0000-0000-0000EEB00000}"/>
    <cellStyle name="百分比 2 3 3 2 2" xfId="2848" xr:uid="{00000000-0005-0000-0000-0000EFB00000}"/>
    <cellStyle name="百分比 2 3 3 2 2 2" xfId="2849" xr:uid="{00000000-0005-0000-0000-0000F0B00000}"/>
    <cellStyle name="百分比 2 3 3 2 2 2 2" xfId="27272" xr:uid="{00000000-0005-0000-0000-0000F1B00000}"/>
    <cellStyle name="百分比 2 3 3 2 2 2 3" xfId="17895" xr:uid="{00000000-0005-0000-0000-0000F2B00000}"/>
    <cellStyle name="百分比 2 3 3 2 2 2 4" xfId="12210" xr:uid="{00000000-0005-0000-0000-0000F3B00000}"/>
    <cellStyle name="百分比 2 3 3 2 2 3" xfId="27271" xr:uid="{00000000-0005-0000-0000-0000F4B00000}"/>
    <cellStyle name="百分比 2 3 3 2 2 4" xfId="17894" xr:uid="{00000000-0005-0000-0000-0000F5B00000}"/>
    <cellStyle name="百分比 2 3 3 2 2 5" xfId="12209" xr:uid="{00000000-0005-0000-0000-0000F6B00000}"/>
    <cellStyle name="百分比 2 3 3 2 3" xfId="2850" xr:uid="{00000000-0005-0000-0000-0000F7B00000}"/>
    <cellStyle name="百分比 2 3 3 2 3 2" xfId="2851" xr:uid="{00000000-0005-0000-0000-0000F8B00000}"/>
    <cellStyle name="百分比 2 3 3 2 3 2 2" xfId="27274" xr:uid="{00000000-0005-0000-0000-0000F9B00000}"/>
    <cellStyle name="百分比 2 3 3 2 3 2 3" xfId="17897" xr:uid="{00000000-0005-0000-0000-0000FAB00000}"/>
    <cellStyle name="百分比 2 3 3 2 3 2 4" xfId="12212" xr:uid="{00000000-0005-0000-0000-0000FBB00000}"/>
    <cellStyle name="百分比 2 3 3 2 3 3" xfId="27273" xr:uid="{00000000-0005-0000-0000-0000FCB00000}"/>
    <cellStyle name="百分比 2 3 3 2 3 4" xfId="17896" xr:uid="{00000000-0005-0000-0000-0000FDB00000}"/>
    <cellStyle name="百分比 2 3 3 2 3 5" xfId="12211" xr:uid="{00000000-0005-0000-0000-0000FEB00000}"/>
    <cellStyle name="百分比 2 3 3 2 4" xfId="2852" xr:uid="{00000000-0005-0000-0000-0000FFB00000}"/>
    <cellStyle name="百分比 2 3 3 2 4 2" xfId="27275" xr:uid="{00000000-0005-0000-0000-000000B10000}"/>
    <cellStyle name="百分比 2 3 3 2 4 3" xfId="17898" xr:uid="{00000000-0005-0000-0000-000001B10000}"/>
    <cellStyle name="百分比 2 3 3 2 4 4" xfId="12213" xr:uid="{00000000-0005-0000-0000-000002B10000}"/>
    <cellStyle name="百分比 2 3 3 2 5" xfId="27270" xr:uid="{00000000-0005-0000-0000-000003B10000}"/>
    <cellStyle name="百分比 2 3 3 2 6" xfId="17893" xr:uid="{00000000-0005-0000-0000-000004B10000}"/>
    <cellStyle name="百分比 2 3 3 2 7" xfId="12208" xr:uid="{00000000-0005-0000-0000-000005B10000}"/>
    <cellStyle name="百分比 2 3 3 3" xfId="2853" xr:uid="{00000000-0005-0000-0000-000006B10000}"/>
    <cellStyle name="百分比 2 3 3 3 2" xfId="2854" xr:uid="{00000000-0005-0000-0000-000007B10000}"/>
    <cellStyle name="百分比 2 3 3 3 2 2" xfId="2855" xr:uid="{00000000-0005-0000-0000-000008B10000}"/>
    <cellStyle name="百分比 2 3 3 3 2 2 2" xfId="27278" xr:uid="{00000000-0005-0000-0000-000009B10000}"/>
    <cellStyle name="百分比 2 3 3 3 2 2 3" xfId="17901" xr:uid="{00000000-0005-0000-0000-00000AB10000}"/>
    <cellStyle name="百分比 2 3 3 3 2 2 4" xfId="12216" xr:uid="{00000000-0005-0000-0000-00000BB10000}"/>
    <cellStyle name="百分比 2 3 3 3 2 3" xfId="27277" xr:uid="{00000000-0005-0000-0000-00000CB10000}"/>
    <cellStyle name="百分比 2 3 3 3 2 4" xfId="17900" xr:uid="{00000000-0005-0000-0000-00000DB10000}"/>
    <cellStyle name="百分比 2 3 3 3 2 5" xfId="12215" xr:uid="{00000000-0005-0000-0000-00000EB10000}"/>
    <cellStyle name="百分比 2 3 3 3 3" xfId="2856" xr:uid="{00000000-0005-0000-0000-00000FB10000}"/>
    <cellStyle name="百分比 2 3 3 3 3 2" xfId="2857" xr:uid="{00000000-0005-0000-0000-000010B10000}"/>
    <cellStyle name="百分比 2 3 3 3 3 2 2" xfId="27280" xr:uid="{00000000-0005-0000-0000-000011B10000}"/>
    <cellStyle name="百分比 2 3 3 3 3 2 3" xfId="17903" xr:uid="{00000000-0005-0000-0000-000012B10000}"/>
    <cellStyle name="百分比 2 3 3 3 3 2 4" xfId="12218" xr:uid="{00000000-0005-0000-0000-000013B10000}"/>
    <cellStyle name="百分比 2 3 3 3 3 3" xfId="27279" xr:uid="{00000000-0005-0000-0000-000014B10000}"/>
    <cellStyle name="百分比 2 3 3 3 3 4" xfId="17902" xr:uid="{00000000-0005-0000-0000-000015B10000}"/>
    <cellStyle name="百分比 2 3 3 3 3 5" xfId="12217" xr:uid="{00000000-0005-0000-0000-000016B10000}"/>
    <cellStyle name="百分比 2 3 3 3 4" xfId="2858" xr:uid="{00000000-0005-0000-0000-000017B10000}"/>
    <cellStyle name="百分比 2 3 3 3 4 2" xfId="27281" xr:uid="{00000000-0005-0000-0000-000018B10000}"/>
    <cellStyle name="百分比 2 3 3 3 4 3" xfId="17904" xr:uid="{00000000-0005-0000-0000-000019B10000}"/>
    <cellStyle name="百分比 2 3 3 3 4 4" xfId="12219" xr:uid="{00000000-0005-0000-0000-00001AB10000}"/>
    <cellStyle name="百分比 2 3 3 3 5" xfId="27276" xr:uid="{00000000-0005-0000-0000-00001BB10000}"/>
    <cellStyle name="百分比 2 3 3 3 6" xfId="17899" xr:uid="{00000000-0005-0000-0000-00001CB10000}"/>
    <cellStyle name="百分比 2 3 3 3 7" xfId="12214" xr:uid="{00000000-0005-0000-0000-00001DB10000}"/>
    <cellStyle name="百分比 2 3 3 4" xfId="2859" xr:uid="{00000000-0005-0000-0000-00001EB10000}"/>
    <cellStyle name="百分比 2 3 3 4 2" xfId="2860" xr:uid="{00000000-0005-0000-0000-00001FB10000}"/>
    <cellStyle name="百分比 2 3 3 4 2 2" xfId="2861" xr:uid="{00000000-0005-0000-0000-000020B10000}"/>
    <cellStyle name="百分比 2 3 3 4 2 2 2" xfId="27284" xr:uid="{00000000-0005-0000-0000-000021B10000}"/>
    <cellStyle name="百分比 2 3 3 4 2 2 3" xfId="17907" xr:uid="{00000000-0005-0000-0000-000022B10000}"/>
    <cellStyle name="百分比 2 3 3 4 2 2 4" xfId="12222" xr:uid="{00000000-0005-0000-0000-000023B10000}"/>
    <cellStyle name="百分比 2 3 3 4 2 3" xfId="27283" xr:uid="{00000000-0005-0000-0000-000024B10000}"/>
    <cellStyle name="百分比 2 3 3 4 2 4" xfId="17906" xr:uid="{00000000-0005-0000-0000-000025B10000}"/>
    <cellStyle name="百分比 2 3 3 4 2 5" xfId="12221" xr:uid="{00000000-0005-0000-0000-000026B10000}"/>
    <cellStyle name="百分比 2 3 3 4 3" xfId="2862" xr:uid="{00000000-0005-0000-0000-000027B10000}"/>
    <cellStyle name="百分比 2 3 3 4 3 2" xfId="2863" xr:uid="{00000000-0005-0000-0000-000028B10000}"/>
    <cellStyle name="百分比 2 3 3 4 3 2 2" xfId="27286" xr:uid="{00000000-0005-0000-0000-000029B10000}"/>
    <cellStyle name="百分比 2 3 3 4 3 2 3" xfId="17909" xr:uid="{00000000-0005-0000-0000-00002AB10000}"/>
    <cellStyle name="百分比 2 3 3 4 3 2 4" xfId="12224" xr:uid="{00000000-0005-0000-0000-00002BB10000}"/>
    <cellStyle name="百分比 2 3 3 4 3 3" xfId="27285" xr:uid="{00000000-0005-0000-0000-00002CB10000}"/>
    <cellStyle name="百分比 2 3 3 4 3 4" xfId="17908" xr:uid="{00000000-0005-0000-0000-00002DB10000}"/>
    <cellStyle name="百分比 2 3 3 4 3 5" xfId="12223" xr:uid="{00000000-0005-0000-0000-00002EB10000}"/>
    <cellStyle name="百分比 2 3 3 4 4" xfId="2864" xr:uid="{00000000-0005-0000-0000-00002FB10000}"/>
    <cellStyle name="百分比 2 3 3 4 4 2" xfId="27287" xr:uid="{00000000-0005-0000-0000-000030B10000}"/>
    <cellStyle name="百分比 2 3 3 4 4 3" xfId="17910" xr:uid="{00000000-0005-0000-0000-000031B10000}"/>
    <cellStyle name="百分比 2 3 3 4 4 4" xfId="12225" xr:uid="{00000000-0005-0000-0000-000032B10000}"/>
    <cellStyle name="百分比 2 3 3 4 5" xfId="27282" xr:uid="{00000000-0005-0000-0000-000033B10000}"/>
    <cellStyle name="百分比 2 3 3 4 6" xfId="17905" xr:uid="{00000000-0005-0000-0000-000034B10000}"/>
    <cellStyle name="百分比 2 3 3 4 7" xfId="12220" xr:uid="{00000000-0005-0000-0000-000035B10000}"/>
    <cellStyle name="百分比 2 3 3 5" xfId="2865" xr:uid="{00000000-0005-0000-0000-000036B10000}"/>
    <cellStyle name="百分比 2 3 3 5 2" xfId="2866" xr:uid="{00000000-0005-0000-0000-000037B10000}"/>
    <cellStyle name="百分比 2 3 3 5 2 2" xfId="27289" xr:uid="{00000000-0005-0000-0000-000038B10000}"/>
    <cellStyle name="百分比 2 3 3 5 2 3" xfId="17912" xr:uid="{00000000-0005-0000-0000-000039B10000}"/>
    <cellStyle name="百分比 2 3 3 5 2 4" xfId="12227" xr:uid="{00000000-0005-0000-0000-00003AB10000}"/>
    <cellStyle name="百分比 2 3 3 5 3" xfId="27288" xr:uid="{00000000-0005-0000-0000-00003BB10000}"/>
    <cellStyle name="百分比 2 3 3 5 4" xfId="17911" xr:uid="{00000000-0005-0000-0000-00003CB10000}"/>
    <cellStyle name="百分比 2 3 3 5 5" xfId="12226" xr:uid="{00000000-0005-0000-0000-00003DB10000}"/>
    <cellStyle name="百分比 2 3 3 6" xfId="2867" xr:uid="{00000000-0005-0000-0000-00003EB10000}"/>
    <cellStyle name="百分比 2 3 3 6 2" xfId="2868" xr:uid="{00000000-0005-0000-0000-00003FB10000}"/>
    <cellStyle name="百分比 2 3 3 6 2 2" xfId="27291" xr:uid="{00000000-0005-0000-0000-000040B10000}"/>
    <cellStyle name="百分比 2 3 3 6 2 3" xfId="17914" xr:uid="{00000000-0005-0000-0000-000041B10000}"/>
    <cellStyle name="百分比 2 3 3 6 2 4" xfId="12229" xr:uid="{00000000-0005-0000-0000-000042B10000}"/>
    <cellStyle name="百分比 2 3 3 6 3" xfId="27290" xr:uid="{00000000-0005-0000-0000-000043B10000}"/>
    <cellStyle name="百分比 2 3 3 6 4" xfId="17913" xr:uid="{00000000-0005-0000-0000-000044B10000}"/>
    <cellStyle name="百分比 2 3 3 6 5" xfId="12228" xr:uid="{00000000-0005-0000-0000-000045B10000}"/>
    <cellStyle name="百分比 2 3 3 7" xfId="2869" xr:uid="{00000000-0005-0000-0000-000046B10000}"/>
    <cellStyle name="百分比 2 3 3 7 2" xfId="27292" xr:uid="{00000000-0005-0000-0000-000047B10000}"/>
    <cellStyle name="百分比 2 3 3 7 3" xfId="17915" xr:uid="{00000000-0005-0000-0000-000048B10000}"/>
    <cellStyle name="百分比 2 3 3 7 4" xfId="12230" xr:uid="{00000000-0005-0000-0000-000049B10000}"/>
    <cellStyle name="百分比 2 3 3 8" xfId="27269" xr:uid="{00000000-0005-0000-0000-00004AB10000}"/>
    <cellStyle name="百分比 2 3 3 9" xfId="17892" xr:uid="{00000000-0005-0000-0000-00004BB10000}"/>
    <cellStyle name="百分比 2 3 4" xfId="2870" xr:uid="{00000000-0005-0000-0000-00004CB10000}"/>
    <cellStyle name="百分比 2 3 4 2" xfId="2871" xr:uid="{00000000-0005-0000-0000-00004DB10000}"/>
    <cellStyle name="百分比 2 3 4 2 2" xfId="2872" xr:uid="{00000000-0005-0000-0000-00004EB10000}"/>
    <cellStyle name="百分比 2 3 4 2 2 2" xfId="27295" xr:uid="{00000000-0005-0000-0000-00004FB10000}"/>
    <cellStyle name="百分比 2 3 4 2 2 3" xfId="17918" xr:uid="{00000000-0005-0000-0000-000050B10000}"/>
    <cellStyle name="百分比 2 3 4 2 2 4" xfId="12233" xr:uid="{00000000-0005-0000-0000-000051B10000}"/>
    <cellStyle name="百分比 2 3 4 2 3" xfId="27294" xr:uid="{00000000-0005-0000-0000-000052B10000}"/>
    <cellStyle name="百分比 2 3 4 2 4" xfId="17917" xr:uid="{00000000-0005-0000-0000-000053B10000}"/>
    <cellStyle name="百分比 2 3 4 2 5" xfId="12232" xr:uid="{00000000-0005-0000-0000-000054B10000}"/>
    <cellStyle name="百分比 2 3 4 3" xfId="2873" xr:uid="{00000000-0005-0000-0000-000055B10000}"/>
    <cellStyle name="百分比 2 3 4 3 2" xfId="2874" xr:uid="{00000000-0005-0000-0000-000056B10000}"/>
    <cellStyle name="百分比 2 3 4 3 2 2" xfId="27297" xr:uid="{00000000-0005-0000-0000-000057B10000}"/>
    <cellStyle name="百分比 2 3 4 3 2 3" xfId="17920" xr:uid="{00000000-0005-0000-0000-000058B10000}"/>
    <cellStyle name="百分比 2 3 4 3 2 4" xfId="12235" xr:uid="{00000000-0005-0000-0000-000059B10000}"/>
    <cellStyle name="百分比 2 3 4 3 3" xfId="27296" xr:uid="{00000000-0005-0000-0000-00005AB10000}"/>
    <cellStyle name="百分比 2 3 4 3 4" xfId="17919" xr:uid="{00000000-0005-0000-0000-00005BB10000}"/>
    <cellStyle name="百分比 2 3 4 3 5" xfId="12234" xr:uid="{00000000-0005-0000-0000-00005CB10000}"/>
    <cellStyle name="百分比 2 3 4 4" xfId="2875" xr:uid="{00000000-0005-0000-0000-00005DB10000}"/>
    <cellStyle name="百分比 2 3 4 4 2" xfId="27298" xr:uid="{00000000-0005-0000-0000-00005EB10000}"/>
    <cellStyle name="百分比 2 3 4 4 3" xfId="17921" xr:uid="{00000000-0005-0000-0000-00005FB10000}"/>
    <cellStyle name="百分比 2 3 4 4 4" xfId="12236" xr:uid="{00000000-0005-0000-0000-000060B10000}"/>
    <cellStyle name="百分比 2 3 4 5" xfId="27293" xr:uid="{00000000-0005-0000-0000-000061B10000}"/>
    <cellStyle name="百分比 2 3 4 6" xfId="17916" xr:uid="{00000000-0005-0000-0000-000062B10000}"/>
    <cellStyle name="百分比 2 3 4 7" xfId="12231" xr:uid="{00000000-0005-0000-0000-000063B10000}"/>
    <cellStyle name="百分比 2 3 5" xfId="2876" xr:uid="{00000000-0005-0000-0000-000064B10000}"/>
    <cellStyle name="百分比 2 3 5 2" xfId="2877" xr:uid="{00000000-0005-0000-0000-000065B10000}"/>
    <cellStyle name="百分比 2 3 5 2 2" xfId="2878" xr:uid="{00000000-0005-0000-0000-000066B10000}"/>
    <cellStyle name="百分比 2 3 5 2 2 2" xfId="27301" xr:uid="{00000000-0005-0000-0000-000067B10000}"/>
    <cellStyle name="百分比 2 3 5 2 2 3" xfId="17924" xr:uid="{00000000-0005-0000-0000-000068B10000}"/>
    <cellStyle name="百分比 2 3 5 2 2 4" xfId="12239" xr:uid="{00000000-0005-0000-0000-000069B10000}"/>
    <cellStyle name="百分比 2 3 5 2 3" xfId="27300" xr:uid="{00000000-0005-0000-0000-00006AB10000}"/>
    <cellStyle name="百分比 2 3 5 2 4" xfId="17923" xr:uid="{00000000-0005-0000-0000-00006BB10000}"/>
    <cellStyle name="百分比 2 3 5 2 5" xfId="12238" xr:uid="{00000000-0005-0000-0000-00006CB10000}"/>
    <cellStyle name="百分比 2 3 5 3" xfId="2879" xr:uid="{00000000-0005-0000-0000-00006DB10000}"/>
    <cellStyle name="百分比 2 3 5 3 2" xfId="2880" xr:uid="{00000000-0005-0000-0000-00006EB10000}"/>
    <cellStyle name="百分比 2 3 5 3 2 2" xfId="27303" xr:uid="{00000000-0005-0000-0000-00006FB10000}"/>
    <cellStyle name="百分比 2 3 5 3 2 3" xfId="17926" xr:uid="{00000000-0005-0000-0000-000070B10000}"/>
    <cellStyle name="百分比 2 3 5 3 2 4" xfId="12241" xr:uid="{00000000-0005-0000-0000-000071B10000}"/>
    <cellStyle name="百分比 2 3 5 3 3" xfId="27302" xr:uid="{00000000-0005-0000-0000-000072B10000}"/>
    <cellStyle name="百分比 2 3 5 3 4" xfId="17925" xr:uid="{00000000-0005-0000-0000-000073B10000}"/>
    <cellStyle name="百分比 2 3 5 3 5" xfId="12240" xr:uid="{00000000-0005-0000-0000-000074B10000}"/>
    <cellStyle name="百分比 2 3 5 4" xfId="2881" xr:uid="{00000000-0005-0000-0000-000075B10000}"/>
    <cellStyle name="百分比 2 3 5 4 2" xfId="27304" xr:uid="{00000000-0005-0000-0000-000076B10000}"/>
    <cellStyle name="百分比 2 3 5 4 3" xfId="17927" xr:uid="{00000000-0005-0000-0000-000077B10000}"/>
    <cellStyle name="百分比 2 3 5 4 4" xfId="12242" xr:uid="{00000000-0005-0000-0000-000078B10000}"/>
    <cellStyle name="百分比 2 3 5 5" xfId="27299" xr:uid="{00000000-0005-0000-0000-000079B10000}"/>
    <cellStyle name="百分比 2 3 5 6" xfId="17922" xr:uid="{00000000-0005-0000-0000-00007AB10000}"/>
    <cellStyle name="百分比 2 3 5 7" xfId="12237" xr:uid="{00000000-0005-0000-0000-00007BB10000}"/>
    <cellStyle name="百分比 2 3 6" xfId="2882" xr:uid="{00000000-0005-0000-0000-00007CB10000}"/>
    <cellStyle name="百分比 2 3 6 2" xfId="2883" xr:uid="{00000000-0005-0000-0000-00007DB10000}"/>
    <cellStyle name="百分比 2 3 6 2 2" xfId="2884" xr:uid="{00000000-0005-0000-0000-00007EB10000}"/>
    <cellStyle name="百分比 2 3 6 2 2 2" xfId="27307" xr:uid="{00000000-0005-0000-0000-00007FB10000}"/>
    <cellStyle name="百分比 2 3 6 2 2 3" xfId="17930" xr:uid="{00000000-0005-0000-0000-000080B10000}"/>
    <cellStyle name="百分比 2 3 6 2 2 4" xfId="12245" xr:uid="{00000000-0005-0000-0000-000081B10000}"/>
    <cellStyle name="百分比 2 3 6 2 3" xfId="27306" xr:uid="{00000000-0005-0000-0000-000082B10000}"/>
    <cellStyle name="百分比 2 3 6 2 4" xfId="17929" xr:uid="{00000000-0005-0000-0000-000083B10000}"/>
    <cellStyle name="百分比 2 3 6 2 5" xfId="12244" xr:uid="{00000000-0005-0000-0000-000084B10000}"/>
    <cellStyle name="百分比 2 3 6 3" xfId="2885" xr:uid="{00000000-0005-0000-0000-000085B10000}"/>
    <cellStyle name="百分比 2 3 6 3 2" xfId="2886" xr:uid="{00000000-0005-0000-0000-000086B10000}"/>
    <cellStyle name="百分比 2 3 6 3 2 2" xfId="27309" xr:uid="{00000000-0005-0000-0000-000087B10000}"/>
    <cellStyle name="百分比 2 3 6 3 2 3" xfId="17932" xr:uid="{00000000-0005-0000-0000-000088B10000}"/>
    <cellStyle name="百分比 2 3 6 3 2 4" xfId="12247" xr:uid="{00000000-0005-0000-0000-000089B10000}"/>
    <cellStyle name="百分比 2 3 6 3 3" xfId="27308" xr:uid="{00000000-0005-0000-0000-00008AB10000}"/>
    <cellStyle name="百分比 2 3 6 3 4" xfId="17931" xr:uid="{00000000-0005-0000-0000-00008BB10000}"/>
    <cellStyle name="百分比 2 3 6 3 5" xfId="12246" xr:uid="{00000000-0005-0000-0000-00008CB10000}"/>
    <cellStyle name="百分比 2 3 6 4" xfId="2887" xr:uid="{00000000-0005-0000-0000-00008DB10000}"/>
    <cellStyle name="百分比 2 3 6 4 2" xfId="27310" xr:uid="{00000000-0005-0000-0000-00008EB10000}"/>
    <cellStyle name="百分比 2 3 6 4 3" xfId="17933" xr:uid="{00000000-0005-0000-0000-00008FB10000}"/>
    <cellStyle name="百分比 2 3 6 4 4" xfId="12248" xr:uid="{00000000-0005-0000-0000-000090B10000}"/>
    <cellStyle name="百分比 2 3 6 5" xfId="27305" xr:uid="{00000000-0005-0000-0000-000091B10000}"/>
    <cellStyle name="百分比 2 3 6 6" xfId="17928" xr:uid="{00000000-0005-0000-0000-000092B10000}"/>
    <cellStyle name="百分比 2 3 6 7" xfId="12243" xr:uid="{00000000-0005-0000-0000-000093B10000}"/>
    <cellStyle name="百分比 2 3 7" xfId="2888" xr:uid="{00000000-0005-0000-0000-000094B10000}"/>
    <cellStyle name="百分比 2 3 7 2" xfId="2889" xr:uid="{00000000-0005-0000-0000-000095B10000}"/>
    <cellStyle name="百分比 2 3 7 2 2" xfId="27312" xr:uid="{00000000-0005-0000-0000-000096B10000}"/>
    <cellStyle name="百分比 2 3 7 2 3" xfId="17935" xr:uid="{00000000-0005-0000-0000-000097B10000}"/>
    <cellStyle name="百分比 2 3 7 2 4" xfId="12250" xr:uid="{00000000-0005-0000-0000-000098B10000}"/>
    <cellStyle name="百分比 2 3 7 3" xfId="27311" xr:uid="{00000000-0005-0000-0000-000099B10000}"/>
    <cellStyle name="百分比 2 3 7 4" xfId="17934" xr:uid="{00000000-0005-0000-0000-00009AB10000}"/>
    <cellStyle name="百分比 2 3 7 5" xfId="12249" xr:uid="{00000000-0005-0000-0000-00009BB10000}"/>
    <cellStyle name="百分比 2 3 8" xfId="2890" xr:uid="{00000000-0005-0000-0000-00009CB10000}"/>
    <cellStyle name="百分比 2 3 8 2" xfId="2891" xr:uid="{00000000-0005-0000-0000-00009DB10000}"/>
    <cellStyle name="百分比 2 3 8 2 2" xfId="27314" xr:uid="{00000000-0005-0000-0000-00009EB10000}"/>
    <cellStyle name="百分比 2 3 8 2 3" xfId="17937" xr:uid="{00000000-0005-0000-0000-00009FB10000}"/>
    <cellStyle name="百分比 2 3 8 2 4" xfId="12252" xr:uid="{00000000-0005-0000-0000-0000A0B10000}"/>
    <cellStyle name="百分比 2 3 8 3" xfId="27313" xr:uid="{00000000-0005-0000-0000-0000A1B10000}"/>
    <cellStyle name="百分比 2 3 8 4" xfId="17936" xr:uid="{00000000-0005-0000-0000-0000A2B10000}"/>
    <cellStyle name="百分比 2 3 8 5" xfId="12251" xr:uid="{00000000-0005-0000-0000-0000A3B10000}"/>
    <cellStyle name="百分比 2 3 9" xfId="2892" xr:uid="{00000000-0005-0000-0000-0000A4B10000}"/>
    <cellStyle name="百分比 2 3 9 2" xfId="27315" xr:uid="{00000000-0005-0000-0000-0000A5B10000}"/>
    <cellStyle name="百分比 2 3 9 3" xfId="17938" xr:uid="{00000000-0005-0000-0000-0000A6B10000}"/>
    <cellStyle name="百分比 2 3 9 4" xfId="12253" xr:uid="{00000000-0005-0000-0000-0000A7B10000}"/>
    <cellStyle name="百分比 2 4" xfId="2893" xr:uid="{00000000-0005-0000-0000-0000A8B10000}"/>
    <cellStyle name="百分比 2 4 10" xfId="4948" xr:uid="{00000000-0005-0000-0000-0000A9B10000}"/>
    <cellStyle name="百分比 2 4 10 2" xfId="18571" xr:uid="{00000000-0005-0000-0000-0000AAB10000}"/>
    <cellStyle name="百分比 2 4 11" xfId="27316" xr:uid="{00000000-0005-0000-0000-0000ABB10000}"/>
    <cellStyle name="百分比 2 4 12" xfId="17939" xr:uid="{00000000-0005-0000-0000-0000ACB10000}"/>
    <cellStyle name="百分比 2 4 13" xfId="13394" xr:uid="{00000000-0005-0000-0000-0000ADB10000}"/>
    <cellStyle name="百分比 2 4 14" xfId="12254" xr:uid="{00000000-0005-0000-0000-0000AEB10000}"/>
    <cellStyle name="百分比 2 4 2" xfId="2894" xr:uid="{00000000-0005-0000-0000-0000AFB10000}"/>
    <cellStyle name="百分比 2 4 2 10" xfId="12255" xr:uid="{00000000-0005-0000-0000-0000B0B10000}"/>
    <cellStyle name="百分比 2 4 2 2" xfId="2895" xr:uid="{00000000-0005-0000-0000-0000B1B10000}"/>
    <cellStyle name="百分比 2 4 2 2 2" xfId="2896" xr:uid="{00000000-0005-0000-0000-0000B2B10000}"/>
    <cellStyle name="百分比 2 4 2 2 2 2" xfId="2897" xr:uid="{00000000-0005-0000-0000-0000B3B10000}"/>
    <cellStyle name="百分比 2 4 2 2 2 2 2" xfId="27320" xr:uid="{00000000-0005-0000-0000-0000B4B10000}"/>
    <cellStyle name="百分比 2 4 2 2 2 2 3" xfId="17943" xr:uid="{00000000-0005-0000-0000-0000B5B10000}"/>
    <cellStyle name="百分比 2 4 2 2 2 2 4" xfId="12258" xr:uid="{00000000-0005-0000-0000-0000B6B10000}"/>
    <cellStyle name="百分比 2 4 2 2 2 3" xfId="27319" xr:uid="{00000000-0005-0000-0000-0000B7B10000}"/>
    <cellStyle name="百分比 2 4 2 2 2 4" xfId="17942" xr:uid="{00000000-0005-0000-0000-0000B8B10000}"/>
    <cellStyle name="百分比 2 4 2 2 2 5" xfId="12257" xr:uid="{00000000-0005-0000-0000-0000B9B10000}"/>
    <cellStyle name="百分比 2 4 2 2 3" xfId="2898" xr:uid="{00000000-0005-0000-0000-0000BAB10000}"/>
    <cellStyle name="百分比 2 4 2 2 3 2" xfId="2899" xr:uid="{00000000-0005-0000-0000-0000BBB10000}"/>
    <cellStyle name="百分比 2 4 2 2 3 2 2" xfId="27322" xr:uid="{00000000-0005-0000-0000-0000BCB10000}"/>
    <cellStyle name="百分比 2 4 2 2 3 2 3" xfId="17945" xr:uid="{00000000-0005-0000-0000-0000BDB10000}"/>
    <cellStyle name="百分比 2 4 2 2 3 2 4" xfId="12260" xr:uid="{00000000-0005-0000-0000-0000BEB10000}"/>
    <cellStyle name="百分比 2 4 2 2 3 3" xfId="27321" xr:uid="{00000000-0005-0000-0000-0000BFB10000}"/>
    <cellStyle name="百分比 2 4 2 2 3 4" xfId="17944" xr:uid="{00000000-0005-0000-0000-0000C0B10000}"/>
    <cellStyle name="百分比 2 4 2 2 3 5" xfId="12259" xr:uid="{00000000-0005-0000-0000-0000C1B10000}"/>
    <cellStyle name="百分比 2 4 2 2 4" xfId="2900" xr:uid="{00000000-0005-0000-0000-0000C2B10000}"/>
    <cellStyle name="百分比 2 4 2 2 4 2" xfId="27323" xr:uid="{00000000-0005-0000-0000-0000C3B10000}"/>
    <cellStyle name="百分比 2 4 2 2 4 3" xfId="17946" xr:uid="{00000000-0005-0000-0000-0000C4B10000}"/>
    <cellStyle name="百分比 2 4 2 2 4 4" xfId="12261" xr:uid="{00000000-0005-0000-0000-0000C5B10000}"/>
    <cellStyle name="百分比 2 4 2 2 5" xfId="27318" xr:uid="{00000000-0005-0000-0000-0000C6B10000}"/>
    <cellStyle name="百分比 2 4 2 2 6" xfId="17941" xr:uid="{00000000-0005-0000-0000-0000C7B10000}"/>
    <cellStyle name="百分比 2 4 2 2 7" xfId="12256" xr:uid="{00000000-0005-0000-0000-0000C8B10000}"/>
    <cellStyle name="百分比 2 4 2 3" xfId="2901" xr:uid="{00000000-0005-0000-0000-0000C9B10000}"/>
    <cellStyle name="百分比 2 4 2 3 2" xfId="2902" xr:uid="{00000000-0005-0000-0000-0000CAB10000}"/>
    <cellStyle name="百分比 2 4 2 3 2 2" xfId="2903" xr:uid="{00000000-0005-0000-0000-0000CBB10000}"/>
    <cellStyle name="百分比 2 4 2 3 2 2 2" xfId="27326" xr:uid="{00000000-0005-0000-0000-0000CCB10000}"/>
    <cellStyle name="百分比 2 4 2 3 2 2 3" xfId="17949" xr:uid="{00000000-0005-0000-0000-0000CDB10000}"/>
    <cellStyle name="百分比 2 4 2 3 2 2 4" xfId="12264" xr:uid="{00000000-0005-0000-0000-0000CEB10000}"/>
    <cellStyle name="百分比 2 4 2 3 2 3" xfId="27325" xr:uid="{00000000-0005-0000-0000-0000CFB10000}"/>
    <cellStyle name="百分比 2 4 2 3 2 4" xfId="17948" xr:uid="{00000000-0005-0000-0000-0000D0B10000}"/>
    <cellStyle name="百分比 2 4 2 3 2 5" xfId="12263" xr:uid="{00000000-0005-0000-0000-0000D1B10000}"/>
    <cellStyle name="百分比 2 4 2 3 3" xfId="2904" xr:uid="{00000000-0005-0000-0000-0000D2B10000}"/>
    <cellStyle name="百分比 2 4 2 3 3 2" xfId="2905" xr:uid="{00000000-0005-0000-0000-0000D3B10000}"/>
    <cellStyle name="百分比 2 4 2 3 3 2 2" xfId="27328" xr:uid="{00000000-0005-0000-0000-0000D4B10000}"/>
    <cellStyle name="百分比 2 4 2 3 3 2 3" xfId="17951" xr:uid="{00000000-0005-0000-0000-0000D5B10000}"/>
    <cellStyle name="百分比 2 4 2 3 3 2 4" xfId="12266" xr:uid="{00000000-0005-0000-0000-0000D6B10000}"/>
    <cellStyle name="百分比 2 4 2 3 3 3" xfId="27327" xr:uid="{00000000-0005-0000-0000-0000D7B10000}"/>
    <cellStyle name="百分比 2 4 2 3 3 4" xfId="17950" xr:uid="{00000000-0005-0000-0000-0000D8B10000}"/>
    <cellStyle name="百分比 2 4 2 3 3 5" xfId="12265" xr:uid="{00000000-0005-0000-0000-0000D9B10000}"/>
    <cellStyle name="百分比 2 4 2 3 4" xfId="2906" xr:uid="{00000000-0005-0000-0000-0000DAB10000}"/>
    <cellStyle name="百分比 2 4 2 3 4 2" xfId="27329" xr:uid="{00000000-0005-0000-0000-0000DBB10000}"/>
    <cellStyle name="百分比 2 4 2 3 4 3" xfId="17952" xr:uid="{00000000-0005-0000-0000-0000DCB10000}"/>
    <cellStyle name="百分比 2 4 2 3 4 4" xfId="12267" xr:uid="{00000000-0005-0000-0000-0000DDB10000}"/>
    <cellStyle name="百分比 2 4 2 3 5" xfId="27324" xr:uid="{00000000-0005-0000-0000-0000DEB10000}"/>
    <cellStyle name="百分比 2 4 2 3 6" xfId="17947" xr:uid="{00000000-0005-0000-0000-0000DFB10000}"/>
    <cellStyle name="百分比 2 4 2 3 7" xfId="12262" xr:uid="{00000000-0005-0000-0000-0000E0B10000}"/>
    <cellStyle name="百分比 2 4 2 4" xfId="2907" xr:uid="{00000000-0005-0000-0000-0000E1B10000}"/>
    <cellStyle name="百分比 2 4 2 4 2" xfId="2908" xr:uid="{00000000-0005-0000-0000-0000E2B10000}"/>
    <cellStyle name="百分比 2 4 2 4 2 2" xfId="2909" xr:uid="{00000000-0005-0000-0000-0000E3B10000}"/>
    <cellStyle name="百分比 2 4 2 4 2 2 2" xfId="27332" xr:uid="{00000000-0005-0000-0000-0000E4B10000}"/>
    <cellStyle name="百分比 2 4 2 4 2 2 3" xfId="17955" xr:uid="{00000000-0005-0000-0000-0000E5B10000}"/>
    <cellStyle name="百分比 2 4 2 4 2 2 4" xfId="12270" xr:uid="{00000000-0005-0000-0000-0000E6B10000}"/>
    <cellStyle name="百分比 2 4 2 4 2 3" xfId="27331" xr:uid="{00000000-0005-0000-0000-0000E7B10000}"/>
    <cellStyle name="百分比 2 4 2 4 2 4" xfId="17954" xr:uid="{00000000-0005-0000-0000-0000E8B10000}"/>
    <cellStyle name="百分比 2 4 2 4 2 5" xfId="12269" xr:uid="{00000000-0005-0000-0000-0000E9B10000}"/>
    <cellStyle name="百分比 2 4 2 4 3" xfId="2910" xr:uid="{00000000-0005-0000-0000-0000EAB10000}"/>
    <cellStyle name="百分比 2 4 2 4 3 2" xfId="2911" xr:uid="{00000000-0005-0000-0000-0000EBB10000}"/>
    <cellStyle name="百分比 2 4 2 4 3 2 2" xfId="27334" xr:uid="{00000000-0005-0000-0000-0000ECB10000}"/>
    <cellStyle name="百分比 2 4 2 4 3 2 3" xfId="17957" xr:uid="{00000000-0005-0000-0000-0000EDB10000}"/>
    <cellStyle name="百分比 2 4 2 4 3 2 4" xfId="12272" xr:uid="{00000000-0005-0000-0000-0000EEB10000}"/>
    <cellStyle name="百分比 2 4 2 4 3 3" xfId="27333" xr:uid="{00000000-0005-0000-0000-0000EFB10000}"/>
    <cellStyle name="百分比 2 4 2 4 3 4" xfId="17956" xr:uid="{00000000-0005-0000-0000-0000F0B10000}"/>
    <cellStyle name="百分比 2 4 2 4 3 5" xfId="12271" xr:uid="{00000000-0005-0000-0000-0000F1B10000}"/>
    <cellStyle name="百分比 2 4 2 4 4" xfId="2912" xr:uid="{00000000-0005-0000-0000-0000F2B10000}"/>
    <cellStyle name="百分比 2 4 2 4 4 2" xfId="27335" xr:uid="{00000000-0005-0000-0000-0000F3B10000}"/>
    <cellStyle name="百分比 2 4 2 4 4 3" xfId="17958" xr:uid="{00000000-0005-0000-0000-0000F4B10000}"/>
    <cellStyle name="百分比 2 4 2 4 4 4" xfId="12273" xr:uid="{00000000-0005-0000-0000-0000F5B10000}"/>
    <cellStyle name="百分比 2 4 2 4 5" xfId="27330" xr:uid="{00000000-0005-0000-0000-0000F6B10000}"/>
    <cellStyle name="百分比 2 4 2 4 6" xfId="17953" xr:uid="{00000000-0005-0000-0000-0000F7B10000}"/>
    <cellStyle name="百分比 2 4 2 4 7" xfId="12268" xr:uid="{00000000-0005-0000-0000-0000F8B10000}"/>
    <cellStyle name="百分比 2 4 2 5" xfId="2913" xr:uid="{00000000-0005-0000-0000-0000F9B10000}"/>
    <cellStyle name="百分比 2 4 2 5 2" xfId="2914" xr:uid="{00000000-0005-0000-0000-0000FAB10000}"/>
    <cellStyle name="百分比 2 4 2 5 2 2" xfId="27337" xr:uid="{00000000-0005-0000-0000-0000FBB10000}"/>
    <cellStyle name="百分比 2 4 2 5 2 3" xfId="17960" xr:uid="{00000000-0005-0000-0000-0000FCB10000}"/>
    <cellStyle name="百分比 2 4 2 5 2 4" xfId="12275" xr:uid="{00000000-0005-0000-0000-0000FDB10000}"/>
    <cellStyle name="百分比 2 4 2 5 3" xfId="27336" xr:uid="{00000000-0005-0000-0000-0000FEB10000}"/>
    <cellStyle name="百分比 2 4 2 5 4" xfId="17959" xr:uid="{00000000-0005-0000-0000-0000FFB10000}"/>
    <cellStyle name="百分比 2 4 2 5 5" xfId="12274" xr:uid="{00000000-0005-0000-0000-000000B20000}"/>
    <cellStyle name="百分比 2 4 2 6" xfId="2915" xr:uid="{00000000-0005-0000-0000-000001B20000}"/>
    <cellStyle name="百分比 2 4 2 6 2" xfId="2916" xr:uid="{00000000-0005-0000-0000-000002B20000}"/>
    <cellStyle name="百分比 2 4 2 6 2 2" xfId="27339" xr:uid="{00000000-0005-0000-0000-000003B20000}"/>
    <cellStyle name="百分比 2 4 2 6 2 3" xfId="17962" xr:uid="{00000000-0005-0000-0000-000004B20000}"/>
    <cellStyle name="百分比 2 4 2 6 2 4" xfId="12277" xr:uid="{00000000-0005-0000-0000-000005B20000}"/>
    <cellStyle name="百分比 2 4 2 6 3" xfId="27338" xr:uid="{00000000-0005-0000-0000-000006B20000}"/>
    <cellStyle name="百分比 2 4 2 6 4" xfId="17961" xr:uid="{00000000-0005-0000-0000-000007B20000}"/>
    <cellStyle name="百分比 2 4 2 6 5" xfId="12276" xr:uid="{00000000-0005-0000-0000-000008B20000}"/>
    <cellStyle name="百分比 2 4 2 7" xfId="2917" xr:uid="{00000000-0005-0000-0000-000009B20000}"/>
    <cellStyle name="百分比 2 4 2 7 2" xfId="27340" xr:uid="{00000000-0005-0000-0000-00000AB20000}"/>
    <cellStyle name="百分比 2 4 2 7 3" xfId="17963" xr:uid="{00000000-0005-0000-0000-00000BB20000}"/>
    <cellStyle name="百分比 2 4 2 7 4" xfId="12278" xr:uid="{00000000-0005-0000-0000-00000CB20000}"/>
    <cellStyle name="百分比 2 4 2 8" xfId="27317" xr:uid="{00000000-0005-0000-0000-00000DB20000}"/>
    <cellStyle name="百分比 2 4 2 9" xfId="17940" xr:uid="{00000000-0005-0000-0000-00000EB20000}"/>
    <cellStyle name="百分比 2 4 3" xfId="2918" xr:uid="{00000000-0005-0000-0000-00000FB20000}"/>
    <cellStyle name="百分比 2 4 3 10" xfId="12279" xr:uid="{00000000-0005-0000-0000-000010B20000}"/>
    <cellStyle name="百分比 2 4 3 2" xfId="2919" xr:uid="{00000000-0005-0000-0000-000011B20000}"/>
    <cellStyle name="百分比 2 4 3 2 2" xfId="2920" xr:uid="{00000000-0005-0000-0000-000012B20000}"/>
    <cellStyle name="百分比 2 4 3 2 2 2" xfId="2921" xr:uid="{00000000-0005-0000-0000-000013B20000}"/>
    <cellStyle name="百分比 2 4 3 2 2 2 2" xfId="27344" xr:uid="{00000000-0005-0000-0000-000014B20000}"/>
    <cellStyle name="百分比 2 4 3 2 2 2 3" xfId="17967" xr:uid="{00000000-0005-0000-0000-000015B20000}"/>
    <cellStyle name="百分比 2 4 3 2 2 2 4" xfId="12282" xr:uid="{00000000-0005-0000-0000-000016B20000}"/>
    <cellStyle name="百分比 2 4 3 2 2 3" xfId="27343" xr:uid="{00000000-0005-0000-0000-000017B20000}"/>
    <cellStyle name="百分比 2 4 3 2 2 4" xfId="17966" xr:uid="{00000000-0005-0000-0000-000018B20000}"/>
    <cellStyle name="百分比 2 4 3 2 2 5" xfId="12281" xr:uid="{00000000-0005-0000-0000-000019B20000}"/>
    <cellStyle name="百分比 2 4 3 2 3" xfId="2922" xr:uid="{00000000-0005-0000-0000-00001AB20000}"/>
    <cellStyle name="百分比 2 4 3 2 3 2" xfId="2923" xr:uid="{00000000-0005-0000-0000-00001BB20000}"/>
    <cellStyle name="百分比 2 4 3 2 3 2 2" xfId="27346" xr:uid="{00000000-0005-0000-0000-00001CB20000}"/>
    <cellStyle name="百分比 2 4 3 2 3 2 3" xfId="17969" xr:uid="{00000000-0005-0000-0000-00001DB20000}"/>
    <cellStyle name="百分比 2 4 3 2 3 2 4" xfId="12284" xr:uid="{00000000-0005-0000-0000-00001EB20000}"/>
    <cellStyle name="百分比 2 4 3 2 3 3" xfId="27345" xr:uid="{00000000-0005-0000-0000-00001FB20000}"/>
    <cellStyle name="百分比 2 4 3 2 3 4" xfId="17968" xr:uid="{00000000-0005-0000-0000-000020B20000}"/>
    <cellStyle name="百分比 2 4 3 2 3 5" xfId="12283" xr:uid="{00000000-0005-0000-0000-000021B20000}"/>
    <cellStyle name="百分比 2 4 3 2 4" xfId="2924" xr:uid="{00000000-0005-0000-0000-000022B20000}"/>
    <cellStyle name="百分比 2 4 3 2 4 2" xfId="27347" xr:uid="{00000000-0005-0000-0000-000023B20000}"/>
    <cellStyle name="百分比 2 4 3 2 4 3" xfId="17970" xr:uid="{00000000-0005-0000-0000-000024B20000}"/>
    <cellStyle name="百分比 2 4 3 2 4 4" xfId="12285" xr:uid="{00000000-0005-0000-0000-000025B20000}"/>
    <cellStyle name="百分比 2 4 3 2 5" xfId="27342" xr:uid="{00000000-0005-0000-0000-000026B20000}"/>
    <cellStyle name="百分比 2 4 3 2 6" xfId="17965" xr:uid="{00000000-0005-0000-0000-000027B20000}"/>
    <cellStyle name="百分比 2 4 3 2 7" xfId="12280" xr:uid="{00000000-0005-0000-0000-000028B20000}"/>
    <cellStyle name="百分比 2 4 3 3" xfId="2925" xr:uid="{00000000-0005-0000-0000-000029B20000}"/>
    <cellStyle name="百分比 2 4 3 3 2" xfId="2926" xr:uid="{00000000-0005-0000-0000-00002AB20000}"/>
    <cellStyle name="百分比 2 4 3 3 2 2" xfId="2927" xr:uid="{00000000-0005-0000-0000-00002BB20000}"/>
    <cellStyle name="百分比 2 4 3 3 2 2 2" xfId="27350" xr:uid="{00000000-0005-0000-0000-00002CB20000}"/>
    <cellStyle name="百分比 2 4 3 3 2 2 3" xfId="17973" xr:uid="{00000000-0005-0000-0000-00002DB20000}"/>
    <cellStyle name="百分比 2 4 3 3 2 2 4" xfId="12288" xr:uid="{00000000-0005-0000-0000-00002EB20000}"/>
    <cellStyle name="百分比 2 4 3 3 2 3" xfId="27349" xr:uid="{00000000-0005-0000-0000-00002FB20000}"/>
    <cellStyle name="百分比 2 4 3 3 2 4" xfId="17972" xr:uid="{00000000-0005-0000-0000-000030B20000}"/>
    <cellStyle name="百分比 2 4 3 3 2 5" xfId="12287" xr:uid="{00000000-0005-0000-0000-000031B20000}"/>
    <cellStyle name="百分比 2 4 3 3 3" xfId="2928" xr:uid="{00000000-0005-0000-0000-000032B20000}"/>
    <cellStyle name="百分比 2 4 3 3 3 2" xfId="2929" xr:uid="{00000000-0005-0000-0000-000033B20000}"/>
    <cellStyle name="百分比 2 4 3 3 3 2 2" xfId="27352" xr:uid="{00000000-0005-0000-0000-000034B20000}"/>
    <cellStyle name="百分比 2 4 3 3 3 2 3" xfId="17975" xr:uid="{00000000-0005-0000-0000-000035B20000}"/>
    <cellStyle name="百分比 2 4 3 3 3 2 4" xfId="12290" xr:uid="{00000000-0005-0000-0000-000036B20000}"/>
    <cellStyle name="百分比 2 4 3 3 3 3" xfId="27351" xr:uid="{00000000-0005-0000-0000-000037B20000}"/>
    <cellStyle name="百分比 2 4 3 3 3 4" xfId="17974" xr:uid="{00000000-0005-0000-0000-000038B20000}"/>
    <cellStyle name="百分比 2 4 3 3 3 5" xfId="12289" xr:uid="{00000000-0005-0000-0000-000039B20000}"/>
    <cellStyle name="百分比 2 4 3 3 4" xfId="2930" xr:uid="{00000000-0005-0000-0000-00003AB20000}"/>
    <cellStyle name="百分比 2 4 3 3 4 2" xfId="27353" xr:uid="{00000000-0005-0000-0000-00003BB20000}"/>
    <cellStyle name="百分比 2 4 3 3 4 3" xfId="17976" xr:uid="{00000000-0005-0000-0000-00003CB20000}"/>
    <cellStyle name="百分比 2 4 3 3 4 4" xfId="12291" xr:uid="{00000000-0005-0000-0000-00003DB20000}"/>
    <cellStyle name="百分比 2 4 3 3 5" xfId="27348" xr:uid="{00000000-0005-0000-0000-00003EB20000}"/>
    <cellStyle name="百分比 2 4 3 3 6" xfId="17971" xr:uid="{00000000-0005-0000-0000-00003FB20000}"/>
    <cellStyle name="百分比 2 4 3 3 7" xfId="12286" xr:uid="{00000000-0005-0000-0000-000040B20000}"/>
    <cellStyle name="百分比 2 4 3 4" xfId="2931" xr:uid="{00000000-0005-0000-0000-000041B20000}"/>
    <cellStyle name="百分比 2 4 3 4 2" xfId="2932" xr:uid="{00000000-0005-0000-0000-000042B20000}"/>
    <cellStyle name="百分比 2 4 3 4 2 2" xfId="2933" xr:uid="{00000000-0005-0000-0000-000043B20000}"/>
    <cellStyle name="百分比 2 4 3 4 2 2 2" xfId="27356" xr:uid="{00000000-0005-0000-0000-000044B20000}"/>
    <cellStyle name="百分比 2 4 3 4 2 2 3" xfId="17979" xr:uid="{00000000-0005-0000-0000-000045B20000}"/>
    <cellStyle name="百分比 2 4 3 4 2 2 4" xfId="12294" xr:uid="{00000000-0005-0000-0000-000046B20000}"/>
    <cellStyle name="百分比 2 4 3 4 2 3" xfId="27355" xr:uid="{00000000-0005-0000-0000-000047B20000}"/>
    <cellStyle name="百分比 2 4 3 4 2 4" xfId="17978" xr:uid="{00000000-0005-0000-0000-000048B20000}"/>
    <cellStyle name="百分比 2 4 3 4 2 5" xfId="12293" xr:uid="{00000000-0005-0000-0000-000049B20000}"/>
    <cellStyle name="百分比 2 4 3 4 3" xfId="2934" xr:uid="{00000000-0005-0000-0000-00004AB20000}"/>
    <cellStyle name="百分比 2 4 3 4 3 2" xfId="2935" xr:uid="{00000000-0005-0000-0000-00004BB20000}"/>
    <cellStyle name="百分比 2 4 3 4 3 2 2" xfId="27358" xr:uid="{00000000-0005-0000-0000-00004CB20000}"/>
    <cellStyle name="百分比 2 4 3 4 3 2 3" xfId="17981" xr:uid="{00000000-0005-0000-0000-00004DB20000}"/>
    <cellStyle name="百分比 2 4 3 4 3 2 4" xfId="12296" xr:uid="{00000000-0005-0000-0000-00004EB20000}"/>
    <cellStyle name="百分比 2 4 3 4 3 3" xfId="27357" xr:uid="{00000000-0005-0000-0000-00004FB20000}"/>
    <cellStyle name="百分比 2 4 3 4 3 4" xfId="17980" xr:uid="{00000000-0005-0000-0000-000050B20000}"/>
    <cellStyle name="百分比 2 4 3 4 3 5" xfId="12295" xr:uid="{00000000-0005-0000-0000-000051B20000}"/>
    <cellStyle name="百分比 2 4 3 4 4" xfId="2936" xr:uid="{00000000-0005-0000-0000-000052B20000}"/>
    <cellStyle name="百分比 2 4 3 4 4 2" xfId="27359" xr:uid="{00000000-0005-0000-0000-000053B20000}"/>
    <cellStyle name="百分比 2 4 3 4 4 3" xfId="17982" xr:uid="{00000000-0005-0000-0000-000054B20000}"/>
    <cellStyle name="百分比 2 4 3 4 4 4" xfId="12297" xr:uid="{00000000-0005-0000-0000-000055B20000}"/>
    <cellStyle name="百分比 2 4 3 4 5" xfId="27354" xr:uid="{00000000-0005-0000-0000-000056B20000}"/>
    <cellStyle name="百分比 2 4 3 4 6" xfId="17977" xr:uid="{00000000-0005-0000-0000-000057B20000}"/>
    <cellStyle name="百分比 2 4 3 4 7" xfId="12292" xr:uid="{00000000-0005-0000-0000-000058B20000}"/>
    <cellStyle name="百分比 2 4 3 5" xfId="2937" xr:uid="{00000000-0005-0000-0000-000059B20000}"/>
    <cellStyle name="百分比 2 4 3 5 2" xfId="2938" xr:uid="{00000000-0005-0000-0000-00005AB20000}"/>
    <cellStyle name="百分比 2 4 3 5 2 2" xfId="27361" xr:uid="{00000000-0005-0000-0000-00005BB20000}"/>
    <cellStyle name="百分比 2 4 3 5 2 3" xfId="17984" xr:uid="{00000000-0005-0000-0000-00005CB20000}"/>
    <cellStyle name="百分比 2 4 3 5 2 4" xfId="12299" xr:uid="{00000000-0005-0000-0000-00005DB20000}"/>
    <cellStyle name="百分比 2 4 3 5 3" xfId="27360" xr:uid="{00000000-0005-0000-0000-00005EB20000}"/>
    <cellStyle name="百分比 2 4 3 5 4" xfId="17983" xr:uid="{00000000-0005-0000-0000-00005FB20000}"/>
    <cellStyle name="百分比 2 4 3 5 5" xfId="12298" xr:uid="{00000000-0005-0000-0000-000060B20000}"/>
    <cellStyle name="百分比 2 4 3 6" xfId="2939" xr:uid="{00000000-0005-0000-0000-000061B20000}"/>
    <cellStyle name="百分比 2 4 3 6 2" xfId="2940" xr:uid="{00000000-0005-0000-0000-000062B20000}"/>
    <cellStyle name="百分比 2 4 3 6 2 2" xfId="27363" xr:uid="{00000000-0005-0000-0000-000063B20000}"/>
    <cellStyle name="百分比 2 4 3 6 2 3" xfId="17986" xr:uid="{00000000-0005-0000-0000-000064B20000}"/>
    <cellStyle name="百分比 2 4 3 6 2 4" xfId="12301" xr:uid="{00000000-0005-0000-0000-000065B20000}"/>
    <cellStyle name="百分比 2 4 3 6 3" xfId="27362" xr:uid="{00000000-0005-0000-0000-000066B20000}"/>
    <cellStyle name="百分比 2 4 3 6 4" xfId="17985" xr:uid="{00000000-0005-0000-0000-000067B20000}"/>
    <cellStyle name="百分比 2 4 3 6 5" xfId="12300" xr:uid="{00000000-0005-0000-0000-000068B20000}"/>
    <cellStyle name="百分比 2 4 3 7" xfId="2941" xr:uid="{00000000-0005-0000-0000-000069B20000}"/>
    <cellStyle name="百分比 2 4 3 7 2" xfId="27364" xr:uid="{00000000-0005-0000-0000-00006AB20000}"/>
    <cellStyle name="百分比 2 4 3 7 3" xfId="17987" xr:uid="{00000000-0005-0000-0000-00006BB20000}"/>
    <cellStyle name="百分比 2 4 3 7 4" xfId="12302" xr:uid="{00000000-0005-0000-0000-00006CB20000}"/>
    <cellStyle name="百分比 2 4 3 8" xfId="27341" xr:uid="{00000000-0005-0000-0000-00006DB20000}"/>
    <cellStyle name="百分比 2 4 3 9" xfId="17964" xr:uid="{00000000-0005-0000-0000-00006EB20000}"/>
    <cellStyle name="百分比 2 4 4" xfId="2942" xr:uid="{00000000-0005-0000-0000-00006FB20000}"/>
    <cellStyle name="百分比 2 4 4 2" xfId="2943" xr:uid="{00000000-0005-0000-0000-000070B20000}"/>
    <cellStyle name="百分比 2 4 4 2 2" xfId="2944" xr:uid="{00000000-0005-0000-0000-000071B20000}"/>
    <cellStyle name="百分比 2 4 4 2 2 2" xfId="27367" xr:uid="{00000000-0005-0000-0000-000072B20000}"/>
    <cellStyle name="百分比 2 4 4 2 2 3" xfId="17990" xr:uid="{00000000-0005-0000-0000-000073B20000}"/>
    <cellStyle name="百分比 2 4 4 2 2 4" xfId="12305" xr:uid="{00000000-0005-0000-0000-000074B20000}"/>
    <cellStyle name="百分比 2 4 4 2 3" xfId="27366" xr:uid="{00000000-0005-0000-0000-000075B20000}"/>
    <cellStyle name="百分比 2 4 4 2 4" xfId="17989" xr:uid="{00000000-0005-0000-0000-000076B20000}"/>
    <cellStyle name="百分比 2 4 4 2 5" xfId="12304" xr:uid="{00000000-0005-0000-0000-000077B20000}"/>
    <cellStyle name="百分比 2 4 4 3" xfId="2945" xr:uid="{00000000-0005-0000-0000-000078B20000}"/>
    <cellStyle name="百分比 2 4 4 3 2" xfId="2946" xr:uid="{00000000-0005-0000-0000-000079B20000}"/>
    <cellStyle name="百分比 2 4 4 3 2 2" xfId="27369" xr:uid="{00000000-0005-0000-0000-00007AB20000}"/>
    <cellStyle name="百分比 2 4 4 3 2 3" xfId="17992" xr:uid="{00000000-0005-0000-0000-00007BB20000}"/>
    <cellStyle name="百分比 2 4 4 3 2 4" xfId="12307" xr:uid="{00000000-0005-0000-0000-00007CB20000}"/>
    <cellStyle name="百分比 2 4 4 3 3" xfId="27368" xr:uid="{00000000-0005-0000-0000-00007DB20000}"/>
    <cellStyle name="百分比 2 4 4 3 4" xfId="17991" xr:uid="{00000000-0005-0000-0000-00007EB20000}"/>
    <cellStyle name="百分比 2 4 4 3 5" xfId="12306" xr:uid="{00000000-0005-0000-0000-00007FB20000}"/>
    <cellStyle name="百分比 2 4 4 4" xfId="2947" xr:uid="{00000000-0005-0000-0000-000080B20000}"/>
    <cellStyle name="百分比 2 4 4 4 2" xfId="27370" xr:uid="{00000000-0005-0000-0000-000081B20000}"/>
    <cellStyle name="百分比 2 4 4 4 3" xfId="17993" xr:uid="{00000000-0005-0000-0000-000082B20000}"/>
    <cellStyle name="百分比 2 4 4 4 4" xfId="12308" xr:uid="{00000000-0005-0000-0000-000083B20000}"/>
    <cellStyle name="百分比 2 4 4 5" xfId="27365" xr:uid="{00000000-0005-0000-0000-000084B20000}"/>
    <cellStyle name="百分比 2 4 4 6" xfId="17988" xr:uid="{00000000-0005-0000-0000-000085B20000}"/>
    <cellStyle name="百分比 2 4 4 7" xfId="12303" xr:uid="{00000000-0005-0000-0000-000086B20000}"/>
    <cellStyle name="百分比 2 4 5" xfId="2948" xr:uid="{00000000-0005-0000-0000-000087B20000}"/>
    <cellStyle name="百分比 2 4 5 2" xfId="2949" xr:uid="{00000000-0005-0000-0000-000088B20000}"/>
    <cellStyle name="百分比 2 4 5 2 2" xfId="2950" xr:uid="{00000000-0005-0000-0000-000089B20000}"/>
    <cellStyle name="百分比 2 4 5 2 2 2" xfId="27373" xr:uid="{00000000-0005-0000-0000-00008AB20000}"/>
    <cellStyle name="百分比 2 4 5 2 2 3" xfId="17996" xr:uid="{00000000-0005-0000-0000-00008BB20000}"/>
    <cellStyle name="百分比 2 4 5 2 2 4" xfId="12311" xr:uid="{00000000-0005-0000-0000-00008CB20000}"/>
    <cellStyle name="百分比 2 4 5 2 3" xfId="27372" xr:uid="{00000000-0005-0000-0000-00008DB20000}"/>
    <cellStyle name="百分比 2 4 5 2 4" xfId="17995" xr:uid="{00000000-0005-0000-0000-00008EB20000}"/>
    <cellStyle name="百分比 2 4 5 2 5" xfId="12310" xr:uid="{00000000-0005-0000-0000-00008FB20000}"/>
    <cellStyle name="百分比 2 4 5 3" xfId="2951" xr:uid="{00000000-0005-0000-0000-000090B20000}"/>
    <cellStyle name="百分比 2 4 5 3 2" xfId="2952" xr:uid="{00000000-0005-0000-0000-000091B20000}"/>
    <cellStyle name="百分比 2 4 5 3 2 2" xfId="27375" xr:uid="{00000000-0005-0000-0000-000092B20000}"/>
    <cellStyle name="百分比 2 4 5 3 2 3" xfId="17998" xr:uid="{00000000-0005-0000-0000-000093B20000}"/>
    <cellStyle name="百分比 2 4 5 3 2 4" xfId="12313" xr:uid="{00000000-0005-0000-0000-000094B20000}"/>
    <cellStyle name="百分比 2 4 5 3 3" xfId="27374" xr:uid="{00000000-0005-0000-0000-000095B20000}"/>
    <cellStyle name="百分比 2 4 5 3 4" xfId="17997" xr:uid="{00000000-0005-0000-0000-000096B20000}"/>
    <cellStyle name="百分比 2 4 5 3 5" xfId="12312" xr:uid="{00000000-0005-0000-0000-000097B20000}"/>
    <cellStyle name="百分比 2 4 5 4" xfId="2953" xr:uid="{00000000-0005-0000-0000-000098B20000}"/>
    <cellStyle name="百分比 2 4 5 4 2" xfId="27376" xr:uid="{00000000-0005-0000-0000-000099B20000}"/>
    <cellStyle name="百分比 2 4 5 4 3" xfId="17999" xr:uid="{00000000-0005-0000-0000-00009AB20000}"/>
    <cellStyle name="百分比 2 4 5 4 4" xfId="12314" xr:uid="{00000000-0005-0000-0000-00009BB20000}"/>
    <cellStyle name="百分比 2 4 5 5" xfId="27371" xr:uid="{00000000-0005-0000-0000-00009CB20000}"/>
    <cellStyle name="百分比 2 4 5 6" xfId="17994" xr:uid="{00000000-0005-0000-0000-00009DB20000}"/>
    <cellStyle name="百分比 2 4 5 7" xfId="12309" xr:uid="{00000000-0005-0000-0000-00009EB20000}"/>
    <cellStyle name="百分比 2 4 6" xfId="2954" xr:uid="{00000000-0005-0000-0000-00009FB20000}"/>
    <cellStyle name="百分比 2 4 6 2" xfId="2955" xr:uid="{00000000-0005-0000-0000-0000A0B20000}"/>
    <cellStyle name="百分比 2 4 6 2 2" xfId="2956" xr:uid="{00000000-0005-0000-0000-0000A1B20000}"/>
    <cellStyle name="百分比 2 4 6 2 2 2" xfId="27379" xr:uid="{00000000-0005-0000-0000-0000A2B20000}"/>
    <cellStyle name="百分比 2 4 6 2 2 3" xfId="18002" xr:uid="{00000000-0005-0000-0000-0000A3B20000}"/>
    <cellStyle name="百分比 2 4 6 2 2 4" xfId="12317" xr:uid="{00000000-0005-0000-0000-0000A4B20000}"/>
    <cellStyle name="百分比 2 4 6 2 3" xfId="27378" xr:uid="{00000000-0005-0000-0000-0000A5B20000}"/>
    <cellStyle name="百分比 2 4 6 2 4" xfId="18001" xr:uid="{00000000-0005-0000-0000-0000A6B20000}"/>
    <cellStyle name="百分比 2 4 6 2 5" xfId="12316" xr:uid="{00000000-0005-0000-0000-0000A7B20000}"/>
    <cellStyle name="百分比 2 4 6 3" xfId="2957" xr:uid="{00000000-0005-0000-0000-0000A8B20000}"/>
    <cellStyle name="百分比 2 4 6 3 2" xfId="2958" xr:uid="{00000000-0005-0000-0000-0000A9B20000}"/>
    <cellStyle name="百分比 2 4 6 3 2 2" xfId="27381" xr:uid="{00000000-0005-0000-0000-0000AAB20000}"/>
    <cellStyle name="百分比 2 4 6 3 2 3" xfId="18004" xr:uid="{00000000-0005-0000-0000-0000ABB20000}"/>
    <cellStyle name="百分比 2 4 6 3 2 4" xfId="12319" xr:uid="{00000000-0005-0000-0000-0000ACB20000}"/>
    <cellStyle name="百分比 2 4 6 3 3" xfId="27380" xr:uid="{00000000-0005-0000-0000-0000ADB20000}"/>
    <cellStyle name="百分比 2 4 6 3 4" xfId="18003" xr:uid="{00000000-0005-0000-0000-0000AEB20000}"/>
    <cellStyle name="百分比 2 4 6 3 5" xfId="12318" xr:uid="{00000000-0005-0000-0000-0000AFB20000}"/>
    <cellStyle name="百分比 2 4 6 4" xfId="2959" xr:uid="{00000000-0005-0000-0000-0000B0B20000}"/>
    <cellStyle name="百分比 2 4 6 4 2" xfId="27382" xr:uid="{00000000-0005-0000-0000-0000B1B20000}"/>
    <cellStyle name="百分比 2 4 6 4 3" xfId="18005" xr:uid="{00000000-0005-0000-0000-0000B2B20000}"/>
    <cellStyle name="百分比 2 4 6 4 4" xfId="12320" xr:uid="{00000000-0005-0000-0000-0000B3B20000}"/>
    <cellStyle name="百分比 2 4 6 5" xfId="27377" xr:uid="{00000000-0005-0000-0000-0000B4B20000}"/>
    <cellStyle name="百分比 2 4 6 6" xfId="18000" xr:uid="{00000000-0005-0000-0000-0000B5B20000}"/>
    <cellStyle name="百分比 2 4 6 7" xfId="12315" xr:uid="{00000000-0005-0000-0000-0000B6B20000}"/>
    <cellStyle name="百分比 2 4 7" xfId="2960" xr:uid="{00000000-0005-0000-0000-0000B7B20000}"/>
    <cellStyle name="百分比 2 4 7 2" xfId="2961" xr:uid="{00000000-0005-0000-0000-0000B8B20000}"/>
    <cellStyle name="百分比 2 4 7 2 2" xfId="27384" xr:uid="{00000000-0005-0000-0000-0000B9B20000}"/>
    <cellStyle name="百分比 2 4 7 2 3" xfId="18007" xr:uid="{00000000-0005-0000-0000-0000BAB20000}"/>
    <cellStyle name="百分比 2 4 7 2 4" xfId="12322" xr:uid="{00000000-0005-0000-0000-0000BBB20000}"/>
    <cellStyle name="百分比 2 4 7 3" xfId="27383" xr:uid="{00000000-0005-0000-0000-0000BCB20000}"/>
    <cellStyle name="百分比 2 4 7 4" xfId="18006" xr:uid="{00000000-0005-0000-0000-0000BDB20000}"/>
    <cellStyle name="百分比 2 4 7 5" xfId="12321" xr:uid="{00000000-0005-0000-0000-0000BEB20000}"/>
    <cellStyle name="百分比 2 4 8" xfId="2962" xr:uid="{00000000-0005-0000-0000-0000BFB20000}"/>
    <cellStyle name="百分比 2 4 8 2" xfId="2963" xr:uid="{00000000-0005-0000-0000-0000C0B20000}"/>
    <cellStyle name="百分比 2 4 8 2 2" xfId="27386" xr:uid="{00000000-0005-0000-0000-0000C1B20000}"/>
    <cellStyle name="百分比 2 4 8 2 3" xfId="18009" xr:uid="{00000000-0005-0000-0000-0000C2B20000}"/>
    <cellStyle name="百分比 2 4 8 2 4" xfId="12324" xr:uid="{00000000-0005-0000-0000-0000C3B20000}"/>
    <cellStyle name="百分比 2 4 8 3" xfId="27385" xr:uid="{00000000-0005-0000-0000-0000C4B20000}"/>
    <cellStyle name="百分比 2 4 8 4" xfId="18008" xr:uid="{00000000-0005-0000-0000-0000C5B20000}"/>
    <cellStyle name="百分比 2 4 8 5" xfId="12323" xr:uid="{00000000-0005-0000-0000-0000C6B20000}"/>
    <cellStyle name="百分比 2 4 9" xfId="2964" xr:uid="{00000000-0005-0000-0000-0000C7B20000}"/>
    <cellStyle name="百分比 2 4 9 2" xfId="27387" xr:uid="{00000000-0005-0000-0000-0000C8B20000}"/>
    <cellStyle name="百分比 2 4 9 3" xfId="18010" xr:uid="{00000000-0005-0000-0000-0000C9B20000}"/>
    <cellStyle name="百分比 2 4 9 4" xfId="12325" xr:uid="{00000000-0005-0000-0000-0000CAB20000}"/>
    <cellStyle name="百分比 2 5" xfId="2965" xr:uid="{00000000-0005-0000-0000-0000CBB20000}"/>
    <cellStyle name="百分比 2 5 2" xfId="2966" xr:uid="{00000000-0005-0000-0000-0000CCB20000}"/>
    <cellStyle name="百分比 2 5 2 2" xfId="2967" xr:uid="{00000000-0005-0000-0000-0000CDB20000}"/>
    <cellStyle name="百分比 2 5 2 2 2" xfId="27390" xr:uid="{00000000-0005-0000-0000-0000CEB20000}"/>
    <cellStyle name="百分比 2 5 2 2 3" xfId="18013" xr:uid="{00000000-0005-0000-0000-0000CFB20000}"/>
    <cellStyle name="百分比 2 5 2 2 4" xfId="12328" xr:uid="{00000000-0005-0000-0000-0000D0B20000}"/>
    <cellStyle name="百分比 2 5 2 3" xfId="27389" xr:uid="{00000000-0005-0000-0000-0000D1B20000}"/>
    <cellStyle name="百分比 2 5 2 4" xfId="18012" xr:uid="{00000000-0005-0000-0000-0000D2B20000}"/>
    <cellStyle name="百分比 2 5 2 5" xfId="12327" xr:uid="{00000000-0005-0000-0000-0000D3B20000}"/>
    <cellStyle name="百分比 2 5 3" xfId="2968" xr:uid="{00000000-0005-0000-0000-0000D4B20000}"/>
    <cellStyle name="百分比 2 5 3 2" xfId="2969" xr:uid="{00000000-0005-0000-0000-0000D5B20000}"/>
    <cellStyle name="百分比 2 5 3 2 2" xfId="27392" xr:uid="{00000000-0005-0000-0000-0000D6B20000}"/>
    <cellStyle name="百分比 2 5 3 2 3" xfId="18015" xr:uid="{00000000-0005-0000-0000-0000D7B20000}"/>
    <cellStyle name="百分比 2 5 3 2 4" xfId="12330" xr:uid="{00000000-0005-0000-0000-0000D8B20000}"/>
    <cellStyle name="百分比 2 5 3 3" xfId="27391" xr:uid="{00000000-0005-0000-0000-0000D9B20000}"/>
    <cellStyle name="百分比 2 5 3 4" xfId="18014" xr:uid="{00000000-0005-0000-0000-0000DAB20000}"/>
    <cellStyle name="百分比 2 5 3 5" xfId="12329" xr:uid="{00000000-0005-0000-0000-0000DBB20000}"/>
    <cellStyle name="百分比 2 5 4" xfId="2970" xr:uid="{00000000-0005-0000-0000-0000DCB20000}"/>
    <cellStyle name="百分比 2 5 4 2" xfId="27393" xr:uid="{00000000-0005-0000-0000-0000DDB20000}"/>
    <cellStyle name="百分比 2 5 4 3" xfId="18016" xr:uid="{00000000-0005-0000-0000-0000DEB20000}"/>
    <cellStyle name="百分比 2 5 4 4" xfId="12331" xr:uid="{00000000-0005-0000-0000-0000DFB20000}"/>
    <cellStyle name="百分比 2 5 5" xfId="6384" xr:uid="{00000000-0005-0000-0000-0000E0B20000}"/>
    <cellStyle name="百分比 2 5 5 2" xfId="29239" xr:uid="{00000000-0005-0000-0000-0000E1B20000}"/>
    <cellStyle name="百分比 2 5 5 3" xfId="18568" xr:uid="{00000000-0005-0000-0000-0000E2B20000}"/>
    <cellStyle name="百分比 2 5 6" xfId="27388" xr:uid="{00000000-0005-0000-0000-0000E3B20000}"/>
    <cellStyle name="百分比 2 5 7" xfId="18011" xr:uid="{00000000-0005-0000-0000-0000E4B20000}"/>
    <cellStyle name="百分比 2 5 8" xfId="13389" xr:uid="{00000000-0005-0000-0000-0000E5B20000}"/>
    <cellStyle name="百分比 2 5 9" xfId="12326" xr:uid="{00000000-0005-0000-0000-0000E6B20000}"/>
    <cellStyle name="百分比 2 6" xfId="2971" xr:uid="{00000000-0005-0000-0000-0000E7B20000}"/>
    <cellStyle name="百分比 2 6 2" xfId="2972" xr:uid="{00000000-0005-0000-0000-0000E8B20000}"/>
    <cellStyle name="百分比 2 6 2 2" xfId="2973" xr:uid="{00000000-0005-0000-0000-0000E9B20000}"/>
    <cellStyle name="百分比 2 6 2 2 2" xfId="27396" xr:uid="{00000000-0005-0000-0000-0000EAB20000}"/>
    <cellStyle name="百分比 2 6 2 2 3" xfId="18019" xr:uid="{00000000-0005-0000-0000-0000EBB20000}"/>
    <cellStyle name="百分比 2 6 2 2 4" xfId="12334" xr:uid="{00000000-0005-0000-0000-0000ECB20000}"/>
    <cellStyle name="百分比 2 6 2 3" xfId="27395" xr:uid="{00000000-0005-0000-0000-0000EDB20000}"/>
    <cellStyle name="百分比 2 6 2 4" xfId="18018" xr:uid="{00000000-0005-0000-0000-0000EEB20000}"/>
    <cellStyle name="百分比 2 6 2 5" xfId="12333" xr:uid="{00000000-0005-0000-0000-0000EFB20000}"/>
    <cellStyle name="百分比 2 6 3" xfId="2974" xr:uid="{00000000-0005-0000-0000-0000F0B20000}"/>
    <cellStyle name="百分比 2 6 3 2" xfId="2975" xr:uid="{00000000-0005-0000-0000-0000F1B20000}"/>
    <cellStyle name="百分比 2 6 3 2 2" xfId="27398" xr:uid="{00000000-0005-0000-0000-0000F2B20000}"/>
    <cellStyle name="百分比 2 6 3 2 3" xfId="18021" xr:uid="{00000000-0005-0000-0000-0000F3B20000}"/>
    <cellStyle name="百分比 2 6 3 2 4" xfId="12336" xr:uid="{00000000-0005-0000-0000-0000F4B20000}"/>
    <cellStyle name="百分比 2 6 3 3" xfId="27397" xr:uid="{00000000-0005-0000-0000-0000F5B20000}"/>
    <cellStyle name="百分比 2 6 3 4" xfId="18020" xr:uid="{00000000-0005-0000-0000-0000F6B20000}"/>
    <cellStyle name="百分比 2 6 3 5" xfId="12335" xr:uid="{00000000-0005-0000-0000-0000F7B20000}"/>
    <cellStyle name="百分比 2 6 4" xfId="2976" xr:uid="{00000000-0005-0000-0000-0000F8B20000}"/>
    <cellStyle name="百分比 2 6 4 2" xfId="27399" xr:uid="{00000000-0005-0000-0000-0000F9B20000}"/>
    <cellStyle name="百分比 2 6 4 3" xfId="18022" xr:uid="{00000000-0005-0000-0000-0000FAB20000}"/>
    <cellStyle name="百分比 2 6 4 4" xfId="12337" xr:uid="{00000000-0005-0000-0000-0000FBB20000}"/>
    <cellStyle name="百分比 2 6 5" xfId="27394" xr:uid="{00000000-0005-0000-0000-0000FCB20000}"/>
    <cellStyle name="百分比 2 6 6" xfId="18017" xr:uid="{00000000-0005-0000-0000-0000FDB20000}"/>
    <cellStyle name="百分比 2 6 7" xfId="12332" xr:uid="{00000000-0005-0000-0000-0000FEB20000}"/>
    <cellStyle name="百分比 2 7" xfId="2977" xr:uid="{00000000-0005-0000-0000-0000FFB20000}"/>
    <cellStyle name="百分比 2 7 2" xfId="2978" xr:uid="{00000000-0005-0000-0000-000000B30000}"/>
    <cellStyle name="百分比 2 7 2 2" xfId="2979" xr:uid="{00000000-0005-0000-0000-000001B30000}"/>
    <cellStyle name="百分比 2 7 2 2 2" xfId="27402" xr:uid="{00000000-0005-0000-0000-000002B30000}"/>
    <cellStyle name="百分比 2 7 2 2 3" xfId="18025" xr:uid="{00000000-0005-0000-0000-000003B30000}"/>
    <cellStyle name="百分比 2 7 2 2 4" xfId="12340" xr:uid="{00000000-0005-0000-0000-000004B30000}"/>
    <cellStyle name="百分比 2 7 2 3" xfId="27401" xr:uid="{00000000-0005-0000-0000-000005B30000}"/>
    <cellStyle name="百分比 2 7 2 4" xfId="18024" xr:uid="{00000000-0005-0000-0000-000006B30000}"/>
    <cellStyle name="百分比 2 7 2 5" xfId="12339" xr:uid="{00000000-0005-0000-0000-000007B30000}"/>
    <cellStyle name="百分比 2 7 3" xfId="2980" xr:uid="{00000000-0005-0000-0000-000008B30000}"/>
    <cellStyle name="百分比 2 7 3 2" xfId="2981" xr:uid="{00000000-0005-0000-0000-000009B30000}"/>
    <cellStyle name="百分比 2 7 3 2 2" xfId="27404" xr:uid="{00000000-0005-0000-0000-00000AB30000}"/>
    <cellStyle name="百分比 2 7 3 2 3" xfId="18027" xr:uid="{00000000-0005-0000-0000-00000BB30000}"/>
    <cellStyle name="百分比 2 7 3 2 4" xfId="12342" xr:uid="{00000000-0005-0000-0000-00000CB30000}"/>
    <cellStyle name="百分比 2 7 3 3" xfId="27403" xr:uid="{00000000-0005-0000-0000-00000DB30000}"/>
    <cellStyle name="百分比 2 7 3 4" xfId="18026" xr:uid="{00000000-0005-0000-0000-00000EB30000}"/>
    <cellStyle name="百分比 2 7 3 5" xfId="12341" xr:uid="{00000000-0005-0000-0000-00000FB30000}"/>
    <cellStyle name="百分比 2 7 4" xfId="2982" xr:uid="{00000000-0005-0000-0000-000010B30000}"/>
    <cellStyle name="百分比 2 7 4 2" xfId="27405" xr:uid="{00000000-0005-0000-0000-000011B30000}"/>
    <cellStyle name="百分比 2 7 4 3" xfId="18028" xr:uid="{00000000-0005-0000-0000-000012B30000}"/>
    <cellStyle name="百分比 2 7 4 4" xfId="12343" xr:uid="{00000000-0005-0000-0000-000013B30000}"/>
    <cellStyle name="百分比 2 7 5" xfId="27400" xr:uid="{00000000-0005-0000-0000-000014B30000}"/>
    <cellStyle name="百分比 2 7 6" xfId="18023" xr:uid="{00000000-0005-0000-0000-000015B30000}"/>
    <cellStyle name="百分比 2 7 7" xfId="12338" xr:uid="{00000000-0005-0000-0000-000016B30000}"/>
    <cellStyle name="百分比 2 8" xfId="2983" xr:uid="{00000000-0005-0000-0000-000017B30000}"/>
    <cellStyle name="百分比 2 8 2" xfId="2984" xr:uid="{00000000-0005-0000-0000-000018B30000}"/>
    <cellStyle name="百分比 2 8 2 2" xfId="27407" xr:uid="{00000000-0005-0000-0000-000019B30000}"/>
    <cellStyle name="百分比 2 8 2 3" xfId="18030" xr:uid="{00000000-0005-0000-0000-00001AB30000}"/>
    <cellStyle name="百分比 2 8 2 4" xfId="12345" xr:uid="{00000000-0005-0000-0000-00001BB30000}"/>
    <cellStyle name="百分比 2 8 3" xfId="27406" xr:uid="{00000000-0005-0000-0000-00001CB30000}"/>
    <cellStyle name="百分比 2 8 4" xfId="18029" xr:uid="{00000000-0005-0000-0000-00001DB30000}"/>
    <cellStyle name="百分比 2 8 5" xfId="12344" xr:uid="{00000000-0005-0000-0000-00001EB30000}"/>
    <cellStyle name="百分比 2 9" xfId="2985" xr:uid="{00000000-0005-0000-0000-00001FB30000}"/>
    <cellStyle name="百分比 2 9 2" xfId="2986" xr:uid="{00000000-0005-0000-0000-000020B30000}"/>
    <cellStyle name="百分比 2 9 2 2" xfId="27409" xr:uid="{00000000-0005-0000-0000-000021B30000}"/>
    <cellStyle name="百分比 2 9 2 3" xfId="18032" xr:uid="{00000000-0005-0000-0000-000022B30000}"/>
    <cellStyle name="百分比 2 9 2 4" xfId="12347" xr:uid="{00000000-0005-0000-0000-000023B30000}"/>
    <cellStyle name="百分比 2 9 3" xfId="27408" xr:uid="{00000000-0005-0000-0000-000024B30000}"/>
    <cellStyle name="百分比 2 9 4" xfId="18031" xr:uid="{00000000-0005-0000-0000-000025B30000}"/>
    <cellStyle name="百分比 2 9 5" xfId="12346" xr:uid="{00000000-0005-0000-0000-000026B30000}"/>
    <cellStyle name="百分比 3" xfId="2987" xr:uid="{00000000-0005-0000-0000-000027B30000}"/>
    <cellStyle name="百分比 3 2" xfId="2988" xr:uid="{00000000-0005-0000-0000-000028B30000}"/>
    <cellStyle name="百分比 3 2 10" xfId="27411" xr:uid="{00000000-0005-0000-0000-000029B30000}"/>
    <cellStyle name="百分比 3 2 11" xfId="18034" xr:uid="{00000000-0005-0000-0000-00002AB30000}"/>
    <cellStyle name="百分比 3 2 12" xfId="12349" xr:uid="{00000000-0005-0000-0000-00002BB30000}"/>
    <cellStyle name="百分比 3 2 2" xfId="2989" xr:uid="{00000000-0005-0000-0000-00002CB30000}"/>
    <cellStyle name="百分比 3 2 2 2" xfId="2990" xr:uid="{00000000-0005-0000-0000-00002DB30000}"/>
    <cellStyle name="百分比 3 2 2 2 2" xfId="2991" xr:uid="{00000000-0005-0000-0000-00002EB30000}"/>
    <cellStyle name="百分比 3 2 2 2 2 2" xfId="27414" xr:uid="{00000000-0005-0000-0000-00002FB30000}"/>
    <cellStyle name="百分比 3 2 2 2 2 3" xfId="18037" xr:uid="{00000000-0005-0000-0000-000030B30000}"/>
    <cellStyle name="百分比 3 2 2 2 2 4" xfId="12352" xr:uid="{00000000-0005-0000-0000-000031B30000}"/>
    <cellStyle name="百分比 3 2 2 2 3" xfId="27413" xr:uid="{00000000-0005-0000-0000-000032B30000}"/>
    <cellStyle name="百分比 3 2 2 2 4" xfId="18036" xr:uid="{00000000-0005-0000-0000-000033B30000}"/>
    <cellStyle name="百分比 3 2 2 2 5" xfId="12351" xr:uid="{00000000-0005-0000-0000-000034B30000}"/>
    <cellStyle name="百分比 3 2 2 3" xfId="2992" xr:uid="{00000000-0005-0000-0000-000035B30000}"/>
    <cellStyle name="百分比 3 2 2 3 2" xfId="2993" xr:uid="{00000000-0005-0000-0000-000036B30000}"/>
    <cellStyle name="百分比 3 2 2 3 2 2" xfId="27416" xr:uid="{00000000-0005-0000-0000-000037B30000}"/>
    <cellStyle name="百分比 3 2 2 3 2 3" xfId="18039" xr:uid="{00000000-0005-0000-0000-000038B30000}"/>
    <cellStyle name="百分比 3 2 2 3 2 4" xfId="12354" xr:uid="{00000000-0005-0000-0000-000039B30000}"/>
    <cellStyle name="百分比 3 2 2 3 3" xfId="27415" xr:uid="{00000000-0005-0000-0000-00003AB30000}"/>
    <cellStyle name="百分比 3 2 2 3 4" xfId="18038" xr:uid="{00000000-0005-0000-0000-00003BB30000}"/>
    <cellStyle name="百分比 3 2 2 3 5" xfId="12353" xr:uid="{00000000-0005-0000-0000-00003CB30000}"/>
    <cellStyle name="百分比 3 2 2 4" xfId="2994" xr:uid="{00000000-0005-0000-0000-00003DB30000}"/>
    <cellStyle name="百分比 3 2 2 4 2" xfId="27417" xr:uid="{00000000-0005-0000-0000-00003EB30000}"/>
    <cellStyle name="百分比 3 2 2 4 3" xfId="18040" xr:uid="{00000000-0005-0000-0000-00003FB30000}"/>
    <cellStyle name="百分比 3 2 2 4 4" xfId="12355" xr:uid="{00000000-0005-0000-0000-000040B30000}"/>
    <cellStyle name="百分比 3 2 2 5" xfId="27412" xr:uid="{00000000-0005-0000-0000-000041B30000}"/>
    <cellStyle name="百分比 3 2 2 6" xfId="18035" xr:uid="{00000000-0005-0000-0000-000042B30000}"/>
    <cellStyle name="百分比 3 2 2 7" xfId="12350" xr:uid="{00000000-0005-0000-0000-000043B30000}"/>
    <cellStyle name="百分比 3 2 3" xfId="2995" xr:uid="{00000000-0005-0000-0000-000044B30000}"/>
    <cellStyle name="百分比 3 2 3 2" xfId="2996" xr:uid="{00000000-0005-0000-0000-000045B30000}"/>
    <cellStyle name="百分比 3 2 3 2 2" xfId="2997" xr:uid="{00000000-0005-0000-0000-000046B30000}"/>
    <cellStyle name="百分比 3 2 3 2 2 2" xfId="27420" xr:uid="{00000000-0005-0000-0000-000047B30000}"/>
    <cellStyle name="百分比 3 2 3 2 2 3" xfId="18043" xr:uid="{00000000-0005-0000-0000-000048B30000}"/>
    <cellStyle name="百分比 3 2 3 2 2 4" xfId="12358" xr:uid="{00000000-0005-0000-0000-000049B30000}"/>
    <cellStyle name="百分比 3 2 3 2 3" xfId="27419" xr:uid="{00000000-0005-0000-0000-00004AB30000}"/>
    <cellStyle name="百分比 3 2 3 2 4" xfId="18042" xr:uid="{00000000-0005-0000-0000-00004BB30000}"/>
    <cellStyle name="百分比 3 2 3 2 5" xfId="12357" xr:uid="{00000000-0005-0000-0000-00004CB30000}"/>
    <cellStyle name="百分比 3 2 3 3" xfId="2998" xr:uid="{00000000-0005-0000-0000-00004DB30000}"/>
    <cellStyle name="百分比 3 2 3 3 2" xfId="2999" xr:uid="{00000000-0005-0000-0000-00004EB30000}"/>
    <cellStyle name="百分比 3 2 3 3 2 2" xfId="27422" xr:uid="{00000000-0005-0000-0000-00004FB30000}"/>
    <cellStyle name="百分比 3 2 3 3 2 3" xfId="18045" xr:uid="{00000000-0005-0000-0000-000050B30000}"/>
    <cellStyle name="百分比 3 2 3 3 2 4" xfId="12360" xr:uid="{00000000-0005-0000-0000-000051B30000}"/>
    <cellStyle name="百分比 3 2 3 3 3" xfId="27421" xr:uid="{00000000-0005-0000-0000-000052B30000}"/>
    <cellStyle name="百分比 3 2 3 3 4" xfId="18044" xr:uid="{00000000-0005-0000-0000-000053B30000}"/>
    <cellStyle name="百分比 3 2 3 3 5" xfId="12359" xr:uid="{00000000-0005-0000-0000-000054B30000}"/>
    <cellStyle name="百分比 3 2 3 4" xfId="3000" xr:uid="{00000000-0005-0000-0000-000055B30000}"/>
    <cellStyle name="百分比 3 2 3 4 2" xfId="27423" xr:uid="{00000000-0005-0000-0000-000056B30000}"/>
    <cellStyle name="百分比 3 2 3 4 3" xfId="18046" xr:uid="{00000000-0005-0000-0000-000057B30000}"/>
    <cellStyle name="百分比 3 2 3 4 4" xfId="12361" xr:uid="{00000000-0005-0000-0000-000058B30000}"/>
    <cellStyle name="百分比 3 2 3 5" xfId="27418" xr:uid="{00000000-0005-0000-0000-000059B30000}"/>
    <cellStyle name="百分比 3 2 3 6" xfId="18041" xr:uid="{00000000-0005-0000-0000-00005AB30000}"/>
    <cellStyle name="百分比 3 2 3 7" xfId="12356" xr:uid="{00000000-0005-0000-0000-00005BB30000}"/>
    <cellStyle name="百分比 3 2 4" xfId="3001" xr:uid="{00000000-0005-0000-0000-00005CB30000}"/>
    <cellStyle name="百分比 3 2 4 2" xfId="3002" xr:uid="{00000000-0005-0000-0000-00005DB30000}"/>
    <cellStyle name="百分比 3 2 4 2 2" xfId="3003" xr:uid="{00000000-0005-0000-0000-00005EB30000}"/>
    <cellStyle name="百分比 3 2 4 2 2 2" xfId="27426" xr:uid="{00000000-0005-0000-0000-00005FB30000}"/>
    <cellStyle name="百分比 3 2 4 2 2 3" xfId="18049" xr:uid="{00000000-0005-0000-0000-000060B30000}"/>
    <cellStyle name="百分比 3 2 4 2 2 4" xfId="12364" xr:uid="{00000000-0005-0000-0000-000061B30000}"/>
    <cellStyle name="百分比 3 2 4 2 3" xfId="27425" xr:uid="{00000000-0005-0000-0000-000062B30000}"/>
    <cellStyle name="百分比 3 2 4 2 4" xfId="18048" xr:uid="{00000000-0005-0000-0000-000063B30000}"/>
    <cellStyle name="百分比 3 2 4 2 5" xfId="12363" xr:uid="{00000000-0005-0000-0000-000064B30000}"/>
    <cellStyle name="百分比 3 2 4 3" xfId="3004" xr:uid="{00000000-0005-0000-0000-000065B30000}"/>
    <cellStyle name="百分比 3 2 4 3 2" xfId="3005" xr:uid="{00000000-0005-0000-0000-000066B30000}"/>
    <cellStyle name="百分比 3 2 4 3 2 2" xfId="27428" xr:uid="{00000000-0005-0000-0000-000067B30000}"/>
    <cellStyle name="百分比 3 2 4 3 2 3" xfId="18051" xr:uid="{00000000-0005-0000-0000-000068B30000}"/>
    <cellStyle name="百分比 3 2 4 3 2 4" xfId="12366" xr:uid="{00000000-0005-0000-0000-000069B30000}"/>
    <cellStyle name="百分比 3 2 4 3 3" xfId="27427" xr:uid="{00000000-0005-0000-0000-00006AB30000}"/>
    <cellStyle name="百分比 3 2 4 3 4" xfId="18050" xr:uid="{00000000-0005-0000-0000-00006BB30000}"/>
    <cellStyle name="百分比 3 2 4 3 5" xfId="12365" xr:uid="{00000000-0005-0000-0000-00006CB30000}"/>
    <cellStyle name="百分比 3 2 4 4" xfId="3006" xr:uid="{00000000-0005-0000-0000-00006DB30000}"/>
    <cellStyle name="百分比 3 2 4 4 2" xfId="27429" xr:uid="{00000000-0005-0000-0000-00006EB30000}"/>
    <cellStyle name="百分比 3 2 4 4 3" xfId="18052" xr:uid="{00000000-0005-0000-0000-00006FB30000}"/>
    <cellStyle name="百分比 3 2 4 4 4" xfId="12367" xr:uid="{00000000-0005-0000-0000-000070B30000}"/>
    <cellStyle name="百分比 3 2 4 5" xfId="27424" xr:uid="{00000000-0005-0000-0000-000071B30000}"/>
    <cellStyle name="百分比 3 2 4 6" xfId="18047" xr:uid="{00000000-0005-0000-0000-000072B30000}"/>
    <cellStyle name="百分比 3 2 4 7" xfId="12362" xr:uid="{00000000-0005-0000-0000-000073B30000}"/>
    <cellStyle name="百分比 3 2 5" xfId="3007" xr:uid="{00000000-0005-0000-0000-000074B30000}"/>
    <cellStyle name="百分比 3 2 5 2" xfId="3008" xr:uid="{00000000-0005-0000-0000-000075B30000}"/>
    <cellStyle name="百分比 3 2 5 2 2" xfId="3009" xr:uid="{00000000-0005-0000-0000-000076B30000}"/>
    <cellStyle name="百分比 3 2 5 2 2 2" xfId="27432" xr:uid="{00000000-0005-0000-0000-000077B30000}"/>
    <cellStyle name="百分比 3 2 5 2 2 3" xfId="18055" xr:uid="{00000000-0005-0000-0000-000078B30000}"/>
    <cellStyle name="百分比 3 2 5 2 2 4" xfId="12370" xr:uid="{00000000-0005-0000-0000-000079B30000}"/>
    <cellStyle name="百分比 3 2 5 2 3" xfId="27431" xr:uid="{00000000-0005-0000-0000-00007AB30000}"/>
    <cellStyle name="百分比 3 2 5 2 4" xfId="18054" xr:uid="{00000000-0005-0000-0000-00007BB30000}"/>
    <cellStyle name="百分比 3 2 5 2 5" xfId="12369" xr:uid="{00000000-0005-0000-0000-00007CB30000}"/>
    <cellStyle name="百分比 3 2 5 3" xfId="3010" xr:uid="{00000000-0005-0000-0000-00007DB30000}"/>
    <cellStyle name="百分比 3 2 5 3 2" xfId="3011" xr:uid="{00000000-0005-0000-0000-00007EB30000}"/>
    <cellStyle name="百分比 3 2 5 3 2 2" xfId="27434" xr:uid="{00000000-0005-0000-0000-00007FB30000}"/>
    <cellStyle name="百分比 3 2 5 3 2 3" xfId="18057" xr:uid="{00000000-0005-0000-0000-000080B30000}"/>
    <cellStyle name="百分比 3 2 5 3 2 4" xfId="12372" xr:uid="{00000000-0005-0000-0000-000081B30000}"/>
    <cellStyle name="百分比 3 2 5 3 3" xfId="27433" xr:uid="{00000000-0005-0000-0000-000082B30000}"/>
    <cellStyle name="百分比 3 2 5 3 4" xfId="18056" xr:uid="{00000000-0005-0000-0000-000083B30000}"/>
    <cellStyle name="百分比 3 2 5 3 5" xfId="12371" xr:uid="{00000000-0005-0000-0000-000084B30000}"/>
    <cellStyle name="百分比 3 2 5 4" xfId="3012" xr:uid="{00000000-0005-0000-0000-000085B30000}"/>
    <cellStyle name="百分比 3 2 5 4 2" xfId="27435" xr:uid="{00000000-0005-0000-0000-000086B30000}"/>
    <cellStyle name="百分比 3 2 5 4 3" xfId="18058" xr:uid="{00000000-0005-0000-0000-000087B30000}"/>
    <cellStyle name="百分比 3 2 5 4 4" xfId="12373" xr:uid="{00000000-0005-0000-0000-000088B30000}"/>
    <cellStyle name="百分比 3 2 5 5" xfId="27430" xr:uid="{00000000-0005-0000-0000-000089B30000}"/>
    <cellStyle name="百分比 3 2 5 6" xfId="18053" xr:uid="{00000000-0005-0000-0000-00008AB30000}"/>
    <cellStyle name="百分比 3 2 5 7" xfId="12368" xr:uid="{00000000-0005-0000-0000-00008BB30000}"/>
    <cellStyle name="百分比 3 2 6" xfId="3013" xr:uid="{00000000-0005-0000-0000-00008CB30000}"/>
    <cellStyle name="百分比 3 2 6 2" xfId="3014" xr:uid="{00000000-0005-0000-0000-00008DB30000}"/>
    <cellStyle name="百分比 3 2 6 2 2" xfId="3015" xr:uid="{00000000-0005-0000-0000-00008EB30000}"/>
    <cellStyle name="百分比 3 2 6 2 2 2" xfId="27438" xr:uid="{00000000-0005-0000-0000-00008FB30000}"/>
    <cellStyle name="百分比 3 2 6 2 2 3" xfId="18061" xr:uid="{00000000-0005-0000-0000-000090B30000}"/>
    <cellStyle name="百分比 3 2 6 2 2 4" xfId="12376" xr:uid="{00000000-0005-0000-0000-000091B30000}"/>
    <cellStyle name="百分比 3 2 6 2 3" xfId="27437" xr:uid="{00000000-0005-0000-0000-000092B30000}"/>
    <cellStyle name="百分比 3 2 6 2 4" xfId="18060" xr:uid="{00000000-0005-0000-0000-000093B30000}"/>
    <cellStyle name="百分比 3 2 6 2 5" xfId="12375" xr:uid="{00000000-0005-0000-0000-000094B30000}"/>
    <cellStyle name="百分比 3 2 6 3" xfId="3016" xr:uid="{00000000-0005-0000-0000-000095B30000}"/>
    <cellStyle name="百分比 3 2 6 3 2" xfId="3017" xr:uid="{00000000-0005-0000-0000-000096B30000}"/>
    <cellStyle name="百分比 3 2 6 3 2 2" xfId="27440" xr:uid="{00000000-0005-0000-0000-000097B30000}"/>
    <cellStyle name="百分比 3 2 6 3 2 3" xfId="18063" xr:uid="{00000000-0005-0000-0000-000098B30000}"/>
    <cellStyle name="百分比 3 2 6 3 2 4" xfId="12378" xr:uid="{00000000-0005-0000-0000-000099B30000}"/>
    <cellStyle name="百分比 3 2 6 3 3" xfId="27439" xr:uid="{00000000-0005-0000-0000-00009AB30000}"/>
    <cellStyle name="百分比 3 2 6 3 4" xfId="18062" xr:uid="{00000000-0005-0000-0000-00009BB30000}"/>
    <cellStyle name="百分比 3 2 6 3 5" xfId="12377" xr:uid="{00000000-0005-0000-0000-00009CB30000}"/>
    <cellStyle name="百分比 3 2 6 4" xfId="3018" xr:uid="{00000000-0005-0000-0000-00009DB30000}"/>
    <cellStyle name="百分比 3 2 6 4 2" xfId="27441" xr:uid="{00000000-0005-0000-0000-00009EB30000}"/>
    <cellStyle name="百分比 3 2 6 4 3" xfId="18064" xr:uid="{00000000-0005-0000-0000-00009FB30000}"/>
    <cellStyle name="百分比 3 2 6 4 4" xfId="12379" xr:uid="{00000000-0005-0000-0000-0000A0B30000}"/>
    <cellStyle name="百分比 3 2 6 5" xfId="27436" xr:uid="{00000000-0005-0000-0000-0000A1B30000}"/>
    <cellStyle name="百分比 3 2 6 6" xfId="18059" xr:uid="{00000000-0005-0000-0000-0000A2B30000}"/>
    <cellStyle name="百分比 3 2 6 7" xfId="12374" xr:uid="{00000000-0005-0000-0000-0000A3B30000}"/>
    <cellStyle name="百分比 3 2 7" xfId="3019" xr:uid="{00000000-0005-0000-0000-0000A4B30000}"/>
    <cellStyle name="百分比 3 2 7 2" xfId="3020" xr:uid="{00000000-0005-0000-0000-0000A5B30000}"/>
    <cellStyle name="百分比 3 2 7 2 2" xfId="27443" xr:uid="{00000000-0005-0000-0000-0000A6B30000}"/>
    <cellStyle name="百分比 3 2 7 2 3" xfId="18066" xr:uid="{00000000-0005-0000-0000-0000A7B30000}"/>
    <cellStyle name="百分比 3 2 7 2 4" xfId="12381" xr:uid="{00000000-0005-0000-0000-0000A8B30000}"/>
    <cellStyle name="百分比 3 2 7 3" xfId="27442" xr:uid="{00000000-0005-0000-0000-0000A9B30000}"/>
    <cellStyle name="百分比 3 2 7 4" xfId="18065" xr:uid="{00000000-0005-0000-0000-0000AAB30000}"/>
    <cellStyle name="百分比 3 2 7 5" xfId="12380" xr:uid="{00000000-0005-0000-0000-0000ABB30000}"/>
    <cellStyle name="百分比 3 2 8" xfId="3021" xr:uid="{00000000-0005-0000-0000-0000ACB30000}"/>
    <cellStyle name="百分比 3 2 8 2" xfId="3022" xr:uid="{00000000-0005-0000-0000-0000ADB30000}"/>
    <cellStyle name="百分比 3 2 8 2 2" xfId="27445" xr:uid="{00000000-0005-0000-0000-0000AEB30000}"/>
    <cellStyle name="百分比 3 2 8 2 3" xfId="18068" xr:uid="{00000000-0005-0000-0000-0000AFB30000}"/>
    <cellStyle name="百分比 3 2 8 2 4" xfId="12383" xr:uid="{00000000-0005-0000-0000-0000B0B30000}"/>
    <cellStyle name="百分比 3 2 8 3" xfId="27444" xr:uid="{00000000-0005-0000-0000-0000B1B30000}"/>
    <cellStyle name="百分比 3 2 8 4" xfId="18067" xr:uid="{00000000-0005-0000-0000-0000B2B30000}"/>
    <cellStyle name="百分比 3 2 8 5" xfId="12382" xr:uid="{00000000-0005-0000-0000-0000B3B30000}"/>
    <cellStyle name="百分比 3 2 9" xfId="3023" xr:uid="{00000000-0005-0000-0000-0000B4B30000}"/>
    <cellStyle name="百分比 3 2 9 2" xfId="27446" xr:uid="{00000000-0005-0000-0000-0000B5B30000}"/>
    <cellStyle name="百分比 3 2 9 3" xfId="18069" xr:uid="{00000000-0005-0000-0000-0000B6B30000}"/>
    <cellStyle name="百分比 3 2 9 4" xfId="12384" xr:uid="{00000000-0005-0000-0000-0000B7B30000}"/>
    <cellStyle name="百分比 3 3" xfId="3024" xr:uid="{00000000-0005-0000-0000-0000B8B30000}"/>
    <cellStyle name="百分比 3 3 10" xfId="27447" xr:uid="{00000000-0005-0000-0000-0000B9B30000}"/>
    <cellStyle name="百分比 3 3 11" xfId="18070" xr:uid="{00000000-0005-0000-0000-0000BAB30000}"/>
    <cellStyle name="百分比 3 3 12" xfId="12385" xr:uid="{00000000-0005-0000-0000-0000BBB30000}"/>
    <cellStyle name="百分比 3 3 2" xfId="3025" xr:uid="{00000000-0005-0000-0000-0000BCB30000}"/>
    <cellStyle name="百分比 3 3 2 2" xfId="3026" xr:uid="{00000000-0005-0000-0000-0000BDB30000}"/>
    <cellStyle name="百分比 3 3 2 2 2" xfId="3027" xr:uid="{00000000-0005-0000-0000-0000BEB30000}"/>
    <cellStyle name="百分比 3 3 2 2 2 2" xfId="27450" xr:uid="{00000000-0005-0000-0000-0000BFB30000}"/>
    <cellStyle name="百分比 3 3 2 2 2 3" xfId="18073" xr:uid="{00000000-0005-0000-0000-0000C0B30000}"/>
    <cellStyle name="百分比 3 3 2 2 2 4" xfId="12388" xr:uid="{00000000-0005-0000-0000-0000C1B30000}"/>
    <cellStyle name="百分比 3 3 2 2 3" xfId="27449" xr:uid="{00000000-0005-0000-0000-0000C2B30000}"/>
    <cellStyle name="百分比 3 3 2 2 4" xfId="18072" xr:uid="{00000000-0005-0000-0000-0000C3B30000}"/>
    <cellStyle name="百分比 3 3 2 2 5" xfId="12387" xr:uid="{00000000-0005-0000-0000-0000C4B30000}"/>
    <cellStyle name="百分比 3 3 2 3" xfId="3028" xr:uid="{00000000-0005-0000-0000-0000C5B30000}"/>
    <cellStyle name="百分比 3 3 2 3 2" xfId="3029" xr:uid="{00000000-0005-0000-0000-0000C6B30000}"/>
    <cellStyle name="百分比 3 3 2 3 2 2" xfId="27452" xr:uid="{00000000-0005-0000-0000-0000C7B30000}"/>
    <cellStyle name="百分比 3 3 2 3 2 3" xfId="18075" xr:uid="{00000000-0005-0000-0000-0000C8B30000}"/>
    <cellStyle name="百分比 3 3 2 3 2 4" xfId="12390" xr:uid="{00000000-0005-0000-0000-0000C9B30000}"/>
    <cellStyle name="百分比 3 3 2 3 3" xfId="27451" xr:uid="{00000000-0005-0000-0000-0000CAB30000}"/>
    <cellStyle name="百分比 3 3 2 3 4" xfId="18074" xr:uid="{00000000-0005-0000-0000-0000CBB30000}"/>
    <cellStyle name="百分比 3 3 2 3 5" xfId="12389" xr:uid="{00000000-0005-0000-0000-0000CCB30000}"/>
    <cellStyle name="百分比 3 3 2 4" xfId="3030" xr:uid="{00000000-0005-0000-0000-0000CDB30000}"/>
    <cellStyle name="百分比 3 3 2 4 2" xfId="27453" xr:uid="{00000000-0005-0000-0000-0000CEB30000}"/>
    <cellStyle name="百分比 3 3 2 4 3" xfId="18076" xr:uid="{00000000-0005-0000-0000-0000CFB30000}"/>
    <cellStyle name="百分比 3 3 2 4 4" xfId="12391" xr:uid="{00000000-0005-0000-0000-0000D0B30000}"/>
    <cellStyle name="百分比 3 3 2 5" xfId="27448" xr:uid="{00000000-0005-0000-0000-0000D1B30000}"/>
    <cellStyle name="百分比 3 3 2 6" xfId="18071" xr:uid="{00000000-0005-0000-0000-0000D2B30000}"/>
    <cellStyle name="百分比 3 3 2 7" xfId="12386" xr:uid="{00000000-0005-0000-0000-0000D3B30000}"/>
    <cellStyle name="百分比 3 3 3" xfId="3031" xr:uid="{00000000-0005-0000-0000-0000D4B30000}"/>
    <cellStyle name="百分比 3 3 3 2" xfId="3032" xr:uid="{00000000-0005-0000-0000-0000D5B30000}"/>
    <cellStyle name="百分比 3 3 3 2 2" xfId="3033" xr:uid="{00000000-0005-0000-0000-0000D6B30000}"/>
    <cellStyle name="百分比 3 3 3 2 2 2" xfId="27456" xr:uid="{00000000-0005-0000-0000-0000D7B30000}"/>
    <cellStyle name="百分比 3 3 3 2 2 3" xfId="18079" xr:uid="{00000000-0005-0000-0000-0000D8B30000}"/>
    <cellStyle name="百分比 3 3 3 2 2 4" xfId="12394" xr:uid="{00000000-0005-0000-0000-0000D9B30000}"/>
    <cellStyle name="百分比 3 3 3 2 3" xfId="27455" xr:uid="{00000000-0005-0000-0000-0000DAB30000}"/>
    <cellStyle name="百分比 3 3 3 2 4" xfId="18078" xr:uid="{00000000-0005-0000-0000-0000DBB30000}"/>
    <cellStyle name="百分比 3 3 3 2 5" xfId="12393" xr:uid="{00000000-0005-0000-0000-0000DCB30000}"/>
    <cellStyle name="百分比 3 3 3 3" xfId="3034" xr:uid="{00000000-0005-0000-0000-0000DDB30000}"/>
    <cellStyle name="百分比 3 3 3 3 2" xfId="3035" xr:uid="{00000000-0005-0000-0000-0000DEB30000}"/>
    <cellStyle name="百分比 3 3 3 3 2 2" xfId="27458" xr:uid="{00000000-0005-0000-0000-0000DFB30000}"/>
    <cellStyle name="百分比 3 3 3 3 2 3" xfId="18081" xr:uid="{00000000-0005-0000-0000-0000E0B30000}"/>
    <cellStyle name="百分比 3 3 3 3 2 4" xfId="12396" xr:uid="{00000000-0005-0000-0000-0000E1B30000}"/>
    <cellStyle name="百分比 3 3 3 3 3" xfId="27457" xr:uid="{00000000-0005-0000-0000-0000E2B30000}"/>
    <cellStyle name="百分比 3 3 3 3 4" xfId="18080" xr:uid="{00000000-0005-0000-0000-0000E3B30000}"/>
    <cellStyle name="百分比 3 3 3 3 5" xfId="12395" xr:uid="{00000000-0005-0000-0000-0000E4B30000}"/>
    <cellStyle name="百分比 3 3 3 4" xfId="3036" xr:uid="{00000000-0005-0000-0000-0000E5B30000}"/>
    <cellStyle name="百分比 3 3 3 4 2" xfId="27459" xr:uid="{00000000-0005-0000-0000-0000E6B30000}"/>
    <cellStyle name="百分比 3 3 3 4 3" xfId="18082" xr:uid="{00000000-0005-0000-0000-0000E7B30000}"/>
    <cellStyle name="百分比 3 3 3 4 4" xfId="12397" xr:uid="{00000000-0005-0000-0000-0000E8B30000}"/>
    <cellStyle name="百分比 3 3 3 5" xfId="27454" xr:uid="{00000000-0005-0000-0000-0000E9B30000}"/>
    <cellStyle name="百分比 3 3 3 6" xfId="18077" xr:uid="{00000000-0005-0000-0000-0000EAB30000}"/>
    <cellStyle name="百分比 3 3 3 7" xfId="12392" xr:uid="{00000000-0005-0000-0000-0000EBB30000}"/>
    <cellStyle name="百分比 3 3 4" xfId="3037" xr:uid="{00000000-0005-0000-0000-0000ECB30000}"/>
    <cellStyle name="百分比 3 3 4 2" xfId="3038" xr:uid="{00000000-0005-0000-0000-0000EDB30000}"/>
    <cellStyle name="百分比 3 3 4 2 2" xfId="3039" xr:uid="{00000000-0005-0000-0000-0000EEB30000}"/>
    <cellStyle name="百分比 3 3 4 2 2 2" xfId="27462" xr:uid="{00000000-0005-0000-0000-0000EFB30000}"/>
    <cellStyle name="百分比 3 3 4 2 2 3" xfId="18085" xr:uid="{00000000-0005-0000-0000-0000F0B30000}"/>
    <cellStyle name="百分比 3 3 4 2 2 4" xfId="12400" xr:uid="{00000000-0005-0000-0000-0000F1B30000}"/>
    <cellStyle name="百分比 3 3 4 2 3" xfId="27461" xr:uid="{00000000-0005-0000-0000-0000F2B30000}"/>
    <cellStyle name="百分比 3 3 4 2 4" xfId="18084" xr:uid="{00000000-0005-0000-0000-0000F3B30000}"/>
    <cellStyle name="百分比 3 3 4 2 5" xfId="12399" xr:uid="{00000000-0005-0000-0000-0000F4B30000}"/>
    <cellStyle name="百分比 3 3 4 3" xfId="3040" xr:uid="{00000000-0005-0000-0000-0000F5B30000}"/>
    <cellStyle name="百分比 3 3 4 3 2" xfId="3041" xr:uid="{00000000-0005-0000-0000-0000F6B30000}"/>
    <cellStyle name="百分比 3 3 4 3 2 2" xfId="27464" xr:uid="{00000000-0005-0000-0000-0000F7B30000}"/>
    <cellStyle name="百分比 3 3 4 3 2 3" xfId="18087" xr:uid="{00000000-0005-0000-0000-0000F8B30000}"/>
    <cellStyle name="百分比 3 3 4 3 2 4" xfId="12402" xr:uid="{00000000-0005-0000-0000-0000F9B30000}"/>
    <cellStyle name="百分比 3 3 4 3 3" xfId="27463" xr:uid="{00000000-0005-0000-0000-0000FAB30000}"/>
    <cellStyle name="百分比 3 3 4 3 4" xfId="18086" xr:uid="{00000000-0005-0000-0000-0000FBB30000}"/>
    <cellStyle name="百分比 3 3 4 3 5" xfId="12401" xr:uid="{00000000-0005-0000-0000-0000FCB30000}"/>
    <cellStyle name="百分比 3 3 4 4" xfId="3042" xr:uid="{00000000-0005-0000-0000-0000FDB30000}"/>
    <cellStyle name="百分比 3 3 4 4 2" xfId="27465" xr:uid="{00000000-0005-0000-0000-0000FEB30000}"/>
    <cellStyle name="百分比 3 3 4 4 3" xfId="18088" xr:uid="{00000000-0005-0000-0000-0000FFB30000}"/>
    <cellStyle name="百分比 3 3 4 4 4" xfId="12403" xr:uid="{00000000-0005-0000-0000-000000B40000}"/>
    <cellStyle name="百分比 3 3 4 5" xfId="27460" xr:uid="{00000000-0005-0000-0000-000001B40000}"/>
    <cellStyle name="百分比 3 3 4 6" xfId="18083" xr:uid="{00000000-0005-0000-0000-000002B40000}"/>
    <cellStyle name="百分比 3 3 4 7" xfId="12398" xr:uid="{00000000-0005-0000-0000-000003B40000}"/>
    <cellStyle name="百分比 3 3 5" xfId="3043" xr:uid="{00000000-0005-0000-0000-000004B40000}"/>
    <cellStyle name="百分比 3 3 5 2" xfId="3044" xr:uid="{00000000-0005-0000-0000-000005B40000}"/>
    <cellStyle name="百分比 3 3 5 2 2" xfId="3045" xr:uid="{00000000-0005-0000-0000-000006B40000}"/>
    <cellStyle name="百分比 3 3 5 2 2 2" xfId="27468" xr:uid="{00000000-0005-0000-0000-000007B40000}"/>
    <cellStyle name="百分比 3 3 5 2 2 3" xfId="18091" xr:uid="{00000000-0005-0000-0000-000008B40000}"/>
    <cellStyle name="百分比 3 3 5 2 2 4" xfId="12406" xr:uid="{00000000-0005-0000-0000-000009B40000}"/>
    <cellStyle name="百分比 3 3 5 2 3" xfId="27467" xr:uid="{00000000-0005-0000-0000-00000AB40000}"/>
    <cellStyle name="百分比 3 3 5 2 4" xfId="18090" xr:uid="{00000000-0005-0000-0000-00000BB40000}"/>
    <cellStyle name="百分比 3 3 5 2 5" xfId="12405" xr:uid="{00000000-0005-0000-0000-00000CB40000}"/>
    <cellStyle name="百分比 3 3 5 3" xfId="3046" xr:uid="{00000000-0005-0000-0000-00000DB40000}"/>
    <cellStyle name="百分比 3 3 5 3 2" xfId="3047" xr:uid="{00000000-0005-0000-0000-00000EB40000}"/>
    <cellStyle name="百分比 3 3 5 3 2 2" xfId="27470" xr:uid="{00000000-0005-0000-0000-00000FB40000}"/>
    <cellStyle name="百分比 3 3 5 3 2 3" xfId="18093" xr:uid="{00000000-0005-0000-0000-000010B40000}"/>
    <cellStyle name="百分比 3 3 5 3 2 4" xfId="12408" xr:uid="{00000000-0005-0000-0000-000011B40000}"/>
    <cellStyle name="百分比 3 3 5 3 3" xfId="27469" xr:uid="{00000000-0005-0000-0000-000012B40000}"/>
    <cellStyle name="百分比 3 3 5 3 4" xfId="18092" xr:uid="{00000000-0005-0000-0000-000013B40000}"/>
    <cellStyle name="百分比 3 3 5 3 5" xfId="12407" xr:uid="{00000000-0005-0000-0000-000014B40000}"/>
    <cellStyle name="百分比 3 3 5 4" xfId="3048" xr:uid="{00000000-0005-0000-0000-000015B40000}"/>
    <cellStyle name="百分比 3 3 5 4 2" xfId="27471" xr:uid="{00000000-0005-0000-0000-000016B40000}"/>
    <cellStyle name="百分比 3 3 5 4 3" xfId="18094" xr:uid="{00000000-0005-0000-0000-000017B40000}"/>
    <cellStyle name="百分比 3 3 5 4 4" xfId="12409" xr:uid="{00000000-0005-0000-0000-000018B40000}"/>
    <cellStyle name="百分比 3 3 5 5" xfId="27466" xr:uid="{00000000-0005-0000-0000-000019B40000}"/>
    <cellStyle name="百分比 3 3 5 6" xfId="18089" xr:uid="{00000000-0005-0000-0000-00001AB40000}"/>
    <cellStyle name="百分比 3 3 5 7" xfId="12404" xr:uid="{00000000-0005-0000-0000-00001BB40000}"/>
    <cellStyle name="百分比 3 3 6" xfId="3049" xr:uid="{00000000-0005-0000-0000-00001CB40000}"/>
    <cellStyle name="百分比 3 3 6 2" xfId="3050" xr:uid="{00000000-0005-0000-0000-00001DB40000}"/>
    <cellStyle name="百分比 3 3 6 2 2" xfId="3051" xr:uid="{00000000-0005-0000-0000-00001EB40000}"/>
    <cellStyle name="百分比 3 3 6 2 2 2" xfId="27474" xr:uid="{00000000-0005-0000-0000-00001FB40000}"/>
    <cellStyle name="百分比 3 3 6 2 2 3" xfId="18097" xr:uid="{00000000-0005-0000-0000-000020B40000}"/>
    <cellStyle name="百分比 3 3 6 2 2 4" xfId="12412" xr:uid="{00000000-0005-0000-0000-000021B40000}"/>
    <cellStyle name="百分比 3 3 6 2 3" xfId="27473" xr:uid="{00000000-0005-0000-0000-000022B40000}"/>
    <cellStyle name="百分比 3 3 6 2 4" xfId="18096" xr:uid="{00000000-0005-0000-0000-000023B40000}"/>
    <cellStyle name="百分比 3 3 6 2 5" xfId="12411" xr:uid="{00000000-0005-0000-0000-000024B40000}"/>
    <cellStyle name="百分比 3 3 6 3" xfId="3052" xr:uid="{00000000-0005-0000-0000-000025B40000}"/>
    <cellStyle name="百分比 3 3 6 3 2" xfId="3053" xr:uid="{00000000-0005-0000-0000-000026B40000}"/>
    <cellStyle name="百分比 3 3 6 3 2 2" xfId="27476" xr:uid="{00000000-0005-0000-0000-000027B40000}"/>
    <cellStyle name="百分比 3 3 6 3 2 3" xfId="18099" xr:uid="{00000000-0005-0000-0000-000028B40000}"/>
    <cellStyle name="百分比 3 3 6 3 2 4" xfId="12414" xr:uid="{00000000-0005-0000-0000-000029B40000}"/>
    <cellStyle name="百分比 3 3 6 3 3" xfId="27475" xr:uid="{00000000-0005-0000-0000-00002AB40000}"/>
    <cellStyle name="百分比 3 3 6 3 4" xfId="18098" xr:uid="{00000000-0005-0000-0000-00002BB40000}"/>
    <cellStyle name="百分比 3 3 6 3 5" xfId="12413" xr:uid="{00000000-0005-0000-0000-00002CB40000}"/>
    <cellStyle name="百分比 3 3 6 4" xfId="3054" xr:uid="{00000000-0005-0000-0000-00002DB40000}"/>
    <cellStyle name="百分比 3 3 6 4 2" xfId="27477" xr:uid="{00000000-0005-0000-0000-00002EB40000}"/>
    <cellStyle name="百分比 3 3 6 4 3" xfId="18100" xr:uid="{00000000-0005-0000-0000-00002FB40000}"/>
    <cellStyle name="百分比 3 3 6 4 4" xfId="12415" xr:uid="{00000000-0005-0000-0000-000030B40000}"/>
    <cellStyle name="百分比 3 3 6 5" xfId="27472" xr:uid="{00000000-0005-0000-0000-000031B40000}"/>
    <cellStyle name="百分比 3 3 6 6" xfId="18095" xr:uid="{00000000-0005-0000-0000-000032B40000}"/>
    <cellStyle name="百分比 3 3 6 7" xfId="12410" xr:uid="{00000000-0005-0000-0000-000033B40000}"/>
    <cellStyle name="百分比 3 3 7" xfId="3055" xr:uid="{00000000-0005-0000-0000-000034B40000}"/>
    <cellStyle name="百分比 3 3 7 2" xfId="3056" xr:uid="{00000000-0005-0000-0000-000035B40000}"/>
    <cellStyle name="百分比 3 3 7 2 2" xfId="27479" xr:uid="{00000000-0005-0000-0000-000036B40000}"/>
    <cellStyle name="百分比 3 3 7 2 3" xfId="18102" xr:uid="{00000000-0005-0000-0000-000037B40000}"/>
    <cellStyle name="百分比 3 3 7 2 4" xfId="12417" xr:uid="{00000000-0005-0000-0000-000038B40000}"/>
    <cellStyle name="百分比 3 3 7 3" xfId="27478" xr:uid="{00000000-0005-0000-0000-000039B40000}"/>
    <cellStyle name="百分比 3 3 7 4" xfId="18101" xr:uid="{00000000-0005-0000-0000-00003AB40000}"/>
    <cellStyle name="百分比 3 3 7 5" xfId="12416" xr:uid="{00000000-0005-0000-0000-00003BB40000}"/>
    <cellStyle name="百分比 3 3 8" xfId="3057" xr:uid="{00000000-0005-0000-0000-00003CB40000}"/>
    <cellStyle name="百分比 3 3 8 2" xfId="3058" xr:uid="{00000000-0005-0000-0000-00003DB40000}"/>
    <cellStyle name="百分比 3 3 8 2 2" xfId="27481" xr:uid="{00000000-0005-0000-0000-00003EB40000}"/>
    <cellStyle name="百分比 3 3 8 2 3" xfId="18104" xr:uid="{00000000-0005-0000-0000-00003FB40000}"/>
    <cellStyle name="百分比 3 3 8 2 4" xfId="12419" xr:uid="{00000000-0005-0000-0000-000040B40000}"/>
    <cellStyle name="百分比 3 3 8 3" xfId="27480" xr:uid="{00000000-0005-0000-0000-000041B40000}"/>
    <cellStyle name="百分比 3 3 8 4" xfId="18103" xr:uid="{00000000-0005-0000-0000-000042B40000}"/>
    <cellStyle name="百分比 3 3 8 5" xfId="12418" xr:uid="{00000000-0005-0000-0000-000043B40000}"/>
    <cellStyle name="百分比 3 3 9" xfId="3059" xr:uid="{00000000-0005-0000-0000-000044B40000}"/>
    <cellStyle name="百分比 3 3 9 2" xfId="27482" xr:uid="{00000000-0005-0000-0000-000045B40000}"/>
    <cellStyle name="百分比 3 3 9 3" xfId="18105" xr:uid="{00000000-0005-0000-0000-000046B40000}"/>
    <cellStyle name="百分比 3 3 9 4" xfId="12420" xr:uid="{00000000-0005-0000-0000-000047B40000}"/>
    <cellStyle name="百分比 3 4" xfId="3060" xr:uid="{00000000-0005-0000-0000-000048B40000}"/>
    <cellStyle name="百分比 3 4 2" xfId="3061" xr:uid="{00000000-0005-0000-0000-000049B40000}"/>
    <cellStyle name="百分比 3 4 2 2" xfId="27484" xr:uid="{00000000-0005-0000-0000-00004AB40000}"/>
    <cellStyle name="百分比 3 4 2 3" xfId="18107" xr:uid="{00000000-0005-0000-0000-00004BB40000}"/>
    <cellStyle name="百分比 3 4 2 4" xfId="12422" xr:uid="{00000000-0005-0000-0000-00004CB40000}"/>
    <cellStyle name="百分比 3 4 3" xfId="27483" xr:uid="{00000000-0005-0000-0000-00004DB40000}"/>
    <cellStyle name="百分比 3 4 4" xfId="18106" xr:uid="{00000000-0005-0000-0000-00004EB40000}"/>
    <cellStyle name="百分比 3 4 5" xfId="12421" xr:uid="{00000000-0005-0000-0000-00004FB40000}"/>
    <cellStyle name="百分比 3 5" xfId="3062" xr:uid="{00000000-0005-0000-0000-000050B40000}"/>
    <cellStyle name="百分比 3 5 2" xfId="3063" xr:uid="{00000000-0005-0000-0000-000051B40000}"/>
    <cellStyle name="百分比 3 5 2 2" xfId="27486" xr:uid="{00000000-0005-0000-0000-000052B40000}"/>
    <cellStyle name="百分比 3 5 2 3" xfId="18109" xr:uid="{00000000-0005-0000-0000-000053B40000}"/>
    <cellStyle name="百分比 3 5 2 4" xfId="12424" xr:uid="{00000000-0005-0000-0000-000054B40000}"/>
    <cellStyle name="百分比 3 5 3" xfId="27485" xr:uid="{00000000-0005-0000-0000-000055B40000}"/>
    <cellStyle name="百分比 3 5 4" xfId="18108" xr:uid="{00000000-0005-0000-0000-000056B40000}"/>
    <cellStyle name="百分比 3 5 5" xfId="12423" xr:uid="{00000000-0005-0000-0000-000057B40000}"/>
    <cellStyle name="百分比 3 6" xfId="3064" xr:uid="{00000000-0005-0000-0000-000058B40000}"/>
    <cellStyle name="百分比 3 6 2" xfId="27487" xr:uid="{00000000-0005-0000-0000-000059B40000}"/>
    <cellStyle name="百分比 3 6 3" xfId="18110" xr:uid="{00000000-0005-0000-0000-00005AB40000}"/>
    <cellStyle name="百分比 3 6 4" xfId="12425" xr:uid="{00000000-0005-0000-0000-00005BB40000}"/>
    <cellStyle name="百分比 3 7" xfId="27410" xr:uid="{00000000-0005-0000-0000-00005CB40000}"/>
    <cellStyle name="百分比 3 8" xfId="18033" xr:uid="{00000000-0005-0000-0000-00005DB40000}"/>
    <cellStyle name="百分比 3 9" xfId="12348" xr:uid="{00000000-0005-0000-0000-00005EB40000}"/>
    <cellStyle name="解释性文本 2" xfId="5350" xr:uid="{00000000-0005-0000-0000-00005FB40000}"/>
    <cellStyle name="解释性文本 2 2" xfId="13781" xr:uid="{00000000-0005-0000-0000-000060B40000}"/>
    <cellStyle name="解释性文本 3" xfId="5351" xr:uid="{00000000-0005-0000-0000-000061B40000}"/>
    <cellStyle name="解释性文本 3 2" xfId="13782" xr:uid="{00000000-0005-0000-0000-000062B40000}"/>
    <cellStyle name="警告文本 2" xfId="5352" xr:uid="{00000000-0005-0000-0000-000063B40000}"/>
    <cellStyle name="警告文本 2 2" xfId="13783" xr:uid="{00000000-0005-0000-0000-000064B40000}"/>
    <cellStyle name="警告文本 3" xfId="5353" xr:uid="{00000000-0005-0000-0000-000065B40000}"/>
    <cellStyle name="警告文本 3 2" xfId="13784" xr:uid="{00000000-0005-0000-0000-000066B40000}"/>
    <cellStyle name="计算 2" xfId="5308" xr:uid="{00000000-0005-0000-0000-000067B40000}"/>
    <cellStyle name="计算 2 10" xfId="8551" xr:uid="{00000000-0005-0000-0000-000068B40000}"/>
    <cellStyle name="计算 2 10 2" xfId="35066" xr:uid="{00000000-0005-0000-0000-000069B40000}"/>
    <cellStyle name="计算 2 10 3" xfId="32366" xr:uid="{00000000-0005-0000-0000-00006AB40000}"/>
    <cellStyle name="计算 2 10 4" xfId="33201" xr:uid="{00000000-0005-0000-0000-00006BB40000}"/>
    <cellStyle name="计算 2 10 5" xfId="55346" xr:uid="{00000000-0005-0000-0000-00006CB40000}"/>
    <cellStyle name="计算 2 10 6" xfId="19481" xr:uid="{00000000-0005-0000-0000-00006DB40000}"/>
    <cellStyle name="计算 2 11" xfId="8205" xr:uid="{00000000-0005-0000-0000-00006EB40000}"/>
    <cellStyle name="计算 2 11 2" xfId="35965" xr:uid="{00000000-0005-0000-0000-00006FB40000}"/>
    <cellStyle name="计算 2 11 3" xfId="31899" xr:uid="{00000000-0005-0000-0000-000070B40000}"/>
    <cellStyle name="计算 2 11 4" xfId="45887" xr:uid="{00000000-0005-0000-0000-000071B40000}"/>
    <cellStyle name="计算 2 11 5" xfId="56210" xr:uid="{00000000-0005-0000-0000-000072B40000}"/>
    <cellStyle name="计算 2 11 6" xfId="20136" xr:uid="{00000000-0005-0000-0000-000073B40000}"/>
    <cellStyle name="计算 2 12" xfId="8310" xr:uid="{00000000-0005-0000-0000-000074B40000}"/>
    <cellStyle name="计算 2 12 2" xfId="35500" xr:uid="{00000000-0005-0000-0000-000075B40000}"/>
    <cellStyle name="计算 2 12 3" xfId="41041" xr:uid="{00000000-0005-0000-0000-000076B40000}"/>
    <cellStyle name="计算 2 12 4" xfId="42513" xr:uid="{00000000-0005-0000-0000-000077B40000}"/>
    <cellStyle name="计算 2 12 5" xfId="55729" xr:uid="{00000000-0005-0000-0000-000078B40000}"/>
    <cellStyle name="计算 2 12 6" xfId="19766" xr:uid="{00000000-0005-0000-0000-000079B40000}"/>
    <cellStyle name="计算 2 13" xfId="7847" xr:uid="{00000000-0005-0000-0000-00007AB40000}"/>
    <cellStyle name="计算 2 13 2" xfId="36027" xr:uid="{00000000-0005-0000-0000-00007BB40000}"/>
    <cellStyle name="计算 2 13 3" xfId="34718" xr:uid="{00000000-0005-0000-0000-00007CB40000}"/>
    <cellStyle name="计算 2 13 4" xfId="30610" xr:uid="{00000000-0005-0000-0000-00007DB40000}"/>
    <cellStyle name="计算 2 13 5" xfId="56275" xr:uid="{00000000-0005-0000-0000-00007EB40000}"/>
    <cellStyle name="计算 2 13 6" xfId="20193" xr:uid="{00000000-0005-0000-0000-00007FB40000}"/>
    <cellStyle name="计算 2 14" xfId="8997" xr:uid="{00000000-0005-0000-0000-000080B40000}"/>
    <cellStyle name="计算 2 14 2" xfId="35019" xr:uid="{00000000-0005-0000-0000-000081B40000}"/>
    <cellStyle name="计算 2 14 3" xfId="32389" xr:uid="{00000000-0005-0000-0000-000082B40000}"/>
    <cellStyle name="计算 2 14 4" xfId="33176" xr:uid="{00000000-0005-0000-0000-000083B40000}"/>
    <cellStyle name="计算 2 14 5" xfId="55301" xr:uid="{00000000-0005-0000-0000-000084B40000}"/>
    <cellStyle name="计算 2 14 6" xfId="19440" xr:uid="{00000000-0005-0000-0000-000085B40000}"/>
    <cellStyle name="计算 2 15" xfId="18721" xr:uid="{00000000-0005-0000-0000-000086B40000}"/>
    <cellStyle name="计算 2 15 2" xfId="34097" xr:uid="{00000000-0005-0000-0000-000087B40000}"/>
    <cellStyle name="计算 2 15 3" xfId="30439" xr:uid="{00000000-0005-0000-0000-000088B40000}"/>
    <cellStyle name="计算 2 15 4" xfId="13192" xr:uid="{00000000-0005-0000-0000-000089B40000}"/>
    <cellStyle name="计算 2 15 5" xfId="54521" xr:uid="{00000000-0005-0000-0000-00008AB40000}"/>
    <cellStyle name="计算 2 16" xfId="22679" xr:uid="{00000000-0005-0000-0000-00008BB40000}"/>
    <cellStyle name="计算 2 16 2" xfId="38788" xr:uid="{00000000-0005-0000-0000-00008CB40000}"/>
    <cellStyle name="计算 2 16 3" xfId="36090" xr:uid="{00000000-0005-0000-0000-00008DB40000}"/>
    <cellStyle name="计算 2 16 4" xfId="49433" xr:uid="{00000000-0005-0000-0000-00008EB40000}"/>
    <cellStyle name="计算 2 16 5" xfId="59102" xr:uid="{00000000-0005-0000-0000-00008FB40000}"/>
    <cellStyle name="计算 2 17" xfId="22290" xr:uid="{00000000-0005-0000-0000-000090B40000}"/>
    <cellStyle name="计算 2 17 2" xfId="38410" xr:uid="{00000000-0005-0000-0000-000091B40000}"/>
    <cellStyle name="计算 2 17 3" xfId="30276" xr:uid="{00000000-0005-0000-0000-000092B40000}"/>
    <cellStyle name="计算 2 17 4" xfId="49045" xr:uid="{00000000-0005-0000-0000-000093B40000}"/>
    <cellStyle name="计算 2 17 5" xfId="58714" xr:uid="{00000000-0005-0000-0000-000094B40000}"/>
    <cellStyle name="计算 2 18" xfId="20476" xr:uid="{00000000-0005-0000-0000-000095B40000}"/>
    <cellStyle name="计算 2 18 2" xfId="36385" xr:uid="{00000000-0005-0000-0000-000096B40000}"/>
    <cellStyle name="计算 2 18 3" xfId="33879" xr:uid="{00000000-0005-0000-0000-000097B40000}"/>
    <cellStyle name="计算 2 18 4" xfId="45719" xr:uid="{00000000-0005-0000-0000-000098B40000}"/>
    <cellStyle name="计算 2 18 5" xfId="56640" xr:uid="{00000000-0005-0000-0000-000099B40000}"/>
    <cellStyle name="计算 2 19" xfId="19299" xr:uid="{00000000-0005-0000-0000-00009AB40000}"/>
    <cellStyle name="计算 2 19 2" xfId="34837" xr:uid="{00000000-0005-0000-0000-00009BB40000}"/>
    <cellStyle name="计算 2 19 3" xfId="41168" xr:uid="{00000000-0005-0000-0000-00009CB40000}"/>
    <cellStyle name="计算 2 19 4" xfId="30985" xr:uid="{00000000-0005-0000-0000-00009DB40000}"/>
    <cellStyle name="计算 2 19 5" xfId="55113" xr:uid="{00000000-0005-0000-0000-00009EB40000}"/>
    <cellStyle name="计算 2 2" xfId="5309" xr:uid="{00000000-0005-0000-0000-00009FB40000}"/>
    <cellStyle name="计算 2 2 10" xfId="18901" xr:uid="{00000000-0005-0000-0000-0000A0B40000}"/>
    <cellStyle name="计算 2 2 10 2" xfId="34308" xr:uid="{00000000-0005-0000-0000-0000A1B40000}"/>
    <cellStyle name="计算 2 2 10 3" xfId="40692" xr:uid="{00000000-0005-0000-0000-0000A2B40000}"/>
    <cellStyle name="计算 2 2 10 4" xfId="33033" xr:uid="{00000000-0005-0000-0000-0000A3B40000}"/>
    <cellStyle name="计算 2 2 10 5" xfId="54669" xr:uid="{00000000-0005-0000-0000-0000A4B40000}"/>
    <cellStyle name="计算 2 2 11" xfId="21428" xr:uid="{00000000-0005-0000-0000-0000A5B40000}"/>
    <cellStyle name="计算 2 2 11 2" xfId="37538" xr:uid="{00000000-0005-0000-0000-0000A6B40000}"/>
    <cellStyle name="计算 2 2 11 3" xfId="30065" xr:uid="{00000000-0005-0000-0000-0000A7B40000}"/>
    <cellStyle name="计算 2 2 11 4" xfId="42278" xr:uid="{00000000-0005-0000-0000-0000A8B40000}"/>
    <cellStyle name="计算 2 2 11 5" xfId="57826" xr:uid="{00000000-0005-0000-0000-0000A9B40000}"/>
    <cellStyle name="计算 2 2 12" xfId="21063" xr:uid="{00000000-0005-0000-0000-0000AAB40000}"/>
    <cellStyle name="计算 2 2 12 2" xfId="37114" xr:uid="{00000000-0005-0000-0000-0000ABB40000}"/>
    <cellStyle name="计算 2 2 12 3" xfId="43389" xr:uid="{00000000-0005-0000-0000-0000ACB40000}"/>
    <cellStyle name="计算 2 2 12 4" xfId="33251" xr:uid="{00000000-0005-0000-0000-0000ADB40000}"/>
    <cellStyle name="计算 2 2 12 5" xfId="57389" xr:uid="{00000000-0005-0000-0000-0000AEB40000}"/>
    <cellStyle name="计算 2 2 13" xfId="20338" xr:uid="{00000000-0005-0000-0000-0000AFB40000}"/>
    <cellStyle name="计算 2 2 13 2" xfId="36228" xr:uid="{00000000-0005-0000-0000-0000B0B40000}"/>
    <cellStyle name="计算 2 2 13 3" xfId="40761" xr:uid="{00000000-0005-0000-0000-0000B1B40000}"/>
    <cellStyle name="计算 2 2 13 4" xfId="45901" xr:uid="{00000000-0005-0000-0000-0000B2B40000}"/>
    <cellStyle name="计算 2 2 13 5" xfId="56479" xr:uid="{00000000-0005-0000-0000-0000B3B40000}"/>
    <cellStyle name="计算 2 2 14" xfId="22361" xr:uid="{00000000-0005-0000-0000-0000B4B40000}"/>
    <cellStyle name="计算 2 2 14 2" xfId="38480" xr:uid="{00000000-0005-0000-0000-0000B5B40000}"/>
    <cellStyle name="计算 2 2 14 3" xfId="39857" xr:uid="{00000000-0005-0000-0000-0000B6B40000}"/>
    <cellStyle name="计算 2 2 14 4" xfId="49116" xr:uid="{00000000-0005-0000-0000-0000B7B40000}"/>
    <cellStyle name="计算 2 2 14 5" xfId="58785" xr:uid="{00000000-0005-0000-0000-0000B8B40000}"/>
    <cellStyle name="计算 2 2 15" xfId="23289" xr:uid="{00000000-0005-0000-0000-0000B9B40000}"/>
    <cellStyle name="计算 2 2 15 2" xfId="39373" xr:uid="{00000000-0005-0000-0000-0000BAB40000}"/>
    <cellStyle name="计算 2 2 15 3" xfId="44392" xr:uid="{00000000-0005-0000-0000-0000BBB40000}"/>
    <cellStyle name="计算 2 2 15 4" xfId="50039" xr:uid="{00000000-0005-0000-0000-0000BCB40000}"/>
    <cellStyle name="计算 2 2 15 5" xfId="59708" xr:uid="{00000000-0005-0000-0000-0000BDB40000}"/>
    <cellStyle name="计算 2 2 16" xfId="20466" xr:uid="{00000000-0005-0000-0000-0000BEB40000}"/>
    <cellStyle name="计算 2 2 16 2" xfId="36372" xr:uid="{00000000-0005-0000-0000-0000BFB40000}"/>
    <cellStyle name="计算 2 2 16 3" xfId="40517" xr:uid="{00000000-0005-0000-0000-0000C0B40000}"/>
    <cellStyle name="计算 2 2 16 4" xfId="30787" xr:uid="{00000000-0005-0000-0000-0000C1B40000}"/>
    <cellStyle name="计算 2 2 16 5" xfId="56627" xr:uid="{00000000-0005-0000-0000-0000C2B40000}"/>
    <cellStyle name="计算 2 2 17" xfId="23079" xr:uid="{00000000-0005-0000-0000-0000C3B40000}"/>
    <cellStyle name="计算 2 2 17 2" xfId="39173" xr:uid="{00000000-0005-0000-0000-0000C4B40000}"/>
    <cellStyle name="计算 2 2 17 3" xfId="30235" xr:uid="{00000000-0005-0000-0000-0000C5B40000}"/>
    <cellStyle name="计算 2 2 17 4" xfId="49830" xr:uid="{00000000-0005-0000-0000-0000C6B40000}"/>
    <cellStyle name="计算 2 2 17 5" xfId="59499" xr:uid="{00000000-0005-0000-0000-0000C7B40000}"/>
    <cellStyle name="计算 2 2 18" xfId="23589" xr:uid="{00000000-0005-0000-0000-0000C8B40000}"/>
    <cellStyle name="计算 2 2 18 2" xfId="39665" xr:uid="{00000000-0005-0000-0000-0000C9B40000}"/>
    <cellStyle name="计算 2 2 18 3" xfId="44692" xr:uid="{00000000-0005-0000-0000-0000CAB40000}"/>
    <cellStyle name="计算 2 2 18 4" xfId="50335" xr:uid="{00000000-0005-0000-0000-0000CBB40000}"/>
    <cellStyle name="计算 2 2 18 5" xfId="60004" xr:uid="{00000000-0005-0000-0000-0000CCB40000}"/>
    <cellStyle name="计算 2 2 19" xfId="22275" xr:uid="{00000000-0005-0000-0000-0000CDB40000}"/>
    <cellStyle name="计算 2 2 19 2" xfId="38396" xr:uid="{00000000-0005-0000-0000-0000CEB40000}"/>
    <cellStyle name="计算 2 2 19 3" xfId="36256" xr:uid="{00000000-0005-0000-0000-0000CFB40000}"/>
    <cellStyle name="计算 2 2 19 4" xfId="49030" xr:uid="{00000000-0005-0000-0000-0000D0B40000}"/>
    <cellStyle name="计算 2 2 19 5" xfId="58699" xr:uid="{00000000-0005-0000-0000-0000D1B40000}"/>
    <cellStyle name="计算 2 2 2" xfId="5310" xr:uid="{00000000-0005-0000-0000-0000D2B40000}"/>
    <cellStyle name="计算 2 2 2 10" xfId="20778" xr:uid="{00000000-0005-0000-0000-0000D3B40000}"/>
    <cellStyle name="计算 2 2 2 10 2" xfId="36770" xr:uid="{00000000-0005-0000-0000-0000D4B40000}"/>
    <cellStyle name="计算 2 2 2 10 3" xfId="29998" xr:uid="{00000000-0005-0000-0000-0000D5B40000}"/>
    <cellStyle name="计算 2 2 2 10 4" xfId="30495" xr:uid="{00000000-0005-0000-0000-0000D6B40000}"/>
    <cellStyle name="计算 2 2 2 10 5" xfId="57038" xr:uid="{00000000-0005-0000-0000-0000D7B40000}"/>
    <cellStyle name="计算 2 2 2 11" xfId="22255" xr:uid="{00000000-0005-0000-0000-0000D8B40000}"/>
    <cellStyle name="计算 2 2 2 11 2" xfId="38376" xr:uid="{00000000-0005-0000-0000-0000D9B40000}"/>
    <cellStyle name="计算 2 2 2 11 3" xfId="39640" xr:uid="{00000000-0005-0000-0000-0000DAB40000}"/>
    <cellStyle name="计算 2 2 2 11 4" xfId="49010" xr:uid="{00000000-0005-0000-0000-0000DBB40000}"/>
    <cellStyle name="计算 2 2 2 11 5" xfId="58679" xr:uid="{00000000-0005-0000-0000-0000DCB40000}"/>
    <cellStyle name="计算 2 2 2 12" xfId="22621" xr:uid="{00000000-0005-0000-0000-0000DDB40000}"/>
    <cellStyle name="计算 2 2 2 12 2" xfId="38732" xr:uid="{00000000-0005-0000-0000-0000DEB40000}"/>
    <cellStyle name="计算 2 2 2 12 3" xfId="42807" xr:uid="{00000000-0005-0000-0000-0000DFB40000}"/>
    <cellStyle name="计算 2 2 2 12 4" xfId="49375" xr:uid="{00000000-0005-0000-0000-0000E0B40000}"/>
    <cellStyle name="计算 2 2 2 12 5" xfId="59044" xr:uid="{00000000-0005-0000-0000-0000E1B40000}"/>
    <cellStyle name="计算 2 2 2 13" xfId="22545" xr:uid="{00000000-0005-0000-0000-0000E2B40000}"/>
    <cellStyle name="计算 2 2 2 13 2" xfId="38659" xr:uid="{00000000-0005-0000-0000-0000E3B40000}"/>
    <cellStyle name="计算 2 2 2 13 3" xfId="40047" xr:uid="{00000000-0005-0000-0000-0000E4B40000}"/>
    <cellStyle name="计算 2 2 2 13 4" xfId="49300" xr:uid="{00000000-0005-0000-0000-0000E5B40000}"/>
    <cellStyle name="计算 2 2 2 13 5" xfId="58969" xr:uid="{00000000-0005-0000-0000-0000E6B40000}"/>
    <cellStyle name="计算 2 2 2 14" xfId="21953" xr:uid="{00000000-0005-0000-0000-0000E7B40000}"/>
    <cellStyle name="计算 2 2 2 14 2" xfId="38086" xr:uid="{00000000-0005-0000-0000-0000E8B40000}"/>
    <cellStyle name="计算 2 2 2 14 3" xfId="31728" xr:uid="{00000000-0005-0000-0000-0000E9B40000}"/>
    <cellStyle name="计算 2 2 2 14 4" xfId="48715" xr:uid="{00000000-0005-0000-0000-0000EAB40000}"/>
    <cellStyle name="计算 2 2 2 14 5" xfId="58384" xr:uid="{00000000-0005-0000-0000-0000EBB40000}"/>
    <cellStyle name="计算 2 2 2 15" xfId="23283" xr:uid="{00000000-0005-0000-0000-0000ECB40000}"/>
    <cellStyle name="计算 2 2 2 15 2" xfId="39368" xr:uid="{00000000-0005-0000-0000-0000EDB40000}"/>
    <cellStyle name="计算 2 2 2 15 3" xfId="44386" xr:uid="{00000000-0005-0000-0000-0000EEB40000}"/>
    <cellStyle name="计算 2 2 2 15 4" xfId="50033" xr:uid="{00000000-0005-0000-0000-0000EFB40000}"/>
    <cellStyle name="计算 2 2 2 15 5" xfId="59702" xr:uid="{00000000-0005-0000-0000-0000F0B40000}"/>
    <cellStyle name="计算 2 2 2 16" xfId="22900" xr:uid="{00000000-0005-0000-0000-0000F1B40000}"/>
    <cellStyle name="计算 2 2 2 16 2" xfId="39000" xr:uid="{00000000-0005-0000-0000-0000F2B40000}"/>
    <cellStyle name="计算 2 2 2 16 3" xfId="31623" xr:uid="{00000000-0005-0000-0000-0000F3B40000}"/>
    <cellStyle name="计算 2 2 2 16 4" xfId="49651" xr:uid="{00000000-0005-0000-0000-0000F4B40000}"/>
    <cellStyle name="计算 2 2 2 16 5" xfId="59320" xr:uid="{00000000-0005-0000-0000-0000F5B40000}"/>
    <cellStyle name="计算 2 2 2 17" xfId="22182" xr:uid="{00000000-0005-0000-0000-0000F6B40000}"/>
    <cellStyle name="计算 2 2 2 17 2" xfId="38306" xr:uid="{00000000-0005-0000-0000-0000F7B40000}"/>
    <cellStyle name="计算 2 2 2 17 3" xfId="40122" xr:uid="{00000000-0005-0000-0000-0000F8B40000}"/>
    <cellStyle name="计算 2 2 2 17 4" xfId="48938" xr:uid="{00000000-0005-0000-0000-0000F9B40000}"/>
    <cellStyle name="计算 2 2 2 17 5" xfId="58607" xr:uid="{00000000-0005-0000-0000-0000FAB40000}"/>
    <cellStyle name="计算 2 2 2 18" xfId="23157" xr:uid="{00000000-0005-0000-0000-0000FBB40000}"/>
    <cellStyle name="计算 2 2 2 18 2" xfId="39248" xr:uid="{00000000-0005-0000-0000-0000FCB40000}"/>
    <cellStyle name="计算 2 2 2 18 3" xfId="30205" xr:uid="{00000000-0005-0000-0000-0000FDB40000}"/>
    <cellStyle name="计算 2 2 2 18 4" xfId="49908" xr:uid="{00000000-0005-0000-0000-0000FEB40000}"/>
    <cellStyle name="计算 2 2 2 18 5" xfId="59577" xr:uid="{00000000-0005-0000-0000-0000FFB40000}"/>
    <cellStyle name="计算 2 2 2 19" xfId="19940" xr:uid="{00000000-0005-0000-0000-000000B50000}"/>
    <cellStyle name="计算 2 2 2 19 2" xfId="35727" xr:uid="{00000000-0005-0000-0000-000001B50000}"/>
    <cellStyle name="计算 2 2 2 19 3" xfId="41959" xr:uid="{00000000-0005-0000-0000-000002B50000}"/>
    <cellStyle name="计算 2 2 2 19 4" xfId="45956" xr:uid="{00000000-0005-0000-0000-000003B50000}"/>
    <cellStyle name="计算 2 2 2 19 5" xfId="55961" xr:uid="{00000000-0005-0000-0000-000004B50000}"/>
    <cellStyle name="计算 2 2 2 2" xfId="5311" xr:uid="{00000000-0005-0000-0000-000005B50000}"/>
    <cellStyle name="计算 2 2 2 2 10" xfId="19953" xr:uid="{00000000-0005-0000-0000-000006B50000}"/>
    <cellStyle name="计算 2 2 2 2 10 2" xfId="35744" xr:uid="{00000000-0005-0000-0000-000007B50000}"/>
    <cellStyle name="计算 2 2 2 2 10 3" xfId="32018" xr:uid="{00000000-0005-0000-0000-000008B50000}"/>
    <cellStyle name="计算 2 2 2 2 10 4" xfId="46287" xr:uid="{00000000-0005-0000-0000-000009B50000}"/>
    <cellStyle name="计算 2 2 2 2 10 5" xfId="55979" xr:uid="{00000000-0005-0000-0000-00000AB50000}"/>
    <cellStyle name="计算 2 2 2 2 11" xfId="18937" xr:uid="{00000000-0005-0000-0000-00000BB50000}"/>
    <cellStyle name="计算 2 2 2 2 11 2" xfId="34353" xr:uid="{00000000-0005-0000-0000-00000CB50000}"/>
    <cellStyle name="计算 2 2 2 2 11 3" xfId="32729" xr:uid="{00000000-0005-0000-0000-00000DB50000}"/>
    <cellStyle name="计算 2 2 2 2 11 4" xfId="46236" xr:uid="{00000000-0005-0000-0000-00000EB50000}"/>
    <cellStyle name="计算 2 2 2 2 11 5" xfId="54715" xr:uid="{00000000-0005-0000-0000-00000FB50000}"/>
    <cellStyle name="计算 2 2 2 2 12" xfId="22411" xr:uid="{00000000-0005-0000-0000-000010B50000}"/>
    <cellStyle name="计算 2 2 2 2 12 2" xfId="38529" xr:uid="{00000000-0005-0000-0000-000011B50000}"/>
    <cellStyle name="计算 2 2 2 2 12 3" xfId="37861" xr:uid="{00000000-0005-0000-0000-000012B50000}"/>
    <cellStyle name="计算 2 2 2 2 12 4" xfId="49166" xr:uid="{00000000-0005-0000-0000-000013B50000}"/>
    <cellStyle name="计算 2 2 2 2 12 5" xfId="58835" xr:uid="{00000000-0005-0000-0000-000014B50000}"/>
    <cellStyle name="计算 2 2 2 2 13" xfId="21788" xr:uid="{00000000-0005-0000-0000-000015B50000}"/>
    <cellStyle name="计算 2 2 2 2 13 2" xfId="37928" xr:uid="{00000000-0005-0000-0000-000016B50000}"/>
    <cellStyle name="计算 2 2 2 2 13 3" xfId="42804" xr:uid="{00000000-0005-0000-0000-000017B50000}"/>
    <cellStyle name="计算 2 2 2 2 13 4" xfId="48552" xr:uid="{00000000-0005-0000-0000-000018B50000}"/>
    <cellStyle name="计算 2 2 2 2 13 5" xfId="58221" xr:uid="{00000000-0005-0000-0000-000019B50000}"/>
    <cellStyle name="计算 2 2 2 2 14" xfId="23133" xr:uid="{00000000-0005-0000-0000-00001AB50000}"/>
    <cellStyle name="计算 2 2 2 2 14 2" xfId="39224" xr:uid="{00000000-0005-0000-0000-00001BB50000}"/>
    <cellStyle name="计算 2 2 2 2 14 3" xfId="31500" xr:uid="{00000000-0005-0000-0000-00001CB50000}"/>
    <cellStyle name="计算 2 2 2 2 14 4" xfId="49884" xr:uid="{00000000-0005-0000-0000-00001DB50000}"/>
    <cellStyle name="计算 2 2 2 2 14 5" xfId="59553" xr:uid="{00000000-0005-0000-0000-00001EB50000}"/>
    <cellStyle name="计算 2 2 2 2 15" xfId="23959" xr:uid="{00000000-0005-0000-0000-00001FB50000}"/>
    <cellStyle name="计算 2 2 2 2 15 2" xfId="40027" xr:uid="{00000000-0005-0000-0000-000020B50000}"/>
    <cellStyle name="计算 2 2 2 2 15 3" xfId="45062" xr:uid="{00000000-0005-0000-0000-000021B50000}"/>
    <cellStyle name="计算 2 2 2 2 15 4" xfId="50702" xr:uid="{00000000-0005-0000-0000-000022B50000}"/>
    <cellStyle name="计算 2 2 2 2 15 5" xfId="60371" xr:uid="{00000000-0005-0000-0000-000023B50000}"/>
    <cellStyle name="计算 2 2 2 2 16" xfId="23994" xr:uid="{00000000-0005-0000-0000-000024B50000}"/>
    <cellStyle name="计算 2 2 2 2 16 2" xfId="40061" xr:uid="{00000000-0005-0000-0000-000025B50000}"/>
    <cellStyle name="计算 2 2 2 2 16 3" xfId="45097" xr:uid="{00000000-0005-0000-0000-000026B50000}"/>
    <cellStyle name="计算 2 2 2 2 16 4" xfId="50737" xr:uid="{00000000-0005-0000-0000-000027B50000}"/>
    <cellStyle name="计算 2 2 2 2 16 5" xfId="60406" xr:uid="{00000000-0005-0000-0000-000028B50000}"/>
    <cellStyle name="计算 2 2 2 2 17" xfId="22594" xr:uid="{00000000-0005-0000-0000-000029B50000}"/>
    <cellStyle name="计算 2 2 2 2 17 2" xfId="38705" xr:uid="{00000000-0005-0000-0000-00002AB50000}"/>
    <cellStyle name="计算 2 2 2 2 17 3" xfId="44120" xr:uid="{00000000-0005-0000-0000-00002BB50000}"/>
    <cellStyle name="计算 2 2 2 2 17 4" xfId="49348" xr:uid="{00000000-0005-0000-0000-00002CB50000}"/>
    <cellStyle name="计算 2 2 2 2 17 5" xfId="59017" xr:uid="{00000000-0005-0000-0000-00002DB50000}"/>
    <cellStyle name="计算 2 2 2 2 18" xfId="20708" xr:uid="{00000000-0005-0000-0000-00002EB50000}"/>
    <cellStyle name="计算 2 2 2 2 18 2" xfId="36686" xr:uid="{00000000-0005-0000-0000-00002FB50000}"/>
    <cellStyle name="计算 2 2 2 2 18 3" xfId="31204" xr:uid="{00000000-0005-0000-0000-000030B50000}"/>
    <cellStyle name="计算 2 2 2 2 18 4" xfId="36843" xr:uid="{00000000-0005-0000-0000-000031B50000}"/>
    <cellStyle name="计算 2 2 2 2 18 5" xfId="56950" xr:uid="{00000000-0005-0000-0000-000032B50000}"/>
    <cellStyle name="计算 2 2 2 2 19" xfId="24078" xr:uid="{00000000-0005-0000-0000-000033B50000}"/>
    <cellStyle name="计算 2 2 2 2 19 2" xfId="40142" xr:uid="{00000000-0005-0000-0000-000034B50000}"/>
    <cellStyle name="计算 2 2 2 2 19 3" xfId="45181" xr:uid="{00000000-0005-0000-0000-000035B50000}"/>
    <cellStyle name="计算 2 2 2 2 19 4" xfId="50821" xr:uid="{00000000-0005-0000-0000-000036B50000}"/>
    <cellStyle name="计算 2 2 2 2 19 5" xfId="60490" xr:uid="{00000000-0005-0000-0000-000037B50000}"/>
    <cellStyle name="计算 2 2 2 2 2" xfId="7967" xr:uid="{00000000-0005-0000-0000-000038B50000}"/>
    <cellStyle name="计算 2 2 2 2 2 2" xfId="35591" xr:uid="{00000000-0005-0000-0000-000039B50000}"/>
    <cellStyle name="计算 2 2 2 2 2 3" xfId="41923" xr:uid="{00000000-0005-0000-0000-00003AB50000}"/>
    <cellStyle name="计算 2 2 2 2 2 4" xfId="33599" xr:uid="{00000000-0005-0000-0000-00003BB50000}"/>
    <cellStyle name="计算 2 2 2 2 2 5" xfId="55823" xr:uid="{00000000-0005-0000-0000-00003CB50000}"/>
    <cellStyle name="计算 2 2 2 2 2 6" xfId="19835" xr:uid="{00000000-0005-0000-0000-00003DB50000}"/>
    <cellStyle name="计算 2 2 2 2 20" xfId="28194" xr:uid="{00000000-0005-0000-0000-00003EB50000}"/>
    <cellStyle name="计算 2 2 2 2 20 2" xfId="42979" xr:uid="{00000000-0005-0000-0000-00003FB50000}"/>
    <cellStyle name="计算 2 2 2 2 20 3" xfId="46971" xr:uid="{00000000-0005-0000-0000-000040B50000}"/>
    <cellStyle name="计算 2 2 2 2 20 4" xfId="51377" xr:uid="{00000000-0005-0000-0000-000041B50000}"/>
    <cellStyle name="计算 2 2 2 2 20 5" xfId="61046" xr:uid="{00000000-0005-0000-0000-000042B50000}"/>
    <cellStyle name="计算 2 2 2 2 21" xfId="28574" xr:uid="{00000000-0005-0000-0000-000043B50000}"/>
    <cellStyle name="计算 2 2 2 2 21 2" xfId="43345" xr:uid="{00000000-0005-0000-0000-000044B50000}"/>
    <cellStyle name="计算 2 2 2 2 21 3" xfId="47352" xr:uid="{00000000-0005-0000-0000-000045B50000}"/>
    <cellStyle name="计算 2 2 2 2 21 4" xfId="51574" xr:uid="{00000000-0005-0000-0000-000046B50000}"/>
    <cellStyle name="计算 2 2 2 2 22" xfId="29243" xr:uid="{00000000-0005-0000-0000-000047B50000}"/>
    <cellStyle name="计算 2 2 2 2 22 2" xfId="43849" xr:uid="{00000000-0005-0000-0000-000048B50000}"/>
    <cellStyle name="计算 2 2 2 2 22 3" xfId="47819" xr:uid="{00000000-0005-0000-0000-000049B50000}"/>
    <cellStyle name="计算 2 2 2 2 22 4" xfId="52285" xr:uid="{00000000-0005-0000-0000-00004AB50000}"/>
    <cellStyle name="计算 2 2 2 2 23" xfId="28533" xr:uid="{00000000-0005-0000-0000-00004BB50000}"/>
    <cellStyle name="计算 2 2 2 2 23 2" xfId="43304" xr:uid="{00000000-0005-0000-0000-00004CB50000}"/>
    <cellStyle name="计算 2 2 2 2 23 3" xfId="47311" xr:uid="{00000000-0005-0000-0000-00004DB50000}"/>
    <cellStyle name="计算 2 2 2 2 23 4" xfId="52052" xr:uid="{00000000-0005-0000-0000-00004EB50000}"/>
    <cellStyle name="计算 2 2 2 2 24" xfId="30745" xr:uid="{00000000-0005-0000-0000-00004FB50000}"/>
    <cellStyle name="计算 2 2 2 2 25" xfId="33723" xr:uid="{00000000-0005-0000-0000-000050B50000}"/>
    <cellStyle name="计算 2 2 2 2 26" xfId="32921" xr:uid="{00000000-0005-0000-0000-000051B50000}"/>
    <cellStyle name="计算 2 2 2 2 27" xfId="54283" xr:uid="{00000000-0005-0000-0000-000052B50000}"/>
    <cellStyle name="计算 2 2 2 2 28" xfId="13742" xr:uid="{00000000-0005-0000-0000-000053B50000}"/>
    <cellStyle name="计算 2 2 2 2 3" xfId="7280" xr:uid="{00000000-0005-0000-0000-000054B50000}"/>
    <cellStyle name="计算 2 2 2 2 3 2" xfId="34155" xr:uid="{00000000-0005-0000-0000-000055B50000}"/>
    <cellStyle name="计算 2 2 2 2 3 3" xfId="30646" xr:uid="{00000000-0005-0000-0000-000056B50000}"/>
    <cellStyle name="计算 2 2 2 2 3 4" xfId="46073" xr:uid="{00000000-0005-0000-0000-000057B50000}"/>
    <cellStyle name="计算 2 2 2 2 3 5" xfId="54580" xr:uid="{00000000-0005-0000-0000-000058B50000}"/>
    <cellStyle name="计算 2 2 2 2 3 6" xfId="18764" xr:uid="{00000000-0005-0000-0000-000059B50000}"/>
    <cellStyle name="计算 2 2 2 2 4" xfId="8427" xr:uid="{00000000-0005-0000-0000-00005AB50000}"/>
    <cellStyle name="计算 2 2 2 2 4 2" xfId="35960" xr:uid="{00000000-0005-0000-0000-00005BB50000}"/>
    <cellStyle name="计算 2 2 2 2 4 3" xfId="30413" xr:uid="{00000000-0005-0000-0000-00005CB50000}"/>
    <cellStyle name="计算 2 2 2 2 4 4" xfId="45907" xr:uid="{00000000-0005-0000-0000-00005DB50000}"/>
    <cellStyle name="计算 2 2 2 2 4 5" xfId="56205" xr:uid="{00000000-0005-0000-0000-00005EB50000}"/>
    <cellStyle name="计算 2 2 2 2 4 6" xfId="20132" xr:uid="{00000000-0005-0000-0000-00005FB50000}"/>
    <cellStyle name="计算 2 2 2 2 5" xfId="8663" xr:uid="{00000000-0005-0000-0000-000060B50000}"/>
    <cellStyle name="计算 2 2 2 2 5 2" xfId="34939" xr:uid="{00000000-0005-0000-0000-000061B50000}"/>
    <cellStyle name="计算 2 2 2 2 5 3" xfId="40637" xr:uid="{00000000-0005-0000-0000-000062B50000}"/>
    <cellStyle name="计算 2 2 2 2 5 4" xfId="46100" xr:uid="{00000000-0005-0000-0000-000063B50000}"/>
    <cellStyle name="计算 2 2 2 2 5 5" xfId="55218" xr:uid="{00000000-0005-0000-0000-000064B50000}"/>
    <cellStyle name="计算 2 2 2 2 5 6" xfId="19378" xr:uid="{00000000-0005-0000-0000-000065B50000}"/>
    <cellStyle name="计算 2 2 2 2 6" xfId="6998" xr:uid="{00000000-0005-0000-0000-000066B50000}"/>
    <cellStyle name="计算 2 2 2 2 6 2" xfId="34772" xr:uid="{00000000-0005-0000-0000-000067B50000}"/>
    <cellStyle name="计算 2 2 2 2 6 3" xfId="32516" xr:uid="{00000000-0005-0000-0000-000068B50000}"/>
    <cellStyle name="计算 2 2 2 2 6 4" xfId="31260" xr:uid="{00000000-0005-0000-0000-000069B50000}"/>
    <cellStyle name="计算 2 2 2 2 6 5" xfId="55047" xr:uid="{00000000-0005-0000-0000-00006AB50000}"/>
    <cellStyle name="计算 2 2 2 2 6 6" xfId="19265" xr:uid="{00000000-0005-0000-0000-00006BB50000}"/>
    <cellStyle name="计算 2 2 2 2 7" xfId="7173" xr:uid="{00000000-0005-0000-0000-00006CB50000}"/>
    <cellStyle name="计算 2 2 2 2 7 2" xfId="35471" xr:uid="{00000000-0005-0000-0000-00006DB50000}"/>
    <cellStyle name="计算 2 2 2 2 7 3" xfId="32158" xr:uid="{00000000-0005-0000-0000-00006EB50000}"/>
    <cellStyle name="计算 2 2 2 2 7 4" xfId="38573" xr:uid="{00000000-0005-0000-0000-00006FB50000}"/>
    <cellStyle name="计算 2 2 2 2 7 5" xfId="55701" xr:uid="{00000000-0005-0000-0000-000070B50000}"/>
    <cellStyle name="计算 2 2 2 2 7 6" xfId="19747" xr:uid="{00000000-0005-0000-0000-000071B50000}"/>
    <cellStyle name="计算 2 2 2 2 8" xfId="9069" xr:uid="{00000000-0005-0000-0000-000072B50000}"/>
    <cellStyle name="计算 2 2 2 2 8 2" xfId="35525" xr:uid="{00000000-0005-0000-0000-000073B50000}"/>
    <cellStyle name="计算 2 2 2 2 8 3" xfId="32130" xr:uid="{00000000-0005-0000-0000-000074B50000}"/>
    <cellStyle name="计算 2 2 2 2 8 4" xfId="30593" xr:uid="{00000000-0005-0000-0000-000075B50000}"/>
    <cellStyle name="计算 2 2 2 2 8 5" xfId="55755" xr:uid="{00000000-0005-0000-0000-000076B50000}"/>
    <cellStyle name="计算 2 2 2 2 8 6" xfId="19786" xr:uid="{00000000-0005-0000-0000-000077B50000}"/>
    <cellStyle name="计算 2 2 2 2 9" xfId="21322" xr:uid="{00000000-0005-0000-0000-000078B50000}"/>
    <cellStyle name="计算 2 2 2 2 9 2" xfId="37428" xr:uid="{00000000-0005-0000-0000-000079B50000}"/>
    <cellStyle name="计算 2 2 2 2 9 3" xfId="42688" xr:uid="{00000000-0005-0000-0000-00007AB50000}"/>
    <cellStyle name="计算 2 2 2 2 9 4" xfId="44334" xr:uid="{00000000-0005-0000-0000-00007BB50000}"/>
    <cellStyle name="计算 2 2 2 2 9 5" xfId="57710" xr:uid="{00000000-0005-0000-0000-00007CB50000}"/>
    <cellStyle name="计算 2 2 2 20" xfId="21284" xr:uid="{00000000-0005-0000-0000-00007DB50000}"/>
    <cellStyle name="计算 2 2 2 20 2" xfId="37382" xr:uid="{00000000-0005-0000-0000-00007EB50000}"/>
    <cellStyle name="计算 2 2 2 20 3" xfId="35852" xr:uid="{00000000-0005-0000-0000-00007FB50000}"/>
    <cellStyle name="计算 2 2 2 20 4" xfId="33308" xr:uid="{00000000-0005-0000-0000-000080B50000}"/>
    <cellStyle name="计算 2 2 2 20 5" xfId="57663" xr:uid="{00000000-0005-0000-0000-000081B50000}"/>
    <cellStyle name="计算 2 2 2 21" xfId="28193" xr:uid="{00000000-0005-0000-0000-000082B50000}"/>
    <cellStyle name="计算 2 2 2 21 2" xfId="42978" xr:uid="{00000000-0005-0000-0000-000083B50000}"/>
    <cellStyle name="计算 2 2 2 21 3" xfId="46970" xr:uid="{00000000-0005-0000-0000-000084B50000}"/>
    <cellStyle name="计算 2 2 2 21 4" xfId="51376" xr:uid="{00000000-0005-0000-0000-000085B50000}"/>
    <cellStyle name="计算 2 2 2 21 5" xfId="61045" xr:uid="{00000000-0005-0000-0000-000086B50000}"/>
    <cellStyle name="计算 2 2 2 22" xfId="28575" xr:uid="{00000000-0005-0000-0000-000087B50000}"/>
    <cellStyle name="计算 2 2 2 22 2" xfId="43346" xr:uid="{00000000-0005-0000-0000-000088B50000}"/>
    <cellStyle name="计算 2 2 2 22 3" xfId="47353" xr:uid="{00000000-0005-0000-0000-000089B50000}"/>
    <cellStyle name="计算 2 2 2 22 4" xfId="51575" xr:uid="{00000000-0005-0000-0000-00008AB50000}"/>
    <cellStyle name="计算 2 2 2 23" xfId="29242" xr:uid="{00000000-0005-0000-0000-00008BB50000}"/>
    <cellStyle name="计算 2 2 2 23 2" xfId="43848" xr:uid="{00000000-0005-0000-0000-00008CB50000}"/>
    <cellStyle name="计算 2 2 2 23 3" xfId="47818" xr:uid="{00000000-0005-0000-0000-00008DB50000}"/>
    <cellStyle name="计算 2 2 2 23 4" xfId="52284" xr:uid="{00000000-0005-0000-0000-00008EB50000}"/>
    <cellStyle name="计算 2 2 2 24" xfId="28534" xr:uid="{00000000-0005-0000-0000-00008FB50000}"/>
    <cellStyle name="计算 2 2 2 24 2" xfId="43305" xr:uid="{00000000-0005-0000-0000-000090B50000}"/>
    <cellStyle name="计算 2 2 2 24 3" xfId="47312" xr:uid="{00000000-0005-0000-0000-000091B50000}"/>
    <cellStyle name="计算 2 2 2 24 4" xfId="52053" xr:uid="{00000000-0005-0000-0000-000092B50000}"/>
    <cellStyle name="计算 2 2 2 25" xfId="30744" xr:uid="{00000000-0005-0000-0000-000093B50000}"/>
    <cellStyle name="计算 2 2 2 26" xfId="42633" xr:uid="{00000000-0005-0000-0000-000094B50000}"/>
    <cellStyle name="计算 2 2 2 27" xfId="46567" xr:uid="{00000000-0005-0000-0000-000095B50000}"/>
    <cellStyle name="计算 2 2 2 28" xfId="54282" xr:uid="{00000000-0005-0000-0000-000096B50000}"/>
    <cellStyle name="计算 2 2 2 29" xfId="13741" xr:uid="{00000000-0005-0000-0000-000097B50000}"/>
    <cellStyle name="计算 2 2 2 3" xfId="7966" xr:uid="{00000000-0005-0000-0000-000098B50000}"/>
    <cellStyle name="计算 2 2 2 3 2" xfId="35414" xr:uid="{00000000-0005-0000-0000-000099B50000}"/>
    <cellStyle name="计算 2 2 2 3 3" xfId="40502" xr:uid="{00000000-0005-0000-0000-00009AB50000}"/>
    <cellStyle name="计算 2 2 2 3 4" xfId="47451" xr:uid="{00000000-0005-0000-0000-00009BB50000}"/>
    <cellStyle name="计算 2 2 2 3 5" xfId="55645" xr:uid="{00000000-0005-0000-0000-00009CB50000}"/>
    <cellStyle name="计算 2 2 2 3 6" xfId="19703" xr:uid="{00000000-0005-0000-0000-00009DB50000}"/>
    <cellStyle name="计算 2 2 2 4" xfId="7501" xr:uid="{00000000-0005-0000-0000-00009EB50000}"/>
    <cellStyle name="计算 2 2 2 4 2" xfId="34412" xr:uid="{00000000-0005-0000-0000-00009FB50000}"/>
    <cellStyle name="计算 2 2 2 4 3" xfId="40601" xr:uid="{00000000-0005-0000-0000-0000A0B50000}"/>
    <cellStyle name="计算 2 2 2 4 4" xfId="33065" xr:uid="{00000000-0005-0000-0000-0000A1B50000}"/>
    <cellStyle name="计算 2 2 2 4 5" xfId="54773" xr:uid="{00000000-0005-0000-0000-0000A2B50000}"/>
    <cellStyle name="计算 2 2 2 4 6" xfId="18984" xr:uid="{00000000-0005-0000-0000-0000A3B50000}"/>
    <cellStyle name="计算 2 2 2 5" xfId="8737" xr:uid="{00000000-0005-0000-0000-0000A4B50000}"/>
    <cellStyle name="计算 2 2 2 5 2" xfId="35146" xr:uid="{00000000-0005-0000-0000-0000A5B50000}"/>
    <cellStyle name="计算 2 2 2 5 3" xfId="32325" xr:uid="{00000000-0005-0000-0000-0000A6B50000}"/>
    <cellStyle name="计算 2 2 2 5 4" xfId="33487" xr:uid="{00000000-0005-0000-0000-0000A7B50000}"/>
    <cellStyle name="计算 2 2 2 5 5" xfId="55429" xr:uid="{00000000-0005-0000-0000-0000A8B50000}"/>
    <cellStyle name="计算 2 2 2 5 6" xfId="19544" xr:uid="{00000000-0005-0000-0000-0000A9B50000}"/>
    <cellStyle name="计算 2 2 2 6" xfId="8511" xr:uid="{00000000-0005-0000-0000-0000AAB50000}"/>
    <cellStyle name="计算 2 2 2 6 2" xfId="36056" xr:uid="{00000000-0005-0000-0000-0000ABB50000}"/>
    <cellStyle name="计算 2 2 2 6 3" xfId="35361" xr:uid="{00000000-0005-0000-0000-0000ACB50000}"/>
    <cellStyle name="计算 2 2 2 6 4" xfId="46371" xr:uid="{00000000-0005-0000-0000-0000ADB50000}"/>
    <cellStyle name="计算 2 2 2 6 5" xfId="56305" xr:uid="{00000000-0005-0000-0000-0000AEB50000}"/>
    <cellStyle name="计算 2 2 2 6 6" xfId="20216" xr:uid="{00000000-0005-0000-0000-0000AFB50000}"/>
    <cellStyle name="计算 2 2 2 7" xfId="9261" xr:uid="{00000000-0005-0000-0000-0000B0B50000}"/>
    <cellStyle name="计算 2 2 2 7 2" xfId="36819" xr:uid="{00000000-0005-0000-0000-0000B1B50000}"/>
    <cellStyle name="计算 2 2 2 7 3" xfId="40612" xr:uid="{00000000-0005-0000-0000-0000B2B50000}"/>
    <cellStyle name="计算 2 2 2 7 4" xfId="42468" xr:uid="{00000000-0005-0000-0000-0000B3B50000}"/>
    <cellStyle name="计算 2 2 2 7 5" xfId="57089" xr:uid="{00000000-0005-0000-0000-0000B4B50000}"/>
    <cellStyle name="计算 2 2 2 7 6" xfId="20821" xr:uid="{00000000-0005-0000-0000-0000B5B50000}"/>
    <cellStyle name="计算 2 2 2 8" xfId="9106" xr:uid="{00000000-0005-0000-0000-0000B6B50000}"/>
    <cellStyle name="计算 2 2 2 8 2" xfId="34337" xr:uid="{00000000-0005-0000-0000-0000B7B50000}"/>
    <cellStyle name="计算 2 2 2 8 3" xfId="41092" xr:uid="{00000000-0005-0000-0000-0000B8B50000}"/>
    <cellStyle name="计算 2 2 2 8 4" xfId="42060" xr:uid="{00000000-0005-0000-0000-0000B9B50000}"/>
    <cellStyle name="计算 2 2 2 8 5" xfId="54699" xr:uid="{00000000-0005-0000-0000-0000BAB50000}"/>
    <cellStyle name="计算 2 2 2 8 6" xfId="18923" xr:uid="{00000000-0005-0000-0000-0000BBB50000}"/>
    <cellStyle name="计算 2 2 2 9" xfId="9072" xr:uid="{00000000-0005-0000-0000-0000BCB50000}"/>
    <cellStyle name="计算 2 2 2 9 2" xfId="35012" xr:uid="{00000000-0005-0000-0000-0000BDB50000}"/>
    <cellStyle name="计算 2 2 2 9 3" xfId="40749" xr:uid="{00000000-0005-0000-0000-0000BEB50000}"/>
    <cellStyle name="计算 2 2 2 9 4" xfId="45707" xr:uid="{00000000-0005-0000-0000-0000BFB50000}"/>
    <cellStyle name="计算 2 2 2 9 5" xfId="55296" xr:uid="{00000000-0005-0000-0000-0000C0B50000}"/>
    <cellStyle name="计算 2 2 2 9 6" xfId="19434" xr:uid="{00000000-0005-0000-0000-0000C1B50000}"/>
    <cellStyle name="计算 2 2 20" xfId="23703" xr:uid="{00000000-0005-0000-0000-0000C2B50000}"/>
    <cellStyle name="计算 2 2 20 2" xfId="39776" xr:uid="{00000000-0005-0000-0000-0000C3B50000}"/>
    <cellStyle name="计算 2 2 20 3" xfId="44806" xr:uid="{00000000-0005-0000-0000-0000C4B50000}"/>
    <cellStyle name="计算 2 2 20 4" xfId="50446" xr:uid="{00000000-0005-0000-0000-0000C5B50000}"/>
    <cellStyle name="计算 2 2 20 5" xfId="60115" xr:uid="{00000000-0005-0000-0000-0000C6B50000}"/>
    <cellStyle name="计算 2 2 21" xfId="28192" xr:uid="{00000000-0005-0000-0000-0000C7B50000}"/>
    <cellStyle name="计算 2 2 21 2" xfId="42977" xr:uid="{00000000-0005-0000-0000-0000C8B50000}"/>
    <cellStyle name="计算 2 2 21 3" xfId="46969" xr:uid="{00000000-0005-0000-0000-0000C9B50000}"/>
    <cellStyle name="计算 2 2 21 4" xfId="51375" xr:uid="{00000000-0005-0000-0000-0000CAB50000}"/>
    <cellStyle name="计算 2 2 21 5" xfId="61044" xr:uid="{00000000-0005-0000-0000-0000CBB50000}"/>
    <cellStyle name="计算 2 2 22" xfId="28576" xr:uid="{00000000-0005-0000-0000-0000CCB50000}"/>
    <cellStyle name="计算 2 2 22 2" xfId="43347" xr:uid="{00000000-0005-0000-0000-0000CDB50000}"/>
    <cellStyle name="计算 2 2 22 3" xfId="47354" xr:uid="{00000000-0005-0000-0000-0000CEB50000}"/>
    <cellStyle name="计算 2 2 22 4" xfId="51576" xr:uid="{00000000-0005-0000-0000-0000CFB50000}"/>
    <cellStyle name="计算 2 2 23" xfId="29241" xr:uid="{00000000-0005-0000-0000-0000D0B50000}"/>
    <cellStyle name="计算 2 2 23 2" xfId="43847" xr:uid="{00000000-0005-0000-0000-0000D1B50000}"/>
    <cellStyle name="计算 2 2 23 3" xfId="47817" xr:uid="{00000000-0005-0000-0000-0000D2B50000}"/>
    <cellStyle name="计算 2 2 23 4" xfId="52283" xr:uid="{00000000-0005-0000-0000-0000D3B50000}"/>
    <cellStyle name="计算 2 2 24" xfId="28535" xr:uid="{00000000-0005-0000-0000-0000D4B50000}"/>
    <cellStyle name="计算 2 2 24 2" xfId="43306" xr:uid="{00000000-0005-0000-0000-0000D5B50000}"/>
    <cellStyle name="计算 2 2 24 3" xfId="47313" xr:uid="{00000000-0005-0000-0000-0000D6B50000}"/>
    <cellStyle name="计算 2 2 24 4" xfId="52054" xr:uid="{00000000-0005-0000-0000-0000D7B50000}"/>
    <cellStyle name="计算 2 2 25" xfId="30743" xr:uid="{00000000-0005-0000-0000-0000D8B50000}"/>
    <cellStyle name="计算 2 2 26" xfId="42632" xr:uid="{00000000-0005-0000-0000-0000D9B50000}"/>
    <cellStyle name="计算 2 2 27" xfId="46562" xr:uid="{00000000-0005-0000-0000-0000DAB50000}"/>
    <cellStyle name="计算 2 2 28" xfId="54281" xr:uid="{00000000-0005-0000-0000-0000DBB50000}"/>
    <cellStyle name="计算 2 2 29" xfId="13740" xr:uid="{00000000-0005-0000-0000-0000DCB50000}"/>
    <cellStyle name="计算 2 2 3" xfId="7965" xr:uid="{00000000-0005-0000-0000-0000DDB50000}"/>
    <cellStyle name="计算 2 2 3 2" xfId="35212" xr:uid="{00000000-0005-0000-0000-0000DEB50000}"/>
    <cellStyle name="计算 2 2 3 3" xfId="41951" xr:uid="{00000000-0005-0000-0000-0000DFB50000}"/>
    <cellStyle name="计算 2 2 3 4" xfId="37366" xr:uid="{00000000-0005-0000-0000-0000E0B50000}"/>
    <cellStyle name="计算 2 2 3 5" xfId="55495" xr:uid="{00000000-0005-0000-0000-0000E1B50000}"/>
    <cellStyle name="计算 2 2 3 6" xfId="19594" xr:uid="{00000000-0005-0000-0000-0000E2B50000}"/>
    <cellStyle name="计算 2 2 4" xfId="7011" xr:uid="{00000000-0005-0000-0000-0000E3B50000}"/>
    <cellStyle name="计算 2 2 4 2" xfId="34579" xr:uid="{00000000-0005-0000-0000-0000E4B50000}"/>
    <cellStyle name="计算 2 2 4 3" xfId="41382" xr:uid="{00000000-0005-0000-0000-0000E5B50000}"/>
    <cellStyle name="计算 2 2 4 4" xfId="33114" xr:uid="{00000000-0005-0000-0000-0000E6B50000}"/>
    <cellStyle name="计算 2 2 4 5" xfId="54943" xr:uid="{00000000-0005-0000-0000-0000E7B50000}"/>
    <cellStyle name="计算 2 2 4 6" xfId="19100" xr:uid="{00000000-0005-0000-0000-0000E8B50000}"/>
    <cellStyle name="计算 2 2 5" xfId="8506" xr:uid="{00000000-0005-0000-0000-0000E9B50000}"/>
    <cellStyle name="计算 2 2 5 2" xfId="35493" xr:uid="{00000000-0005-0000-0000-0000EAB50000}"/>
    <cellStyle name="计算 2 2 5 3" xfId="41647" xr:uid="{00000000-0005-0000-0000-0000EBB50000}"/>
    <cellStyle name="计算 2 2 5 4" xfId="46002" xr:uid="{00000000-0005-0000-0000-0000ECB50000}"/>
    <cellStyle name="计算 2 2 5 5" xfId="55722" xr:uid="{00000000-0005-0000-0000-0000EDB50000}"/>
    <cellStyle name="计算 2 2 5 6" xfId="19761" xr:uid="{00000000-0005-0000-0000-0000EEB50000}"/>
    <cellStyle name="计算 2 2 6" xfId="8331" xr:uid="{00000000-0005-0000-0000-0000EFB50000}"/>
    <cellStyle name="计算 2 2 6 2" xfId="36289" xr:uid="{00000000-0005-0000-0000-0000F0B50000}"/>
    <cellStyle name="计算 2 2 6 3" xfId="31322" xr:uid="{00000000-0005-0000-0000-0000F1B50000}"/>
    <cellStyle name="计算 2 2 6 4" xfId="47389" xr:uid="{00000000-0005-0000-0000-0000F2B50000}"/>
    <cellStyle name="计算 2 2 6 5" xfId="56542" xr:uid="{00000000-0005-0000-0000-0000F3B50000}"/>
    <cellStyle name="计算 2 2 6 6" xfId="20391" xr:uid="{00000000-0005-0000-0000-0000F4B50000}"/>
    <cellStyle name="计算 2 2 7" xfId="7365" xr:uid="{00000000-0005-0000-0000-0000F5B50000}"/>
    <cellStyle name="计算 2 2 7 2" xfId="34299" xr:uid="{00000000-0005-0000-0000-0000F6B50000}"/>
    <cellStyle name="计算 2 2 7 3" xfId="32756" xr:uid="{00000000-0005-0000-0000-0000F7B50000}"/>
    <cellStyle name="计算 2 2 7 4" xfId="45742" xr:uid="{00000000-0005-0000-0000-0000F8B50000}"/>
    <cellStyle name="计算 2 2 7 5" xfId="54660" xr:uid="{00000000-0005-0000-0000-0000F9B50000}"/>
    <cellStyle name="计算 2 2 7 6" xfId="18894" xr:uid="{00000000-0005-0000-0000-0000FAB50000}"/>
    <cellStyle name="计算 2 2 8" xfId="8999" xr:uid="{00000000-0005-0000-0000-0000FBB50000}"/>
    <cellStyle name="计算 2 2 8 2" xfId="35078" xr:uid="{00000000-0005-0000-0000-0000FCB50000}"/>
    <cellStyle name="计算 2 2 8 3" xfId="32360" xr:uid="{00000000-0005-0000-0000-0000FDB50000}"/>
    <cellStyle name="计算 2 2 8 4" xfId="30816" xr:uid="{00000000-0005-0000-0000-0000FEB50000}"/>
    <cellStyle name="计算 2 2 8 5" xfId="55358" xr:uid="{00000000-0005-0000-0000-0000FFB50000}"/>
    <cellStyle name="计算 2 2 8 6" xfId="19489" xr:uid="{00000000-0005-0000-0000-000000B60000}"/>
    <cellStyle name="计算 2 2 9" xfId="8334" xr:uid="{00000000-0005-0000-0000-000001B60000}"/>
    <cellStyle name="计算 2 2 9 2" xfId="34290" xr:uid="{00000000-0005-0000-0000-000002B60000}"/>
    <cellStyle name="计算 2 2 9 3" xfId="41642" xr:uid="{00000000-0005-0000-0000-000003B60000}"/>
    <cellStyle name="计算 2 2 9 4" xfId="46133" xr:uid="{00000000-0005-0000-0000-000004B60000}"/>
    <cellStyle name="计算 2 2 9 5" xfId="54649" xr:uid="{00000000-0005-0000-0000-000005B60000}"/>
    <cellStyle name="计算 2 2 9 6" xfId="18884" xr:uid="{00000000-0005-0000-0000-000006B60000}"/>
    <cellStyle name="计算 2 20" xfId="23111" xr:uid="{00000000-0005-0000-0000-000007B60000}"/>
    <cellStyle name="计算 2 20 2" xfId="39203" xr:uid="{00000000-0005-0000-0000-000008B60000}"/>
    <cellStyle name="计算 2 20 3" xfId="30227" xr:uid="{00000000-0005-0000-0000-000009B60000}"/>
    <cellStyle name="计算 2 20 4" xfId="49862" xr:uid="{00000000-0005-0000-0000-00000AB60000}"/>
    <cellStyle name="计算 2 20 5" xfId="59531" xr:uid="{00000000-0005-0000-0000-00000BB60000}"/>
    <cellStyle name="计算 2 21" xfId="21056" xr:uid="{00000000-0005-0000-0000-00000CB60000}"/>
    <cellStyle name="计算 2 21 2" xfId="37106" xr:uid="{00000000-0005-0000-0000-00000DB60000}"/>
    <cellStyle name="计算 2 21 3" xfId="40605" xr:uid="{00000000-0005-0000-0000-00000EB60000}"/>
    <cellStyle name="计算 2 21 4" xfId="32804" xr:uid="{00000000-0005-0000-0000-00000FB60000}"/>
    <cellStyle name="计算 2 21 5" xfId="57381" xr:uid="{00000000-0005-0000-0000-000010B60000}"/>
    <cellStyle name="计算 2 22" xfId="23536" xr:uid="{00000000-0005-0000-0000-000011B60000}"/>
    <cellStyle name="计算 2 22 2" xfId="39613" xr:uid="{00000000-0005-0000-0000-000012B60000}"/>
    <cellStyle name="计算 2 22 3" xfId="44639" xr:uid="{00000000-0005-0000-0000-000013B60000}"/>
    <cellStyle name="计算 2 22 4" xfId="50282" xr:uid="{00000000-0005-0000-0000-000014B60000}"/>
    <cellStyle name="计算 2 22 5" xfId="59951" xr:uid="{00000000-0005-0000-0000-000015B60000}"/>
    <cellStyle name="计算 2 23" xfId="24035" xr:uid="{00000000-0005-0000-0000-000016B60000}"/>
    <cellStyle name="计算 2 23 2" xfId="40100" xr:uid="{00000000-0005-0000-0000-000017B60000}"/>
    <cellStyle name="计算 2 23 3" xfId="45138" xr:uid="{00000000-0005-0000-0000-000018B60000}"/>
    <cellStyle name="计算 2 23 4" xfId="50778" xr:uid="{00000000-0005-0000-0000-000019B60000}"/>
    <cellStyle name="计算 2 23 5" xfId="60447" xr:uid="{00000000-0005-0000-0000-00001AB60000}"/>
    <cellStyle name="计算 2 24" xfId="21010" xr:uid="{00000000-0005-0000-0000-00001BB60000}"/>
    <cellStyle name="计算 2 24 2" xfId="37049" xr:uid="{00000000-0005-0000-0000-00001CB60000}"/>
    <cellStyle name="计算 2 24 3" xfId="35334" xr:uid="{00000000-0005-0000-0000-00001DB60000}"/>
    <cellStyle name="计算 2 24 4" xfId="33475" xr:uid="{00000000-0005-0000-0000-00001EB60000}"/>
    <cellStyle name="计算 2 24 5" xfId="57322" xr:uid="{00000000-0005-0000-0000-00001FB60000}"/>
    <cellStyle name="计算 2 25" xfId="20463" xr:uid="{00000000-0005-0000-0000-000020B60000}"/>
    <cellStyle name="计算 2 25 2" xfId="36369" xr:uid="{00000000-0005-0000-0000-000021B60000}"/>
    <cellStyle name="计算 2 25 3" xfId="41741" xr:uid="{00000000-0005-0000-0000-000022B60000}"/>
    <cellStyle name="计算 2 25 4" xfId="46697" xr:uid="{00000000-0005-0000-0000-000023B60000}"/>
    <cellStyle name="计算 2 25 5" xfId="56624" xr:uid="{00000000-0005-0000-0000-000024B60000}"/>
    <cellStyle name="计算 2 26" xfId="28191" xr:uid="{00000000-0005-0000-0000-000025B60000}"/>
    <cellStyle name="计算 2 26 2" xfId="42976" xr:uid="{00000000-0005-0000-0000-000026B60000}"/>
    <cellStyle name="计算 2 26 3" xfId="46968" xr:uid="{00000000-0005-0000-0000-000027B60000}"/>
    <cellStyle name="计算 2 26 4" xfId="51374" xr:uid="{00000000-0005-0000-0000-000028B60000}"/>
    <cellStyle name="计算 2 26 5" xfId="61043" xr:uid="{00000000-0005-0000-0000-000029B60000}"/>
    <cellStyle name="计算 2 27" xfId="28577" xr:uid="{00000000-0005-0000-0000-00002AB60000}"/>
    <cellStyle name="计算 2 27 2" xfId="43348" xr:uid="{00000000-0005-0000-0000-00002BB60000}"/>
    <cellStyle name="计算 2 27 3" xfId="47355" xr:uid="{00000000-0005-0000-0000-00002CB60000}"/>
    <cellStyle name="计算 2 27 4" xfId="51577" xr:uid="{00000000-0005-0000-0000-00002DB60000}"/>
    <cellStyle name="计算 2 28" xfId="29240" xr:uid="{00000000-0005-0000-0000-00002EB60000}"/>
    <cellStyle name="计算 2 28 2" xfId="43846" xr:uid="{00000000-0005-0000-0000-00002FB60000}"/>
    <cellStyle name="计算 2 28 3" xfId="47816" xr:uid="{00000000-0005-0000-0000-000030B60000}"/>
    <cellStyle name="计算 2 28 4" xfId="52282" xr:uid="{00000000-0005-0000-0000-000031B60000}"/>
    <cellStyle name="计算 2 29" xfId="28536" xr:uid="{00000000-0005-0000-0000-000032B60000}"/>
    <cellStyle name="计算 2 29 2" xfId="43307" xr:uid="{00000000-0005-0000-0000-000033B60000}"/>
    <cellStyle name="计算 2 29 3" xfId="47314" xr:uid="{00000000-0005-0000-0000-000034B60000}"/>
    <cellStyle name="计算 2 29 4" xfId="52055" xr:uid="{00000000-0005-0000-0000-000035B60000}"/>
    <cellStyle name="计算 2 3" xfId="5312" xr:uid="{00000000-0005-0000-0000-000036B60000}"/>
    <cellStyle name="计算 2 3 10" xfId="7432" xr:uid="{00000000-0005-0000-0000-000037B60000}"/>
    <cellStyle name="计算 2 3 10 2" xfId="36773" xr:uid="{00000000-0005-0000-0000-000038B60000}"/>
    <cellStyle name="计算 2 3 10 3" xfId="43410" xr:uid="{00000000-0005-0000-0000-000039B60000}"/>
    <cellStyle name="计算 2 3 10 4" xfId="30053" xr:uid="{00000000-0005-0000-0000-00003AB60000}"/>
    <cellStyle name="计算 2 3 10 5" xfId="57041" xr:uid="{00000000-0005-0000-0000-00003BB60000}"/>
    <cellStyle name="计算 2 3 10 6" xfId="20780" xr:uid="{00000000-0005-0000-0000-00003CB60000}"/>
    <cellStyle name="计算 2 3 11" xfId="22053" xr:uid="{00000000-0005-0000-0000-00003DB60000}"/>
    <cellStyle name="计算 2 3 11 2" xfId="38182" xr:uid="{00000000-0005-0000-0000-00003EB60000}"/>
    <cellStyle name="计算 2 3 11 3" xfId="42663" xr:uid="{00000000-0005-0000-0000-00003FB60000}"/>
    <cellStyle name="计算 2 3 11 4" xfId="48814" xr:uid="{00000000-0005-0000-0000-000040B60000}"/>
    <cellStyle name="计算 2 3 11 5" xfId="58483" xr:uid="{00000000-0005-0000-0000-000041B60000}"/>
    <cellStyle name="计算 2 3 12" xfId="21948" xr:uid="{00000000-0005-0000-0000-000042B60000}"/>
    <cellStyle name="计算 2 3 12 2" xfId="38081" xr:uid="{00000000-0005-0000-0000-000043B60000}"/>
    <cellStyle name="计算 2 3 12 3" xfId="31422" xr:uid="{00000000-0005-0000-0000-000044B60000}"/>
    <cellStyle name="计算 2 3 12 4" xfId="48710" xr:uid="{00000000-0005-0000-0000-000045B60000}"/>
    <cellStyle name="计算 2 3 12 5" xfId="58379" xr:uid="{00000000-0005-0000-0000-000046B60000}"/>
    <cellStyle name="计算 2 3 13" xfId="22715" xr:uid="{00000000-0005-0000-0000-000047B60000}"/>
    <cellStyle name="计算 2 3 13 2" xfId="38824" xr:uid="{00000000-0005-0000-0000-000048B60000}"/>
    <cellStyle name="计算 2 3 13 3" xfId="34081" xr:uid="{00000000-0005-0000-0000-000049B60000}"/>
    <cellStyle name="计算 2 3 13 4" xfId="49469" xr:uid="{00000000-0005-0000-0000-00004AB60000}"/>
    <cellStyle name="计算 2 3 13 5" xfId="59138" xr:uid="{00000000-0005-0000-0000-00004BB60000}"/>
    <cellStyle name="计算 2 3 14" xfId="23008" xr:uid="{00000000-0005-0000-0000-00004CB60000}"/>
    <cellStyle name="计算 2 3 14 2" xfId="39105" xr:uid="{00000000-0005-0000-0000-00004DB60000}"/>
    <cellStyle name="计算 2 3 14 3" xfId="31554" xr:uid="{00000000-0005-0000-0000-00004EB60000}"/>
    <cellStyle name="计算 2 3 14 4" xfId="49759" xr:uid="{00000000-0005-0000-0000-00004FB60000}"/>
    <cellStyle name="计算 2 3 14 5" xfId="59428" xr:uid="{00000000-0005-0000-0000-000050B60000}"/>
    <cellStyle name="计算 2 3 15" xfId="22078" xr:uid="{00000000-0005-0000-0000-000051B60000}"/>
    <cellStyle name="计算 2 3 15 2" xfId="38207" xr:uid="{00000000-0005-0000-0000-000052B60000}"/>
    <cellStyle name="计算 2 3 15 3" xfId="35140" xr:uid="{00000000-0005-0000-0000-000053B60000}"/>
    <cellStyle name="计算 2 3 15 4" xfId="48839" xr:uid="{00000000-0005-0000-0000-000054B60000}"/>
    <cellStyle name="计算 2 3 15 5" xfId="58508" xr:uid="{00000000-0005-0000-0000-000055B60000}"/>
    <cellStyle name="计算 2 3 16" xfId="21653" xr:uid="{00000000-0005-0000-0000-000056B60000}"/>
    <cellStyle name="计算 2 3 16 2" xfId="37771" xr:uid="{00000000-0005-0000-0000-000057B60000}"/>
    <cellStyle name="计算 2 3 16 3" xfId="34017" xr:uid="{00000000-0005-0000-0000-000058B60000}"/>
    <cellStyle name="计算 2 3 16 4" xfId="48393" xr:uid="{00000000-0005-0000-0000-000059B60000}"/>
    <cellStyle name="计算 2 3 16 5" xfId="58062" xr:uid="{00000000-0005-0000-0000-00005AB60000}"/>
    <cellStyle name="计算 2 3 17" xfId="23830" xr:uid="{00000000-0005-0000-0000-00005BB60000}"/>
    <cellStyle name="计算 2 3 17 2" xfId="39901" xr:uid="{00000000-0005-0000-0000-00005CB60000}"/>
    <cellStyle name="计算 2 3 17 3" xfId="44933" xr:uid="{00000000-0005-0000-0000-00005DB60000}"/>
    <cellStyle name="计算 2 3 17 4" xfId="50573" xr:uid="{00000000-0005-0000-0000-00005EB60000}"/>
    <cellStyle name="计算 2 3 17 5" xfId="60242" xr:uid="{00000000-0005-0000-0000-00005FB60000}"/>
    <cellStyle name="计算 2 3 18" xfId="23679" xr:uid="{00000000-0005-0000-0000-000060B60000}"/>
    <cellStyle name="计算 2 3 18 2" xfId="39753" xr:uid="{00000000-0005-0000-0000-000061B60000}"/>
    <cellStyle name="计算 2 3 18 3" xfId="44782" xr:uid="{00000000-0005-0000-0000-000062B60000}"/>
    <cellStyle name="计算 2 3 18 4" xfId="50423" xr:uid="{00000000-0005-0000-0000-000063B60000}"/>
    <cellStyle name="计算 2 3 18 5" xfId="60092" xr:uid="{00000000-0005-0000-0000-000064B60000}"/>
    <cellStyle name="计算 2 3 19" xfId="24300" xr:uid="{00000000-0005-0000-0000-000065B60000}"/>
    <cellStyle name="计算 2 3 19 2" xfId="40354" xr:uid="{00000000-0005-0000-0000-000066B60000}"/>
    <cellStyle name="计算 2 3 19 3" xfId="45403" xr:uid="{00000000-0005-0000-0000-000067B60000}"/>
    <cellStyle name="计算 2 3 19 4" xfId="51040" xr:uid="{00000000-0005-0000-0000-000068B60000}"/>
    <cellStyle name="计算 2 3 19 5" xfId="60709" xr:uid="{00000000-0005-0000-0000-000069B60000}"/>
    <cellStyle name="计算 2 3 2" xfId="5313" xr:uid="{00000000-0005-0000-0000-00006AB60000}"/>
    <cellStyle name="计算 2 3 2 10" xfId="21595" xr:uid="{00000000-0005-0000-0000-00006BB60000}"/>
    <cellStyle name="计算 2 3 2 10 2" xfId="37708" xr:uid="{00000000-0005-0000-0000-00006CB60000}"/>
    <cellStyle name="计算 2 3 2 10 3" xfId="33992" xr:uid="{00000000-0005-0000-0000-00006DB60000}"/>
    <cellStyle name="计算 2 3 2 10 4" xfId="33397" xr:uid="{00000000-0005-0000-0000-00006EB60000}"/>
    <cellStyle name="计算 2 3 2 10 5" xfId="57998" xr:uid="{00000000-0005-0000-0000-00006FB60000}"/>
    <cellStyle name="计算 2 3 2 11" xfId="21211" xr:uid="{00000000-0005-0000-0000-000070B60000}"/>
    <cellStyle name="计算 2 3 2 11 2" xfId="37307" xr:uid="{00000000-0005-0000-0000-000071B60000}"/>
    <cellStyle name="计算 2 3 2 11 3" xfId="31140" xr:uid="{00000000-0005-0000-0000-000072B60000}"/>
    <cellStyle name="计算 2 3 2 11 4" xfId="42205" xr:uid="{00000000-0005-0000-0000-000073B60000}"/>
    <cellStyle name="计算 2 3 2 11 5" xfId="57587" xr:uid="{00000000-0005-0000-0000-000074B60000}"/>
    <cellStyle name="计算 2 3 2 12" xfId="22186" xr:uid="{00000000-0005-0000-0000-000075B60000}"/>
    <cellStyle name="计算 2 3 2 12 2" xfId="38310" xr:uid="{00000000-0005-0000-0000-000076B60000}"/>
    <cellStyle name="计算 2 3 2 12 3" xfId="38978" xr:uid="{00000000-0005-0000-0000-000077B60000}"/>
    <cellStyle name="计算 2 3 2 12 4" xfId="48942" xr:uid="{00000000-0005-0000-0000-000078B60000}"/>
    <cellStyle name="计算 2 3 2 12 5" xfId="58611" xr:uid="{00000000-0005-0000-0000-000079B60000}"/>
    <cellStyle name="计算 2 3 2 13" xfId="21665" xr:uid="{00000000-0005-0000-0000-00007AB60000}"/>
    <cellStyle name="计算 2 3 2 13 2" xfId="37783" xr:uid="{00000000-0005-0000-0000-00007BB60000}"/>
    <cellStyle name="计算 2 3 2 13 3" xfId="41654" xr:uid="{00000000-0005-0000-0000-00007CB60000}"/>
    <cellStyle name="计算 2 3 2 13 4" xfId="48405" xr:uid="{00000000-0005-0000-0000-00007DB60000}"/>
    <cellStyle name="计算 2 3 2 13 5" xfId="58074" xr:uid="{00000000-0005-0000-0000-00007EB60000}"/>
    <cellStyle name="计算 2 3 2 14" xfId="22923" xr:uid="{00000000-0005-0000-0000-00007FB60000}"/>
    <cellStyle name="计算 2 3 2 14 2" xfId="39023" xr:uid="{00000000-0005-0000-0000-000080B60000}"/>
    <cellStyle name="计算 2 3 2 14 3" xfId="30138" xr:uid="{00000000-0005-0000-0000-000081B60000}"/>
    <cellStyle name="计算 2 3 2 14 4" xfId="49674" xr:uid="{00000000-0005-0000-0000-000082B60000}"/>
    <cellStyle name="计算 2 3 2 14 5" xfId="59343" xr:uid="{00000000-0005-0000-0000-000083B60000}"/>
    <cellStyle name="计算 2 3 2 15" xfId="22487" xr:uid="{00000000-0005-0000-0000-000084B60000}"/>
    <cellStyle name="计算 2 3 2 15 2" xfId="38602" xr:uid="{00000000-0005-0000-0000-000085B60000}"/>
    <cellStyle name="计算 2 3 2 15 3" xfId="35775" xr:uid="{00000000-0005-0000-0000-000086B60000}"/>
    <cellStyle name="计算 2 3 2 15 4" xfId="49242" xr:uid="{00000000-0005-0000-0000-000087B60000}"/>
    <cellStyle name="计算 2 3 2 15 5" xfId="58911" xr:uid="{00000000-0005-0000-0000-000088B60000}"/>
    <cellStyle name="计算 2 3 2 16" xfId="22707" xr:uid="{00000000-0005-0000-0000-000089B60000}"/>
    <cellStyle name="计算 2 3 2 16 2" xfId="38816" xr:uid="{00000000-0005-0000-0000-00008AB60000}"/>
    <cellStyle name="计算 2 3 2 16 3" xfId="40456" xr:uid="{00000000-0005-0000-0000-00008BB60000}"/>
    <cellStyle name="计算 2 3 2 16 4" xfId="49461" xr:uid="{00000000-0005-0000-0000-00008CB60000}"/>
    <cellStyle name="计算 2 3 2 16 5" xfId="59130" xr:uid="{00000000-0005-0000-0000-00008DB60000}"/>
    <cellStyle name="计算 2 3 2 17" xfId="23542" xr:uid="{00000000-0005-0000-0000-00008EB60000}"/>
    <cellStyle name="计算 2 3 2 17 2" xfId="39619" xr:uid="{00000000-0005-0000-0000-00008FB60000}"/>
    <cellStyle name="计算 2 3 2 17 3" xfId="44645" xr:uid="{00000000-0005-0000-0000-000090B60000}"/>
    <cellStyle name="计算 2 3 2 17 4" xfId="50288" xr:uid="{00000000-0005-0000-0000-000091B60000}"/>
    <cellStyle name="计算 2 3 2 17 5" xfId="59957" xr:uid="{00000000-0005-0000-0000-000092B60000}"/>
    <cellStyle name="计算 2 3 2 18" xfId="21317" xr:uid="{00000000-0005-0000-0000-000093B60000}"/>
    <cellStyle name="计算 2 3 2 18 2" xfId="37423" xr:uid="{00000000-0005-0000-0000-000094B60000}"/>
    <cellStyle name="计算 2 3 2 18 3" xfId="31290" xr:uid="{00000000-0005-0000-0000-000095B60000}"/>
    <cellStyle name="计算 2 3 2 18 4" xfId="45757" xr:uid="{00000000-0005-0000-0000-000096B60000}"/>
    <cellStyle name="计算 2 3 2 18 5" xfId="57705" xr:uid="{00000000-0005-0000-0000-000097B60000}"/>
    <cellStyle name="计算 2 3 2 19" xfId="19431" xr:uid="{00000000-0005-0000-0000-000098B60000}"/>
    <cellStyle name="计算 2 3 2 19 2" xfId="35008" xr:uid="{00000000-0005-0000-0000-000099B60000}"/>
    <cellStyle name="计算 2 3 2 19 3" xfId="41590" xr:uid="{00000000-0005-0000-0000-00009AB60000}"/>
    <cellStyle name="计算 2 3 2 19 4" xfId="45911" xr:uid="{00000000-0005-0000-0000-00009BB60000}"/>
    <cellStyle name="计算 2 3 2 19 5" xfId="55292" xr:uid="{00000000-0005-0000-0000-00009CB60000}"/>
    <cellStyle name="计算 2 3 2 2" xfId="5314" xr:uid="{00000000-0005-0000-0000-00009DB60000}"/>
    <cellStyle name="计算 2 3 2 2 10" xfId="22470" xr:uid="{00000000-0005-0000-0000-00009EB60000}"/>
    <cellStyle name="计算 2 3 2 2 10 2" xfId="38585" xr:uid="{00000000-0005-0000-0000-00009FB60000}"/>
    <cellStyle name="计算 2 3 2 2 10 3" xfId="39040" xr:uid="{00000000-0005-0000-0000-0000A0B60000}"/>
    <cellStyle name="计算 2 3 2 2 10 4" xfId="49225" xr:uid="{00000000-0005-0000-0000-0000A1B60000}"/>
    <cellStyle name="计算 2 3 2 2 10 5" xfId="58894" xr:uid="{00000000-0005-0000-0000-0000A2B60000}"/>
    <cellStyle name="计算 2 3 2 2 11" xfId="21766" xr:uid="{00000000-0005-0000-0000-0000A3B60000}"/>
    <cellStyle name="计算 2 3 2 2 11 2" xfId="37891" xr:uid="{00000000-0005-0000-0000-0000A4B60000}"/>
    <cellStyle name="计算 2 3 2 2 11 3" xfId="34000" xr:uid="{00000000-0005-0000-0000-0000A5B60000}"/>
    <cellStyle name="计算 2 3 2 2 11 4" xfId="48514" xr:uid="{00000000-0005-0000-0000-0000A6B60000}"/>
    <cellStyle name="计算 2 3 2 2 11 5" xfId="58183" xr:uid="{00000000-0005-0000-0000-0000A7B60000}"/>
    <cellStyle name="计算 2 3 2 2 12" xfId="22803" xr:uid="{00000000-0005-0000-0000-0000A8B60000}"/>
    <cellStyle name="计算 2 3 2 2 12 2" xfId="38906" xr:uid="{00000000-0005-0000-0000-0000A9B60000}"/>
    <cellStyle name="计算 2 3 2 2 12 3" xfId="41538" xr:uid="{00000000-0005-0000-0000-0000AAB60000}"/>
    <cellStyle name="计算 2 3 2 2 12 4" xfId="49556" xr:uid="{00000000-0005-0000-0000-0000ABB60000}"/>
    <cellStyle name="计算 2 3 2 2 12 5" xfId="59225" xr:uid="{00000000-0005-0000-0000-0000ACB60000}"/>
    <cellStyle name="计算 2 3 2 2 13" xfId="21482" xr:uid="{00000000-0005-0000-0000-0000ADB60000}"/>
    <cellStyle name="计算 2 3 2 2 13 2" xfId="37596" xr:uid="{00000000-0005-0000-0000-0000AEB60000}"/>
    <cellStyle name="计算 2 3 2 2 13 3" xfId="43128" xr:uid="{00000000-0005-0000-0000-0000AFB60000}"/>
    <cellStyle name="计算 2 3 2 2 13 4" xfId="33372" xr:uid="{00000000-0005-0000-0000-0000B0B60000}"/>
    <cellStyle name="计算 2 3 2 2 13 5" xfId="57887" xr:uid="{00000000-0005-0000-0000-0000B1B60000}"/>
    <cellStyle name="计算 2 3 2 2 14" xfId="23254" xr:uid="{00000000-0005-0000-0000-0000B2B60000}"/>
    <cellStyle name="计算 2 3 2 2 14 2" xfId="39339" xr:uid="{00000000-0005-0000-0000-0000B3B60000}"/>
    <cellStyle name="计算 2 3 2 2 14 3" xfId="44357" xr:uid="{00000000-0005-0000-0000-0000B4B60000}"/>
    <cellStyle name="计算 2 3 2 2 14 4" xfId="50005" xr:uid="{00000000-0005-0000-0000-0000B5B60000}"/>
    <cellStyle name="计算 2 3 2 2 14 5" xfId="59674" xr:uid="{00000000-0005-0000-0000-0000B6B60000}"/>
    <cellStyle name="计算 2 3 2 2 15" xfId="18986" xr:uid="{00000000-0005-0000-0000-0000B7B60000}"/>
    <cellStyle name="计算 2 3 2 2 15 2" xfId="34419" xr:uid="{00000000-0005-0000-0000-0000B8B60000}"/>
    <cellStyle name="计算 2 3 2 2 15 3" xfId="32696" xr:uid="{00000000-0005-0000-0000-0000B9B60000}"/>
    <cellStyle name="计算 2 3 2 2 15 4" xfId="46419" xr:uid="{00000000-0005-0000-0000-0000BAB60000}"/>
    <cellStyle name="计算 2 3 2 2 15 5" xfId="54780" xr:uid="{00000000-0005-0000-0000-0000BBB60000}"/>
    <cellStyle name="计算 2 3 2 2 16" xfId="20958" xr:uid="{00000000-0005-0000-0000-0000BCB60000}"/>
    <cellStyle name="计算 2 3 2 2 16 2" xfId="36985" xr:uid="{00000000-0005-0000-0000-0000BDB60000}"/>
    <cellStyle name="计算 2 3 2 2 16 3" xfId="33785" xr:uid="{00000000-0005-0000-0000-0000BEB60000}"/>
    <cellStyle name="计算 2 3 2 2 16 4" xfId="46801" xr:uid="{00000000-0005-0000-0000-0000BFB60000}"/>
    <cellStyle name="计算 2 3 2 2 16 5" xfId="57258" xr:uid="{00000000-0005-0000-0000-0000C0B60000}"/>
    <cellStyle name="计算 2 3 2 2 17" xfId="24217" xr:uid="{00000000-0005-0000-0000-0000C1B60000}"/>
    <cellStyle name="计算 2 3 2 2 17 2" xfId="40274" xr:uid="{00000000-0005-0000-0000-0000C2B60000}"/>
    <cellStyle name="计算 2 3 2 2 17 3" xfId="45320" xr:uid="{00000000-0005-0000-0000-0000C3B60000}"/>
    <cellStyle name="计算 2 3 2 2 17 4" xfId="50957" xr:uid="{00000000-0005-0000-0000-0000C4B60000}"/>
    <cellStyle name="计算 2 3 2 2 17 5" xfId="60626" xr:uid="{00000000-0005-0000-0000-0000C5B60000}"/>
    <cellStyle name="计算 2 3 2 2 18" xfId="23175" xr:uid="{00000000-0005-0000-0000-0000C6B60000}"/>
    <cellStyle name="计算 2 3 2 2 18 2" xfId="39266" xr:uid="{00000000-0005-0000-0000-0000C7B60000}"/>
    <cellStyle name="计算 2 3 2 2 18 3" xfId="31485" xr:uid="{00000000-0005-0000-0000-0000C8B60000}"/>
    <cellStyle name="计算 2 3 2 2 18 4" xfId="49926" xr:uid="{00000000-0005-0000-0000-0000C9B60000}"/>
    <cellStyle name="计算 2 3 2 2 18 5" xfId="59595" xr:uid="{00000000-0005-0000-0000-0000CAB60000}"/>
    <cellStyle name="计算 2 3 2 2 19" xfId="24373" xr:uid="{00000000-0005-0000-0000-0000CBB60000}"/>
    <cellStyle name="计算 2 3 2 2 19 2" xfId="40421" xr:uid="{00000000-0005-0000-0000-0000CCB60000}"/>
    <cellStyle name="计算 2 3 2 2 19 3" xfId="45476" xr:uid="{00000000-0005-0000-0000-0000CDB60000}"/>
    <cellStyle name="计算 2 3 2 2 19 4" xfId="51113" xr:uid="{00000000-0005-0000-0000-0000CEB60000}"/>
    <cellStyle name="计算 2 3 2 2 19 5" xfId="60782" xr:uid="{00000000-0005-0000-0000-0000CFB60000}"/>
    <cellStyle name="计算 2 3 2 2 2" xfId="7970" xr:uid="{00000000-0005-0000-0000-0000D0B60000}"/>
    <cellStyle name="计算 2 3 2 2 2 2" xfId="35837" xr:uid="{00000000-0005-0000-0000-0000D1B60000}"/>
    <cellStyle name="计算 2 3 2 2 2 3" xfId="41421" xr:uid="{00000000-0005-0000-0000-0000D2B60000}"/>
    <cellStyle name="计算 2 3 2 2 2 4" xfId="42427" xr:uid="{00000000-0005-0000-0000-0000D3B60000}"/>
    <cellStyle name="计算 2 3 2 2 2 5" xfId="56074" xr:uid="{00000000-0005-0000-0000-0000D4B60000}"/>
    <cellStyle name="计算 2 3 2 2 2 6" xfId="20023" xr:uid="{00000000-0005-0000-0000-0000D5B60000}"/>
    <cellStyle name="计算 2 3 2 2 20" xfId="28197" xr:uid="{00000000-0005-0000-0000-0000D6B60000}"/>
    <cellStyle name="计算 2 3 2 2 20 2" xfId="42982" xr:uid="{00000000-0005-0000-0000-0000D7B60000}"/>
    <cellStyle name="计算 2 3 2 2 20 3" xfId="46974" xr:uid="{00000000-0005-0000-0000-0000D8B60000}"/>
    <cellStyle name="计算 2 3 2 2 20 4" xfId="51380" xr:uid="{00000000-0005-0000-0000-0000D9B60000}"/>
    <cellStyle name="计算 2 3 2 2 20 5" xfId="61049" xr:uid="{00000000-0005-0000-0000-0000DAB60000}"/>
    <cellStyle name="计算 2 3 2 2 21" xfId="28571" xr:uid="{00000000-0005-0000-0000-0000DBB60000}"/>
    <cellStyle name="计算 2 3 2 2 21 2" xfId="43342" xr:uid="{00000000-0005-0000-0000-0000DCB60000}"/>
    <cellStyle name="计算 2 3 2 2 21 3" xfId="47349" xr:uid="{00000000-0005-0000-0000-0000DDB60000}"/>
    <cellStyle name="计算 2 3 2 2 21 4" xfId="51571" xr:uid="{00000000-0005-0000-0000-0000DEB60000}"/>
    <cellStyle name="计算 2 3 2 2 22" xfId="29246" xr:uid="{00000000-0005-0000-0000-0000DFB60000}"/>
    <cellStyle name="计算 2 3 2 2 22 2" xfId="43852" xr:uid="{00000000-0005-0000-0000-0000E0B60000}"/>
    <cellStyle name="计算 2 3 2 2 22 3" xfId="47822" xr:uid="{00000000-0005-0000-0000-0000E1B60000}"/>
    <cellStyle name="计算 2 3 2 2 22 4" xfId="52288" xr:uid="{00000000-0005-0000-0000-0000E2B60000}"/>
    <cellStyle name="计算 2 3 2 2 23" xfId="28530" xr:uid="{00000000-0005-0000-0000-0000E3B60000}"/>
    <cellStyle name="计算 2 3 2 2 23 2" xfId="43301" xr:uid="{00000000-0005-0000-0000-0000E4B60000}"/>
    <cellStyle name="计算 2 3 2 2 23 3" xfId="47308" xr:uid="{00000000-0005-0000-0000-0000E5B60000}"/>
    <cellStyle name="计算 2 3 2 2 23 4" xfId="52049" xr:uid="{00000000-0005-0000-0000-0000E6B60000}"/>
    <cellStyle name="计算 2 3 2 2 24" xfId="30748" xr:uid="{00000000-0005-0000-0000-0000E7B60000}"/>
    <cellStyle name="计算 2 3 2 2 25" xfId="42631" xr:uid="{00000000-0005-0000-0000-0000E8B60000}"/>
    <cellStyle name="计算 2 3 2 2 26" xfId="41734" xr:uid="{00000000-0005-0000-0000-0000E9B60000}"/>
    <cellStyle name="计算 2 3 2 2 27" xfId="54286" xr:uid="{00000000-0005-0000-0000-0000EAB60000}"/>
    <cellStyle name="计算 2 3 2 2 28" xfId="13745" xr:uid="{00000000-0005-0000-0000-0000EBB60000}"/>
    <cellStyle name="计算 2 3 2 2 3" xfId="8566" xr:uid="{00000000-0005-0000-0000-0000ECB60000}"/>
    <cellStyle name="计算 2 3 2 2 3 2" xfId="35998" xr:uid="{00000000-0005-0000-0000-0000EDB60000}"/>
    <cellStyle name="计算 2 3 2 2 3 3" xfId="31846" xr:uid="{00000000-0005-0000-0000-0000EEB60000}"/>
    <cellStyle name="计算 2 3 2 2 3 4" xfId="46714" xr:uid="{00000000-0005-0000-0000-0000EFB60000}"/>
    <cellStyle name="计算 2 3 2 2 3 5" xfId="56245" xr:uid="{00000000-0005-0000-0000-0000F0B60000}"/>
    <cellStyle name="计算 2 3 2 2 3 6" xfId="20169" xr:uid="{00000000-0005-0000-0000-0000F1B60000}"/>
    <cellStyle name="计算 2 3 2 2 4" xfId="7119" xr:uid="{00000000-0005-0000-0000-0000F2B60000}"/>
    <cellStyle name="计算 2 3 2 2 4 2" xfId="36336" xr:uid="{00000000-0005-0000-0000-0000F3B60000}"/>
    <cellStyle name="计算 2 3 2 2 4 3" xfId="35358" xr:uid="{00000000-0005-0000-0000-0000F4B60000}"/>
    <cellStyle name="计算 2 3 2 2 4 4" xfId="30786" xr:uid="{00000000-0005-0000-0000-0000F5B60000}"/>
    <cellStyle name="计算 2 3 2 2 4 5" xfId="56591" xr:uid="{00000000-0005-0000-0000-0000F6B60000}"/>
    <cellStyle name="计算 2 3 2 2 4 6" xfId="20438" xr:uid="{00000000-0005-0000-0000-0000F7B60000}"/>
    <cellStyle name="计算 2 3 2 2 5" xfId="8446" xr:uid="{00000000-0005-0000-0000-0000F8B60000}"/>
    <cellStyle name="计算 2 3 2 2 5 2" xfId="36440" xr:uid="{00000000-0005-0000-0000-0000F9B60000}"/>
    <cellStyle name="计算 2 3 2 2 5 3" xfId="30148" xr:uid="{00000000-0005-0000-0000-0000FAB60000}"/>
    <cellStyle name="计算 2 3 2 2 5 4" xfId="30032" xr:uid="{00000000-0005-0000-0000-0000FBB60000}"/>
    <cellStyle name="计算 2 3 2 2 5 5" xfId="56696" xr:uid="{00000000-0005-0000-0000-0000FCB60000}"/>
    <cellStyle name="计算 2 3 2 2 5 6" xfId="20509" xr:uid="{00000000-0005-0000-0000-0000FDB60000}"/>
    <cellStyle name="计算 2 3 2 2 6" xfId="9181" xr:uid="{00000000-0005-0000-0000-0000FEB60000}"/>
    <cellStyle name="计算 2 3 2 2 6 2" xfId="34945" xr:uid="{00000000-0005-0000-0000-0000FFB60000}"/>
    <cellStyle name="计算 2 3 2 2 6 3" xfId="32427" xr:uid="{00000000-0005-0000-0000-000000B70000}"/>
    <cellStyle name="计算 2 3 2 2 6 4" xfId="45649" xr:uid="{00000000-0005-0000-0000-000001B70000}"/>
    <cellStyle name="计算 2 3 2 2 6 5" xfId="55224" xr:uid="{00000000-0005-0000-0000-000002B70000}"/>
    <cellStyle name="计算 2 3 2 2 6 6" xfId="19383" xr:uid="{00000000-0005-0000-0000-000003B70000}"/>
    <cellStyle name="计算 2 3 2 2 7" xfId="9356" xr:uid="{00000000-0005-0000-0000-000004B70000}"/>
    <cellStyle name="计算 2 3 2 2 7 2" xfId="37675" xr:uid="{00000000-0005-0000-0000-000005B70000}"/>
    <cellStyle name="计算 2 3 2 2 7 3" xfId="33962" xr:uid="{00000000-0005-0000-0000-000006B70000}"/>
    <cellStyle name="计算 2 3 2 2 7 4" xfId="42341" xr:uid="{00000000-0005-0000-0000-000007B70000}"/>
    <cellStyle name="计算 2 3 2 2 7 5" xfId="57966" xr:uid="{00000000-0005-0000-0000-000008B70000}"/>
    <cellStyle name="计算 2 3 2 2 7 6" xfId="21562" xr:uid="{00000000-0005-0000-0000-000009B70000}"/>
    <cellStyle name="计算 2 3 2 2 8" xfId="8818" xr:uid="{00000000-0005-0000-0000-00000AB70000}"/>
    <cellStyle name="计算 2 3 2 2 8 2" xfId="34549" xr:uid="{00000000-0005-0000-0000-00000BB70000}"/>
    <cellStyle name="计算 2 3 2 2 8 3" xfId="41438" xr:uid="{00000000-0005-0000-0000-00000CB70000}"/>
    <cellStyle name="计算 2 3 2 2 8 4" xfId="33951" xr:uid="{00000000-0005-0000-0000-00000DB70000}"/>
    <cellStyle name="计算 2 3 2 2 8 5" xfId="54910" xr:uid="{00000000-0005-0000-0000-00000EB70000}"/>
    <cellStyle name="计算 2 3 2 2 8 6" xfId="19077" xr:uid="{00000000-0005-0000-0000-00000FB70000}"/>
    <cellStyle name="计算 2 3 2 2 9" xfId="21821" xr:uid="{00000000-0005-0000-0000-000010B70000}"/>
    <cellStyle name="计算 2 3 2 2 9 2" xfId="37957" xr:uid="{00000000-0005-0000-0000-000011B70000}"/>
    <cellStyle name="计算 2 3 2 2 9 3" xfId="42755" xr:uid="{00000000-0005-0000-0000-000012B70000}"/>
    <cellStyle name="计算 2 3 2 2 9 4" xfId="48584" xr:uid="{00000000-0005-0000-0000-000013B70000}"/>
    <cellStyle name="计算 2 3 2 2 9 5" xfId="58253" xr:uid="{00000000-0005-0000-0000-000014B70000}"/>
    <cellStyle name="计算 2 3 2 20" xfId="24232" xr:uid="{00000000-0005-0000-0000-000015B70000}"/>
    <cellStyle name="计算 2 3 2 20 2" xfId="40289" xr:uid="{00000000-0005-0000-0000-000016B70000}"/>
    <cellStyle name="计算 2 3 2 20 3" xfId="45335" xr:uid="{00000000-0005-0000-0000-000017B70000}"/>
    <cellStyle name="计算 2 3 2 20 4" xfId="50972" xr:uid="{00000000-0005-0000-0000-000018B70000}"/>
    <cellStyle name="计算 2 3 2 20 5" xfId="60641" xr:uid="{00000000-0005-0000-0000-000019B70000}"/>
    <cellStyle name="计算 2 3 2 21" xfId="28196" xr:uid="{00000000-0005-0000-0000-00001AB70000}"/>
    <cellStyle name="计算 2 3 2 21 2" xfId="42981" xr:uid="{00000000-0005-0000-0000-00001BB70000}"/>
    <cellStyle name="计算 2 3 2 21 3" xfId="46973" xr:uid="{00000000-0005-0000-0000-00001CB70000}"/>
    <cellStyle name="计算 2 3 2 21 4" xfId="51379" xr:uid="{00000000-0005-0000-0000-00001DB70000}"/>
    <cellStyle name="计算 2 3 2 21 5" xfId="61048" xr:uid="{00000000-0005-0000-0000-00001EB70000}"/>
    <cellStyle name="计算 2 3 2 22" xfId="28572" xr:uid="{00000000-0005-0000-0000-00001FB70000}"/>
    <cellStyle name="计算 2 3 2 22 2" xfId="43343" xr:uid="{00000000-0005-0000-0000-000020B70000}"/>
    <cellStyle name="计算 2 3 2 22 3" xfId="47350" xr:uid="{00000000-0005-0000-0000-000021B70000}"/>
    <cellStyle name="计算 2 3 2 22 4" xfId="51572" xr:uid="{00000000-0005-0000-0000-000022B70000}"/>
    <cellStyle name="计算 2 3 2 23" xfId="29245" xr:uid="{00000000-0005-0000-0000-000023B70000}"/>
    <cellStyle name="计算 2 3 2 23 2" xfId="43851" xr:uid="{00000000-0005-0000-0000-000024B70000}"/>
    <cellStyle name="计算 2 3 2 23 3" xfId="47821" xr:uid="{00000000-0005-0000-0000-000025B70000}"/>
    <cellStyle name="计算 2 3 2 23 4" xfId="52287" xr:uid="{00000000-0005-0000-0000-000026B70000}"/>
    <cellStyle name="计算 2 3 2 24" xfId="28531" xr:uid="{00000000-0005-0000-0000-000027B70000}"/>
    <cellStyle name="计算 2 3 2 24 2" xfId="43302" xr:uid="{00000000-0005-0000-0000-000028B70000}"/>
    <cellStyle name="计算 2 3 2 24 3" xfId="47309" xr:uid="{00000000-0005-0000-0000-000029B70000}"/>
    <cellStyle name="计算 2 3 2 24 4" xfId="52050" xr:uid="{00000000-0005-0000-0000-00002AB70000}"/>
    <cellStyle name="计算 2 3 2 25" xfId="30747" xr:uid="{00000000-0005-0000-0000-00002BB70000}"/>
    <cellStyle name="计算 2 3 2 26" xfId="42630" xr:uid="{00000000-0005-0000-0000-00002CB70000}"/>
    <cellStyle name="计算 2 3 2 27" xfId="46566" xr:uid="{00000000-0005-0000-0000-00002DB70000}"/>
    <cellStyle name="计算 2 3 2 28" xfId="54285" xr:uid="{00000000-0005-0000-0000-00002EB70000}"/>
    <cellStyle name="计算 2 3 2 29" xfId="13744" xr:uid="{00000000-0005-0000-0000-00002FB70000}"/>
    <cellStyle name="计算 2 3 2 3" xfId="7969" xr:uid="{00000000-0005-0000-0000-000030B70000}"/>
    <cellStyle name="计算 2 3 2 3 2" xfId="34965" xr:uid="{00000000-0005-0000-0000-000031B70000}"/>
    <cellStyle name="计算 2 3 2 3 3" xfId="32416" xr:uid="{00000000-0005-0000-0000-000032B70000}"/>
    <cellStyle name="计算 2 3 2 3 4" xfId="30431" xr:uid="{00000000-0005-0000-0000-000033B70000}"/>
    <cellStyle name="计算 2 3 2 3 5" xfId="55247" xr:uid="{00000000-0005-0000-0000-000034B70000}"/>
    <cellStyle name="计算 2 3 2 3 6" xfId="19401" xr:uid="{00000000-0005-0000-0000-000035B70000}"/>
    <cellStyle name="计算 2 3 2 4" xfId="7862" xr:uid="{00000000-0005-0000-0000-000036B70000}"/>
    <cellStyle name="计算 2 3 2 4 2" xfId="35158" xr:uid="{00000000-0005-0000-0000-000037B70000}"/>
    <cellStyle name="计算 2 3 2 4 3" xfId="32319" xr:uid="{00000000-0005-0000-0000-000038B70000}"/>
    <cellStyle name="计算 2 3 2 4 4" xfId="42030" xr:uid="{00000000-0005-0000-0000-000039B70000}"/>
    <cellStyle name="计算 2 3 2 4 5" xfId="55441" xr:uid="{00000000-0005-0000-0000-00003AB70000}"/>
    <cellStyle name="计算 2 3 2 4 6" xfId="19553" xr:uid="{00000000-0005-0000-0000-00003BB70000}"/>
    <cellStyle name="计算 2 3 2 5" xfId="7200" xr:uid="{00000000-0005-0000-0000-00003CB70000}"/>
    <cellStyle name="计算 2 3 2 5 2" xfId="35209" xr:uid="{00000000-0005-0000-0000-00003DB70000}"/>
    <cellStyle name="计算 2 3 2 5 3" xfId="32293" xr:uid="{00000000-0005-0000-0000-00003EB70000}"/>
    <cellStyle name="计算 2 3 2 5 4" xfId="45841" xr:uid="{00000000-0005-0000-0000-00003FB70000}"/>
    <cellStyle name="计算 2 3 2 5 5" xfId="55492" xr:uid="{00000000-0005-0000-0000-000040B70000}"/>
    <cellStyle name="计算 2 3 2 5 6" xfId="19593" xr:uid="{00000000-0005-0000-0000-000041B70000}"/>
    <cellStyle name="计算 2 3 2 6" xfId="7147" xr:uid="{00000000-0005-0000-0000-000042B70000}"/>
    <cellStyle name="计算 2 3 2 6 2" xfId="34110" xr:uid="{00000000-0005-0000-0000-000043B70000}"/>
    <cellStyle name="计算 2 3 2 6 3" xfId="30683" xr:uid="{00000000-0005-0000-0000-000044B70000}"/>
    <cellStyle name="计算 2 3 2 6 4" xfId="45961" xr:uid="{00000000-0005-0000-0000-000045B70000}"/>
    <cellStyle name="计算 2 3 2 6 5" xfId="54534" xr:uid="{00000000-0005-0000-0000-000046B70000}"/>
    <cellStyle name="计算 2 3 2 6 6" xfId="18730" xr:uid="{00000000-0005-0000-0000-000047B70000}"/>
    <cellStyle name="计算 2 3 2 7" xfId="7105" xr:uid="{00000000-0005-0000-0000-000048B70000}"/>
    <cellStyle name="计算 2 3 2 7 2" xfId="36277" xr:uid="{00000000-0005-0000-0000-000049B70000}"/>
    <cellStyle name="计算 2 3 2 7 3" xfId="31320" xr:uid="{00000000-0005-0000-0000-00004AB70000}"/>
    <cellStyle name="计算 2 3 2 7 4" xfId="30618" xr:uid="{00000000-0005-0000-0000-00004BB70000}"/>
    <cellStyle name="计算 2 3 2 7 5" xfId="56528" xr:uid="{00000000-0005-0000-0000-00004CB70000}"/>
    <cellStyle name="计算 2 3 2 7 6" xfId="20377" xr:uid="{00000000-0005-0000-0000-00004DB70000}"/>
    <cellStyle name="计算 2 3 2 8" xfId="9131" xr:uid="{00000000-0005-0000-0000-00004EB70000}"/>
    <cellStyle name="计算 2 3 2 8 2" xfId="36823" xr:uid="{00000000-0005-0000-0000-00004FB70000}"/>
    <cellStyle name="计算 2 3 2 8 3" xfId="33833" xr:uid="{00000000-0005-0000-0000-000050B70000}"/>
    <cellStyle name="计算 2 3 2 8 4" xfId="47363" xr:uid="{00000000-0005-0000-0000-000051B70000}"/>
    <cellStyle name="计算 2 3 2 8 5" xfId="57092" xr:uid="{00000000-0005-0000-0000-000052B70000}"/>
    <cellStyle name="计算 2 3 2 8 6" xfId="20825" xr:uid="{00000000-0005-0000-0000-000053B70000}"/>
    <cellStyle name="计算 2 3 2 9" xfId="9284" xr:uid="{00000000-0005-0000-0000-000054B70000}"/>
    <cellStyle name="计算 2 3 2 9 2" xfId="35479" xr:uid="{00000000-0005-0000-0000-000055B70000}"/>
    <cellStyle name="计算 2 3 2 9 3" xfId="32154" xr:uid="{00000000-0005-0000-0000-000056B70000}"/>
    <cellStyle name="计算 2 3 2 9 4" xfId="46024" xr:uid="{00000000-0005-0000-0000-000057B70000}"/>
    <cellStyle name="计算 2 3 2 9 5" xfId="55709" xr:uid="{00000000-0005-0000-0000-000058B70000}"/>
    <cellStyle name="计算 2 3 2 9 6" xfId="19750" xr:uid="{00000000-0005-0000-0000-000059B70000}"/>
    <cellStyle name="计算 2 3 20" xfId="23878" xr:uid="{00000000-0005-0000-0000-00005AB70000}"/>
    <cellStyle name="计算 2 3 20 2" xfId="39947" xr:uid="{00000000-0005-0000-0000-00005BB70000}"/>
    <cellStyle name="计算 2 3 20 3" xfId="44981" xr:uid="{00000000-0005-0000-0000-00005CB70000}"/>
    <cellStyle name="计算 2 3 20 4" xfId="50621" xr:uid="{00000000-0005-0000-0000-00005DB70000}"/>
    <cellStyle name="计算 2 3 20 5" xfId="60290" xr:uid="{00000000-0005-0000-0000-00005EB70000}"/>
    <cellStyle name="计算 2 3 21" xfId="24432" xr:uid="{00000000-0005-0000-0000-00005FB70000}"/>
    <cellStyle name="计算 2 3 21 2" xfId="40479" xr:uid="{00000000-0005-0000-0000-000060B70000}"/>
    <cellStyle name="计算 2 3 21 3" xfId="45535" xr:uid="{00000000-0005-0000-0000-000061B70000}"/>
    <cellStyle name="计算 2 3 21 4" xfId="51172" xr:uid="{00000000-0005-0000-0000-000062B70000}"/>
    <cellStyle name="计算 2 3 21 5" xfId="60841" xr:uid="{00000000-0005-0000-0000-000063B70000}"/>
    <cellStyle name="计算 2 3 22" xfId="28195" xr:uid="{00000000-0005-0000-0000-000064B70000}"/>
    <cellStyle name="计算 2 3 22 2" xfId="42980" xr:uid="{00000000-0005-0000-0000-000065B70000}"/>
    <cellStyle name="计算 2 3 22 3" xfId="46972" xr:uid="{00000000-0005-0000-0000-000066B70000}"/>
    <cellStyle name="计算 2 3 22 4" xfId="51378" xr:uid="{00000000-0005-0000-0000-000067B70000}"/>
    <cellStyle name="计算 2 3 22 5" xfId="61047" xr:uid="{00000000-0005-0000-0000-000068B70000}"/>
    <cellStyle name="计算 2 3 23" xfId="28573" xr:uid="{00000000-0005-0000-0000-000069B70000}"/>
    <cellStyle name="计算 2 3 23 2" xfId="43344" xr:uid="{00000000-0005-0000-0000-00006AB70000}"/>
    <cellStyle name="计算 2 3 23 3" xfId="47351" xr:uid="{00000000-0005-0000-0000-00006BB70000}"/>
    <cellStyle name="计算 2 3 23 4" xfId="51573" xr:uid="{00000000-0005-0000-0000-00006CB70000}"/>
    <cellStyle name="计算 2 3 24" xfId="29244" xr:uid="{00000000-0005-0000-0000-00006DB70000}"/>
    <cellStyle name="计算 2 3 24 2" xfId="43850" xr:uid="{00000000-0005-0000-0000-00006EB70000}"/>
    <cellStyle name="计算 2 3 24 3" xfId="47820" xr:uid="{00000000-0005-0000-0000-00006FB70000}"/>
    <cellStyle name="计算 2 3 24 4" xfId="52286" xr:uid="{00000000-0005-0000-0000-000070B70000}"/>
    <cellStyle name="计算 2 3 25" xfId="28532" xr:uid="{00000000-0005-0000-0000-000071B70000}"/>
    <cellStyle name="计算 2 3 25 2" xfId="43303" xr:uid="{00000000-0005-0000-0000-000072B70000}"/>
    <cellStyle name="计算 2 3 25 3" xfId="47310" xr:uid="{00000000-0005-0000-0000-000073B70000}"/>
    <cellStyle name="计算 2 3 25 4" xfId="52051" xr:uid="{00000000-0005-0000-0000-000074B70000}"/>
    <cellStyle name="计算 2 3 26" xfId="30746" xr:uid="{00000000-0005-0000-0000-000075B70000}"/>
    <cellStyle name="计算 2 3 27" xfId="33722" xr:uid="{00000000-0005-0000-0000-000076B70000}"/>
    <cellStyle name="计算 2 3 28" xfId="46565" xr:uid="{00000000-0005-0000-0000-000077B70000}"/>
    <cellStyle name="计算 2 3 29" xfId="54284" xr:uid="{00000000-0005-0000-0000-000078B70000}"/>
    <cellStyle name="计算 2 3 3" xfId="5315" xr:uid="{00000000-0005-0000-0000-000079B70000}"/>
    <cellStyle name="计算 2 3 3 10" xfId="21091" xr:uid="{00000000-0005-0000-0000-00007AB70000}"/>
    <cellStyle name="计算 2 3 3 10 2" xfId="37143" xr:uid="{00000000-0005-0000-0000-00007BB70000}"/>
    <cellStyle name="计算 2 3 3 10 3" xfId="31272" xr:uid="{00000000-0005-0000-0000-00007CB70000}"/>
    <cellStyle name="计算 2 3 3 10 4" xfId="33414" xr:uid="{00000000-0005-0000-0000-00007DB70000}"/>
    <cellStyle name="计算 2 3 3 10 5" xfId="57420" xr:uid="{00000000-0005-0000-0000-00007EB70000}"/>
    <cellStyle name="计算 2 3 3 11" xfId="22166" xr:uid="{00000000-0005-0000-0000-00007FB70000}"/>
    <cellStyle name="计算 2 3 3 11 2" xfId="38291" xr:uid="{00000000-0005-0000-0000-000080B70000}"/>
    <cellStyle name="计算 2 3 3 11 3" xfId="34450" xr:uid="{00000000-0005-0000-0000-000081B70000}"/>
    <cellStyle name="计算 2 3 3 11 4" xfId="48923" xr:uid="{00000000-0005-0000-0000-000082B70000}"/>
    <cellStyle name="计算 2 3 3 11 5" xfId="58592" xr:uid="{00000000-0005-0000-0000-000083B70000}"/>
    <cellStyle name="计算 2 3 3 12" xfId="22334" xr:uid="{00000000-0005-0000-0000-000084B70000}"/>
    <cellStyle name="计算 2 3 3 12 2" xfId="38454" xr:uid="{00000000-0005-0000-0000-000085B70000}"/>
    <cellStyle name="计算 2 3 3 12 3" xfId="38844" xr:uid="{00000000-0005-0000-0000-000086B70000}"/>
    <cellStyle name="计算 2 3 3 12 4" xfId="49089" xr:uid="{00000000-0005-0000-0000-000087B70000}"/>
    <cellStyle name="计算 2 3 3 12 5" xfId="58758" xr:uid="{00000000-0005-0000-0000-000088B70000}"/>
    <cellStyle name="计算 2 3 3 13" xfId="21686" xr:uid="{00000000-0005-0000-0000-000089B70000}"/>
    <cellStyle name="计算 2 3 3 13 2" xfId="37805" xr:uid="{00000000-0005-0000-0000-00008AB70000}"/>
    <cellStyle name="计算 2 3 3 13 3" xfId="34014" xr:uid="{00000000-0005-0000-0000-00008BB70000}"/>
    <cellStyle name="计算 2 3 3 13 4" xfId="48427" xr:uid="{00000000-0005-0000-0000-00008CB70000}"/>
    <cellStyle name="计算 2 3 3 13 5" xfId="58096" xr:uid="{00000000-0005-0000-0000-00008DB70000}"/>
    <cellStyle name="计算 2 3 3 14" xfId="20322" xr:uid="{00000000-0005-0000-0000-00008EB70000}"/>
    <cellStyle name="计算 2 3 3 14 2" xfId="36201" xr:uid="{00000000-0005-0000-0000-00008FB70000}"/>
    <cellStyle name="计算 2 3 3 14 3" xfId="33900" xr:uid="{00000000-0005-0000-0000-000090B70000}"/>
    <cellStyle name="计算 2 3 3 14 4" xfId="42530" xr:uid="{00000000-0005-0000-0000-000091B70000}"/>
    <cellStyle name="计算 2 3 3 14 5" xfId="56452" xr:uid="{00000000-0005-0000-0000-000092B70000}"/>
    <cellStyle name="计算 2 3 3 15" xfId="22854" xr:uid="{00000000-0005-0000-0000-000093B70000}"/>
    <cellStyle name="计算 2 3 3 15 2" xfId="38954" xr:uid="{00000000-0005-0000-0000-000094B70000}"/>
    <cellStyle name="计算 2 3 3 15 3" xfId="31652" xr:uid="{00000000-0005-0000-0000-000095B70000}"/>
    <cellStyle name="计算 2 3 3 15 4" xfId="49606" xr:uid="{00000000-0005-0000-0000-000096B70000}"/>
    <cellStyle name="计算 2 3 3 15 5" xfId="59275" xr:uid="{00000000-0005-0000-0000-000097B70000}"/>
    <cellStyle name="计算 2 3 3 16" xfId="23317" xr:uid="{00000000-0005-0000-0000-000098B70000}"/>
    <cellStyle name="计算 2 3 3 16 2" xfId="39399" xr:uid="{00000000-0005-0000-0000-000099B70000}"/>
    <cellStyle name="计算 2 3 3 16 3" xfId="44420" xr:uid="{00000000-0005-0000-0000-00009AB70000}"/>
    <cellStyle name="计算 2 3 3 16 4" xfId="50066" xr:uid="{00000000-0005-0000-0000-00009BB70000}"/>
    <cellStyle name="计算 2 3 3 16 5" xfId="59735" xr:uid="{00000000-0005-0000-0000-00009CB70000}"/>
    <cellStyle name="计算 2 3 3 17" xfId="23889" xr:uid="{00000000-0005-0000-0000-00009DB70000}"/>
    <cellStyle name="计算 2 3 3 17 2" xfId="39958" xr:uid="{00000000-0005-0000-0000-00009EB70000}"/>
    <cellStyle name="计算 2 3 3 17 3" xfId="44992" xr:uid="{00000000-0005-0000-0000-00009FB70000}"/>
    <cellStyle name="计算 2 3 3 17 4" xfId="50632" xr:uid="{00000000-0005-0000-0000-0000A0B70000}"/>
    <cellStyle name="计算 2 3 3 17 5" xfId="60301" xr:uid="{00000000-0005-0000-0000-0000A1B70000}"/>
    <cellStyle name="计算 2 3 3 18" xfId="22227" xr:uid="{00000000-0005-0000-0000-0000A2B70000}"/>
    <cellStyle name="计算 2 3 3 18 2" xfId="38348" xr:uid="{00000000-0005-0000-0000-0000A3B70000}"/>
    <cellStyle name="计算 2 3 3 18 3" xfId="30279" xr:uid="{00000000-0005-0000-0000-0000A4B70000}"/>
    <cellStyle name="计算 2 3 3 18 4" xfId="48982" xr:uid="{00000000-0005-0000-0000-0000A5B70000}"/>
    <cellStyle name="计算 2 3 3 18 5" xfId="58651" xr:uid="{00000000-0005-0000-0000-0000A6B70000}"/>
    <cellStyle name="计算 2 3 3 19" xfId="19329" xr:uid="{00000000-0005-0000-0000-0000A7B70000}"/>
    <cellStyle name="计算 2 3 3 19 2" xfId="34875" xr:uid="{00000000-0005-0000-0000-0000A8B70000}"/>
    <cellStyle name="计算 2 3 3 19 3" xfId="41980" xr:uid="{00000000-0005-0000-0000-0000A9B70000}"/>
    <cellStyle name="计算 2 3 3 19 4" xfId="45670" xr:uid="{00000000-0005-0000-0000-0000AAB70000}"/>
    <cellStyle name="计算 2 3 3 19 5" xfId="55151" xr:uid="{00000000-0005-0000-0000-0000ABB70000}"/>
    <cellStyle name="计算 2 3 3 2" xfId="7971" xr:uid="{00000000-0005-0000-0000-0000ACB70000}"/>
    <cellStyle name="计算 2 3 3 2 2" xfId="34767" xr:uid="{00000000-0005-0000-0000-0000ADB70000}"/>
    <cellStyle name="计算 2 3 3 2 3" xfId="41317" xr:uid="{00000000-0005-0000-0000-0000AEB70000}"/>
    <cellStyle name="计算 2 3 3 2 4" xfId="33130" xr:uid="{00000000-0005-0000-0000-0000AFB70000}"/>
    <cellStyle name="计算 2 3 3 2 5" xfId="55042" xr:uid="{00000000-0005-0000-0000-0000B0B70000}"/>
    <cellStyle name="计算 2 3 3 2 6" xfId="19261" xr:uid="{00000000-0005-0000-0000-0000B1B70000}"/>
    <cellStyle name="计算 2 3 3 20" xfId="28198" xr:uid="{00000000-0005-0000-0000-0000B2B70000}"/>
    <cellStyle name="计算 2 3 3 20 2" xfId="42983" xr:uid="{00000000-0005-0000-0000-0000B3B70000}"/>
    <cellStyle name="计算 2 3 3 20 3" xfId="46975" xr:uid="{00000000-0005-0000-0000-0000B4B70000}"/>
    <cellStyle name="计算 2 3 3 20 4" xfId="51381" xr:uid="{00000000-0005-0000-0000-0000B5B70000}"/>
    <cellStyle name="计算 2 3 3 20 5" xfId="61050" xr:uid="{00000000-0005-0000-0000-0000B6B70000}"/>
    <cellStyle name="计算 2 3 3 21" xfId="28570" xr:uid="{00000000-0005-0000-0000-0000B7B70000}"/>
    <cellStyle name="计算 2 3 3 21 2" xfId="43341" xr:uid="{00000000-0005-0000-0000-0000B8B70000}"/>
    <cellStyle name="计算 2 3 3 21 3" xfId="47348" xr:uid="{00000000-0005-0000-0000-0000B9B70000}"/>
    <cellStyle name="计算 2 3 3 21 4" xfId="51570" xr:uid="{00000000-0005-0000-0000-0000BAB70000}"/>
    <cellStyle name="计算 2 3 3 22" xfId="29247" xr:uid="{00000000-0005-0000-0000-0000BBB70000}"/>
    <cellStyle name="计算 2 3 3 22 2" xfId="43853" xr:uid="{00000000-0005-0000-0000-0000BCB70000}"/>
    <cellStyle name="计算 2 3 3 22 3" xfId="47823" xr:uid="{00000000-0005-0000-0000-0000BDB70000}"/>
    <cellStyle name="计算 2 3 3 22 4" xfId="52289" xr:uid="{00000000-0005-0000-0000-0000BEB70000}"/>
    <cellStyle name="计算 2 3 3 23" xfId="28529" xr:uid="{00000000-0005-0000-0000-0000BFB70000}"/>
    <cellStyle name="计算 2 3 3 23 2" xfId="43300" xr:uid="{00000000-0005-0000-0000-0000C0B70000}"/>
    <cellStyle name="计算 2 3 3 23 3" xfId="47307" xr:uid="{00000000-0005-0000-0000-0000C1B70000}"/>
    <cellStyle name="计算 2 3 3 23 4" xfId="52048" xr:uid="{00000000-0005-0000-0000-0000C2B70000}"/>
    <cellStyle name="计算 2 3 3 24" xfId="30749" xr:uid="{00000000-0005-0000-0000-0000C3B70000}"/>
    <cellStyle name="计算 2 3 3 25" xfId="33721" xr:uid="{00000000-0005-0000-0000-0000C4B70000}"/>
    <cellStyle name="计算 2 3 3 26" xfId="32922" xr:uid="{00000000-0005-0000-0000-0000C5B70000}"/>
    <cellStyle name="计算 2 3 3 27" xfId="54287" xr:uid="{00000000-0005-0000-0000-0000C6B70000}"/>
    <cellStyle name="计算 2 3 3 28" xfId="13746" xr:uid="{00000000-0005-0000-0000-0000C7B70000}"/>
    <cellStyle name="计算 2 3 3 3" xfId="7787" xr:uid="{00000000-0005-0000-0000-0000C8B70000}"/>
    <cellStyle name="计算 2 3 3 3 2" xfId="35753" xr:uid="{00000000-0005-0000-0000-0000C9B70000}"/>
    <cellStyle name="计算 2 3 3 3 3" xfId="41228" xr:uid="{00000000-0005-0000-0000-0000CAB70000}"/>
    <cellStyle name="计算 2 3 3 3 4" xfId="35085" xr:uid="{00000000-0005-0000-0000-0000CBB70000}"/>
    <cellStyle name="计算 2 3 3 3 5" xfId="55989" xr:uid="{00000000-0005-0000-0000-0000CCB70000}"/>
    <cellStyle name="计算 2 3 3 3 6" xfId="19962" xr:uid="{00000000-0005-0000-0000-0000CDB70000}"/>
    <cellStyle name="计算 2 3 3 4" xfId="7269" xr:uid="{00000000-0005-0000-0000-0000CEB70000}"/>
    <cellStyle name="计算 2 3 3 4 2" xfId="36108" xr:uid="{00000000-0005-0000-0000-0000CFB70000}"/>
    <cellStyle name="计算 2 3 3 4 3" xfId="40627" xr:uid="{00000000-0005-0000-0000-0000D0B70000}"/>
    <cellStyle name="计算 2 3 3 4 4" xfId="32562" xr:uid="{00000000-0005-0000-0000-0000D1B70000}"/>
    <cellStyle name="计算 2 3 3 4 5" xfId="56355" xr:uid="{00000000-0005-0000-0000-0000D2B70000}"/>
    <cellStyle name="计算 2 3 3 4 6" xfId="20245" xr:uid="{00000000-0005-0000-0000-0000D3B70000}"/>
    <cellStyle name="计算 2 3 3 5" xfId="8351" xr:uid="{00000000-0005-0000-0000-0000D4B70000}"/>
    <cellStyle name="计算 2 3 3 5 2" xfId="35031" xr:uid="{00000000-0005-0000-0000-0000D5B70000}"/>
    <cellStyle name="计算 2 3 3 5 3" xfId="40923" xr:uid="{00000000-0005-0000-0000-0000D6B70000}"/>
    <cellStyle name="计算 2 3 3 5 4" xfId="38241" xr:uid="{00000000-0005-0000-0000-0000D7B70000}"/>
    <cellStyle name="计算 2 3 3 5 5" xfId="55312" xr:uid="{00000000-0005-0000-0000-0000D8B70000}"/>
    <cellStyle name="计算 2 3 3 5 6" xfId="19455" xr:uid="{00000000-0005-0000-0000-0000D9B70000}"/>
    <cellStyle name="计算 2 3 3 6" xfId="8936" xr:uid="{00000000-0005-0000-0000-0000DAB70000}"/>
    <cellStyle name="计算 2 3 3 6 2" xfId="36832" xr:uid="{00000000-0005-0000-0000-0000DBB70000}"/>
    <cellStyle name="计算 2 3 3 6 3" xfId="41262" xr:uid="{00000000-0005-0000-0000-0000DCB70000}"/>
    <cellStyle name="计算 2 3 3 6 4" xfId="30531" xr:uid="{00000000-0005-0000-0000-0000DDB70000}"/>
    <cellStyle name="计算 2 3 3 6 5" xfId="57101" xr:uid="{00000000-0005-0000-0000-0000DEB70000}"/>
    <cellStyle name="计算 2 3 3 6 6" xfId="20831" xr:uid="{00000000-0005-0000-0000-0000DFB70000}"/>
    <cellStyle name="计算 2 3 3 7" xfId="7671" xr:uid="{00000000-0005-0000-0000-0000E0B70000}"/>
    <cellStyle name="计算 2 3 3 7 2" xfId="35491" xr:uid="{00000000-0005-0000-0000-0000E1B70000}"/>
    <cellStyle name="计算 2 3 3 7 3" xfId="32148" xr:uid="{00000000-0005-0000-0000-0000E2B70000}"/>
    <cellStyle name="计算 2 3 3 7 4" xfId="37667" xr:uid="{00000000-0005-0000-0000-0000E3B70000}"/>
    <cellStyle name="计算 2 3 3 7 5" xfId="55720" xr:uid="{00000000-0005-0000-0000-0000E4B70000}"/>
    <cellStyle name="计算 2 3 3 7 6" xfId="19759" xr:uid="{00000000-0005-0000-0000-0000E5B70000}"/>
    <cellStyle name="计算 2 3 3 8" xfId="8609" xr:uid="{00000000-0005-0000-0000-0000E6B70000}"/>
    <cellStyle name="计算 2 3 3 8 2" xfId="36958" xr:uid="{00000000-0005-0000-0000-0000E7B70000}"/>
    <cellStyle name="计算 2 3 3 8 3" xfId="43399" xr:uid="{00000000-0005-0000-0000-0000E8B70000}"/>
    <cellStyle name="计算 2 3 3 8 4" xfId="45908" xr:uid="{00000000-0005-0000-0000-0000E9B70000}"/>
    <cellStyle name="计算 2 3 3 8 5" xfId="57232" xr:uid="{00000000-0005-0000-0000-0000EAB70000}"/>
    <cellStyle name="计算 2 3 3 8 6" xfId="20936" xr:uid="{00000000-0005-0000-0000-0000EBB70000}"/>
    <cellStyle name="计算 2 3 3 9" xfId="19764" xr:uid="{00000000-0005-0000-0000-0000ECB70000}"/>
    <cellStyle name="计算 2 3 3 9 2" xfId="35497" xr:uid="{00000000-0005-0000-0000-0000EDB70000}"/>
    <cellStyle name="计算 2 3 3 9 3" xfId="41924" xr:uid="{00000000-0005-0000-0000-0000EEB70000}"/>
    <cellStyle name="计算 2 3 3 9 4" xfId="36170" xr:uid="{00000000-0005-0000-0000-0000EFB70000}"/>
    <cellStyle name="计算 2 3 3 9 5" xfId="55726" xr:uid="{00000000-0005-0000-0000-0000F0B70000}"/>
    <cellStyle name="计算 2 3 30" xfId="13743" xr:uid="{00000000-0005-0000-0000-0000F1B70000}"/>
    <cellStyle name="计算 2 3 4" xfId="7968" xr:uid="{00000000-0005-0000-0000-0000F2B70000}"/>
    <cellStyle name="计算 2 3 4 2" xfId="35251" xr:uid="{00000000-0005-0000-0000-0000F3B70000}"/>
    <cellStyle name="计算 2 3 4 3" xfId="32270" xr:uid="{00000000-0005-0000-0000-0000F4B70000}"/>
    <cellStyle name="计算 2 3 4 4" xfId="42358" xr:uid="{00000000-0005-0000-0000-0000F5B70000}"/>
    <cellStyle name="计算 2 3 4 5" xfId="55534" xr:uid="{00000000-0005-0000-0000-0000F6B70000}"/>
    <cellStyle name="计算 2 3 4 6" xfId="19627" xr:uid="{00000000-0005-0000-0000-0000F7B70000}"/>
    <cellStyle name="计算 2 3 5" xfId="8695" xr:uid="{00000000-0005-0000-0000-0000F8B70000}"/>
    <cellStyle name="计算 2 3 5 2" xfId="36243" xr:uid="{00000000-0005-0000-0000-0000F9B70000}"/>
    <cellStyle name="计算 2 3 5 3" xfId="14077" xr:uid="{00000000-0005-0000-0000-0000FAB70000}"/>
    <cellStyle name="计算 2 3 5 4" xfId="38186" xr:uid="{00000000-0005-0000-0000-0000FBB70000}"/>
    <cellStyle name="计算 2 3 5 5" xfId="56494" xr:uid="{00000000-0005-0000-0000-0000FCB70000}"/>
    <cellStyle name="计算 2 3 5 6" xfId="20351" xr:uid="{00000000-0005-0000-0000-0000FDB70000}"/>
    <cellStyle name="计算 2 3 6" xfId="8721" xr:uid="{00000000-0005-0000-0000-0000FEB70000}"/>
    <cellStyle name="计算 2 3 6 2" xfId="36577" xr:uid="{00000000-0005-0000-0000-0000FFB70000}"/>
    <cellStyle name="计算 2 3 6 3" xfId="41911" xr:uid="{00000000-0005-0000-0000-000000B80000}"/>
    <cellStyle name="计算 2 3 6 4" xfId="46132" xr:uid="{00000000-0005-0000-0000-000001B80000}"/>
    <cellStyle name="计算 2 3 6 5" xfId="56836" xr:uid="{00000000-0005-0000-0000-000002B80000}"/>
    <cellStyle name="计算 2 3 6 6" xfId="20621" xr:uid="{00000000-0005-0000-0000-000003B80000}"/>
    <cellStyle name="计算 2 3 7" xfId="7021" xr:uid="{00000000-0005-0000-0000-000004B80000}"/>
    <cellStyle name="计算 2 3 7 2" xfId="35787" xr:uid="{00000000-0005-0000-0000-000005B80000}"/>
    <cellStyle name="计算 2 3 7 3" xfId="31996" xr:uid="{00000000-0005-0000-0000-000006B80000}"/>
    <cellStyle name="计算 2 3 7 4" xfId="36648" xr:uid="{00000000-0005-0000-0000-000007B80000}"/>
    <cellStyle name="计算 2 3 7 5" xfId="56023" xr:uid="{00000000-0005-0000-0000-000008B80000}"/>
    <cellStyle name="计算 2 3 7 6" xfId="19986" xr:uid="{00000000-0005-0000-0000-000009B80000}"/>
    <cellStyle name="计算 2 3 8" xfId="9180" xr:uid="{00000000-0005-0000-0000-00000AB80000}"/>
    <cellStyle name="计算 2 3 8 2" xfId="36698" xr:uid="{00000000-0005-0000-0000-00000BB80000}"/>
    <cellStyle name="计算 2 3 8 3" xfId="31310" xr:uid="{00000000-0005-0000-0000-00000CB80000}"/>
    <cellStyle name="计算 2 3 8 4" xfId="46682" xr:uid="{00000000-0005-0000-0000-00000DB80000}"/>
    <cellStyle name="计算 2 3 8 5" xfId="56963" xr:uid="{00000000-0005-0000-0000-00000EB80000}"/>
    <cellStyle name="计算 2 3 8 6" xfId="20716" xr:uid="{00000000-0005-0000-0000-00000FB80000}"/>
    <cellStyle name="计算 2 3 9" xfId="9410" xr:uid="{00000000-0005-0000-0000-000010B80000}"/>
    <cellStyle name="计算 2 3 9 2" xfId="37840" xr:uid="{00000000-0005-0000-0000-000011B80000}"/>
    <cellStyle name="计算 2 3 9 3" xfId="43129" xr:uid="{00000000-0005-0000-0000-000012B80000}"/>
    <cellStyle name="计算 2 3 9 4" xfId="48462" xr:uid="{00000000-0005-0000-0000-000013B80000}"/>
    <cellStyle name="计算 2 3 9 5" xfId="58131" xr:uid="{00000000-0005-0000-0000-000014B80000}"/>
    <cellStyle name="计算 2 3 9 6" xfId="21720" xr:uid="{00000000-0005-0000-0000-000015B80000}"/>
    <cellStyle name="计算 2 30" xfId="30742" xr:uid="{00000000-0005-0000-0000-000016B80000}"/>
    <cellStyle name="计算 2 31" xfId="33724" xr:uid="{00000000-0005-0000-0000-000017B80000}"/>
    <cellStyle name="计算 2 32" xfId="40939" xr:uid="{00000000-0005-0000-0000-000018B80000}"/>
    <cellStyle name="计算 2 33" xfId="54280" xr:uid="{00000000-0005-0000-0000-000019B80000}"/>
    <cellStyle name="计算 2 34" xfId="13739" xr:uid="{00000000-0005-0000-0000-00001AB80000}"/>
    <cellStyle name="计算 2 4" xfId="5316" xr:uid="{00000000-0005-0000-0000-00001BB80000}"/>
    <cellStyle name="计算 2 4 10" xfId="9144" xr:uid="{00000000-0005-0000-0000-00001CB80000}"/>
    <cellStyle name="计算 2 4 10 2" xfId="35781" xr:uid="{00000000-0005-0000-0000-00001DB80000}"/>
    <cellStyle name="计算 2 4 10 3" xfId="42025" xr:uid="{00000000-0005-0000-0000-00001EB80000}"/>
    <cellStyle name="计算 2 4 10 4" xfId="42529" xr:uid="{00000000-0005-0000-0000-00001FB80000}"/>
    <cellStyle name="计算 2 4 10 5" xfId="56017" xr:uid="{00000000-0005-0000-0000-000020B80000}"/>
    <cellStyle name="计算 2 4 10 6" xfId="19980" xr:uid="{00000000-0005-0000-0000-000021B80000}"/>
    <cellStyle name="计算 2 4 11" xfId="21822" xr:uid="{00000000-0005-0000-0000-000022B80000}"/>
    <cellStyle name="计算 2 4 11 2" xfId="37958" xr:uid="{00000000-0005-0000-0000-000023B80000}"/>
    <cellStyle name="计算 2 4 11 3" xfId="34029" xr:uid="{00000000-0005-0000-0000-000024B80000}"/>
    <cellStyle name="计算 2 4 11 4" xfId="48585" xr:uid="{00000000-0005-0000-0000-000025B80000}"/>
    <cellStyle name="计算 2 4 11 5" xfId="58254" xr:uid="{00000000-0005-0000-0000-000026B80000}"/>
    <cellStyle name="计算 2 4 12" xfId="22471" xr:uid="{00000000-0005-0000-0000-000027B80000}"/>
    <cellStyle name="计算 2 4 12 2" xfId="38586" xr:uid="{00000000-0005-0000-0000-000028B80000}"/>
    <cellStyle name="计算 2 4 12 3" xfId="35409" xr:uid="{00000000-0005-0000-0000-000029B80000}"/>
    <cellStyle name="计算 2 4 12 4" xfId="49226" xr:uid="{00000000-0005-0000-0000-00002AB80000}"/>
    <cellStyle name="计算 2 4 12 5" xfId="58895" xr:uid="{00000000-0005-0000-0000-00002BB80000}"/>
    <cellStyle name="计算 2 4 13" xfId="22408" xr:uid="{00000000-0005-0000-0000-00002CB80000}"/>
    <cellStyle name="计算 2 4 13 2" xfId="38526" xr:uid="{00000000-0005-0000-0000-00002DB80000}"/>
    <cellStyle name="计算 2 4 13 3" xfId="38287" xr:uid="{00000000-0005-0000-0000-00002EB80000}"/>
    <cellStyle name="计算 2 4 13 4" xfId="49163" xr:uid="{00000000-0005-0000-0000-00002FB80000}"/>
    <cellStyle name="计算 2 4 13 5" xfId="58832" xr:uid="{00000000-0005-0000-0000-000030B80000}"/>
    <cellStyle name="计算 2 4 14" xfId="22804" xr:uid="{00000000-0005-0000-0000-000031B80000}"/>
    <cellStyle name="计算 2 4 14 2" xfId="38907" xr:uid="{00000000-0005-0000-0000-000032B80000}"/>
    <cellStyle name="计算 2 4 14 3" xfId="43274" xr:uid="{00000000-0005-0000-0000-000033B80000}"/>
    <cellStyle name="计算 2 4 14 4" xfId="49557" xr:uid="{00000000-0005-0000-0000-000034B80000}"/>
    <cellStyle name="计算 2 4 14 5" xfId="59226" xr:uid="{00000000-0005-0000-0000-000035B80000}"/>
    <cellStyle name="计算 2 4 15" xfId="22910" xr:uid="{00000000-0005-0000-0000-000036B80000}"/>
    <cellStyle name="计算 2 4 15 2" xfId="39010" xr:uid="{00000000-0005-0000-0000-000037B80000}"/>
    <cellStyle name="计算 2 4 15 3" xfId="40537" xr:uid="{00000000-0005-0000-0000-000038B80000}"/>
    <cellStyle name="计算 2 4 15 4" xfId="49661" xr:uid="{00000000-0005-0000-0000-000039B80000}"/>
    <cellStyle name="计算 2 4 15 5" xfId="59330" xr:uid="{00000000-0005-0000-0000-00003AB80000}"/>
    <cellStyle name="计算 2 4 16" xfId="23097" xr:uid="{00000000-0005-0000-0000-00003BB80000}"/>
    <cellStyle name="计算 2 4 16 2" xfId="39189" xr:uid="{00000000-0005-0000-0000-00003CB80000}"/>
    <cellStyle name="计算 2 4 16 3" xfId="31414" xr:uid="{00000000-0005-0000-0000-00003DB80000}"/>
    <cellStyle name="计算 2 4 16 4" xfId="49848" xr:uid="{00000000-0005-0000-0000-00003EB80000}"/>
    <cellStyle name="计算 2 4 16 5" xfId="59517" xr:uid="{00000000-0005-0000-0000-00003FB80000}"/>
    <cellStyle name="计算 2 4 17" xfId="22941" xr:uid="{00000000-0005-0000-0000-000040B80000}"/>
    <cellStyle name="计算 2 4 17 2" xfId="39041" xr:uid="{00000000-0005-0000-0000-000041B80000}"/>
    <cellStyle name="计算 2 4 17 3" xfId="41659" xr:uid="{00000000-0005-0000-0000-000042B80000}"/>
    <cellStyle name="计算 2 4 17 4" xfId="49692" xr:uid="{00000000-0005-0000-0000-000043B80000}"/>
    <cellStyle name="计算 2 4 17 5" xfId="59361" xr:uid="{00000000-0005-0000-0000-000044B80000}"/>
    <cellStyle name="计算 2 4 18" xfId="23650" xr:uid="{00000000-0005-0000-0000-000045B80000}"/>
    <cellStyle name="计算 2 4 18 2" xfId="39724" xr:uid="{00000000-0005-0000-0000-000046B80000}"/>
    <cellStyle name="计算 2 4 18 3" xfId="44753" xr:uid="{00000000-0005-0000-0000-000047B80000}"/>
    <cellStyle name="计算 2 4 18 4" xfId="50394" xr:uid="{00000000-0005-0000-0000-000048B80000}"/>
    <cellStyle name="计算 2 4 18 5" xfId="60063" xr:uid="{00000000-0005-0000-0000-000049B80000}"/>
    <cellStyle name="计算 2 4 19" xfId="24218" xr:uid="{00000000-0005-0000-0000-00004AB80000}"/>
    <cellStyle name="计算 2 4 19 2" xfId="40275" xr:uid="{00000000-0005-0000-0000-00004BB80000}"/>
    <cellStyle name="计算 2 4 19 3" xfId="45321" xr:uid="{00000000-0005-0000-0000-00004CB80000}"/>
    <cellStyle name="计算 2 4 19 4" xfId="50958" xr:uid="{00000000-0005-0000-0000-00004DB80000}"/>
    <cellStyle name="计算 2 4 19 5" xfId="60627" xr:uid="{00000000-0005-0000-0000-00004EB80000}"/>
    <cellStyle name="计算 2 4 2" xfId="5317" xr:uid="{00000000-0005-0000-0000-00004FB80000}"/>
    <cellStyle name="计算 2 4 2 10" xfId="21640" xr:uid="{00000000-0005-0000-0000-000050B80000}"/>
    <cellStyle name="计算 2 4 2 10 2" xfId="37757" xr:uid="{00000000-0005-0000-0000-000051B80000}"/>
    <cellStyle name="计算 2 4 2 10 3" xfId="29909" xr:uid="{00000000-0005-0000-0000-000052B80000}"/>
    <cellStyle name="计算 2 4 2 10 4" xfId="48379" xr:uid="{00000000-0005-0000-0000-000053B80000}"/>
    <cellStyle name="计算 2 4 2 10 5" xfId="58048" xr:uid="{00000000-0005-0000-0000-000054B80000}"/>
    <cellStyle name="计算 2 4 2 11" xfId="19141" xr:uid="{00000000-0005-0000-0000-000055B80000}"/>
    <cellStyle name="计算 2 4 2 11 2" xfId="34627" xr:uid="{00000000-0005-0000-0000-000056B80000}"/>
    <cellStyle name="计算 2 4 2 11 3" xfId="32589" xr:uid="{00000000-0005-0000-0000-000057B80000}"/>
    <cellStyle name="计算 2 4 2 11 4" xfId="45729" xr:uid="{00000000-0005-0000-0000-000058B80000}"/>
    <cellStyle name="计算 2 4 2 11 5" xfId="54991" xr:uid="{00000000-0005-0000-0000-000059B80000}"/>
    <cellStyle name="计算 2 4 2 12" xfId="22296" xr:uid="{00000000-0005-0000-0000-00005AB80000}"/>
    <cellStyle name="计算 2 4 2 12 2" xfId="38416" xr:uid="{00000000-0005-0000-0000-00005BB80000}"/>
    <cellStyle name="计算 2 4 2 12 3" xfId="37473" xr:uid="{00000000-0005-0000-0000-00005CB80000}"/>
    <cellStyle name="计算 2 4 2 12 4" xfId="49051" xr:uid="{00000000-0005-0000-0000-00005DB80000}"/>
    <cellStyle name="计算 2 4 2 12 5" xfId="58720" xr:uid="{00000000-0005-0000-0000-00005EB80000}"/>
    <cellStyle name="计算 2 4 2 13" xfId="22167" xr:uid="{00000000-0005-0000-0000-00005FB80000}"/>
    <cellStyle name="计算 2 4 2 13 2" xfId="38292" xr:uid="{00000000-0005-0000-0000-000060B80000}"/>
    <cellStyle name="计算 2 4 2 13 3" xfId="34457" xr:uid="{00000000-0005-0000-0000-000061B80000}"/>
    <cellStyle name="计算 2 4 2 13 4" xfId="48924" xr:uid="{00000000-0005-0000-0000-000062B80000}"/>
    <cellStyle name="计算 2 4 2 13 5" xfId="58593" xr:uid="{00000000-0005-0000-0000-000063B80000}"/>
    <cellStyle name="计算 2 4 2 14" xfId="22846" xr:uid="{00000000-0005-0000-0000-000064B80000}"/>
    <cellStyle name="计算 2 4 2 14 2" xfId="38947" xr:uid="{00000000-0005-0000-0000-000065B80000}"/>
    <cellStyle name="计算 2 4 2 14 3" xfId="31657" xr:uid="{00000000-0005-0000-0000-000066B80000}"/>
    <cellStyle name="计算 2 4 2 14 4" xfId="49598" xr:uid="{00000000-0005-0000-0000-000067B80000}"/>
    <cellStyle name="计算 2 4 2 14 5" xfId="59267" xr:uid="{00000000-0005-0000-0000-000068B80000}"/>
    <cellStyle name="计算 2 4 2 15" xfId="23360" xr:uid="{00000000-0005-0000-0000-000069B80000}"/>
    <cellStyle name="计算 2 4 2 15 2" xfId="39440" xr:uid="{00000000-0005-0000-0000-00006AB80000}"/>
    <cellStyle name="计算 2 4 2 15 3" xfId="44463" xr:uid="{00000000-0005-0000-0000-00006BB80000}"/>
    <cellStyle name="计算 2 4 2 15 4" xfId="50108" xr:uid="{00000000-0005-0000-0000-00006CB80000}"/>
    <cellStyle name="计算 2 4 2 15 5" xfId="59777" xr:uid="{00000000-0005-0000-0000-00006DB80000}"/>
    <cellStyle name="计算 2 4 2 16" xfId="23798" xr:uid="{00000000-0005-0000-0000-00006EB80000}"/>
    <cellStyle name="计算 2 4 2 16 2" xfId="39870" xr:uid="{00000000-0005-0000-0000-00006FB80000}"/>
    <cellStyle name="计算 2 4 2 16 3" xfId="44901" xr:uid="{00000000-0005-0000-0000-000070B80000}"/>
    <cellStyle name="计算 2 4 2 16 4" xfId="50541" xr:uid="{00000000-0005-0000-0000-000071B80000}"/>
    <cellStyle name="计算 2 4 2 16 5" xfId="60210" xr:uid="{00000000-0005-0000-0000-000072B80000}"/>
    <cellStyle name="计算 2 4 2 17" xfId="21683" xr:uid="{00000000-0005-0000-0000-000073B80000}"/>
    <cellStyle name="计算 2 4 2 17 2" xfId="37802" xr:uid="{00000000-0005-0000-0000-000074B80000}"/>
    <cellStyle name="计算 2 4 2 17 3" xfId="44129" xr:uid="{00000000-0005-0000-0000-000075B80000}"/>
    <cellStyle name="计算 2 4 2 17 4" xfId="48424" xr:uid="{00000000-0005-0000-0000-000076B80000}"/>
    <cellStyle name="计算 2 4 2 17 5" xfId="58093" xr:uid="{00000000-0005-0000-0000-000077B80000}"/>
    <cellStyle name="计算 2 4 2 18" xfId="24022" xr:uid="{00000000-0005-0000-0000-000078B80000}"/>
    <cellStyle name="计算 2 4 2 18 2" xfId="40087" xr:uid="{00000000-0005-0000-0000-000079B80000}"/>
    <cellStyle name="计算 2 4 2 18 3" xfId="45125" xr:uid="{00000000-0005-0000-0000-00007AB80000}"/>
    <cellStyle name="计算 2 4 2 18 4" xfId="50765" xr:uid="{00000000-0005-0000-0000-00007BB80000}"/>
    <cellStyle name="计算 2 4 2 18 5" xfId="60434" xr:uid="{00000000-0005-0000-0000-00007CB80000}"/>
    <cellStyle name="计算 2 4 2 19" xfId="22569" xr:uid="{00000000-0005-0000-0000-00007DB80000}"/>
    <cellStyle name="计算 2 4 2 19 2" xfId="38683" xr:uid="{00000000-0005-0000-0000-00007EB80000}"/>
    <cellStyle name="计算 2 4 2 19 3" xfId="35411" xr:uid="{00000000-0005-0000-0000-00007FB80000}"/>
    <cellStyle name="计算 2 4 2 19 4" xfId="49323" xr:uid="{00000000-0005-0000-0000-000080B80000}"/>
    <cellStyle name="计算 2 4 2 19 5" xfId="58992" xr:uid="{00000000-0005-0000-0000-000081B80000}"/>
    <cellStyle name="计算 2 4 2 2" xfId="5318" xr:uid="{00000000-0005-0000-0000-000082B80000}"/>
    <cellStyle name="计算 2 4 2 2 10" xfId="20041" xr:uid="{00000000-0005-0000-0000-000083B80000}"/>
    <cellStyle name="计算 2 4 2 2 10 2" xfId="35859" xr:uid="{00000000-0005-0000-0000-000084B80000}"/>
    <cellStyle name="计算 2 4 2 2 10 3" xfId="31958" xr:uid="{00000000-0005-0000-0000-000085B80000}"/>
    <cellStyle name="计算 2 4 2 2 10 4" xfId="33953" xr:uid="{00000000-0005-0000-0000-000086B80000}"/>
    <cellStyle name="计算 2 4 2 2 10 5" xfId="56098" xr:uid="{00000000-0005-0000-0000-000087B80000}"/>
    <cellStyle name="计算 2 4 2 2 11" xfId="21033" xr:uid="{00000000-0005-0000-0000-000088B80000}"/>
    <cellStyle name="计算 2 4 2 2 11 2" xfId="37076" xr:uid="{00000000-0005-0000-0000-000089B80000}"/>
    <cellStyle name="计算 2 4 2 2 11 3" xfId="30107" xr:uid="{00000000-0005-0000-0000-00008AB80000}"/>
    <cellStyle name="计算 2 4 2 2 11 4" xfId="33246" xr:uid="{00000000-0005-0000-0000-00008BB80000}"/>
    <cellStyle name="计算 2 4 2 2 11 5" xfId="57349" xr:uid="{00000000-0005-0000-0000-00008CB80000}"/>
    <cellStyle name="计算 2 4 2 2 12" xfId="22320" xr:uid="{00000000-0005-0000-0000-00008DB80000}"/>
    <cellStyle name="计算 2 4 2 2 12 2" xfId="38440" xr:uid="{00000000-0005-0000-0000-00008EB80000}"/>
    <cellStyle name="计算 2 4 2 2 12 3" xfId="37393" xr:uid="{00000000-0005-0000-0000-00008FB80000}"/>
    <cellStyle name="计算 2 4 2 2 12 4" xfId="49075" xr:uid="{00000000-0005-0000-0000-000090B80000}"/>
    <cellStyle name="计算 2 4 2 2 12 5" xfId="58744" xr:uid="{00000000-0005-0000-0000-000091B80000}"/>
    <cellStyle name="计算 2 4 2 2 13" xfId="22414" xr:uid="{00000000-0005-0000-0000-000092B80000}"/>
    <cellStyle name="计算 2 4 2 2 13 2" xfId="38532" xr:uid="{00000000-0005-0000-0000-000093B80000}"/>
    <cellStyle name="计算 2 4 2 2 13 3" xfId="37375" xr:uid="{00000000-0005-0000-0000-000094B80000}"/>
    <cellStyle name="计算 2 4 2 2 13 4" xfId="49169" xr:uid="{00000000-0005-0000-0000-000095B80000}"/>
    <cellStyle name="计算 2 4 2 2 13 5" xfId="58838" xr:uid="{00000000-0005-0000-0000-000096B80000}"/>
    <cellStyle name="计算 2 4 2 2 14" xfId="22933" xr:uid="{00000000-0005-0000-0000-000097B80000}"/>
    <cellStyle name="计算 2 4 2 2 14 2" xfId="39033" xr:uid="{00000000-0005-0000-0000-000098B80000}"/>
    <cellStyle name="计算 2 4 2 2 14 3" xfId="40920" xr:uid="{00000000-0005-0000-0000-000099B80000}"/>
    <cellStyle name="计算 2 4 2 2 14 4" xfId="49684" xr:uid="{00000000-0005-0000-0000-00009AB80000}"/>
    <cellStyle name="计算 2 4 2 2 14 5" xfId="59353" xr:uid="{00000000-0005-0000-0000-00009BB80000}"/>
    <cellStyle name="计算 2 4 2 2 15" xfId="23597" xr:uid="{00000000-0005-0000-0000-00009CB80000}"/>
    <cellStyle name="计算 2 4 2 2 15 2" xfId="39673" xr:uid="{00000000-0005-0000-0000-00009DB80000}"/>
    <cellStyle name="计算 2 4 2 2 15 3" xfId="44700" xr:uid="{00000000-0005-0000-0000-00009EB80000}"/>
    <cellStyle name="计算 2 4 2 2 15 4" xfId="50342" xr:uid="{00000000-0005-0000-0000-00009FB80000}"/>
    <cellStyle name="计算 2 4 2 2 15 5" xfId="60011" xr:uid="{00000000-0005-0000-0000-0000A0B80000}"/>
    <cellStyle name="计算 2 4 2 2 16" xfId="23988" xr:uid="{00000000-0005-0000-0000-0000A1B80000}"/>
    <cellStyle name="计算 2 4 2 2 16 2" xfId="40055" xr:uid="{00000000-0005-0000-0000-0000A2B80000}"/>
    <cellStyle name="计算 2 4 2 2 16 3" xfId="45091" xr:uid="{00000000-0005-0000-0000-0000A3B80000}"/>
    <cellStyle name="计算 2 4 2 2 16 4" xfId="50731" xr:uid="{00000000-0005-0000-0000-0000A4B80000}"/>
    <cellStyle name="计算 2 4 2 2 16 5" xfId="60400" xr:uid="{00000000-0005-0000-0000-0000A5B80000}"/>
    <cellStyle name="计算 2 4 2 2 17" xfId="23575" xr:uid="{00000000-0005-0000-0000-0000A6B80000}"/>
    <cellStyle name="计算 2 4 2 2 17 2" xfId="39651" xr:uid="{00000000-0005-0000-0000-0000A7B80000}"/>
    <cellStyle name="计算 2 4 2 2 17 3" xfId="44678" xr:uid="{00000000-0005-0000-0000-0000A8B80000}"/>
    <cellStyle name="计算 2 4 2 2 17 4" xfId="50321" xr:uid="{00000000-0005-0000-0000-0000A9B80000}"/>
    <cellStyle name="计算 2 4 2 2 17 5" xfId="59990" xr:uid="{00000000-0005-0000-0000-0000AAB80000}"/>
    <cellStyle name="计算 2 4 2 2 18" xfId="22902" xr:uid="{00000000-0005-0000-0000-0000ABB80000}"/>
    <cellStyle name="计算 2 4 2 2 18 2" xfId="39002" xr:uid="{00000000-0005-0000-0000-0000ACB80000}"/>
    <cellStyle name="计算 2 4 2 2 18 3" xfId="31622" xr:uid="{00000000-0005-0000-0000-0000ADB80000}"/>
    <cellStyle name="计算 2 4 2 2 18 4" xfId="49653" xr:uid="{00000000-0005-0000-0000-0000AEB80000}"/>
    <cellStyle name="计算 2 4 2 2 18 5" xfId="59322" xr:uid="{00000000-0005-0000-0000-0000AFB80000}"/>
    <cellStyle name="计算 2 4 2 2 19" xfId="23506" xr:uid="{00000000-0005-0000-0000-0000B0B80000}"/>
    <cellStyle name="计算 2 4 2 2 19 2" xfId="39583" xr:uid="{00000000-0005-0000-0000-0000B1B80000}"/>
    <cellStyle name="计算 2 4 2 2 19 3" xfId="44609" xr:uid="{00000000-0005-0000-0000-0000B2B80000}"/>
    <cellStyle name="计算 2 4 2 2 19 4" xfId="50252" xr:uid="{00000000-0005-0000-0000-0000B3B80000}"/>
    <cellStyle name="计算 2 4 2 2 19 5" xfId="59921" xr:uid="{00000000-0005-0000-0000-0000B4B80000}"/>
    <cellStyle name="计算 2 4 2 2 2" xfId="7974" xr:uid="{00000000-0005-0000-0000-0000B5B80000}"/>
    <cellStyle name="计算 2 4 2 2 2 2" xfId="34460" xr:uid="{00000000-0005-0000-0000-0000B6B80000}"/>
    <cellStyle name="计算 2 4 2 2 2 3" xfId="32676" xr:uid="{00000000-0005-0000-0000-0000B7B80000}"/>
    <cellStyle name="计算 2 4 2 2 2 4" xfId="33081" xr:uid="{00000000-0005-0000-0000-0000B8B80000}"/>
    <cellStyle name="计算 2 4 2 2 2 5" xfId="54822" xr:uid="{00000000-0005-0000-0000-0000B9B80000}"/>
    <cellStyle name="计算 2 4 2 2 2 6" xfId="19016" xr:uid="{00000000-0005-0000-0000-0000BAB80000}"/>
    <cellStyle name="计算 2 4 2 2 20" xfId="28201" xr:uid="{00000000-0005-0000-0000-0000BBB80000}"/>
    <cellStyle name="计算 2 4 2 2 20 2" xfId="42986" xr:uid="{00000000-0005-0000-0000-0000BCB80000}"/>
    <cellStyle name="计算 2 4 2 2 20 3" xfId="46978" xr:uid="{00000000-0005-0000-0000-0000BDB80000}"/>
    <cellStyle name="计算 2 4 2 2 20 4" xfId="51384" xr:uid="{00000000-0005-0000-0000-0000BEB80000}"/>
    <cellStyle name="计算 2 4 2 2 20 5" xfId="61053" xr:uid="{00000000-0005-0000-0000-0000BFB80000}"/>
    <cellStyle name="计算 2 4 2 2 21" xfId="28567" xr:uid="{00000000-0005-0000-0000-0000C0B80000}"/>
    <cellStyle name="计算 2 4 2 2 21 2" xfId="43338" xr:uid="{00000000-0005-0000-0000-0000C1B80000}"/>
    <cellStyle name="计算 2 4 2 2 21 3" xfId="47345" xr:uid="{00000000-0005-0000-0000-0000C2B80000}"/>
    <cellStyle name="计算 2 4 2 2 21 4" xfId="51567" xr:uid="{00000000-0005-0000-0000-0000C3B80000}"/>
    <cellStyle name="计算 2 4 2 2 22" xfId="29250" xr:uid="{00000000-0005-0000-0000-0000C4B80000}"/>
    <cellStyle name="计算 2 4 2 2 22 2" xfId="43856" xr:uid="{00000000-0005-0000-0000-0000C5B80000}"/>
    <cellStyle name="计算 2 4 2 2 22 3" xfId="47826" xr:uid="{00000000-0005-0000-0000-0000C6B80000}"/>
    <cellStyle name="计算 2 4 2 2 22 4" xfId="52292" xr:uid="{00000000-0005-0000-0000-0000C7B80000}"/>
    <cellStyle name="计算 2 4 2 2 23" xfId="28526" xr:uid="{00000000-0005-0000-0000-0000C8B80000}"/>
    <cellStyle name="计算 2 4 2 2 23 2" xfId="43297" xr:uid="{00000000-0005-0000-0000-0000C9B80000}"/>
    <cellStyle name="计算 2 4 2 2 23 3" xfId="47304" xr:uid="{00000000-0005-0000-0000-0000CAB80000}"/>
    <cellStyle name="计算 2 4 2 2 23 4" xfId="52045" xr:uid="{00000000-0005-0000-0000-0000CBB80000}"/>
    <cellStyle name="计算 2 4 2 2 24" xfId="30752" xr:uid="{00000000-0005-0000-0000-0000CCB80000}"/>
    <cellStyle name="计算 2 4 2 2 25" xfId="42612" xr:uid="{00000000-0005-0000-0000-0000CDB80000}"/>
    <cellStyle name="计算 2 4 2 2 26" xfId="32923" xr:uid="{00000000-0005-0000-0000-0000CEB80000}"/>
    <cellStyle name="计算 2 4 2 2 27" xfId="54290" xr:uid="{00000000-0005-0000-0000-0000CFB80000}"/>
    <cellStyle name="计算 2 4 2 2 28" xfId="13749" xr:uid="{00000000-0005-0000-0000-0000D0B80000}"/>
    <cellStyle name="计算 2 4 2 2 3" xfId="7831" xr:uid="{00000000-0005-0000-0000-0000D1B80000}"/>
    <cellStyle name="计算 2 4 2 2 3 2" xfId="34962" xr:uid="{00000000-0005-0000-0000-0000D2B80000}"/>
    <cellStyle name="计算 2 4 2 2 3 3" xfId="41066" xr:uid="{00000000-0005-0000-0000-0000D3B80000}"/>
    <cellStyle name="计算 2 4 2 2 3 4" xfId="30430" xr:uid="{00000000-0005-0000-0000-0000D4B80000}"/>
    <cellStyle name="计算 2 4 2 2 3 5" xfId="55244" xr:uid="{00000000-0005-0000-0000-0000D5B80000}"/>
    <cellStyle name="计算 2 4 2 2 3 6" xfId="19398" xr:uid="{00000000-0005-0000-0000-0000D6B80000}"/>
    <cellStyle name="计算 2 4 2 2 4" xfId="8252" xr:uid="{00000000-0005-0000-0000-0000D7B80000}"/>
    <cellStyle name="计算 2 4 2 2 4 2" xfId="34560" xr:uid="{00000000-0005-0000-0000-0000D8B80000}"/>
    <cellStyle name="计算 2 4 2 2 4 3" xfId="32624" xr:uid="{00000000-0005-0000-0000-0000D9B80000}"/>
    <cellStyle name="计算 2 4 2 2 4 4" xfId="46339" xr:uid="{00000000-0005-0000-0000-0000DAB80000}"/>
    <cellStyle name="计算 2 4 2 2 4 5" xfId="54921" xr:uid="{00000000-0005-0000-0000-0000DBB80000}"/>
    <cellStyle name="计算 2 4 2 2 4 6" xfId="19086" xr:uid="{00000000-0005-0000-0000-0000DCB80000}"/>
    <cellStyle name="计算 2 4 2 2 5" xfId="8318" xr:uid="{00000000-0005-0000-0000-0000DDB80000}"/>
    <cellStyle name="计算 2 4 2 2 5 2" xfId="35254" xr:uid="{00000000-0005-0000-0000-0000DEB80000}"/>
    <cellStyle name="计算 2 4 2 2 5 3" xfId="32269" xr:uid="{00000000-0005-0000-0000-0000DFB80000}"/>
    <cellStyle name="计算 2 4 2 2 5 4" xfId="45948" xr:uid="{00000000-0005-0000-0000-0000E0B80000}"/>
    <cellStyle name="计算 2 4 2 2 5 5" xfId="55537" xr:uid="{00000000-0005-0000-0000-0000E1B80000}"/>
    <cellStyle name="计算 2 4 2 2 5 6" xfId="19630" xr:uid="{00000000-0005-0000-0000-0000E2B80000}"/>
    <cellStyle name="计算 2 4 2 2 6" xfId="8766" xr:uid="{00000000-0005-0000-0000-0000E3B80000}"/>
    <cellStyle name="计算 2 4 2 2 6 2" xfId="34324" xr:uid="{00000000-0005-0000-0000-0000E4B80000}"/>
    <cellStyle name="计算 2 4 2 2 6 3" xfId="41070" xr:uid="{00000000-0005-0000-0000-0000E5B80000}"/>
    <cellStyle name="计算 2 4 2 2 6 4" xfId="46078" xr:uid="{00000000-0005-0000-0000-0000E6B80000}"/>
    <cellStyle name="计算 2 4 2 2 6 5" xfId="54685" xr:uid="{00000000-0005-0000-0000-0000E7B80000}"/>
    <cellStyle name="计算 2 4 2 2 6 6" xfId="18914" xr:uid="{00000000-0005-0000-0000-0000E8B80000}"/>
    <cellStyle name="计算 2 4 2 2 7" xfId="7472" xr:uid="{00000000-0005-0000-0000-0000E9B80000}"/>
    <cellStyle name="计算 2 4 2 2 7 2" xfId="36507" xr:uid="{00000000-0005-0000-0000-0000EAB80000}"/>
    <cellStyle name="计算 2 4 2 2 7 3" xfId="41684" xr:uid="{00000000-0005-0000-0000-0000EBB80000}"/>
    <cellStyle name="计算 2 4 2 2 7 4" xfId="32568" xr:uid="{00000000-0005-0000-0000-0000ECB80000}"/>
    <cellStyle name="计算 2 4 2 2 7 5" xfId="56764" xr:uid="{00000000-0005-0000-0000-0000EDB80000}"/>
    <cellStyle name="计算 2 4 2 2 7 6" xfId="20561" xr:uid="{00000000-0005-0000-0000-0000EEB80000}"/>
    <cellStyle name="计算 2 4 2 2 8" xfId="8786" xr:uid="{00000000-0005-0000-0000-0000EFB80000}"/>
    <cellStyle name="计算 2 4 2 2 8 2" xfId="36640" xr:uid="{00000000-0005-0000-0000-0000F0B80000}"/>
    <cellStyle name="计算 2 4 2 2 8 3" xfId="31207" xr:uid="{00000000-0005-0000-0000-0000F1B80000}"/>
    <cellStyle name="计算 2 4 2 2 8 4" xfId="33481" xr:uid="{00000000-0005-0000-0000-0000F2B80000}"/>
    <cellStyle name="计算 2 4 2 2 8 5" xfId="56903" xr:uid="{00000000-0005-0000-0000-0000F3B80000}"/>
    <cellStyle name="计算 2 4 2 2 8 6" xfId="20673" xr:uid="{00000000-0005-0000-0000-0000F4B80000}"/>
    <cellStyle name="计算 2 4 2 2 9" xfId="19338" xr:uid="{00000000-0005-0000-0000-0000F5B80000}"/>
    <cellStyle name="计算 2 4 2 2 9 2" xfId="34890" xr:uid="{00000000-0005-0000-0000-0000F6B80000}"/>
    <cellStyle name="计算 2 4 2 2 9 3" xfId="32456" xr:uid="{00000000-0005-0000-0000-0000F7B80000}"/>
    <cellStyle name="计算 2 4 2 2 9 4" xfId="30582" xr:uid="{00000000-0005-0000-0000-0000F8B80000}"/>
    <cellStyle name="计算 2 4 2 2 9 5" xfId="55166" xr:uid="{00000000-0005-0000-0000-0000F9B80000}"/>
    <cellStyle name="计算 2 4 2 20" xfId="24256" xr:uid="{00000000-0005-0000-0000-0000FAB80000}"/>
    <cellStyle name="计算 2 4 2 20 2" xfId="40311" xr:uid="{00000000-0005-0000-0000-0000FBB80000}"/>
    <cellStyle name="计算 2 4 2 20 3" xfId="45359" xr:uid="{00000000-0005-0000-0000-0000FCB80000}"/>
    <cellStyle name="计算 2 4 2 20 4" xfId="50996" xr:uid="{00000000-0005-0000-0000-0000FDB80000}"/>
    <cellStyle name="计算 2 4 2 20 5" xfId="60665" xr:uid="{00000000-0005-0000-0000-0000FEB80000}"/>
    <cellStyle name="计算 2 4 2 21" xfId="28200" xr:uid="{00000000-0005-0000-0000-0000FFB80000}"/>
    <cellStyle name="计算 2 4 2 21 2" xfId="42985" xr:uid="{00000000-0005-0000-0000-000000B90000}"/>
    <cellStyle name="计算 2 4 2 21 3" xfId="46977" xr:uid="{00000000-0005-0000-0000-000001B90000}"/>
    <cellStyle name="计算 2 4 2 21 4" xfId="51383" xr:uid="{00000000-0005-0000-0000-000002B90000}"/>
    <cellStyle name="计算 2 4 2 21 5" xfId="61052" xr:uid="{00000000-0005-0000-0000-000003B90000}"/>
    <cellStyle name="计算 2 4 2 22" xfId="28568" xr:uid="{00000000-0005-0000-0000-000004B90000}"/>
    <cellStyle name="计算 2 4 2 22 2" xfId="43339" xr:uid="{00000000-0005-0000-0000-000005B90000}"/>
    <cellStyle name="计算 2 4 2 22 3" xfId="47346" xr:uid="{00000000-0005-0000-0000-000006B90000}"/>
    <cellStyle name="计算 2 4 2 22 4" xfId="51568" xr:uid="{00000000-0005-0000-0000-000007B90000}"/>
    <cellStyle name="计算 2 4 2 23" xfId="29249" xr:uid="{00000000-0005-0000-0000-000008B90000}"/>
    <cellStyle name="计算 2 4 2 23 2" xfId="43855" xr:uid="{00000000-0005-0000-0000-000009B90000}"/>
    <cellStyle name="计算 2 4 2 23 3" xfId="47825" xr:uid="{00000000-0005-0000-0000-00000AB90000}"/>
    <cellStyle name="计算 2 4 2 23 4" xfId="52291" xr:uid="{00000000-0005-0000-0000-00000BB90000}"/>
    <cellStyle name="计算 2 4 2 24" xfId="28527" xr:uid="{00000000-0005-0000-0000-00000CB90000}"/>
    <cellStyle name="计算 2 4 2 24 2" xfId="43298" xr:uid="{00000000-0005-0000-0000-00000DB90000}"/>
    <cellStyle name="计算 2 4 2 24 3" xfId="47305" xr:uid="{00000000-0005-0000-0000-00000EB90000}"/>
    <cellStyle name="计算 2 4 2 24 4" xfId="52046" xr:uid="{00000000-0005-0000-0000-00000FB90000}"/>
    <cellStyle name="计算 2 4 2 25" xfId="30751" xr:uid="{00000000-0005-0000-0000-000010B90000}"/>
    <cellStyle name="计算 2 4 2 26" xfId="33719" xr:uid="{00000000-0005-0000-0000-000011B90000}"/>
    <cellStyle name="计算 2 4 2 27" xfId="46564" xr:uid="{00000000-0005-0000-0000-000012B90000}"/>
    <cellStyle name="计算 2 4 2 28" xfId="54289" xr:uid="{00000000-0005-0000-0000-000013B90000}"/>
    <cellStyle name="计算 2 4 2 29" xfId="13748" xr:uid="{00000000-0005-0000-0000-000014B90000}"/>
    <cellStyle name="计算 2 4 2 3" xfId="7973" xr:uid="{00000000-0005-0000-0000-000015B90000}"/>
    <cellStyle name="计算 2 4 2 3 2" xfId="34374" xr:uid="{00000000-0005-0000-0000-000016B90000}"/>
    <cellStyle name="计算 2 4 2 3 3" xfId="41755" xr:uid="{00000000-0005-0000-0000-000017B90000}"/>
    <cellStyle name="计算 2 4 2 3 4" xfId="46044" xr:uid="{00000000-0005-0000-0000-000018B90000}"/>
    <cellStyle name="计算 2 4 2 3 5" xfId="54735" xr:uid="{00000000-0005-0000-0000-000019B90000}"/>
    <cellStyle name="计算 2 4 2 3 6" xfId="18953" xr:uid="{00000000-0005-0000-0000-00001AB90000}"/>
    <cellStyle name="计算 2 4 2 4" xfId="7760" xr:uid="{00000000-0005-0000-0000-00001BB90000}"/>
    <cellStyle name="计算 2 4 2 4 2" xfId="34499" xr:uid="{00000000-0005-0000-0000-00001CB90000}"/>
    <cellStyle name="计算 2 4 2 4 3" xfId="41364" xr:uid="{00000000-0005-0000-0000-00001DB90000}"/>
    <cellStyle name="计算 2 4 2 4 4" xfId="46405" xr:uid="{00000000-0005-0000-0000-00001EB90000}"/>
    <cellStyle name="计算 2 4 2 4 5" xfId="54861" xr:uid="{00000000-0005-0000-0000-00001FB90000}"/>
    <cellStyle name="计算 2 4 2 4 6" xfId="19043" xr:uid="{00000000-0005-0000-0000-000020B90000}"/>
    <cellStyle name="计算 2 4 2 5" xfId="8399" xr:uid="{00000000-0005-0000-0000-000021B90000}"/>
    <cellStyle name="计算 2 4 2 5 2" xfId="35608" xr:uid="{00000000-0005-0000-0000-000022B90000}"/>
    <cellStyle name="计算 2 4 2 5 3" xfId="32089" xr:uid="{00000000-0005-0000-0000-000023B90000}"/>
    <cellStyle name="计算 2 4 2 5 4" xfId="46276" xr:uid="{00000000-0005-0000-0000-000024B90000}"/>
    <cellStyle name="计算 2 4 2 5 5" xfId="55839" xr:uid="{00000000-0005-0000-0000-000025B90000}"/>
    <cellStyle name="计算 2 4 2 5 6" xfId="19847" xr:uid="{00000000-0005-0000-0000-000026B90000}"/>
    <cellStyle name="计算 2 4 2 6" xfId="7023" xr:uid="{00000000-0005-0000-0000-000027B90000}"/>
    <cellStyle name="计算 2 4 2 6 2" xfId="34302" xr:uid="{00000000-0005-0000-0000-000028B90000}"/>
    <cellStyle name="计算 2 4 2 6 3" xfId="32755" xr:uid="{00000000-0005-0000-0000-000029B90000}"/>
    <cellStyle name="计算 2 4 2 6 4" xfId="46045" xr:uid="{00000000-0005-0000-0000-00002AB90000}"/>
    <cellStyle name="计算 2 4 2 6 5" xfId="54663" xr:uid="{00000000-0005-0000-0000-00002BB90000}"/>
    <cellStyle name="计算 2 4 2 6 6" xfId="18896" xr:uid="{00000000-0005-0000-0000-00002CB90000}"/>
    <cellStyle name="计算 2 4 2 7" xfId="7882" xr:uid="{00000000-0005-0000-0000-00002DB90000}"/>
    <cellStyle name="计算 2 4 2 7 2" xfId="36561" xr:uid="{00000000-0005-0000-0000-00002EB90000}"/>
    <cellStyle name="计算 2 4 2 7 3" xfId="30022" xr:uid="{00000000-0005-0000-0000-00002FB90000}"/>
    <cellStyle name="计算 2 4 2 7 4" xfId="33455" xr:uid="{00000000-0005-0000-0000-000030B90000}"/>
    <cellStyle name="计算 2 4 2 7 5" xfId="56820" xr:uid="{00000000-0005-0000-0000-000031B90000}"/>
    <cellStyle name="计算 2 4 2 7 6" xfId="20607" xr:uid="{00000000-0005-0000-0000-000032B90000}"/>
    <cellStyle name="计算 2 4 2 8" xfId="9209" xr:uid="{00000000-0005-0000-0000-000033B90000}"/>
    <cellStyle name="计算 2 4 2 8 2" xfId="37216" xr:uid="{00000000-0005-0000-0000-000034B90000}"/>
    <cellStyle name="计算 2 4 2 8 3" xfId="29840" xr:uid="{00000000-0005-0000-0000-000035B90000}"/>
    <cellStyle name="计算 2 4 2 8 4" xfId="40822" xr:uid="{00000000-0005-0000-0000-000036B90000}"/>
    <cellStyle name="计算 2 4 2 8 5" xfId="57496" xr:uid="{00000000-0005-0000-0000-000037B90000}"/>
    <cellStyle name="计算 2 4 2 8 6" xfId="21153" xr:uid="{00000000-0005-0000-0000-000038B90000}"/>
    <cellStyle name="计算 2 4 2 9" xfId="8200" xr:uid="{00000000-0005-0000-0000-000039B90000}"/>
    <cellStyle name="计算 2 4 2 9 2" xfId="34998" xr:uid="{00000000-0005-0000-0000-00003AB90000}"/>
    <cellStyle name="计算 2 4 2 9 3" xfId="32399" xr:uid="{00000000-0005-0000-0000-00003BB90000}"/>
    <cellStyle name="计算 2 4 2 9 4" xfId="45928" xr:uid="{00000000-0005-0000-0000-00003CB90000}"/>
    <cellStyle name="计算 2 4 2 9 5" xfId="55280" xr:uid="{00000000-0005-0000-0000-00003DB90000}"/>
    <cellStyle name="计算 2 4 2 9 6" xfId="19421" xr:uid="{00000000-0005-0000-0000-00003EB90000}"/>
    <cellStyle name="计算 2 4 20" xfId="20554" xr:uid="{00000000-0005-0000-0000-00003FB90000}"/>
    <cellStyle name="计算 2 4 20 2" xfId="36496" xr:uid="{00000000-0005-0000-0000-000040B90000}"/>
    <cellStyle name="计算 2 4 20 3" xfId="41938" xr:uid="{00000000-0005-0000-0000-000041B90000}"/>
    <cellStyle name="计算 2 4 20 4" xfId="30541" xr:uid="{00000000-0005-0000-0000-000042B90000}"/>
    <cellStyle name="计算 2 4 20 5" xfId="56753" xr:uid="{00000000-0005-0000-0000-000043B90000}"/>
    <cellStyle name="计算 2 4 21" xfId="24374" xr:uid="{00000000-0005-0000-0000-000044B90000}"/>
    <cellStyle name="计算 2 4 21 2" xfId="40422" xr:uid="{00000000-0005-0000-0000-000045B90000}"/>
    <cellStyle name="计算 2 4 21 3" xfId="45477" xr:uid="{00000000-0005-0000-0000-000046B90000}"/>
    <cellStyle name="计算 2 4 21 4" xfId="51114" xr:uid="{00000000-0005-0000-0000-000047B90000}"/>
    <cellStyle name="计算 2 4 21 5" xfId="60783" xr:uid="{00000000-0005-0000-0000-000048B90000}"/>
    <cellStyle name="计算 2 4 22" xfId="28199" xr:uid="{00000000-0005-0000-0000-000049B90000}"/>
    <cellStyle name="计算 2 4 22 2" xfId="42984" xr:uid="{00000000-0005-0000-0000-00004AB90000}"/>
    <cellStyle name="计算 2 4 22 3" xfId="46976" xr:uid="{00000000-0005-0000-0000-00004BB90000}"/>
    <cellStyle name="计算 2 4 22 4" xfId="51382" xr:uid="{00000000-0005-0000-0000-00004CB90000}"/>
    <cellStyle name="计算 2 4 22 5" xfId="61051" xr:uid="{00000000-0005-0000-0000-00004DB90000}"/>
    <cellStyle name="计算 2 4 23" xfId="28569" xr:uid="{00000000-0005-0000-0000-00004EB90000}"/>
    <cellStyle name="计算 2 4 23 2" xfId="43340" xr:uid="{00000000-0005-0000-0000-00004FB90000}"/>
    <cellStyle name="计算 2 4 23 3" xfId="47347" xr:uid="{00000000-0005-0000-0000-000050B90000}"/>
    <cellStyle name="计算 2 4 23 4" xfId="51569" xr:uid="{00000000-0005-0000-0000-000051B90000}"/>
    <cellStyle name="计算 2 4 24" xfId="29248" xr:uid="{00000000-0005-0000-0000-000052B90000}"/>
    <cellStyle name="计算 2 4 24 2" xfId="43854" xr:uid="{00000000-0005-0000-0000-000053B90000}"/>
    <cellStyle name="计算 2 4 24 3" xfId="47824" xr:uid="{00000000-0005-0000-0000-000054B90000}"/>
    <cellStyle name="计算 2 4 24 4" xfId="52290" xr:uid="{00000000-0005-0000-0000-000055B90000}"/>
    <cellStyle name="计算 2 4 25" xfId="28528" xr:uid="{00000000-0005-0000-0000-000056B90000}"/>
    <cellStyle name="计算 2 4 25 2" xfId="43299" xr:uid="{00000000-0005-0000-0000-000057B90000}"/>
    <cellStyle name="计算 2 4 25 3" xfId="47306" xr:uid="{00000000-0005-0000-0000-000058B90000}"/>
    <cellStyle name="计算 2 4 25 4" xfId="52047" xr:uid="{00000000-0005-0000-0000-000059B90000}"/>
    <cellStyle name="计算 2 4 26" xfId="30750" xr:uid="{00000000-0005-0000-0000-00005AB90000}"/>
    <cellStyle name="计算 2 4 27" xfId="33720" xr:uid="{00000000-0005-0000-0000-00005BB90000}"/>
    <cellStyle name="计算 2 4 28" xfId="46563" xr:uid="{00000000-0005-0000-0000-00005CB90000}"/>
    <cellStyle name="计算 2 4 29" xfId="54288" xr:uid="{00000000-0005-0000-0000-00005DB90000}"/>
    <cellStyle name="计算 2 4 3" xfId="5319" xr:uid="{00000000-0005-0000-0000-00005EB90000}"/>
    <cellStyle name="计算 2 4 3 10" xfId="22385" xr:uid="{00000000-0005-0000-0000-00005FB90000}"/>
    <cellStyle name="计算 2 4 3 10 2" xfId="38504" xr:uid="{00000000-0005-0000-0000-000060B90000}"/>
    <cellStyle name="计算 2 4 3 10 3" xfId="38257" xr:uid="{00000000-0005-0000-0000-000061B90000}"/>
    <cellStyle name="计算 2 4 3 10 4" xfId="49140" xr:uid="{00000000-0005-0000-0000-000062B90000}"/>
    <cellStyle name="计算 2 4 3 10 5" xfId="58809" xr:uid="{00000000-0005-0000-0000-000063B90000}"/>
    <cellStyle name="计算 2 4 3 11" xfId="20070" xr:uid="{00000000-0005-0000-0000-000064B90000}"/>
    <cellStyle name="计算 2 4 3 11 2" xfId="35895" xr:uid="{00000000-0005-0000-0000-000065B90000}"/>
    <cellStyle name="计算 2 4 3 11 3" xfId="41644" xr:uid="{00000000-0005-0000-0000-000066B90000}"/>
    <cellStyle name="计算 2 4 3 11 4" xfId="37203" xr:uid="{00000000-0005-0000-0000-000067B90000}"/>
    <cellStyle name="计算 2 4 3 11 5" xfId="56136" xr:uid="{00000000-0005-0000-0000-000068B90000}"/>
    <cellStyle name="计算 2 4 3 12" xfId="19022" xr:uid="{00000000-0005-0000-0000-000069B90000}"/>
    <cellStyle name="计算 2 4 3 12 2" xfId="34469" xr:uid="{00000000-0005-0000-0000-00006AB90000}"/>
    <cellStyle name="计算 2 4 3 12 3" xfId="32671" xr:uid="{00000000-0005-0000-0000-00006BB90000}"/>
    <cellStyle name="计算 2 4 3 12 4" xfId="45850" xr:uid="{00000000-0005-0000-0000-00006CB90000}"/>
    <cellStyle name="计算 2 4 3 12 5" xfId="54831" xr:uid="{00000000-0005-0000-0000-00006DB90000}"/>
    <cellStyle name="计算 2 4 3 13" xfId="22276" xr:uid="{00000000-0005-0000-0000-00006EB90000}"/>
    <cellStyle name="计算 2 4 3 13 2" xfId="38397" xr:uid="{00000000-0005-0000-0000-00006FB90000}"/>
    <cellStyle name="计算 2 4 3 13 3" xfId="44103" xr:uid="{00000000-0005-0000-0000-000070B90000}"/>
    <cellStyle name="计算 2 4 3 13 4" xfId="49031" xr:uid="{00000000-0005-0000-0000-000071B90000}"/>
    <cellStyle name="计算 2 4 3 13 5" xfId="58700" xr:uid="{00000000-0005-0000-0000-000072B90000}"/>
    <cellStyle name="计算 2 4 3 14" xfId="23037" xr:uid="{00000000-0005-0000-0000-000073B90000}"/>
    <cellStyle name="计算 2 4 3 14 2" xfId="39134" xr:uid="{00000000-0005-0000-0000-000074B90000}"/>
    <cellStyle name="计算 2 4 3 14 3" xfId="31539" xr:uid="{00000000-0005-0000-0000-000075B90000}"/>
    <cellStyle name="计算 2 4 3 14 4" xfId="49788" xr:uid="{00000000-0005-0000-0000-000076B90000}"/>
    <cellStyle name="计算 2 4 3 14 5" xfId="59457" xr:uid="{00000000-0005-0000-0000-000077B90000}"/>
    <cellStyle name="计算 2 4 3 15" xfId="23949" xr:uid="{00000000-0005-0000-0000-000078B90000}"/>
    <cellStyle name="计算 2 4 3 15 2" xfId="40017" xr:uid="{00000000-0005-0000-0000-000079B90000}"/>
    <cellStyle name="计算 2 4 3 15 3" xfId="45052" xr:uid="{00000000-0005-0000-0000-00007AB90000}"/>
    <cellStyle name="计算 2 4 3 15 4" xfId="50692" xr:uid="{00000000-0005-0000-0000-00007BB90000}"/>
    <cellStyle name="计算 2 4 3 15 5" xfId="60361" xr:uid="{00000000-0005-0000-0000-00007CB90000}"/>
    <cellStyle name="计算 2 4 3 16" xfId="22376" xr:uid="{00000000-0005-0000-0000-00007DB90000}"/>
    <cellStyle name="计算 2 4 3 16 2" xfId="38495" xr:uid="{00000000-0005-0000-0000-00007EB90000}"/>
    <cellStyle name="计算 2 4 3 16 3" xfId="37352" xr:uid="{00000000-0005-0000-0000-00007FB90000}"/>
    <cellStyle name="计算 2 4 3 16 4" xfId="49131" xr:uid="{00000000-0005-0000-0000-000080B90000}"/>
    <cellStyle name="计算 2 4 3 16 5" xfId="58800" xr:uid="{00000000-0005-0000-0000-000081B90000}"/>
    <cellStyle name="计算 2 4 3 17" xfId="23455" xr:uid="{00000000-0005-0000-0000-000082B90000}"/>
    <cellStyle name="计算 2 4 3 17 2" xfId="39532" xr:uid="{00000000-0005-0000-0000-000083B90000}"/>
    <cellStyle name="计算 2 4 3 17 3" xfId="44558" xr:uid="{00000000-0005-0000-0000-000084B90000}"/>
    <cellStyle name="计算 2 4 3 17 4" xfId="50203" xr:uid="{00000000-0005-0000-0000-000085B90000}"/>
    <cellStyle name="计算 2 4 3 17 5" xfId="59872" xr:uid="{00000000-0005-0000-0000-000086B90000}"/>
    <cellStyle name="计算 2 4 3 18" xfId="23035" xr:uid="{00000000-0005-0000-0000-000087B90000}"/>
    <cellStyle name="计算 2 4 3 18 2" xfId="39132" xr:uid="{00000000-0005-0000-0000-000088B90000}"/>
    <cellStyle name="计算 2 4 3 18 3" xfId="33849" xr:uid="{00000000-0005-0000-0000-000089B90000}"/>
    <cellStyle name="计算 2 4 3 18 4" xfId="49786" xr:uid="{00000000-0005-0000-0000-00008AB90000}"/>
    <cellStyle name="计算 2 4 3 18 5" xfId="59455" xr:uid="{00000000-0005-0000-0000-00008BB90000}"/>
    <cellStyle name="计算 2 4 3 19" xfId="20909" xr:uid="{00000000-0005-0000-0000-00008CB90000}"/>
    <cellStyle name="计算 2 4 3 19 2" xfId="36923" xr:uid="{00000000-0005-0000-0000-00008DB90000}"/>
    <cellStyle name="计算 2 4 3 19 3" xfId="33788" xr:uid="{00000000-0005-0000-0000-00008EB90000}"/>
    <cellStyle name="计算 2 4 3 19 4" xfId="46389" xr:uid="{00000000-0005-0000-0000-00008FB90000}"/>
    <cellStyle name="计算 2 4 3 19 5" xfId="57196" xr:uid="{00000000-0005-0000-0000-000090B90000}"/>
    <cellStyle name="计算 2 4 3 2" xfId="7975" xr:uid="{00000000-0005-0000-0000-000091B90000}"/>
    <cellStyle name="计算 2 4 3 2 2" xfId="34280" xr:uid="{00000000-0005-0000-0000-000092B90000}"/>
    <cellStyle name="计算 2 4 3 2 3" xfId="32767" xr:uid="{00000000-0005-0000-0000-000093B90000}"/>
    <cellStyle name="计算 2 4 3 2 4" xfId="45716" xr:uid="{00000000-0005-0000-0000-000094B90000}"/>
    <cellStyle name="计算 2 4 3 2 5" xfId="54639" xr:uid="{00000000-0005-0000-0000-000095B90000}"/>
    <cellStyle name="计算 2 4 3 2 6" xfId="18877" xr:uid="{00000000-0005-0000-0000-000096B90000}"/>
    <cellStyle name="计算 2 4 3 20" xfId="28202" xr:uid="{00000000-0005-0000-0000-000097B90000}"/>
    <cellStyle name="计算 2 4 3 20 2" xfId="42987" xr:uid="{00000000-0005-0000-0000-000098B90000}"/>
    <cellStyle name="计算 2 4 3 20 3" xfId="46979" xr:uid="{00000000-0005-0000-0000-000099B90000}"/>
    <cellStyle name="计算 2 4 3 20 4" xfId="51385" xr:uid="{00000000-0005-0000-0000-00009AB90000}"/>
    <cellStyle name="计算 2 4 3 20 5" xfId="61054" xr:uid="{00000000-0005-0000-0000-00009BB90000}"/>
    <cellStyle name="计算 2 4 3 21" xfId="28566" xr:uid="{00000000-0005-0000-0000-00009CB90000}"/>
    <cellStyle name="计算 2 4 3 21 2" xfId="43337" xr:uid="{00000000-0005-0000-0000-00009DB90000}"/>
    <cellStyle name="计算 2 4 3 21 3" xfId="47344" xr:uid="{00000000-0005-0000-0000-00009EB90000}"/>
    <cellStyle name="计算 2 4 3 21 4" xfId="51566" xr:uid="{00000000-0005-0000-0000-00009FB90000}"/>
    <cellStyle name="计算 2 4 3 22" xfId="29251" xr:uid="{00000000-0005-0000-0000-0000A0B90000}"/>
    <cellStyle name="计算 2 4 3 22 2" xfId="43857" xr:uid="{00000000-0005-0000-0000-0000A1B90000}"/>
    <cellStyle name="计算 2 4 3 22 3" xfId="47827" xr:uid="{00000000-0005-0000-0000-0000A2B90000}"/>
    <cellStyle name="计算 2 4 3 22 4" xfId="52293" xr:uid="{00000000-0005-0000-0000-0000A3B90000}"/>
    <cellStyle name="计算 2 4 3 23" xfId="28525" xr:uid="{00000000-0005-0000-0000-0000A4B90000}"/>
    <cellStyle name="计算 2 4 3 23 2" xfId="43296" xr:uid="{00000000-0005-0000-0000-0000A5B90000}"/>
    <cellStyle name="计算 2 4 3 23 3" xfId="47303" xr:uid="{00000000-0005-0000-0000-0000A6B90000}"/>
    <cellStyle name="计算 2 4 3 23 4" xfId="52044" xr:uid="{00000000-0005-0000-0000-0000A7B90000}"/>
    <cellStyle name="计算 2 4 3 24" xfId="30753" xr:uid="{00000000-0005-0000-0000-0000A8B90000}"/>
    <cellStyle name="计算 2 4 3 25" xfId="42628" xr:uid="{00000000-0005-0000-0000-0000A9B90000}"/>
    <cellStyle name="计算 2 4 3 26" xfId="32924" xr:uid="{00000000-0005-0000-0000-0000AAB90000}"/>
    <cellStyle name="计算 2 4 3 27" xfId="54291" xr:uid="{00000000-0005-0000-0000-0000ABB90000}"/>
    <cellStyle name="计算 2 4 3 28" xfId="13750" xr:uid="{00000000-0005-0000-0000-0000ACB90000}"/>
    <cellStyle name="计算 2 4 3 3" xfId="7390" xr:uid="{00000000-0005-0000-0000-0000ADB90000}"/>
    <cellStyle name="计算 2 4 3 3 2" xfId="34326" xr:uid="{00000000-0005-0000-0000-0000AEB90000}"/>
    <cellStyle name="计算 2 4 3 3 3" xfId="41302" xr:uid="{00000000-0005-0000-0000-0000AFB90000}"/>
    <cellStyle name="计算 2 4 3 3 4" xfId="45891" xr:uid="{00000000-0005-0000-0000-0000B0B90000}"/>
    <cellStyle name="计算 2 4 3 3 5" xfId="54687" xr:uid="{00000000-0005-0000-0000-0000B1B90000}"/>
    <cellStyle name="计算 2 4 3 3 6" xfId="18916" xr:uid="{00000000-0005-0000-0000-0000B2B90000}"/>
    <cellStyle name="计算 2 4 3 4" xfId="7917" xr:uid="{00000000-0005-0000-0000-0000B3B90000}"/>
    <cellStyle name="计算 2 4 3 4 2" xfId="35535" xr:uid="{00000000-0005-0000-0000-0000B4B90000}"/>
    <cellStyle name="计算 2 4 3 4 3" xfId="32126" xr:uid="{00000000-0005-0000-0000-0000B5B90000}"/>
    <cellStyle name="计算 2 4 3 4 4" xfId="46097" xr:uid="{00000000-0005-0000-0000-0000B6B90000}"/>
    <cellStyle name="计算 2 4 3 4 5" xfId="55765" xr:uid="{00000000-0005-0000-0000-0000B7B90000}"/>
    <cellStyle name="计算 2 4 3 4 6" xfId="19792" xr:uid="{00000000-0005-0000-0000-0000B8B90000}"/>
    <cellStyle name="计算 2 4 3 5" xfId="7834" xr:uid="{00000000-0005-0000-0000-0000B9B90000}"/>
    <cellStyle name="计算 2 4 3 5 2" xfId="36039" xr:uid="{00000000-0005-0000-0000-0000BAB90000}"/>
    <cellStyle name="计算 2 4 3 5 3" xfId="31373" xr:uid="{00000000-0005-0000-0000-0000BBB90000}"/>
    <cellStyle name="计算 2 4 3 5 4" xfId="46712" xr:uid="{00000000-0005-0000-0000-0000BCB90000}"/>
    <cellStyle name="计算 2 4 3 5 5" xfId="56287" xr:uid="{00000000-0005-0000-0000-0000BDB90000}"/>
    <cellStyle name="计算 2 4 3 5 6" xfId="20204" xr:uid="{00000000-0005-0000-0000-0000BEB90000}"/>
    <cellStyle name="计算 2 4 3 6" xfId="7410" xr:uid="{00000000-0005-0000-0000-0000BFB90000}"/>
    <cellStyle name="计算 2 4 3 6 2" xfId="36818" xr:uid="{00000000-0005-0000-0000-0000C0B90000}"/>
    <cellStyle name="计算 2 4 3 6 3" xfId="33843" xr:uid="{00000000-0005-0000-0000-0000C1B90000}"/>
    <cellStyle name="计算 2 4 3 6 4" xfId="45881" xr:uid="{00000000-0005-0000-0000-0000C2B90000}"/>
    <cellStyle name="计算 2 4 3 6 5" xfId="57088" xr:uid="{00000000-0005-0000-0000-0000C3B90000}"/>
    <cellStyle name="计算 2 4 3 6 6" xfId="20820" xr:uid="{00000000-0005-0000-0000-0000C4B90000}"/>
    <cellStyle name="计算 2 4 3 7" xfId="8980" xr:uid="{00000000-0005-0000-0000-0000C5B90000}"/>
    <cellStyle name="计算 2 4 3 7 2" xfId="34369" xr:uid="{00000000-0005-0000-0000-0000C6B90000}"/>
    <cellStyle name="计算 2 4 3 7 3" xfId="32721" xr:uid="{00000000-0005-0000-0000-0000C7B90000}"/>
    <cellStyle name="计算 2 4 3 7 4" xfId="33038" xr:uid="{00000000-0005-0000-0000-0000C8B90000}"/>
    <cellStyle name="计算 2 4 3 7 5" xfId="54731" xr:uid="{00000000-0005-0000-0000-0000C9B90000}"/>
    <cellStyle name="计算 2 4 3 7 6" xfId="18948" xr:uid="{00000000-0005-0000-0000-0000CAB90000}"/>
    <cellStyle name="计算 2 4 3 8" xfId="8773" xr:uid="{00000000-0005-0000-0000-0000CBB90000}"/>
    <cellStyle name="计算 2 4 3 8 2" xfId="36631" xr:uid="{00000000-0005-0000-0000-0000CCB90000}"/>
    <cellStyle name="计算 2 4 3 8 3" xfId="35349" xr:uid="{00000000-0005-0000-0000-0000CDB90000}"/>
    <cellStyle name="计算 2 4 3 8 4" xfId="32578" xr:uid="{00000000-0005-0000-0000-0000CEB90000}"/>
    <cellStyle name="计算 2 4 3 8 5" xfId="56894" xr:uid="{00000000-0005-0000-0000-0000CFB90000}"/>
    <cellStyle name="计算 2 4 3 8 6" xfId="20666" xr:uid="{00000000-0005-0000-0000-0000D0B90000}"/>
    <cellStyle name="计算 2 4 3 9" xfId="20386" xr:uid="{00000000-0005-0000-0000-0000D1B90000}"/>
    <cellStyle name="计算 2 4 3 9 2" xfId="36286" xr:uid="{00000000-0005-0000-0000-0000D2B90000}"/>
    <cellStyle name="计算 2 4 3 9 3" xfId="31794" xr:uid="{00000000-0005-0000-0000-0000D3B90000}"/>
    <cellStyle name="计算 2 4 3 9 4" xfId="46334" xr:uid="{00000000-0005-0000-0000-0000D4B90000}"/>
    <cellStyle name="计算 2 4 3 9 5" xfId="56537" xr:uid="{00000000-0005-0000-0000-0000D5B90000}"/>
    <cellStyle name="计算 2 4 30" xfId="13747" xr:uid="{00000000-0005-0000-0000-0000D6B90000}"/>
    <cellStyle name="计算 2 4 4" xfId="7972" xr:uid="{00000000-0005-0000-0000-0000D7B90000}"/>
    <cellStyle name="计算 2 4 4 2" xfId="35002" xr:uid="{00000000-0005-0000-0000-0000D8B90000}"/>
    <cellStyle name="计算 2 4 4 3" xfId="41629" xr:uid="{00000000-0005-0000-0000-0000D9B90000}"/>
    <cellStyle name="计算 2 4 4 4" xfId="33172" xr:uid="{00000000-0005-0000-0000-0000DAB90000}"/>
    <cellStyle name="计算 2 4 4 5" xfId="55286" xr:uid="{00000000-0005-0000-0000-0000DBB90000}"/>
    <cellStyle name="计算 2 4 4 6" xfId="19427" xr:uid="{00000000-0005-0000-0000-0000DCB90000}"/>
    <cellStyle name="计算 2 4 5" xfId="8567" xr:uid="{00000000-0005-0000-0000-0000DDB90000}"/>
    <cellStyle name="计算 2 4 5 2" xfId="35999" xr:uid="{00000000-0005-0000-0000-0000DEB90000}"/>
    <cellStyle name="计算 2 4 5 3" xfId="30191" xr:uid="{00000000-0005-0000-0000-0000DFB90000}"/>
    <cellStyle name="计算 2 4 5 4" xfId="46230" xr:uid="{00000000-0005-0000-0000-0000E0B90000}"/>
    <cellStyle name="计算 2 4 5 5" xfId="56246" xr:uid="{00000000-0005-0000-0000-0000E1B90000}"/>
    <cellStyle name="计算 2 4 5 6" xfId="20170" xr:uid="{00000000-0005-0000-0000-0000E2B90000}"/>
    <cellStyle name="计算 2 4 6" xfId="8634" xr:uid="{00000000-0005-0000-0000-0000E3B90000}"/>
    <cellStyle name="计算 2 4 6 2" xfId="36337" xr:uid="{00000000-0005-0000-0000-0000E4B90000}"/>
    <cellStyle name="计算 2 4 6 3" xfId="30977" xr:uid="{00000000-0005-0000-0000-0000E5B90000}"/>
    <cellStyle name="计算 2 4 6 4" xfId="38183" xr:uid="{00000000-0005-0000-0000-0000E6B90000}"/>
    <cellStyle name="计算 2 4 6 5" xfId="56592" xr:uid="{00000000-0005-0000-0000-0000E7B90000}"/>
    <cellStyle name="计算 2 4 6 6" xfId="20439" xr:uid="{00000000-0005-0000-0000-0000E8B90000}"/>
    <cellStyle name="计算 2 4 7" xfId="7849" xr:uid="{00000000-0005-0000-0000-0000E9B90000}"/>
    <cellStyle name="计算 2 4 7 2" xfId="34585" xr:uid="{00000000-0005-0000-0000-0000EAB90000}"/>
    <cellStyle name="计算 2 4 7 3" xfId="40865" xr:uid="{00000000-0005-0000-0000-0000EBB90000}"/>
    <cellStyle name="计算 2 4 7 4" xfId="45766" xr:uid="{00000000-0005-0000-0000-0000ECB90000}"/>
    <cellStyle name="计算 2 4 7 5" xfId="54949" xr:uid="{00000000-0005-0000-0000-0000EDB90000}"/>
    <cellStyle name="计算 2 4 7 6" xfId="19105" xr:uid="{00000000-0005-0000-0000-0000EEB90000}"/>
    <cellStyle name="计算 2 4 8" xfId="7118" xr:uid="{00000000-0005-0000-0000-0000EFB90000}"/>
    <cellStyle name="计算 2 4 8 2" xfId="34999" xr:uid="{00000000-0005-0000-0000-0000F0B90000}"/>
    <cellStyle name="计算 2 4 8 3" xfId="41511" xr:uid="{00000000-0005-0000-0000-0000F1B90000}"/>
    <cellStyle name="计算 2 4 8 4" xfId="46289" xr:uid="{00000000-0005-0000-0000-0000F2B90000}"/>
    <cellStyle name="计算 2 4 8 5" xfId="55281" xr:uid="{00000000-0005-0000-0000-0000F3B90000}"/>
    <cellStyle name="计算 2 4 8 6" xfId="19422" xr:uid="{00000000-0005-0000-0000-0000F4B90000}"/>
    <cellStyle name="计算 2 4 9" xfId="9357" xr:uid="{00000000-0005-0000-0000-0000F5B90000}"/>
    <cellStyle name="计算 2 4 9 2" xfId="37676" xr:uid="{00000000-0005-0000-0000-0000F6B90000}"/>
    <cellStyle name="计算 2 4 9 3" xfId="34057" xr:uid="{00000000-0005-0000-0000-0000F7B90000}"/>
    <cellStyle name="计算 2 4 9 4" xfId="42303" xr:uid="{00000000-0005-0000-0000-0000F8B90000}"/>
    <cellStyle name="计算 2 4 9 5" xfId="57967" xr:uid="{00000000-0005-0000-0000-0000F9B90000}"/>
    <cellStyle name="计算 2 4 9 6" xfId="21563" xr:uid="{00000000-0005-0000-0000-0000FAB90000}"/>
    <cellStyle name="计算 2 5" xfId="5320" xr:uid="{00000000-0005-0000-0000-0000FBB90000}"/>
    <cellStyle name="计算 2 5 10" xfId="8646" xr:uid="{00000000-0005-0000-0000-0000FCB90000}"/>
    <cellStyle name="计算 2 5 10 2" xfId="37293" xr:uid="{00000000-0005-0000-0000-0000FDB90000}"/>
    <cellStyle name="计算 2 5 10 3" xfId="40201" xr:uid="{00000000-0005-0000-0000-0000FEB90000}"/>
    <cellStyle name="计算 2 5 10 4" xfId="46157" xr:uid="{00000000-0005-0000-0000-0000FFB90000}"/>
    <cellStyle name="计算 2 5 10 5" xfId="57573" xr:uid="{00000000-0005-0000-0000-000000BA0000}"/>
    <cellStyle name="计算 2 5 10 6" xfId="21200" xr:uid="{00000000-0005-0000-0000-000001BA0000}"/>
    <cellStyle name="计算 2 5 11" xfId="20931" xr:uid="{00000000-0005-0000-0000-000002BA0000}"/>
    <cellStyle name="计算 2 5 11 2" xfId="36953" xr:uid="{00000000-0005-0000-0000-000003BA0000}"/>
    <cellStyle name="计算 2 5 11 3" xfId="41429" xr:uid="{00000000-0005-0000-0000-000004BA0000}"/>
    <cellStyle name="计算 2 5 11 4" xfId="30564" xr:uid="{00000000-0005-0000-0000-000005BA0000}"/>
    <cellStyle name="计算 2 5 11 5" xfId="57227" xr:uid="{00000000-0005-0000-0000-000006BA0000}"/>
    <cellStyle name="计算 2 5 12" xfId="20848" xr:uid="{00000000-0005-0000-0000-000007BA0000}"/>
    <cellStyle name="计算 2 5 12 2" xfId="36851" xr:uid="{00000000-0005-0000-0000-000008BA0000}"/>
    <cellStyle name="计算 2 5 12 3" xfId="29993" xr:uid="{00000000-0005-0000-0000-000009BA0000}"/>
    <cellStyle name="计算 2 5 12 4" xfId="33245" xr:uid="{00000000-0005-0000-0000-00000ABA0000}"/>
    <cellStyle name="计算 2 5 12 5" xfId="57121" xr:uid="{00000000-0005-0000-0000-00000BBA0000}"/>
    <cellStyle name="计算 2 5 13" xfId="19950" xr:uid="{00000000-0005-0000-0000-00000CBA0000}"/>
    <cellStyle name="计算 2 5 13 2" xfId="35740" xr:uid="{00000000-0005-0000-0000-00000DBA0000}"/>
    <cellStyle name="计算 2 5 13 3" xfId="41509" xr:uid="{00000000-0005-0000-0000-00000EBA0000}"/>
    <cellStyle name="计算 2 5 13 4" xfId="40562" xr:uid="{00000000-0005-0000-0000-00000FBA0000}"/>
    <cellStyle name="计算 2 5 13 5" xfId="55974" xr:uid="{00000000-0005-0000-0000-000010BA0000}"/>
    <cellStyle name="计算 2 5 14" xfId="20065" xr:uid="{00000000-0005-0000-0000-000011BA0000}"/>
    <cellStyle name="计算 2 5 14 2" xfId="35889" xr:uid="{00000000-0005-0000-0000-000012BA0000}"/>
    <cellStyle name="计算 2 5 14 3" xfId="41545" xr:uid="{00000000-0005-0000-0000-000013BA0000}"/>
    <cellStyle name="计算 2 5 14 4" xfId="42512" xr:uid="{00000000-0005-0000-0000-000014BA0000}"/>
    <cellStyle name="计算 2 5 14 5" xfId="56130" xr:uid="{00000000-0005-0000-0000-000015BA0000}"/>
    <cellStyle name="计算 2 5 15" xfId="22292" xr:uid="{00000000-0005-0000-0000-000016BA0000}"/>
    <cellStyle name="计算 2 5 15 2" xfId="38412" xr:uid="{00000000-0005-0000-0000-000017BA0000}"/>
    <cellStyle name="计算 2 5 15 3" xfId="39448" xr:uid="{00000000-0005-0000-0000-000018BA0000}"/>
    <cellStyle name="计算 2 5 15 4" xfId="49047" xr:uid="{00000000-0005-0000-0000-000019BA0000}"/>
    <cellStyle name="计算 2 5 15 5" xfId="58716" xr:uid="{00000000-0005-0000-0000-00001ABA0000}"/>
    <cellStyle name="计算 2 5 16" xfId="22158" xr:uid="{00000000-0005-0000-0000-00001BBA0000}"/>
    <cellStyle name="计算 2 5 16 2" xfId="38283" xr:uid="{00000000-0005-0000-0000-00001CBA0000}"/>
    <cellStyle name="计算 2 5 16 3" xfId="38811" xr:uid="{00000000-0005-0000-0000-00001DBA0000}"/>
    <cellStyle name="计算 2 5 16 4" xfId="48915" xr:uid="{00000000-0005-0000-0000-00001EBA0000}"/>
    <cellStyle name="计算 2 5 16 5" xfId="58584" xr:uid="{00000000-0005-0000-0000-00001FBA0000}"/>
    <cellStyle name="计算 2 5 17" xfId="23129" xr:uid="{00000000-0005-0000-0000-000020BA0000}"/>
    <cellStyle name="计算 2 5 17 2" xfId="39220" xr:uid="{00000000-0005-0000-0000-000021BA0000}"/>
    <cellStyle name="计算 2 5 17 3" xfId="31503" xr:uid="{00000000-0005-0000-0000-000022BA0000}"/>
    <cellStyle name="计算 2 5 17 4" xfId="49880" xr:uid="{00000000-0005-0000-0000-000023BA0000}"/>
    <cellStyle name="计算 2 5 17 5" xfId="59549" xr:uid="{00000000-0005-0000-0000-000024BA0000}"/>
    <cellStyle name="计算 2 5 18" xfId="21754" xr:uid="{00000000-0005-0000-0000-000025BA0000}"/>
    <cellStyle name="计算 2 5 18 2" xfId="37876" xr:uid="{00000000-0005-0000-0000-000026BA0000}"/>
    <cellStyle name="计算 2 5 18 3" xfId="29904" xr:uid="{00000000-0005-0000-0000-000027BA0000}"/>
    <cellStyle name="计算 2 5 18 4" xfId="48499" xr:uid="{00000000-0005-0000-0000-000028BA0000}"/>
    <cellStyle name="计算 2 5 18 5" xfId="58168" xr:uid="{00000000-0005-0000-0000-000029BA0000}"/>
    <cellStyle name="计算 2 5 19" xfId="21382" xr:uid="{00000000-0005-0000-0000-00002ABA0000}"/>
    <cellStyle name="计算 2 5 19 2" xfId="37490" xr:uid="{00000000-0005-0000-0000-00002BBA0000}"/>
    <cellStyle name="计算 2 5 19 3" xfId="42685" xr:uid="{00000000-0005-0000-0000-00002CBA0000}"/>
    <cellStyle name="计算 2 5 19 4" xfId="33343" xr:uid="{00000000-0005-0000-0000-00002DBA0000}"/>
    <cellStyle name="计算 2 5 19 5" xfId="57774" xr:uid="{00000000-0005-0000-0000-00002EBA0000}"/>
    <cellStyle name="计算 2 5 2" xfId="5321" xr:uid="{00000000-0005-0000-0000-00002FBA0000}"/>
    <cellStyle name="计算 2 5 2 10" xfId="19769" xr:uid="{00000000-0005-0000-0000-000030BA0000}"/>
    <cellStyle name="计算 2 5 2 10 2" xfId="35507" xr:uid="{00000000-0005-0000-0000-000031BA0000}"/>
    <cellStyle name="计算 2 5 2 10 3" xfId="32140" xr:uid="{00000000-0005-0000-0000-000032BA0000}"/>
    <cellStyle name="计算 2 5 2 10 4" xfId="45884" xr:uid="{00000000-0005-0000-0000-000033BA0000}"/>
    <cellStyle name="计算 2 5 2 10 5" xfId="55736" xr:uid="{00000000-0005-0000-0000-000034BA0000}"/>
    <cellStyle name="计算 2 5 2 11" xfId="20908" xr:uid="{00000000-0005-0000-0000-000035BA0000}"/>
    <cellStyle name="计算 2 5 2 11 2" xfId="36922" xr:uid="{00000000-0005-0000-0000-000036BA0000}"/>
    <cellStyle name="计算 2 5 2 11 3" xfId="34686" xr:uid="{00000000-0005-0000-0000-000037BA0000}"/>
    <cellStyle name="计算 2 5 2 11 4" xfId="44200" xr:uid="{00000000-0005-0000-0000-000038BA0000}"/>
    <cellStyle name="计算 2 5 2 11 5" xfId="57195" xr:uid="{00000000-0005-0000-0000-000039BA0000}"/>
    <cellStyle name="计算 2 5 2 12" xfId="22658" xr:uid="{00000000-0005-0000-0000-00003ABA0000}"/>
    <cellStyle name="计算 2 5 2 12 2" xfId="38767" xr:uid="{00000000-0005-0000-0000-00003BBA0000}"/>
    <cellStyle name="计算 2 5 2 12 3" xfId="40455" xr:uid="{00000000-0005-0000-0000-00003CBA0000}"/>
    <cellStyle name="计算 2 5 2 12 4" xfId="49412" xr:uid="{00000000-0005-0000-0000-00003DBA0000}"/>
    <cellStyle name="计算 2 5 2 12 5" xfId="59081" xr:uid="{00000000-0005-0000-0000-00003EBA0000}"/>
    <cellStyle name="计算 2 5 2 13" xfId="20268" xr:uid="{00000000-0005-0000-0000-00003FBA0000}"/>
    <cellStyle name="计算 2 5 2 13 2" xfId="36138" xr:uid="{00000000-0005-0000-0000-000040BA0000}"/>
    <cellStyle name="计算 2 5 2 13 3" xfId="30086" xr:uid="{00000000-0005-0000-0000-000041BA0000}"/>
    <cellStyle name="计算 2 5 2 13 4" xfId="36251" xr:uid="{00000000-0005-0000-0000-000042BA0000}"/>
    <cellStyle name="计算 2 5 2 13 5" xfId="56386" xr:uid="{00000000-0005-0000-0000-000043BA0000}"/>
    <cellStyle name="计算 2 5 2 14" xfId="21262" xr:uid="{00000000-0005-0000-0000-000044BA0000}"/>
    <cellStyle name="计算 2 5 2 14 2" xfId="37359" xr:uid="{00000000-0005-0000-0000-000045BA0000}"/>
    <cellStyle name="计算 2 5 2 14 3" xfId="41196" xr:uid="{00000000-0005-0000-0000-000046BA0000}"/>
    <cellStyle name="计算 2 5 2 14 4" xfId="33301" xr:uid="{00000000-0005-0000-0000-000047BA0000}"/>
    <cellStyle name="计算 2 5 2 14 5" xfId="57642" xr:uid="{00000000-0005-0000-0000-000048BA0000}"/>
    <cellStyle name="计算 2 5 2 15" xfId="22651" xr:uid="{00000000-0005-0000-0000-000049BA0000}"/>
    <cellStyle name="计算 2 5 2 15 2" xfId="38760" xr:uid="{00000000-0005-0000-0000-00004ABA0000}"/>
    <cellStyle name="计算 2 5 2 15 3" xfId="36051" xr:uid="{00000000-0005-0000-0000-00004BBA0000}"/>
    <cellStyle name="计算 2 5 2 15 4" xfId="49405" xr:uid="{00000000-0005-0000-0000-00004CBA0000}"/>
    <cellStyle name="计算 2 5 2 15 5" xfId="59074" xr:uid="{00000000-0005-0000-0000-00004DBA0000}"/>
    <cellStyle name="计算 2 5 2 16" xfId="20901" xr:uid="{00000000-0005-0000-0000-00004EBA0000}"/>
    <cellStyle name="计算 2 5 2 16 2" xfId="36911" xr:uid="{00000000-0005-0000-0000-00004FBA0000}"/>
    <cellStyle name="计算 2 5 2 16 3" xfId="30116" xr:uid="{00000000-0005-0000-0000-000050BA0000}"/>
    <cellStyle name="计算 2 5 2 16 4" xfId="30524" xr:uid="{00000000-0005-0000-0000-000051BA0000}"/>
    <cellStyle name="计算 2 5 2 16 5" xfId="57184" xr:uid="{00000000-0005-0000-0000-000052BA0000}"/>
    <cellStyle name="计算 2 5 2 17" xfId="22979" xr:uid="{00000000-0005-0000-0000-000053BA0000}"/>
    <cellStyle name="计算 2 5 2 17 2" xfId="39076" xr:uid="{00000000-0005-0000-0000-000054BA0000}"/>
    <cellStyle name="计算 2 5 2 17 3" xfId="31573" xr:uid="{00000000-0005-0000-0000-000055BA0000}"/>
    <cellStyle name="计算 2 5 2 17 4" xfId="49730" xr:uid="{00000000-0005-0000-0000-000056BA0000}"/>
    <cellStyle name="计算 2 5 2 17 5" xfId="59399" xr:uid="{00000000-0005-0000-0000-000057BA0000}"/>
    <cellStyle name="计算 2 5 2 18" xfId="23632" xr:uid="{00000000-0005-0000-0000-000058BA0000}"/>
    <cellStyle name="计算 2 5 2 18 2" xfId="39708" xr:uid="{00000000-0005-0000-0000-000059BA0000}"/>
    <cellStyle name="计算 2 5 2 18 3" xfId="44735" xr:uid="{00000000-0005-0000-0000-00005ABA0000}"/>
    <cellStyle name="计算 2 5 2 18 4" xfId="50376" xr:uid="{00000000-0005-0000-0000-00005BBA0000}"/>
    <cellStyle name="计算 2 5 2 18 5" xfId="60045" xr:uid="{00000000-0005-0000-0000-00005CBA0000}"/>
    <cellStyle name="计算 2 5 2 19" xfId="22640" xr:uid="{00000000-0005-0000-0000-00005DBA0000}"/>
    <cellStyle name="计算 2 5 2 19 2" xfId="38749" xr:uid="{00000000-0005-0000-0000-00005EBA0000}"/>
    <cellStyle name="计算 2 5 2 19 3" xfId="36743" xr:uid="{00000000-0005-0000-0000-00005FBA0000}"/>
    <cellStyle name="计算 2 5 2 19 4" xfId="49394" xr:uid="{00000000-0005-0000-0000-000060BA0000}"/>
    <cellStyle name="计算 2 5 2 19 5" xfId="59063" xr:uid="{00000000-0005-0000-0000-000061BA0000}"/>
    <cellStyle name="计算 2 5 2 2" xfId="5322" xr:uid="{00000000-0005-0000-0000-000062BA0000}"/>
    <cellStyle name="计算 2 5 2 2 10" xfId="20642" xr:uid="{00000000-0005-0000-0000-000063BA0000}"/>
    <cellStyle name="计算 2 5 2 2 10 2" xfId="36599" xr:uid="{00000000-0005-0000-0000-000064BA0000}"/>
    <cellStyle name="计算 2 5 2 2 10 3" xfId="31211" xr:uid="{00000000-0005-0000-0000-000065BA0000}"/>
    <cellStyle name="计算 2 5 2 2 10 4" xfId="33484" xr:uid="{00000000-0005-0000-0000-000066BA0000}"/>
    <cellStyle name="计算 2 5 2 2 10 5" xfId="56861" xr:uid="{00000000-0005-0000-0000-000067BA0000}"/>
    <cellStyle name="计算 2 5 2 2 11" xfId="22713" xr:uid="{00000000-0005-0000-0000-000068BA0000}"/>
    <cellStyle name="计算 2 5 2 2 11 2" xfId="38822" xr:uid="{00000000-0005-0000-0000-000069BA0000}"/>
    <cellStyle name="计算 2 5 2 2 11 3" xfId="38983" xr:uid="{00000000-0005-0000-0000-00006ABA0000}"/>
    <cellStyle name="计算 2 5 2 2 11 4" xfId="49467" xr:uid="{00000000-0005-0000-0000-00006BBA0000}"/>
    <cellStyle name="计算 2 5 2 2 11 5" xfId="59136" xr:uid="{00000000-0005-0000-0000-00006CBA0000}"/>
    <cellStyle name="计算 2 5 2 2 12" xfId="23006" xr:uid="{00000000-0005-0000-0000-00006DBA0000}"/>
    <cellStyle name="计算 2 5 2 2 12 2" xfId="39103" xr:uid="{00000000-0005-0000-0000-00006EBA0000}"/>
    <cellStyle name="计算 2 5 2 2 12 3" xfId="41406" xr:uid="{00000000-0005-0000-0000-00006FBA0000}"/>
    <cellStyle name="计算 2 5 2 2 12 4" xfId="49757" xr:uid="{00000000-0005-0000-0000-000070BA0000}"/>
    <cellStyle name="计算 2 5 2 2 12 5" xfId="59426" xr:uid="{00000000-0005-0000-0000-000071BA0000}"/>
    <cellStyle name="计算 2 5 2 2 13" xfId="23208" xr:uid="{00000000-0005-0000-0000-000072BA0000}"/>
    <cellStyle name="计算 2 5 2 2 13 2" xfId="39297" xr:uid="{00000000-0005-0000-0000-000073BA0000}"/>
    <cellStyle name="计算 2 5 2 2 13 3" xfId="31466" xr:uid="{00000000-0005-0000-0000-000074BA0000}"/>
    <cellStyle name="计算 2 5 2 2 13 4" xfId="49959" xr:uid="{00000000-0005-0000-0000-000075BA0000}"/>
    <cellStyle name="计算 2 5 2 2 13 5" xfId="59628" xr:uid="{00000000-0005-0000-0000-000076BA0000}"/>
    <cellStyle name="计算 2 5 2 2 14" xfId="19954" xr:uid="{00000000-0005-0000-0000-000077BA0000}"/>
    <cellStyle name="计算 2 5 2 2 14 2" xfId="35745" xr:uid="{00000000-0005-0000-0000-000078BA0000}"/>
    <cellStyle name="计算 2 5 2 2 14 3" xfId="40901" xr:uid="{00000000-0005-0000-0000-000079BA0000}"/>
    <cellStyle name="计算 2 5 2 2 14 4" xfId="42375" xr:uid="{00000000-0005-0000-0000-00007ABA0000}"/>
    <cellStyle name="计算 2 5 2 2 14 5" xfId="55980" xr:uid="{00000000-0005-0000-0000-00007BBA0000}"/>
    <cellStyle name="计算 2 5 2 2 15" xfId="23324" xr:uid="{00000000-0005-0000-0000-00007CBA0000}"/>
    <cellStyle name="计算 2 5 2 2 15 2" xfId="39406" xr:uid="{00000000-0005-0000-0000-00007DBA0000}"/>
    <cellStyle name="计算 2 5 2 2 15 3" xfId="44427" xr:uid="{00000000-0005-0000-0000-00007EBA0000}"/>
    <cellStyle name="计算 2 5 2 2 15 4" xfId="50073" xr:uid="{00000000-0005-0000-0000-00007FBA0000}"/>
    <cellStyle name="计算 2 5 2 2 15 5" xfId="59742" xr:uid="{00000000-0005-0000-0000-000080BA0000}"/>
    <cellStyle name="计算 2 5 2 2 16" xfId="23745" xr:uid="{00000000-0005-0000-0000-000081BA0000}"/>
    <cellStyle name="计算 2 5 2 2 16 2" xfId="39818" xr:uid="{00000000-0005-0000-0000-000082BA0000}"/>
    <cellStyle name="计算 2 5 2 2 16 3" xfId="44848" xr:uid="{00000000-0005-0000-0000-000083BA0000}"/>
    <cellStyle name="计算 2 5 2 2 16 4" xfId="50488" xr:uid="{00000000-0005-0000-0000-000084BA0000}"/>
    <cellStyle name="计算 2 5 2 2 16 5" xfId="60157" xr:uid="{00000000-0005-0000-0000-000085BA0000}"/>
    <cellStyle name="计算 2 5 2 2 17" xfId="23270" xr:uid="{00000000-0005-0000-0000-000086BA0000}"/>
    <cellStyle name="计算 2 5 2 2 17 2" xfId="39355" xr:uid="{00000000-0005-0000-0000-000087BA0000}"/>
    <cellStyle name="计算 2 5 2 2 17 3" xfId="44373" xr:uid="{00000000-0005-0000-0000-000088BA0000}"/>
    <cellStyle name="计算 2 5 2 2 17 4" xfId="50021" xr:uid="{00000000-0005-0000-0000-000089BA0000}"/>
    <cellStyle name="计算 2 5 2 2 17 5" xfId="59690" xr:uid="{00000000-0005-0000-0000-00008ABA0000}"/>
    <cellStyle name="计算 2 5 2 2 18" xfId="22837" xr:uid="{00000000-0005-0000-0000-00008BBA0000}"/>
    <cellStyle name="计算 2 5 2 2 18 2" xfId="38938" xr:uid="{00000000-0005-0000-0000-00008CBA0000}"/>
    <cellStyle name="计算 2 5 2 2 18 3" xfId="41218" xr:uid="{00000000-0005-0000-0000-00008DBA0000}"/>
    <cellStyle name="计算 2 5 2 2 18 4" xfId="49590" xr:uid="{00000000-0005-0000-0000-00008EBA0000}"/>
    <cellStyle name="计算 2 5 2 2 18 5" xfId="59259" xr:uid="{00000000-0005-0000-0000-00008FBA0000}"/>
    <cellStyle name="计算 2 5 2 2 19" xfId="24431" xr:uid="{00000000-0005-0000-0000-000090BA0000}"/>
    <cellStyle name="计算 2 5 2 2 19 2" xfId="40478" xr:uid="{00000000-0005-0000-0000-000091BA0000}"/>
    <cellStyle name="计算 2 5 2 2 19 3" xfId="45534" xr:uid="{00000000-0005-0000-0000-000092BA0000}"/>
    <cellStyle name="计算 2 5 2 2 19 4" xfId="51171" xr:uid="{00000000-0005-0000-0000-000093BA0000}"/>
    <cellStyle name="计算 2 5 2 2 19 5" xfId="60840" xr:uid="{00000000-0005-0000-0000-000094BA0000}"/>
    <cellStyle name="计算 2 5 2 2 2" xfId="7978" xr:uid="{00000000-0005-0000-0000-000095BA0000}"/>
    <cellStyle name="计算 2 5 2 2 2 2" xfId="35848" xr:uid="{00000000-0005-0000-0000-000096BA0000}"/>
    <cellStyle name="计算 2 5 2 2 2 3" xfId="31964" xr:uid="{00000000-0005-0000-0000-000097BA0000}"/>
    <cellStyle name="计算 2 5 2 2 2 4" xfId="42370" xr:uid="{00000000-0005-0000-0000-000098BA0000}"/>
    <cellStyle name="计算 2 5 2 2 2 5" xfId="56087" xr:uid="{00000000-0005-0000-0000-000099BA0000}"/>
    <cellStyle name="计算 2 5 2 2 2 6" xfId="20033" xr:uid="{00000000-0005-0000-0000-00009ABA0000}"/>
    <cellStyle name="计算 2 5 2 2 20" xfId="28205" xr:uid="{00000000-0005-0000-0000-00009BBA0000}"/>
    <cellStyle name="计算 2 5 2 2 20 2" xfId="42990" xr:uid="{00000000-0005-0000-0000-00009CBA0000}"/>
    <cellStyle name="计算 2 5 2 2 20 3" xfId="46982" xr:uid="{00000000-0005-0000-0000-00009DBA0000}"/>
    <cellStyle name="计算 2 5 2 2 20 4" xfId="51388" xr:uid="{00000000-0005-0000-0000-00009EBA0000}"/>
    <cellStyle name="计算 2 5 2 2 20 5" xfId="61057" xr:uid="{00000000-0005-0000-0000-00009FBA0000}"/>
    <cellStyle name="计算 2 5 2 2 21" xfId="28563" xr:uid="{00000000-0005-0000-0000-0000A0BA0000}"/>
    <cellStyle name="计算 2 5 2 2 21 2" xfId="43334" xr:uid="{00000000-0005-0000-0000-0000A1BA0000}"/>
    <cellStyle name="计算 2 5 2 2 21 3" xfId="47341" xr:uid="{00000000-0005-0000-0000-0000A2BA0000}"/>
    <cellStyle name="计算 2 5 2 2 21 4" xfId="51563" xr:uid="{00000000-0005-0000-0000-0000A3BA0000}"/>
    <cellStyle name="计算 2 5 2 2 22" xfId="29254" xr:uid="{00000000-0005-0000-0000-0000A4BA0000}"/>
    <cellStyle name="计算 2 5 2 2 22 2" xfId="43860" xr:uid="{00000000-0005-0000-0000-0000A5BA0000}"/>
    <cellStyle name="计算 2 5 2 2 22 3" xfId="47830" xr:uid="{00000000-0005-0000-0000-0000A6BA0000}"/>
    <cellStyle name="计算 2 5 2 2 22 4" xfId="52296" xr:uid="{00000000-0005-0000-0000-0000A7BA0000}"/>
    <cellStyle name="计算 2 5 2 2 23" xfId="28522" xr:uid="{00000000-0005-0000-0000-0000A8BA0000}"/>
    <cellStyle name="计算 2 5 2 2 23 2" xfId="43293" xr:uid="{00000000-0005-0000-0000-0000A9BA0000}"/>
    <cellStyle name="计算 2 5 2 2 23 3" xfId="47300" xr:uid="{00000000-0005-0000-0000-0000AABA0000}"/>
    <cellStyle name="计算 2 5 2 2 23 4" xfId="52041" xr:uid="{00000000-0005-0000-0000-0000ABBA0000}"/>
    <cellStyle name="计算 2 5 2 2 24" xfId="30756" xr:uid="{00000000-0005-0000-0000-0000ACBA0000}"/>
    <cellStyle name="计算 2 5 2 2 25" xfId="42627" xr:uid="{00000000-0005-0000-0000-0000ADBA0000}"/>
    <cellStyle name="计算 2 5 2 2 26" xfId="46561" xr:uid="{00000000-0005-0000-0000-0000AEBA0000}"/>
    <cellStyle name="计算 2 5 2 2 27" xfId="54294" xr:uid="{00000000-0005-0000-0000-0000AFBA0000}"/>
    <cellStyle name="计算 2 5 2 2 28" xfId="13753" xr:uid="{00000000-0005-0000-0000-0000B0BA0000}"/>
    <cellStyle name="计算 2 5 2 2 3" xfId="7503" xr:uid="{00000000-0005-0000-0000-0000B1BA0000}"/>
    <cellStyle name="计算 2 5 2 2 3 2" xfId="36240" xr:uid="{00000000-0005-0000-0000-0000B2BA0000}"/>
    <cellStyle name="计算 2 5 2 2 3 3" xfId="41112" xr:uid="{00000000-0005-0000-0000-0000B3BA0000}"/>
    <cellStyle name="计算 2 5 2 2 3 4" xfId="39761" xr:uid="{00000000-0005-0000-0000-0000B4BA0000}"/>
    <cellStyle name="计算 2 5 2 2 3 5" xfId="56491" xr:uid="{00000000-0005-0000-0000-0000B5BA0000}"/>
    <cellStyle name="计算 2 5 2 2 3 6" xfId="20348" xr:uid="{00000000-0005-0000-0000-0000B6BA0000}"/>
    <cellStyle name="计算 2 5 2 2 4" xfId="8168" xr:uid="{00000000-0005-0000-0000-0000B7BA0000}"/>
    <cellStyle name="计算 2 5 2 2 4 2" xfId="36574" xr:uid="{00000000-0005-0000-0000-0000B8BA0000}"/>
    <cellStyle name="计算 2 5 2 2 4 3" xfId="41765" xr:uid="{00000000-0005-0000-0000-0000B9BA0000}"/>
    <cellStyle name="计算 2 5 2 2 4 4" xfId="42543" xr:uid="{00000000-0005-0000-0000-0000BABA0000}"/>
    <cellStyle name="计算 2 5 2 2 4 5" xfId="56833" xr:uid="{00000000-0005-0000-0000-0000BBBA0000}"/>
    <cellStyle name="计算 2 5 2 2 4 6" xfId="20618" xr:uid="{00000000-0005-0000-0000-0000BCBA0000}"/>
    <cellStyle name="计算 2 5 2 2 5" xfId="8658" xr:uid="{00000000-0005-0000-0000-0000BDBA0000}"/>
    <cellStyle name="计算 2 5 2 2 5 2" xfId="36780" xr:uid="{00000000-0005-0000-0000-0000BEBA0000}"/>
    <cellStyle name="计算 2 5 2 2 5 3" xfId="29874" xr:uid="{00000000-0005-0000-0000-0000BFBA0000}"/>
    <cellStyle name="计算 2 5 2 2 5 4" xfId="33630" xr:uid="{00000000-0005-0000-0000-0000C0BA0000}"/>
    <cellStyle name="计算 2 5 2 2 5 5" xfId="57048" xr:uid="{00000000-0005-0000-0000-0000C1BA0000}"/>
    <cellStyle name="计算 2 5 2 2 5 6" xfId="20787" xr:uid="{00000000-0005-0000-0000-0000C2BA0000}"/>
    <cellStyle name="计算 2 5 2 2 6" xfId="9259" xr:uid="{00000000-0005-0000-0000-0000C3BA0000}"/>
    <cellStyle name="计算 2 5 2 2 6 2" xfId="36913" xr:uid="{00000000-0005-0000-0000-0000C4BA0000}"/>
    <cellStyle name="计算 2 5 2 2 6 3" xfId="31177" xr:uid="{00000000-0005-0000-0000-0000C5BA0000}"/>
    <cellStyle name="计算 2 5 2 2 6 4" xfId="30532" xr:uid="{00000000-0005-0000-0000-0000C6BA0000}"/>
    <cellStyle name="计算 2 5 2 2 6 5" xfId="57186" xr:uid="{00000000-0005-0000-0000-0000C7BA0000}"/>
    <cellStyle name="计算 2 5 2 2 6 6" xfId="20903" xr:uid="{00000000-0005-0000-0000-0000C8BA0000}"/>
    <cellStyle name="计算 2 5 2 2 7" xfId="8984" xr:uid="{00000000-0005-0000-0000-0000C9BA0000}"/>
    <cellStyle name="计算 2 5 2 2 7 2" xfId="37087" xr:uid="{00000000-0005-0000-0000-0000CABA0000}"/>
    <cellStyle name="计算 2 5 2 2 7 3" xfId="40490" xr:uid="{00000000-0005-0000-0000-0000CBBA0000}"/>
    <cellStyle name="计算 2 5 2 2 7 4" xfId="45737" xr:uid="{00000000-0005-0000-0000-0000CCBA0000}"/>
    <cellStyle name="计算 2 5 2 2 7 5" xfId="57361" xr:uid="{00000000-0005-0000-0000-0000CDBA0000}"/>
    <cellStyle name="计算 2 5 2 2 7 6" xfId="21042" xr:uid="{00000000-0005-0000-0000-0000CEBA0000}"/>
    <cellStyle name="计算 2 5 2 2 8" xfId="7480" xr:uid="{00000000-0005-0000-0000-0000CFBA0000}"/>
    <cellStyle name="计算 2 5 2 2 8 2" xfId="37247" xr:uid="{00000000-0005-0000-0000-0000D0BA0000}"/>
    <cellStyle name="计算 2 5 2 2 8 3" xfId="42694" xr:uid="{00000000-0005-0000-0000-0000D1BA0000}"/>
    <cellStyle name="计算 2 5 2 2 8 4" xfId="47315" xr:uid="{00000000-0005-0000-0000-0000D2BA0000}"/>
    <cellStyle name="计算 2 5 2 2 8 5" xfId="57527" xr:uid="{00000000-0005-0000-0000-0000D3BA0000}"/>
    <cellStyle name="计算 2 5 2 2 8 6" xfId="21172" xr:uid="{00000000-0005-0000-0000-0000D4BA0000}"/>
    <cellStyle name="计算 2 5 2 2 9" xfId="22050" xr:uid="{00000000-0005-0000-0000-0000D5BA0000}"/>
    <cellStyle name="计算 2 5 2 2 9 2" xfId="38179" xr:uid="{00000000-0005-0000-0000-0000D6BA0000}"/>
    <cellStyle name="计算 2 5 2 2 9 3" xfId="41058" xr:uid="{00000000-0005-0000-0000-0000D7BA0000}"/>
    <cellStyle name="计算 2 5 2 2 9 4" xfId="48811" xr:uid="{00000000-0005-0000-0000-0000D8BA0000}"/>
    <cellStyle name="计算 2 5 2 2 9 5" xfId="58480" xr:uid="{00000000-0005-0000-0000-0000D9BA0000}"/>
    <cellStyle name="计算 2 5 2 20" xfId="21170" xr:uid="{00000000-0005-0000-0000-0000DABA0000}"/>
    <cellStyle name="计算 2 5 2 20 2" xfId="37245" xr:uid="{00000000-0005-0000-0000-0000DBBA0000}"/>
    <cellStyle name="计算 2 5 2 20 3" xfId="31144" xr:uid="{00000000-0005-0000-0000-0000DCBA0000}"/>
    <cellStyle name="计算 2 5 2 20 4" xfId="46668" xr:uid="{00000000-0005-0000-0000-0000DDBA0000}"/>
    <cellStyle name="计算 2 5 2 20 5" xfId="57525" xr:uid="{00000000-0005-0000-0000-0000DEBA0000}"/>
    <cellStyle name="计算 2 5 2 21" xfId="28204" xr:uid="{00000000-0005-0000-0000-0000DFBA0000}"/>
    <cellStyle name="计算 2 5 2 21 2" xfId="42989" xr:uid="{00000000-0005-0000-0000-0000E0BA0000}"/>
    <cellStyle name="计算 2 5 2 21 3" xfId="46981" xr:uid="{00000000-0005-0000-0000-0000E1BA0000}"/>
    <cellStyle name="计算 2 5 2 21 4" xfId="51387" xr:uid="{00000000-0005-0000-0000-0000E2BA0000}"/>
    <cellStyle name="计算 2 5 2 21 5" xfId="61056" xr:uid="{00000000-0005-0000-0000-0000E3BA0000}"/>
    <cellStyle name="计算 2 5 2 22" xfId="28564" xr:uid="{00000000-0005-0000-0000-0000E4BA0000}"/>
    <cellStyle name="计算 2 5 2 22 2" xfId="43335" xr:uid="{00000000-0005-0000-0000-0000E5BA0000}"/>
    <cellStyle name="计算 2 5 2 22 3" xfId="47342" xr:uid="{00000000-0005-0000-0000-0000E6BA0000}"/>
    <cellStyle name="计算 2 5 2 22 4" xfId="51564" xr:uid="{00000000-0005-0000-0000-0000E7BA0000}"/>
    <cellStyle name="计算 2 5 2 23" xfId="29253" xr:uid="{00000000-0005-0000-0000-0000E8BA0000}"/>
    <cellStyle name="计算 2 5 2 23 2" xfId="43859" xr:uid="{00000000-0005-0000-0000-0000E9BA0000}"/>
    <cellStyle name="计算 2 5 2 23 3" xfId="47829" xr:uid="{00000000-0005-0000-0000-0000EABA0000}"/>
    <cellStyle name="计算 2 5 2 23 4" xfId="52295" xr:uid="{00000000-0005-0000-0000-0000EBBA0000}"/>
    <cellStyle name="计算 2 5 2 24" xfId="28523" xr:uid="{00000000-0005-0000-0000-0000ECBA0000}"/>
    <cellStyle name="计算 2 5 2 24 2" xfId="43294" xr:uid="{00000000-0005-0000-0000-0000EDBA0000}"/>
    <cellStyle name="计算 2 5 2 24 3" xfId="47301" xr:uid="{00000000-0005-0000-0000-0000EEBA0000}"/>
    <cellStyle name="计算 2 5 2 24 4" xfId="52042" xr:uid="{00000000-0005-0000-0000-0000EFBA0000}"/>
    <cellStyle name="计算 2 5 2 25" xfId="30755" xr:uid="{00000000-0005-0000-0000-0000F0BA0000}"/>
    <cellStyle name="计算 2 5 2 26" xfId="42626" xr:uid="{00000000-0005-0000-0000-0000F1BA0000}"/>
    <cellStyle name="计算 2 5 2 27" xfId="46556" xr:uid="{00000000-0005-0000-0000-0000F2BA0000}"/>
    <cellStyle name="计算 2 5 2 28" xfId="54293" xr:uid="{00000000-0005-0000-0000-0000F3BA0000}"/>
    <cellStyle name="计算 2 5 2 29" xfId="13752" xr:uid="{00000000-0005-0000-0000-0000F4BA0000}"/>
    <cellStyle name="计算 2 5 2 3" xfId="7977" xr:uid="{00000000-0005-0000-0000-0000F5BA0000}"/>
    <cellStyle name="计算 2 5 2 3 2" xfId="34823" xr:uid="{00000000-0005-0000-0000-0000F6BA0000}"/>
    <cellStyle name="计算 2 5 2 3 3" xfId="32490" xr:uid="{00000000-0005-0000-0000-0000F7BA0000}"/>
    <cellStyle name="计算 2 5 2 3 4" xfId="46106" xr:uid="{00000000-0005-0000-0000-0000F8BA0000}"/>
    <cellStyle name="计算 2 5 2 3 5" xfId="55099" xr:uid="{00000000-0005-0000-0000-0000F9BA0000}"/>
    <cellStyle name="计算 2 5 2 3 6" xfId="19295" xr:uid="{00000000-0005-0000-0000-0000FABA0000}"/>
    <cellStyle name="计算 2 5 2 4" xfId="7816" xr:uid="{00000000-0005-0000-0000-0000FBBA0000}"/>
    <cellStyle name="计算 2 5 2 4 2" xfId="34942" xr:uid="{00000000-0005-0000-0000-0000FCBA0000}"/>
    <cellStyle name="计算 2 5 2 4 3" xfId="41991" xr:uid="{00000000-0005-0000-0000-0000FDBA0000}"/>
    <cellStyle name="计算 2 5 2 4 4" xfId="46465" xr:uid="{00000000-0005-0000-0000-0000FEBA0000}"/>
    <cellStyle name="计算 2 5 2 4 5" xfId="55221" xr:uid="{00000000-0005-0000-0000-0000FFBA0000}"/>
    <cellStyle name="计算 2 5 2 4 6" xfId="19381" xr:uid="{00000000-0005-0000-0000-000000BB0000}"/>
    <cellStyle name="计算 2 5 2 5" xfId="8451" xr:uid="{00000000-0005-0000-0000-000001BB0000}"/>
    <cellStyle name="计算 2 5 2 5 2" xfId="35882" xr:uid="{00000000-0005-0000-0000-000002BB0000}"/>
    <cellStyle name="计算 2 5 2 5 3" xfId="31945" xr:uid="{00000000-0005-0000-0000-000003BB0000}"/>
    <cellStyle name="计算 2 5 2 5 4" xfId="47413" xr:uid="{00000000-0005-0000-0000-000004BB0000}"/>
    <cellStyle name="计算 2 5 2 5 5" xfId="56123" xr:uid="{00000000-0005-0000-0000-000005BB0000}"/>
    <cellStyle name="计算 2 5 2 5 6" xfId="20059" xr:uid="{00000000-0005-0000-0000-000006BB0000}"/>
    <cellStyle name="计算 2 5 2 6" xfId="8871" xr:uid="{00000000-0005-0000-0000-000007BB0000}"/>
    <cellStyle name="计算 2 5 2 6 2" xfId="36732" xr:uid="{00000000-0005-0000-0000-000008BB0000}"/>
    <cellStyle name="计算 2 5 2 6 3" xfId="35306" xr:uid="{00000000-0005-0000-0000-000009BB0000}"/>
    <cellStyle name="计算 2 5 2 6 4" xfId="42464" xr:uid="{00000000-0005-0000-0000-00000ABB0000}"/>
    <cellStyle name="计算 2 5 2 6 5" xfId="56999" xr:uid="{00000000-0005-0000-0000-00000BBB0000}"/>
    <cellStyle name="计算 2 5 2 6 6" xfId="20745" xr:uid="{00000000-0005-0000-0000-00000CBB0000}"/>
    <cellStyle name="计算 2 5 2 7" xfId="9046" xr:uid="{00000000-0005-0000-0000-00000DBB0000}"/>
    <cellStyle name="计算 2 5 2 7 2" xfId="37109" xr:uid="{00000000-0005-0000-0000-00000EBB0000}"/>
    <cellStyle name="计算 2 5 2 7 3" xfId="30156" xr:uid="{00000000-0005-0000-0000-00000FBB0000}"/>
    <cellStyle name="计算 2 5 2 7 4" xfId="30802" xr:uid="{00000000-0005-0000-0000-000010BB0000}"/>
    <cellStyle name="计算 2 5 2 7 5" xfId="57384" xr:uid="{00000000-0005-0000-0000-000011BB0000}"/>
    <cellStyle name="计算 2 5 2 7 6" xfId="21058" xr:uid="{00000000-0005-0000-0000-000012BB0000}"/>
    <cellStyle name="计算 2 5 2 8" xfId="9201" xr:uid="{00000000-0005-0000-0000-000013BB0000}"/>
    <cellStyle name="计算 2 5 2 8 2" xfId="35057" xr:uid="{00000000-0005-0000-0000-000014BB0000}"/>
    <cellStyle name="计算 2 5 2 8 3" xfId="32371" xr:uid="{00000000-0005-0000-0000-000015BB0000}"/>
    <cellStyle name="计算 2 5 2 8 4" xfId="33185" xr:uid="{00000000-0005-0000-0000-000016BB0000}"/>
    <cellStyle name="计算 2 5 2 8 5" xfId="55337" xr:uid="{00000000-0005-0000-0000-000017BB0000}"/>
    <cellStyle name="计算 2 5 2 8 6" xfId="19473" xr:uid="{00000000-0005-0000-0000-000018BB0000}"/>
    <cellStyle name="计算 2 5 2 9" xfId="9266" xr:uid="{00000000-0005-0000-0000-000019BB0000}"/>
    <cellStyle name="计算 2 5 2 9 2" xfId="35814" xr:uid="{00000000-0005-0000-0000-00001ABB0000}"/>
    <cellStyle name="计算 2 5 2 9 3" xfId="41948" xr:uid="{00000000-0005-0000-0000-00001BBB0000}"/>
    <cellStyle name="计算 2 5 2 9 4" xfId="46725" xr:uid="{00000000-0005-0000-0000-00001CBB0000}"/>
    <cellStyle name="计算 2 5 2 9 5" xfId="56051" xr:uid="{00000000-0005-0000-0000-00001DBB0000}"/>
    <cellStyle name="计算 2 5 2 9 6" xfId="20010" xr:uid="{00000000-0005-0000-0000-00001EBB0000}"/>
    <cellStyle name="计算 2 5 20" xfId="23469" xr:uid="{00000000-0005-0000-0000-00001FBB0000}"/>
    <cellStyle name="计算 2 5 20 2" xfId="39546" xr:uid="{00000000-0005-0000-0000-000020BB0000}"/>
    <cellStyle name="计算 2 5 20 3" xfId="44572" xr:uid="{00000000-0005-0000-0000-000021BB0000}"/>
    <cellStyle name="计算 2 5 20 4" xfId="50216" xr:uid="{00000000-0005-0000-0000-000022BB0000}"/>
    <cellStyle name="计算 2 5 20 5" xfId="59885" xr:uid="{00000000-0005-0000-0000-000023BB0000}"/>
    <cellStyle name="计算 2 5 21" xfId="23496" xr:uid="{00000000-0005-0000-0000-000024BB0000}"/>
    <cellStyle name="计算 2 5 21 2" xfId="39573" xr:uid="{00000000-0005-0000-0000-000025BB0000}"/>
    <cellStyle name="计算 2 5 21 3" xfId="44599" xr:uid="{00000000-0005-0000-0000-000026BB0000}"/>
    <cellStyle name="计算 2 5 21 4" xfId="50242" xr:uid="{00000000-0005-0000-0000-000027BB0000}"/>
    <cellStyle name="计算 2 5 21 5" xfId="59911" xr:uid="{00000000-0005-0000-0000-000028BB0000}"/>
    <cellStyle name="计算 2 5 22" xfId="28203" xr:uid="{00000000-0005-0000-0000-000029BB0000}"/>
    <cellStyle name="计算 2 5 22 2" xfId="42988" xr:uid="{00000000-0005-0000-0000-00002ABB0000}"/>
    <cellStyle name="计算 2 5 22 3" xfId="46980" xr:uid="{00000000-0005-0000-0000-00002BBB0000}"/>
    <cellStyle name="计算 2 5 22 4" xfId="51386" xr:uid="{00000000-0005-0000-0000-00002CBB0000}"/>
    <cellStyle name="计算 2 5 22 5" xfId="61055" xr:uid="{00000000-0005-0000-0000-00002DBB0000}"/>
    <cellStyle name="计算 2 5 23" xfId="28565" xr:uid="{00000000-0005-0000-0000-00002EBB0000}"/>
    <cellStyle name="计算 2 5 23 2" xfId="43336" xr:uid="{00000000-0005-0000-0000-00002FBB0000}"/>
    <cellStyle name="计算 2 5 23 3" xfId="47343" xr:uid="{00000000-0005-0000-0000-000030BB0000}"/>
    <cellStyle name="计算 2 5 23 4" xfId="51565" xr:uid="{00000000-0005-0000-0000-000031BB0000}"/>
    <cellStyle name="计算 2 5 24" xfId="29252" xr:uid="{00000000-0005-0000-0000-000032BB0000}"/>
    <cellStyle name="计算 2 5 24 2" xfId="43858" xr:uid="{00000000-0005-0000-0000-000033BB0000}"/>
    <cellStyle name="计算 2 5 24 3" xfId="47828" xr:uid="{00000000-0005-0000-0000-000034BB0000}"/>
    <cellStyle name="计算 2 5 24 4" xfId="52294" xr:uid="{00000000-0005-0000-0000-000035BB0000}"/>
    <cellStyle name="计算 2 5 25" xfId="28524" xr:uid="{00000000-0005-0000-0000-000036BB0000}"/>
    <cellStyle name="计算 2 5 25 2" xfId="43295" xr:uid="{00000000-0005-0000-0000-000037BB0000}"/>
    <cellStyle name="计算 2 5 25 3" xfId="47302" xr:uid="{00000000-0005-0000-0000-000038BB0000}"/>
    <cellStyle name="计算 2 5 25 4" xfId="52043" xr:uid="{00000000-0005-0000-0000-000039BB0000}"/>
    <cellStyle name="计算 2 5 26" xfId="30754" xr:uid="{00000000-0005-0000-0000-00003ABB0000}"/>
    <cellStyle name="计算 2 5 27" xfId="33718" xr:uid="{00000000-0005-0000-0000-00003BBB0000}"/>
    <cellStyle name="计算 2 5 28" xfId="32925" xr:uid="{00000000-0005-0000-0000-00003CBB0000}"/>
    <cellStyle name="计算 2 5 29" xfId="54292" xr:uid="{00000000-0005-0000-0000-00003DBB0000}"/>
    <cellStyle name="计算 2 5 3" xfId="5323" xr:uid="{00000000-0005-0000-0000-00003EBB0000}"/>
    <cellStyle name="计算 2 5 3 10" xfId="21705" xr:uid="{00000000-0005-0000-0000-00003FBB0000}"/>
    <cellStyle name="计算 2 5 3 10 2" xfId="37825" xr:uid="{00000000-0005-0000-0000-000040BB0000}"/>
    <cellStyle name="计算 2 5 3 10 3" xfId="41292" xr:uid="{00000000-0005-0000-0000-000041BB0000}"/>
    <cellStyle name="计算 2 5 3 10 4" xfId="48447" xr:uid="{00000000-0005-0000-0000-000042BB0000}"/>
    <cellStyle name="计算 2 5 3 10 5" xfId="58116" xr:uid="{00000000-0005-0000-0000-000043BB0000}"/>
    <cellStyle name="计算 2 5 3 11" xfId="22101" xr:uid="{00000000-0005-0000-0000-000044BB0000}"/>
    <cellStyle name="计算 2 5 3 11 2" xfId="38229" xr:uid="{00000000-0005-0000-0000-000045BB0000}"/>
    <cellStyle name="计算 2 5 3 11 3" xfId="30284" xr:uid="{00000000-0005-0000-0000-000046BB0000}"/>
    <cellStyle name="计算 2 5 3 11 4" xfId="48860" xr:uid="{00000000-0005-0000-0000-000047BB0000}"/>
    <cellStyle name="计算 2 5 3 11 5" xfId="58529" xr:uid="{00000000-0005-0000-0000-000048BB0000}"/>
    <cellStyle name="计算 2 5 3 12" xfId="21937" xr:uid="{00000000-0005-0000-0000-000049BB0000}"/>
    <cellStyle name="计算 2 5 3 12 2" xfId="38070" xr:uid="{00000000-0005-0000-0000-00004ABB0000}"/>
    <cellStyle name="计算 2 5 3 12 3" xfId="30376" xr:uid="{00000000-0005-0000-0000-00004BBB0000}"/>
    <cellStyle name="计算 2 5 3 12 4" xfId="48699" xr:uid="{00000000-0005-0000-0000-00004CBB0000}"/>
    <cellStyle name="计算 2 5 3 12 5" xfId="58368" xr:uid="{00000000-0005-0000-0000-00004DBB0000}"/>
    <cellStyle name="计算 2 5 3 13" xfId="22824" xr:uid="{00000000-0005-0000-0000-00004EBB0000}"/>
    <cellStyle name="计算 2 5 3 13 2" xfId="38925" xr:uid="{00000000-0005-0000-0000-00004FBB0000}"/>
    <cellStyle name="计算 2 5 3 13 3" xfId="41883" xr:uid="{00000000-0005-0000-0000-000050BB0000}"/>
    <cellStyle name="计算 2 5 3 13 4" xfId="49577" xr:uid="{00000000-0005-0000-0000-000051BB0000}"/>
    <cellStyle name="计算 2 5 3 13 5" xfId="59246" xr:uid="{00000000-0005-0000-0000-000052BB0000}"/>
    <cellStyle name="计算 2 5 3 14" xfId="23366" xr:uid="{00000000-0005-0000-0000-000053BB0000}"/>
    <cellStyle name="计算 2 5 3 14 2" xfId="39446" xr:uid="{00000000-0005-0000-0000-000054BB0000}"/>
    <cellStyle name="计算 2 5 3 14 3" xfId="44469" xr:uid="{00000000-0005-0000-0000-000055BB0000}"/>
    <cellStyle name="计算 2 5 3 14 4" xfId="50114" xr:uid="{00000000-0005-0000-0000-000056BB0000}"/>
    <cellStyle name="计算 2 5 3 14 5" xfId="59783" xr:uid="{00000000-0005-0000-0000-000057BB0000}"/>
    <cellStyle name="计算 2 5 3 15" xfId="21387" xr:uid="{00000000-0005-0000-0000-000058BB0000}"/>
    <cellStyle name="计算 2 5 3 15 2" xfId="37493" xr:uid="{00000000-0005-0000-0000-000059BB0000}"/>
    <cellStyle name="计算 2 5 3 15 3" xfId="33817" xr:uid="{00000000-0005-0000-0000-00005ABB0000}"/>
    <cellStyle name="计算 2 5 3 15 4" xfId="33345" xr:uid="{00000000-0005-0000-0000-00005BBB0000}"/>
    <cellStyle name="计算 2 5 3 15 5" xfId="57779" xr:uid="{00000000-0005-0000-0000-00005CBB0000}"/>
    <cellStyle name="计算 2 5 3 16" xfId="23954" xr:uid="{00000000-0005-0000-0000-00005DBB0000}"/>
    <cellStyle name="计算 2 5 3 16 2" xfId="40022" xr:uid="{00000000-0005-0000-0000-00005EBB0000}"/>
    <cellStyle name="计算 2 5 3 16 3" xfId="45057" xr:uid="{00000000-0005-0000-0000-00005FBB0000}"/>
    <cellStyle name="计算 2 5 3 16 4" xfId="50697" xr:uid="{00000000-0005-0000-0000-000060BB0000}"/>
    <cellStyle name="计算 2 5 3 16 5" xfId="60366" xr:uid="{00000000-0005-0000-0000-000061BB0000}"/>
    <cellStyle name="计算 2 5 3 17" xfId="24083" xr:uid="{00000000-0005-0000-0000-000062BB0000}"/>
    <cellStyle name="计算 2 5 3 17 2" xfId="40147" xr:uid="{00000000-0005-0000-0000-000063BB0000}"/>
    <cellStyle name="计算 2 5 3 17 3" xfId="45186" xr:uid="{00000000-0005-0000-0000-000064BB0000}"/>
    <cellStyle name="计算 2 5 3 17 4" xfId="50826" xr:uid="{00000000-0005-0000-0000-000065BB0000}"/>
    <cellStyle name="计算 2 5 3 17 5" xfId="60495" xr:uid="{00000000-0005-0000-0000-000066BB0000}"/>
    <cellStyle name="计算 2 5 3 18" xfId="24123" xr:uid="{00000000-0005-0000-0000-000067BB0000}"/>
    <cellStyle name="计算 2 5 3 18 2" xfId="40187" xr:uid="{00000000-0005-0000-0000-000068BB0000}"/>
    <cellStyle name="计算 2 5 3 18 3" xfId="45226" xr:uid="{00000000-0005-0000-0000-000069BB0000}"/>
    <cellStyle name="计算 2 5 3 18 4" xfId="50866" xr:uid="{00000000-0005-0000-0000-00006ABB0000}"/>
    <cellStyle name="计算 2 5 3 18 5" xfId="60535" xr:uid="{00000000-0005-0000-0000-00006BBB0000}"/>
    <cellStyle name="计算 2 5 3 19" xfId="21131" xr:uid="{00000000-0005-0000-0000-00006CBB0000}"/>
    <cellStyle name="计算 2 5 3 19 2" xfId="37191" xr:uid="{00000000-0005-0000-0000-00006DBB0000}"/>
    <cellStyle name="计算 2 5 3 19 3" xfId="34184" xr:uid="{00000000-0005-0000-0000-00006EBB0000}"/>
    <cellStyle name="计算 2 5 3 19 4" xfId="37946" xr:uid="{00000000-0005-0000-0000-00006FBB0000}"/>
    <cellStyle name="计算 2 5 3 19 5" xfId="57470" xr:uid="{00000000-0005-0000-0000-000070BB0000}"/>
    <cellStyle name="计算 2 5 3 2" xfId="7979" xr:uid="{00000000-0005-0000-0000-000071BB0000}"/>
    <cellStyle name="计算 2 5 3 2 2" xfId="34479" xr:uid="{00000000-0005-0000-0000-000072BB0000}"/>
    <cellStyle name="计算 2 5 3 2 3" xfId="41333" xr:uid="{00000000-0005-0000-0000-000073BB0000}"/>
    <cellStyle name="计算 2 5 3 2 4" xfId="33086" xr:uid="{00000000-0005-0000-0000-000074BB0000}"/>
    <cellStyle name="计算 2 5 3 2 5" xfId="54841" xr:uid="{00000000-0005-0000-0000-000075BB0000}"/>
    <cellStyle name="计算 2 5 3 2 6" xfId="19027" xr:uid="{00000000-0005-0000-0000-000076BB0000}"/>
    <cellStyle name="计算 2 5 3 20" xfId="28206" xr:uid="{00000000-0005-0000-0000-000077BB0000}"/>
    <cellStyle name="计算 2 5 3 20 2" xfId="42991" xr:uid="{00000000-0005-0000-0000-000078BB0000}"/>
    <cellStyle name="计算 2 5 3 20 3" xfId="46983" xr:uid="{00000000-0005-0000-0000-000079BB0000}"/>
    <cellStyle name="计算 2 5 3 20 4" xfId="51389" xr:uid="{00000000-0005-0000-0000-00007ABB0000}"/>
    <cellStyle name="计算 2 5 3 20 5" xfId="61058" xr:uid="{00000000-0005-0000-0000-00007BBB0000}"/>
    <cellStyle name="计算 2 5 3 21" xfId="28562" xr:uid="{00000000-0005-0000-0000-00007CBB0000}"/>
    <cellStyle name="计算 2 5 3 21 2" xfId="43333" xr:uid="{00000000-0005-0000-0000-00007DBB0000}"/>
    <cellStyle name="计算 2 5 3 21 3" xfId="47340" xr:uid="{00000000-0005-0000-0000-00007EBB0000}"/>
    <cellStyle name="计算 2 5 3 21 4" xfId="51562" xr:uid="{00000000-0005-0000-0000-00007FBB0000}"/>
    <cellStyle name="计算 2 5 3 22" xfId="29255" xr:uid="{00000000-0005-0000-0000-000080BB0000}"/>
    <cellStyle name="计算 2 5 3 22 2" xfId="43861" xr:uid="{00000000-0005-0000-0000-000081BB0000}"/>
    <cellStyle name="计算 2 5 3 22 3" xfId="47831" xr:uid="{00000000-0005-0000-0000-000082BB0000}"/>
    <cellStyle name="计算 2 5 3 22 4" xfId="52297" xr:uid="{00000000-0005-0000-0000-000083BB0000}"/>
    <cellStyle name="计算 2 5 3 23" xfId="28521" xr:uid="{00000000-0005-0000-0000-000084BB0000}"/>
    <cellStyle name="计算 2 5 3 23 2" xfId="43292" xr:uid="{00000000-0005-0000-0000-000085BB0000}"/>
    <cellStyle name="计算 2 5 3 23 3" xfId="47299" xr:uid="{00000000-0005-0000-0000-000086BB0000}"/>
    <cellStyle name="计算 2 5 3 23 4" xfId="52040" xr:uid="{00000000-0005-0000-0000-000087BB0000}"/>
    <cellStyle name="计算 2 5 3 24" xfId="30757" xr:uid="{00000000-0005-0000-0000-000088BB0000}"/>
    <cellStyle name="计算 2 5 3 25" xfId="33717" xr:uid="{00000000-0005-0000-0000-000089BB0000}"/>
    <cellStyle name="计算 2 5 3 26" xfId="40585" xr:uid="{00000000-0005-0000-0000-00008ABB0000}"/>
    <cellStyle name="计算 2 5 3 27" xfId="54295" xr:uid="{00000000-0005-0000-0000-00008BBB0000}"/>
    <cellStyle name="计算 2 5 3 28" xfId="13754" xr:uid="{00000000-0005-0000-0000-00008CBB0000}"/>
    <cellStyle name="计算 2 5 3 3" xfId="8383" xr:uid="{00000000-0005-0000-0000-00008DBB0000}"/>
    <cellStyle name="计算 2 5 3 3 2" xfId="34751" xr:uid="{00000000-0005-0000-0000-00008EBB0000}"/>
    <cellStyle name="计算 2 5 3 3 3" xfId="41712" xr:uid="{00000000-0005-0000-0000-00008FBB0000}"/>
    <cellStyle name="计算 2 5 3 3 4" xfId="33874" xr:uid="{00000000-0005-0000-0000-000090BB0000}"/>
    <cellStyle name="计算 2 5 3 3 5" xfId="55027" xr:uid="{00000000-0005-0000-0000-000091BB0000}"/>
    <cellStyle name="计算 2 5 3 3 6" xfId="19247" xr:uid="{00000000-0005-0000-0000-000092BB0000}"/>
    <cellStyle name="计算 2 5 3 4" xfId="7826" xr:uid="{00000000-0005-0000-0000-000093BB0000}"/>
    <cellStyle name="计算 2 5 3 4 2" xfId="34377" xr:uid="{00000000-0005-0000-0000-000094BB0000}"/>
    <cellStyle name="计算 2 5 3 4 3" xfId="40697" xr:uid="{00000000-0005-0000-0000-000095BB0000}"/>
    <cellStyle name="计算 2 5 3 4 4" xfId="45957" xr:uid="{00000000-0005-0000-0000-000096BB0000}"/>
    <cellStyle name="计算 2 5 3 4 5" xfId="54738" xr:uid="{00000000-0005-0000-0000-000097BB0000}"/>
    <cellStyle name="计算 2 5 3 4 6" xfId="18955" xr:uid="{00000000-0005-0000-0000-000098BB0000}"/>
    <cellStyle name="计算 2 5 3 5" xfId="7405" xr:uid="{00000000-0005-0000-0000-000099BB0000}"/>
    <cellStyle name="计算 2 5 3 5 2" xfId="34759" xr:uid="{00000000-0005-0000-0000-00009ABB0000}"/>
    <cellStyle name="计算 2 5 3 5 3" xfId="41696" xr:uid="{00000000-0005-0000-0000-00009BBB0000}"/>
    <cellStyle name="计算 2 5 3 5 4" xfId="30068" xr:uid="{00000000-0005-0000-0000-00009CBB0000}"/>
    <cellStyle name="计算 2 5 3 5 5" xfId="55034" xr:uid="{00000000-0005-0000-0000-00009DBB0000}"/>
    <cellStyle name="计算 2 5 3 5 6" xfId="19255" xr:uid="{00000000-0005-0000-0000-00009EBB0000}"/>
    <cellStyle name="计算 2 5 3 6" xfId="8171" xr:uid="{00000000-0005-0000-0000-00009FBB0000}"/>
    <cellStyle name="计算 2 5 3 6 2" xfId="34619" xr:uid="{00000000-0005-0000-0000-0000A0BB0000}"/>
    <cellStyle name="计算 2 5 3 6 3" xfId="32593" xr:uid="{00000000-0005-0000-0000-0000A1BB0000}"/>
    <cellStyle name="计算 2 5 3 6 4" xfId="45689" xr:uid="{00000000-0005-0000-0000-0000A2BB0000}"/>
    <cellStyle name="计算 2 5 3 6 5" xfId="54983" xr:uid="{00000000-0005-0000-0000-0000A3BB0000}"/>
    <cellStyle name="计算 2 5 3 6 6" xfId="19134" xr:uid="{00000000-0005-0000-0000-0000A4BB0000}"/>
    <cellStyle name="计算 2 5 3 7" xfId="9051" xr:uid="{00000000-0005-0000-0000-0000A5BB0000}"/>
    <cellStyle name="计算 2 5 3 7 2" xfId="37441" xr:uid="{00000000-0005-0000-0000-0000A6BB0000}"/>
    <cellStyle name="计算 2 5 3 7 3" xfId="34038" xr:uid="{00000000-0005-0000-0000-0000A7BB0000}"/>
    <cellStyle name="计算 2 5 3 7 4" xfId="33327" xr:uid="{00000000-0005-0000-0000-0000A8BB0000}"/>
    <cellStyle name="计算 2 5 3 7 5" xfId="57723" xr:uid="{00000000-0005-0000-0000-0000A9BB0000}"/>
    <cellStyle name="计算 2 5 3 7 6" xfId="21335" xr:uid="{00000000-0005-0000-0000-0000AABB0000}"/>
    <cellStyle name="计算 2 5 3 8" xfId="7146" xr:uid="{00000000-0005-0000-0000-0000ABBB0000}"/>
    <cellStyle name="计算 2 5 3 8 2" xfId="37520" xr:uid="{00000000-0005-0000-0000-0000ACBB0000}"/>
    <cellStyle name="计算 2 5 3 8 3" xfId="41515" xr:uid="{00000000-0005-0000-0000-0000ADBB0000}"/>
    <cellStyle name="计算 2 5 3 8 4" xfId="33353" xr:uid="{00000000-0005-0000-0000-0000AEBB0000}"/>
    <cellStyle name="计算 2 5 3 8 5" xfId="57807" xr:uid="{00000000-0005-0000-0000-0000AFBB0000}"/>
    <cellStyle name="计算 2 5 3 8 6" xfId="21414" xr:uid="{00000000-0005-0000-0000-0000B0BB0000}"/>
    <cellStyle name="计算 2 5 3 9" xfId="20987" xr:uid="{00000000-0005-0000-0000-0000B1BB0000}"/>
    <cellStyle name="计算 2 5 3 9 2" xfId="37022" xr:uid="{00000000-0005-0000-0000-0000B2BB0000}"/>
    <cellStyle name="计算 2 5 3 9 3" xfId="29973" xr:uid="{00000000-0005-0000-0000-0000B3BB0000}"/>
    <cellStyle name="计算 2 5 3 9 4" xfId="30506" xr:uid="{00000000-0005-0000-0000-0000B4BB0000}"/>
    <cellStyle name="计算 2 5 3 9 5" xfId="57295" xr:uid="{00000000-0005-0000-0000-0000B5BB0000}"/>
    <cellStyle name="计算 2 5 30" xfId="13751" xr:uid="{00000000-0005-0000-0000-0000B6BB0000}"/>
    <cellStyle name="计算 2 5 4" xfId="7976" xr:uid="{00000000-0005-0000-0000-0000B7BB0000}"/>
    <cellStyle name="计算 2 5 4 2" xfId="34383" xr:uid="{00000000-0005-0000-0000-0000B8BB0000}"/>
    <cellStyle name="计算 2 5 4 3" xfId="41449" xr:uid="{00000000-0005-0000-0000-0000B9BB0000}"/>
    <cellStyle name="计算 2 5 4 4" xfId="46429" xr:uid="{00000000-0005-0000-0000-0000BABB0000}"/>
    <cellStyle name="计算 2 5 4 5" xfId="54743" xr:uid="{00000000-0005-0000-0000-0000BBBB0000}"/>
    <cellStyle name="计算 2 5 4 6" xfId="18960" xr:uid="{00000000-0005-0000-0000-0000BCBB0000}"/>
    <cellStyle name="计算 2 5 5" xfId="7469" xr:uid="{00000000-0005-0000-0000-0000BDBB0000}"/>
    <cellStyle name="计算 2 5 5 2" xfId="35536" xr:uid="{00000000-0005-0000-0000-0000BEBB0000}"/>
    <cellStyle name="计算 2 5 5 3" xfId="32125" xr:uid="{00000000-0005-0000-0000-0000BFBB0000}"/>
    <cellStyle name="计算 2 5 5 4" xfId="47437" xr:uid="{00000000-0005-0000-0000-0000C0BB0000}"/>
    <cellStyle name="计算 2 5 5 5" xfId="55766" xr:uid="{00000000-0005-0000-0000-0000C1BB0000}"/>
    <cellStyle name="计算 2 5 5 6" xfId="19793" xr:uid="{00000000-0005-0000-0000-0000C2BB0000}"/>
    <cellStyle name="计算 2 5 6" xfId="6964" xr:uid="{00000000-0005-0000-0000-0000C3BB0000}"/>
    <cellStyle name="计算 2 5 6 2" xfId="35843" xr:uid="{00000000-0005-0000-0000-0000C4BB0000}"/>
    <cellStyle name="计算 2 5 6 3" xfId="41507" xr:uid="{00000000-0005-0000-0000-0000C5BB0000}"/>
    <cellStyle name="计算 2 5 6 4" xfId="32850" xr:uid="{00000000-0005-0000-0000-0000C6BB0000}"/>
    <cellStyle name="计算 2 5 6 5" xfId="56082" xr:uid="{00000000-0005-0000-0000-0000C7BB0000}"/>
    <cellStyle name="计算 2 5 6 6" xfId="20030" xr:uid="{00000000-0005-0000-0000-0000C8BB0000}"/>
    <cellStyle name="计算 2 5 7" xfId="7273" xr:uid="{00000000-0005-0000-0000-0000C9BB0000}"/>
    <cellStyle name="计算 2 5 7 2" xfId="36489" xr:uid="{00000000-0005-0000-0000-0000CABB0000}"/>
    <cellStyle name="计算 2 5 7 3" xfId="41048" xr:uid="{00000000-0005-0000-0000-0000CBBB0000}"/>
    <cellStyle name="计算 2 5 7 4" xfId="38544" xr:uid="{00000000-0005-0000-0000-0000CCBB0000}"/>
    <cellStyle name="计算 2 5 7 5" xfId="56746" xr:uid="{00000000-0005-0000-0000-0000CDBB0000}"/>
    <cellStyle name="计算 2 5 7 6" xfId="20548" xr:uid="{00000000-0005-0000-0000-0000CEBB0000}"/>
    <cellStyle name="计算 2 5 8" xfId="7295" xr:uid="{00000000-0005-0000-0000-0000CFBB0000}"/>
    <cellStyle name="计算 2 5 8 2" xfId="36800" xr:uid="{00000000-0005-0000-0000-0000D0BB0000}"/>
    <cellStyle name="计算 2 5 8 3" xfId="41788" xr:uid="{00000000-0005-0000-0000-0000D1BB0000}"/>
    <cellStyle name="计算 2 5 8 4" xfId="30466" xr:uid="{00000000-0005-0000-0000-0000D2BB0000}"/>
    <cellStyle name="计算 2 5 8 5" xfId="57068" xr:uid="{00000000-0005-0000-0000-0000D3BB0000}"/>
    <cellStyle name="计算 2 5 8 6" xfId="20803" xr:uid="{00000000-0005-0000-0000-0000D4BB0000}"/>
    <cellStyle name="计算 2 5 9" xfId="7060" xr:uid="{00000000-0005-0000-0000-0000D5BB0000}"/>
    <cellStyle name="计算 2 5 9 2" xfId="36952" xr:uid="{00000000-0005-0000-0000-0000D6BB0000}"/>
    <cellStyle name="计算 2 5 9 3" xfId="30114" xr:uid="{00000000-0005-0000-0000-0000D7BB0000}"/>
    <cellStyle name="计算 2 5 9 4" xfId="46798" xr:uid="{00000000-0005-0000-0000-0000D8BB0000}"/>
    <cellStyle name="计算 2 5 9 5" xfId="57226" xr:uid="{00000000-0005-0000-0000-0000D9BB0000}"/>
    <cellStyle name="计算 2 5 9 6" xfId="20930" xr:uid="{00000000-0005-0000-0000-0000DABB0000}"/>
    <cellStyle name="计算 2 6" xfId="5324" xr:uid="{00000000-0005-0000-0000-0000DBBB0000}"/>
    <cellStyle name="计算 2 6 10" xfId="21819" xr:uid="{00000000-0005-0000-0000-0000DCBB0000}"/>
    <cellStyle name="计算 2 6 10 2" xfId="37955" xr:uid="{00000000-0005-0000-0000-0000DDBB0000}"/>
    <cellStyle name="计算 2 6 10 3" xfId="42752" xr:uid="{00000000-0005-0000-0000-0000DEBB0000}"/>
    <cellStyle name="计算 2 6 10 4" xfId="48582" xr:uid="{00000000-0005-0000-0000-0000DFBB0000}"/>
    <cellStyle name="计算 2 6 10 5" xfId="58251" xr:uid="{00000000-0005-0000-0000-0000E0BB0000}"/>
    <cellStyle name="计算 2 6 11" xfId="22611" xr:uid="{00000000-0005-0000-0000-0000E1BB0000}"/>
    <cellStyle name="计算 2 6 11 2" xfId="38722" xr:uid="{00000000-0005-0000-0000-0000E2BB0000}"/>
    <cellStyle name="计算 2 6 11 3" xfId="37868" xr:uid="{00000000-0005-0000-0000-0000E3BB0000}"/>
    <cellStyle name="计算 2 6 11 4" xfId="49365" xr:uid="{00000000-0005-0000-0000-0000E4BB0000}"/>
    <cellStyle name="计算 2 6 11 5" xfId="59034" xr:uid="{00000000-0005-0000-0000-0000E5BB0000}"/>
    <cellStyle name="计算 2 6 12" xfId="21839" xr:uid="{00000000-0005-0000-0000-0000E6BB0000}"/>
    <cellStyle name="计算 2 6 12 2" xfId="37975" xr:uid="{00000000-0005-0000-0000-0000E7BB0000}"/>
    <cellStyle name="计算 2 6 12 3" xfId="40508" xr:uid="{00000000-0005-0000-0000-0000E8BB0000}"/>
    <cellStyle name="计算 2 6 12 4" xfId="48602" xr:uid="{00000000-0005-0000-0000-0000E9BB0000}"/>
    <cellStyle name="计算 2 6 12 5" xfId="58271" xr:uid="{00000000-0005-0000-0000-0000EABB0000}"/>
    <cellStyle name="计算 2 6 13" xfId="22801" xr:uid="{00000000-0005-0000-0000-0000EBBB0000}"/>
    <cellStyle name="计算 2 6 13 2" xfId="38904" xr:uid="{00000000-0005-0000-0000-0000ECBB0000}"/>
    <cellStyle name="计算 2 6 13 3" xfId="31685" xr:uid="{00000000-0005-0000-0000-0000EDBB0000}"/>
    <cellStyle name="计算 2 6 13 4" xfId="49554" xr:uid="{00000000-0005-0000-0000-0000EEBB0000}"/>
    <cellStyle name="计算 2 6 13 5" xfId="59223" xr:uid="{00000000-0005-0000-0000-0000EFBB0000}"/>
    <cellStyle name="计算 2 6 14" xfId="19879" xr:uid="{00000000-0005-0000-0000-0000F0BB0000}"/>
    <cellStyle name="计算 2 6 14 2" xfId="35648" xr:uid="{00000000-0005-0000-0000-0000F1BB0000}"/>
    <cellStyle name="计算 2 6 14 3" xfId="32068" xr:uid="{00000000-0005-0000-0000-0000F2BB0000}"/>
    <cellStyle name="计算 2 6 14 4" xfId="39839" xr:uid="{00000000-0005-0000-0000-0000F3BB0000}"/>
    <cellStyle name="计算 2 6 14 5" xfId="55880" xr:uid="{00000000-0005-0000-0000-0000F4BB0000}"/>
    <cellStyle name="计算 2 6 15" xfId="20656" xr:uid="{00000000-0005-0000-0000-0000F5BB0000}"/>
    <cellStyle name="计算 2 6 15 2" xfId="36620" xr:uid="{00000000-0005-0000-0000-0000F6BB0000}"/>
    <cellStyle name="计算 2 6 15 3" xfId="30016" xr:uid="{00000000-0005-0000-0000-0000F7BB0000}"/>
    <cellStyle name="计算 2 6 15 4" xfId="37643" xr:uid="{00000000-0005-0000-0000-0000F8BB0000}"/>
    <cellStyle name="计算 2 6 15 5" xfId="56883" xr:uid="{00000000-0005-0000-0000-0000F9BB0000}"/>
    <cellStyle name="计算 2 6 16" xfId="23829" xr:uid="{00000000-0005-0000-0000-0000FABB0000}"/>
    <cellStyle name="计算 2 6 16 2" xfId="39900" xr:uid="{00000000-0005-0000-0000-0000FBBB0000}"/>
    <cellStyle name="计算 2 6 16 3" xfId="44932" xr:uid="{00000000-0005-0000-0000-0000FCBB0000}"/>
    <cellStyle name="计算 2 6 16 4" xfId="50572" xr:uid="{00000000-0005-0000-0000-0000FDBB0000}"/>
    <cellStyle name="计算 2 6 16 5" xfId="60241" xr:uid="{00000000-0005-0000-0000-0000FEBB0000}"/>
    <cellStyle name="计算 2 6 17" xfId="20660" xr:uid="{00000000-0005-0000-0000-0000FFBB0000}"/>
    <cellStyle name="计算 2 6 17 2" xfId="36624" xr:uid="{00000000-0005-0000-0000-000000BC0000}"/>
    <cellStyle name="计算 2 6 17 3" xfId="31210" xr:uid="{00000000-0005-0000-0000-000001BC0000}"/>
    <cellStyle name="计算 2 6 17 4" xfId="46685" xr:uid="{00000000-0005-0000-0000-000002BC0000}"/>
    <cellStyle name="计算 2 6 17 5" xfId="56887" xr:uid="{00000000-0005-0000-0000-000003BC0000}"/>
    <cellStyle name="计算 2 6 18" xfId="24298" xr:uid="{00000000-0005-0000-0000-000004BC0000}"/>
    <cellStyle name="计算 2 6 18 2" xfId="40352" xr:uid="{00000000-0005-0000-0000-000005BC0000}"/>
    <cellStyle name="计算 2 6 18 3" xfId="45401" xr:uid="{00000000-0005-0000-0000-000006BC0000}"/>
    <cellStyle name="计算 2 6 18 4" xfId="51038" xr:uid="{00000000-0005-0000-0000-000007BC0000}"/>
    <cellStyle name="计算 2 6 18 5" xfId="60707" xr:uid="{00000000-0005-0000-0000-000008BC0000}"/>
    <cellStyle name="计算 2 6 19" xfId="21619" xr:uid="{00000000-0005-0000-0000-000009BC0000}"/>
    <cellStyle name="计算 2 6 19 2" xfId="37731" xr:uid="{00000000-0005-0000-0000-00000ABC0000}"/>
    <cellStyle name="计算 2 6 19 3" xfId="29912" xr:uid="{00000000-0005-0000-0000-00000BBC0000}"/>
    <cellStyle name="计算 2 6 19 4" xfId="33407" xr:uid="{00000000-0005-0000-0000-00000CBC0000}"/>
    <cellStyle name="计算 2 6 19 5" xfId="58022" xr:uid="{00000000-0005-0000-0000-00000DBC0000}"/>
    <cellStyle name="计算 2 6 2" xfId="5325" xr:uid="{00000000-0005-0000-0000-00000EBC0000}"/>
    <cellStyle name="计算 2 6 2 10" xfId="22013" xr:uid="{00000000-0005-0000-0000-00000FBC0000}"/>
    <cellStyle name="计算 2 6 2 10 2" xfId="38142" xr:uid="{00000000-0005-0000-0000-000010BC0000}"/>
    <cellStyle name="计算 2 6 2 10 3" xfId="37670" xr:uid="{00000000-0005-0000-0000-000011BC0000}"/>
    <cellStyle name="计算 2 6 2 10 4" xfId="48775" xr:uid="{00000000-0005-0000-0000-000012BC0000}"/>
    <cellStyle name="计算 2 6 2 10 5" xfId="58444" xr:uid="{00000000-0005-0000-0000-000013BC0000}"/>
    <cellStyle name="计算 2 6 2 11" xfId="21968" xr:uid="{00000000-0005-0000-0000-000014BC0000}"/>
    <cellStyle name="计算 2 6 2 11 2" xfId="38101" xr:uid="{00000000-0005-0000-0000-000015BC0000}"/>
    <cellStyle name="计算 2 6 2 11 3" xfId="33889" xr:uid="{00000000-0005-0000-0000-000016BC0000}"/>
    <cellStyle name="计算 2 6 2 11 4" xfId="48730" xr:uid="{00000000-0005-0000-0000-000017BC0000}"/>
    <cellStyle name="计算 2 6 2 11 5" xfId="58399" xr:uid="{00000000-0005-0000-0000-000018BC0000}"/>
    <cellStyle name="计算 2 6 2 12" xfId="21998" xr:uid="{00000000-0005-0000-0000-000019BC0000}"/>
    <cellStyle name="计算 2 6 2 12 2" xfId="38128" xr:uid="{00000000-0005-0000-0000-00001ABC0000}"/>
    <cellStyle name="计算 2 6 2 12 3" xfId="29799" xr:uid="{00000000-0005-0000-0000-00001BBC0000}"/>
    <cellStyle name="计算 2 6 2 12 4" xfId="48760" xr:uid="{00000000-0005-0000-0000-00001CBC0000}"/>
    <cellStyle name="计算 2 6 2 12 5" xfId="58429" xr:uid="{00000000-0005-0000-0000-00001DBC0000}"/>
    <cellStyle name="计算 2 6 2 13" xfId="23525" xr:uid="{00000000-0005-0000-0000-00001EBC0000}"/>
    <cellStyle name="计算 2 6 2 13 2" xfId="39602" xr:uid="{00000000-0005-0000-0000-00001FBC0000}"/>
    <cellStyle name="计算 2 6 2 13 3" xfId="44628" xr:uid="{00000000-0005-0000-0000-000020BC0000}"/>
    <cellStyle name="计算 2 6 2 13 4" xfId="50271" xr:uid="{00000000-0005-0000-0000-000021BC0000}"/>
    <cellStyle name="计算 2 6 2 13 5" xfId="59940" xr:uid="{00000000-0005-0000-0000-000022BC0000}"/>
    <cellStyle name="计算 2 6 2 14" xfId="21846" xr:uid="{00000000-0005-0000-0000-000023BC0000}"/>
    <cellStyle name="计算 2 6 2 14 2" xfId="37981" xr:uid="{00000000-0005-0000-0000-000024BC0000}"/>
    <cellStyle name="计算 2 6 2 14 3" xfId="31020" xr:uid="{00000000-0005-0000-0000-000025BC0000}"/>
    <cellStyle name="计算 2 6 2 14 4" xfId="48609" xr:uid="{00000000-0005-0000-0000-000026BC0000}"/>
    <cellStyle name="计算 2 6 2 14 5" xfId="58278" xr:uid="{00000000-0005-0000-0000-000027BC0000}"/>
    <cellStyle name="计算 2 6 2 15" xfId="20676" xr:uid="{00000000-0005-0000-0000-000028BC0000}"/>
    <cellStyle name="计算 2 6 2 15 2" xfId="36647" xr:uid="{00000000-0005-0000-0000-000029BC0000}"/>
    <cellStyle name="计算 2 6 2 15 3" xfId="14047" xr:uid="{00000000-0005-0000-0000-00002ABC0000}"/>
    <cellStyle name="计算 2 6 2 15 4" xfId="47373" xr:uid="{00000000-0005-0000-0000-00002BBC0000}"/>
    <cellStyle name="计算 2 6 2 15 5" xfId="56910" xr:uid="{00000000-0005-0000-0000-00002CBC0000}"/>
    <cellStyle name="计算 2 6 2 16" xfId="23305" xr:uid="{00000000-0005-0000-0000-00002DBC0000}"/>
    <cellStyle name="计算 2 6 2 16 2" xfId="39389" xr:uid="{00000000-0005-0000-0000-00002EBC0000}"/>
    <cellStyle name="计算 2 6 2 16 3" xfId="44408" xr:uid="{00000000-0005-0000-0000-00002FBC0000}"/>
    <cellStyle name="计算 2 6 2 16 4" xfId="50055" xr:uid="{00000000-0005-0000-0000-000030BC0000}"/>
    <cellStyle name="计算 2 6 2 16 5" xfId="59724" xr:uid="{00000000-0005-0000-0000-000031BC0000}"/>
    <cellStyle name="计算 2 6 2 17" xfId="21617" xr:uid="{00000000-0005-0000-0000-000032BC0000}"/>
    <cellStyle name="计算 2 6 2 17 2" xfId="37729" xr:uid="{00000000-0005-0000-0000-000033BC0000}"/>
    <cellStyle name="计算 2 6 2 17 3" xfId="43357" xr:uid="{00000000-0005-0000-0000-000034BC0000}"/>
    <cellStyle name="计算 2 6 2 17 4" xfId="33924" xr:uid="{00000000-0005-0000-0000-000035BC0000}"/>
    <cellStyle name="计算 2 6 2 17 5" xfId="58020" xr:uid="{00000000-0005-0000-0000-000036BC0000}"/>
    <cellStyle name="计算 2 6 2 18" xfId="22221" xr:uid="{00000000-0005-0000-0000-000037BC0000}"/>
    <cellStyle name="计算 2 6 2 18 2" xfId="38343" xr:uid="{00000000-0005-0000-0000-000038BC0000}"/>
    <cellStyle name="计算 2 6 2 18 3" xfId="39942" xr:uid="{00000000-0005-0000-0000-000039BC0000}"/>
    <cellStyle name="计算 2 6 2 18 4" xfId="48976" xr:uid="{00000000-0005-0000-0000-00003ABC0000}"/>
    <cellStyle name="计算 2 6 2 18 5" xfId="58645" xr:uid="{00000000-0005-0000-0000-00003BBC0000}"/>
    <cellStyle name="计算 2 6 2 19" xfId="23731" xr:uid="{00000000-0005-0000-0000-00003CBC0000}"/>
    <cellStyle name="计算 2 6 2 19 2" xfId="39804" xr:uid="{00000000-0005-0000-0000-00003DBC0000}"/>
    <cellStyle name="计算 2 6 2 19 3" xfId="44834" xr:uid="{00000000-0005-0000-0000-00003EBC0000}"/>
    <cellStyle name="计算 2 6 2 19 4" xfId="50474" xr:uid="{00000000-0005-0000-0000-00003FBC0000}"/>
    <cellStyle name="计算 2 6 2 19 5" xfId="60143" xr:uid="{00000000-0005-0000-0000-000040BC0000}"/>
    <cellStyle name="计算 2 6 2 2" xfId="7981" xr:uid="{00000000-0005-0000-0000-000041BC0000}"/>
    <cellStyle name="计算 2 6 2 2 2" xfId="35036" xr:uid="{00000000-0005-0000-0000-000042BC0000}"/>
    <cellStyle name="计算 2 6 2 2 3" xfId="32381" xr:uid="{00000000-0005-0000-0000-000043BC0000}"/>
    <cellStyle name="计算 2 6 2 2 4" xfId="42106" xr:uid="{00000000-0005-0000-0000-000044BC0000}"/>
    <cellStyle name="计算 2 6 2 2 5" xfId="55315" xr:uid="{00000000-0005-0000-0000-000045BC0000}"/>
    <cellStyle name="计算 2 6 2 2 6" xfId="19458" xr:uid="{00000000-0005-0000-0000-000046BC0000}"/>
    <cellStyle name="计算 2 6 2 20" xfId="28208" xr:uid="{00000000-0005-0000-0000-000047BC0000}"/>
    <cellStyle name="计算 2 6 2 20 2" xfId="42993" xr:uid="{00000000-0005-0000-0000-000048BC0000}"/>
    <cellStyle name="计算 2 6 2 20 3" xfId="46985" xr:uid="{00000000-0005-0000-0000-000049BC0000}"/>
    <cellStyle name="计算 2 6 2 20 4" xfId="51391" xr:uid="{00000000-0005-0000-0000-00004ABC0000}"/>
    <cellStyle name="计算 2 6 2 20 5" xfId="61060" xr:uid="{00000000-0005-0000-0000-00004BBC0000}"/>
    <cellStyle name="计算 2 6 2 21" xfId="28560" xr:uid="{00000000-0005-0000-0000-00004CBC0000}"/>
    <cellStyle name="计算 2 6 2 21 2" xfId="43331" xr:uid="{00000000-0005-0000-0000-00004DBC0000}"/>
    <cellStyle name="计算 2 6 2 21 3" xfId="47338" xr:uid="{00000000-0005-0000-0000-00004EBC0000}"/>
    <cellStyle name="计算 2 6 2 21 4" xfId="51560" xr:uid="{00000000-0005-0000-0000-00004FBC0000}"/>
    <cellStyle name="计算 2 6 2 22" xfId="29257" xr:uid="{00000000-0005-0000-0000-000050BC0000}"/>
    <cellStyle name="计算 2 6 2 22 2" xfId="43863" xr:uid="{00000000-0005-0000-0000-000051BC0000}"/>
    <cellStyle name="计算 2 6 2 22 3" xfId="47833" xr:uid="{00000000-0005-0000-0000-000052BC0000}"/>
    <cellStyle name="计算 2 6 2 22 4" xfId="52299" xr:uid="{00000000-0005-0000-0000-000053BC0000}"/>
    <cellStyle name="计算 2 6 2 23" xfId="28519" xr:uid="{00000000-0005-0000-0000-000054BC0000}"/>
    <cellStyle name="计算 2 6 2 23 2" xfId="43290" xr:uid="{00000000-0005-0000-0000-000055BC0000}"/>
    <cellStyle name="计算 2 6 2 23 3" xfId="47297" xr:uid="{00000000-0005-0000-0000-000056BC0000}"/>
    <cellStyle name="计算 2 6 2 23 4" xfId="52038" xr:uid="{00000000-0005-0000-0000-000057BC0000}"/>
    <cellStyle name="计算 2 6 2 24" xfId="30759" xr:uid="{00000000-0005-0000-0000-000058BC0000}"/>
    <cellStyle name="计算 2 6 2 25" xfId="42624" xr:uid="{00000000-0005-0000-0000-000059BC0000}"/>
    <cellStyle name="计算 2 6 2 26" xfId="46560" xr:uid="{00000000-0005-0000-0000-00005ABC0000}"/>
    <cellStyle name="计算 2 6 2 27" xfId="54297" xr:uid="{00000000-0005-0000-0000-00005BBC0000}"/>
    <cellStyle name="计算 2 6 2 28" xfId="13756" xr:uid="{00000000-0005-0000-0000-00005CBC0000}"/>
    <cellStyle name="计算 2 6 2 3" xfId="7864" xr:uid="{00000000-0005-0000-0000-00005DBC0000}"/>
    <cellStyle name="计算 2 6 2 3 2" xfId="35268" xr:uid="{00000000-0005-0000-0000-00005EBC0000}"/>
    <cellStyle name="计算 2 6 2 3 3" xfId="32261" xr:uid="{00000000-0005-0000-0000-00005FBC0000}"/>
    <cellStyle name="计算 2 6 2 3 4" xfId="45936" xr:uid="{00000000-0005-0000-0000-000060BC0000}"/>
    <cellStyle name="计算 2 6 2 3 5" xfId="55551" xr:uid="{00000000-0005-0000-0000-000061BC0000}"/>
    <cellStyle name="计算 2 6 2 3 6" xfId="19642" xr:uid="{00000000-0005-0000-0000-000062BC0000}"/>
    <cellStyle name="计算 2 6 2 4" xfId="8373" xr:uid="{00000000-0005-0000-0000-000063BC0000}"/>
    <cellStyle name="计算 2 6 2 4 2" xfId="36165" xr:uid="{00000000-0005-0000-0000-000064BC0000}"/>
    <cellStyle name="计算 2 6 2 4 3" xfId="30179" xr:uid="{00000000-0005-0000-0000-000065BC0000}"/>
    <cellStyle name="计算 2 6 2 4 4" xfId="32842" xr:uid="{00000000-0005-0000-0000-000066BC0000}"/>
    <cellStyle name="计算 2 6 2 4 5" xfId="56413" xr:uid="{00000000-0005-0000-0000-000067BC0000}"/>
    <cellStyle name="计算 2 6 2 4 6" xfId="20288" xr:uid="{00000000-0005-0000-0000-000068BC0000}"/>
    <cellStyle name="计算 2 6 2 5" xfId="7362" xr:uid="{00000000-0005-0000-0000-000069BC0000}"/>
    <cellStyle name="计算 2 6 2 5 2" xfId="34938" xr:uid="{00000000-0005-0000-0000-00006ABC0000}"/>
    <cellStyle name="计算 2 6 2 5 3" xfId="32430" xr:uid="{00000000-0005-0000-0000-00006BBC0000}"/>
    <cellStyle name="计算 2 6 2 5 4" xfId="46247" xr:uid="{00000000-0005-0000-0000-00006CBC0000}"/>
    <cellStyle name="计算 2 6 2 5 5" xfId="55217" xr:uid="{00000000-0005-0000-0000-00006DBC0000}"/>
    <cellStyle name="计算 2 6 2 5 6" xfId="19377" xr:uid="{00000000-0005-0000-0000-00006EBC0000}"/>
    <cellStyle name="计算 2 6 2 6" xfId="7893" xr:uid="{00000000-0005-0000-0000-00006FBC0000}"/>
    <cellStyle name="计算 2 6 2 6 2" xfId="36485" xr:uid="{00000000-0005-0000-0000-000070BC0000}"/>
    <cellStyle name="计算 2 6 2 6 3" xfId="30975" xr:uid="{00000000-0005-0000-0000-000071BC0000}"/>
    <cellStyle name="计算 2 6 2 6 4" xfId="42390" xr:uid="{00000000-0005-0000-0000-000072BC0000}"/>
    <cellStyle name="计算 2 6 2 6 5" xfId="56742" xr:uid="{00000000-0005-0000-0000-000073BC0000}"/>
    <cellStyle name="计算 2 6 2 6 6" xfId="20545" xr:uid="{00000000-0005-0000-0000-000074BC0000}"/>
    <cellStyle name="计算 2 6 2 7" xfId="9282" xr:uid="{00000000-0005-0000-0000-000075BC0000}"/>
    <cellStyle name="计算 2 6 2 7 2" xfId="36876" xr:uid="{00000000-0005-0000-0000-000076BC0000}"/>
    <cellStyle name="计算 2 6 2 7 3" xfId="34196" xr:uid="{00000000-0005-0000-0000-000077BC0000}"/>
    <cellStyle name="计算 2 6 2 7 4" xfId="46314" xr:uid="{00000000-0005-0000-0000-000078BC0000}"/>
    <cellStyle name="计算 2 6 2 7 5" xfId="57146" xr:uid="{00000000-0005-0000-0000-000079BC0000}"/>
    <cellStyle name="计算 2 6 2 7 6" xfId="20868" xr:uid="{00000000-0005-0000-0000-00007ABC0000}"/>
    <cellStyle name="计算 2 6 2 8" xfId="7912" xr:uid="{00000000-0005-0000-0000-00007BBC0000}"/>
    <cellStyle name="计算 2 6 2 8 2" xfId="34849" xr:uid="{00000000-0005-0000-0000-00007CBC0000}"/>
    <cellStyle name="计算 2 6 2 8 3" xfId="41714" xr:uid="{00000000-0005-0000-0000-00007DBC0000}"/>
    <cellStyle name="计算 2 6 2 8 4" xfId="33156" xr:uid="{00000000-0005-0000-0000-00007EBC0000}"/>
    <cellStyle name="计算 2 6 2 8 5" xfId="55125" xr:uid="{00000000-0005-0000-0000-00007FBC0000}"/>
    <cellStyle name="计算 2 6 2 8 6" xfId="19308" xr:uid="{00000000-0005-0000-0000-000080BC0000}"/>
    <cellStyle name="计算 2 6 2 9" xfId="20256" xr:uid="{00000000-0005-0000-0000-000081BC0000}"/>
    <cellStyle name="计算 2 6 2 9 2" xfId="36122" xr:uid="{00000000-0005-0000-0000-000082BC0000}"/>
    <cellStyle name="计算 2 6 2 9 3" xfId="41891" xr:uid="{00000000-0005-0000-0000-000083BC0000}"/>
    <cellStyle name="计算 2 6 2 9 4" xfId="46708" xr:uid="{00000000-0005-0000-0000-000084BC0000}"/>
    <cellStyle name="计算 2 6 2 9 5" xfId="56369" xr:uid="{00000000-0005-0000-0000-000085BC0000}"/>
    <cellStyle name="计算 2 6 20" xfId="24371" xr:uid="{00000000-0005-0000-0000-000086BC0000}"/>
    <cellStyle name="计算 2 6 20 2" xfId="40419" xr:uid="{00000000-0005-0000-0000-000087BC0000}"/>
    <cellStyle name="计算 2 6 20 3" xfId="45474" xr:uid="{00000000-0005-0000-0000-000088BC0000}"/>
    <cellStyle name="计算 2 6 20 4" xfId="51111" xr:uid="{00000000-0005-0000-0000-000089BC0000}"/>
    <cellStyle name="计算 2 6 20 5" xfId="60780" xr:uid="{00000000-0005-0000-0000-00008ABC0000}"/>
    <cellStyle name="计算 2 6 21" xfId="28207" xr:uid="{00000000-0005-0000-0000-00008BBC0000}"/>
    <cellStyle name="计算 2 6 21 2" xfId="42992" xr:uid="{00000000-0005-0000-0000-00008CBC0000}"/>
    <cellStyle name="计算 2 6 21 3" xfId="46984" xr:uid="{00000000-0005-0000-0000-00008DBC0000}"/>
    <cellStyle name="计算 2 6 21 4" xfId="51390" xr:uid="{00000000-0005-0000-0000-00008EBC0000}"/>
    <cellStyle name="计算 2 6 21 5" xfId="61059" xr:uid="{00000000-0005-0000-0000-00008FBC0000}"/>
    <cellStyle name="计算 2 6 22" xfId="28561" xr:uid="{00000000-0005-0000-0000-000090BC0000}"/>
    <cellStyle name="计算 2 6 22 2" xfId="43332" xr:uid="{00000000-0005-0000-0000-000091BC0000}"/>
    <cellStyle name="计算 2 6 22 3" xfId="47339" xr:uid="{00000000-0005-0000-0000-000092BC0000}"/>
    <cellStyle name="计算 2 6 22 4" xfId="51561" xr:uid="{00000000-0005-0000-0000-000093BC0000}"/>
    <cellStyle name="计算 2 6 23" xfId="29256" xr:uid="{00000000-0005-0000-0000-000094BC0000}"/>
    <cellStyle name="计算 2 6 23 2" xfId="43862" xr:uid="{00000000-0005-0000-0000-000095BC0000}"/>
    <cellStyle name="计算 2 6 23 3" xfId="47832" xr:uid="{00000000-0005-0000-0000-000096BC0000}"/>
    <cellStyle name="计算 2 6 23 4" xfId="52298" xr:uid="{00000000-0005-0000-0000-000097BC0000}"/>
    <cellStyle name="计算 2 6 24" xfId="28520" xr:uid="{00000000-0005-0000-0000-000098BC0000}"/>
    <cellStyle name="计算 2 6 24 2" xfId="43291" xr:uid="{00000000-0005-0000-0000-000099BC0000}"/>
    <cellStyle name="计算 2 6 24 3" xfId="47298" xr:uid="{00000000-0005-0000-0000-00009ABC0000}"/>
    <cellStyle name="计算 2 6 24 4" xfId="52039" xr:uid="{00000000-0005-0000-0000-00009BBC0000}"/>
    <cellStyle name="计算 2 6 25" xfId="30758" xr:uid="{00000000-0005-0000-0000-00009CBC0000}"/>
    <cellStyle name="计算 2 6 26" xfId="33716" xr:uid="{00000000-0005-0000-0000-00009DBC0000}"/>
    <cellStyle name="计算 2 6 27" xfId="46559" xr:uid="{00000000-0005-0000-0000-00009EBC0000}"/>
    <cellStyle name="计算 2 6 28" xfId="54296" xr:uid="{00000000-0005-0000-0000-00009FBC0000}"/>
    <cellStyle name="计算 2 6 29" xfId="13755" xr:uid="{00000000-0005-0000-0000-0000A0BC0000}"/>
    <cellStyle name="计算 2 6 3" xfId="7980" xr:uid="{00000000-0005-0000-0000-0000A1BC0000}"/>
    <cellStyle name="计算 2 6 3 2" xfId="35604" xr:uid="{00000000-0005-0000-0000-0000A2BC0000}"/>
    <cellStyle name="计算 2 6 3 3" xfId="32091" xr:uid="{00000000-0005-0000-0000-0000A3BC0000}"/>
    <cellStyle name="计算 2 6 3 4" xfId="42414" xr:uid="{00000000-0005-0000-0000-0000A4BC0000}"/>
    <cellStyle name="计算 2 6 3 5" xfId="55835" xr:uid="{00000000-0005-0000-0000-0000A5BC0000}"/>
    <cellStyle name="计算 2 6 3 6" xfId="19843" xr:uid="{00000000-0005-0000-0000-0000A6BC0000}"/>
    <cellStyle name="计算 2 6 4" xfId="8693" xr:uid="{00000000-0005-0000-0000-0000A7BC0000}"/>
    <cellStyle name="计算 2 6 4 2" xfId="35996" xr:uid="{00000000-0005-0000-0000-0000A8BC0000}"/>
    <cellStyle name="计算 2 6 4 3" xfId="31851" xr:uid="{00000000-0005-0000-0000-0000A9BC0000}"/>
    <cellStyle name="计算 2 6 4 4" xfId="33519" xr:uid="{00000000-0005-0000-0000-0000AABC0000}"/>
    <cellStyle name="计算 2 6 4 5" xfId="56243" xr:uid="{00000000-0005-0000-0000-0000ABBC0000}"/>
    <cellStyle name="计算 2 6 4 6" xfId="20167" xr:uid="{00000000-0005-0000-0000-0000ACBC0000}"/>
    <cellStyle name="计算 2 6 5" xfId="7155" xr:uid="{00000000-0005-0000-0000-0000ADBC0000}"/>
    <cellStyle name="计算 2 6 5 2" xfId="36334" xr:uid="{00000000-0005-0000-0000-0000AEBC0000}"/>
    <cellStyle name="计算 2 6 5 3" xfId="33806" xr:uid="{00000000-0005-0000-0000-0000AFBC0000}"/>
    <cellStyle name="计算 2 6 5 4" xfId="36118" xr:uid="{00000000-0005-0000-0000-0000B0BC0000}"/>
    <cellStyle name="计算 2 6 5 5" xfId="56589" xr:uid="{00000000-0005-0000-0000-0000B1BC0000}"/>
    <cellStyle name="计算 2 6 5 6" xfId="20436" xr:uid="{00000000-0005-0000-0000-0000B2BC0000}"/>
    <cellStyle name="计算 2 6 6" xfId="7288" xr:uid="{00000000-0005-0000-0000-0000B3BC0000}"/>
    <cellStyle name="计算 2 6 6 2" xfId="36481" xr:uid="{00000000-0005-0000-0000-0000B4BC0000}"/>
    <cellStyle name="计算 2 6 6 3" xfId="40990" xr:uid="{00000000-0005-0000-0000-0000B5BC0000}"/>
    <cellStyle name="计算 2 6 6 4" xfId="42539" xr:uid="{00000000-0005-0000-0000-0000B6BC0000}"/>
    <cellStyle name="计算 2 6 6 5" xfId="56737" xr:uid="{00000000-0005-0000-0000-0000B7BC0000}"/>
    <cellStyle name="计算 2 6 6 6" xfId="20542" xr:uid="{00000000-0005-0000-0000-0000B8BC0000}"/>
    <cellStyle name="计算 2 6 7" xfId="9178" xr:uid="{00000000-0005-0000-0000-0000B9BC0000}"/>
    <cellStyle name="计算 2 6 7 2" xfId="35423" xr:uid="{00000000-0005-0000-0000-0000BABC0000}"/>
    <cellStyle name="计算 2 6 7 3" xfId="32182" xr:uid="{00000000-0005-0000-0000-0000BBBC0000}"/>
    <cellStyle name="计算 2 6 7 4" xfId="45748" xr:uid="{00000000-0005-0000-0000-0000BCBC0000}"/>
    <cellStyle name="计算 2 6 7 5" xfId="55653" xr:uid="{00000000-0005-0000-0000-0000BDBC0000}"/>
    <cellStyle name="计算 2 6 7 6" xfId="19712" xr:uid="{00000000-0005-0000-0000-0000BEBC0000}"/>
    <cellStyle name="计算 2 6 8" xfId="9408" xr:uid="{00000000-0005-0000-0000-0000BFBC0000}"/>
    <cellStyle name="计算 2 6 8 2" xfId="37838" xr:uid="{00000000-0005-0000-0000-0000C0BC0000}"/>
    <cellStyle name="计算 2 6 8 3" xfId="43131" xr:uid="{00000000-0005-0000-0000-0000C1BC0000}"/>
    <cellStyle name="计算 2 6 8 4" xfId="48460" xr:uid="{00000000-0005-0000-0000-0000C2BC0000}"/>
    <cellStyle name="计算 2 6 8 5" xfId="58129" xr:uid="{00000000-0005-0000-0000-0000C3BC0000}"/>
    <cellStyle name="计算 2 6 8 6" xfId="21718" xr:uid="{00000000-0005-0000-0000-0000C4BC0000}"/>
    <cellStyle name="计算 2 6 9" xfId="8193" xr:uid="{00000000-0005-0000-0000-0000C5BC0000}"/>
    <cellStyle name="计算 2 6 9 2" xfId="37241" xr:uid="{00000000-0005-0000-0000-0000C6BC0000}"/>
    <cellStyle name="计算 2 6 9 3" xfId="41866" xr:uid="{00000000-0005-0000-0000-0000C7BC0000}"/>
    <cellStyle name="计算 2 6 9 4" xfId="44261" xr:uid="{00000000-0005-0000-0000-0000C8BC0000}"/>
    <cellStyle name="计算 2 6 9 5" xfId="57521" xr:uid="{00000000-0005-0000-0000-0000C9BC0000}"/>
    <cellStyle name="计算 2 6 9 6" xfId="21168" xr:uid="{00000000-0005-0000-0000-0000CABC0000}"/>
    <cellStyle name="计算 2 7" xfId="5326" xr:uid="{00000000-0005-0000-0000-0000CBBC0000}"/>
    <cellStyle name="计算 2 7 10" xfId="21820" xr:uid="{00000000-0005-0000-0000-0000CCBC0000}"/>
    <cellStyle name="计算 2 7 10 2" xfId="37956" xr:uid="{00000000-0005-0000-0000-0000CDBC0000}"/>
    <cellStyle name="计算 2 7 10 3" xfId="34047" xr:uid="{00000000-0005-0000-0000-0000CEBC0000}"/>
    <cellStyle name="计算 2 7 10 4" xfId="48583" xr:uid="{00000000-0005-0000-0000-0000CFBC0000}"/>
    <cellStyle name="计算 2 7 10 5" xfId="58252" xr:uid="{00000000-0005-0000-0000-0000D0BC0000}"/>
    <cellStyle name="计算 2 7 11" xfId="22464" xr:uid="{00000000-0005-0000-0000-0000D1BC0000}"/>
    <cellStyle name="计算 2 7 11 2" xfId="38579" xr:uid="{00000000-0005-0000-0000-0000D2BC0000}"/>
    <cellStyle name="计算 2 7 11 3" xfId="38008" xr:uid="{00000000-0005-0000-0000-0000D3BC0000}"/>
    <cellStyle name="计算 2 7 11 4" xfId="49219" xr:uid="{00000000-0005-0000-0000-0000D4BC0000}"/>
    <cellStyle name="计算 2 7 11 5" xfId="58888" xr:uid="{00000000-0005-0000-0000-0000D5BC0000}"/>
    <cellStyle name="计算 2 7 12" xfId="22407" xr:uid="{00000000-0005-0000-0000-0000D6BC0000}"/>
    <cellStyle name="计算 2 7 12 2" xfId="38525" xr:uid="{00000000-0005-0000-0000-0000D7BC0000}"/>
    <cellStyle name="计算 2 7 12 3" xfId="42783" xr:uid="{00000000-0005-0000-0000-0000D8BC0000}"/>
    <cellStyle name="计算 2 7 12 4" xfId="49162" xr:uid="{00000000-0005-0000-0000-0000D9BC0000}"/>
    <cellStyle name="计算 2 7 12 5" xfId="58831" xr:uid="{00000000-0005-0000-0000-0000DABC0000}"/>
    <cellStyle name="计算 2 7 13" xfId="22802" xr:uid="{00000000-0005-0000-0000-0000DBBC0000}"/>
    <cellStyle name="计算 2 7 13 2" xfId="38905" xr:uid="{00000000-0005-0000-0000-0000DCBC0000}"/>
    <cellStyle name="计算 2 7 13 3" xfId="31683" xr:uid="{00000000-0005-0000-0000-0000DDBC0000}"/>
    <cellStyle name="计算 2 7 13 4" xfId="49555" xr:uid="{00000000-0005-0000-0000-0000DEBC0000}"/>
    <cellStyle name="计算 2 7 13 5" xfId="59224" xr:uid="{00000000-0005-0000-0000-0000DFBC0000}"/>
    <cellStyle name="计算 2 7 14" xfId="22759" xr:uid="{00000000-0005-0000-0000-0000E0BC0000}"/>
    <cellStyle name="计算 2 7 14 2" xfId="38867" xr:uid="{00000000-0005-0000-0000-0000E1BC0000}"/>
    <cellStyle name="计算 2 7 14 3" xfId="31710" xr:uid="{00000000-0005-0000-0000-0000E2BC0000}"/>
    <cellStyle name="计算 2 7 14 4" xfId="49513" xr:uid="{00000000-0005-0000-0000-0000E3BC0000}"/>
    <cellStyle name="计算 2 7 14 5" xfId="59182" xr:uid="{00000000-0005-0000-0000-0000E4BC0000}"/>
    <cellStyle name="计算 2 7 15" xfId="21337" xr:uid="{00000000-0005-0000-0000-0000E5BC0000}"/>
    <cellStyle name="计算 2 7 15 2" xfId="37443" xr:uid="{00000000-0005-0000-0000-0000E6BC0000}"/>
    <cellStyle name="计算 2 7 15 3" xfId="34019" xr:uid="{00000000-0005-0000-0000-0000E7BC0000}"/>
    <cellStyle name="计算 2 7 15 4" xfId="42244" xr:uid="{00000000-0005-0000-0000-0000E8BC0000}"/>
    <cellStyle name="计算 2 7 15 5" xfId="57725" xr:uid="{00000000-0005-0000-0000-0000E9BC0000}"/>
    <cellStyle name="计算 2 7 16" xfId="23163" xr:uid="{00000000-0005-0000-0000-0000EABC0000}"/>
    <cellStyle name="计算 2 7 16 2" xfId="39254" xr:uid="{00000000-0005-0000-0000-0000EBBC0000}"/>
    <cellStyle name="计算 2 7 16 3" xfId="31085" xr:uid="{00000000-0005-0000-0000-0000ECBC0000}"/>
    <cellStyle name="计算 2 7 16 4" xfId="49914" xr:uid="{00000000-0005-0000-0000-0000EDBC0000}"/>
    <cellStyle name="计算 2 7 16 5" xfId="59583" xr:uid="{00000000-0005-0000-0000-0000EEBC0000}"/>
    <cellStyle name="计算 2 7 17" xfId="21234" xr:uid="{00000000-0005-0000-0000-0000EFBC0000}"/>
    <cellStyle name="计算 2 7 17 2" xfId="37329" xr:uid="{00000000-0005-0000-0000-0000F0BC0000}"/>
    <cellStyle name="计算 2 7 17 3" xfId="31033" xr:uid="{00000000-0005-0000-0000-0000F1BC0000}"/>
    <cellStyle name="计算 2 7 17 4" xfId="33291" xr:uid="{00000000-0005-0000-0000-0000F2BC0000}"/>
    <cellStyle name="计算 2 7 17 5" xfId="57612" xr:uid="{00000000-0005-0000-0000-0000F3BC0000}"/>
    <cellStyle name="计算 2 7 18" xfId="24215" xr:uid="{00000000-0005-0000-0000-0000F4BC0000}"/>
    <cellStyle name="计算 2 7 18 2" xfId="40272" xr:uid="{00000000-0005-0000-0000-0000F5BC0000}"/>
    <cellStyle name="计算 2 7 18 3" xfId="45318" xr:uid="{00000000-0005-0000-0000-0000F6BC0000}"/>
    <cellStyle name="计算 2 7 18 4" xfId="50955" xr:uid="{00000000-0005-0000-0000-0000F7BC0000}"/>
    <cellStyle name="计算 2 7 18 5" xfId="60624" xr:uid="{00000000-0005-0000-0000-0000F8BC0000}"/>
    <cellStyle name="计算 2 7 19" xfId="22488" xr:uid="{00000000-0005-0000-0000-0000F9BC0000}"/>
    <cellStyle name="计算 2 7 19 2" xfId="38603" xr:uid="{00000000-0005-0000-0000-0000FABC0000}"/>
    <cellStyle name="计算 2 7 19 3" xfId="34845" xr:uid="{00000000-0005-0000-0000-0000FBBC0000}"/>
    <cellStyle name="计算 2 7 19 4" xfId="49243" xr:uid="{00000000-0005-0000-0000-0000FCBC0000}"/>
    <cellStyle name="计算 2 7 19 5" xfId="58912" xr:uid="{00000000-0005-0000-0000-0000FDBC0000}"/>
    <cellStyle name="计算 2 7 2" xfId="5327" xr:uid="{00000000-0005-0000-0000-0000FEBC0000}"/>
    <cellStyle name="计算 2 7 2 10" xfId="22023" xr:uid="{00000000-0005-0000-0000-0000FFBC0000}"/>
    <cellStyle name="计算 2 7 2 10 2" xfId="38152" xr:uid="{00000000-0005-0000-0000-000000BD0000}"/>
    <cellStyle name="计算 2 7 2 10 3" xfId="17685" xr:uid="{00000000-0005-0000-0000-000001BD0000}"/>
    <cellStyle name="计算 2 7 2 10 4" xfId="48785" xr:uid="{00000000-0005-0000-0000-000002BD0000}"/>
    <cellStyle name="计算 2 7 2 10 5" xfId="58454" xr:uid="{00000000-0005-0000-0000-000003BD0000}"/>
    <cellStyle name="计算 2 7 2 11" xfId="19860" xr:uid="{00000000-0005-0000-0000-000004BD0000}"/>
    <cellStyle name="计算 2 7 2 11 2" xfId="35622" xr:uid="{00000000-0005-0000-0000-000005BD0000}"/>
    <cellStyle name="计算 2 7 2 11 3" xfId="32081" xr:uid="{00000000-0005-0000-0000-000006BD0000}"/>
    <cellStyle name="计算 2 7 2 11 4" xfId="38147" xr:uid="{00000000-0005-0000-0000-000007BD0000}"/>
    <cellStyle name="计算 2 7 2 11 5" xfId="55853" xr:uid="{00000000-0005-0000-0000-000008BD0000}"/>
    <cellStyle name="计算 2 7 2 12" xfId="19403" xr:uid="{00000000-0005-0000-0000-000009BD0000}"/>
    <cellStyle name="计算 2 7 2 12 2" xfId="34968" xr:uid="{00000000-0005-0000-0000-00000ABD0000}"/>
    <cellStyle name="计算 2 7 2 12 3" xfId="32415" xr:uid="{00000000-0005-0000-0000-00000BBD0000}"/>
    <cellStyle name="计算 2 7 2 12 4" xfId="46000" xr:uid="{00000000-0005-0000-0000-00000CBD0000}"/>
    <cellStyle name="计算 2 7 2 12 5" xfId="55250" xr:uid="{00000000-0005-0000-0000-00000DBD0000}"/>
    <cellStyle name="计算 2 7 2 13" xfId="22830" xr:uid="{00000000-0005-0000-0000-00000EBD0000}"/>
    <cellStyle name="计算 2 7 2 13 2" xfId="38931" xr:uid="{00000000-0005-0000-0000-00000FBD0000}"/>
    <cellStyle name="计算 2 7 2 13 3" xfId="31668" xr:uid="{00000000-0005-0000-0000-000010BD0000}"/>
    <cellStyle name="计算 2 7 2 13 4" xfId="49583" xr:uid="{00000000-0005-0000-0000-000011BD0000}"/>
    <cellStyle name="计算 2 7 2 13 5" xfId="59252" xr:uid="{00000000-0005-0000-0000-000012BD0000}"/>
    <cellStyle name="计算 2 7 2 14" xfId="23042" xr:uid="{00000000-0005-0000-0000-000013BD0000}"/>
    <cellStyle name="计算 2 7 2 14 2" xfId="39139" xr:uid="{00000000-0005-0000-0000-000014BD0000}"/>
    <cellStyle name="计算 2 7 2 14 3" xfId="31537" xr:uid="{00000000-0005-0000-0000-000015BD0000}"/>
    <cellStyle name="计算 2 7 2 14 4" xfId="49793" xr:uid="{00000000-0005-0000-0000-000016BD0000}"/>
    <cellStyle name="计算 2 7 2 14 5" xfId="59462" xr:uid="{00000000-0005-0000-0000-000017BD0000}"/>
    <cellStyle name="计算 2 7 2 15" xfId="22926" xr:uid="{00000000-0005-0000-0000-000018BD0000}"/>
    <cellStyle name="计算 2 7 2 15 2" xfId="39026" xr:uid="{00000000-0005-0000-0000-000019BD0000}"/>
    <cellStyle name="计算 2 7 2 15 3" xfId="31608" xr:uid="{00000000-0005-0000-0000-00001ABD0000}"/>
    <cellStyle name="计算 2 7 2 15 4" xfId="49677" xr:uid="{00000000-0005-0000-0000-00001BBD0000}"/>
    <cellStyle name="计算 2 7 2 15 5" xfId="59346" xr:uid="{00000000-0005-0000-0000-00001CBD0000}"/>
    <cellStyle name="计算 2 7 2 16" xfId="23456" xr:uid="{00000000-0005-0000-0000-00001DBD0000}"/>
    <cellStyle name="计算 2 7 2 16 2" xfId="39533" xr:uid="{00000000-0005-0000-0000-00001EBD0000}"/>
    <cellStyle name="计算 2 7 2 16 3" xfId="44559" xr:uid="{00000000-0005-0000-0000-00001FBD0000}"/>
    <cellStyle name="计算 2 7 2 16 4" xfId="50204" xr:uid="{00000000-0005-0000-0000-000020BD0000}"/>
    <cellStyle name="计算 2 7 2 16 5" xfId="59873" xr:uid="{00000000-0005-0000-0000-000021BD0000}"/>
    <cellStyle name="计算 2 7 2 17" xfId="23670" xr:uid="{00000000-0005-0000-0000-000022BD0000}"/>
    <cellStyle name="计算 2 7 2 17 2" xfId="39744" xr:uid="{00000000-0005-0000-0000-000023BD0000}"/>
    <cellStyle name="计算 2 7 2 17 3" xfId="44773" xr:uid="{00000000-0005-0000-0000-000024BD0000}"/>
    <cellStyle name="计算 2 7 2 17 4" xfId="50414" xr:uid="{00000000-0005-0000-0000-000025BD0000}"/>
    <cellStyle name="计算 2 7 2 17 5" xfId="60083" xr:uid="{00000000-0005-0000-0000-000026BD0000}"/>
    <cellStyle name="计算 2 7 2 18" xfId="23363" xr:uid="{00000000-0005-0000-0000-000027BD0000}"/>
    <cellStyle name="计算 2 7 2 18 2" xfId="39443" xr:uid="{00000000-0005-0000-0000-000028BD0000}"/>
    <cellStyle name="计算 2 7 2 18 3" xfId="44466" xr:uid="{00000000-0005-0000-0000-000029BD0000}"/>
    <cellStyle name="计算 2 7 2 18 4" xfId="50111" xr:uid="{00000000-0005-0000-0000-00002ABD0000}"/>
    <cellStyle name="计算 2 7 2 18 5" xfId="59780" xr:uid="{00000000-0005-0000-0000-00002BBD0000}"/>
    <cellStyle name="计算 2 7 2 19" xfId="20739" xr:uid="{00000000-0005-0000-0000-00002CBD0000}"/>
    <cellStyle name="计算 2 7 2 19 2" xfId="36726" xr:uid="{00000000-0005-0000-0000-00002DBD0000}"/>
    <cellStyle name="计算 2 7 2 19 3" xfId="31200" xr:uid="{00000000-0005-0000-0000-00002EBD0000}"/>
    <cellStyle name="计算 2 7 2 19 4" xfId="33549" xr:uid="{00000000-0005-0000-0000-00002FBD0000}"/>
    <cellStyle name="计算 2 7 2 19 5" xfId="56992" xr:uid="{00000000-0005-0000-0000-000030BD0000}"/>
    <cellStyle name="计算 2 7 2 2" xfId="7983" xr:uid="{00000000-0005-0000-0000-000031BD0000}"/>
    <cellStyle name="计算 2 7 2 2 2" xfId="35880" xr:uid="{00000000-0005-0000-0000-000032BD0000}"/>
    <cellStyle name="计算 2 7 2 2 3" xfId="41794" xr:uid="{00000000-0005-0000-0000-000033BD0000}"/>
    <cellStyle name="计算 2 7 2 2 4" xfId="33240" xr:uid="{00000000-0005-0000-0000-000034BD0000}"/>
    <cellStyle name="计算 2 7 2 2 5" xfId="56121" xr:uid="{00000000-0005-0000-0000-000035BD0000}"/>
    <cellStyle name="计算 2 7 2 2 6" xfId="20057" xr:uid="{00000000-0005-0000-0000-000036BD0000}"/>
    <cellStyle name="计算 2 7 2 20" xfId="28210" xr:uid="{00000000-0005-0000-0000-000037BD0000}"/>
    <cellStyle name="计算 2 7 2 20 2" xfId="42995" xr:uid="{00000000-0005-0000-0000-000038BD0000}"/>
    <cellStyle name="计算 2 7 2 20 3" xfId="46987" xr:uid="{00000000-0005-0000-0000-000039BD0000}"/>
    <cellStyle name="计算 2 7 2 20 4" xfId="51393" xr:uid="{00000000-0005-0000-0000-00003ABD0000}"/>
    <cellStyle name="计算 2 7 2 20 5" xfId="61062" xr:uid="{00000000-0005-0000-0000-00003BBD0000}"/>
    <cellStyle name="计算 2 7 2 21" xfId="28558" xr:uid="{00000000-0005-0000-0000-00003CBD0000}"/>
    <cellStyle name="计算 2 7 2 21 2" xfId="43329" xr:uid="{00000000-0005-0000-0000-00003DBD0000}"/>
    <cellStyle name="计算 2 7 2 21 3" xfId="47336" xr:uid="{00000000-0005-0000-0000-00003EBD0000}"/>
    <cellStyle name="计算 2 7 2 21 4" xfId="51558" xr:uid="{00000000-0005-0000-0000-00003FBD0000}"/>
    <cellStyle name="计算 2 7 2 22" xfId="29259" xr:uid="{00000000-0005-0000-0000-000040BD0000}"/>
    <cellStyle name="计算 2 7 2 22 2" xfId="43865" xr:uid="{00000000-0005-0000-0000-000041BD0000}"/>
    <cellStyle name="计算 2 7 2 22 3" xfId="47835" xr:uid="{00000000-0005-0000-0000-000042BD0000}"/>
    <cellStyle name="计算 2 7 2 22 4" xfId="52301" xr:uid="{00000000-0005-0000-0000-000043BD0000}"/>
    <cellStyle name="计算 2 7 2 23" xfId="28517" xr:uid="{00000000-0005-0000-0000-000044BD0000}"/>
    <cellStyle name="计算 2 7 2 23 2" xfId="43288" xr:uid="{00000000-0005-0000-0000-000045BD0000}"/>
    <cellStyle name="计算 2 7 2 23 3" xfId="47295" xr:uid="{00000000-0005-0000-0000-000046BD0000}"/>
    <cellStyle name="计算 2 7 2 23 4" xfId="52036" xr:uid="{00000000-0005-0000-0000-000047BD0000}"/>
    <cellStyle name="计算 2 7 2 24" xfId="30761" xr:uid="{00000000-0005-0000-0000-000048BD0000}"/>
    <cellStyle name="计算 2 7 2 25" xfId="33715" xr:uid="{00000000-0005-0000-0000-000049BD0000}"/>
    <cellStyle name="计算 2 7 2 26" xfId="41012" xr:uid="{00000000-0005-0000-0000-00004ABD0000}"/>
    <cellStyle name="计算 2 7 2 27" xfId="54299" xr:uid="{00000000-0005-0000-0000-00004BBD0000}"/>
    <cellStyle name="计算 2 7 2 28" xfId="13758" xr:uid="{00000000-0005-0000-0000-00004CBD0000}"/>
    <cellStyle name="计算 2 7 2 3" xfId="7788" xr:uid="{00000000-0005-0000-0000-00004DBD0000}"/>
    <cellStyle name="计算 2 7 2 3 2" xfId="35617" xr:uid="{00000000-0005-0000-0000-00004EBD0000}"/>
    <cellStyle name="计算 2 7 2 3 3" xfId="32084" xr:uid="{00000000-0005-0000-0000-00004FBD0000}"/>
    <cellStyle name="计算 2 7 2 3 4" xfId="30595" xr:uid="{00000000-0005-0000-0000-000050BD0000}"/>
    <cellStyle name="计算 2 7 2 3 5" xfId="55848" xr:uid="{00000000-0005-0000-0000-000051BD0000}"/>
    <cellStyle name="计算 2 7 2 3 6" xfId="19856" xr:uid="{00000000-0005-0000-0000-000052BD0000}"/>
    <cellStyle name="计算 2 7 2 4" xfId="8726" xr:uid="{00000000-0005-0000-0000-000053BD0000}"/>
    <cellStyle name="计算 2 7 2 4 2" xfId="34973" xr:uid="{00000000-0005-0000-0000-000054BD0000}"/>
    <cellStyle name="计算 2 7 2 4 3" xfId="32412" xr:uid="{00000000-0005-0000-0000-000055BD0000}"/>
    <cellStyle name="计算 2 7 2 4 4" xfId="30435" xr:uid="{00000000-0005-0000-0000-000056BD0000}"/>
    <cellStyle name="计算 2 7 2 4 5" xfId="55255" xr:uid="{00000000-0005-0000-0000-000057BD0000}"/>
    <cellStyle name="计算 2 7 2 4 6" xfId="19407" xr:uid="{00000000-0005-0000-0000-000058BD0000}"/>
    <cellStyle name="计算 2 7 2 5" xfId="8421" xr:uid="{00000000-0005-0000-0000-000059BD0000}"/>
    <cellStyle name="计算 2 7 2 5 2" xfId="35074" xr:uid="{00000000-0005-0000-0000-00005ABD0000}"/>
    <cellStyle name="计算 2 7 2 5 3" xfId="32362" xr:uid="{00000000-0005-0000-0000-00005BBD0000}"/>
    <cellStyle name="计算 2 7 2 5 4" xfId="38662" xr:uid="{00000000-0005-0000-0000-00005CBD0000}"/>
    <cellStyle name="计算 2 7 2 5 5" xfId="55354" xr:uid="{00000000-0005-0000-0000-00005DBD0000}"/>
    <cellStyle name="计算 2 7 2 5 6" xfId="19486" xr:uid="{00000000-0005-0000-0000-00005EBD0000}"/>
    <cellStyle name="计算 2 7 2 6" xfId="8324" xr:uid="{00000000-0005-0000-0000-00005FBD0000}"/>
    <cellStyle name="计算 2 7 2 6 2" xfId="36234" xr:uid="{00000000-0005-0000-0000-000060BD0000}"/>
    <cellStyle name="计算 2 7 2 6 3" xfId="31235" xr:uid="{00000000-0005-0000-0000-000061BD0000}"/>
    <cellStyle name="计算 2 7 2 6 4" xfId="41608" xr:uid="{00000000-0005-0000-0000-000062BD0000}"/>
    <cellStyle name="计算 2 7 2 6 5" xfId="56485" xr:uid="{00000000-0005-0000-0000-000063BD0000}"/>
    <cellStyle name="计算 2 7 2 6 6" xfId="20343" xr:uid="{00000000-0005-0000-0000-000064BD0000}"/>
    <cellStyle name="计算 2 7 2 7" xfId="7004" xr:uid="{00000000-0005-0000-0000-000065BD0000}"/>
    <cellStyle name="计算 2 7 2 7 2" xfId="36464" xr:uid="{00000000-0005-0000-0000-000066BD0000}"/>
    <cellStyle name="计算 2 7 2 7 3" xfId="31008" xr:uid="{00000000-0005-0000-0000-000067BD0000}"/>
    <cellStyle name="计算 2 7 2 7 4" xfId="40290" xr:uid="{00000000-0005-0000-0000-000068BD0000}"/>
    <cellStyle name="计算 2 7 2 7 5" xfId="56720" xr:uid="{00000000-0005-0000-0000-000069BD0000}"/>
    <cellStyle name="计算 2 7 2 7 6" xfId="20531" xr:uid="{00000000-0005-0000-0000-00006ABD0000}"/>
    <cellStyle name="计算 2 7 2 8" xfId="8248" xr:uid="{00000000-0005-0000-0000-00006BBD0000}"/>
    <cellStyle name="计算 2 7 2 8 2" xfId="35404" xr:uid="{00000000-0005-0000-0000-00006CBD0000}"/>
    <cellStyle name="计算 2 7 2 8 3" xfId="32191" xr:uid="{00000000-0005-0000-0000-00006DBD0000}"/>
    <cellStyle name="计算 2 7 2 8 4" xfId="46174" xr:uid="{00000000-0005-0000-0000-00006EBD0000}"/>
    <cellStyle name="计算 2 7 2 8 5" xfId="55634" xr:uid="{00000000-0005-0000-0000-00006FBD0000}"/>
    <cellStyle name="计算 2 7 2 8 6" xfId="19695" xr:uid="{00000000-0005-0000-0000-000070BD0000}"/>
    <cellStyle name="计算 2 7 2 9" xfId="21180" xr:uid="{00000000-0005-0000-0000-000071BD0000}"/>
    <cellStyle name="计算 2 7 2 9 2" xfId="37261" xr:uid="{00000000-0005-0000-0000-000072BD0000}"/>
    <cellStyle name="计算 2 7 2 9 3" xfId="42658" xr:uid="{00000000-0005-0000-0000-000073BD0000}"/>
    <cellStyle name="计算 2 7 2 9 4" xfId="44256" xr:uid="{00000000-0005-0000-0000-000074BD0000}"/>
    <cellStyle name="计算 2 7 2 9 5" xfId="57541" xr:uid="{00000000-0005-0000-0000-000075BD0000}"/>
    <cellStyle name="计算 2 7 20" xfId="24372" xr:uid="{00000000-0005-0000-0000-000076BD0000}"/>
    <cellStyle name="计算 2 7 20 2" xfId="40420" xr:uid="{00000000-0005-0000-0000-000077BD0000}"/>
    <cellStyle name="计算 2 7 20 3" xfId="45475" xr:uid="{00000000-0005-0000-0000-000078BD0000}"/>
    <cellStyle name="计算 2 7 20 4" xfId="51112" xr:uid="{00000000-0005-0000-0000-000079BD0000}"/>
    <cellStyle name="计算 2 7 20 5" xfId="60781" xr:uid="{00000000-0005-0000-0000-00007ABD0000}"/>
    <cellStyle name="计算 2 7 21" xfId="28209" xr:uid="{00000000-0005-0000-0000-00007BBD0000}"/>
    <cellStyle name="计算 2 7 21 2" xfId="42994" xr:uid="{00000000-0005-0000-0000-00007CBD0000}"/>
    <cellStyle name="计算 2 7 21 3" xfId="46986" xr:uid="{00000000-0005-0000-0000-00007DBD0000}"/>
    <cellStyle name="计算 2 7 21 4" xfId="51392" xr:uid="{00000000-0005-0000-0000-00007EBD0000}"/>
    <cellStyle name="计算 2 7 21 5" xfId="61061" xr:uid="{00000000-0005-0000-0000-00007FBD0000}"/>
    <cellStyle name="计算 2 7 22" xfId="28559" xr:uid="{00000000-0005-0000-0000-000080BD0000}"/>
    <cellStyle name="计算 2 7 22 2" xfId="43330" xr:uid="{00000000-0005-0000-0000-000081BD0000}"/>
    <cellStyle name="计算 2 7 22 3" xfId="47337" xr:uid="{00000000-0005-0000-0000-000082BD0000}"/>
    <cellStyle name="计算 2 7 22 4" xfId="51559" xr:uid="{00000000-0005-0000-0000-000083BD0000}"/>
    <cellStyle name="计算 2 7 23" xfId="29258" xr:uid="{00000000-0005-0000-0000-000084BD0000}"/>
    <cellStyle name="计算 2 7 23 2" xfId="43864" xr:uid="{00000000-0005-0000-0000-000085BD0000}"/>
    <cellStyle name="计算 2 7 23 3" xfId="47834" xr:uid="{00000000-0005-0000-0000-000086BD0000}"/>
    <cellStyle name="计算 2 7 23 4" xfId="52300" xr:uid="{00000000-0005-0000-0000-000087BD0000}"/>
    <cellStyle name="计算 2 7 24" xfId="28518" xr:uid="{00000000-0005-0000-0000-000088BD0000}"/>
    <cellStyle name="计算 2 7 24 2" xfId="43289" xr:uid="{00000000-0005-0000-0000-000089BD0000}"/>
    <cellStyle name="计算 2 7 24 3" xfId="47296" xr:uid="{00000000-0005-0000-0000-00008ABD0000}"/>
    <cellStyle name="计算 2 7 24 4" xfId="52037" xr:uid="{00000000-0005-0000-0000-00008BBD0000}"/>
    <cellStyle name="计算 2 7 25" xfId="30760" xr:uid="{00000000-0005-0000-0000-00008CBD0000}"/>
    <cellStyle name="计算 2 7 26" xfId="42625" xr:uid="{00000000-0005-0000-0000-00008DBD0000}"/>
    <cellStyle name="计算 2 7 27" xfId="32926" xr:uid="{00000000-0005-0000-0000-00008EBD0000}"/>
    <cellStyle name="计算 2 7 28" xfId="54298" xr:uid="{00000000-0005-0000-0000-00008FBD0000}"/>
    <cellStyle name="计算 2 7 29" xfId="13757" xr:uid="{00000000-0005-0000-0000-000090BD0000}"/>
    <cellStyle name="计算 2 7 3" xfId="7982" xr:uid="{00000000-0005-0000-0000-000091BD0000}"/>
    <cellStyle name="计算 2 7 3 2" xfId="35834" xr:uid="{00000000-0005-0000-0000-000092BD0000}"/>
    <cellStyle name="计算 2 7 3 3" xfId="41098" xr:uid="{00000000-0005-0000-0000-000093BD0000}"/>
    <cellStyle name="计算 2 7 3 4" xfId="41784" xr:uid="{00000000-0005-0000-0000-000094BD0000}"/>
    <cellStyle name="计算 2 7 3 5" xfId="56071" xr:uid="{00000000-0005-0000-0000-000095BD0000}"/>
    <cellStyle name="计算 2 7 3 6" xfId="20020" xr:uid="{00000000-0005-0000-0000-000096BD0000}"/>
    <cellStyle name="计算 2 7 4" xfId="8564" xr:uid="{00000000-0005-0000-0000-000097BD0000}"/>
    <cellStyle name="计算 2 7 4 2" xfId="35997" xr:uid="{00000000-0005-0000-0000-000098BD0000}"/>
    <cellStyle name="计算 2 7 4 3" xfId="31421" xr:uid="{00000000-0005-0000-0000-000099BD0000}"/>
    <cellStyle name="计算 2 7 4 4" xfId="39331" xr:uid="{00000000-0005-0000-0000-00009ABD0000}"/>
    <cellStyle name="计算 2 7 4 5" xfId="56244" xr:uid="{00000000-0005-0000-0000-00009BBD0000}"/>
    <cellStyle name="计算 2 7 4 6" xfId="20168" xr:uid="{00000000-0005-0000-0000-00009CBD0000}"/>
    <cellStyle name="计算 2 7 5" xfId="8350" xr:uid="{00000000-0005-0000-0000-00009DBD0000}"/>
    <cellStyle name="计算 2 7 5 2" xfId="36335" xr:uid="{00000000-0005-0000-0000-00009EBD0000}"/>
    <cellStyle name="计算 2 7 5 3" xfId="34211" xr:uid="{00000000-0005-0000-0000-00009FBD0000}"/>
    <cellStyle name="计算 2 7 5 4" xfId="45590" xr:uid="{00000000-0005-0000-0000-0000A0BD0000}"/>
    <cellStyle name="计算 2 7 5 5" xfId="56590" xr:uid="{00000000-0005-0000-0000-0000A1BD0000}"/>
    <cellStyle name="计算 2 7 5 6" xfId="20437" xr:uid="{00000000-0005-0000-0000-0000A2BD0000}"/>
    <cellStyle name="计算 2 7 6" xfId="8808" xr:uid="{00000000-0005-0000-0000-0000A3BD0000}"/>
    <cellStyle name="计算 2 7 6 2" xfId="36784" xr:uid="{00000000-0005-0000-0000-0000A4BD0000}"/>
    <cellStyle name="计算 2 7 6 3" xfId="41475" xr:uid="{00000000-0005-0000-0000-0000A5BD0000}"/>
    <cellStyle name="计算 2 7 6 4" xfId="46386" xr:uid="{00000000-0005-0000-0000-0000A6BD0000}"/>
    <cellStyle name="计算 2 7 6 5" xfId="57052" xr:uid="{00000000-0005-0000-0000-0000A7BD0000}"/>
    <cellStyle name="计算 2 7 6 6" xfId="20791" xr:uid="{00000000-0005-0000-0000-0000A8BD0000}"/>
    <cellStyle name="计算 2 7 7" xfId="9179" xr:uid="{00000000-0005-0000-0000-0000A9BD0000}"/>
    <cellStyle name="计算 2 7 7 2" xfId="37009" xr:uid="{00000000-0005-0000-0000-0000AABD0000}"/>
    <cellStyle name="计算 2 7 7 3" xfId="30955" xr:uid="{00000000-0005-0000-0000-0000ABBD0000}"/>
    <cellStyle name="计算 2 7 7 4" xfId="42392" xr:uid="{00000000-0005-0000-0000-0000ACBD0000}"/>
    <cellStyle name="计算 2 7 7 5" xfId="57282" xr:uid="{00000000-0005-0000-0000-0000ADBD0000}"/>
    <cellStyle name="计算 2 7 7 6" xfId="20977" xr:uid="{00000000-0005-0000-0000-0000AEBD0000}"/>
    <cellStyle name="计算 2 7 8" xfId="9354" xr:uid="{00000000-0005-0000-0000-0000AFBD0000}"/>
    <cellStyle name="计算 2 7 8 2" xfId="37673" xr:uid="{00000000-0005-0000-0000-0000B0BD0000}"/>
    <cellStyle name="计算 2 7 8 3" xfId="33973" xr:uid="{00000000-0005-0000-0000-0000B1BD0000}"/>
    <cellStyle name="计算 2 7 8 4" xfId="33386" xr:uid="{00000000-0005-0000-0000-0000B2BD0000}"/>
    <cellStyle name="计算 2 7 8 5" xfId="57964" xr:uid="{00000000-0005-0000-0000-0000B3BD0000}"/>
    <cellStyle name="计算 2 7 8 6" xfId="21560" xr:uid="{00000000-0005-0000-0000-0000B4BD0000}"/>
    <cellStyle name="计算 2 7 9" xfId="9143" xr:uid="{00000000-0005-0000-0000-0000B5BD0000}"/>
    <cellStyle name="计算 2 7 9 2" xfId="37301" xr:uid="{00000000-0005-0000-0000-0000B6BD0000}"/>
    <cellStyle name="计算 2 7 9 3" xfId="31035" xr:uid="{00000000-0005-0000-0000-0000B7BD0000}"/>
    <cellStyle name="计算 2 7 9 4" xfId="43677" xr:uid="{00000000-0005-0000-0000-0000B8BD0000}"/>
    <cellStyle name="计算 2 7 9 5" xfId="57581" xr:uid="{00000000-0005-0000-0000-0000B9BD0000}"/>
    <cellStyle name="计算 2 7 9 6" xfId="21207" xr:uid="{00000000-0005-0000-0000-0000BABD0000}"/>
    <cellStyle name="计算 2 8" xfId="7964" xr:uid="{00000000-0005-0000-0000-0000BBBD0000}"/>
    <cellStyle name="计算 2 8 2" xfId="35494" xr:uid="{00000000-0005-0000-0000-0000BCBD0000}"/>
    <cellStyle name="计算 2 8 3" xfId="32147" xr:uid="{00000000-0005-0000-0000-0000BDBD0000}"/>
    <cellStyle name="计算 2 8 4" xfId="47441" xr:uid="{00000000-0005-0000-0000-0000BEBD0000}"/>
    <cellStyle name="计算 2 8 5" xfId="55723" xr:uid="{00000000-0005-0000-0000-0000BFBD0000}"/>
    <cellStyle name="计算 2 8 6" xfId="19762" xr:uid="{00000000-0005-0000-0000-0000C0BD0000}"/>
    <cellStyle name="计算 2 9" xfId="7468" xr:uid="{00000000-0005-0000-0000-0000C1BD0000}"/>
    <cellStyle name="计算 2 9 2" xfId="34620" xr:uid="{00000000-0005-0000-0000-0000C2BD0000}"/>
    <cellStyle name="计算 2 9 3" xfId="41693" xr:uid="{00000000-0005-0000-0000-0000C3BD0000}"/>
    <cellStyle name="计算 2 9 4" xfId="30573" xr:uid="{00000000-0005-0000-0000-0000C4BD0000}"/>
    <cellStyle name="计算 2 9 5" xfId="54984" xr:uid="{00000000-0005-0000-0000-0000C5BD0000}"/>
    <cellStyle name="计算 2 9 6" xfId="19135" xr:uid="{00000000-0005-0000-0000-0000C6BD0000}"/>
    <cellStyle name="计算 3" xfId="5328" xr:uid="{00000000-0005-0000-0000-0000C7BD0000}"/>
    <cellStyle name="计算 3 10" xfId="7716" xr:uid="{00000000-0005-0000-0000-0000C8BD0000}"/>
    <cellStyle name="计算 3 10 2" xfId="34307" xr:uid="{00000000-0005-0000-0000-0000C9BD0000}"/>
    <cellStyle name="计算 3 10 3" xfId="41875" xr:uid="{00000000-0005-0000-0000-0000CABD0000}"/>
    <cellStyle name="计算 3 10 4" xfId="46041" xr:uid="{00000000-0005-0000-0000-0000CBBD0000}"/>
    <cellStyle name="计算 3 10 5" xfId="54668" xr:uid="{00000000-0005-0000-0000-0000CCBD0000}"/>
    <cellStyle name="计算 3 10 6" xfId="18900" xr:uid="{00000000-0005-0000-0000-0000CDBD0000}"/>
    <cellStyle name="计算 3 11" xfId="8828" xr:uid="{00000000-0005-0000-0000-0000CEBD0000}"/>
    <cellStyle name="计算 3 11 2" xfId="36398" xr:uid="{00000000-0005-0000-0000-0000CFBD0000}"/>
    <cellStyle name="计算 3 11 3" xfId="31784" xr:uid="{00000000-0005-0000-0000-0000D0BD0000}"/>
    <cellStyle name="计算 3 11 4" xfId="39509" xr:uid="{00000000-0005-0000-0000-0000D1BD0000}"/>
    <cellStyle name="计算 3 11 5" xfId="56654" xr:uid="{00000000-0005-0000-0000-0000D2BD0000}"/>
    <cellStyle name="计算 3 11 6" xfId="20489" xr:uid="{00000000-0005-0000-0000-0000D3BD0000}"/>
    <cellStyle name="计算 3 12" xfId="9064" xr:uid="{00000000-0005-0000-0000-0000D4BD0000}"/>
    <cellStyle name="计算 3 12 2" xfId="37035" xr:uid="{00000000-0005-0000-0000-0000D5BD0000}"/>
    <cellStyle name="计算 3 12 3" xfId="30109" xr:uid="{00000000-0005-0000-0000-0000D6BD0000}"/>
    <cellStyle name="计算 3 12 4" xfId="32535" xr:uid="{00000000-0005-0000-0000-0000D7BD0000}"/>
    <cellStyle name="计算 3 12 5" xfId="57308" xr:uid="{00000000-0005-0000-0000-0000D8BD0000}"/>
    <cellStyle name="计算 3 12 6" xfId="20998" xr:uid="{00000000-0005-0000-0000-0000D9BD0000}"/>
    <cellStyle name="计算 3 13" xfId="9355" xr:uid="{00000000-0005-0000-0000-0000DABD0000}"/>
    <cellStyle name="计算 3 13 2" xfId="37674" xr:uid="{00000000-0005-0000-0000-0000DBBD0000}"/>
    <cellStyle name="计算 3 13 3" xfId="34006" xr:uid="{00000000-0005-0000-0000-0000DCBD0000}"/>
    <cellStyle name="计算 3 13 4" xfId="42304" xr:uid="{00000000-0005-0000-0000-0000DDBD0000}"/>
    <cellStyle name="计算 3 13 5" xfId="57965" xr:uid="{00000000-0005-0000-0000-0000DEBD0000}"/>
    <cellStyle name="计算 3 13 6" xfId="21561" xr:uid="{00000000-0005-0000-0000-0000DFBD0000}"/>
    <cellStyle name="计算 3 14" xfId="9247" xr:uid="{00000000-0005-0000-0000-0000E0BD0000}"/>
    <cellStyle name="计算 3 14 2" xfId="37326" xr:uid="{00000000-0005-0000-0000-0000E1BD0000}"/>
    <cellStyle name="计算 3 14 3" xfId="35326" xr:uid="{00000000-0005-0000-0000-0000E2BD0000}"/>
    <cellStyle name="计算 3 14 4" xfId="42186" xr:uid="{00000000-0005-0000-0000-0000E3BD0000}"/>
    <cellStyle name="计算 3 14 5" xfId="57609" xr:uid="{00000000-0005-0000-0000-0000E4BD0000}"/>
    <cellStyle name="计算 3 14 6" xfId="21231" xr:uid="{00000000-0005-0000-0000-0000E5BD0000}"/>
    <cellStyle name="计算 3 15" xfId="21466" xr:uid="{00000000-0005-0000-0000-0000E6BD0000}"/>
    <cellStyle name="计算 3 15 2" xfId="37577" xr:uid="{00000000-0005-0000-0000-0000E7BD0000}"/>
    <cellStyle name="计算 3 15 3" xfId="30079" xr:uid="{00000000-0005-0000-0000-0000E8BD0000}"/>
    <cellStyle name="计算 3 15 4" xfId="38208" xr:uid="{00000000-0005-0000-0000-0000E9BD0000}"/>
    <cellStyle name="计算 3 15 5" xfId="57867" xr:uid="{00000000-0005-0000-0000-0000EABD0000}"/>
    <cellStyle name="计算 3 16" xfId="22469" xr:uid="{00000000-0005-0000-0000-0000EBBD0000}"/>
    <cellStyle name="计算 3 16 2" xfId="38584" xr:uid="{00000000-0005-0000-0000-0000ECBD0000}"/>
    <cellStyle name="计算 3 16 3" xfId="39480" xr:uid="{00000000-0005-0000-0000-0000EDBD0000}"/>
    <cellStyle name="计算 3 16 4" xfId="49224" xr:uid="{00000000-0005-0000-0000-0000EEBD0000}"/>
    <cellStyle name="计算 3 16 5" xfId="58893" xr:uid="{00000000-0005-0000-0000-0000EFBD0000}"/>
    <cellStyle name="计算 3 17" xfId="21485" xr:uid="{00000000-0005-0000-0000-0000F0BD0000}"/>
    <cellStyle name="计算 3 17 2" xfId="37599" xr:uid="{00000000-0005-0000-0000-0000F1BD0000}"/>
    <cellStyle name="计算 3 17 3" xfId="31112" xr:uid="{00000000-0005-0000-0000-0000F2BD0000}"/>
    <cellStyle name="计算 3 17 4" xfId="42335" xr:uid="{00000000-0005-0000-0000-0000F3BD0000}"/>
    <cellStyle name="计算 3 17 5" xfId="57890" xr:uid="{00000000-0005-0000-0000-0000F4BD0000}"/>
    <cellStyle name="计算 3 18" xfId="19649" xr:uid="{00000000-0005-0000-0000-0000F5BD0000}"/>
    <cellStyle name="计算 3 18 2" xfId="35279" xr:uid="{00000000-0005-0000-0000-0000F6BD0000}"/>
    <cellStyle name="计算 3 18 3" xfId="32255" xr:uid="{00000000-0005-0000-0000-0000F7BD0000}"/>
    <cellStyle name="计算 3 18 4" xfId="36966" xr:uid="{00000000-0005-0000-0000-0000F8BD0000}"/>
    <cellStyle name="计算 3 18 5" xfId="55563" xr:uid="{00000000-0005-0000-0000-0000F9BD0000}"/>
    <cellStyle name="计算 3 19" xfId="22590" xr:uid="{00000000-0005-0000-0000-0000FABD0000}"/>
    <cellStyle name="计算 3 19 2" xfId="38701" xr:uid="{00000000-0005-0000-0000-0000FBBD0000}"/>
    <cellStyle name="计算 3 19 3" xfId="37118" xr:uid="{00000000-0005-0000-0000-0000FCBD0000}"/>
    <cellStyle name="计算 3 19 4" xfId="49344" xr:uid="{00000000-0005-0000-0000-0000FDBD0000}"/>
    <cellStyle name="计算 3 19 5" xfId="59013" xr:uid="{00000000-0005-0000-0000-0000FEBD0000}"/>
    <cellStyle name="计算 3 2" xfId="5329" xr:uid="{00000000-0005-0000-0000-0000FFBD0000}"/>
    <cellStyle name="计算 3 2 10" xfId="20954" xr:uid="{00000000-0005-0000-0000-000000BE0000}"/>
    <cellStyle name="计算 3 2 10 2" xfId="36980" xr:uid="{00000000-0005-0000-0000-000001BE0000}"/>
    <cellStyle name="计算 3 2 10 3" xfId="31172" xr:uid="{00000000-0005-0000-0000-000002BE0000}"/>
    <cellStyle name="计算 3 2 10 4" xfId="30522" xr:uid="{00000000-0005-0000-0000-000003BE0000}"/>
    <cellStyle name="计算 3 2 10 5" xfId="57253" xr:uid="{00000000-0005-0000-0000-000004BE0000}"/>
    <cellStyle name="计算 3 2 11" xfId="19958" xr:uid="{00000000-0005-0000-0000-000005BE0000}"/>
    <cellStyle name="计算 3 2 11 2" xfId="35750" xr:uid="{00000000-0005-0000-0000-000006BE0000}"/>
    <cellStyle name="计算 3 2 11 3" xfId="32014" xr:uid="{00000000-0005-0000-0000-000007BE0000}"/>
    <cellStyle name="计算 3 2 11 4" xfId="46727" xr:uid="{00000000-0005-0000-0000-000008BE0000}"/>
    <cellStyle name="计算 3 2 11 5" xfId="55985" xr:uid="{00000000-0005-0000-0000-000009BE0000}"/>
    <cellStyle name="计算 3 2 12" xfId="22316" xr:uid="{00000000-0005-0000-0000-00000ABE0000}"/>
    <cellStyle name="计算 3 2 12 2" xfId="38436" xr:uid="{00000000-0005-0000-0000-00000BBE0000}"/>
    <cellStyle name="计算 3 2 12 3" xfId="43163" xr:uid="{00000000-0005-0000-0000-00000CBE0000}"/>
    <cellStyle name="计算 3 2 12 4" xfId="49071" xr:uid="{00000000-0005-0000-0000-00000DBE0000}"/>
    <cellStyle name="计算 3 2 12 5" xfId="58740" xr:uid="{00000000-0005-0000-0000-00000EBE0000}"/>
    <cellStyle name="计算 3 2 13" xfId="22425" xr:uid="{00000000-0005-0000-0000-00000FBE0000}"/>
    <cellStyle name="计算 3 2 13 2" xfId="38543" xr:uid="{00000000-0005-0000-0000-000010BE0000}"/>
    <cellStyle name="计算 3 2 13 3" xfId="34524" xr:uid="{00000000-0005-0000-0000-000011BE0000}"/>
    <cellStyle name="计算 3 2 13 4" xfId="49180" xr:uid="{00000000-0005-0000-0000-000012BE0000}"/>
    <cellStyle name="计算 3 2 13 5" xfId="58849" xr:uid="{00000000-0005-0000-0000-000013BE0000}"/>
    <cellStyle name="计算 3 2 14" xfId="23202" xr:uid="{00000000-0005-0000-0000-000014BE0000}"/>
    <cellStyle name="计算 3 2 14 2" xfId="39291" xr:uid="{00000000-0005-0000-0000-000015BE0000}"/>
    <cellStyle name="计算 3 2 14 3" xfId="33915" xr:uid="{00000000-0005-0000-0000-000016BE0000}"/>
    <cellStyle name="计算 3 2 14 4" xfId="49953" xr:uid="{00000000-0005-0000-0000-000017BE0000}"/>
    <cellStyle name="计算 3 2 14 5" xfId="59622" xr:uid="{00000000-0005-0000-0000-000018BE0000}"/>
    <cellStyle name="计算 3 2 15" xfId="23697" xr:uid="{00000000-0005-0000-0000-000019BE0000}"/>
    <cellStyle name="计算 3 2 15 2" xfId="39771" xr:uid="{00000000-0005-0000-0000-00001ABE0000}"/>
    <cellStyle name="计算 3 2 15 3" xfId="44800" xr:uid="{00000000-0005-0000-0000-00001BBE0000}"/>
    <cellStyle name="计算 3 2 15 4" xfId="50441" xr:uid="{00000000-0005-0000-0000-00001CBE0000}"/>
    <cellStyle name="计算 3 2 15 5" xfId="60110" xr:uid="{00000000-0005-0000-0000-00001DBE0000}"/>
    <cellStyle name="计算 3 2 16" xfId="23498" xr:uid="{00000000-0005-0000-0000-00001EBE0000}"/>
    <cellStyle name="计算 3 2 16 2" xfId="39575" xr:uid="{00000000-0005-0000-0000-00001FBE0000}"/>
    <cellStyle name="计算 3 2 16 3" xfId="44601" xr:uid="{00000000-0005-0000-0000-000020BE0000}"/>
    <cellStyle name="计算 3 2 16 4" xfId="50244" xr:uid="{00000000-0005-0000-0000-000021BE0000}"/>
    <cellStyle name="计算 3 2 16 5" xfId="59913" xr:uid="{00000000-0005-0000-0000-000022BE0000}"/>
    <cellStyle name="计算 3 2 17" xfId="23526" xr:uid="{00000000-0005-0000-0000-000023BE0000}"/>
    <cellStyle name="计算 3 2 17 2" xfId="39603" xr:uid="{00000000-0005-0000-0000-000024BE0000}"/>
    <cellStyle name="计算 3 2 17 3" xfId="44629" xr:uid="{00000000-0005-0000-0000-000025BE0000}"/>
    <cellStyle name="计算 3 2 17 4" xfId="50272" xr:uid="{00000000-0005-0000-0000-000026BE0000}"/>
    <cellStyle name="计算 3 2 17 5" xfId="59941" xr:uid="{00000000-0005-0000-0000-000027BE0000}"/>
    <cellStyle name="计算 3 2 18" xfId="22558" xr:uid="{00000000-0005-0000-0000-000028BE0000}"/>
    <cellStyle name="计算 3 2 18 2" xfId="38672" xr:uid="{00000000-0005-0000-0000-000029BE0000}"/>
    <cellStyle name="计算 3 2 18 3" xfId="39460" xr:uid="{00000000-0005-0000-0000-00002ABE0000}"/>
    <cellStyle name="计算 3 2 18 4" xfId="49313" xr:uid="{00000000-0005-0000-0000-00002BBE0000}"/>
    <cellStyle name="计算 3 2 18 5" xfId="58982" xr:uid="{00000000-0005-0000-0000-00002CBE0000}"/>
    <cellStyle name="计算 3 2 19" xfId="23252" xr:uid="{00000000-0005-0000-0000-00002DBE0000}"/>
    <cellStyle name="计算 3 2 19 2" xfId="39337" xr:uid="{00000000-0005-0000-0000-00002EBE0000}"/>
    <cellStyle name="计算 3 2 19 3" xfId="44355" xr:uid="{00000000-0005-0000-0000-00002FBE0000}"/>
    <cellStyle name="计算 3 2 19 4" xfId="50003" xr:uid="{00000000-0005-0000-0000-000030BE0000}"/>
    <cellStyle name="计算 3 2 19 5" xfId="59672" xr:uid="{00000000-0005-0000-0000-000031BE0000}"/>
    <cellStyle name="计算 3 2 2" xfId="5330" xr:uid="{00000000-0005-0000-0000-000032BE0000}"/>
    <cellStyle name="计算 3 2 2 10" xfId="21531" xr:uid="{00000000-0005-0000-0000-000033BE0000}"/>
    <cellStyle name="计算 3 2 2 10 2" xfId="37647" xr:uid="{00000000-0005-0000-0000-000034BE0000}"/>
    <cellStyle name="计算 3 2 2 10 3" xfId="30193" xr:uid="{00000000-0005-0000-0000-000035BE0000}"/>
    <cellStyle name="计算 3 2 2 10 4" xfId="37883" xr:uid="{00000000-0005-0000-0000-000036BE0000}"/>
    <cellStyle name="计算 3 2 2 10 5" xfId="57937" xr:uid="{00000000-0005-0000-0000-000037BE0000}"/>
    <cellStyle name="计算 3 2 2 11" xfId="18915" xr:uid="{00000000-0005-0000-0000-000038BE0000}"/>
    <cellStyle name="计算 3 2 2 11 2" xfId="34325" xr:uid="{00000000-0005-0000-0000-000039BE0000}"/>
    <cellStyle name="计算 3 2 2 11 3" xfId="32744" xr:uid="{00000000-0005-0000-0000-00003ABE0000}"/>
    <cellStyle name="计算 3 2 2 11 4" xfId="43691" xr:uid="{00000000-0005-0000-0000-00003BBE0000}"/>
    <cellStyle name="计算 3 2 2 11 5" xfId="54686" xr:uid="{00000000-0005-0000-0000-00003CBE0000}"/>
    <cellStyle name="计算 3 2 2 12" xfId="22014" xr:uid="{00000000-0005-0000-0000-00003DBE0000}"/>
    <cellStyle name="计算 3 2 2 12 2" xfId="38143" xr:uid="{00000000-0005-0000-0000-00003EBE0000}"/>
    <cellStyle name="计算 3 2 2 12 3" xfId="37057" xr:uid="{00000000-0005-0000-0000-00003FBE0000}"/>
    <cellStyle name="计算 3 2 2 12 4" xfId="48776" xr:uid="{00000000-0005-0000-0000-000040BE0000}"/>
    <cellStyle name="计算 3 2 2 12 5" xfId="58445" xr:uid="{00000000-0005-0000-0000-000041BE0000}"/>
    <cellStyle name="计算 3 2 2 13" xfId="22438" xr:uid="{00000000-0005-0000-0000-000042BE0000}"/>
    <cellStyle name="计算 3 2 2 13 2" xfId="38556" xr:uid="{00000000-0005-0000-0000-000043BE0000}"/>
    <cellStyle name="计算 3 2 2 13 3" xfId="35618" xr:uid="{00000000-0005-0000-0000-000044BE0000}"/>
    <cellStyle name="计算 3 2 2 13 4" xfId="49193" xr:uid="{00000000-0005-0000-0000-000045BE0000}"/>
    <cellStyle name="计算 3 2 2 13 5" xfId="58862" xr:uid="{00000000-0005-0000-0000-000046BE0000}"/>
    <cellStyle name="计算 3 2 2 14" xfId="22324" xr:uid="{00000000-0005-0000-0000-000047BE0000}"/>
    <cellStyle name="计算 3 2 2 14 2" xfId="38444" xr:uid="{00000000-0005-0000-0000-000048BE0000}"/>
    <cellStyle name="计算 3 2 2 14 3" xfId="38302" xr:uid="{00000000-0005-0000-0000-000049BE0000}"/>
    <cellStyle name="计算 3 2 2 14 4" xfId="49079" xr:uid="{00000000-0005-0000-0000-00004ABE0000}"/>
    <cellStyle name="计算 3 2 2 14 5" xfId="58748" xr:uid="{00000000-0005-0000-0000-00004BBE0000}"/>
    <cellStyle name="计算 3 2 2 15" xfId="22508" xr:uid="{00000000-0005-0000-0000-00004CBE0000}"/>
    <cellStyle name="计算 3 2 2 15 2" xfId="38623" xr:uid="{00000000-0005-0000-0000-00004DBE0000}"/>
    <cellStyle name="计算 3 2 2 15 3" xfId="43996" xr:uid="{00000000-0005-0000-0000-00004EBE0000}"/>
    <cellStyle name="计算 3 2 2 15 4" xfId="49263" xr:uid="{00000000-0005-0000-0000-00004FBE0000}"/>
    <cellStyle name="计算 3 2 2 15 5" xfId="58932" xr:uid="{00000000-0005-0000-0000-000050BE0000}"/>
    <cellStyle name="计算 3 2 2 16" xfId="23539" xr:uid="{00000000-0005-0000-0000-000051BE0000}"/>
    <cellStyle name="计算 3 2 2 16 2" xfId="39616" xr:uid="{00000000-0005-0000-0000-000052BE0000}"/>
    <cellStyle name="计算 3 2 2 16 3" xfId="44642" xr:uid="{00000000-0005-0000-0000-000053BE0000}"/>
    <cellStyle name="计算 3 2 2 16 4" xfId="50285" xr:uid="{00000000-0005-0000-0000-000054BE0000}"/>
    <cellStyle name="计算 3 2 2 16 5" xfId="59954" xr:uid="{00000000-0005-0000-0000-000055BE0000}"/>
    <cellStyle name="计算 3 2 2 17" xfId="22896" xr:uid="{00000000-0005-0000-0000-000056BE0000}"/>
    <cellStyle name="计算 3 2 2 17 2" xfId="38996" xr:uid="{00000000-0005-0000-0000-000057BE0000}"/>
    <cellStyle name="计算 3 2 2 17 3" xfId="31612" xr:uid="{00000000-0005-0000-0000-000058BE0000}"/>
    <cellStyle name="计算 3 2 2 17 4" xfId="49647" xr:uid="{00000000-0005-0000-0000-000059BE0000}"/>
    <cellStyle name="计算 3 2 2 17 5" xfId="59316" xr:uid="{00000000-0005-0000-0000-00005ABE0000}"/>
    <cellStyle name="计算 3 2 2 18" xfId="24101" xr:uid="{00000000-0005-0000-0000-00005BBE0000}"/>
    <cellStyle name="计算 3 2 2 18 2" xfId="40165" xr:uid="{00000000-0005-0000-0000-00005CBE0000}"/>
    <cellStyle name="计算 3 2 2 18 3" xfId="45204" xr:uid="{00000000-0005-0000-0000-00005DBE0000}"/>
    <cellStyle name="计算 3 2 2 18 4" xfId="50844" xr:uid="{00000000-0005-0000-0000-00005EBE0000}"/>
    <cellStyle name="计算 3 2 2 18 5" xfId="60513" xr:uid="{00000000-0005-0000-0000-00005FBE0000}"/>
    <cellStyle name="计算 3 2 2 19" xfId="22268" xr:uid="{00000000-0005-0000-0000-000060BE0000}"/>
    <cellStyle name="计算 3 2 2 19 2" xfId="38389" xr:uid="{00000000-0005-0000-0000-000061BE0000}"/>
    <cellStyle name="计算 3 2 2 19 3" xfId="42778" xr:uid="{00000000-0005-0000-0000-000062BE0000}"/>
    <cellStyle name="计算 3 2 2 19 4" xfId="49023" xr:uid="{00000000-0005-0000-0000-000063BE0000}"/>
    <cellStyle name="计算 3 2 2 19 5" xfId="58692" xr:uid="{00000000-0005-0000-0000-000064BE0000}"/>
    <cellStyle name="计算 3 2 2 2" xfId="5331" xr:uid="{00000000-0005-0000-0000-000065BE0000}"/>
    <cellStyle name="计算 3 2 2 2 10" xfId="22394" xr:uid="{00000000-0005-0000-0000-000066BE0000}"/>
    <cellStyle name="计算 3 2 2 2 10 2" xfId="38513" xr:uid="{00000000-0005-0000-0000-000067BE0000}"/>
    <cellStyle name="计算 3 2 2 2 10 3" xfId="36087" xr:uid="{00000000-0005-0000-0000-000068BE0000}"/>
    <cellStyle name="计算 3 2 2 2 10 4" xfId="49149" xr:uid="{00000000-0005-0000-0000-000069BE0000}"/>
    <cellStyle name="计算 3 2 2 2 10 5" xfId="58818" xr:uid="{00000000-0005-0000-0000-00006ABE0000}"/>
    <cellStyle name="计算 3 2 2 2 11" xfId="20515" xr:uid="{00000000-0005-0000-0000-00006BBE0000}"/>
    <cellStyle name="计算 3 2 2 2 11 2" xfId="36448" xr:uid="{00000000-0005-0000-0000-00006CBE0000}"/>
    <cellStyle name="计算 3 2 2 2 11 3" xfId="33834" xr:uid="{00000000-0005-0000-0000-00006DBE0000}"/>
    <cellStyle name="计算 3 2 2 2 11 4" xfId="41015" xr:uid="{00000000-0005-0000-0000-00006EBE0000}"/>
    <cellStyle name="计算 3 2 2 2 11 5" xfId="56703" xr:uid="{00000000-0005-0000-0000-00006FBE0000}"/>
    <cellStyle name="计算 3 2 2 2 12" xfId="19541" xr:uid="{00000000-0005-0000-0000-000070BE0000}"/>
    <cellStyle name="计算 3 2 2 2 12 2" xfId="35144" xr:uid="{00000000-0005-0000-0000-000071BE0000}"/>
    <cellStyle name="计算 3 2 2 2 12 3" xfId="32326" xr:uid="{00000000-0005-0000-0000-000072BE0000}"/>
    <cellStyle name="计算 3 2 2 2 12 4" xfId="47501" xr:uid="{00000000-0005-0000-0000-000073BE0000}"/>
    <cellStyle name="计算 3 2 2 2 12 5" xfId="55426" xr:uid="{00000000-0005-0000-0000-000074BE0000}"/>
    <cellStyle name="计算 3 2 2 2 13" xfId="22086" xr:uid="{00000000-0005-0000-0000-000075BE0000}"/>
    <cellStyle name="计算 3 2 2 2 13 2" xfId="38214" xr:uid="{00000000-0005-0000-0000-000076BE0000}"/>
    <cellStyle name="计算 3 2 2 2 13 3" xfId="35645" xr:uid="{00000000-0005-0000-0000-000077BE0000}"/>
    <cellStyle name="计算 3 2 2 2 13 4" xfId="48846" xr:uid="{00000000-0005-0000-0000-000078BE0000}"/>
    <cellStyle name="计算 3 2 2 2 13 5" xfId="58515" xr:uid="{00000000-0005-0000-0000-000079BE0000}"/>
    <cellStyle name="计算 3 2 2 2 14" xfId="23099" xr:uid="{00000000-0005-0000-0000-00007ABE0000}"/>
    <cellStyle name="计算 3 2 2 2 14 2" xfId="39191" xr:uid="{00000000-0005-0000-0000-00007BBE0000}"/>
    <cellStyle name="计算 3 2 2 2 14 3" xfId="31513" xr:uid="{00000000-0005-0000-0000-00007CBE0000}"/>
    <cellStyle name="计算 3 2 2 2 14 4" xfId="49850" xr:uid="{00000000-0005-0000-0000-00007DBE0000}"/>
    <cellStyle name="计算 3 2 2 2 14 5" xfId="59519" xr:uid="{00000000-0005-0000-0000-00007EBE0000}"/>
    <cellStyle name="计算 3 2 2 2 15" xfId="23936" xr:uid="{00000000-0005-0000-0000-00007FBE0000}"/>
    <cellStyle name="计算 3 2 2 2 15 2" xfId="40004" xr:uid="{00000000-0005-0000-0000-000080BE0000}"/>
    <cellStyle name="计算 3 2 2 2 15 3" xfId="45039" xr:uid="{00000000-0005-0000-0000-000081BE0000}"/>
    <cellStyle name="计算 3 2 2 2 15 4" xfId="50679" xr:uid="{00000000-0005-0000-0000-000082BE0000}"/>
    <cellStyle name="计算 3 2 2 2 15 5" xfId="60348" xr:uid="{00000000-0005-0000-0000-000083BE0000}"/>
    <cellStyle name="计算 3 2 2 2 16" xfId="23244" xr:uid="{00000000-0005-0000-0000-000084BE0000}"/>
    <cellStyle name="计算 3 2 2 2 16 2" xfId="39329" xr:uid="{00000000-0005-0000-0000-000085BE0000}"/>
    <cellStyle name="计算 3 2 2 2 16 3" xfId="31430" xr:uid="{00000000-0005-0000-0000-000086BE0000}"/>
    <cellStyle name="计算 3 2 2 2 16 4" xfId="49995" xr:uid="{00000000-0005-0000-0000-000087BE0000}"/>
    <cellStyle name="计算 3 2 2 2 16 5" xfId="59664" xr:uid="{00000000-0005-0000-0000-000088BE0000}"/>
    <cellStyle name="计算 3 2 2 2 17" xfId="24154" xr:uid="{00000000-0005-0000-0000-000089BE0000}"/>
    <cellStyle name="计算 3 2 2 2 17 2" xfId="40216" xr:uid="{00000000-0005-0000-0000-00008ABE0000}"/>
    <cellStyle name="计算 3 2 2 2 17 3" xfId="45257" xr:uid="{00000000-0005-0000-0000-00008BBE0000}"/>
    <cellStyle name="计算 3 2 2 2 17 4" xfId="50896" xr:uid="{00000000-0005-0000-0000-00008CBE0000}"/>
    <cellStyle name="计算 3 2 2 2 17 5" xfId="60565" xr:uid="{00000000-0005-0000-0000-00008DBE0000}"/>
    <cellStyle name="计算 3 2 2 2 18" xfId="24136" xr:uid="{00000000-0005-0000-0000-00008EBE0000}"/>
    <cellStyle name="计算 3 2 2 2 18 2" xfId="40198" xr:uid="{00000000-0005-0000-0000-00008FBE0000}"/>
    <cellStyle name="计算 3 2 2 2 18 3" xfId="45239" xr:uid="{00000000-0005-0000-0000-000090BE0000}"/>
    <cellStyle name="计算 3 2 2 2 18 4" xfId="50879" xr:uid="{00000000-0005-0000-0000-000091BE0000}"/>
    <cellStyle name="计算 3 2 2 2 18 5" xfId="60548" xr:uid="{00000000-0005-0000-0000-000092BE0000}"/>
    <cellStyle name="计算 3 2 2 2 19" xfId="22552" xr:uid="{00000000-0005-0000-0000-000093BE0000}"/>
    <cellStyle name="计算 3 2 2 2 19 2" xfId="38666" xr:uid="{00000000-0005-0000-0000-000094BE0000}"/>
    <cellStyle name="计算 3 2 2 2 19 3" xfId="37398" xr:uid="{00000000-0005-0000-0000-000095BE0000}"/>
    <cellStyle name="计算 3 2 2 2 19 4" xfId="49307" xr:uid="{00000000-0005-0000-0000-000096BE0000}"/>
    <cellStyle name="计算 3 2 2 2 19 5" xfId="58976" xr:uid="{00000000-0005-0000-0000-000097BE0000}"/>
    <cellStyle name="计算 3 2 2 2 2" xfId="7987" xr:uid="{00000000-0005-0000-0000-000098BE0000}"/>
    <cellStyle name="计算 3 2 2 2 2 2" xfId="35080" xr:uid="{00000000-0005-0000-0000-000099BE0000}"/>
    <cellStyle name="计算 3 2 2 2 2 3" xfId="40712" xr:uid="{00000000-0005-0000-0000-00009ABE0000}"/>
    <cellStyle name="计算 3 2 2 2 2 4" xfId="35627" xr:uid="{00000000-0005-0000-0000-00009BBE0000}"/>
    <cellStyle name="计算 3 2 2 2 2 5" xfId="55360" xr:uid="{00000000-0005-0000-0000-00009CBE0000}"/>
    <cellStyle name="计算 3 2 2 2 2 6" xfId="19491" xr:uid="{00000000-0005-0000-0000-00009DBE0000}"/>
    <cellStyle name="计算 3 2 2 2 20" xfId="28214" xr:uid="{00000000-0005-0000-0000-00009EBE0000}"/>
    <cellStyle name="计算 3 2 2 2 20 2" xfId="42999" xr:uid="{00000000-0005-0000-0000-00009FBE0000}"/>
    <cellStyle name="计算 3 2 2 2 20 3" xfId="46991" xr:uid="{00000000-0005-0000-0000-0000A0BE0000}"/>
    <cellStyle name="计算 3 2 2 2 20 4" xfId="51397" xr:uid="{00000000-0005-0000-0000-0000A1BE0000}"/>
    <cellStyle name="计算 3 2 2 2 20 5" xfId="61066" xr:uid="{00000000-0005-0000-0000-0000A2BE0000}"/>
    <cellStyle name="计算 3 2 2 2 21" xfId="28554" xr:uid="{00000000-0005-0000-0000-0000A3BE0000}"/>
    <cellStyle name="计算 3 2 2 2 21 2" xfId="43325" xr:uid="{00000000-0005-0000-0000-0000A4BE0000}"/>
    <cellStyle name="计算 3 2 2 2 21 3" xfId="47332" xr:uid="{00000000-0005-0000-0000-0000A5BE0000}"/>
    <cellStyle name="计算 3 2 2 2 21 4" xfId="51554" xr:uid="{00000000-0005-0000-0000-0000A6BE0000}"/>
    <cellStyle name="计算 3 2 2 2 22" xfId="29263" xr:uid="{00000000-0005-0000-0000-0000A7BE0000}"/>
    <cellStyle name="计算 3 2 2 2 22 2" xfId="43869" xr:uid="{00000000-0005-0000-0000-0000A8BE0000}"/>
    <cellStyle name="计算 3 2 2 2 22 3" xfId="47839" xr:uid="{00000000-0005-0000-0000-0000A9BE0000}"/>
    <cellStyle name="计算 3 2 2 2 22 4" xfId="52305" xr:uid="{00000000-0005-0000-0000-0000AABE0000}"/>
    <cellStyle name="计算 3 2 2 2 23" xfId="28513" xr:uid="{00000000-0005-0000-0000-0000ABBE0000}"/>
    <cellStyle name="计算 3 2 2 2 23 2" xfId="43284" xr:uid="{00000000-0005-0000-0000-0000ACBE0000}"/>
    <cellStyle name="计算 3 2 2 2 23 3" xfId="47291" xr:uid="{00000000-0005-0000-0000-0000ADBE0000}"/>
    <cellStyle name="计算 3 2 2 2 23 4" xfId="52032" xr:uid="{00000000-0005-0000-0000-0000AEBE0000}"/>
    <cellStyle name="计算 3 2 2 2 24" xfId="30765" xr:uid="{00000000-0005-0000-0000-0000AFBE0000}"/>
    <cellStyle name="计算 3 2 2 2 25" xfId="33713" xr:uid="{00000000-0005-0000-0000-0000B0BE0000}"/>
    <cellStyle name="计算 3 2 2 2 26" xfId="32928" xr:uid="{00000000-0005-0000-0000-0000B1BE0000}"/>
    <cellStyle name="计算 3 2 2 2 27" xfId="54303" xr:uid="{00000000-0005-0000-0000-0000B2BE0000}"/>
    <cellStyle name="计算 3 2 2 2 28" xfId="13762" xr:uid="{00000000-0005-0000-0000-0000B3BE0000}"/>
    <cellStyle name="计算 3 2 2 2 3" xfId="8494" xr:uid="{00000000-0005-0000-0000-0000B4BE0000}"/>
    <cellStyle name="计算 3 2 2 2 3 2" xfId="34253" xr:uid="{00000000-0005-0000-0000-0000B5BE0000}"/>
    <cellStyle name="计算 3 2 2 2 3 3" xfId="32781" xr:uid="{00000000-0005-0000-0000-0000B6BE0000}"/>
    <cellStyle name="计算 3 2 2 2 3 4" xfId="33014" xr:uid="{00000000-0005-0000-0000-0000B7BE0000}"/>
    <cellStyle name="计算 3 2 2 2 3 5" xfId="54612" xr:uid="{00000000-0005-0000-0000-0000B8BE0000}"/>
    <cellStyle name="计算 3 2 2 2 3 6" xfId="18862" xr:uid="{00000000-0005-0000-0000-0000B9BE0000}"/>
    <cellStyle name="计算 3 2 2 2 4" xfId="7053" xr:uid="{00000000-0005-0000-0000-0000BABE0000}"/>
    <cellStyle name="计算 3 2 2 2 4 2" xfId="35900" xr:uid="{00000000-0005-0000-0000-0000BBBE0000}"/>
    <cellStyle name="计算 3 2 2 2 4 3" xfId="31935" xr:uid="{00000000-0005-0000-0000-0000BCBE0000}"/>
    <cellStyle name="计算 3 2 2 2 4 4" xfId="45722" xr:uid="{00000000-0005-0000-0000-0000BDBE0000}"/>
    <cellStyle name="计算 3 2 2 2 4 5" xfId="56143" xr:uid="{00000000-0005-0000-0000-0000BEBE0000}"/>
    <cellStyle name="计算 3 2 2 2 4 6" xfId="20077" xr:uid="{00000000-0005-0000-0000-0000BFBE0000}"/>
    <cellStyle name="计算 3 2 2 2 5" xfId="8925" xr:uid="{00000000-0005-0000-0000-0000C0BE0000}"/>
    <cellStyle name="计算 3 2 2 2 5 2" xfId="36091" xr:uid="{00000000-0005-0000-0000-0000C1BE0000}"/>
    <cellStyle name="计算 3 2 2 2 5 3" xfId="33912" xr:uid="{00000000-0005-0000-0000-0000C2BE0000}"/>
    <cellStyle name="计算 3 2 2 2 5 4" xfId="42533" xr:uid="{00000000-0005-0000-0000-0000C3BE0000}"/>
    <cellStyle name="计算 3 2 2 2 5 5" xfId="56339" xr:uid="{00000000-0005-0000-0000-0000C4BE0000}"/>
    <cellStyle name="计算 3 2 2 2 5 6" xfId="20231" xr:uid="{00000000-0005-0000-0000-0000C5BE0000}"/>
    <cellStyle name="计算 3 2 2 2 6" xfId="7722" xr:uid="{00000000-0005-0000-0000-0000C6BE0000}"/>
    <cellStyle name="计算 3 2 2 2 6 2" xfId="37198" xr:uid="{00000000-0005-0000-0000-0000C7BE0000}"/>
    <cellStyle name="计算 3 2 2 2 6 3" xfId="31299" xr:uid="{00000000-0005-0000-0000-0000C8BE0000}"/>
    <cellStyle name="计算 3 2 2 2 6 4" xfId="44206" xr:uid="{00000000-0005-0000-0000-0000C9BE0000}"/>
    <cellStyle name="计算 3 2 2 2 6 5" xfId="57477" xr:uid="{00000000-0005-0000-0000-0000CABE0000}"/>
    <cellStyle name="计算 3 2 2 2 6 6" xfId="21136" xr:uid="{00000000-0005-0000-0000-0000CBBE0000}"/>
    <cellStyle name="计算 3 2 2 2 7" xfId="9121" xr:uid="{00000000-0005-0000-0000-0000CCBE0000}"/>
    <cellStyle name="计算 3 2 2 2 7 2" xfId="37586" xr:uid="{00000000-0005-0000-0000-0000CDBE0000}"/>
    <cellStyle name="计算 3 2 2 2 7 3" xfId="17146" xr:uid="{00000000-0005-0000-0000-0000CEBE0000}"/>
    <cellStyle name="计算 3 2 2 2 7 4" xfId="33367" xr:uid="{00000000-0005-0000-0000-0000CFBE0000}"/>
    <cellStyle name="计算 3 2 2 2 7 5" xfId="57876" xr:uid="{00000000-0005-0000-0000-0000D0BE0000}"/>
    <cellStyle name="计算 3 2 2 2 7 6" xfId="21474" xr:uid="{00000000-0005-0000-0000-0000D1BE0000}"/>
    <cellStyle name="计算 3 2 2 2 8" xfId="7299" xr:uid="{00000000-0005-0000-0000-0000D2BE0000}"/>
    <cellStyle name="计算 3 2 2 2 8 2" xfId="37551" xr:uid="{00000000-0005-0000-0000-0000D3BE0000}"/>
    <cellStyle name="计算 3 2 2 2 8 3" xfId="34173" xr:uid="{00000000-0005-0000-0000-0000D4BE0000}"/>
    <cellStyle name="计算 3 2 2 2 8 4" xfId="32797" xr:uid="{00000000-0005-0000-0000-0000D5BE0000}"/>
    <cellStyle name="计算 3 2 2 2 8 5" xfId="57839" xr:uid="{00000000-0005-0000-0000-0000D6BE0000}"/>
    <cellStyle name="计算 3 2 2 2 8 6" xfId="21440" xr:uid="{00000000-0005-0000-0000-0000D7BE0000}"/>
    <cellStyle name="计算 3 2 2 2 9" xfId="20505" xr:uid="{00000000-0005-0000-0000-0000D8BE0000}"/>
    <cellStyle name="计算 3 2 2 2 9 2" xfId="36435" xr:uid="{00000000-0005-0000-0000-0000D9BE0000}"/>
    <cellStyle name="计算 3 2 2 2 9 3" xfId="30999" xr:uid="{00000000-0005-0000-0000-0000DABE0000}"/>
    <cellStyle name="计算 3 2 2 2 9 4" xfId="37613" xr:uid="{00000000-0005-0000-0000-0000DBBE0000}"/>
    <cellStyle name="计算 3 2 2 2 9 5" xfId="56691" xr:uid="{00000000-0005-0000-0000-0000DCBE0000}"/>
    <cellStyle name="计算 3 2 2 20" xfId="24187" xr:uid="{00000000-0005-0000-0000-0000DDBE0000}"/>
    <cellStyle name="计算 3 2 2 20 2" xfId="40247" xr:uid="{00000000-0005-0000-0000-0000DEBE0000}"/>
    <cellStyle name="计算 3 2 2 20 3" xfId="45290" xr:uid="{00000000-0005-0000-0000-0000DFBE0000}"/>
    <cellStyle name="计算 3 2 2 20 4" xfId="50928" xr:uid="{00000000-0005-0000-0000-0000E0BE0000}"/>
    <cellStyle name="计算 3 2 2 20 5" xfId="60597" xr:uid="{00000000-0005-0000-0000-0000E1BE0000}"/>
    <cellStyle name="计算 3 2 2 21" xfId="28213" xr:uid="{00000000-0005-0000-0000-0000E2BE0000}"/>
    <cellStyle name="计算 3 2 2 21 2" xfId="42998" xr:uid="{00000000-0005-0000-0000-0000E3BE0000}"/>
    <cellStyle name="计算 3 2 2 21 3" xfId="46990" xr:uid="{00000000-0005-0000-0000-0000E4BE0000}"/>
    <cellStyle name="计算 3 2 2 21 4" xfId="51396" xr:uid="{00000000-0005-0000-0000-0000E5BE0000}"/>
    <cellStyle name="计算 3 2 2 21 5" xfId="61065" xr:uid="{00000000-0005-0000-0000-0000E6BE0000}"/>
    <cellStyle name="计算 3 2 2 22" xfId="28555" xr:uid="{00000000-0005-0000-0000-0000E7BE0000}"/>
    <cellStyle name="计算 3 2 2 22 2" xfId="43326" xr:uid="{00000000-0005-0000-0000-0000E8BE0000}"/>
    <cellStyle name="计算 3 2 2 22 3" xfId="47333" xr:uid="{00000000-0005-0000-0000-0000E9BE0000}"/>
    <cellStyle name="计算 3 2 2 22 4" xfId="51555" xr:uid="{00000000-0005-0000-0000-0000EABE0000}"/>
    <cellStyle name="计算 3 2 2 23" xfId="29262" xr:uid="{00000000-0005-0000-0000-0000EBBE0000}"/>
    <cellStyle name="计算 3 2 2 23 2" xfId="43868" xr:uid="{00000000-0005-0000-0000-0000ECBE0000}"/>
    <cellStyle name="计算 3 2 2 23 3" xfId="47838" xr:uid="{00000000-0005-0000-0000-0000EDBE0000}"/>
    <cellStyle name="计算 3 2 2 23 4" xfId="52304" xr:uid="{00000000-0005-0000-0000-0000EEBE0000}"/>
    <cellStyle name="计算 3 2 2 24" xfId="28514" xr:uid="{00000000-0005-0000-0000-0000EFBE0000}"/>
    <cellStyle name="计算 3 2 2 24 2" xfId="43285" xr:uid="{00000000-0005-0000-0000-0000F0BE0000}"/>
    <cellStyle name="计算 3 2 2 24 3" xfId="47292" xr:uid="{00000000-0005-0000-0000-0000F1BE0000}"/>
    <cellStyle name="计算 3 2 2 24 4" xfId="52033" xr:uid="{00000000-0005-0000-0000-0000F2BE0000}"/>
    <cellStyle name="计算 3 2 2 25" xfId="30764" xr:uid="{00000000-0005-0000-0000-0000F3BE0000}"/>
    <cellStyle name="计算 3 2 2 26" xfId="42623" xr:uid="{00000000-0005-0000-0000-0000F4BE0000}"/>
    <cellStyle name="计算 3 2 2 27" xfId="32927" xr:uid="{00000000-0005-0000-0000-0000F5BE0000}"/>
    <cellStyle name="计算 3 2 2 28" xfId="54302" xr:uid="{00000000-0005-0000-0000-0000F6BE0000}"/>
    <cellStyle name="计算 3 2 2 29" xfId="13761" xr:uid="{00000000-0005-0000-0000-0000F7BE0000}"/>
    <cellStyle name="计算 3 2 2 3" xfId="7986" xr:uid="{00000000-0005-0000-0000-0000F8BE0000}"/>
    <cellStyle name="计算 3 2 2 3 2" xfId="35807" xr:uid="{00000000-0005-0000-0000-0000F9BE0000}"/>
    <cellStyle name="计算 3 2 2 3 3" xfId="31985" xr:uid="{00000000-0005-0000-0000-0000FABE0000}"/>
    <cellStyle name="计算 3 2 2 3 4" xfId="42431" xr:uid="{00000000-0005-0000-0000-0000FBBE0000}"/>
    <cellStyle name="计算 3 2 2 3 5" xfId="56043" xr:uid="{00000000-0005-0000-0000-0000FCBE0000}"/>
    <cellStyle name="计算 3 2 2 3 6" xfId="20004" xr:uid="{00000000-0005-0000-0000-0000FDBE0000}"/>
    <cellStyle name="计算 3 2 2 4" xfId="8409" xr:uid="{00000000-0005-0000-0000-0000FEBE0000}"/>
    <cellStyle name="计算 3 2 2 4 2" xfId="35839" xr:uid="{00000000-0005-0000-0000-0000FFBE0000}"/>
    <cellStyle name="计算 3 2 2 4 3" xfId="41141" xr:uid="{00000000-0005-0000-0000-000000BF0000}"/>
    <cellStyle name="计算 3 2 2 4 4" xfId="45817" xr:uid="{00000000-0005-0000-0000-000001BF0000}"/>
    <cellStyle name="计算 3 2 2 4 5" xfId="56077" xr:uid="{00000000-0005-0000-0000-000002BF0000}"/>
    <cellStyle name="计算 3 2 2 4 6" xfId="20026" xr:uid="{00000000-0005-0000-0000-000003BF0000}"/>
    <cellStyle name="计算 3 2 2 5" xfId="8392" xr:uid="{00000000-0005-0000-0000-000004BF0000}"/>
    <cellStyle name="计算 3 2 2 5 2" xfId="34449" xr:uid="{00000000-0005-0000-0000-000005BF0000}"/>
    <cellStyle name="计算 3 2 2 5 3" xfId="42016" xr:uid="{00000000-0005-0000-0000-000006BF0000}"/>
    <cellStyle name="计算 3 2 2 5 4" xfId="33077" xr:uid="{00000000-0005-0000-0000-000007BF0000}"/>
    <cellStyle name="计算 3 2 2 5 5" xfId="54810" xr:uid="{00000000-0005-0000-0000-000008BF0000}"/>
    <cellStyle name="计算 3 2 2 5 6" xfId="19007" xr:uid="{00000000-0005-0000-0000-000009BF0000}"/>
    <cellStyle name="计算 3 2 2 6" xfId="7419" xr:uid="{00000000-0005-0000-0000-00000ABF0000}"/>
    <cellStyle name="计算 3 2 2 6 2" xfId="36300" xr:uid="{00000000-0005-0000-0000-00000BBF0000}"/>
    <cellStyle name="计算 3 2 2 6 3" xfId="43448" xr:uid="{00000000-0005-0000-0000-00000CBF0000}"/>
    <cellStyle name="计算 3 2 2 6 4" xfId="32230" xr:uid="{00000000-0005-0000-0000-00000DBF0000}"/>
    <cellStyle name="计算 3 2 2 6 5" xfId="56553" xr:uid="{00000000-0005-0000-0000-00000EBF0000}"/>
    <cellStyle name="计算 3 2 2 6 6" xfId="20399" xr:uid="{00000000-0005-0000-0000-00000FBF0000}"/>
    <cellStyle name="计算 3 2 2 7" xfId="7360" xr:uid="{00000000-0005-0000-0000-000010BF0000}"/>
    <cellStyle name="计算 3 2 2 7 2" xfId="34327" xr:uid="{00000000-0005-0000-0000-000011BF0000}"/>
    <cellStyle name="计算 3 2 2 7 3" xfId="32743" xr:uid="{00000000-0005-0000-0000-000012BF0000}"/>
    <cellStyle name="计算 3 2 2 7 4" xfId="40642" xr:uid="{00000000-0005-0000-0000-000013BF0000}"/>
    <cellStyle name="计算 3 2 2 7 5" xfId="54689" xr:uid="{00000000-0005-0000-0000-000014BF0000}"/>
    <cellStyle name="计算 3 2 2 7 6" xfId="18918" xr:uid="{00000000-0005-0000-0000-000015BF0000}"/>
    <cellStyle name="计算 3 2 2 8" xfId="8201" xr:uid="{00000000-0005-0000-0000-000016BF0000}"/>
    <cellStyle name="计算 3 2 2 8 2" xfId="37469" xr:uid="{00000000-0005-0000-0000-000017BF0000}"/>
    <cellStyle name="计算 3 2 2 8 3" xfId="29934" xr:uid="{00000000-0005-0000-0000-000018BF0000}"/>
    <cellStyle name="计算 3 2 2 8 4" xfId="30424" xr:uid="{00000000-0005-0000-0000-000019BF0000}"/>
    <cellStyle name="计算 3 2 2 8 5" xfId="57753" xr:uid="{00000000-0005-0000-0000-00001ABF0000}"/>
    <cellStyle name="计算 3 2 2 8 6" xfId="21362" xr:uid="{00000000-0005-0000-0000-00001BBF0000}"/>
    <cellStyle name="计算 3 2 2 9" xfId="7737" xr:uid="{00000000-0005-0000-0000-00001CBF0000}"/>
    <cellStyle name="计算 3 2 2 9 2" xfId="36478" xr:uid="{00000000-0005-0000-0000-00001DBF0000}"/>
    <cellStyle name="计算 3 2 2 9 3" xfId="40530" xr:uid="{00000000-0005-0000-0000-00001EBF0000}"/>
    <cellStyle name="计算 3 2 2 9 4" xfId="32855" xr:uid="{00000000-0005-0000-0000-00001FBF0000}"/>
    <cellStyle name="计算 3 2 2 9 5" xfId="56734" xr:uid="{00000000-0005-0000-0000-000020BF0000}"/>
    <cellStyle name="计算 3 2 2 9 6" xfId="20539" xr:uid="{00000000-0005-0000-0000-000021BF0000}"/>
    <cellStyle name="计算 3 2 20" xfId="23918" xr:uid="{00000000-0005-0000-0000-000022BF0000}"/>
    <cellStyle name="计算 3 2 20 2" xfId="39986" xr:uid="{00000000-0005-0000-0000-000023BF0000}"/>
    <cellStyle name="计算 3 2 20 3" xfId="45021" xr:uid="{00000000-0005-0000-0000-000024BF0000}"/>
    <cellStyle name="计算 3 2 20 4" xfId="50661" xr:uid="{00000000-0005-0000-0000-000025BF0000}"/>
    <cellStyle name="计算 3 2 20 5" xfId="60330" xr:uid="{00000000-0005-0000-0000-000026BF0000}"/>
    <cellStyle name="计算 3 2 21" xfId="28212" xr:uid="{00000000-0005-0000-0000-000027BF0000}"/>
    <cellStyle name="计算 3 2 21 2" xfId="42997" xr:uid="{00000000-0005-0000-0000-000028BF0000}"/>
    <cellStyle name="计算 3 2 21 3" xfId="46989" xr:uid="{00000000-0005-0000-0000-000029BF0000}"/>
    <cellStyle name="计算 3 2 21 4" xfId="51395" xr:uid="{00000000-0005-0000-0000-00002ABF0000}"/>
    <cellStyle name="计算 3 2 21 5" xfId="61064" xr:uid="{00000000-0005-0000-0000-00002BBF0000}"/>
    <cellStyle name="计算 3 2 22" xfId="28556" xr:uid="{00000000-0005-0000-0000-00002CBF0000}"/>
    <cellStyle name="计算 3 2 22 2" xfId="43327" xr:uid="{00000000-0005-0000-0000-00002DBF0000}"/>
    <cellStyle name="计算 3 2 22 3" xfId="47334" xr:uid="{00000000-0005-0000-0000-00002EBF0000}"/>
    <cellStyle name="计算 3 2 22 4" xfId="51556" xr:uid="{00000000-0005-0000-0000-00002FBF0000}"/>
    <cellStyle name="计算 3 2 23" xfId="29261" xr:uid="{00000000-0005-0000-0000-000030BF0000}"/>
    <cellStyle name="计算 3 2 23 2" xfId="43867" xr:uid="{00000000-0005-0000-0000-000031BF0000}"/>
    <cellStyle name="计算 3 2 23 3" xfId="47837" xr:uid="{00000000-0005-0000-0000-000032BF0000}"/>
    <cellStyle name="计算 3 2 23 4" xfId="52303" xr:uid="{00000000-0005-0000-0000-000033BF0000}"/>
    <cellStyle name="计算 3 2 24" xfId="28515" xr:uid="{00000000-0005-0000-0000-000034BF0000}"/>
    <cellStyle name="计算 3 2 24 2" xfId="43286" xr:uid="{00000000-0005-0000-0000-000035BF0000}"/>
    <cellStyle name="计算 3 2 24 3" xfId="47293" xr:uid="{00000000-0005-0000-0000-000036BF0000}"/>
    <cellStyle name="计算 3 2 24 4" xfId="52034" xr:uid="{00000000-0005-0000-0000-000037BF0000}"/>
    <cellStyle name="计算 3 2 25" xfId="30763" xr:uid="{00000000-0005-0000-0000-000038BF0000}"/>
    <cellStyle name="计算 3 2 26" xfId="42618" xr:uid="{00000000-0005-0000-0000-000039BF0000}"/>
    <cellStyle name="计算 3 2 27" xfId="46558" xr:uid="{00000000-0005-0000-0000-00003ABF0000}"/>
    <cellStyle name="计算 3 2 28" xfId="54301" xr:uid="{00000000-0005-0000-0000-00003BBF0000}"/>
    <cellStyle name="计算 3 2 29" xfId="13760" xr:uid="{00000000-0005-0000-0000-00003CBF0000}"/>
    <cellStyle name="计算 3 2 3" xfId="7985" xr:uid="{00000000-0005-0000-0000-00003DBF0000}"/>
    <cellStyle name="计算 3 2 3 2" xfId="35485" xr:uid="{00000000-0005-0000-0000-00003EBF0000}"/>
    <cellStyle name="计算 3 2 3 3" xfId="41840" xr:uid="{00000000-0005-0000-0000-00003FBF0000}"/>
    <cellStyle name="计算 3 2 3 4" xfId="32841" xr:uid="{00000000-0005-0000-0000-000040BF0000}"/>
    <cellStyle name="计算 3 2 3 5" xfId="55715" xr:uid="{00000000-0005-0000-0000-000041BF0000}"/>
    <cellStyle name="计算 3 2 3 6" xfId="19755" xr:uid="{00000000-0005-0000-0000-000042BF0000}"/>
    <cellStyle name="计算 3 2 4" xfId="7790" xr:uid="{00000000-0005-0000-0000-000043BF0000}"/>
    <cellStyle name="计算 3 2 4 2" xfId="34888" xr:uid="{00000000-0005-0000-0000-000044BF0000}"/>
    <cellStyle name="计算 3 2 4 3" xfId="40796" xr:uid="{00000000-0005-0000-0000-000045BF0000}"/>
    <cellStyle name="计算 3 2 4 4" xfId="46403" xr:uid="{00000000-0005-0000-0000-000046BF0000}"/>
    <cellStyle name="计算 3 2 4 5" xfId="55164" xr:uid="{00000000-0005-0000-0000-000047BF0000}"/>
    <cellStyle name="计算 3 2 4 6" xfId="19336" xr:uid="{00000000-0005-0000-0000-000048BF0000}"/>
    <cellStyle name="计算 3 2 5" xfId="8876" xr:uid="{00000000-0005-0000-0000-000049BF0000}"/>
    <cellStyle name="计算 3 2 5 2" xfId="35806" xr:uid="{00000000-0005-0000-0000-00004ABF0000}"/>
    <cellStyle name="计算 3 2 5 3" xfId="31986" xr:uid="{00000000-0005-0000-0000-00004BBF0000}"/>
    <cellStyle name="计算 3 2 5 4" xfId="47421" xr:uid="{00000000-0005-0000-0000-00004CBF0000}"/>
    <cellStyle name="计算 3 2 5 5" xfId="56042" xr:uid="{00000000-0005-0000-0000-00004DBF0000}"/>
    <cellStyle name="计算 3 2 5 6" xfId="20003" xr:uid="{00000000-0005-0000-0000-00004EBF0000}"/>
    <cellStyle name="计算 3 2 6" xfId="5819" xr:uid="{00000000-0005-0000-0000-00004FBF0000}"/>
    <cellStyle name="计算 3 2 6 2" xfId="37120" xr:uid="{00000000-0005-0000-0000-000050BF0000}"/>
    <cellStyle name="计算 3 2 6 3" xfId="41161" xr:uid="{00000000-0005-0000-0000-000051BF0000}"/>
    <cellStyle name="计算 3 2 6 4" xfId="42351" xr:uid="{00000000-0005-0000-0000-000052BF0000}"/>
    <cellStyle name="计算 3 2 6 5" xfId="57396" xr:uid="{00000000-0005-0000-0000-000053BF0000}"/>
    <cellStyle name="计算 3 2 6 6" xfId="21070" xr:uid="{00000000-0005-0000-0000-000054BF0000}"/>
    <cellStyle name="计算 3 2 7" xfId="9124" xr:uid="{00000000-0005-0000-0000-000055BF0000}"/>
    <cellStyle name="计算 3 2 7 2" xfId="34083" xr:uid="{00000000-0005-0000-0000-000056BF0000}"/>
    <cellStyle name="计算 3 2 7 3" xfId="30453" xr:uid="{00000000-0005-0000-0000-000057BF0000}"/>
    <cellStyle name="计算 3 2 7 4" xfId="45922" xr:uid="{00000000-0005-0000-0000-000058BF0000}"/>
    <cellStyle name="计算 3 2 7 5" xfId="54507" xr:uid="{00000000-0005-0000-0000-000059BF0000}"/>
    <cellStyle name="计算 3 2 7 6" xfId="18712" xr:uid="{00000000-0005-0000-0000-00005ABF0000}"/>
    <cellStyle name="计算 3 2 8" xfId="8312" xr:uid="{00000000-0005-0000-0000-00005BBF0000}"/>
    <cellStyle name="计算 3 2 8 2" xfId="34132" xr:uid="{00000000-0005-0000-0000-00005CBF0000}"/>
    <cellStyle name="计算 3 2 8 3" xfId="30672" xr:uid="{00000000-0005-0000-0000-00005DBF0000}"/>
    <cellStyle name="计算 3 2 8 4" xfId="46127" xr:uid="{00000000-0005-0000-0000-00005EBF0000}"/>
    <cellStyle name="计算 3 2 8 5" xfId="54557" xr:uid="{00000000-0005-0000-0000-00005FBF0000}"/>
    <cellStyle name="计算 3 2 8 6" xfId="18745" xr:uid="{00000000-0005-0000-0000-000060BF0000}"/>
    <cellStyle name="计算 3 2 9" xfId="7028" xr:uid="{00000000-0005-0000-0000-000061BF0000}"/>
    <cellStyle name="计算 3 2 9 2" xfId="37199" xr:uid="{00000000-0005-0000-0000-000062BF0000}"/>
    <cellStyle name="计算 3 2 9 3" xfId="30108" xr:uid="{00000000-0005-0000-0000-000063BF0000}"/>
    <cellStyle name="计算 3 2 9 4" xfId="31167" xr:uid="{00000000-0005-0000-0000-000064BF0000}"/>
    <cellStyle name="计算 3 2 9 5" xfId="57478" xr:uid="{00000000-0005-0000-0000-000065BF0000}"/>
    <cellStyle name="计算 3 2 9 6" xfId="21137" xr:uid="{00000000-0005-0000-0000-000066BF0000}"/>
    <cellStyle name="计算 3 20" xfId="23415" xr:uid="{00000000-0005-0000-0000-000067BF0000}"/>
    <cellStyle name="计算 3 20 2" xfId="39493" xr:uid="{00000000-0005-0000-0000-000068BF0000}"/>
    <cellStyle name="计算 3 20 3" xfId="44518" xr:uid="{00000000-0005-0000-0000-000069BF0000}"/>
    <cellStyle name="计算 3 20 4" xfId="50163" xr:uid="{00000000-0005-0000-0000-00006ABF0000}"/>
    <cellStyle name="计算 3 20 5" xfId="59832" xr:uid="{00000000-0005-0000-0000-00006BBF0000}"/>
    <cellStyle name="计算 3 21" xfId="23614" xr:uid="{00000000-0005-0000-0000-00006CBF0000}"/>
    <cellStyle name="计算 3 21 2" xfId="39690" xr:uid="{00000000-0005-0000-0000-00006DBF0000}"/>
    <cellStyle name="计算 3 21 3" xfId="44717" xr:uid="{00000000-0005-0000-0000-00006EBF0000}"/>
    <cellStyle name="计算 3 21 4" xfId="50358" xr:uid="{00000000-0005-0000-0000-00006FBF0000}"/>
    <cellStyle name="计算 3 21 5" xfId="60027" xr:uid="{00000000-0005-0000-0000-000070BF0000}"/>
    <cellStyle name="计算 3 22" xfId="23104" xr:uid="{00000000-0005-0000-0000-000071BF0000}"/>
    <cellStyle name="计算 3 22 2" xfId="39196" xr:uid="{00000000-0005-0000-0000-000072BF0000}"/>
    <cellStyle name="计算 3 22 3" xfId="31509" xr:uid="{00000000-0005-0000-0000-000073BF0000}"/>
    <cellStyle name="计算 3 22 4" xfId="49855" xr:uid="{00000000-0005-0000-0000-000074BF0000}"/>
    <cellStyle name="计算 3 22 5" xfId="59524" xr:uid="{00000000-0005-0000-0000-000075BF0000}"/>
    <cellStyle name="计算 3 23" xfId="24216" xr:uid="{00000000-0005-0000-0000-000076BF0000}"/>
    <cellStyle name="计算 3 23 2" xfId="40273" xr:uid="{00000000-0005-0000-0000-000077BF0000}"/>
    <cellStyle name="计算 3 23 3" xfId="45319" xr:uid="{00000000-0005-0000-0000-000078BF0000}"/>
    <cellStyle name="计算 3 23 4" xfId="50956" xr:uid="{00000000-0005-0000-0000-000079BF0000}"/>
    <cellStyle name="计算 3 23 5" xfId="60625" xr:uid="{00000000-0005-0000-0000-00007ABF0000}"/>
    <cellStyle name="计算 3 24" xfId="20923" xr:uid="{00000000-0005-0000-0000-00007BBF0000}"/>
    <cellStyle name="计算 3 24 2" xfId="36945" xr:uid="{00000000-0005-0000-0000-00007CBF0000}"/>
    <cellStyle name="计算 3 24 3" xfId="34192" xr:uid="{00000000-0005-0000-0000-00007DBF0000}"/>
    <cellStyle name="计算 3 24 4" xfId="46796" xr:uid="{00000000-0005-0000-0000-00007EBF0000}"/>
    <cellStyle name="计算 3 24 5" xfId="57218" xr:uid="{00000000-0005-0000-0000-00007FBF0000}"/>
    <cellStyle name="计算 3 25" xfId="24149" xr:uid="{00000000-0005-0000-0000-000080BF0000}"/>
    <cellStyle name="计算 3 25 2" xfId="40211" xr:uid="{00000000-0005-0000-0000-000081BF0000}"/>
    <cellStyle name="计算 3 25 3" xfId="45252" xr:uid="{00000000-0005-0000-0000-000082BF0000}"/>
    <cellStyle name="计算 3 25 4" xfId="50891" xr:uid="{00000000-0005-0000-0000-000083BF0000}"/>
    <cellStyle name="计算 3 25 5" xfId="60560" xr:uid="{00000000-0005-0000-0000-000084BF0000}"/>
    <cellStyle name="计算 3 26" xfId="28211" xr:uid="{00000000-0005-0000-0000-000085BF0000}"/>
    <cellStyle name="计算 3 26 2" xfId="42996" xr:uid="{00000000-0005-0000-0000-000086BF0000}"/>
    <cellStyle name="计算 3 26 3" xfId="46988" xr:uid="{00000000-0005-0000-0000-000087BF0000}"/>
    <cellStyle name="计算 3 26 4" xfId="51394" xr:uid="{00000000-0005-0000-0000-000088BF0000}"/>
    <cellStyle name="计算 3 26 5" xfId="61063" xr:uid="{00000000-0005-0000-0000-000089BF0000}"/>
    <cellStyle name="计算 3 27" xfId="28557" xr:uid="{00000000-0005-0000-0000-00008ABF0000}"/>
    <cellStyle name="计算 3 27 2" xfId="43328" xr:uid="{00000000-0005-0000-0000-00008BBF0000}"/>
    <cellStyle name="计算 3 27 3" xfId="47335" xr:uid="{00000000-0005-0000-0000-00008CBF0000}"/>
    <cellStyle name="计算 3 27 4" xfId="51557" xr:uid="{00000000-0005-0000-0000-00008DBF0000}"/>
    <cellStyle name="计算 3 28" xfId="29260" xr:uid="{00000000-0005-0000-0000-00008EBF0000}"/>
    <cellStyle name="计算 3 28 2" xfId="43866" xr:uid="{00000000-0005-0000-0000-00008FBF0000}"/>
    <cellStyle name="计算 3 28 3" xfId="47836" xr:uid="{00000000-0005-0000-0000-000090BF0000}"/>
    <cellStyle name="计算 3 28 4" xfId="52302" xr:uid="{00000000-0005-0000-0000-000091BF0000}"/>
    <cellStyle name="计算 3 29" xfId="28516" xr:uid="{00000000-0005-0000-0000-000092BF0000}"/>
    <cellStyle name="计算 3 29 2" xfId="43287" xr:uid="{00000000-0005-0000-0000-000093BF0000}"/>
    <cellStyle name="计算 3 29 3" xfId="47294" xr:uid="{00000000-0005-0000-0000-000094BF0000}"/>
    <cellStyle name="计算 3 29 4" xfId="52035" xr:uid="{00000000-0005-0000-0000-000095BF0000}"/>
    <cellStyle name="计算 3 3" xfId="5332" xr:uid="{00000000-0005-0000-0000-000096BF0000}"/>
    <cellStyle name="计算 3 3 10" xfId="9325" xr:uid="{00000000-0005-0000-0000-000097BF0000}"/>
    <cellStyle name="计算 3 3 10 2" xfId="37624" xr:uid="{00000000-0005-0000-0000-000098BF0000}"/>
    <cellStyle name="计算 3 3 10 3" xfId="33824" xr:uid="{00000000-0005-0000-0000-000099BF0000}"/>
    <cellStyle name="计算 3 3 10 4" xfId="33420" xr:uid="{00000000-0005-0000-0000-00009ABF0000}"/>
    <cellStyle name="计算 3 3 10 5" xfId="57914" xr:uid="{00000000-0005-0000-0000-00009BBF0000}"/>
    <cellStyle name="计算 3 3 10 6" xfId="21510" xr:uid="{00000000-0005-0000-0000-00009CBF0000}"/>
    <cellStyle name="计算 3 3 11" xfId="20616" xr:uid="{00000000-0005-0000-0000-00009DBF0000}"/>
    <cellStyle name="计算 3 3 11 2" xfId="36572" xr:uid="{00000000-0005-0000-0000-00009EBF0000}"/>
    <cellStyle name="计算 3 3 11 3" xfId="35352" xr:uid="{00000000-0005-0000-0000-00009FBF0000}"/>
    <cellStyle name="计算 3 3 11 4" xfId="45852" xr:uid="{00000000-0005-0000-0000-0000A0BF0000}"/>
    <cellStyle name="计算 3 3 11 5" xfId="56831" xr:uid="{00000000-0005-0000-0000-0000A1BF0000}"/>
    <cellStyle name="计算 3 3 12" xfId="22244" xr:uid="{00000000-0005-0000-0000-0000A2BF0000}"/>
    <cellStyle name="计算 3 3 12 2" xfId="38365" xr:uid="{00000000-0005-0000-0000-0000A3BF0000}"/>
    <cellStyle name="计算 3 3 12 3" xfId="37988" xr:uid="{00000000-0005-0000-0000-0000A4BF0000}"/>
    <cellStyle name="计算 3 3 12 4" xfId="48999" xr:uid="{00000000-0005-0000-0000-0000A5BF0000}"/>
    <cellStyle name="计算 3 3 12 5" xfId="58668" xr:uid="{00000000-0005-0000-0000-0000A6BF0000}"/>
    <cellStyle name="计算 3 3 13" xfId="19767" xr:uid="{00000000-0005-0000-0000-0000A7BF0000}"/>
    <cellStyle name="计算 3 3 13 2" xfId="35501" xr:uid="{00000000-0005-0000-0000-0000A8BF0000}"/>
    <cellStyle name="计算 3 3 13 3" xfId="41273" xr:uid="{00000000-0005-0000-0000-0000A9BF0000}"/>
    <cellStyle name="计算 3 3 13 4" xfId="33598" xr:uid="{00000000-0005-0000-0000-0000AABF0000}"/>
    <cellStyle name="计算 3 3 13 5" xfId="55730" xr:uid="{00000000-0005-0000-0000-0000ABBF0000}"/>
    <cellStyle name="计算 3 3 14" xfId="22196" xr:uid="{00000000-0005-0000-0000-0000ACBF0000}"/>
    <cellStyle name="计算 3 3 14 2" xfId="38320" xr:uid="{00000000-0005-0000-0000-0000ADBF0000}"/>
    <cellStyle name="计算 3 3 14 3" xfId="37570" xr:uid="{00000000-0005-0000-0000-0000AEBF0000}"/>
    <cellStyle name="计算 3 3 14 4" xfId="48952" xr:uid="{00000000-0005-0000-0000-0000AFBF0000}"/>
    <cellStyle name="计算 3 3 14 5" xfId="58621" xr:uid="{00000000-0005-0000-0000-0000B0BF0000}"/>
    <cellStyle name="计算 3 3 15" xfId="23332" xr:uid="{00000000-0005-0000-0000-0000B1BF0000}"/>
    <cellStyle name="计算 3 3 15 2" xfId="39414" xr:uid="{00000000-0005-0000-0000-0000B2BF0000}"/>
    <cellStyle name="计算 3 3 15 3" xfId="44435" xr:uid="{00000000-0005-0000-0000-0000B3BF0000}"/>
    <cellStyle name="计算 3 3 15 4" xfId="50081" xr:uid="{00000000-0005-0000-0000-0000B4BF0000}"/>
    <cellStyle name="计算 3 3 15 5" xfId="59750" xr:uid="{00000000-0005-0000-0000-0000B5BF0000}"/>
    <cellStyle name="计算 3 3 16" xfId="23618" xr:uid="{00000000-0005-0000-0000-0000B6BF0000}"/>
    <cellStyle name="计算 3 3 16 2" xfId="39694" xr:uid="{00000000-0005-0000-0000-0000B7BF0000}"/>
    <cellStyle name="计算 3 3 16 3" xfId="44721" xr:uid="{00000000-0005-0000-0000-0000B8BF0000}"/>
    <cellStyle name="计算 3 3 16 4" xfId="50362" xr:uid="{00000000-0005-0000-0000-0000B9BF0000}"/>
    <cellStyle name="计算 3 3 16 5" xfId="60031" xr:uid="{00000000-0005-0000-0000-0000BABF0000}"/>
    <cellStyle name="计算 3 3 17" xfId="23969" xr:uid="{00000000-0005-0000-0000-0000BBBF0000}"/>
    <cellStyle name="计算 3 3 17 2" xfId="40037" xr:uid="{00000000-0005-0000-0000-0000BCBF0000}"/>
    <cellStyle name="计算 3 3 17 3" xfId="45072" xr:uid="{00000000-0005-0000-0000-0000BDBF0000}"/>
    <cellStyle name="计算 3 3 17 4" xfId="50712" xr:uid="{00000000-0005-0000-0000-0000BEBF0000}"/>
    <cellStyle name="计算 3 3 17 5" xfId="60381" xr:uid="{00000000-0005-0000-0000-0000BFBF0000}"/>
    <cellStyle name="计算 3 3 18" xfId="23656" xr:uid="{00000000-0005-0000-0000-0000C0BF0000}"/>
    <cellStyle name="计算 3 3 18 2" xfId="39730" xr:uid="{00000000-0005-0000-0000-0000C1BF0000}"/>
    <cellStyle name="计算 3 3 18 3" xfId="44759" xr:uid="{00000000-0005-0000-0000-0000C2BF0000}"/>
    <cellStyle name="计算 3 3 18 4" xfId="50400" xr:uid="{00000000-0005-0000-0000-0000C3BF0000}"/>
    <cellStyle name="计算 3 3 18 5" xfId="60069" xr:uid="{00000000-0005-0000-0000-0000C4BF0000}"/>
    <cellStyle name="计算 3 3 19" xfId="23821" xr:uid="{00000000-0005-0000-0000-0000C5BF0000}"/>
    <cellStyle name="计算 3 3 19 2" xfId="39892" xr:uid="{00000000-0005-0000-0000-0000C6BF0000}"/>
    <cellStyle name="计算 3 3 19 3" xfId="44924" xr:uid="{00000000-0005-0000-0000-0000C7BF0000}"/>
    <cellStyle name="计算 3 3 19 4" xfId="50564" xr:uid="{00000000-0005-0000-0000-0000C8BF0000}"/>
    <cellStyle name="计算 3 3 19 5" xfId="60233" xr:uid="{00000000-0005-0000-0000-0000C9BF0000}"/>
    <cellStyle name="计算 3 3 2" xfId="5333" xr:uid="{00000000-0005-0000-0000-0000CABF0000}"/>
    <cellStyle name="计算 3 3 2 10" xfId="19496" xr:uid="{00000000-0005-0000-0000-0000CBBF0000}"/>
    <cellStyle name="计算 3 3 2 10 2" xfId="35086" xr:uid="{00000000-0005-0000-0000-0000CCBF0000}"/>
    <cellStyle name="计算 3 3 2 10 3" xfId="32356" xr:uid="{00000000-0005-0000-0000-0000CDBF0000}"/>
    <cellStyle name="计算 3 3 2 10 4" xfId="35929" xr:uid="{00000000-0005-0000-0000-0000CEBF0000}"/>
    <cellStyle name="计算 3 3 2 10 5" xfId="55366" xr:uid="{00000000-0005-0000-0000-0000CFBF0000}"/>
    <cellStyle name="计算 3 3 2 11" xfId="22665" xr:uid="{00000000-0005-0000-0000-0000D0BF0000}"/>
    <cellStyle name="计算 3 3 2 11 2" xfId="38774" xr:uid="{00000000-0005-0000-0000-0000D1BF0000}"/>
    <cellStyle name="计算 3 3 2 11 3" xfId="34841" xr:uid="{00000000-0005-0000-0000-0000D2BF0000}"/>
    <cellStyle name="计算 3 3 2 11 4" xfId="49419" xr:uid="{00000000-0005-0000-0000-0000D3BF0000}"/>
    <cellStyle name="计算 3 3 2 11 5" xfId="59088" xr:uid="{00000000-0005-0000-0000-0000D4BF0000}"/>
    <cellStyle name="计算 3 3 2 12" xfId="20452" xr:uid="{00000000-0005-0000-0000-0000D5BF0000}"/>
    <cellStyle name="计算 3 3 2 12 2" xfId="36351" xr:uid="{00000000-0005-0000-0000-0000D6BF0000}"/>
    <cellStyle name="计算 3 3 2 12 3" xfId="30040" xr:uid="{00000000-0005-0000-0000-0000D7BF0000}"/>
    <cellStyle name="计算 3 3 2 12 4" xfId="45551" xr:uid="{00000000-0005-0000-0000-0000D8BF0000}"/>
    <cellStyle name="计算 3 3 2 12 5" xfId="56606" xr:uid="{00000000-0005-0000-0000-0000D9BF0000}"/>
    <cellStyle name="计算 3 3 2 13" xfId="22306" xr:uid="{00000000-0005-0000-0000-0000DABF0000}"/>
    <cellStyle name="计算 3 3 2 13 2" xfId="38426" xr:uid="{00000000-0005-0000-0000-0000DBBF0000}"/>
    <cellStyle name="计算 3 3 2 13 3" xfId="34539" xr:uid="{00000000-0005-0000-0000-0000DCBF0000}"/>
    <cellStyle name="计算 3 3 2 13 4" xfId="49061" xr:uid="{00000000-0005-0000-0000-0000DDBF0000}"/>
    <cellStyle name="计算 3 3 2 13 5" xfId="58730" xr:uid="{00000000-0005-0000-0000-0000DEBF0000}"/>
    <cellStyle name="计算 3 3 2 14" xfId="23024" xr:uid="{00000000-0005-0000-0000-0000DFBF0000}"/>
    <cellStyle name="计算 3 3 2 14 2" xfId="39121" xr:uid="{00000000-0005-0000-0000-0000E0BF0000}"/>
    <cellStyle name="计算 3 3 2 14 3" xfId="31545" xr:uid="{00000000-0005-0000-0000-0000E1BF0000}"/>
    <cellStyle name="计算 3 3 2 14 4" xfId="49775" xr:uid="{00000000-0005-0000-0000-0000E2BF0000}"/>
    <cellStyle name="计算 3 3 2 14 5" xfId="59444" xr:uid="{00000000-0005-0000-0000-0000E3BF0000}"/>
    <cellStyle name="计算 3 3 2 15" xfId="19625" xr:uid="{00000000-0005-0000-0000-0000E4BF0000}"/>
    <cellStyle name="计算 3 3 2 15 2" xfId="35249" xr:uid="{00000000-0005-0000-0000-0000E5BF0000}"/>
    <cellStyle name="计算 3 3 2 15 3" xfId="41957" xr:uid="{00000000-0005-0000-0000-0000E6BF0000}"/>
    <cellStyle name="计算 3 3 2 15 4" xfId="32814" xr:uid="{00000000-0005-0000-0000-0000E7BF0000}"/>
    <cellStyle name="计算 3 3 2 15 5" xfId="55532" xr:uid="{00000000-0005-0000-0000-0000E8BF0000}"/>
    <cellStyle name="计算 3 3 2 16" xfId="21245" xr:uid="{00000000-0005-0000-0000-0000E9BF0000}"/>
    <cellStyle name="计算 3 3 2 16 2" xfId="37340" xr:uid="{00000000-0005-0000-0000-0000EABF0000}"/>
    <cellStyle name="计算 3 3 2 16 3" xfId="31139" xr:uid="{00000000-0005-0000-0000-0000EBBF0000}"/>
    <cellStyle name="计算 3 3 2 16 4" xfId="42213" xr:uid="{00000000-0005-0000-0000-0000ECBF0000}"/>
    <cellStyle name="计算 3 3 2 16 5" xfId="57623" xr:uid="{00000000-0005-0000-0000-0000EDBF0000}"/>
    <cellStyle name="计算 3 3 2 17" xfId="23849" xr:uid="{00000000-0005-0000-0000-0000EEBF0000}"/>
    <cellStyle name="计算 3 3 2 17 2" xfId="39919" xr:uid="{00000000-0005-0000-0000-0000EFBF0000}"/>
    <cellStyle name="计算 3 3 2 17 3" xfId="44952" xr:uid="{00000000-0005-0000-0000-0000F0BF0000}"/>
    <cellStyle name="计算 3 3 2 17 4" xfId="50592" xr:uid="{00000000-0005-0000-0000-0000F1BF0000}"/>
    <cellStyle name="计算 3 3 2 17 5" xfId="60261" xr:uid="{00000000-0005-0000-0000-0000F2BF0000}"/>
    <cellStyle name="计算 3 3 2 18" xfId="22382" xr:uid="{00000000-0005-0000-0000-0000F3BF0000}"/>
    <cellStyle name="计算 3 3 2 18 2" xfId="38501" xr:uid="{00000000-0005-0000-0000-0000F4BF0000}"/>
    <cellStyle name="计算 3 3 2 18 3" xfId="38601" xr:uid="{00000000-0005-0000-0000-0000F5BF0000}"/>
    <cellStyle name="计算 3 3 2 18 4" xfId="49137" xr:uid="{00000000-0005-0000-0000-0000F6BF0000}"/>
    <cellStyle name="计算 3 3 2 18 5" xfId="58806" xr:uid="{00000000-0005-0000-0000-0000F7BF0000}"/>
    <cellStyle name="计算 3 3 2 19" xfId="19337" xr:uid="{00000000-0005-0000-0000-0000F8BF0000}"/>
    <cellStyle name="计算 3 3 2 19 2" xfId="34889" xr:uid="{00000000-0005-0000-0000-0000F9BF0000}"/>
    <cellStyle name="计算 3 3 2 19 3" xfId="32457" xr:uid="{00000000-0005-0000-0000-0000FABF0000}"/>
    <cellStyle name="计算 3 3 2 19 4" xfId="30583" xr:uid="{00000000-0005-0000-0000-0000FBBF0000}"/>
    <cellStyle name="计算 3 3 2 19 5" xfId="55165" xr:uid="{00000000-0005-0000-0000-0000FCBF0000}"/>
    <cellStyle name="计算 3 3 2 2" xfId="5334" xr:uid="{00000000-0005-0000-0000-0000FDBF0000}"/>
    <cellStyle name="计算 3 3 2 2 10" xfId="22058" xr:uid="{00000000-0005-0000-0000-0000FEBF0000}"/>
    <cellStyle name="计算 3 3 2 2 10 2" xfId="38187" xr:uid="{00000000-0005-0000-0000-0000FFBF0000}"/>
    <cellStyle name="计算 3 3 2 2 10 3" xfId="14102" xr:uid="{00000000-0005-0000-0000-000000C00000}"/>
    <cellStyle name="计算 3 3 2 2 10 4" xfId="48819" xr:uid="{00000000-0005-0000-0000-000001C00000}"/>
    <cellStyle name="计算 3 3 2 2 10 5" xfId="58488" xr:uid="{00000000-0005-0000-0000-000002C00000}"/>
    <cellStyle name="计算 3 3 2 2 11" xfId="20448" xr:uid="{00000000-0005-0000-0000-000003C00000}"/>
    <cellStyle name="计算 3 3 2 2 11 2" xfId="36347" xr:uid="{00000000-0005-0000-0000-000004C00000}"/>
    <cellStyle name="计算 3 3 2 2 11 3" xfId="42739" xr:uid="{00000000-0005-0000-0000-000005C00000}"/>
    <cellStyle name="计算 3 3 2 2 11 4" xfId="45684" xr:uid="{00000000-0005-0000-0000-000006C00000}"/>
    <cellStyle name="计算 3 3 2 2 11 5" xfId="56602" xr:uid="{00000000-0005-0000-0000-000007C00000}"/>
    <cellStyle name="计算 3 3 2 2 12" xfId="22998" xr:uid="{00000000-0005-0000-0000-000008C00000}"/>
    <cellStyle name="计算 3 3 2 2 12 2" xfId="39095" xr:uid="{00000000-0005-0000-0000-000009C00000}"/>
    <cellStyle name="计算 3 3 2 2 12 3" xfId="40888" xr:uid="{00000000-0005-0000-0000-00000AC00000}"/>
    <cellStyle name="计算 3 3 2 2 12 4" xfId="49749" xr:uid="{00000000-0005-0000-0000-00000BC00000}"/>
    <cellStyle name="计算 3 3 2 2 12 5" xfId="59418" xr:uid="{00000000-0005-0000-0000-00000CC00000}"/>
    <cellStyle name="计算 3 3 2 2 13" xfId="21959" xr:uid="{00000000-0005-0000-0000-00000DC00000}"/>
    <cellStyle name="计算 3 3 2 2 13 2" xfId="38092" xr:uid="{00000000-0005-0000-0000-00000EC00000}"/>
    <cellStyle name="计算 3 3 2 2 13 3" xfId="29794" xr:uid="{00000000-0005-0000-0000-00000FC00000}"/>
    <cellStyle name="计算 3 3 2 2 13 4" xfId="48721" xr:uid="{00000000-0005-0000-0000-000010C00000}"/>
    <cellStyle name="计算 3 3 2 2 13 5" xfId="58390" xr:uid="{00000000-0005-0000-0000-000011C00000}"/>
    <cellStyle name="计算 3 3 2 2 14" xfId="23609" xr:uid="{00000000-0005-0000-0000-000012C00000}"/>
    <cellStyle name="计算 3 3 2 2 14 2" xfId="39685" xr:uid="{00000000-0005-0000-0000-000013C00000}"/>
    <cellStyle name="计算 3 3 2 2 14 3" xfId="44712" xr:uid="{00000000-0005-0000-0000-000014C00000}"/>
    <cellStyle name="计算 3 3 2 2 14 4" xfId="50353" xr:uid="{00000000-0005-0000-0000-000015C00000}"/>
    <cellStyle name="计算 3 3 2 2 14 5" xfId="60022" xr:uid="{00000000-0005-0000-0000-000016C00000}"/>
    <cellStyle name="计算 3 3 2 2 15" xfId="22088" xr:uid="{00000000-0005-0000-0000-000017C00000}"/>
    <cellStyle name="计算 3 3 2 2 15 2" xfId="38216" xr:uid="{00000000-0005-0000-0000-000018C00000}"/>
    <cellStyle name="计算 3 3 2 2 15 3" xfId="43173" xr:uid="{00000000-0005-0000-0000-000019C00000}"/>
    <cellStyle name="计算 3 3 2 2 15 4" xfId="48848" xr:uid="{00000000-0005-0000-0000-00001AC00000}"/>
    <cellStyle name="计算 3 3 2 2 15 5" xfId="58517" xr:uid="{00000000-0005-0000-0000-00001BC00000}"/>
    <cellStyle name="计算 3 3 2 2 16" xfId="19253" xr:uid="{00000000-0005-0000-0000-00001CC00000}"/>
    <cellStyle name="计算 3 3 2 2 16 2" xfId="34757" xr:uid="{00000000-0005-0000-0000-00001DC00000}"/>
    <cellStyle name="计算 3 3 2 2 16 3" xfId="32523" xr:uid="{00000000-0005-0000-0000-00001EC00000}"/>
    <cellStyle name="计算 3 3 2 2 16 4" xfId="45790" xr:uid="{00000000-0005-0000-0000-00001FC00000}"/>
    <cellStyle name="计算 3 3 2 2 16 5" xfId="55032" xr:uid="{00000000-0005-0000-0000-000020C00000}"/>
    <cellStyle name="计算 3 3 2 2 17" xfId="23085" xr:uid="{00000000-0005-0000-0000-000021C00000}"/>
    <cellStyle name="计算 3 3 2 2 17 2" xfId="39178" xr:uid="{00000000-0005-0000-0000-000022C00000}"/>
    <cellStyle name="计算 3 3 2 2 17 3" xfId="31417" xr:uid="{00000000-0005-0000-0000-000023C00000}"/>
    <cellStyle name="计算 3 3 2 2 17 4" xfId="49836" xr:uid="{00000000-0005-0000-0000-000024C00000}"/>
    <cellStyle name="计算 3 3 2 2 17 5" xfId="59505" xr:uid="{00000000-0005-0000-0000-000025C00000}"/>
    <cellStyle name="计算 3 3 2 2 18" xfId="24166" xr:uid="{00000000-0005-0000-0000-000026C00000}"/>
    <cellStyle name="计算 3 3 2 2 18 2" xfId="40226" xr:uid="{00000000-0005-0000-0000-000027C00000}"/>
    <cellStyle name="计算 3 3 2 2 18 3" xfId="45269" xr:uid="{00000000-0005-0000-0000-000028C00000}"/>
    <cellStyle name="计算 3 3 2 2 18 4" xfId="50908" xr:uid="{00000000-0005-0000-0000-000029C00000}"/>
    <cellStyle name="计算 3 3 2 2 18 5" xfId="60577" xr:uid="{00000000-0005-0000-0000-00002AC00000}"/>
    <cellStyle name="计算 3 3 2 2 19" xfId="24430" xr:uid="{00000000-0005-0000-0000-00002BC00000}"/>
    <cellStyle name="计算 3 3 2 2 19 2" xfId="40477" xr:uid="{00000000-0005-0000-0000-00002CC00000}"/>
    <cellStyle name="计算 3 3 2 2 19 3" xfId="45533" xr:uid="{00000000-0005-0000-0000-00002DC00000}"/>
    <cellStyle name="计算 3 3 2 2 19 4" xfId="51170" xr:uid="{00000000-0005-0000-0000-00002EC00000}"/>
    <cellStyle name="计算 3 3 2 2 19 5" xfId="60839" xr:uid="{00000000-0005-0000-0000-00002FC00000}"/>
    <cellStyle name="计算 3 3 2 2 2" xfId="7990" xr:uid="{00000000-0005-0000-0000-000030C00000}"/>
    <cellStyle name="计算 3 3 2 2 2 2" xfId="35010" xr:uid="{00000000-0005-0000-0000-000031C00000}"/>
    <cellStyle name="计算 3 3 2 2 2 3" xfId="32393" xr:uid="{00000000-0005-0000-0000-000032C00000}"/>
    <cellStyle name="计算 3 3 2 2 2 4" xfId="42101" xr:uid="{00000000-0005-0000-0000-000033C00000}"/>
    <cellStyle name="计算 3 3 2 2 2 5" xfId="55294" xr:uid="{00000000-0005-0000-0000-000034C00000}"/>
    <cellStyle name="计算 3 3 2 2 2 6" xfId="19432" xr:uid="{00000000-0005-0000-0000-000035C00000}"/>
    <cellStyle name="计算 3 3 2 2 20" xfId="28217" xr:uid="{00000000-0005-0000-0000-000036C00000}"/>
    <cellStyle name="计算 3 3 2 2 20 2" xfId="43002" xr:uid="{00000000-0005-0000-0000-000037C00000}"/>
    <cellStyle name="计算 3 3 2 2 20 3" xfId="46994" xr:uid="{00000000-0005-0000-0000-000038C00000}"/>
    <cellStyle name="计算 3 3 2 2 20 4" xfId="51400" xr:uid="{00000000-0005-0000-0000-000039C00000}"/>
    <cellStyle name="计算 3 3 2 2 20 5" xfId="61069" xr:uid="{00000000-0005-0000-0000-00003AC00000}"/>
    <cellStyle name="计算 3 3 2 2 21" xfId="28551" xr:uid="{00000000-0005-0000-0000-00003BC00000}"/>
    <cellStyle name="计算 3 3 2 2 21 2" xfId="43322" xr:uid="{00000000-0005-0000-0000-00003CC00000}"/>
    <cellStyle name="计算 3 3 2 2 21 3" xfId="47329" xr:uid="{00000000-0005-0000-0000-00003DC00000}"/>
    <cellStyle name="计算 3 3 2 2 21 4" xfId="51551" xr:uid="{00000000-0005-0000-0000-00003EC00000}"/>
    <cellStyle name="计算 3 3 2 2 22" xfId="29266" xr:uid="{00000000-0005-0000-0000-00003FC00000}"/>
    <cellStyle name="计算 3 3 2 2 22 2" xfId="43872" xr:uid="{00000000-0005-0000-0000-000040C00000}"/>
    <cellStyle name="计算 3 3 2 2 22 3" xfId="47842" xr:uid="{00000000-0005-0000-0000-000041C00000}"/>
    <cellStyle name="计算 3 3 2 2 22 4" xfId="52308" xr:uid="{00000000-0005-0000-0000-000042C00000}"/>
    <cellStyle name="计算 3 3 2 2 23" xfId="28509" xr:uid="{00000000-0005-0000-0000-000043C00000}"/>
    <cellStyle name="计算 3 3 2 2 23 2" xfId="43280" xr:uid="{00000000-0005-0000-0000-000044C00000}"/>
    <cellStyle name="计算 3 3 2 2 23 3" xfId="47287" xr:uid="{00000000-0005-0000-0000-000045C00000}"/>
    <cellStyle name="计算 3 3 2 2 23 4" xfId="52029" xr:uid="{00000000-0005-0000-0000-000046C00000}"/>
    <cellStyle name="计算 3 3 2 2 24" xfId="30768" xr:uid="{00000000-0005-0000-0000-000047C00000}"/>
    <cellStyle name="计算 3 3 2 2 25" xfId="33712" xr:uid="{00000000-0005-0000-0000-000048C00000}"/>
    <cellStyle name="计算 3 3 2 2 26" xfId="41610" xr:uid="{00000000-0005-0000-0000-000049C00000}"/>
    <cellStyle name="计算 3 3 2 2 27" xfId="54306" xr:uid="{00000000-0005-0000-0000-00004AC00000}"/>
    <cellStyle name="计算 3 3 2 2 28" xfId="13765" xr:uid="{00000000-0005-0000-0000-00004BC00000}"/>
    <cellStyle name="计算 3 3 2 2 3" xfId="7502" xr:uid="{00000000-0005-0000-0000-00004CC00000}"/>
    <cellStyle name="计算 3 3 2 2 3 2" xfId="36229" xr:uid="{00000000-0005-0000-0000-00004DC00000}"/>
    <cellStyle name="计算 3 3 2 2 3 3" xfId="31276" xr:uid="{00000000-0005-0000-0000-00004EC00000}"/>
    <cellStyle name="计算 3 3 2 2 3 4" xfId="47392" xr:uid="{00000000-0005-0000-0000-00004FC00000}"/>
    <cellStyle name="计算 3 3 2 2 3 5" xfId="56480" xr:uid="{00000000-0005-0000-0000-000050C00000}"/>
    <cellStyle name="计算 3 3 2 2 3 6" xfId="20339" xr:uid="{00000000-0005-0000-0000-000051C00000}"/>
    <cellStyle name="计算 3 3 2 2 4" xfId="8794" xr:uid="{00000000-0005-0000-0000-000052C00000}"/>
    <cellStyle name="计算 3 3 2 2 4 2" xfId="36563" xr:uid="{00000000-0005-0000-0000-000053C00000}"/>
    <cellStyle name="计算 3 3 2 2 4 3" xfId="41236" xr:uid="{00000000-0005-0000-0000-000054C00000}"/>
    <cellStyle name="计算 3 3 2 2 4 4" xfId="45690" xr:uid="{00000000-0005-0000-0000-000055C00000}"/>
    <cellStyle name="计算 3 3 2 2 4 5" xfId="56822" xr:uid="{00000000-0005-0000-0000-000056C00000}"/>
    <cellStyle name="计算 3 3 2 2 4 6" xfId="20608" xr:uid="{00000000-0005-0000-0000-000057C00000}"/>
    <cellStyle name="计算 3 3 2 2 5" xfId="8624" xr:uid="{00000000-0005-0000-0000-000058C00000}"/>
    <cellStyle name="计算 3 3 2 2 5 2" xfId="36992" xr:uid="{00000000-0005-0000-0000-000059C00000}"/>
    <cellStyle name="计算 3 3 2 2 5 3" xfId="41748" xr:uid="{00000000-0005-0000-0000-00005AC00000}"/>
    <cellStyle name="计算 3 3 2 2 5 4" xfId="30486" xr:uid="{00000000-0005-0000-0000-00005BC00000}"/>
    <cellStyle name="计算 3 3 2 2 5 5" xfId="57265" xr:uid="{00000000-0005-0000-0000-00005CC00000}"/>
    <cellStyle name="计算 3 3 2 2 5 6" xfId="20964" xr:uid="{00000000-0005-0000-0000-00005DC00000}"/>
    <cellStyle name="计算 3 3 2 2 6" xfId="9260" xr:uid="{00000000-0005-0000-0000-00005EC00000}"/>
    <cellStyle name="计算 3 3 2 2 6 2" xfId="35798" xr:uid="{00000000-0005-0000-0000-00005FC00000}"/>
    <cellStyle name="计算 3 3 2 2 6 3" xfId="41484" xr:uid="{00000000-0005-0000-0000-000060C00000}"/>
    <cellStyle name="计算 3 3 2 2 6 4" xfId="31251" xr:uid="{00000000-0005-0000-0000-000061C00000}"/>
    <cellStyle name="计算 3 3 2 2 6 5" xfId="56033" xr:uid="{00000000-0005-0000-0000-000062C00000}"/>
    <cellStyle name="计算 3 3 2 2 6 6" xfId="19994" xr:uid="{00000000-0005-0000-0000-000063C00000}"/>
    <cellStyle name="计算 3 3 2 2 7" xfId="8419" xr:uid="{00000000-0005-0000-0000-000064C00000}"/>
    <cellStyle name="计算 3 3 2 2 7 2" xfId="34613" xr:uid="{00000000-0005-0000-0000-000065C00000}"/>
    <cellStyle name="计算 3 3 2 2 7 3" xfId="40626" xr:uid="{00000000-0005-0000-0000-000066C00000}"/>
    <cellStyle name="计算 3 3 2 2 7 4" xfId="42747" xr:uid="{00000000-0005-0000-0000-000067C00000}"/>
    <cellStyle name="计算 3 3 2 2 7 5" xfId="54977" xr:uid="{00000000-0005-0000-0000-000068C00000}"/>
    <cellStyle name="计算 3 3 2 2 7 6" xfId="19130" xr:uid="{00000000-0005-0000-0000-000069C00000}"/>
    <cellStyle name="计算 3 3 2 2 8" xfId="9223" xr:uid="{00000000-0005-0000-0000-00006AC00000}"/>
    <cellStyle name="计算 3 3 2 2 8 2" xfId="37605" xr:uid="{00000000-0005-0000-0000-00006BC00000}"/>
    <cellStyle name="计算 3 3 2 2 8 3" xfId="29922" xr:uid="{00000000-0005-0000-0000-00006CC00000}"/>
    <cellStyle name="计算 3 3 2 2 8 4" xfId="44185" xr:uid="{00000000-0005-0000-0000-00006DC00000}"/>
    <cellStyle name="计算 3 3 2 2 8 5" xfId="57896" xr:uid="{00000000-0005-0000-0000-00006EC00000}"/>
    <cellStyle name="计算 3 3 2 2 8 6" xfId="21491" xr:uid="{00000000-0005-0000-0000-00006FC00000}"/>
    <cellStyle name="计算 3 3 2 2 9" xfId="22040" xr:uid="{00000000-0005-0000-0000-000070C00000}"/>
    <cellStyle name="计算 3 3 2 2 9 2" xfId="38169" xr:uid="{00000000-0005-0000-0000-000071C00000}"/>
    <cellStyle name="计算 3 3 2 2 9 3" xfId="31719" xr:uid="{00000000-0005-0000-0000-000072C00000}"/>
    <cellStyle name="计算 3 3 2 2 9 4" xfId="48801" xr:uid="{00000000-0005-0000-0000-000073C00000}"/>
    <cellStyle name="计算 3 3 2 2 9 5" xfId="58470" xr:uid="{00000000-0005-0000-0000-000074C00000}"/>
    <cellStyle name="计算 3 3 2 20" xfId="21435" xr:uid="{00000000-0005-0000-0000-000075C00000}"/>
    <cellStyle name="计算 3 3 2 20 2" xfId="37545" xr:uid="{00000000-0005-0000-0000-000076C00000}"/>
    <cellStyle name="计算 3 3 2 20 3" xfId="31123" xr:uid="{00000000-0005-0000-0000-000077C00000}"/>
    <cellStyle name="计算 3 3 2 20 4" xfId="42276" xr:uid="{00000000-0005-0000-0000-000078C00000}"/>
    <cellStyle name="计算 3 3 2 20 5" xfId="57833" xr:uid="{00000000-0005-0000-0000-000079C00000}"/>
    <cellStyle name="计算 3 3 2 21" xfId="28216" xr:uid="{00000000-0005-0000-0000-00007AC00000}"/>
    <cellStyle name="计算 3 3 2 21 2" xfId="43001" xr:uid="{00000000-0005-0000-0000-00007BC00000}"/>
    <cellStyle name="计算 3 3 2 21 3" xfId="46993" xr:uid="{00000000-0005-0000-0000-00007CC00000}"/>
    <cellStyle name="计算 3 3 2 21 4" xfId="51399" xr:uid="{00000000-0005-0000-0000-00007DC00000}"/>
    <cellStyle name="计算 3 3 2 21 5" xfId="61068" xr:uid="{00000000-0005-0000-0000-00007EC00000}"/>
    <cellStyle name="计算 3 3 2 22" xfId="28552" xr:uid="{00000000-0005-0000-0000-00007FC00000}"/>
    <cellStyle name="计算 3 3 2 22 2" xfId="43323" xr:uid="{00000000-0005-0000-0000-000080C00000}"/>
    <cellStyle name="计算 3 3 2 22 3" xfId="47330" xr:uid="{00000000-0005-0000-0000-000081C00000}"/>
    <cellStyle name="计算 3 3 2 22 4" xfId="51552" xr:uid="{00000000-0005-0000-0000-000082C00000}"/>
    <cellStyle name="计算 3 3 2 23" xfId="29265" xr:uid="{00000000-0005-0000-0000-000083C00000}"/>
    <cellStyle name="计算 3 3 2 23 2" xfId="43871" xr:uid="{00000000-0005-0000-0000-000084C00000}"/>
    <cellStyle name="计算 3 3 2 23 3" xfId="47841" xr:uid="{00000000-0005-0000-0000-000085C00000}"/>
    <cellStyle name="计算 3 3 2 23 4" xfId="52307" xr:uid="{00000000-0005-0000-0000-000086C00000}"/>
    <cellStyle name="计算 3 3 2 24" xfId="28510" xr:uid="{00000000-0005-0000-0000-000087C00000}"/>
    <cellStyle name="计算 3 3 2 24 2" xfId="43281" xr:uid="{00000000-0005-0000-0000-000088C00000}"/>
    <cellStyle name="计算 3 3 2 24 3" xfId="47288" xr:uid="{00000000-0005-0000-0000-000089C00000}"/>
    <cellStyle name="计算 3 3 2 24 4" xfId="52030" xr:uid="{00000000-0005-0000-0000-00008AC00000}"/>
    <cellStyle name="计算 3 3 2 25" xfId="30767" xr:uid="{00000000-0005-0000-0000-00008BC00000}"/>
    <cellStyle name="计算 3 3 2 26" xfId="42622" xr:uid="{00000000-0005-0000-0000-00008CC00000}"/>
    <cellStyle name="计算 3 3 2 27" xfId="46555" xr:uid="{00000000-0005-0000-0000-00008DC00000}"/>
    <cellStyle name="计算 3 3 2 28" xfId="54305" xr:uid="{00000000-0005-0000-0000-00008EC00000}"/>
    <cellStyle name="计算 3 3 2 29" xfId="13764" xr:uid="{00000000-0005-0000-0000-00008FC00000}"/>
    <cellStyle name="计算 3 3 2 3" xfId="7989" xr:uid="{00000000-0005-0000-0000-000090C00000}"/>
    <cellStyle name="计算 3 3 2 3 2" xfId="35175" xr:uid="{00000000-0005-0000-0000-000091C00000}"/>
    <cellStyle name="计算 3 3 2 3 3" xfId="32310" xr:uid="{00000000-0005-0000-0000-000092C00000}"/>
    <cellStyle name="计算 3 3 2 3 4" xfId="40950" xr:uid="{00000000-0005-0000-0000-000093C00000}"/>
    <cellStyle name="计算 3 3 2 3 5" xfId="55458" xr:uid="{00000000-0005-0000-0000-000094C00000}"/>
    <cellStyle name="计算 3 3 2 3 6" xfId="19564" xr:uid="{00000000-0005-0000-0000-000095C00000}"/>
    <cellStyle name="计算 3 3 2 4" xfId="7415" xr:uid="{00000000-0005-0000-0000-000096C00000}"/>
    <cellStyle name="计算 3 3 2 4 2" xfId="34608" xr:uid="{00000000-0005-0000-0000-000097C00000}"/>
    <cellStyle name="计算 3 3 2 4 3" xfId="41761" xr:uid="{00000000-0005-0000-0000-000098C00000}"/>
    <cellStyle name="计算 3 3 2 4 4" xfId="45909" xr:uid="{00000000-0005-0000-0000-000099C00000}"/>
    <cellStyle name="计算 3 3 2 4 5" xfId="54972" xr:uid="{00000000-0005-0000-0000-00009AC00000}"/>
    <cellStyle name="计算 3 3 2 4 6" xfId="19125" xr:uid="{00000000-0005-0000-0000-00009BC00000}"/>
    <cellStyle name="计算 3 3 2 5" xfId="7216" xr:uid="{00000000-0005-0000-0000-00009CC00000}"/>
    <cellStyle name="计算 3 3 2 5 2" xfId="34091" xr:uid="{00000000-0005-0000-0000-00009DC00000}"/>
    <cellStyle name="计算 3 3 2 5 3" xfId="30445" xr:uid="{00000000-0005-0000-0000-00009EC00000}"/>
    <cellStyle name="计算 3 3 2 5 4" xfId="46425" xr:uid="{00000000-0005-0000-0000-00009FC00000}"/>
    <cellStyle name="计算 3 3 2 5 5" xfId="54515" xr:uid="{00000000-0005-0000-0000-0000A0C00000}"/>
    <cellStyle name="计算 3 3 2 5 6" xfId="18718" xr:uid="{00000000-0005-0000-0000-0000A1C00000}"/>
    <cellStyle name="计算 3 3 2 6" xfId="7844" xr:uid="{00000000-0005-0000-0000-0000A2C00000}"/>
    <cellStyle name="计算 3 3 2 6 2" xfId="35136" xr:uid="{00000000-0005-0000-0000-0000A3C00000}"/>
    <cellStyle name="计算 3 3 2 6 3" xfId="40902" xr:uid="{00000000-0005-0000-0000-0000A4C00000}"/>
    <cellStyle name="计算 3 3 2 6 4" xfId="46746" xr:uid="{00000000-0005-0000-0000-0000A5C00000}"/>
    <cellStyle name="计算 3 3 2 6 5" xfId="55418" xr:uid="{00000000-0005-0000-0000-0000A6C00000}"/>
    <cellStyle name="计算 3 3 2 6 6" xfId="19535" xr:uid="{00000000-0005-0000-0000-0000A7C00000}"/>
    <cellStyle name="计算 3 3 2 7" xfId="7474" xr:uid="{00000000-0005-0000-0000-0000A8C00000}"/>
    <cellStyle name="计算 3 3 2 7 2" xfId="34872" xr:uid="{00000000-0005-0000-0000-0000A9C00000}"/>
    <cellStyle name="计算 3 3 2 7 3" xfId="40658" xr:uid="{00000000-0005-0000-0000-0000AAC00000}"/>
    <cellStyle name="计算 3 3 2 7 4" xfId="33165" xr:uid="{00000000-0005-0000-0000-0000ABC00000}"/>
    <cellStyle name="计算 3 3 2 7 5" xfId="55148" xr:uid="{00000000-0005-0000-0000-0000ACC00000}"/>
    <cellStyle name="计算 3 3 2 7 6" xfId="19326" xr:uid="{00000000-0005-0000-0000-0000ADC00000}"/>
    <cellStyle name="计算 3 3 2 8" xfId="7795" xr:uid="{00000000-0005-0000-0000-0000AEC00000}"/>
    <cellStyle name="计算 3 3 2 8 2" xfId="35172" xr:uid="{00000000-0005-0000-0000-0000AFC00000}"/>
    <cellStyle name="计算 3 3 2 8 3" xfId="32311" xr:uid="{00000000-0005-0000-0000-0000B0C00000}"/>
    <cellStyle name="计算 3 3 2 8 4" xfId="42146" xr:uid="{00000000-0005-0000-0000-0000B1C00000}"/>
    <cellStyle name="计算 3 3 2 8 5" xfId="55455" xr:uid="{00000000-0005-0000-0000-0000B2C00000}"/>
    <cellStyle name="计算 3 3 2 8 6" xfId="19562" xr:uid="{00000000-0005-0000-0000-0000B3C00000}"/>
    <cellStyle name="计算 3 3 2 9" xfId="8279" xr:uid="{00000000-0005-0000-0000-0000B4C00000}"/>
    <cellStyle name="计算 3 3 2 9 2" xfId="36515" xr:uid="{00000000-0005-0000-0000-0000B5C00000}"/>
    <cellStyle name="计算 3 3 2 9 3" xfId="42733" xr:uid="{00000000-0005-0000-0000-0000B6C00000}"/>
    <cellStyle name="计算 3 3 2 9 4" xfId="33920" xr:uid="{00000000-0005-0000-0000-0000B7C00000}"/>
    <cellStyle name="计算 3 3 2 9 5" xfId="56773" xr:uid="{00000000-0005-0000-0000-0000B8C00000}"/>
    <cellStyle name="计算 3 3 2 9 6" xfId="20570" xr:uid="{00000000-0005-0000-0000-0000B9C00000}"/>
    <cellStyle name="计算 3 3 20" xfId="24176" xr:uid="{00000000-0005-0000-0000-0000BAC00000}"/>
    <cellStyle name="计算 3 3 20 2" xfId="40236" xr:uid="{00000000-0005-0000-0000-0000BBC00000}"/>
    <cellStyle name="计算 3 3 20 3" xfId="45279" xr:uid="{00000000-0005-0000-0000-0000BCC00000}"/>
    <cellStyle name="计算 3 3 20 4" xfId="50917" xr:uid="{00000000-0005-0000-0000-0000BDC00000}"/>
    <cellStyle name="计算 3 3 20 5" xfId="60586" xr:uid="{00000000-0005-0000-0000-0000BEC00000}"/>
    <cellStyle name="计算 3 3 21" xfId="22082" xr:uid="{00000000-0005-0000-0000-0000BFC00000}"/>
    <cellStyle name="计算 3 3 21 2" xfId="38210" xr:uid="{00000000-0005-0000-0000-0000C0C00000}"/>
    <cellStyle name="计算 3 3 21 3" xfId="35530" xr:uid="{00000000-0005-0000-0000-0000C1C00000}"/>
    <cellStyle name="计算 3 3 21 4" xfId="48843" xr:uid="{00000000-0005-0000-0000-0000C2C00000}"/>
    <cellStyle name="计算 3 3 21 5" xfId="58512" xr:uid="{00000000-0005-0000-0000-0000C3C00000}"/>
    <cellStyle name="计算 3 3 22" xfId="28215" xr:uid="{00000000-0005-0000-0000-0000C4C00000}"/>
    <cellStyle name="计算 3 3 22 2" xfId="43000" xr:uid="{00000000-0005-0000-0000-0000C5C00000}"/>
    <cellStyle name="计算 3 3 22 3" xfId="46992" xr:uid="{00000000-0005-0000-0000-0000C6C00000}"/>
    <cellStyle name="计算 3 3 22 4" xfId="51398" xr:uid="{00000000-0005-0000-0000-0000C7C00000}"/>
    <cellStyle name="计算 3 3 22 5" xfId="61067" xr:uid="{00000000-0005-0000-0000-0000C8C00000}"/>
    <cellStyle name="计算 3 3 23" xfId="28553" xr:uid="{00000000-0005-0000-0000-0000C9C00000}"/>
    <cellStyle name="计算 3 3 23 2" xfId="43324" xr:uid="{00000000-0005-0000-0000-0000CAC00000}"/>
    <cellStyle name="计算 3 3 23 3" xfId="47331" xr:uid="{00000000-0005-0000-0000-0000CBC00000}"/>
    <cellStyle name="计算 3 3 23 4" xfId="51553" xr:uid="{00000000-0005-0000-0000-0000CCC00000}"/>
    <cellStyle name="计算 3 3 24" xfId="29264" xr:uid="{00000000-0005-0000-0000-0000CDC00000}"/>
    <cellStyle name="计算 3 3 24 2" xfId="43870" xr:uid="{00000000-0005-0000-0000-0000CEC00000}"/>
    <cellStyle name="计算 3 3 24 3" xfId="47840" xr:uid="{00000000-0005-0000-0000-0000CFC00000}"/>
    <cellStyle name="计算 3 3 24 4" xfId="52306" xr:uid="{00000000-0005-0000-0000-0000D0C00000}"/>
    <cellStyle name="计算 3 3 25" xfId="28512" xr:uid="{00000000-0005-0000-0000-0000D1C00000}"/>
    <cellStyle name="计算 3 3 25 2" xfId="43283" xr:uid="{00000000-0005-0000-0000-0000D2C00000}"/>
    <cellStyle name="计算 3 3 25 3" xfId="47290" xr:uid="{00000000-0005-0000-0000-0000D3C00000}"/>
    <cellStyle name="计算 3 3 25 4" xfId="52031" xr:uid="{00000000-0005-0000-0000-0000D4C00000}"/>
    <cellStyle name="计算 3 3 26" xfId="30766" xr:uid="{00000000-0005-0000-0000-0000D5C00000}"/>
    <cellStyle name="计算 3 3 27" xfId="42621" xr:uid="{00000000-0005-0000-0000-0000D6C00000}"/>
    <cellStyle name="计算 3 3 28" xfId="32929" xr:uid="{00000000-0005-0000-0000-0000D7C00000}"/>
    <cellStyle name="计算 3 3 29" xfId="54304" xr:uid="{00000000-0005-0000-0000-0000D8C00000}"/>
    <cellStyle name="计算 3 3 3" xfId="5335" xr:uid="{00000000-0005-0000-0000-0000D9C00000}"/>
    <cellStyle name="计算 3 3 3 10" xfId="22467" xr:uid="{00000000-0005-0000-0000-0000DAC00000}"/>
    <cellStyle name="计算 3 3 3 10 2" xfId="38582" xr:uid="{00000000-0005-0000-0000-0000DBC00000}"/>
    <cellStyle name="计算 3 3 3 10 3" xfId="39215" xr:uid="{00000000-0005-0000-0000-0000DCC00000}"/>
    <cellStyle name="计算 3 3 3 10 4" xfId="49222" xr:uid="{00000000-0005-0000-0000-0000DDC00000}"/>
    <cellStyle name="计算 3 3 3 10 5" xfId="58891" xr:uid="{00000000-0005-0000-0000-0000DEC00000}"/>
    <cellStyle name="计算 3 3 3 11" xfId="21979" xr:uid="{00000000-0005-0000-0000-0000DFC00000}"/>
    <cellStyle name="计算 3 3 3 11 2" xfId="38112" xr:uid="{00000000-0005-0000-0000-0000E0C00000}"/>
    <cellStyle name="计算 3 3 3 11 3" xfId="40229" xr:uid="{00000000-0005-0000-0000-0000E1C00000}"/>
    <cellStyle name="计算 3 3 3 11 4" xfId="48741" xr:uid="{00000000-0005-0000-0000-0000E2C00000}"/>
    <cellStyle name="计算 3 3 3 11 5" xfId="58410" xr:uid="{00000000-0005-0000-0000-0000E3C00000}"/>
    <cellStyle name="计算 3 3 3 12" xfId="20207" xr:uid="{00000000-0005-0000-0000-0000E4C00000}"/>
    <cellStyle name="计算 3 3 3 12 2" xfId="36042" xr:uid="{00000000-0005-0000-0000-0000E5C00000}"/>
    <cellStyle name="计算 3 3 3 12 3" xfId="31375" xr:uid="{00000000-0005-0000-0000-0000E6C00000}"/>
    <cellStyle name="计算 3 3 3 12 4" xfId="44195" xr:uid="{00000000-0005-0000-0000-0000E7C00000}"/>
    <cellStyle name="计算 3 3 3 12 5" xfId="56291" xr:uid="{00000000-0005-0000-0000-0000E8C00000}"/>
    <cellStyle name="计算 3 3 3 13" xfId="22720" xr:uid="{00000000-0005-0000-0000-0000E9C00000}"/>
    <cellStyle name="计算 3 3 3 13 2" xfId="38829" xr:uid="{00000000-0005-0000-0000-0000EAC00000}"/>
    <cellStyle name="计算 3 3 3 13 3" xfId="39754" xr:uid="{00000000-0005-0000-0000-0000EBC00000}"/>
    <cellStyle name="计算 3 3 3 13 4" xfId="49474" xr:uid="{00000000-0005-0000-0000-0000ECC00000}"/>
    <cellStyle name="计算 3 3 3 13 5" xfId="59143" xr:uid="{00000000-0005-0000-0000-0000EDC00000}"/>
    <cellStyle name="计算 3 3 3 14" xfId="23715" xr:uid="{00000000-0005-0000-0000-0000EEC00000}"/>
    <cellStyle name="计算 3 3 3 14 2" xfId="39788" xr:uid="{00000000-0005-0000-0000-0000EFC00000}"/>
    <cellStyle name="计算 3 3 3 14 3" xfId="44818" xr:uid="{00000000-0005-0000-0000-0000F0C00000}"/>
    <cellStyle name="计算 3 3 3 14 4" xfId="50458" xr:uid="{00000000-0005-0000-0000-0000F1C00000}"/>
    <cellStyle name="计算 3 3 3 14 5" xfId="60127" xr:uid="{00000000-0005-0000-0000-0000F2C00000}"/>
    <cellStyle name="计算 3 3 3 15" xfId="20828" xr:uid="{00000000-0005-0000-0000-0000F3C00000}"/>
    <cellStyle name="计算 3 3 3 15 2" xfId="36828" xr:uid="{00000000-0005-0000-0000-0000F4C00000}"/>
    <cellStyle name="计算 3 3 3 15 3" xfId="41989" xr:uid="{00000000-0005-0000-0000-0000F5C00000}"/>
    <cellStyle name="计算 3 3 3 15 4" xfId="30536" xr:uid="{00000000-0005-0000-0000-0000F6C00000}"/>
    <cellStyle name="计算 3 3 3 15 5" xfId="57097" xr:uid="{00000000-0005-0000-0000-0000F7C00000}"/>
    <cellStyle name="计算 3 3 3 16" xfId="20638" xr:uid="{00000000-0005-0000-0000-0000F8C00000}"/>
    <cellStyle name="计算 3 3 3 16 2" xfId="36594" xr:uid="{00000000-0005-0000-0000-0000F9C00000}"/>
    <cellStyle name="计算 3 3 3 16 3" xfId="29857" xr:uid="{00000000-0005-0000-0000-0000FAC00000}"/>
    <cellStyle name="计算 3 3 3 16 4" xfId="38368" xr:uid="{00000000-0005-0000-0000-0000FBC00000}"/>
    <cellStyle name="计算 3 3 3 16 5" xfId="56856" xr:uid="{00000000-0005-0000-0000-0000FCC00000}"/>
    <cellStyle name="计算 3 3 3 17" xfId="21783" xr:uid="{00000000-0005-0000-0000-0000FDC00000}"/>
    <cellStyle name="计算 3 3 3 17 2" xfId="37923" xr:uid="{00000000-0005-0000-0000-0000FEC00000}"/>
    <cellStyle name="计算 3 3 3 17 3" xfId="34064" xr:uid="{00000000-0005-0000-0000-0000FFC00000}"/>
    <cellStyle name="计算 3 3 3 17 4" xfId="48547" xr:uid="{00000000-0005-0000-0000-000000C10000}"/>
    <cellStyle name="计算 3 3 3 17 5" xfId="58216" xr:uid="{00000000-0005-0000-0000-000001C10000}"/>
    <cellStyle name="计算 3 3 3 18" xfId="23998" xr:uid="{00000000-0005-0000-0000-000002C10000}"/>
    <cellStyle name="计算 3 3 3 18 2" xfId="40065" xr:uid="{00000000-0005-0000-0000-000003C10000}"/>
    <cellStyle name="计算 3 3 3 18 3" xfId="45101" xr:uid="{00000000-0005-0000-0000-000004C10000}"/>
    <cellStyle name="计算 3 3 3 18 4" xfId="50741" xr:uid="{00000000-0005-0000-0000-000005C10000}"/>
    <cellStyle name="计算 3 3 3 18 5" xfId="60410" xr:uid="{00000000-0005-0000-0000-000006C10000}"/>
    <cellStyle name="计算 3 3 3 19" xfId="24074" xr:uid="{00000000-0005-0000-0000-000007C10000}"/>
    <cellStyle name="计算 3 3 3 19 2" xfId="40138" xr:uid="{00000000-0005-0000-0000-000008C10000}"/>
    <cellStyle name="计算 3 3 3 19 3" xfId="45177" xr:uid="{00000000-0005-0000-0000-000009C10000}"/>
    <cellStyle name="计算 3 3 3 19 4" xfId="50817" xr:uid="{00000000-0005-0000-0000-00000AC10000}"/>
    <cellStyle name="计算 3 3 3 19 5" xfId="60486" xr:uid="{00000000-0005-0000-0000-00000BC10000}"/>
    <cellStyle name="计算 3 3 3 2" xfId="7991" xr:uid="{00000000-0005-0000-0000-00000CC10000}"/>
    <cellStyle name="计算 3 3 3 2 2" xfId="35592" xr:uid="{00000000-0005-0000-0000-00000DC10000}"/>
    <cellStyle name="计算 3 3 3 2 3" xfId="32097" xr:uid="{00000000-0005-0000-0000-00000EC10000}"/>
    <cellStyle name="计算 3 3 3 2 4" xfId="36901" xr:uid="{00000000-0005-0000-0000-00000FC10000}"/>
    <cellStyle name="计算 3 3 3 2 5" xfId="55824" xr:uid="{00000000-0005-0000-0000-000010C10000}"/>
    <cellStyle name="计算 3 3 3 2 6" xfId="19836" xr:uid="{00000000-0005-0000-0000-000011C10000}"/>
    <cellStyle name="计算 3 3 3 20" xfId="28218" xr:uid="{00000000-0005-0000-0000-000012C10000}"/>
    <cellStyle name="计算 3 3 3 20 2" xfId="43003" xr:uid="{00000000-0005-0000-0000-000013C10000}"/>
    <cellStyle name="计算 3 3 3 20 3" xfId="46995" xr:uid="{00000000-0005-0000-0000-000014C10000}"/>
    <cellStyle name="计算 3 3 3 20 4" xfId="51401" xr:uid="{00000000-0005-0000-0000-000015C10000}"/>
    <cellStyle name="计算 3 3 3 20 5" xfId="61070" xr:uid="{00000000-0005-0000-0000-000016C10000}"/>
    <cellStyle name="计算 3 3 3 21" xfId="28550" xr:uid="{00000000-0005-0000-0000-000017C10000}"/>
    <cellStyle name="计算 3 3 3 21 2" xfId="43321" xr:uid="{00000000-0005-0000-0000-000018C10000}"/>
    <cellStyle name="计算 3 3 3 21 3" xfId="47328" xr:uid="{00000000-0005-0000-0000-000019C10000}"/>
    <cellStyle name="计算 3 3 3 21 4" xfId="51550" xr:uid="{00000000-0005-0000-0000-00001AC10000}"/>
    <cellStyle name="计算 3 3 3 22" xfId="29267" xr:uid="{00000000-0005-0000-0000-00001BC10000}"/>
    <cellStyle name="计算 3 3 3 22 2" xfId="43873" xr:uid="{00000000-0005-0000-0000-00001CC10000}"/>
    <cellStyle name="计算 3 3 3 22 3" xfId="47843" xr:uid="{00000000-0005-0000-0000-00001DC10000}"/>
    <cellStyle name="计算 3 3 3 22 4" xfId="52309" xr:uid="{00000000-0005-0000-0000-00001EC10000}"/>
    <cellStyle name="计算 3 3 3 23" xfId="28508" xr:uid="{00000000-0005-0000-0000-00001FC10000}"/>
    <cellStyle name="计算 3 3 3 23 2" xfId="43279" xr:uid="{00000000-0005-0000-0000-000020C10000}"/>
    <cellStyle name="计算 3 3 3 23 3" xfId="47286" xr:uid="{00000000-0005-0000-0000-000021C10000}"/>
    <cellStyle name="计算 3 3 3 23 4" xfId="52028" xr:uid="{00000000-0005-0000-0000-000022C10000}"/>
    <cellStyle name="计算 3 3 3 24" xfId="30769" xr:uid="{00000000-0005-0000-0000-000023C10000}"/>
    <cellStyle name="计算 3 3 3 25" xfId="33711" xr:uid="{00000000-0005-0000-0000-000024C10000}"/>
    <cellStyle name="计算 3 3 3 26" xfId="46553" xr:uid="{00000000-0005-0000-0000-000025C10000}"/>
    <cellStyle name="计算 3 3 3 27" xfId="54307" xr:uid="{00000000-0005-0000-0000-000026C10000}"/>
    <cellStyle name="计算 3 3 3 28" xfId="13766" xr:uid="{00000000-0005-0000-0000-000027C10000}"/>
    <cellStyle name="计算 3 3 3 3" xfId="7806" xr:uid="{00000000-0005-0000-0000-000028C10000}"/>
    <cellStyle name="计算 3 3 3 3 2" xfId="35691" xr:uid="{00000000-0005-0000-0000-000029C10000}"/>
    <cellStyle name="计算 3 3 3 3 3" xfId="32045" xr:uid="{00000000-0005-0000-0000-00002AC10000}"/>
    <cellStyle name="计算 3 3 3 3 4" xfId="47427" xr:uid="{00000000-0005-0000-0000-00002BC10000}"/>
    <cellStyle name="计算 3 3 3 3 5" xfId="55925" xr:uid="{00000000-0005-0000-0000-00002CC10000}"/>
    <cellStyle name="计算 3 3 3 3 6" xfId="19909" xr:uid="{00000000-0005-0000-0000-00002DC10000}"/>
    <cellStyle name="计算 3 3 3 4" xfId="8893" xr:uid="{00000000-0005-0000-0000-00002EC10000}"/>
    <cellStyle name="计算 3 3 3 4 2" xfId="34102" xr:uid="{00000000-0005-0000-0000-00002FC10000}"/>
    <cellStyle name="计算 3 3 3 4 3" xfId="43674" xr:uid="{00000000-0005-0000-0000-000030C10000}"/>
    <cellStyle name="计算 3 3 3 4 4" xfId="46135" xr:uid="{00000000-0005-0000-0000-000031C10000}"/>
    <cellStyle name="计算 3 3 3 4 5" xfId="54526" xr:uid="{00000000-0005-0000-0000-000032C10000}"/>
    <cellStyle name="计算 3 3 3 4 6" xfId="18723" xr:uid="{00000000-0005-0000-0000-000033C10000}"/>
    <cellStyle name="计算 3 3 3 5" xfId="7491" xr:uid="{00000000-0005-0000-0000-000034C10000}"/>
    <cellStyle name="计算 3 3 3 5 2" xfId="37146" xr:uid="{00000000-0005-0000-0000-000035C10000}"/>
    <cellStyle name="计算 3 3 3 5 3" xfId="31151" xr:uid="{00000000-0005-0000-0000-000036C10000}"/>
    <cellStyle name="计算 3 3 3 5 4" xfId="42181" xr:uid="{00000000-0005-0000-0000-000037C10000}"/>
    <cellStyle name="计算 3 3 3 5 5" xfId="57423" xr:uid="{00000000-0005-0000-0000-000038C10000}"/>
    <cellStyle name="计算 3 3 3 5 6" xfId="21094" xr:uid="{00000000-0005-0000-0000-000039C10000}"/>
    <cellStyle name="计算 3 3 3 6" xfId="8926" xr:uid="{00000000-0005-0000-0000-00003AC10000}"/>
    <cellStyle name="计算 3 3 3 6 2" xfId="34080" xr:uid="{00000000-0005-0000-0000-00003BC10000}"/>
    <cellStyle name="计算 3 3 3 6 3" xfId="30456" xr:uid="{00000000-0005-0000-0000-00003CC10000}"/>
    <cellStyle name="计算 3 3 3 6 4" xfId="46228" xr:uid="{00000000-0005-0000-0000-00003DC10000}"/>
    <cellStyle name="计算 3 3 3 6 5" xfId="54504" xr:uid="{00000000-0005-0000-0000-00003EC10000}"/>
    <cellStyle name="计算 3 3 3 6 6" xfId="18709" xr:uid="{00000000-0005-0000-0000-00003FC10000}"/>
    <cellStyle name="计算 3 3 3 7" xfId="8747" xr:uid="{00000000-0005-0000-0000-000040C10000}"/>
    <cellStyle name="计算 3 3 3 7 2" xfId="36250" xr:uid="{00000000-0005-0000-0000-000041C10000}"/>
    <cellStyle name="计算 3 3 3 7 3" xfId="30168" xr:uid="{00000000-0005-0000-0000-000042C10000}"/>
    <cellStyle name="计算 3 3 3 7 4" xfId="45644" xr:uid="{00000000-0005-0000-0000-000043C10000}"/>
    <cellStyle name="计算 3 3 3 7 5" xfId="56501" xr:uid="{00000000-0005-0000-0000-000044C10000}"/>
    <cellStyle name="计算 3 3 3 7 6" xfId="20358" xr:uid="{00000000-0005-0000-0000-000045C10000}"/>
    <cellStyle name="计算 3 3 3 8" xfId="8440" xr:uid="{00000000-0005-0000-0000-000046C10000}"/>
    <cellStyle name="计算 3 3 3 8 2" xfId="37153" xr:uid="{00000000-0005-0000-0000-000047C10000}"/>
    <cellStyle name="计算 3 3 3 8 3" xfId="40925" xr:uid="{00000000-0005-0000-0000-000048C10000}"/>
    <cellStyle name="计算 3 3 3 8 4" xfId="37486" xr:uid="{00000000-0005-0000-0000-000049C10000}"/>
    <cellStyle name="计算 3 3 3 8 5" xfId="57430" xr:uid="{00000000-0005-0000-0000-00004AC10000}"/>
    <cellStyle name="计算 3 3 3 8 6" xfId="21101" xr:uid="{00000000-0005-0000-0000-00004BC10000}"/>
    <cellStyle name="计算 3 3 3 9" xfId="21313" xr:uid="{00000000-0005-0000-0000-00004CC10000}"/>
    <cellStyle name="计算 3 3 3 9 2" xfId="37419" xr:uid="{00000000-0005-0000-0000-00004DC10000}"/>
    <cellStyle name="计算 3 3 3 9 3" xfId="40783" xr:uid="{00000000-0005-0000-0000-00004EC10000}"/>
    <cellStyle name="计算 3 3 3 9 4" xfId="33321" xr:uid="{00000000-0005-0000-0000-00004FC10000}"/>
    <cellStyle name="计算 3 3 3 9 5" xfId="57701" xr:uid="{00000000-0005-0000-0000-000050C10000}"/>
    <cellStyle name="计算 3 3 30" xfId="13763" xr:uid="{00000000-0005-0000-0000-000051C10000}"/>
    <cellStyle name="计算 3 3 4" xfId="7988" xr:uid="{00000000-0005-0000-0000-000052C10000}"/>
    <cellStyle name="计算 3 3 4 2" xfId="35495" xr:uid="{00000000-0005-0000-0000-000053C10000}"/>
    <cellStyle name="计算 3 3 4 3" xfId="32146" xr:uid="{00000000-0005-0000-0000-000054C10000}"/>
    <cellStyle name="计算 3 3 4 4" xfId="33492" xr:uid="{00000000-0005-0000-0000-000055C10000}"/>
    <cellStyle name="计算 3 3 4 5" xfId="55724" xr:uid="{00000000-0005-0000-0000-000056C10000}"/>
    <cellStyle name="计算 3 3 4 6" xfId="19763" xr:uid="{00000000-0005-0000-0000-000057C10000}"/>
    <cellStyle name="计算 3 3 5" xfId="7459" xr:uid="{00000000-0005-0000-0000-000058C10000}"/>
    <cellStyle name="计算 3 3 5 2" xfId="34569" xr:uid="{00000000-0005-0000-0000-000059C10000}"/>
    <cellStyle name="计算 3 3 5 3" xfId="40760" xr:uid="{00000000-0005-0000-0000-00005AC10000}"/>
    <cellStyle name="计算 3 3 5 4" xfId="31060" xr:uid="{00000000-0005-0000-0000-00005BC10000}"/>
    <cellStyle name="计算 3 3 5 5" xfId="54931" xr:uid="{00000000-0005-0000-0000-00005CC10000}"/>
    <cellStyle name="计算 3 3 5 6" xfId="19094" xr:uid="{00000000-0005-0000-0000-00005DC10000}"/>
    <cellStyle name="计算 3 3 6" xfId="8805" xr:uid="{00000000-0005-0000-0000-00005EC10000}"/>
    <cellStyle name="计算 3 3 6 2" xfId="35638" xr:uid="{00000000-0005-0000-0000-00005FC10000}"/>
    <cellStyle name="计算 3 3 6 3" xfId="40802" xr:uid="{00000000-0005-0000-0000-000060C10000}"/>
    <cellStyle name="计算 3 3 6 4" xfId="40619" xr:uid="{00000000-0005-0000-0000-000061C10000}"/>
    <cellStyle name="计算 3 3 6 5" xfId="55870" xr:uid="{00000000-0005-0000-0000-000062C10000}"/>
    <cellStyle name="计算 3 3 6 6" xfId="19872" xr:uid="{00000000-0005-0000-0000-000063C10000}"/>
    <cellStyle name="计算 3 3 7" xfId="8280" xr:uid="{00000000-0005-0000-0000-000064C10000}"/>
    <cellStyle name="计算 3 3 7 2" xfId="37005" xr:uid="{00000000-0005-0000-0000-000065C10000}"/>
    <cellStyle name="计算 3 3 7 3" xfId="34682" xr:uid="{00000000-0005-0000-0000-000066C10000}"/>
    <cellStyle name="计算 3 3 7 4" xfId="45619" xr:uid="{00000000-0005-0000-0000-000067C10000}"/>
    <cellStyle name="计算 3 3 7 5" xfId="57278" xr:uid="{00000000-0005-0000-0000-000068C10000}"/>
    <cellStyle name="计算 3 3 7 6" xfId="20974" xr:uid="{00000000-0005-0000-0000-000069C10000}"/>
    <cellStyle name="计算 3 3 8" xfId="8856" xr:uid="{00000000-0005-0000-0000-00006AC10000}"/>
    <cellStyle name="计算 3 3 8 2" xfId="34116" xr:uid="{00000000-0005-0000-0000-00006BC10000}"/>
    <cellStyle name="计算 3 3 8 3" xfId="30697" xr:uid="{00000000-0005-0000-0000-00006CC10000}"/>
    <cellStyle name="计算 3 3 8 4" xfId="30571" xr:uid="{00000000-0005-0000-0000-00006DC10000}"/>
    <cellStyle name="计算 3 3 8 5" xfId="54541" xr:uid="{00000000-0005-0000-0000-00006EC10000}"/>
    <cellStyle name="计算 3 3 8 6" xfId="18736" xr:uid="{00000000-0005-0000-0000-00006FC10000}"/>
    <cellStyle name="计算 3 3 9" xfId="7345" xr:uid="{00000000-0005-0000-0000-000070C10000}"/>
    <cellStyle name="计算 3 3 9 2" xfId="34093" xr:uid="{00000000-0005-0000-0000-000071C10000}"/>
    <cellStyle name="计算 3 3 9 3" xfId="30443" xr:uid="{00000000-0005-0000-0000-000072C10000}"/>
    <cellStyle name="计算 3 3 9 4" xfId="33812" xr:uid="{00000000-0005-0000-0000-000073C10000}"/>
    <cellStyle name="计算 3 3 9 5" xfId="54517" xr:uid="{00000000-0005-0000-0000-000074C10000}"/>
    <cellStyle name="计算 3 3 9 6" xfId="18719" xr:uid="{00000000-0005-0000-0000-000075C10000}"/>
    <cellStyle name="计算 3 30" xfId="30762" xr:uid="{00000000-0005-0000-0000-000076C10000}"/>
    <cellStyle name="计算 3 31" xfId="33714" xr:uid="{00000000-0005-0000-0000-000077C10000}"/>
    <cellStyle name="计算 3 32" xfId="46557" xr:uid="{00000000-0005-0000-0000-000078C10000}"/>
    <cellStyle name="计算 3 33" xfId="54300" xr:uid="{00000000-0005-0000-0000-000079C10000}"/>
    <cellStyle name="计算 3 34" xfId="13759" xr:uid="{00000000-0005-0000-0000-00007AC10000}"/>
    <cellStyle name="计算 3 4" xfId="5336" xr:uid="{00000000-0005-0000-0000-00007BC10000}"/>
    <cellStyle name="计算 3 4 10" xfId="8990" xr:uid="{00000000-0005-0000-0000-00007CC10000}"/>
    <cellStyle name="计算 3 4 10 2" xfId="36804" xr:uid="{00000000-0005-0000-0000-00007DC10000}"/>
    <cellStyle name="计算 3 4 10 3" xfId="14088" xr:uid="{00000000-0005-0000-0000-00007EC10000}"/>
    <cellStyle name="计算 3 4 10 4" xfId="30558" xr:uid="{00000000-0005-0000-0000-00007FC10000}"/>
    <cellStyle name="计算 3 4 10 5" xfId="57073" xr:uid="{00000000-0005-0000-0000-000080C10000}"/>
    <cellStyle name="计算 3 4 10 6" xfId="20808" xr:uid="{00000000-0005-0000-0000-000081C10000}"/>
    <cellStyle name="计算 3 4 11" xfId="21975" xr:uid="{00000000-0005-0000-0000-000082C10000}"/>
    <cellStyle name="计算 3 4 11 2" xfId="38108" xr:uid="{00000000-0005-0000-0000-000083C10000}"/>
    <cellStyle name="计算 3 4 11 3" xfId="40491" xr:uid="{00000000-0005-0000-0000-000084C10000}"/>
    <cellStyle name="计算 3 4 11 4" xfId="48737" xr:uid="{00000000-0005-0000-0000-000085C10000}"/>
    <cellStyle name="计算 3 4 11 5" xfId="58406" xr:uid="{00000000-0005-0000-0000-000086C10000}"/>
    <cellStyle name="计算 3 4 12" xfId="22022" xr:uid="{00000000-0005-0000-0000-000087C10000}"/>
    <cellStyle name="计算 3 4 12 2" xfId="38151" xr:uid="{00000000-0005-0000-0000-000088C10000}"/>
    <cellStyle name="计算 3 4 12 3" xfId="17684" xr:uid="{00000000-0005-0000-0000-000089C10000}"/>
    <cellStyle name="计算 3 4 12 4" xfId="48784" xr:uid="{00000000-0005-0000-0000-00008AC10000}"/>
    <cellStyle name="计算 3 4 12 5" xfId="58453" xr:uid="{00000000-0005-0000-0000-00008BC10000}"/>
    <cellStyle name="计算 3 4 13" xfId="22211" xr:uid="{00000000-0005-0000-0000-00008CC10000}"/>
    <cellStyle name="计算 3 4 13 2" xfId="38334" xr:uid="{00000000-0005-0000-0000-00008DC10000}"/>
    <cellStyle name="计算 3 4 13 3" xfId="34774" xr:uid="{00000000-0005-0000-0000-00008EC10000}"/>
    <cellStyle name="计算 3 4 13 4" xfId="48966" xr:uid="{00000000-0005-0000-0000-00008FC10000}"/>
    <cellStyle name="计算 3 4 13 5" xfId="58635" xr:uid="{00000000-0005-0000-0000-000090C10000}"/>
    <cellStyle name="计算 3 4 14" xfId="22938" xr:uid="{00000000-0005-0000-0000-000091C10000}"/>
    <cellStyle name="计算 3 4 14 2" xfId="39038" xr:uid="{00000000-0005-0000-0000-000092C10000}"/>
    <cellStyle name="计算 3 4 14 3" xfId="31600" xr:uid="{00000000-0005-0000-0000-000093C10000}"/>
    <cellStyle name="计算 3 4 14 4" xfId="49689" xr:uid="{00000000-0005-0000-0000-000094C10000}"/>
    <cellStyle name="计算 3 4 14 5" xfId="59358" xr:uid="{00000000-0005-0000-0000-000095C10000}"/>
    <cellStyle name="计算 3 4 15" xfId="23174" xr:uid="{00000000-0005-0000-0000-000096C10000}"/>
    <cellStyle name="计算 3 4 15 2" xfId="39265" xr:uid="{00000000-0005-0000-0000-000097C10000}"/>
    <cellStyle name="计算 3 4 15 3" xfId="31486" xr:uid="{00000000-0005-0000-0000-000098C10000}"/>
    <cellStyle name="计算 3 4 15 4" xfId="49925" xr:uid="{00000000-0005-0000-0000-000099C10000}"/>
    <cellStyle name="计算 3 4 15 5" xfId="59594" xr:uid="{00000000-0005-0000-0000-00009AC10000}"/>
    <cellStyle name="计算 3 4 16" xfId="23117" xr:uid="{00000000-0005-0000-0000-00009BC10000}"/>
    <cellStyle name="计算 3 4 16 2" xfId="39209" xr:uid="{00000000-0005-0000-0000-00009CC10000}"/>
    <cellStyle name="计算 3 4 16 3" xfId="30221" xr:uid="{00000000-0005-0000-0000-00009DC10000}"/>
    <cellStyle name="计算 3 4 16 4" xfId="49868" xr:uid="{00000000-0005-0000-0000-00009EC10000}"/>
    <cellStyle name="计算 3 4 16 5" xfId="59537" xr:uid="{00000000-0005-0000-0000-00009FC10000}"/>
    <cellStyle name="计算 3 4 17" xfId="22363" xr:uid="{00000000-0005-0000-0000-0000A0C10000}"/>
    <cellStyle name="计算 3 4 17 2" xfId="38482" xr:uid="{00000000-0005-0000-0000-0000A1C10000}"/>
    <cellStyle name="计算 3 4 17 3" xfId="38232" xr:uid="{00000000-0005-0000-0000-0000A2C10000}"/>
    <cellStyle name="计算 3 4 17 4" xfId="49118" xr:uid="{00000000-0005-0000-0000-0000A3C10000}"/>
    <cellStyle name="计算 3 4 17 5" xfId="58787" xr:uid="{00000000-0005-0000-0000-0000A4C10000}"/>
    <cellStyle name="计算 3 4 18" xfId="21208" xr:uid="{00000000-0005-0000-0000-0000A5C10000}"/>
    <cellStyle name="计算 3 4 18 2" xfId="37302" xr:uid="{00000000-0005-0000-0000-0000A6C10000}"/>
    <cellStyle name="计算 3 4 18 3" xfId="29838" xr:uid="{00000000-0005-0000-0000-0000A7C10000}"/>
    <cellStyle name="计算 3 4 18 4" xfId="42202" xr:uid="{00000000-0005-0000-0000-0000A8C10000}"/>
    <cellStyle name="计算 3 4 18 5" xfId="57582" xr:uid="{00000000-0005-0000-0000-0000A9C10000}"/>
    <cellStyle name="计算 3 4 19" xfId="24299" xr:uid="{00000000-0005-0000-0000-0000AAC10000}"/>
    <cellStyle name="计算 3 4 19 2" xfId="40353" xr:uid="{00000000-0005-0000-0000-0000ABC10000}"/>
    <cellStyle name="计算 3 4 19 3" xfId="45402" xr:uid="{00000000-0005-0000-0000-0000ACC10000}"/>
    <cellStyle name="计算 3 4 19 4" xfId="51039" xr:uid="{00000000-0005-0000-0000-0000ADC10000}"/>
    <cellStyle name="计算 3 4 19 5" xfId="60708" xr:uid="{00000000-0005-0000-0000-0000AEC10000}"/>
    <cellStyle name="计算 3 4 2" xfId="5337" xr:uid="{00000000-0005-0000-0000-0000AFC10000}"/>
    <cellStyle name="计算 3 4 2 10" xfId="20451" xr:uid="{00000000-0005-0000-0000-0000B0C10000}"/>
    <cellStyle name="计算 3 4 2 10 2" xfId="36350" xr:uid="{00000000-0005-0000-0000-0000B1C10000}"/>
    <cellStyle name="计算 3 4 2 10 3" xfId="31233" xr:uid="{00000000-0005-0000-0000-0000B2C10000}"/>
    <cellStyle name="计算 3 4 2 10 4" xfId="46173" xr:uid="{00000000-0005-0000-0000-0000B3C10000}"/>
    <cellStyle name="计算 3 4 2 10 5" xfId="56605" xr:uid="{00000000-0005-0000-0000-0000B4C10000}"/>
    <cellStyle name="计算 3 4 2 11" xfId="22468" xr:uid="{00000000-0005-0000-0000-0000B5C10000}"/>
    <cellStyle name="计算 3 4 2 11 2" xfId="38583" xr:uid="{00000000-0005-0000-0000-0000B6C10000}"/>
    <cellStyle name="计算 3 4 2 11 3" xfId="39793" xr:uid="{00000000-0005-0000-0000-0000B7C10000}"/>
    <cellStyle name="计算 3 4 2 11 4" xfId="49223" xr:uid="{00000000-0005-0000-0000-0000B8C10000}"/>
    <cellStyle name="计算 3 4 2 11 5" xfId="58892" xr:uid="{00000000-0005-0000-0000-0000B9C10000}"/>
    <cellStyle name="计算 3 4 2 12" xfId="21439" xr:uid="{00000000-0005-0000-0000-0000BAC10000}"/>
    <cellStyle name="计算 3 4 2 12 2" xfId="37549" xr:uid="{00000000-0005-0000-0000-0000BBC10000}"/>
    <cellStyle name="计算 3 4 2 12 3" xfId="34666" xr:uid="{00000000-0005-0000-0000-0000BCC10000}"/>
    <cellStyle name="计算 3 4 2 12 4" xfId="45812" xr:uid="{00000000-0005-0000-0000-0000BDC10000}"/>
    <cellStyle name="计算 3 4 2 12 5" xfId="57837" xr:uid="{00000000-0005-0000-0000-0000BEC10000}"/>
    <cellStyle name="计算 3 4 2 13" xfId="22067" xr:uid="{00000000-0005-0000-0000-0000BFC10000}"/>
    <cellStyle name="计算 3 4 2 13 2" xfId="38196" xr:uid="{00000000-0005-0000-0000-0000C0C10000}"/>
    <cellStyle name="计算 3 4 2 13 3" xfId="30189" xr:uid="{00000000-0005-0000-0000-0000C1C10000}"/>
    <cellStyle name="计算 3 4 2 13 4" xfId="48828" xr:uid="{00000000-0005-0000-0000-0000C2C10000}"/>
    <cellStyle name="计算 3 4 2 13 5" xfId="58497" xr:uid="{00000000-0005-0000-0000-0000C3C10000}"/>
    <cellStyle name="计算 3 4 2 14" xfId="23418" xr:uid="{00000000-0005-0000-0000-0000C4C10000}"/>
    <cellStyle name="计算 3 4 2 14 2" xfId="39496" xr:uid="{00000000-0005-0000-0000-0000C5C10000}"/>
    <cellStyle name="计算 3 4 2 14 3" xfId="44521" xr:uid="{00000000-0005-0000-0000-0000C6C10000}"/>
    <cellStyle name="计算 3 4 2 14 4" xfId="50166" xr:uid="{00000000-0005-0000-0000-0000C7C10000}"/>
    <cellStyle name="计算 3 4 2 14 5" xfId="59835" xr:uid="{00000000-0005-0000-0000-0000C8C10000}"/>
    <cellStyle name="计算 3 4 2 15" xfId="23233" xr:uid="{00000000-0005-0000-0000-0000C9C10000}"/>
    <cellStyle name="计算 3 4 2 15 2" xfId="39319" xr:uid="{00000000-0005-0000-0000-0000CAC10000}"/>
    <cellStyle name="计算 3 4 2 15 3" xfId="31441" xr:uid="{00000000-0005-0000-0000-0000CBC10000}"/>
    <cellStyle name="计算 3 4 2 15 4" xfId="49984" xr:uid="{00000000-0005-0000-0000-0000CCC10000}"/>
    <cellStyle name="计算 3 4 2 15 5" xfId="59653" xr:uid="{00000000-0005-0000-0000-0000CDC10000}"/>
    <cellStyle name="计算 3 4 2 16" xfId="23258" xr:uid="{00000000-0005-0000-0000-0000CEC10000}"/>
    <cellStyle name="计算 3 4 2 16 2" xfId="39343" xr:uid="{00000000-0005-0000-0000-0000CFC10000}"/>
    <cellStyle name="计算 3 4 2 16 3" xfId="44361" xr:uid="{00000000-0005-0000-0000-0000D0C10000}"/>
    <cellStyle name="计算 3 4 2 16 4" xfId="50009" xr:uid="{00000000-0005-0000-0000-0000D1C10000}"/>
    <cellStyle name="计算 3 4 2 16 5" xfId="59678" xr:uid="{00000000-0005-0000-0000-0000D2C10000}"/>
    <cellStyle name="计算 3 4 2 17" xfId="20890" xr:uid="{00000000-0005-0000-0000-0000D3C10000}"/>
    <cellStyle name="计算 3 4 2 17 2" xfId="36899" xr:uid="{00000000-0005-0000-0000-0000D4C10000}"/>
    <cellStyle name="计算 3 4 2 17 3" xfId="29985" xr:uid="{00000000-0005-0000-0000-0000D5C10000}"/>
    <cellStyle name="计算 3 4 2 17 4" xfId="47138" xr:uid="{00000000-0005-0000-0000-0000D6C10000}"/>
    <cellStyle name="计算 3 4 2 17 5" xfId="57171" xr:uid="{00000000-0005-0000-0000-0000D7C10000}"/>
    <cellStyle name="计算 3 4 2 18" xfId="22963" xr:uid="{00000000-0005-0000-0000-0000D8C10000}"/>
    <cellStyle name="计算 3 4 2 18 2" xfId="39060" xr:uid="{00000000-0005-0000-0000-0000D9C10000}"/>
    <cellStyle name="计算 3 4 2 18 3" xfId="31584" xr:uid="{00000000-0005-0000-0000-0000DAC10000}"/>
    <cellStyle name="计算 3 4 2 18 4" xfId="49714" xr:uid="{00000000-0005-0000-0000-0000DBC10000}"/>
    <cellStyle name="计算 3 4 2 18 5" xfId="59383" xr:uid="{00000000-0005-0000-0000-0000DCC10000}"/>
    <cellStyle name="计算 3 4 2 19" xfId="24274" xr:uid="{00000000-0005-0000-0000-0000DDC10000}"/>
    <cellStyle name="计算 3 4 2 19 2" xfId="40329" xr:uid="{00000000-0005-0000-0000-0000DEC10000}"/>
    <cellStyle name="计算 3 4 2 19 3" xfId="45377" xr:uid="{00000000-0005-0000-0000-0000DFC10000}"/>
    <cellStyle name="计算 3 4 2 19 4" xfId="51014" xr:uid="{00000000-0005-0000-0000-0000E0C10000}"/>
    <cellStyle name="计算 3 4 2 19 5" xfId="60683" xr:uid="{00000000-0005-0000-0000-0000E1C10000}"/>
    <cellStyle name="计算 3 4 2 2" xfId="5338" xr:uid="{00000000-0005-0000-0000-0000E2C10000}"/>
    <cellStyle name="计算 3 4 2 2 10" xfId="20899" xr:uid="{00000000-0005-0000-0000-0000E3C10000}"/>
    <cellStyle name="计算 3 4 2 2 10 2" xfId="36909" xr:uid="{00000000-0005-0000-0000-0000E4C10000}"/>
    <cellStyle name="计算 3 4 2 2 10 3" xfId="41422" xr:uid="{00000000-0005-0000-0000-0000E5C10000}"/>
    <cellStyle name="计算 3 4 2 2 10 4" xfId="30513" xr:uid="{00000000-0005-0000-0000-0000E6C10000}"/>
    <cellStyle name="计算 3 4 2 2 10 5" xfId="57182" xr:uid="{00000000-0005-0000-0000-0000E7C10000}"/>
    <cellStyle name="计算 3 4 2 2 11" xfId="22246" xr:uid="{00000000-0005-0000-0000-0000E8C10000}"/>
    <cellStyle name="计算 3 4 2 2 11 2" xfId="38367" xr:uid="{00000000-0005-0000-0000-0000E9C10000}"/>
    <cellStyle name="计算 3 4 2 2 11 3" xfId="35968" xr:uid="{00000000-0005-0000-0000-0000EAC10000}"/>
    <cellStyle name="计算 3 4 2 2 11 4" xfId="49001" xr:uid="{00000000-0005-0000-0000-0000EBC10000}"/>
    <cellStyle name="计算 3 4 2 2 11 5" xfId="58670" xr:uid="{00000000-0005-0000-0000-0000ECC10000}"/>
    <cellStyle name="计算 3 4 2 2 12" xfId="22799" xr:uid="{00000000-0005-0000-0000-0000EDC10000}"/>
    <cellStyle name="计算 3 4 2 2 12 2" xfId="38902" xr:uid="{00000000-0005-0000-0000-0000EEC10000}"/>
    <cellStyle name="计算 3 4 2 2 12 3" xfId="43276" xr:uid="{00000000-0005-0000-0000-0000EFC10000}"/>
    <cellStyle name="计算 3 4 2 2 12 4" xfId="49552" xr:uid="{00000000-0005-0000-0000-0000F0C10000}"/>
    <cellStyle name="计算 3 4 2 2 12 5" xfId="59221" xr:uid="{00000000-0005-0000-0000-0000F1C10000}"/>
    <cellStyle name="计算 3 4 2 2 13" xfId="23529" xr:uid="{00000000-0005-0000-0000-0000F2C10000}"/>
    <cellStyle name="计算 3 4 2 2 13 2" xfId="39606" xr:uid="{00000000-0005-0000-0000-0000F3C10000}"/>
    <cellStyle name="计算 3 4 2 2 13 3" xfId="44632" xr:uid="{00000000-0005-0000-0000-0000F4C10000}"/>
    <cellStyle name="计算 3 4 2 2 13 4" xfId="50275" xr:uid="{00000000-0005-0000-0000-0000F5C10000}"/>
    <cellStyle name="计算 3 4 2 2 13 5" xfId="59944" xr:uid="{00000000-0005-0000-0000-0000F6C10000}"/>
    <cellStyle name="计算 3 4 2 2 14" xfId="23362" xr:uid="{00000000-0005-0000-0000-0000F7C10000}"/>
    <cellStyle name="计算 3 4 2 2 14 2" xfId="39442" xr:uid="{00000000-0005-0000-0000-0000F8C10000}"/>
    <cellStyle name="计算 3 4 2 2 14 3" xfId="44465" xr:uid="{00000000-0005-0000-0000-0000F9C10000}"/>
    <cellStyle name="计算 3 4 2 2 14 4" xfId="50110" xr:uid="{00000000-0005-0000-0000-0000FAC10000}"/>
    <cellStyle name="计算 3 4 2 2 14 5" xfId="59779" xr:uid="{00000000-0005-0000-0000-0000FBC10000}"/>
    <cellStyle name="计算 3 4 2 2 15" xfId="23156" xr:uid="{00000000-0005-0000-0000-0000FCC10000}"/>
    <cellStyle name="计算 3 4 2 2 15 2" xfId="39247" xr:uid="{00000000-0005-0000-0000-0000FDC10000}"/>
    <cellStyle name="计算 3 4 2 2 15 3" xfId="30206" xr:uid="{00000000-0005-0000-0000-0000FEC10000}"/>
    <cellStyle name="计算 3 4 2 2 15 4" xfId="49907" xr:uid="{00000000-0005-0000-0000-0000FFC10000}"/>
    <cellStyle name="计算 3 4 2 2 15 5" xfId="59576" xr:uid="{00000000-0005-0000-0000-000000C20000}"/>
    <cellStyle name="计算 3 4 2 2 16" xfId="23643" xr:uid="{00000000-0005-0000-0000-000001C20000}"/>
    <cellStyle name="计算 3 4 2 2 16 2" xfId="39718" xr:uid="{00000000-0005-0000-0000-000002C20000}"/>
    <cellStyle name="计算 3 4 2 2 16 3" xfId="44746" xr:uid="{00000000-0005-0000-0000-000003C20000}"/>
    <cellStyle name="计算 3 4 2 2 16 4" xfId="50387" xr:uid="{00000000-0005-0000-0000-000004C20000}"/>
    <cellStyle name="计算 3 4 2 2 16 5" xfId="60056" xr:uid="{00000000-0005-0000-0000-000005C20000}"/>
    <cellStyle name="计算 3 4 2 2 17" xfId="24213" xr:uid="{00000000-0005-0000-0000-000006C20000}"/>
    <cellStyle name="计算 3 4 2 2 17 2" xfId="40270" xr:uid="{00000000-0005-0000-0000-000007C20000}"/>
    <cellStyle name="计算 3 4 2 2 17 3" xfId="45316" xr:uid="{00000000-0005-0000-0000-000008C20000}"/>
    <cellStyle name="计算 3 4 2 2 17 4" xfId="50953" xr:uid="{00000000-0005-0000-0000-000009C20000}"/>
    <cellStyle name="计算 3 4 2 2 17 5" xfId="60622" xr:uid="{00000000-0005-0000-0000-00000AC20000}"/>
    <cellStyle name="计算 3 4 2 2 18" xfId="23870" xr:uid="{00000000-0005-0000-0000-00000BC20000}"/>
    <cellStyle name="计算 3 4 2 2 18 2" xfId="39939" xr:uid="{00000000-0005-0000-0000-00000CC20000}"/>
    <cellStyle name="计算 3 4 2 2 18 3" xfId="44973" xr:uid="{00000000-0005-0000-0000-00000DC20000}"/>
    <cellStyle name="计算 3 4 2 2 18 4" xfId="50613" xr:uid="{00000000-0005-0000-0000-00000EC20000}"/>
    <cellStyle name="计算 3 4 2 2 18 5" xfId="60282" xr:uid="{00000000-0005-0000-0000-00000FC20000}"/>
    <cellStyle name="计算 3 4 2 2 19" xfId="24369" xr:uid="{00000000-0005-0000-0000-000010C20000}"/>
    <cellStyle name="计算 3 4 2 2 19 2" xfId="40417" xr:uid="{00000000-0005-0000-0000-000011C20000}"/>
    <cellStyle name="计算 3 4 2 2 19 3" xfId="45472" xr:uid="{00000000-0005-0000-0000-000012C20000}"/>
    <cellStyle name="计算 3 4 2 2 19 4" xfId="51109" xr:uid="{00000000-0005-0000-0000-000013C20000}"/>
    <cellStyle name="计算 3 4 2 2 19 5" xfId="60778" xr:uid="{00000000-0005-0000-0000-000014C20000}"/>
    <cellStyle name="计算 3 4 2 2 2" xfId="7994" xr:uid="{00000000-0005-0000-0000-000015C20000}"/>
    <cellStyle name="计算 3 4 2 2 2 2" xfId="35867" xr:uid="{00000000-0005-0000-0000-000016C20000}"/>
    <cellStyle name="计算 3 4 2 2 2 3" xfId="41667" xr:uid="{00000000-0005-0000-0000-000017C20000}"/>
    <cellStyle name="计算 3 4 2 2 2 4" xfId="39309" xr:uid="{00000000-0005-0000-0000-000018C20000}"/>
    <cellStyle name="计算 3 4 2 2 2 5" xfId="56108" xr:uid="{00000000-0005-0000-0000-000019C20000}"/>
    <cellStyle name="计算 3 4 2 2 2 6" xfId="20047" xr:uid="{00000000-0005-0000-0000-00001AC20000}"/>
    <cellStyle name="计算 3 4 2 2 20" xfId="28221" xr:uid="{00000000-0005-0000-0000-00001BC20000}"/>
    <cellStyle name="计算 3 4 2 2 20 2" xfId="43006" xr:uid="{00000000-0005-0000-0000-00001CC20000}"/>
    <cellStyle name="计算 3 4 2 2 20 3" xfId="46998" xr:uid="{00000000-0005-0000-0000-00001DC20000}"/>
    <cellStyle name="计算 3 4 2 2 20 4" xfId="51404" xr:uid="{00000000-0005-0000-0000-00001EC20000}"/>
    <cellStyle name="计算 3 4 2 2 20 5" xfId="61073" xr:uid="{00000000-0005-0000-0000-00001FC20000}"/>
    <cellStyle name="计算 3 4 2 2 21" xfId="28547" xr:uid="{00000000-0005-0000-0000-000020C20000}"/>
    <cellStyle name="计算 3 4 2 2 21 2" xfId="43318" xr:uid="{00000000-0005-0000-0000-000021C20000}"/>
    <cellStyle name="计算 3 4 2 2 21 3" xfId="47325" xr:uid="{00000000-0005-0000-0000-000022C20000}"/>
    <cellStyle name="计算 3 4 2 2 21 4" xfId="51547" xr:uid="{00000000-0005-0000-0000-000023C20000}"/>
    <cellStyle name="计算 3 4 2 2 22" xfId="29270" xr:uid="{00000000-0005-0000-0000-000024C20000}"/>
    <cellStyle name="计算 3 4 2 2 22 2" xfId="43876" xr:uid="{00000000-0005-0000-0000-000025C20000}"/>
    <cellStyle name="计算 3 4 2 2 22 3" xfId="47846" xr:uid="{00000000-0005-0000-0000-000026C20000}"/>
    <cellStyle name="计算 3 4 2 2 22 4" xfId="52312" xr:uid="{00000000-0005-0000-0000-000027C20000}"/>
    <cellStyle name="计算 3 4 2 2 23" xfId="28504" xr:uid="{00000000-0005-0000-0000-000028C20000}"/>
    <cellStyle name="计算 3 4 2 2 23 2" xfId="43275" xr:uid="{00000000-0005-0000-0000-000029C20000}"/>
    <cellStyle name="计算 3 4 2 2 23 3" xfId="47282" xr:uid="{00000000-0005-0000-0000-00002AC20000}"/>
    <cellStyle name="计算 3 4 2 2 23 4" xfId="52025" xr:uid="{00000000-0005-0000-0000-00002BC20000}"/>
    <cellStyle name="计算 3 4 2 2 24" xfId="30772" xr:uid="{00000000-0005-0000-0000-00002CC20000}"/>
    <cellStyle name="计算 3 4 2 2 25" xfId="33710" xr:uid="{00000000-0005-0000-0000-00002DC20000}"/>
    <cellStyle name="计算 3 4 2 2 26" xfId="40943" xr:uid="{00000000-0005-0000-0000-00002EC20000}"/>
    <cellStyle name="计算 3 4 2 2 27" xfId="54310" xr:uid="{00000000-0005-0000-0000-00002FC20000}"/>
    <cellStyle name="计算 3 4 2 2 28" xfId="13769" xr:uid="{00000000-0005-0000-0000-000030C20000}"/>
    <cellStyle name="计算 3 4 2 2 3" xfId="8562" xr:uid="{00000000-0005-0000-0000-000031C20000}"/>
    <cellStyle name="计算 3 4 2 2 3 2" xfId="35994" xr:uid="{00000000-0005-0000-0000-000032C20000}"/>
    <cellStyle name="计算 3 4 2 2 3 3" xfId="31862" xr:uid="{00000000-0005-0000-0000-000033C20000}"/>
    <cellStyle name="计算 3 4 2 2 3 4" xfId="40144" xr:uid="{00000000-0005-0000-0000-000034C20000}"/>
    <cellStyle name="计算 3 4 2 2 3 5" xfId="56241" xr:uid="{00000000-0005-0000-0000-000035C20000}"/>
    <cellStyle name="计算 3 4 2 2 3 6" xfId="20165" xr:uid="{00000000-0005-0000-0000-000036C20000}"/>
    <cellStyle name="计算 3 4 2 2 4" xfId="7000" xr:uid="{00000000-0005-0000-0000-000037C20000}"/>
    <cellStyle name="计算 3 4 2 2 4 2" xfId="36332" xr:uid="{00000000-0005-0000-0000-000038C20000}"/>
    <cellStyle name="计算 3 4 2 2 4 3" xfId="41942" xr:uid="{00000000-0005-0000-0000-000039C20000}"/>
    <cellStyle name="计算 3 4 2 2 4 4" xfId="46295" xr:uid="{00000000-0005-0000-0000-00003AC20000}"/>
    <cellStyle name="计算 3 4 2 2 4 5" xfId="56587" xr:uid="{00000000-0005-0000-0000-00003BC20000}"/>
    <cellStyle name="计算 3 4 2 2 4 6" xfId="20434" xr:uid="{00000000-0005-0000-0000-00003CC20000}"/>
    <cellStyle name="计算 3 4 2 2 5" xfId="7230" xr:uid="{00000000-0005-0000-0000-00003DC20000}"/>
    <cellStyle name="计算 3 4 2 2 5 2" xfId="36014" xr:uid="{00000000-0005-0000-0000-00003EC20000}"/>
    <cellStyle name="计算 3 4 2 2 5 3" xfId="17688" xr:uid="{00000000-0005-0000-0000-00003FC20000}"/>
    <cellStyle name="计算 3 4 2 2 5 4" xfId="33464" xr:uid="{00000000-0005-0000-0000-000040C20000}"/>
    <cellStyle name="计算 3 4 2 2 5 5" xfId="56261" xr:uid="{00000000-0005-0000-0000-000041C20000}"/>
    <cellStyle name="计算 3 4 2 2 5 6" xfId="20183" xr:uid="{00000000-0005-0000-0000-000042C20000}"/>
    <cellStyle name="计算 3 4 2 2 6" xfId="9177" xr:uid="{00000000-0005-0000-0000-000043C20000}"/>
    <cellStyle name="计算 3 4 2 2 6 2" xfId="36621" xr:uid="{00000000-0005-0000-0000-000044C20000}"/>
    <cellStyle name="计算 3 4 2 2 6 3" xfId="42726" xr:uid="{00000000-0005-0000-0000-000045C20000}"/>
    <cellStyle name="计算 3 4 2 2 6 4" xfId="46012" xr:uid="{00000000-0005-0000-0000-000046C20000}"/>
    <cellStyle name="计算 3 4 2 2 6 5" xfId="56884" xr:uid="{00000000-0005-0000-0000-000047C20000}"/>
    <cellStyle name="计算 3 4 2 2 6 6" xfId="20657" xr:uid="{00000000-0005-0000-0000-000048C20000}"/>
    <cellStyle name="计算 3 4 2 2 7" xfId="9352" xr:uid="{00000000-0005-0000-0000-000049C20000}"/>
    <cellStyle name="计算 3 4 2 2 7 2" xfId="37671" xr:uid="{00000000-0005-0000-0000-00004AC20000}"/>
    <cellStyle name="计算 3 4 2 2 7 3" xfId="34068" xr:uid="{00000000-0005-0000-0000-00004BC20000}"/>
    <cellStyle name="计算 3 4 2 2 7 4" xfId="42338" xr:uid="{00000000-0005-0000-0000-00004CC20000}"/>
    <cellStyle name="计算 3 4 2 2 7 5" xfId="57962" xr:uid="{00000000-0005-0000-0000-00004DC20000}"/>
    <cellStyle name="计算 3 4 2 2 7 6" xfId="21558" xr:uid="{00000000-0005-0000-0000-00004EC20000}"/>
    <cellStyle name="计算 3 4 2 2 8" xfId="8357" xr:uid="{00000000-0005-0000-0000-00004FC20000}"/>
    <cellStyle name="计算 3 4 2 2 8 2" xfId="36288" xr:uid="{00000000-0005-0000-0000-000050C20000}"/>
    <cellStyle name="计算 3 4 2 2 8 3" xfId="41390" xr:uid="{00000000-0005-0000-0000-000051C20000}"/>
    <cellStyle name="计算 3 4 2 2 8 4" xfId="46443" xr:uid="{00000000-0005-0000-0000-000052C20000}"/>
    <cellStyle name="计算 3 4 2 2 8 5" xfId="56541" xr:uid="{00000000-0005-0000-0000-000053C20000}"/>
    <cellStyle name="计算 3 4 2 2 8 6" xfId="20390" xr:uid="{00000000-0005-0000-0000-000054C20000}"/>
    <cellStyle name="计算 3 4 2 2 9" xfId="21817" xr:uid="{00000000-0005-0000-0000-000055C20000}"/>
    <cellStyle name="计算 3 4 2 2 9 2" xfId="37953" xr:uid="{00000000-0005-0000-0000-000056C20000}"/>
    <cellStyle name="计算 3 4 2 2 9 3" xfId="29900" xr:uid="{00000000-0005-0000-0000-000057C20000}"/>
    <cellStyle name="计算 3 4 2 2 9 4" xfId="48580" xr:uid="{00000000-0005-0000-0000-000058C20000}"/>
    <cellStyle name="计算 3 4 2 2 9 5" xfId="58249" xr:uid="{00000000-0005-0000-0000-000059C20000}"/>
    <cellStyle name="计算 3 4 2 20" xfId="23016" xr:uid="{00000000-0005-0000-0000-00005AC20000}"/>
    <cellStyle name="计算 3 4 2 20 2" xfId="39113" xr:uid="{00000000-0005-0000-0000-00005BC20000}"/>
    <cellStyle name="计算 3 4 2 20 3" xfId="41695" xr:uid="{00000000-0005-0000-0000-00005CC20000}"/>
    <cellStyle name="计算 3 4 2 20 4" xfId="49767" xr:uid="{00000000-0005-0000-0000-00005DC20000}"/>
    <cellStyle name="计算 3 4 2 20 5" xfId="59436" xr:uid="{00000000-0005-0000-0000-00005EC20000}"/>
    <cellStyle name="计算 3 4 2 21" xfId="28220" xr:uid="{00000000-0005-0000-0000-00005FC20000}"/>
    <cellStyle name="计算 3 4 2 21 2" xfId="43005" xr:uid="{00000000-0005-0000-0000-000060C20000}"/>
    <cellStyle name="计算 3 4 2 21 3" xfId="46997" xr:uid="{00000000-0005-0000-0000-000061C20000}"/>
    <cellStyle name="计算 3 4 2 21 4" xfId="51403" xr:uid="{00000000-0005-0000-0000-000062C20000}"/>
    <cellStyle name="计算 3 4 2 21 5" xfId="61072" xr:uid="{00000000-0005-0000-0000-000063C20000}"/>
    <cellStyle name="计算 3 4 2 22" xfId="28548" xr:uid="{00000000-0005-0000-0000-000064C20000}"/>
    <cellStyle name="计算 3 4 2 22 2" xfId="43319" xr:uid="{00000000-0005-0000-0000-000065C20000}"/>
    <cellStyle name="计算 3 4 2 22 3" xfId="47326" xr:uid="{00000000-0005-0000-0000-000066C20000}"/>
    <cellStyle name="计算 3 4 2 22 4" xfId="51548" xr:uid="{00000000-0005-0000-0000-000067C20000}"/>
    <cellStyle name="计算 3 4 2 23" xfId="29269" xr:uid="{00000000-0005-0000-0000-000068C20000}"/>
    <cellStyle name="计算 3 4 2 23 2" xfId="43875" xr:uid="{00000000-0005-0000-0000-000069C20000}"/>
    <cellStyle name="计算 3 4 2 23 3" xfId="47845" xr:uid="{00000000-0005-0000-0000-00006AC20000}"/>
    <cellStyle name="计算 3 4 2 23 4" xfId="52311" xr:uid="{00000000-0005-0000-0000-00006BC20000}"/>
    <cellStyle name="计算 3 4 2 24" xfId="28506" xr:uid="{00000000-0005-0000-0000-00006CC20000}"/>
    <cellStyle name="计算 3 4 2 24 2" xfId="43277" xr:uid="{00000000-0005-0000-0000-00006DC20000}"/>
    <cellStyle name="计算 3 4 2 24 3" xfId="47284" xr:uid="{00000000-0005-0000-0000-00006EC20000}"/>
    <cellStyle name="计算 3 4 2 24 4" xfId="52026" xr:uid="{00000000-0005-0000-0000-00006FC20000}"/>
    <cellStyle name="计算 3 4 2 25" xfId="30771" xr:uid="{00000000-0005-0000-0000-000070C20000}"/>
    <cellStyle name="计算 3 4 2 26" xfId="42620" xr:uid="{00000000-0005-0000-0000-000071C20000}"/>
    <cellStyle name="计算 3 4 2 27" xfId="32930" xr:uid="{00000000-0005-0000-0000-000072C20000}"/>
    <cellStyle name="计算 3 4 2 28" xfId="54309" xr:uid="{00000000-0005-0000-0000-000073C20000}"/>
    <cellStyle name="计算 3 4 2 29" xfId="13768" xr:uid="{00000000-0005-0000-0000-000074C20000}"/>
    <cellStyle name="计算 3 4 2 3" xfId="7993" xr:uid="{00000000-0005-0000-0000-000075C20000}"/>
    <cellStyle name="计算 3 4 2 3 2" xfId="35180" xr:uid="{00000000-0005-0000-0000-000076C20000}"/>
    <cellStyle name="计算 3 4 2 3 3" xfId="32307" xr:uid="{00000000-0005-0000-0000-000077C20000}"/>
    <cellStyle name="计算 3 4 2 3 4" xfId="32809" xr:uid="{00000000-0005-0000-0000-000078C20000}"/>
    <cellStyle name="计算 3 4 2 3 5" xfId="55463" xr:uid="{00000000-0005-0000-0000-000079C20000}"/>
    <cellStyle name="计算 3 4 2 3 6" xfId="19568" xr:uid="{00000000-0005-0000-0000-00007AC20000}"/>
    <cellStyle name="计算 3 4 2 4" xfId="7860" xr:uid="{00000000-0005-0000-0000-00007BC20000}"/>
    <cellStyle name="计算 3 4 2 4 2" xfId="35117" xr:uid="{00000000-0005-0000-0000-00007CC20000}"/>
    <cellStyle name="计算 3 4 2 4 3" xfId="40834" xr:uid="{00000000-0005-0000-0000-00007DC20000}"/>
    <cellStyle name="计算 3 4 2 4 4" xfId="31262" xr:uid="{00000000-0005-0000-0000-00007EC20000}"/>
    <cellStyle name="计算 3 4 2 4 5" xfId="55398" xr:uid="{00000000-0005-0000-0000-00007FC20000}"/>
    <cellStyle name="计算 3 4 2 4 6" xfId="19521" xr:uid="{00000000-0005-0000-0000-000080C20000}"/>
    <cellStyle name="计算 3 4 2 5" xfId="7443" xr:uid="{00000000-0005-0000-0000-000081C20000}"/>
    <cellStyle name="计算 3 4 2 5 2" xfId="34746" xr:uid="{00000000-0005-0000-0000-000082C20000}"/>
    <cellStyle name="计算 3 4 2 5 3" xfId="41767" xr:uid="{00000000-0005-0000-0000-000083C20000}"/>
    <cellStyle name="计算 3 4 2 5 4" xfId="46315" xr:uid="{00000000-0005-0000-0000-000084C20000}"/>
    <cellStyle name="计算 3 4 2 5 5" xfId="55022" xr:uid="{00000000-0005-0000-0000-000085C20000}"/>
    <cellStyle name="计算 3 4 2 5 6" xfId="19243" xr:uid="{00000000-0005-0000-0000-000086C20000}"/>
    <cellStyle name="计算 3 4 2 6" xfId="7008" xr:uid="{00000000-0005-0000-0000-000087C20000}"/>
    <cellStyle name="计算 3 4 2 6 2" xfId="36708" xr:uid="{00000000-0005-0000-0000-000088C20000}"/>
    <cellStyle name="计算 3 4 2 6 3" xfId="14524" xr:uid="{00000000-0005-0000-0000-000089C20000}"/>
    <cellStyle name="计算 3 4 2 6 4" xfId="42548" xr:uid="{00000000-0005-0000-0000-00008AC20000}"/>
    <cellStyle name="计算 3 4 2 6 5" xfId="56973" xr:uid="{00000000-0005-0000-0000-00008BC20000}"/>
    <cellStyle name="计算 3 4 2 6 6" xfId="20725" xr:uid="{00000000-0005-0000-0000-00008CC20000}"/>
    <cellStyle name="计算 3 4 2 7" xfId="7134" xr:uid="{00000000-0005-0000-0000-00008DC20000}"/>
    <cellStyle name="计算 3 4 2 7 2" xfId="35263" xr:uid="{00000000-0005-0000-0000-00008EC20000}"/>
    <cellStyle name="计算 3 4 2 7 3" xfId="32264" xr:uid="{00000000-0005-0000-0000-00008FC20000}"/>
    <cellStyle name="计算 3 4 2 7 4" xfId="32815" xr:uid="{00000000-0005-0000-0000-000090C20000}"/>
    <cellStyle name="计算 3 4 2 7 5" xfId="55546" xr:uid="{00000000-0005-0000-0000-000091C20000}"/>
    <cellStyle name="计算 3 4 2 7 6" xfId="19638" xr:uid="{00000000-0005-0000-0000-000092C20000}"/>
    <cellStyle name="计算 3 4 2 8" xfId="7736" xr:uid="{00000000-0005-0000-0000-000093C20000}"/>
    <cellStyle name="计算 3 4 2 8 2" xfId="37200" xr:uid="{00000000-0005-0000-0000-000094C20000}"/>
    <cellStyle name="计算 3 4 2 8 3" xfId="41652" xr:uid="{00000000-0005-0000-0000-000095C20000}"/>
    <cellStyle name="计算 3 4 2 8 4" xfId="40538" xr:uid="{00000000-0005-0000-0000-000096C20000}"/>
    <cellStyle name="计算 3 4 2 8 5" xfId="57479" xr:uid="{00000000-0005-0000-0000-000097C20000}"/>
    <cellStyle name="计算 3 4 2 8 6" xfId="21138" xr:uid="{00000000-0005-0000-0000-000098C20000}"/>
    <cellStyle name="计算 3 4 2 9" xfId="9390" xr:uid="{00000000-0005-0000-0000-000099C20000}"/>
    <cellStyle name="计算 3 4 2 9 2" xfId="37799" xr:uid="{00000000-0005-0000-0000-00009AC20000}"/>
    <cellStyle name="计算 3 4 2 9 3" xfId="34056" xr:uid="{00000000-0005-0000-0000-00009BC20000}"/>
    <cellStyle name="计算 3 4 2 9 4" xfId="48421" xr:uid="{00000000-0005-0000-0000-00009CC20000}"/>
    <cellStyle name="计算 3 4 2 9 5" xfId="58090" xr:uid="{00000000-0005-0000-0000-00009DC20000}"/>
    <cellStyle name="计算 3 4 2 9 6" xfId="21680" xr:uid="{00000000-0005-0000-0000-00009EC20000}"/>
    <cellStyle name="计算 3 4 20" xfId="20604" xr:uid="{00000000-0005-0000-0000-00009FC20000}"/>
    <cellStyle name="计算 3 4 20 2" xfId="36551" xr:uid="{00000000-0005-0000-0000-0000A0C20000}"/>
    <cellStyle name="计算 3 4 20 3" xfId="35353" xr:uid="{00000000-0005-0000-0000-0000A1C20000}"/>
    <cellStyle name="计算 3 4 20 4" xfId="46690" xr:uid="{00000000-0005-0000-0000-0000A2C20000}"/>
    <cellStyle name="计算 3 4 20 5" xfId="56811" xr:uid="{00000000-0005-0000-0000-0000A3C20000}"/>
    <cellStyle name="计算 3 4 21" xfId="24409" xr:uid="{00000000-0005-0000-0000-0000A4C20000}"/>
    <cellStyle name="计算 3 4 21 2" xfId="40457" xr:uid="{00000000-0005-0000-0000-0000A5C20000}"/>
    <cellStyle name="计算 3 4 21 3" xfId="45512" xr:uid="{00000000-0005-0000-0000-0000A6C20000}"/>
    <cellStyle name="计算 3 4 21 4" xfId="51149" xr:uid="{00000000-0005-0000-0000-0000A7C20000}"/>
    <cellStyle name="计算 3 4 21 5" xfId="60818" xr:uid="{00000000-0005-0000-0000-0000A8C20000}"/>
    <cellStyle name="计算 3 4 22" xfId="28219" xr:uid="{00000000-0005-0000-0000-0000A9C20000}"/>
    <cellStyle name="计算 3 4 22 2" xfId="43004" xr:uid="{00000000-0005-0000-0000-0000AAC20000}"/>
    <cellStyle name="计算 3 4 22 3" xfId="46996" xr:uid="{00000000-0005-0000-0000-0000ABC20000}"/>
    <cellStyle name="计算 3 4 22 4" xfId="51402" xr:uid="{00000000-0005-0000-0000-0000ACC20000}"/>
    <cellStyle name="计算 3 4 22 5" xfId="61071" xr:uid="{00000000-0005-0000-0000-0000ADC20000}"/>
    <cellStyle name="计算 3 4 23" xfId="28549" xr:uid="{00000000-0005-0000-0000-0000AEC20000}"/>
    <cellStyle name="计算 3 4 23 2" xfId="43320" xr:uid="{00000000-0005-0000-0000-0000AFC20000}"/>
    <cellStyle name="计算 3 4 23 3" xfId="47327" xr:uid="{00000000-0005-0000-0000-0000B0C20000}"/>
    <cellStyle name="计算 3 4 23 4" xfId="51549" xr:uid="{00000000-0005-0000-0000-0000B1C20000}"/>
    <cellStyle name="计算 3 4 24" xfId="29268" xr:uid="{00000000-0005-0000-0000-0000B2C20000}"/>
    <cellStyle name="计算 3 4 24 2" xfId="43874" xr:uid="{00000000-0005-0000-0000-0000B3C20000}"/>
    <cellStyle name="计算 3 4 24 3" xfId="47844" xr:uid="{00000000-0005-0000-0000-0000B4C20000}"/>
    <cellStyle name="计算 3 4 24 4" xfId="52310" xr:uid="{00000000-0005-0000-0000-0000B5C20000}"/>
    <cellStyle name="计算 3 4 25" xfId="28507" xr:uid="{00000000-0005-0000-0000-0000B6C20000}"/>
    <cellStyle name="计算 3 4 25 2" xfId="43278" xr:uid="{00000000-0005-0000-0000-0000B7C20000}"/>
    <cellStyle name="计算 3 4 25 3" xfId="47285" xr:uid="{00000000-0005-0000-0000-0000B8C20000}"/>
    <cellStyle name="计算 3 4 25 4" xfId="52027" xr:uid="{00000000-0005-0000-0000-0000B9C20000}"/>
    <cellStyle name="计算 3 4 26" xfId="30770" xr:uid="{00000000-0005-0000-0000-0000BAC20000}"/>
    <cellStyle name="计算 3 4 27" xfId="42619" xr:uid="{00000000-0005-0000-0000-0000BBC20000}"/>
    <cellStyle name="计算 3 4 28" xfId="46554" xr:uid="{00000000-0005-0000-0000-0000BCC20000}"/>
    <cellStyle name="计算 3 4 29" xfId="54308" xr:uid="{00000000-0005-0000-0000-0000BDC20000}"/>
    <cellStyle name="计算 3 4 3" xfId="5339" xr:uid="{00000000-0005-0000-0000-0000BEC20000}"/>
    <cellStyle name="计算 3 4 3 10" xfId="21228" xr:uid="{00000000-0005-0000-0000-0000BFC20000}"/>
    <cellStyle name="计算 3 4 3 10 2" xfId="37323" xr:uid="{00000000-0005-0000-0000-0000C0C20000}"/>
    <cellStyle name="计算 3 4 3 10 3" xfId="34672" xr:uid="{00000000-0005-0000-0000-0000C1C20000}"/>
    <cellStyle name="计算 3 4 3 10 4" xfId="33289" xr:uid="{00000000-0005-0000-0000-0000C2C20000}"/>
    <cellStyle name="计算 3 4 3 10 5" xfId="57606" xr:uid="{00000000-0005-0000-0000-0000C3C20000}"/>
    <cellStyle name="计算 3 4 3 11" xfId="22570" xr:uid="{00000000-0005-0000-0000-0000C4C20000}"/>
    <cellStyle name="计算 3 4 3 11 2" xfId="38684" xr:uid="{00000000-0005-0000-0000-0000C5C20000}"/>
    <cellStyle name="计算 3 4 3 11 3" xfId="35813" xr:uid="{00000000-0005-0000-0000-0000C6C20000}"/>
    <cellStyle name="计算 3 4 3 11 4" xfId="49324" xr:uid="{00000000-0005-0000-0000-0000C7C20000}"/>
    <cellStyle name="计算 3 4 3 11 5" xfId="58993" xr:uid="{00000000-0005-0000-0000-0000C8C20000}"/>
    <cellStyle name="计算 3 4 3 12" xfId="21977" xr:uid="{00000000-0005-0000-0000-0000C9C20000}"/>
    <cellStyle name="计算 3 4 3 12 2" xfId="38110" xr:uid="{00000000-0005-0000-0000-0000CAC20000}"/>
    <cellStyle name="计算 3 4 3 12 3" xfId="40493" xr:uid="{00000000-0005-0000-0000-0000CBC20000}"/>
    <cellStyle name="计算 3 4 3 12 4" xfId="48739" xr:uid="{00000000-0005-0000-0000-0000CCC20000}"/>
    <cellStyle name="计算 3 4 3 12 5" xfId="58408" xr:uid="{00000000-0005-0000-0000-0000CDC20000}"/>
    <cellStyle name="计算 3 4 3 13" xfId="23161" xr:uid="{00000000-0005-0000-0000-0000CEC20000}"/>
    <cellStyle name="计算 3 4 3 13 2" xfId="39252" xr:uid="{00000000-0005-0000-0000-0000CFC20000}"/>
    <cellStyle name="计算 3 4 3 13 3" xfId="30201" xr:uid="{00000000-0005-0000-0000-0000D0C20000}"/>
    <cellStyle name="计算 3 4 3 13 4" xfId="49912" xr:uid="{00000000-0005-0000-0000-0000D1C20000}"/>
    <cellStyle name="计算 3 4 3 13 5" xfId="59581" xr:uid="{00000000-0005-0000-0000-0000D2C20000}"/>
    <cellStyle name="计算 3 4 3 14" xfId="23727" xr:uid="{00000000-0005-0000-0000-0000D3C20000}"/>
    <cellStyle name="计算 3 4 3 14 2" xfId="39800" xr:uid="{00000000-0005-0000-0000-0000D4C20000}"/>
    <cellStyle name="计算 3 4 3 14 3" xfId="44830" xr:uid="{00000000-0005-0000-0000-0000D5C20000}"/>
    <cellStyle name="计算 3 4 3 14 4" xfId="50470" xr:uid="{00000000-0005-0000-0000-0000D6C20000}"/>
    <cellStyle name="计算 3 4 3 14 5" xfId="60139" xr:uid="{00000000-0005-0000-0000-0000D7C20000}"/>
    <cellStyle name="计算 3 4 3 15" xfId="20935" xr:uid="{00000000-0005-0000-0000-0000D8C20000}"/>
    <cellStyle name="计算 3 4 3 15 2" xfId="36957" xr:uid="{00000000-0005-0000-0000-0000D9C20000}"/>
    <cellStyle name="计算 3 4 3 15 3" xfId="41440" xr:uid="{00000000-0005-0000-0000-0000DAC20000}"/>
    <cellStyle name="计算 3 4 3 15 4" xfId="42744" xr:uid="{00000000-0005-0000-0000-0000DBC20000}"/>
    <cellStyle name="计算 3 4 3 15 5" xfId="57231" xr:uid="{00000000-0005-0000-0000-0000DCC20000}"/>
    <cellStyle name="计算 3 4 3 16" xfId="21470" xr:uid="{00000000-0005-0000-0000-0000DDC20000}"/>
    <cellStyle name="计算 3 4 3 16 2" xfId="37582" xr:uid="{00000000-0005-0000-0000-0000DEC20000}"/>
    <cellStyle name="计算 3 4 3 16 3" xfId="40982" xr:uid="{00000000-0005-0000-0000-0000DFC20000}"/>
    <cellStyle name="计算 3 4 3 16 4" xfId="33366" xr:uid="{00000000-0005-0000-0000-0000E0C20000}"/>
    <cellStyle name="计算 3 4 3 16 5" xfId="57872" xr:uid="{00000000-0005-0000-0000-0000E1C20000}"/>
    <cellStyle name="计算 3 4 3 17" xfId="23695" xr:uid="{00000000-0005-0000-0000-0000E2C20000}"/>
    <cellStyle name="计算 3 4 3 17 2" xfId="39769" xr:uid="{00000000-0005-0000-0000-0000E3C20000}"/>
    <cellStyle name="计算 3 4 3 17 3" xfId="44798" xr:uid="{00000000-0005-0000-0000-0000E4C20000}"/>
    <cellStyle name="计算 3 4 3 17 4" xfId="50439" xr:uid="{00000000-0005-0000-0000-0000E5C20000}"/>
    <cellStyle name="计算 3 4 3 17 5" xfId="60108" xr:uid="{00000000-0005-0000-0000-0000E6C20000}"/>
    <cellStyle name="计算 3 4 3 18" xfId="24263" xr:uid="{00000000-0005-0000-0000-0000E7C20000}"/>
    <cellStyle name="计算 3 4 3 18 2" xfId="40318" xr:uid="{00000000-0005-0000-0000-0000E8C20000}"/>
    <cellStyle name="计算 3 4 3 18 3" xfId="45366" xr:uid="{00000000-0005-0000-0000-0000E9C20000}"/>
    <cellStyle name="计算 3 4 3 18 4" xfId="51003" xr:uid="{00000000-0005-0000-0000-0000EAC20000}"/>
    <cellStyle name="计算 3 4 3 18 5" xfId="60672" xr:uid="{00000000-0005-0000-0000-0000EBC20000}"/>
    <cellStyle name="计算 3 4 3 19" xfId="22195" xr:uid="{00000000-0005-0000-0000-0000ECC20000}"/>
    <cellStyle name="计算 3 4 3 19 2" xfId="38319" xr:uid="{00000000-0005-0000-0000-0000EDC20000}"/>
    <cellStyle name="计算 3 4 3 19 3" xfId="35246" xr:uid="{00000000-0005-0000-0000-0000EEC20000}"/>
    <cellStyle name="计算 3 4 3 19 4" xfId="48951" xr:uid="{00000000-0005-0000-0000-0000EFC20000}"/>
    <cellStyle name="计算 3 4 3 19 5" xfId="58620" xr:uid="{00000000-0005-0000-0000-0000F0C20000}"/>
    <cellStyle name="计算 3 4 3 2" xfId="7995" xr:uid="{00000000-0005-0000-0000-0000F1C20000}"/>
    <cellStyle name="计算 3 4 3 2 2" xfId="34344" xr:uid="{00000000-0005-0000-0000-0000F2C20000}"/>
    <cellStyle name="计算 3 4 3 2 3" xfId="32734" xr:uid="{00000000-0005-0000-0000-0000F3C20000}"/>
    <cellStyle name="计算 3 4 3 2 4" xfId="33043" xr:uid="{00000000-0005-0000-0000-0000F4C20000}"/>
    <cellStyle name="计算 3 4 3 2 5" xfId="54706" xr:uid="{00000000-0005-0000-0000-0000F5C20000}"/>
    <cellStyle name="计算 3 4 3 2 6" xfId="18929" xr:uid="{00000000-0005-0000-0000-0000F6C20000}"/>
    <cellStyle name="计算 3 4 3 20" xfId="28222" xr:uid="{00000000-0005-0000-0000-0000F7C20000}"/>
    <cellStyle name="计算 3 4 3 20 2" xfId="43007" xr:uid="{00000000-0005-0000-0000-0000F8C20000}"/>
    <cellStyle name="计算 3 4 3 20 3" xfId="46999" xr:uid="{00000000-0005-0000-0000-0000F9C20000}"/>
    <cellStyle name="计算 3 4 3 20 4" xfId="51405" xr:uid="{00000000-0005-0000-0000-0000FAC20000}"/>
    <cellStyle name="计算 3 4 3 20 5" xfId="61074" xr:uid="{00000000-0005-0000-0000-0000FBC20000}"/>
    <cellStyle name="计算 3 4 3 21" xfId="28546" xr:uid="{00000000-0005-0000-0000-0000FCC20000}"/>
    <cellStyle name="计算 3 4 3 21 2" xfId="43317" xr:uid="{00000000-0005-0000-0000-0000FDC20000}"/>
    <cellStyle name="计算 3 4 3 21 3" xfId="47324" xr:uid="{00000000-0005-0000-0000-0000FEC20000}"/>
    <cellStyle name="计算 3 4 3 21 4" xfId="51546" xr:uid="{00000000-0005-0000-0000-0000FFC20000}"/>
    <cellStyle name="计算 3 4 3 22" xfId="29271" xr:uid="{00000000-0005-0000-0000-000000C30000}"/>
    <cellStyle name="计算 3 4 3 22 2" xfId="43877" xr:uid="{00000000-0005-0000-0000-000001C30000}"/>
    <cellStyle name="计算 3 4 3 22 3" xfId="47847" xr:uid="{00000000-0005-0000-0000-000002C30000}"/>
    <cellStyle name="计算 3 4 3 22 4" xfId="52313" xr:uid="{00000000-0005-0000-0000-000003C30000}"/>
    <cellStyle name="计算 3 4 3 23" xfId="28502" xr:uid="{00000000-0005-0000-0000-000004C30000}"/>
    <cellStyle name="计算 3 4 3 23 2" xfId="43273" xr:uid="{00000000-0005-0000-0000-000005C30000}"/>
    <cellStyle name="计算 3 4 3 23 3" xfId="47280" xr:uid="{00000000-0005-0000-0000-000006C30000}"/>
    <cellStyle name="计算 3 4 3 23 4" xfId="52024" xr:uid="{00000000-0005-0000-0000-000007C30000}"/>
    <cellStyle name="计算 3 4 3 24" xfId="30773" xr:uid="{00000000-0005-0000-0000-000008C30000}"/>
    <cellStyle name="计算 3 4 3 25" xfId="33709" xr:uid="{00000000-0005-0000-0000-000009C30000}"/>
    <cellStyle name="计算 3 4 3 26" xfId="46551" xr:uid="{00000000-0005-0000-0000-00000AC30000}"/>
    <cellStyle name="计算 3 4 3 27" xfId="54311" xr:uid="{00000000-0005-0000-0000-00000BC30000}"/>
    <cellStyle name="计算 3 4 3 28" xfId="13770" xr:uid="{00000000-0005-0000-0000-00000CC30000}"/>
    <cellStyle name="计算 3 4 3 3" xfId="7765" xr:uid="{00000000-0005-0000-0000-00000DC30000}"/>
    <cellStyle name="计算 3 4 3 3 2" xfId="35301" xr:uid="{00000000-0005-0000-0000-00000EC30000}"/>
    <cellStyle name="计算 3 4 3 3 3" xfId="32245" xr:uid="{00000000-0005-0000-0000-00000FC30000}"/>
    <cellStyle name="计算 3 4 3 3 4" xfId="47456" xr:uid="{00000000-0005-0000-0000-000010C30000}"/>
    <cellStyle name="计算 3 4 3 3 5" xfId="55585" xr:uid="{00000000-0005-0000-0000-000011C30000}"/>
    <cellStyle name="计算 3 4 3 3 6" xfId="19664" xr:uid="{00000000-0005-0000-0000-000012C30000}"/>
    <cellStyle name="计算 3 4 3 4" xfId="8905" xr:uid="{00000000-0005-0000-0000-000013C30000}"/>
    <cellStyle name="计算 3 4 3 4 2" xfId="34298" xr:uid="{00000000-0005-0000-0000-000014C30000}"/>
    <cellStyle name="计算 3 4 3 4 3" xfId="32757" xr:uid="{00000000-0005-0000-0000-000015C30000}"/>
    <cellStyle name="计算 3 4 3 4 4" xfId="33030" xr:uid="{00000000-0005-0000-0000-000016C30000}"/>
    <cellStyle name="计算 3 4 3 4 5" xfId="54659" xr:uid="{00000000-0005-0000-0000-000017C30000}"/>
    <cellStyle name="计算 3 4 3 4 6" xfId="18893" xr:uid="{00000000-0005-0000-0000-000018C30000}"/>
    <cellStyle name="计算 3 4 3 5" xfId="8349" xr:uid="{00000000-0005-0000-0000-000019C30000}"/>
    <cellStyle name="计算 3 4 3 5 2" xfId="37163" xr:uid="{00000000-0005-0000-0000-00001AC30000}"/>
    <cellStyle name="计算 3 4 3 5 3" xfId="41099" xr:uid="{00000000-0005-0000-0000-00001BC30000}"/>
    <cellStyle name="计算 3 4 3 5 4" xfId="37664" xr:uid="{00000000-0005-0000-0000-00001CC30000}"/>
    <cellStyle name="计算 3 4 3 5 5" xfId="57442" xr:uid="{00000000-0005-0000-0000-00001DC30000}"/>
    <cellStyle name="计算 3 4 3 5 6" xfId="21110" xr:uid="{00000000-0005-0000-0000-00001EC30000}"/>
    <cellStyle name="计算 3 4 3 6" xfId="7078" xr:uid="{00000000-0005-0000-0000-00001FC30000}"/>
    <cellStyle name="计算 3 4 3 6 2" xfId="36786" xr:uid="{00000000-0005-0000-0000-000020C30000}"/>
    <cellStyle name="计算 3 4 3 6 3" xfId="30001" xr:uid="{00000000-0005-0000-0000-000021C30000}"/>
    <cellStyle name="计算 3 4 3 6 4" xfId="34568" xr:uid="{00000000-0005-0000-0000-000022C30000}"/>
    <cellStyle name="计算 3 4 3 6 5" xfId="57054" xr:uid="{00000000-0005-0000-0000-000023C30000}"/>
    <cellStyle name="计算 3 4 3 6 6" xfId="20793" xr:uid="{00000000-0005-0000-0000-000024C30000}"/>
    <cellStyle name="计算 3 4 3 7" xfId="7423" xr:uid="{00000000-0005-0000-0000-000025C30000}"/>
    <cellStyle name="计算 3 4 3 7 2" xfId="36778" xr:uid="{00000000-0005-0000-0000-000026C30000}"/>
    <cellStyle name="计算 3 4 3 7 3" xfId="30994" xr:uid="{00000000-0005-0000-0000-000027C30000}"/>
    <cellStyle name="计算 3 4 3 7 4" xfId="30630" xr:uid="{00000000-0005-0000-0000-000028C30000}"/>
    <cellStyle name="计算 3 4 3 7 5" xfId="57046" xr:uid="{00000000-0005-0000-0000-000029C30000}"/>
    <cellStyle name="计算 3 4 3 7 6" xfId="20785" xr:uid="{00000000-0005-0000-0000-00002AC30000}"/>
    <cellStyle name="计算 3 4 3 8" xfId="9383" xr:uid="{00000000-0005-0000-0000-00002BC30000}"/>
    <cellStyle name="计算 3 4 3 8 2" xfId="37775" xr:uid="{00000000-0005-0000-0000-00002CC30000}"/>
    <cellStyle name="计算 3 4 3 8 3" xfId="34662" xr:uid="{00000000-0005-0000-0000-00002DC30000}"/>
    <cellStyle name="计算 3 4 3 8 4" xfId="48397" xr:uid="{00000000-0005-0000-0000-00002EC30000}"/>
    <cellStyle name="计算 3 4 3 8 5" xfId="58066" xr:uid="{00000000-0005-0000-0000-00002FC30000}"/>
    <cellStyle name="计算 3 4 3 8 6" xfId="21657" xr:uid="{00000000-0005-0000-0000-000030C30000}"/>
    <cellStyle name="计算 3 4 3 9" xfId="20089" xr:uid="{00000000-0005-0000-0000-000031C30000}"/>
    <cellStyle name="计算 3 4 3 9 2" xfId="35911" xr:uid="{00000000-0005-0000-0000-000032C30000}"/>
    <cellStyle name="计算 3 4 3 9 3" xfId="31929" xr:uid="{00000000-0005-0000-0000-000033C30000}"/>
    <cellStyle name="计算 3 4 3 9 4" xfId="46259" xr:uid="{00000000-0005-0000-0000-000034C30000}"/>
    <cellStyle name="计算 3 4 3 9 5" xfId="56155" xr:uid="{00000000-0005-0000-0000-000035C30000}"/>
    <cellStyle name="计算 3 4 30" xfId="13767" xr:uid="{00000000-0005-0000-0000-000036C30000}"/>
    <cellStyle name="计算 3 4 4" xfId="7992" xr:uid="{00000000-0005-0000-0000-000037C30000}"/>
    <cellStyle name="计算 3 4 4 2" xfId="35543" xr:uid="{00000000-0005-0000-0000-000038C30000}"/>
    <cellStyle name="计算 3 4 4 3" xfId="40818" xr:uid="{00000000-0005-0000-0000-000039C30000}"/>
    <cellStyle name="计算 3 4 4 4" xfId="45574" xr:uid="{00000000-0005-0000-0000-00003AC30000}"/>
    <cellStyle name="计算 3 4 4 5" xfId="55773" xr:uid="{00000000-0005-0000-0000-00003BC30000}"/>
    <cellStyle name="计算 3 4 4 6" xfId="19799" xr:uid="{00000000-0005-0000-0000-00003CC30000}"/>
    <cellStyle name="计算 3 4 5" xfId="8694" xr:uid="{00000000-0005-0000-0000-00003DC30000}"/>
    <cellStyle name="计算 3 4 5 2" xfId="36158" xr:uid="{00000000-0005-0000-0000-00003EC30000}"/>
    <cellStyle name="计算 3 4 5 3" xfId="30180" xr:uid="{00000000-0005-0000-0000-00003FC30000}"/>
    <cellStyle name="计算 3 4 5 4" xfId="47399" xr:uid="{00000000-0005-0000-0000-000040C30000}"/>
    <cellStyle name="计算 3 4 5 5" xfId="56406" xr:uid="{00000000-0005-0000-0000-000041C30000}"/>
    <cellStyle name="计算 3 4 5 6" xfId="20283" xr:uid="{00000000-0005-0000-0000-000042C30000}"/>
    <cellStyle name="计算 3 4 6" xfId="8277" xr:uid="{00000000-0005-0000-0000-000043C30000}"/>
    <cellStyle name="计算 3 4 6 2" xfId="36495" xr:uid="{00000000-0005-0000-0000-000044C30000}"/>
    <cellStyle name="计算 3 4 6 3" xfId="42734" xr:uid="{00000000-0005-0000-0000-000045C30000}"/>
    <cellStyle name="计算 3 4 6 4" xfId="36799" xr:uid="{00000000-0005-0000-0000-000046C30000}"/>
    <cellStyle name="计算 3 4 6 5" xfId="56752" xr:uid="{00000000-0005-0000-0000-000047C30000}"/>
    <cellStyle name="计算 3 4 6 6" xfId="20553" xr:uid="{00000000-0005-0000-0000-000048C30000}"/>
    <cellStyle name="计算 3 4 7" xfId="7289" xr:uid="{00000000-0005-0000-0000-000049C30000}"/>
    <cellStyle name="计算 3 4 7 2" xfId="36069" xr:uid="{00000000-0005-0000-0000-00004AC30000}"/>
    <cellStyle name="计算 3 4 7 3" xfId="31239" xr:uid="{00000000-0005-0000-0000-00004BC30000}"/>
    <cellStyle name="计算 3 4 7 4" xfId="32227" xr:uid="{00000000-0005-0000-0000-00004CC30000}"/>
    <cellStyle name="计算 3 4 7 5" xfId="56317" xr:uid="{00000000-0005-0000-0000-00004DC30000}"/>
    <cellStyle name="计算 3 4 7 6" xfId="20229" xr:uid="{00000000-0005-0000-0000-00004EC30000}"/>
    <cellStyle name="计算 3 4 8" xfId="9176" xr:uid="{00000000-0005-0000-0000-00004FC30000}"/>
    <cellStyle name="计算 3 4 8 2" xfId="37276" xr:uid="{00000000-0005-0000-0000-000050C30000}"/>
    <cellStyle name="计算 3 4 8 3" xfId="31142" xr:uid="{00000000-0005-0000-0000-000051C30000}"/>
    <cellStyle name="计算 3 4 8 4" xfId="42194" xr:uid="{00000000-0005-0000-0000-000052C30000}"/>
    <cellStyle name="计算 3 4 8 5" xfId="57556" xr:uid="{00000000-0005-0000-0000-000053C30000}"/>
    <cellStyle name="计算 3 4 8 6" xfId="21187" xr:uid="{00000000-0005-0000-0000-000054C30000}"/>
    <cellStyle name="计算 3 4 9" xfId="9409" xr:uid="{00000000-0005-0000-0000-000055C30000}"/>
    <cellStyle name="计算 3 4 9 2" xfId="37839" xr:uid="{00000000-0005-0000-0000-000056C30000}"/>
    <cellStyle name="计算 3 4 9 3" xfId="33968" xr:uid="{00000000-0005-0000-0000-000057C30000}"/>
    <cellStyle name="计算 3 4 9 4" xfId="48461" xr:uid="{00000000-0005-0000-0000-000058C30000}"/>
    <cellStyle name="计算 3 4 9 5" xfId="58130" xr:uid="{00000000-0005-0000-0000-000059C30000}"/>
    <cellStyle name="计算 3 4 9 6" xfId="21719" xr:uid="{00000000-0005-0000-0000-00005AC30000}"/>
    <cellStyle name="计算 3 5" xfId="5340" xr:uid="{00000000-0005-0000-0000-00005BC30000}"/>
    <cellStyle name="计算 3 5 10" xfId="8929" xr:uid="{00000000-0005-0000-0000-00005CC30000}"/>
    <cellStyle name="计算 3 5 10 2" xfId="34437" xr:uid="{00000000-0005-0000-0000-00005DC30000}"/>
    <cellStyle name="计算 3 5 10 3" xfId="40600" xr:uid="{00000000-0005-0000-0000-00005EC30000}"/>
    <cellStyle name="计算 3 5 10 4" xfId="42074" xr:uid="{00000000-0005-0000-0000-00005FC30000}"/>
    <cellStyle name="计算 3 5 10 5" xfId="54798" xr:uid="{00000000-0005-0000-0000-000060C30000}"/>
    <cellStyle name="计算 3 5 10 6" xfId="19000" xr:uid="{00000000-0005-0000-0000-000061C30000}"/>
    <cellStyle name="计算 3 5 11" xfId="21818" xr:uid="{00000000-0005-0000-0000-000062C30000}"/>
    <cellStyle name="计算 3 5 11 2" xfId="37954" xr:uid="{00000000-0005-0000-0000-000063C30000}"/>
    <cellStyle name="计算 3 5 11 3" xfId="17670" xr:uid="{00000000-0005-0000-0000-000064C30000}"/>
    <cellStyle name="计算 3 5 11 4" xfId="48581" xr:uid="{00000000-0005-0000-0000-000065C30000}"/>
    <cellStyle name="计算 3 5 11 5" xfId="58250" xr:uid="{00000000-0005-0000-0000-000066C30000}"/>
    <cellStyle name="计算 3 5 12" xfId="21938" xr:uid="{00000000-0005-0000-0000-000067C30000}"/>
    <cellStyle name="计算 3 5 12 2" xfId="38071" xr:uid="{00000000-0005-0000-0000-000068C30000}"/>
    <cellStyle name="计算 3 5 12 3" xfId="31737" xr:uid="{00000000-0005-0000-0000-000069C30000}"/>
    <cellStyle name="计算 3 5 12 4" xfId="48700" xr:uid="{00000000-0005-0000-0000-00006AC30000}"/>
    <cellStyle name="计算 3 5 12 5" xfId="58369" xr:uid="{00000000-0005-0000-0000-00006BC30000}"/>
    <cellStyle name="计算 3 5 13" xfId="22618" xr:uid="{00000000-0005-0000-0000-00006CC30000}"/>
    <cellStyle name="计算 3 5 13 2" xfId="38729" xr:uid="{00000000-0005-0000-0000-00006DC30000}"/>
    <cellStyle name="计算 3 5 13 3" xfId="43150" xr:uid="{00000000-0005-0000-0000-00006EC30000}"/>
    <cellStyle name="计算 3 5 13 4" xfId="49372" xr:uid="{00000000-0005-0000-0000-00006FC30000}"/>
    <cellStyle name="计算 3 5 13 5" xfId="59041" xr:uid="{00000000-0005-0000-0000-000070C30000}"/>
    <cellStyle name="计算 3 5 14" xfId="22800" xr:uid="{00000000-0005-0000-0000-000071C30000}"/>
    <cellStyle name="计算 3 5 14 2" xfId="38903" xr:uid="{00000000-0005-0000-0000-000072C30000}"/>
    <cellStyle name="计算 3 5 14 3" xfId="33845" xr:uid="{00000000-0005-0000-0000-000073C30000}"/>
    <cellStyle name="计算 3 5 14 4" xfId="49553" xr:uid="{00000000-0005-0000-0000-000074C30000}"/>
    <cellStyle name="计算 3 5 14 5" xfId="59222" xr:uid="{00000000-0005-0000-0000-000075C30000}"/>
    <cellStyle name="计算 3 5 15" xfId="23502" xr:uid="{00000000-0005-0000-0000-000076C30000}"/>
    <cellStyle name="计算 3 5 15 2" xfId="39579" xr:uid="{00000000-0005-0000-0000-000077C30000}"/>
    <cellStyle name="计算 3 5 15 3" xfId="44605" xr:uid="{00000000-0005-0000-0000-000078C30000}"/>
    <cellStyle name="计算 3 5 15 4" xfId="50248" xr:uid="{00000000-0005-0000-0000-000079C30000}"/>
    <cellStyle name="计算 3 5 15 5" xfId="59917" xr:uid="{00000000-0005-0000-0000-00007AC30000}"/>
    <cellStyle name="计算 3 5 16" xfId="23596" xr:uid="{00000000-0005-0000-0000-00007BC30000}"/>
    <cellStyle name="计算 3 5 16 2" xfId="39672" xr:uid="{00000000-0005-0000-0000-00007CC30000}"/>
    <cellStyle name="计算 3 5 16 3" xfId="44699" xr:uid="{00000000-0005-0000-0000-00007DC30000}"/>
    <cellStyle name="计算 3 5 16 4" xfId="50341" xr:uid="{00000000-0005-0000-0000-00007EC30000}"/>
    <cellStyle name="计算 3 5 16 5" xfId="60010" xr:uid="{00000000-0005-0000-0000-00007FC30000}"/>
    <cellStyle name="计算 3 5 17" xfId="23622" xr:uid="{00000000-0005-0000-0000-000080C30000}"/>
    <cellStyle name="计算 3 5 17 2" xfId="39698" xr:uid="{00000000-0005-0000-0000-000081C30000}"/>
    <cellStyle name="计算 3 5 17 3" xfId="44725" xr:uid="{00000000-0005-0000-0000-000082C30000}"/>
    <cellStyle name="计算 3 5 17 4" xfId="50366" xr:uid="{00000000-0005-0000-0000-000083C30000}"/>
    <cellStyle name="计算 3 5 17 5" xfId="60035" xr:uid="{00000000-0005-0000-0000-000084C30000}"/>
    <cellStyle name="计算 3 5 18" xfId="19380" xr:uid="{00000000-0005-0000-0000-000085C30000}"/>
    <cellStyle name="计算 3 5 18 2" xfId="34941" xr:uid="{00000000-0005-0000-0000-000086C30000}"/>
    <cellStyle name="计算 3 5 18 3" xfId="32429" xr:uid="{00000000-0005-0000-0000-000087C30000}"/>
    <cellStyle name="计算 3 5 18 4" xfId="45776" xr:uid="{00000000-0005-0000-0000-000088C30000}"/>
    <cellStyle name="计算 3 5 18 5" xfId="55220" xr:uid="{00000000-0005-0000-0000-000089C30000}"/>
    <cellStyle name="计算 3 5 19" xfId="24214" xr:uid="{00000000-0005-0000-0000-00008AC30000}"/>
    <cellStyle name="计算 3 5 19 2" xfId="40271" xr:uid="{00000000-0005-0000-0000-00008BC30000}"/>
    <cellStyle name="计算 3 5 19 3" xfId="45317" xr:uid="{00000000-0005-0000-0000-00008CC30000}"/>
    <cellStyle name="计算 3 5 19 4" xfId="50954" xr:uid="{00000000-0005-0000-0000-00008DC30000}"/>
    <cellStyle name="计算 3 5 19 5" xfId="60623" xr:uid="{00000000-0005-0000-0000-00008EC30000}"/>
    <cellStyle name="计算 3 5 2" xfId="5341" xr:uid="{00000000-0005-0000-0000-00008FC30000}"/>
    <cellStyle name="计算 3 5 2 10" xfId="19150" xr:uid="{00000000-0005-0000-0000-000090C30000}"/>
    <cellStyle name="计算 3 5 2 10 2" xfId="34638" xr:uid="{00000000-0005-0000-0000-000091C30000}"/>
    <cellStyle name="计算 3 5 2 10 3" xfId="32584" xr:uid="{00000000-0005-0000-0000-000092C30000}"/>
    <cellStyle name="计算 3 5 2 10 4" xfId="45756" xr:uid="{00000000-0005-0000-0000-000093C30000}"/>
    <cellStyle name="计算 3 5 2 10 5" xfId="55002" xr:uid="{00000000-0005-0000-0000-000094C30000}"/>
    <cellStyle name="计算 3 5 2 11" xfId="22397" xr:uid="{00000000-0005-0000-0000-000095C30000}"/>
    <cellStyle name="计算 3 5 2 11 2" xfId="38515" xr:uid="{00000000-0005-0000-0000-000096C30000}"/>
    <cellStyle name="计算 3 5 2 11 3" xfId="37863" xr:uid="{00000000-0005-0000-0000-000097C30000}"/>
    <cellStyle name="计算 3 5 2 11 4" xfId="49152" xr:uid="{00000000-0005-0000-0000-000098C30000}"/>
    <cellStyle name="计算 3 5 2 11 5" xfId="58821" xr:uid="{00000000-0005-0000-0000-000099C30000}"/>
    <cellStyle name="计算 3 5 2 12" xfId="21166" xr:uid="{00000000-0005-0000-0000-00009AC30000}"/>
    <cellStyle name="计算 3 5 2 12 2" xfId="37238" xr:uid="{00000000-0005-0000-0000-00009BC30000}"/>
    <cellStyle name="计算 3 5 2 12 3" xfId="42004" xr:uid="{00000000-0005-0000-0000-00009CC30000}"/>
    <cellStyle name="计算 3 5 2 12 4" xfId="37387" xr:uid="{00000000-0005-0000-0000-00009DC30000}"/>
    <cellStyle name="计算 3 5 2 12 5" xfId="57518" xr:uid="{00000000-0005-0000-0000-00009EC30000}"/>
    <cellStyle name="计算 3 5 2 13" xfId="22298" xr:uid="{00000000-0005-0000-0000-00009FC30000}"/>
    <cellStyle name="计算 3 5 2 13 2" xfId="38418" xr:uid="{00000000-0005-0000-0000-0000A0C30000}"/>
    <cellStyle name="计算 3 5 2 13 3" xfId="38700" xr:uid="{00000000-0005-0000-0000-0000A1C30000}"/>
    <cellStyle name="计算 3 5 2 13 4" xfId="49053" xr:uid="{00000000-0005-0000-0000-0000A2C30000}"/>
    <cellStyle name="计算 3 5 2 13 5" xfId="58722" xr:uid="{00000000-0005-0000-0000-0000A3C30000}"/>
    <cellStyle name="计算 3 5 2 14" xfId="23194" xr:uid="{00000000-0005-0000-0000-0000A4C30000}"/>
    <cellStyle name="计算 3 5 2 14 2" xfId="39283" xr:uid="{00000000-0005-0000-0000-0000A5C30000}"/>
    <cellStyle name="计算 3 5 2 14 3" xfId="33748" xr:uid="{00000000-0005-0000-0000-0000A6C30000}"/>
    <cellStyle name="计算 3 5 2 14 4" xfId="49945" xr:uid="{00000000-0005-0000-0000-0000A7C30000}"/>
    <cellStyle name="计算 3 5 2 14 5" xfId="59614" xr:uid="{00000000-0005-0000-0000-0000A8C30000}"/>
    <cellStyle name="计算 3 5 2 15" xfId="23112" xr:uid="{00000000-0005-0000-0000-0000A9C30000}"/>
    <cellStyle name="计算 3 5 2 15 2" xfId="39204" xr:uid="{00000000-0005-0000-0000-0000AAC30000}"/>
    <cellStyle name="计算 3 5 2 15 3" xfId="30226" xr:uid="{00000000-0005-0000-0000-0000ABC30000}"/>
    <cellStyle name="计算 3 5 2 15 4" xfId="49863" xr:uid="{00000000-0005-0000-0000-0000ACC30000}"/>
    <cellStyle name="计算 3 5 2 15 5" xfId="59532" xr:uid="{00000000-0005-0000-0000-0000ADC30000}"/>
    <cellStyle name="计算 3 5 2 16" xfId="23056" xr:uid="{00000000-0005-0000-0000-0000AEC30000}"/>
    <cellStyle name="计算 3 5 2 16 2" xfId="39151" xr:uid="{00000000-0005-0000-0000-0000AFC30000}"/>
    <cellStyle name="计算 3 5 2 16 3" xfId="42662" xr:uid="{00000000-0005-0000-0000-0000B0C30000}"/>
    <cellStyle name="计算 3 5 2 16 4" xfId="49807" xr:uid="{00000000-0005-0000-0000-0000B1C30000}"/>
    <cellStyle name="计算 3 5 2 16 5" xfId="59476" xr:uid="{00000000-0005-0000-0000-0000B2C30000}"/>
    <cellStyle name="计算 3 5 2 17" xfId="22918" xr:uid="{00000000-0005-0000-0000-0000B3C30000}"/>
    <cellStyle name="计算 3 5 2 17 2" xfId="39018" xr:uid="{00000000-0005-0000-0000-0000B4C30000}"/>
    <cellStyle name="计算 3 5 2 17 3" xfId="40843" xr:uid="{00000000-0005-0000-0000-0000B5C30000}"/>
    <cellStyle name="计算 3 5 2 17 4" xfId="49669" xr:uid="{00000000-0005-0000-0000-0000B6C30000}"/>
    <cellStyle name="计算 3 5 2 17 5" xfId="59338" xr:uid="{00000000-0005-0000-0000-0000B7C30000}"/>
    <cellStyle name="计算 3 5 2 18" xfId="23865" xr:uid="{00000000-0005-0000-0000-0000B8C30000}"/>
    <cellStyle name="计算 3 5 2 18 2" xfId="39934" xr:uid="{00000000-0005-0000-0000-0000B9C30000}"/>
    <cellStyle name="计算 3 5 2 18 3" xfId="44968" xr:uid="{00000000-0005-0000-0000-0000BAC30000}"/>
    <cellStyle name="计算 3 5 2 18 4" xfId="50608" xr:uid="{00000000-0005-0000-0000-0000BBC30000}"/>
    <cellStyle name="计算 3 5 2 18 5" xfId="60277" xr:uid="{00000000-0005-0000-0000-0000BCC30000}"/>
    <cellStyle name="计算 3 5 2 19" xfId="23824" xr:uid="{00000000-0005-0000-0000-0000BDC30000}"/>
    <cellStyle name="计算 3 5 2 19 2" xfId="39895" xr:uid="{00000000-0005-0000-0000-0000BEC30000}"/>
    <cellStyle name="计算 3 5 2 19 3" xfId="44927" xr:uid="{00000000-0005-0000-0000-0000BFC30000}"/>
    <cellStyle name="计算 3 5 2 19 4" xfId="50567" xr:uid="{00000000-0005-0000-0000-0000C0C30000}"/>
    <cellStyle name="计算 3 5 2 19 5" xfId="60236" xr:uid="{00000000-0005-0000-0000-0000C1C30000}"/>
    <cellStyle name="计算 3 5 2 2" xfId="5342" xr:uid="{00000000-0005-0000-0000-0000C2C30000}"/>
    <cellStyle name="计算 3 5 2 2 10" xfId="21667" xr:uid="{00000000-0005-0000-0000-0000C3C30000}"/>
    <cellStyle name="计算 3 5 2 2 10 2" xfId="37786" xr:uid="{00000000-0005-0000-0000-0000C4C30000}"/>
    <cellStyle name="计算 3 5 2 2 10 3" xfId="41988" xr:uid="{00000000-0005-0000-0000-0000C5C30000}"/>
    <cellStyle name="计算 3 5 2 2 10 4" xfId="48408" xr:uid="{00000000-0005-0000-0000-0000C6C30000}"/>
    <cellStyle name="计算 3 5 2 2 10 5" xfId="58077" xr:uid="{00000000-0005-0000-0000-0000C7C30000}"/>
    <cellStyle name="计算 3 5 2 2 11" xfId="21449" xr:uid="{00000000-0005-0000-0000-0000C8C30000}"/>
    <cellStyle name="计算 3 5 2 2 11 2" xfId="37559" xr:uid="{00000000-0005-0000-0000-0000C9C30000}"/>
    <cellStyle name="计算 3 5 2 2 11 3" xfId="41267" xr:uid="{00000000-0005-0000-0000-0000CAC30000}"/>
    <cellStyle name="计算 3 5 2 2 11 4" xfId="33362" xr:uid="{00000000-0005-0000-0000-0000CBC30000}"/>
    <cellStyle name="计算 3 5 2 2 11 5" xfId="57847" xr:uid="{00000000-0005-0000-0000-0000CCC30000}"/>
    <cellStyle name="计算 3 5 2 2 12" xfId="22461" xr:uid="{00000000-0005-0000-0000-0000CDC30000}"/>
    <cellStyle name="计算 3 5 2 2 12 2" xfId="38576" xr:uid="{00000000-0005-0000-0000-0000CEC30000}"/>
    <cellStyle name="计算 3 5 2 2 12 3" xfId="39465" xr:uid="{00000000-0005-0000-0000-0000CFC30000}"/>
    <cellStyle name="计算 3 5 2 2 12 4" xfId="49216" xr:uid="{00000000-0005-0000-0000-0000D0C30000}"/>
    <cellStyle name="计算 3 5 2 2 12 5" xfId="58885" xr:uid="{00000000-0005-0000-0000-0000D1C30000}"/>
    <cellStyle name="计算 3 5 2 2 13" xfId="22610" xr:uid="{00000000-0005-0000-0000-0000D2C30000}"/>
    <cellStyle name="计算 3 5 2 2 13 2" xfId="38721" xr:uid="{00000000-0005-0000-0000-0000D3C30000}"/>
    <cellStyle name="计算 3 5 2 2 13 3" xfId="36581" xr:uid="{00000000-0005-0000-0000-0000D4C30000}"/>
    <cellStyle name="计算 3 5 2 2 13 4" xfId="49364" xr:uid="{00000000-0005-0000-0000-0000D5C30000}"/>
    <cellStyle name="计算 3 5 2 2 13 5" xfId="59033" xr:uid="{00000000-0005-0000-0000-0000D6C30000}"/>
    <cellStyle name="计算 3 5 2 2 14" xfId="22751" xr:uid="{00000000-0005-0000-0000-0000D7C30000}"/>
    <cellStyle name="计算 3 5 2 2 14 2" xfId="38859" xr:uid="{00000000-0005-0000-0000-0000D8C30000}"/>
    <cellStyle name="计算 3 5 2 2 14 3" xfId="30253" xr:uid="{00000000-0005-0000-0000-0000D9C30000}"/>
    <cellStyle name="计算 3 5 2 2 14 4" xfId="49505" xr:uid="{00000000-0005-0000-0000-0000DAC30000}"/>
    <cellStyle name="计算 3 5 2 2 14 5" xfId="59174" xr:uid="{00000000-0005-0000-0000-0000DBC30000}"/>
    <cellStyle name="计算 3 5 2 2 15" xfId="23204" xr:uid="{00000000-0005-0000-0000-0000DCC30000}"/>
    <cellStyle name="计算 3 5 2 2 15 2" xfId="39293" xr:uid="{00000000-0005-0000-0000-0000DDC30000}"/>
    <cellStyle name="计算 3 5 2 2 15 3" xfId="13128" xr:uid="{00000000-0005-0000-0000-0000DEC30000}"/>
    <cellStyle name="计算 3 5 2 2 15 4" xfId="49955" xr:uid="{00000000-0005-0000-0000-0000DFC30000}"/>
    <cellStyle name="计算 3 5 2 2 15 5" xfId="59624" xr:uid="{00000000-0005-0000-0000-0000E0C30000}"/>
    <cellStyle name="计算 3 5 2 2 16" xfId="23792" xr:uid="{00000000-0005-0000-0000-0000E1C30000}"/>
    <cellStyle name="计算 3 5 2 2 16 2" xfId="39864" xr:uid="{00000000-0005-0000-0000-0000E2C30000}"/>
    <cellStyle name="计算 3 5 2 2 16 3" xfId="44895" xr:uid="{00000000-0005-0000-0000-0000E3C30000}"/>
    <cellStyle name="计算 3 5 2 2 16 4" xfId="50535" xr:uid="{00000000-0005-0000-0000-0000E4C30000}"/>
    <cellStyle name="计算 3 5 2 2 16 5" xfId="60204" xr:uid="{00000000-0005-0000-0000-0000E5C30000}"/>
    <cellStyle name="计算 3 5 2 2 17" xfId="23482" xr:uid="{00000000-0005-0000-0000-0000E6C30000}"/>
    <cellStyle name="计算 3 5 2 2 17 2" xfId="39559" xr:uid="{00000000-0005-0000-0000-0000E7C30000}"/>
    <cellStyle name="计算 3 5 2 2 17 3" xfId="44585" xr:uid="{00000000-0005-0000-0000-0000E8C30000}"/>
    <cellStyle name="计算 3 5 2 2 17 4" xfId="50228" xr:uid="{00000000-0005-0000-0000-0000E9C30000}"/>
    <cellStyle name="计算 3 5 2 2 17 5" xfId="59897" xr:uid="{00000000-0005-0000-0000-0000EAC30000}"/>
    <cellStyle name="计算 3 5 2 2 18" xfId="23733" xr:uid="{00000000-0005-0000-0000-0000EBC30000}"/>
    <cellStyle name="计算 3 5 2 2 18 2" xfId="39806" xr:uid="{00000000-0005-0000-0000-0000ECC30000}"/>
    <cellStyle name="计算 3 5 2 2 18 3" xfId="44836" xr:uid="{00000000-0005-0000-0000-0000EDC30000}"/>
    <cellStyle name="计算 3 5 2 2 18 4" xfId="50476" xr:uid="{00000000-0005-0000-0000-0000EEC30000}"/>
    <cellStyle name="计算 3 5 2 2 18 5" xfId="60145" xr:uid="{00000000-0005-0000-0000-0000EFC30000}"/>
    <cellStyle name="计算 3 5 2 2 19" xfId="19576" xr:uid="{00000000-0005-0000-0000-0000F0C30000}"/>
    <cellStyle name="计算 3 5 2 2 19 2" xfId="35189" xr:uid="{00000000-0005-0000-0000-0000F1C30000}"/>
    <cellStyle name="计算 3 5 2 2 19 3" xfId="41395" xr:uid="{00000000-0005-0000-0000-0000F2C30000}"/>
    <cellStyle name="计算 3 5 2 2 19 4" xfId="33439" xr:uid="{00000000-0005-0000-0000-0000F3C30000}"/>
    <cellStyle name="计算 3 5 2 2 19 5" xfId="55471" xr:uid="{00000000-0005-0000-0000-0000F4C30000}"/>
    <cellStyle name="计算 3 5 2 2 2" xfId="7998" xr:uid="{00000000-0005-0000-0000-0000F5C30000}"/>
    <cellStyle name="计算 3 5 2 2 2 2" xfId="34134" xr:uid="{00000000-0005-0000-0000-0000F6C30000}"/>
    <cellStyle name="计算 3 5 2 2 2 3" xfId="30667" xr:uid="{00000000-0005-0000-0000-0000F7C30000}"/>
    <cellStyle name="计算 3 5 2 2 2 4" xfId="46307" xr:uid="{00000000-0005-0000-0000-0000F8C30000}"/>
    <cellStyle name="计算 3 5 2 2 2 5" xfId="54559" xr:uid="{00000000-0005-0000-0000-0000F9C30000}"/>
    <cellStyle name="计算 3 5 2 2 2 6" xfId="18747" xr:uid="{00000000-0005-0000-0000-0000FAC30000}"/>
    <cellStyle name="计算 3 5 2 2 20" xfId="28225" xr:uid="{00000000-0005-0000-0000-0000FBC30000}"/>
    <cellStyle name="计算 3 5 2 2 20 2" xfId="43010" xr:uid="{00000000-0005-0000-0000-0000FCC30000}"/>
    <cellStyle name="计算 3 5 2 2 20 3" xfId="47002" xr:uid="{00000000-0005-0000-0000-0000FDC30000}"/>
    <cellStyle name="计算 3 5 2 2 20 4" xfId="51408" xr:uid="{00000000-0005-0000-0000-0000FEC30000}"/>
    <cellStyle name="计算 3 5 2 2 20 5" xfId="61077" xr:uid="{00000000-0005-0000-0000-0000FFC30000}"/>
    <cellStyle name="计算 3 5 2 2 21" xfId="28543" xr:uid="{00000000-0005-0000-0000-000000C40000}"/>
    <cellStyle name="计算 3 5 2 2 21 2" xfId="43314" xr:uid="{00000000-0005-0000-0000-000001C40000}"/>
    <cellStyle name="计算 3 5 2 2 21 3" xfId="47321" xr:uid="{00000000-0005-0000-0000-000002C40000}"/>
    <cellStyle name="计算 3 5 2 2 21 4" xfId="51543" xr:uid="{00000000-0005-0000-0000-000003C40000}"/>
    <cellStyle name="计算 3 5 2 2 22" xfId="29274" xr:uid="{00000000-0005-0000-0000-000004C40000}"/>
    <cellStyle name="计算 3 5 2 2 22 2" xfId="43880" xr:uid="{00000000-0005-0000-0000-000005C40000}"/>
    <cellStyle name="计算 3 5 2 2 22 3" xfId="47850" xr:uid="{00000000-0005-0000-0000-000006C40000}"/>
    <cellStyle name="计算 3 5 2 2 22 4" xfId="52316" xr:uid="{00000000-0005-0000-0000-000007C40000}"/>
    <cellStyle name="计算 3 5 2 2 23" xfId="28499" xr:uid="{00000000-0005-0000-0000-000008C40000}"/>
    <cellStyle name="计算 3 5 2 2 23 2" xfId="43270" xr:uid="{00000000-0005-0000-0000-000009C40000}"/>
    <cellStyle name="计算 3 5 2 2 23 3" xfId="47277" xr:uid="{00000000-0005-0000-0000-00000AC40000}"/>
    <cellStyle name="计算 3 5 2 2 23 4" xfId="52021" xr:uid="{00000000-0005-0000-0000-00000BC40000}"/>
    <cellStyle name="计算 3 5 2 2 24" xfId="30776" xr:uid="{00000000-0005-0000-0000-00000CC40000}"/>
    <cellStyle name="计算 3 5 2 2 25" xfId="42617" xr:uid="{00000000-0005-0000-0000-00000DC40000}"/>
    <cellStyle name="计算 3 5 2 2 26" xfId="32932" xr:uid="{00000000-0005-0000-0000-00000EC40000}"/>
    <cellStyle name="计算 3 5 2 2 27" xfId="54314" xr:uid="{00000000-0005-0000-0000-00000FC40000}"/>
    <cellStyle name="计算 3 5 2 2 28" xfId="13773" xr:uid="{00000000-0005-0000-0000-000010C40000}"/>
    <cellStyle name="计算 3 5 2 2 3" xfId="7301" xr:uid="{00000000-0005-0000-0000-000011C40000}"/>
    <cellStyle name="计算 3 5 2 2 3 2" xfId="34149" xr:uid="{00000000-0005-0000-0000-000012C40000}"/>
    <cellStyle name="计算 3 5 2 2 3 3" xfId="30651" xr:uid="{00000000-0005-0000-0000-000013C40000}"/>
    <cellStyle name="计算 3 5 2 2 3 4" xfId="45953" xr:uid="{00000000-0005-0000-0000-000014C40000}"/>
    <cellStyle name="计算 3 5 2 2 3 5" xfId="54574" xr:uid="{00000000-0005-0000-0000-000015C40000}"/>
    <cellStyle name="计算 3 5 2 2 3 6" xfId="18759" xr:uid="{00000000-0005-0000-0000-000016C40000}"/>
    <cellStyle name="计算 3 5 2 2 4" xfId="7916" xr:uid="{00000000-0005-0000-0000-000017C40000}"/>
    <cellStyle name="计算 3 5 2 2 4 2" xfId="34138" xr:uid="{00000000-0005-0000-0000-000018C40000}"/>
    <cellStyle name="计算 3 5 2 2 4 3" xfId="30690" xr:uid="{00000000-0005-0000-0000-000019C40000}"/>
    <cellStyle name="计算 3 5 2 2 4 4" xfId="45751" xr:uid="{00000000-0005-0000-0000-00001AC40000}"/>
    <cellStyle name="计算 3 5 2 2 4 5" xfId="54564" xr:uid="{00000000-0005-0000-0000-00001BC40000}"/>
    <cellStyle name="计算 3 5 2 2 4 6" xfId="18750" xr:uid="{00000000-0005-0000-0000-00001CC40000}"/>
    <cellStyle name="计算 3 5 2 2 5" xfId="7300" xr:uid="{00000000-0005-0000-0000-00001DC40000}"/>
    <cellStyle name="计算 3 5 2 2 5 2" xfId="34597" xr:uid="{00000000-0005-0000-0000-00001EC40000}"/>
    <cellStyle name="计算 3 5 2 2 5 3" xfId="41448" xr:uid="{00000000-0005-0000-0000-00001FC40000}"/>
    <cellStyle name="计算 3 5 2 2 5 4" xfId="45815" xr:uid="{00000000-0005-0000-0000-000020C40000}"/>
    <cellStyle name="计算 3 5 2 2 5 5" xfId="54961" xr:uid="{00000000-0005-0000-0000-000021C40000}"/>
    <cellStyle name="计算 3 5 2 2 5 6" xfId="19116" xr:uid="{00000000-0005-0000-0000-000022C40000}"/>
    <cellStyle name="计算 3 5 2 2 6" xfId="7452" xr:uid="{00000000-0005-0000-0000-000023C40000}"/>
    <cellStyle name="计算 3 5 2 2 6 2" xfId="35858" xr:uid="{00000000-0005-0000-0000-000024C40000}"/>
    <cellStyle name="计算 3 5 2 2 6 3" xfId="40878" xr:uid="{00000000-0005-0000-0000-000025C40000}"/>
    <cellStyle name="计算 3 5 2 2 6 4" xfId="40150" xr:uid="{00000000-0005-0000-0000-000026C40000}"/>
    <cellStyle name="计算 3 5 2 2 6 5" xfId="56096" xr:uid="{00000000-0005-0000-0000-000027C40000}"/>
    <cellStyle name="计算 3 5 2 2 6 6" xfId="20039" xr:uid="{00000000-0005-0000-0000-000028C40000}"/>
    <cellStyle name="计算 3 5 2 2 7" xfId="9239" xr:uid="{00000000-0005-0000-0000-000029C40000}"/>
    <cellStyle name="计算 3 5 2 2 7 2" xfId="36206" xr:uid="{00000000-0005-0000-0000-00002AC40000}"/>
    <cellStyle name="计算 3 5 2 2 7 3" xfId="41165" xr:uid="{00000000-0005-0000-0000-00002BC40000}"/>
    <cellStyle name="计算 3 5 2 2 7 4" xfId="33479" xr:uid="{00000000-0005-0000-0000-00002CC40000}"/>
    <cellStyle name="计算 3 5 2 2 7 5" xfId="56457" xr:uid="{00000000-0005-0000-0000-00002DC40000}"/>
    <cellStyle name="计算 3 5 2 2 7 6" xfId="20326" xr:uid="{00000000-0005-0000-0000-00002EC40000}"/>
    <cellStyle name="计算 3 5 2 2 8" xfId="8813" xr:uid="{00000000-0005-0000-0000-00002FC40000}"/>
    <cellStyle name="计算 3 5 2 2 8 2" xfId="35724" xr:uid="{00000000-0005-0000-0000-000030C40000}"/>
    <cellStyle name="计算 3 5 2 2 8 3" xfId="32029" xr:uid="{00000000-0005-0000-0000-000031C40000}"/>
    <cellStyle name="计算 3 5 2 2 8 4" xfId="46077" xr:uid="{00000000-0005-0000-0000-000032C40000}"/>
    <cellStyle name="计算 3 5 2 2 8 5" xfId="55958" xr:uid="{00000000-0005-0000-0000-000033C40000}"/>
    <cellStyle name="计算 3 5 2 2 8 6" xfId="19938" xr:uid="{00000000-0005-0000-0000-000034C40000}"/>
    <cellStyle name="计算 3 5 2 2 9" xfId="18994" xr:uid="{00000000-0005-0000-0000-000035C40000}"/>
    <cellStyle name="计算 3 5 2 2 9 2" xfId="34430" xr:uid="{00000000-0005-0000-0000-000036C40000}"/>
    <cellStyle name="计算 3 5 2 2 9 3" xfId="40739" xr:uid="{00000000-0005-0000-0000-000037C40000}"/>
    <cellStyle name="计算 3 5 2 2 9 4" xfId="46227" xr:uid="{00000000-0005-0000-0000-000038C40000}"/>
    <cellStyle name="计算 3 5 2 2 9 5" xfId="54791" xr:uid="{00000000-0005-0000-0000-000039C40000}"/>
    <cellStyle name="计算 3 5 2 20" xfId="23845" xr:uid="{00000000-0005-0000-0000-00003AC40000}"/>
    <cellStyle name="计算 3 5 2 20 2" xfId="39915" xr:uid="{00000000-0005-0000-0000-00003BC40000}"/>
    <cellStyle name="计算 3 5 2 20 3" xfId="44948" xr:uid="{00000000-0005-0000-0000-00003CC40000}"/>
    <cellStyle name="计算 3 5 2 20 4" xfId="50588" xr:uid="{00000000-0005-0000-0000-00003DC40000}"/>
    <cellStyle name="计算 3 5 2 20 5" xfId="60257" xr:uid="{00000000-0005-0000-0000-00003EC40000}"/>
    <cellStyle name="计算 3 5 2 21" xfId="28224" xr:uid="{00000000-0005-0000-0000-00003FC40000}"/>
    <cellStyle name="计算 3 5 2 21 2" xfId="43009" xr:uid="{00000000-0005-0000-0000-000040C40000}"/>
    <cellStyle name="计算 3 5 2 21 3" xfId="47001" xr:uid="{00000000-0005-0000-0000-000041C40000}"/>
    <cellStyle name="计算 3 5 2 21 4" xfId="51407" xr:uid="{00000000-0005-0000-0000-000042C40000}"/>
    <cellStyle name="计算 3 5 2 21 5" xfId="61076" xr:uid="{00000000-0005-0000-0000-000043C40000}"/>
    <cellStyle name="计算 3 5 2 22" xfId="28544" xr:uid="{00000000-0005-0000-0000-000044C40000}"/>
    <cellStyle name="计算 3 5 2 22 2" xfId="43315" xr:uid="{00000000-0005-0000-0000-000045C40000}"/>
    <cellStyle name="计算 3 5 2 22 3" xfId="47322" xr:uid="{00000000-0005-0000-0000-000046C40000}"/>
    <cellStyle name="计算 3 5 2 22 4" xfId="51544" xr:uid="{00000000-0005-0000-0000-000047C40000}"/>
    <cellStyle name="计算 3 5 2 23" xfId="29273" xr:uid="{00000000-0005-0000-0000-000048C40000}"/>
    <cellStyle name="计算 3 5 2 23 2" xfId="43879" xr:uid="{00000000-0005-0000-0000-000049C40000}"/>
    <cellStyle name="计算 3 5 2 23 3" xfId="47849" xr:uid="{00000000-0005-0000-0000-00004AC40000}"/>
    <cellStyle name="计算 3 5 2 23 4" xfId="52315" xr:uid="{00000000-0005-0000-0000-00004BC40000}"/>
    <cellStyle name="计算 3 5 2 24" xfId="28500" xr:uid="{00000000-0005-0000-0000-00004CC40000}"/>
    <cellStyle name="计算 3 5 2 24 2" xfId="43271" xr:uid="{00000000-0005-0000-0000-00004DC40000}"/>
    <cellStyle name="计算 3 5 2 24 3" xfId="47278" xr:uid="{00000000-0005-0000-0000-00004EC40000}"/>
    <cellStyle name="计算 3 5 2 24 4" xfId="52022" xr:uid="{00000000-0005-0000-0000-00004FC40000}"/>
    <cellStyle name="计算 3 5 2 25" xfId="30775" xr:uid="{00000000-0005-0000-0000-000050C40000}"/>
    <cellStyle name="计算 3 5 2 26" xfId="42614" xr:uid="{00000000-0005-0000-0000-000051C40000}"/>
    <cellStyle name="计算 3 5 2 27" xfId="32931" xr:uid="{00000000-0005-0000-0000-000052C40000}"/>
    <cellStyle name="计算 3 5 2 28" xfId="54313" xr:uid="{00000000-0005-0000-0000-000053C40000}"/>
    <cellStyle name="计算 3 5 2 29" xfId="13772" xr:uid="{00000000-0005-0000-0000-000054C40000}"/>
    <cellStyle name="计算 3 5 2 3" xfId="7997" xr:uid="{00000000-0005-0000-0000-000055C40000}"/>
    <cellStyle name="计算 3 5 2 3 2" xfId="34375" xr:uid="{00000000-0005-0000-0000-000056C40000}"/>
    <cellStyle name="计算 3 5 2 3 3" xfId="32719" xr:uid="{00000000-0005-0000-0000-000057C40000}"/>
    <cellStyle name="计算 3 5 2 3 4" xfId="33051" xr:uid="{00000000-0005-0000-0000-000058C40000}"/>
    <cellStyle name="计算 3 5 2 3 5" xfId="54736" xr:uid="{00000000-0005-0000-0000-000059C40000}"/>
    <cellStyle name="计算 3 5 2 3 6" xfId="18954" xr:uid="{00000000-0005-0000-0000-00005AC40000}"/>
    <cellStyle name="计算 3 5 2 4" xfId="7789" xr:uid="{00000000-0005-0000-0000-00005BC40000}"/>
    <cellStyle name="计算 3 5 2 4 2" xfId="34869" xr:uid="{00000000-0005-0000-0000-00005CC40000}"/>
    <cellStyle name="计算 3 5 2 4 3" xfId="41657" xr:uid="{00000000-0005-0000-0000-00005DC40000}"/>
    <cellStyle name="计算 3 5 2 4 4" xfId="33164" xr:uid="{00000000-0005-0000-0000-00005EC40000}"/>
    <cellStyle name="计算 3 5 2 4 5" xfId="55145" xr:uid="{00000000-0005-0000-0000-00005FC40000}"/>
    <cellStyle name="计算 3 5 2 4 6" xfId="19323" xr:uid="{00000000-0005-0000-0000-000060C40000}"/>
    <cellStyle name="计算 3 5 2 5" xfId="8339" xr:uid="{00000000-0005-0000-0000-000061C40000}"/>
    <cellStyle name="计算 3 5 2 5 2" xfId="35595" xr:uid="{00000000-0005-0000-0000-000062C40000}"/>
    <cellStyle name="计算 3 5 2 5 3" xfId="40892" xr:uid="{00000000-0005-0000-0000-000063C40000}"/>
    <cellStyle name="计算 3 5 2 5 4" xfId="38508" xr:uid="{00000000-0005-0000-0000-000064C40000}"/>
    <cellStyle name="计算 3 5 2 5 5" xfId="55827" xr:uid="{00000000-0005-0000-0000-000065C40000}"/>
    <cellStyle name="计算 3 5 2 5 6" xfId="19837" xr:uid="{00000000-0005-0000-0000-000066C40000}"/>
    <cellStyle name="计算 3 5 2 6" xfId="8711" xr:uid="{00000000-0005-0000-0000-000067C40000}"/>
    <cellStyle name="计算 3 5 2 6 2" xfId="35699" xr:uid="{00000000-0005-0000-0000-000068C40000}"/>
    <cellStyle name="计算 3 5 2 6 3" xfId="32041" xr:uid="{00000000-0005-0000-0000-000069C40000}"/>
    <cellStyle name="计算 3 5 2 6 4" xfId="32221" xr:uid="{00000000-0005-0000-0000-00006AC40000}"/>
    <cellStyle name="计算 3 5 2 6 5" xfId="55932" xr:uid="{00000000-0005-0000-0000-00006BC40000}"/>
    <cellStyle name="计算 3 5 2 6 6" xfId="19916" xr:uid="{00000000-0005-0000-0000-00006CC40000}"/>
    <cellStyle name="计算 3 5 2 7" xfId="7069" xr:uid="{00000000-0005-0000-0000-00006DC40000}"/>
    <cellStyle name="计算 3 5 2 7 2" xfId="34462" xr:uid="{00000000-0005-0000-0000-00006EC40000}"/>
    <cellStyle name="计算 3 5 2 7 3" xfId="32674" xr:uid="{00000000-0005-0000-0000-00006FC40000}"/>
    <cellStyle name="计算 3 5 2 7 4" xfId="46049" xr:uid="{00000000-0005-0000-0000-000070C40000}"/>
    <cellStyle name="计算 3 5 2 7 5" xfId="54824" xr:uid="{00000000-0005-0000-0000-000071C40000}"/>
    <cellStyle name="计算 3 5 2 7 6" xfId="19018" xr:uid="{00000000-0005-0000-0000-000072C40000}"/>
    <cellStyle name="计算 3 5 2 8" xfId="7139" xr:uid="{00000000-0005-0000-0000-000073C40000}"/>
    <cellStyle name="计算 3 5 2 8 2" xfId="36388" xr:uid="{00000000-0005-0000-0000-000074C40000}"/>
    <cellStyle name="计算 3 5 2 8 3" xfId="31418" xr:uid="{00000000-0005-0000-0000-000075C40000}"/>
    <cellStyle name="计算 3 5 2 8 4" xfId="32232" xr:uid="{00000000-0005-0000-0000-000076C40000}"/>
    <cellStyle name="计算 3 5 2 8 5" xfId="56644" xr:uid="{00000000-0005-0000-0000-000077C40000}"/>
    <cellStyle name="计算 3 5 2 8 6" xfId="20480" xr:uid="{00000000-0005-0000-0000-000078C40000}"/>
    <cellStyle name="计算 3 5 2 9" xfId="7640" xr:uid="{00000000-0005-0000-0000-000079C40000}"/>
    <cellStyle name="计算 3 5 2 9 2" xfId="36217" xr:uid="{00000000-0005-0000-0000-00007AC40000}"/>
    <cellStyle name="计算 3 5 2 9 3" xfId="31355" xr:uid="{00000000-0005-0000-0000-00007BC40000}"/>
    <cellStyle name="计算 3 5 2 9 4" xfId="33877" xr:uid="{00000000-0005-0000-0000-00007CC40000}"/>
    <cellStyle name="计算 3 5 2 9 5" xfId="56468" xr:uid="{00000000-0005-0000-0000-00007DC40000}"/>
    <cellStyle name="计算 3 5 2 9 6" xfId="20335" xr:uid="{00000000-0005-0000-0000-00007EC40000}"/>
    <cellStyle name="计算 3 5 20" xfId="23007" xr:uid="{00000000-0005-0000-0000-00007FC40000}"/>
    <cellStyle name="计算 3 5 20 2" xfId="39104" xr:uid="{00000000-0005-0000-0000-000080C40000}"/>
    <cellStyle name="计算 3 5 20 3" xfId="31555" xr:uid="{00000000-0005-0000-0000-000081C40000}"/>
    <cellStyle name="计算 3 5 20 4" xfId="49758" xr:uid="{00000000-0005-0000-0000-000082C40000}"/>
    <cellStyle name="计算 3 5 20 5" xfId="59427" xr:uid="{00000000-0005-0000-0000-000083C40000}"/>
    <cellStyle name="计算 3 5 21" xfId="24370" xr:uid="{00000000-0005-0000-0000-000084C40000}"/>
    <cellStyle name="计算 3 5 21 2" xfId="40418" xr:uid="{00000000-0005-0000-0000-000085C40000}"/>
    <cellStyle name="计算 3 5 21 3" xfId="45473" xr:uid="{00000000-0005-0000-0000-000086C40000}"/>
    <cellStyle name="计算 3 5 21 4" xfId="51110" xr:uid="{00000000-0005-0000-0000-000087C40000}"/>
    <cellStyle name="计算 3 5 21 5" xfId="60779" xr:uid="{00000000-0005-0000-0000-000088C40000}"/>
    <cellStyle name="计算 3 5 22" xfId="28223" xr:uid="{00000000-0005-0000-0000-000089C40000}"/>
    <cellStyle name="计算 3 5 22 2" xfId="43008" xr:uid="{00000000-0005-0000-0000-00008AC40000}"/>
    <cellStyle name="计算 3 5 22 3" xfId="47000" xr:uid="{00000000-0005-0000-0000-00008BC40000}"/>
    <cellStyle name="计算 3 5 22 4" xfId="51406" xr:uid="{00000000-0005-0000-0000-00008CC40000}"/>
    <cellStyle name="计算 3 5 22 5" xfId="61075" xr:uid="{00000000-0005-0000-0000-00008DC40000}"/>
    <cellStyle name="计算 3 5 23" xfId="28545" xr:uid="{00000000-0005-0000-0000-00008EC40000}"/>
    <cellStyle name="计算 3 5 23 2" xfId="43316" xr:uid="{00000000-0005-0000-0000-00008FC40000}"/>
    <cellStyle name="计算 3 5 23 3" xfId="47323" xr:uid="{00000000-0005-0000-0000-000090C40000}"/>
    <cellStyle name="计算 3 5 23 4" xfId="51545" xr:uid="{00000000-0005-0000-0000-000091C40000}"/>
    <cellStyle name="计算 3 5 24" xfId="29272" xr:uid="{00000000-0005-0000-0000-000092C40000}"/>
    <cellStyle name="计算 3 5 24 2" xfId="43878" xr:uid="{00000000-0005-0000-0000-000093C40000}"/>
    <cellStyle name="计算 3 5 24 3" xfId="47848" xr:uid="{00000000-0005-0000-0000-000094C40000}"/>
    <cellStyle name="计算 3 5 24 4" xfId="52314" xr:uid="{00000000-0005-0000-0000-000095C40000}"/>
    <cellStyle name="计算 3 5 25" xfId="28501" xr:uid="{00000000-0005-0000-0000-000096C40000}"/>
    <cellStyle name="计算 3 5 25 2" xfId="43272" xr:uid="{00000000-0005-0000-0000-000097C40000}"/>
    <cellStyle name="计算 3 5 25 3" xfId="47279" xr:uid="{00000000-0005-0000-0000-000098C40000}"/>
    <cellStyle name="计算 3 5 25 4" xfId="52023" xr:uid="{00000000-0005-0000-0000-000099C40000}"/>
    <cellStyle name="计算 3 5 26" xfId="30774" xr:uid="{00000000-0005-0000-0000-00009AC40000}"/>
    <cellStyle name="计算 3 5 27" xfId="33708" xr:uid="{00000000-0005-0000-0000-00009BC40000}"/>
    <cellStyle name="计算 3 5 28" xfId="46552" xr:uid="{00000000-0005-0000-0000-00009CC40000}"/>
    <cellStyle name="计算 3 5 29" xfId="54312" xr:uid="{00000000-0005-0000-0000-00009DC40000}"/>
    <cellStyle name="计算 3 5 3" xfId="5343" xr:uid="{00000000-0005-0000-0000-00009EC40000}"/>
    <cellStyle name="计算 3 5 3 10" xfId="22669" xr:uid="{00000000-0005-0000-0000-00009FC40000}"/>
    <cellStyle name="计算 3 5 3 10 2" xfId="38778" xr:uid="{00000000-0005-0000-0000-0000A0C40000}"/>
    <cellStyle name="计算 3 5 3 10 3" xfId="35652" xr:uid="{00000000-0005-0000-0000-0000A1C40000}"/>
    <cellStyle name="计算 3 5 3 10 4" xfId="49423" xr:uid="{00000000-0005-0000-0000-0000A2C40000}"/>
    <cellStyle name="计算 3 5 3 10 5" xfId="59092" xr:uid="{00000000-0005-0000-0000-0000A3C40000}"/>
    <cellStyle name="计算 3 5 3 11" xfId="21308" xr:uid="{00000000-0005-0000-0000-0000A4C40000}"/>
    <cellStyle name="计算 3 5 3 11 2" xfId="37412" xr:uid="{00000000-0005-0000-0000-0000A5C40000}"/>
    <cellStyle name="计算 3 5 3 11 3" xfId="34072" xr:uid="{00000000-0005-0000-0000-0000A6C40000}"/>
    <cellStyle name="计算 3 5 3 11 4" xfId="33318" xr:uid="{00000000-0005-0000-0000-0000A7C40000}"/>
    <cellStyle name="计算 3 5 3 11 5" xfId="57694" xr:uid="{00000000-0005-0000-0000-0000A8C40000}"/>
    <cellStyle name="计算 3 5 3 12" xfId="22143" xr:uid="{00000000-0005-0000-0000-0000A9C40000}"/>
    <cellStyle name="计算 3 5 3 12 2" xfId="38269" xr:uid="{00000000-0005-0000-0000-0000AAC40000}"/>
    <cellStyle name="计算 3 5 3 12 3" xfId="40008" xr:uid="{00000000-0005-0000-0000-0000ABC40000}"/>
    <cellStyle name="计算 3 5 3 12 4" xfId="48901" xr:uid="{00000000-0005-0000-0000-0000ACC40000}"/>
    <cellStyle name="计算 3 5 3 12 5" xfId="58570" xr:uid="{00000000-0005-0000-0000-0000ADC40000}"/>
    <cellStyle name="计算 3 5 3 13" xfId="21356" xr:uid="{00000000-0005-0000-0000-0000AEC40000}"/>
    <cellStyle name="计算 3 5 3 13 2" xfId="37464" xr:uid="{00000000-0005-0000-0000-0000AFC40000}"/>
    <cellStyle name="计算 3 5 3 13 3" xfId="40679" xr:uid="{00000000-0005-0000-0000-0000B0C40000}"/>
    <cellStyle name="计算 3 5 3 13 4" xfId="42252" xr:uid="{00000000-0005-0000-0000-0000B1C40000}"/>
    <cellStyle name="计算 3 5 3 13 5" xfId="57747" xr:uid="{00000000-0005-0000-0000-0000B2C40000}"/>
    <cellStyle name="计算 3 5 3 14" xfId="22760" xr:uid="{00000000-0005-0000-0000-0000B3C40000}"/>
    <cellStyle name="计算 3 5 3 14 2" xfId="38868" xr:uid="{00000000-0005-0000-0000-0000B4C40000}"/>
    <cellStyle name="计算 3 5 3 14 3" xfId="31405" xr:uid="{00000000-0005-0000-0000-0000B5C40000}"/>
    <cellStyle name="计算 3 5 3 14 4" xfId="49514" xr:uid="{00000000-0005-0000-0000-0000B6C40000}"/>
    <cellStyle name="计算 3 5 3 14 5" xfId="59183" xr:uid="{00000000-0005-0000-0000-0000B7C40000}"/>
    <cellStyle name="计算 3 5 3 15" xfId="19238" xr:uid="{00000000-0005-0000-0000-0000B8C40000}"/>
    <cellStyle name="计算 3 5 3 15 2" xfId="34740" xr:uid="{00000000-0005-0000-0000-0000B9C40000}"/>
    <cellStyle name="计算 3 5 3 15 3" xfId="40868" xr:uid="{00000000-0005-0000-0000-0000BAC40000}"/>
    <cellStyle name="计算 3 5 3 15 4" xfId="33122" xr:uid="{00000000-0005-0000-0000-0000BBC40000}"/>
    <cellStyle name="计算 3 5 3 15 5" xfId="55017" xr:uid="{00000000-0005-0000-0000-0000BCC40000}"/>
    <cellStyle name="计算 3 5 3 16" xfId="21692" xr:uid="{00000000-0005-0000-0000-0000BDC40000}"/>
    <cellStyle name="计算 3 5 3 16 2" xfId="37811" xr:uid="{00000000-0005-0000-0000-0000BEC40000}"/>
    <cellStyle name="计算 3 5 3 16 3" xfId="33966" xr:uid="{00000000-0005-0000-0000-0000BFC40000}"/>
    <cellStyle name="计算 3 5 3 16 4" xfId="48433" xr:uid="{00000000-0005-0000-0000-0000C0C40000}"/>
    <cellStyle name="计算 3 5 3 16 5" xfId="58102" xr:uid="{00000000-0005-0000-0000-0000C1C40000}"/>
    <cellStyle name="计算 3 5 3 17" xfId="22322" xr:uid="{00000000-0005-0000-0000-0000C2C40000}"/>
    <cellStyle name="计算 3 5 3 17 2" xfId="38442" xr:uid="{00000000-0005-0000-0000-0000C3C40000}"/>
    <cellStyle name="计算 3 5 3 17 3" xfId="40121" xr:uid="{00000000-0005-0000-0000-0000C4C40000}"/>
    <cellStyle name="计算 3 5 3 17 4" xfId="49077" xr:uid="{00000000-0005-0000-0000-0000C5C40000}"/>
    <cellStyle name="计算 3 5 3 17 5" xfId="58746" xr:uid="{00000000-0005-0000-0000-0000C6C40000}"/>
    <cellStyle name="计算 3 5 3 18" xfId="20403" xr:uid="{00000000-0005-0000-0000-0000C7C40000}"/>
    <cellStyle name="计算 3 5 3 18 2" xfId="36304" xr:uid="{00000000-0005-0000-0000-0000C8C40000}"/>
    <cellStyle name="计算 3 5 3 18 3" xfId="30075" xr:uid="{00000000-0005-0000-0000-0000C9C40000}"/>
    <cellStyle name="计算 3 5 3 18 4" xfId="44274" xr:uid="{00000000-0005-0000-0000-0000CAC40000}"/>
    <cellStyle name="计算 3 5 3 18 5" xfId="56557" xr:uid="{00000000-0005-0000-0000-0000CBC40000}"/>
    <cellStyle name="计算 3 5 3 19" xfId="24009" xr:uid="{00000000-0005-0000-0000-0000CCC40000}"/>
    <cellStyle name="计算 3 5 3 19 2" xfId="40075" xr:uid="{00000000-0005-0000-0000-0000CDC40000}"/>
    <cellStyle name="计算 3 5 3 19 3" xfId="45112" xr:uid="{00000000-0005-0000-0000-0000CEC40000}"/>
    <cellStyle name="计算 3 5 3 19 4" xfId="50752" xr:uid="{00000000-0005-0000-0000-0000CFC40000}"/>
    <cellStyle name="计算 3 5 3 19 5" xfId="60421" xr:uid="{00000000-0005-0000-0000-0000D0C40000}"/>
    <cellStyle name="计算 3 5 3 2" xfId="7999" xr:uid="{00000000-0005-0000-0000-0000D1C40000}"/>
    <cellStyle name="计算 3 5 3 2 2" xfId="35217" xr:uid="{00000000-0005-0000-0000-0000D2C40000}"/>
    <cellStyle name="计算 3 5 3 2 3" xfId="32289" xr:uid="{00000000-0005-0000-0000-0000D3C40000}"/>
    <cellStyle name="计算 3 5 3 2 4" xfId="46092" xr:uid="{00000000-0005-0000-0000-0000D4C40000}"/>
    <cellStyle name="计算 3 5 3 2 5" xfId="55499" xr:uid="{00000000-0005-0000-0000-0000D5C40000}"/>
    <cellStyle name="计算 3 5 3 2 6" xfId="19597" xr:uid="{00000000-0005-0000-0000-0000D6C40000}"/>
    <cellStyle name="计算 3 5 3 20" xfId="28226" xr:uid="{00000000-0005-0000-0000-0000D7C40000}"/>
    <cellStyle name="计算 3 5 3 20 2" xfId="43011" xr:uid="{00000000-0005-0000-0000-0000D8C40000}"/>
    <cellStyle name="计算 3 5 3 20 3" xfId="47003" xr:uid="{00000000-0005-0000-0000-0000D9C40000}"/>
    <cellStyle name="计算 3 5 3 20 4" xfId="51409" xr:uid="{00000000-0005-0000-0000-0000DAC40000}"/>
    <cellStyle name="计算 3 5 3 20 5" xfId="61078" xr:uid="{00000000-0005-0000-0000-0000DBC40000}"/>
    <cellStyle name="计算 3 5 3 21" xfId="28542" xr:uid="{00000000-0005-0000-0000-0000DCC40000}"/>
    <cellStyle name="计算 3 5 3 21 2" xfId="43313" xr:uid="{00000000-0005-0000-0000-0000DDC40000}"/>
    <cellStyle name="计算 3 5 3 21 3" xfId="47320" xr:uid="{00000000-0005-0000-0000-0000DEC40000}"/>
    <cellStyle name="计算 3 5 3 21 4" xfId="51542" xr:uid="{00000000-0005-0000-0000-0000DFC40000}"/>
    <cellStyle name="计算 3 5 3 22" xfId="29275" xr:uid="{00000000-0005-0000-0000-0000E0C40000}"/>
    <cellStyle name="计算 3 5 3 22 2" xfId="43881" xr:uid="{00000000-0005-0000-0000-0000E1C40000}"/>
    <cellStyle name="计算 3 5 3 22 3" xfId="47851" xr:uid="{00000000-0005-0000-0000-0000E2C40000}"/>
    <cellStyle name="计算 3 5 3 22 4" xfId="52317" xr:uid="{00000000-0005-0000-0000-0000E3C40000}"/>
    <cellStyle name="计算 3 5 3 23" xfId="28498" xr:uid="{00000000-0005-0000-0000-0000E4C40000}"/>
    <cellStyle name="计算 3 5 3 23 2" xfId="43269" xr:uid="{00000000-0005-0000-0000-0000E5C40000}"/>
    <cellStyle name="计算 3 5 3 23 3" xfId="47276" xr:uid="{00000000-0005-0000-0000-0000E6C40000}"/>
    <cellStyle name="计算 3 5 3 23 4" xfId="52020" xr:uid="{00000000-0005-0000-0000-0000E7C40000}"/>
    <cellStyle name="计算 3 5 3 24" xfId="30777" xr:uid="{00000000-0005-0000-0000-0000E8C40000}"/>
    <cellStyle name="计算 3 5 3 25" xfId="33707" xr:uid="{00000000-0005-0000-0000-0000E9C40000}"/>
    <cellStyle name="计算 3 5 3 26" xfId="46547" xr:uid="{00000000-0005-0000-0000-0000EAC40000}"/>
    <cellStyle name="计算 3 5 3 27" xfId="54315" xr:uid="{00000000-0005-0000-0000-0000EBC40000}"/>
    <cellStyle name="计算 3 5 3 28" xfId="13774" xr:uid="{00000000-0005-0000-0000-0000ECC40000}"/>
    <cellStyle name="计算 3 5 3 3" xfId="7391" xr:uid="{00000000-0005-0000-0000-0000EDC40000}"/>
    <cellStyle name="计算 3 5 3 3 2" xfId="34256" xr:uid="{00000000-0005-0000-0000-0000EEC40000}"/>
    <cellStyle name="计算 3 5 3 3 3" xfId="41121" xr:uid="{00000000-0005-0000-0000-0000EFC40000}"/>
    <cellStyle name="计算 3 5 3 3 4" xfId="46275" xr:uid="{00000000-0005-0000-0000-0000F0C40000}"/>
    <cellStyle name="计算 3 5 3 3 5" xfId="54615" xr:uid="{00000000-0005-0000-0000-0000F1C40000}"/>
    <cellStyle name="计算 3 5 3 3 6" xfId="18864" xr:uid="{00000000-0005-0000-0000-0000F2C40000}"/>
    <cellStyle name="计算 3 5 3 4" xfId="8183" xr:uid="{00000000-0005-0000-0000-0000F3C40000}"/>
    <cellStyle name="计算 3 5 3 4 2" xfId="35198" xr:uid="{00000000-0005-0000-0000-0000F4C40000}"/>
    <cellStyle name="计算 3 5 3 4 3" xfId="41328" xr:uid="{00000000-0005-0000-0000-0000F5C40000}"/>
    <cellStyle name="计算 3 5 3 4 4" xfId="32549" xr:uid="{00000000-0005-0000-0000-0000F6C40000}"/>
    <cellStyle name="计算 3 5 3 4 5" xfId="55481" xr:uid="{00000000-0005-0000-0000-0000F7C40000}"/>
    <cellStyle name="计算 3 5 3 4 6" xfId="19583" xr:uid="{00000000-0005-0000-0000-0000F8C40000}"/>
    <cellStyle name="计算 3 5 3 5" xfId="8489" xr:uid="{00000000-0005-0000-0000-0000F9C40000}"/>
    <cellStyle name="计算 3 5 3 5 2" xfId="34304" xr:uid="{00000000-0005-0000-0000-0000FAC40000}"/>
    <cellStyle name="计算 3 5 3 5 3" xfId="41993" xr:uid="{00000000-0005-0000-0000-0000FBC40000}"/>
    <cellStyle name="计算 3 5 3 5 4" xfId="33032" xr:uid="{00000000-0005-0000-0000-0000FCC40000}"/>
    <cellStyle name="计算 3 5 3 5 5" xfId="54665" xr:uid="{00000000-0005-0000-0000-0000FDC40000}"/>
    <cellStyle name="计算 3 5 3 5 6" xfId="18897" xr:uid="{00000000-0005-0000-0000-0000FEC40000}"/>
    <cellStyle name="计算 3 5 3 6" xfId="8829" xr:uid="{00000000-0005-0000-0000-0000FFC40000}"/>
    <cellStyle name="计算 3 5 3 6 2" xfId="36361" xr:uid="{00000000-0005-0000-0000-000000C50000}"/>
    <cellStyle name="计算 3 5 3 6 3" xfId="31788" xr:uid="{00000000-0005-0000-0000-000001C50000}"/>
    <cellStyle name="计算 3 5 3 6 4" xfId="42495" xr:uid="{00000000-0005-0000-0000-000002C50000}"/>
    <cellStyle name="计算 3 5 3 6 5" xfId="56616" xr:uid="{00000000-0005-0000-0000-000003C50000}"/>
    <cellStyle name="计算 3 5 3 6 6" xfId="20459" xr:uid="{00000000-0005-0000-0000-000004C50000}"/>
    <cellStyle name="计算 3 5 3 7" xfId="6980" xr:uid="{00000000-0005-0000-0000-000005C50000}"/>
    <cellStyle name="计算 3 5 3 7 2" xfId="36801" xr:uid="{00000000-0005-0000-0000-000006C50000}"/>
    <cellStyle name="计算 3 5 3 7 3" xfId="43408" xr:uid="{00000000-0005-0000-0000-000007C50000}"/>
    <cellStyle name="计算 3 5 3 7 4" xfId="30529" xr:uid="{00000000-0005-0000-0000-000008C50000}"/>
    <cellStyle name="计算 3 5 3 7 5" xfId="57069" xr:uid="{00000000-0005-0000-0000-000009C50000}"/>
    <cellStyle name="计算 3 5 3 7 6" xfId="20804" xr:uid="{00000000-0005-0000-0000-00000AC50000}"/>
    <cellStyle name="计算 3 5 3 8" xfId="8583" xr:uid="{00000000-0005-0000-0000-00000BC50000}"/>
    <cellStyle name="计算 3 5 3 8 2" xfId="37333" xr:uid="{00000000-0005-0000-0000-00000CC50000}"/>
    <cellStyle name="计算 3 5 3 8 3" xfId="30102" xr:uid="{00000000-0005-0000-0000-00000DC50000}"/>
    <cellStyle name="计算 3 5 3 8 4" xfId="46268" xr:uid="{00000000-0005-0000-0000-00000EC50000}"/>
    <cellStyle name="计算 3 5 3 8 5" xfId="57616" xr:uid="{00000000-0005-0000-0000-00000FC50000}"/>
    <cellStyle name="计算 3 5 3 8 6" xfId="21238" xr:uid="{00000000-0005-0000-0000-000010C50000}"/>
    <cellStyle name="计算 3 5 3 9" xfId="18945" xr:uid="{00000000-0005-0000-0000-000011C50000}"/>
    <cellStyle name="计算 3 5 3 9 2" xfId="34366" xr:uid="{00000000-0005-0000-0000-000012C50000}"/>
    <cellStyle name="计算 3 5 3 9 3" xfId="41698" xr:uid="{00000000-0005-0000-0000-000013C50000}"/>
    <cellStyle name="计算 3 5 3 9 4" xfId="46028" xr:uid="{00000000-0005-0000-0000-000014C50000}"/>
    <cellStyle name="计算 3 5 3 9 5" xfId="54728" xr:uid="{00000000-0005-0000-0000-000015C50000}"/>
    <cellStyle name="计算 3 5 30" xfId="13771" xr:uid="{00000000-0005-0000-0000-000016C50000}"/>
    <cellStyle name="计算 3 5 4" xfId="7996" xr:uid="{00000000-0005-0000-0000-000017C50000}"/>
    <cellStyle name="计算 3 5 4 2" xfId="34979" xr:uid="{00000000-0005-0000-0000-000018C50000}"/>
    <cellStyle name="计算 3 5 4 3" xfId="41670" xr:uid="{00000000-0005-0000-0000-000019C50000}"/>
    <cellStyle name="计算 3 5 4 4" xfId="46063" xr:uid="{00000000-0005-0000-0000-00001AC50000}"/>
    <cellStyle name="计算 3 5 4 5" xfId="55261" xr:uid="{00000000-0005-0000-0000-00001BC50000}"/>
    <cellStyle name="计算 3 5 4 6" xfId="19410" xr:uid="{00000000-0005-0000-0000-00001CC50000}"/>
    <cellStyle name="计算 3 5 5" xfId="8563" xr:uid="{00000000-0005-0000-0000-00001DC50000}"/>
    <cellStyle name="计算 3 5 5 2" xfId="35995" xr:uid="{00000000-0005-0000-0000-00001EC50000}"/>
    <cellStyle name="计算 3 5 5 3" xfId="31861" xr:uid="{00000000-0005-0000-0000-00001FC50000}"/>
    <cellStyle name="计算 3 5 5 4" xfId="45973" xr:uid="{00000000-0005-0000-0000-000020C50000}"/>
    <cellStyle name="计算 3 5 5 5" xfId="56242" xr:uid="{00000000-0005-0000-0000-000021C50000}"/>
    <cellStyle name="计算 3 5 5 6" xfId="20166" xr:uid="{00000000-0005-0000-0000-000022C50000}"/>
    <cellStyle name="计算 3 5 6" xfId="8778" xr:uid="{00000000-0005-0000-0000-000023C50000}"/>
    <cellStyle name="计算 3 5 6 2" xfId="36333" xr:uid="{00000000-0005-0000-0000-000024C50000}"/>
    <cellStyle name="计算 3 5 6 3" xfId="34703" xr:uid="{00000000-0005-0000-0000-000025C50000}"/>
    <cellStyle name="计算 3 5 6 4" xfId="42386" xr:uid="{00000000-0005-0000-0000-000026C50000}"/>
    <cellStyle name="计算 3 5 6 5" xfId="56588" xr:uid="{00000000-0005-0000-0000-000027C50000}"/>
    <cellStyle name="计算 3 5 6 6" xfId="20435" xr:uid="{00000000-0005-0000-0000-000028C50000}"/>
    <cellStyle name="计算 3 5 7" xfId="8190" xr:uid="{00000000-0005-0000-0000-000029C50000}"/>
    <cellStyle name="计算 3 5 7 2" xfId="36972" xr:uid="{00000000-0005-0000-0000-00002AC50000}"/>
    <cellStyle name="计算 3 5 7 3" xfId="31304" xr:uid="{00000000-0005-0000-0000-00002BC50000}"/>
    <cellStyle name="计算 3 5 7 4" xfId="30828" xr:uid="{00000000-0005-0000-0000-00002CC50000}"/>
    <cellStyle name="计算 3 5 7 5" xfId="57245" xr:uid="{00000000-0005-0000-0000-00002DC50000}"/>
    <cellStyle name="计算 3 5 7 6" xfId="20947" xr:uid="{00000000-0005-0000-0000-00002EC50000}"/>
    <cellStyle name="计算 3 5 8" xfId="7221" xr:uid="{00000000-0005-0000-0000-00002FC50000}"/>
    <cellStyle name="计算 3 5 8 2" xfId="35115" xr:uid="{00000000-0005-0000-0000-000030C50000}"/>
    <cellStyle name="计算 3 5 8 3" xfId="41910" xr:uid="{00000000-0005-0000-0000-000031C50000}"/>
    <cellStyle name="计算 3 5 8 4" xfId="42352" xr:uid="{00000000-0005-0000-0000-000032C50000}"/>
    <cellStyle name="计算 3 5 8 5" xfId="55395" xr:uid="{00000000-0005-0000-0000-000033C50000}"/>
    <cellStyle name="计算 3 5 8 6" xfId="19518" xr:uid="{00000000-0005-0000-0000-000034C50000}"/>
    <cellStyle name="计算 3 5 9" xfId="9353" xr:uid="{00000000-0005-0000-0000-000035C50000}"/>
    <cellStyle name="计算 3 5 9 2" xfId="37672" xr:uid="{00000000-0005-0000-0000-000036C50000}"/>
    <cellStyle name="计算 3 5 9 3" xfId="33994" xr:uid="{00000000-0005-0000-0000-000037C50000}"/>
    <cellStyle name="计算 3 5 9 4" xfId="33385" xr:uid="{00000000-0005-0000-0000-000038C50000}"/>
    <cellStyle name="计算 3 5 9 5" xfId="57963" xr:uid="{00000000-0005-0000-0000-000039C50000}"/>
    <cellStyle name="计算 3 5 9 6" xfId="21559" xr:uid="{00000000-0005-0000-0000-00003AC50000}"/>
    <cellStyle name="计算 3 6" xfId="5344" xr:uid="{00000000-0005-0000-0000-00003BC50000}"/>
    <cellStyle name="计算 3 6 10" xfId="18856" xr:uid="{00000000-0005-0000-0000-00003CC50000}"/>
    <cellStyle name="计算 3 6 10 2" xfId="34244" xr:uid="{00000000-0005-0000-0000-00003DC50000}"/>
    <cellStyle name="计算 3 6 10 3" xfId="40947" xr:uid="{00000000-0005-0000-0000-00003EC50000}"/>
    <cellStyle name="计算 3 6 10 4" xfId="45681" xr:uid="{00000000-0005-0000-0000-00003FC50000}"/>
    <cellStyle name="计算 3 6 10 5" xfId="54603" xr:uid="{00000000-0005-0000-0000-000040C50000}"/>
    <cellStyle name="计算 3 6 11" xfId="21885" xr:uid="{00000000-0005-0000-0000-000041C50000}"/>
    <cellStyle name="计算 3 6 11 2" xfId="38018" xr:uid="{00000000-0005-0000-0000-000042C50000}"/>
    <cellStyle name="计算 3 6 11 3" xfId="30926" xr:uid="{00000000-0005-0000-0000-000043C50000}"/>
    <cellStyle name="计算 3 6 11 4" xfId="48648" xr:uid="{00000000-0005-0000-0000-000044C50000}"/>
    <cellStyle name="计算 3 6 11 5" xfId="58317" xr:uid="{00000000-0005-0000-0000-000045C50000}"/>
    <cellStyle name="计算 3 6 12" xfId="22592" xr:uid="{00000000-0005-0000-0000-000046C50000}"/>
    <cellStyle name="计算 3 6 12 2" xfId="38703" xr:uid="{00000000-0005-0000-0000-000047C50000}"/>
    <cellStyle name="计算 3 6 12 3" xfId="37407" xr:uid="{00000000-0005-0000-0000-000048C50000}"/>
    <cellStyle name="计算 3 6 12 4" xfId="49346" xr:uid="{00000000-0005-0000-0000-000049C50000}"/>
    <cellStyle name="计算 3 6 12 5" xfId="59015" xr:uid="{00000000-0005-0000-0000-00004AC50000}"/>
    <cellStyle name="计算 3 6 13" xfId="20302" xr:uid="{00000000-0005-0000-0000-00004BC50000}"/>
    <cellStyle name="计算 3 6 13 2" xfId="36178" xr:uid="{00000000-0005-0000-0000-00004CC50000}"/>
    <cellStyle name="计算 3 6 13 3" xfId="40737" xr:uid="{00000000-0005-0000-0000-00004DC50000}"/>
    <cellStyle name="计算 3 6 13 4" xfId="47395" xr:uid="{00000000-0005-0000-0000-00004EC50000}"/>
    <cellStyle name="计算 3 6 13 5" xfId="56429" xr:uid="{00000000-0005-0000-0000-00004FC50000}"/>
    <cellStyle name="计算 3 6 14" xfId="20217" xr:uid="{00000000-0005-0000-0000-000050C50000}"/>
    <cellStyle name="计算 3 6 14 2" xfId="36057" xr:uid="{00000000-0005-0000-0000-000051C50000}"/>
    <cellStyle name="计算 3 6 14 3" xfId="30980" xr:uid="{00000000-0005-0000-0000-000052C50000}"/>
    <cellStyle name="计算 3 6 14 4" xfId="42437" xr:uid="{00000000-0005-0000-0000-000053C50000}"/>
    <cellStyle name="计算 3 6 14 5" xfId="56306" xr:uid="{00000000-0005-0000-0000-000054C50000}"/>
    <cellStyle name="计算 3 6 15" xfId="22497" xr:uid="{00000000-0005-0000-0000-000055C50000}"/>
    <cellStyle name="计算 3 6 15 2" xfId="38612" xr:uid="{00000000-0005-0000-0000-000056C50000}"/>
    <cellStyle name="计算 3 6 15 3" xfId="40092" xr:uid="{00000000-0005-0000-0000-000057C50000}"/>
    <cellStyle name="计算 3 6 15 4" xfId="49252" xr:uid="{00000000-0005-0000-0000-000058C50000}"/>
    <cellStyle name="计算 3 6 15 5" xfId="58921" xr:uid="{00000000-0005-0000-0000-000059C50000}"/>
    <cellStyle name="计算 3 6 16" xfId="23754" xr:uid="{00000000-0005-0000-0000-00005AC50000}"/>
    <cellStyle name="计算 3 6 16 2" xfId="39827" xr:uid="{00000000-0005-0000-0000-00005BC50000}"/>
    <cellStyle name="计算 3 6 16 3" xfId="44857" xr:uid="{00000000-0005-0000-0000-00005CC50000}"/>
    <cellStyle name="计算 3 6 16 4" xfId="50497" xr:uid="{00000000-0005-0000-0000-00005DC50000}"/>
    <cellStyle name="计算 3 6 16 5" xfId="60166" xr:uid="{00000000-0005-0000-0000-00005EC50000}"/>
    <cellStyle name="计算 3 6 17" xfId="22928" xr:uid="{00000000-0005-0000-0000-00005FC50000}"/>
    <cellStyle name="计算 3 6 17 2" xfId="39028" xr:uid="{00000000-0005-0000-0000-000060C50000}"/>
    <cellStyle name="计算 3 6 17 3" xfId="31607" xr:uid="{00000000-0005-0000-0000-000061C50000}"/>
    <cellStyle name="计算 3 6 17 4" xfId="49679" xr:uid="{00000000-0005-0000-0000-000062C50000}"/>
    <cellStyle name="计算 3 6 17 5" xfId="59348" xr:uid="{00000000-0005-0000-0000-000063C50000}"/>
    <cellStyle name="计算 3 6 18" xfId="24031" xr:uid="{00000000-0005-0000-0000-000064C50000}"/>
    <cellStyle name="计算 3 6 18 2" xfId="40096" xr:uid="{00000000-0005-0000-0000-000065C50000}"/>
    <cellStyle name="计算 3 6 18 3" xfId="45134" xr:uid="{00000000-0005-0000-0000-000066C50000}"/>
    <cellStyle name="计算 3 6 18 4" xfId="50774" xr:uid="{00000000-0005-0000-0000-000067C50000}"/>
    <cellStyle name="计算 3 6 18 5" xfId="60443" xr:uid="{00000000-0005-0000-0000-000068C50000}"/>
    <cellStyle name="计算 3 6 19" xfId="24185" xr:uid="{00000000-0005-0000-0000-000069C50000}"/>
    <cellStyle name="计算 3 6 19 2" xfId="40245" xr:uid="{00000000-0005-0000-0000-00006AC50000}"/>
    <cellStyle name="计算 3 6 19 3" xfId="45288" xr:uid="{00000000-0005-0000-0000-00006BC50000}"/>
    <cellStyle name="计算 3 6 19 4" xfId="50926" xr:uid="{00000000-0005-0000-0000-00006CC50000}"/>
    <cellStyle name="计算 3 6 19 5" xfId="60595" xr:uid="{00000000-0005-0000-0000-00006DC50000}"/>
    <cellStyle name="计算 3 6 2" xfId="5345" xr:uid="{00000000-0005-0000-0000-00006EC50000}"/>
    <cellStyle name="计算 3 6 2 10" xfId="22465" xr:uid="{00000000-0005-0000-0000-00006FC50000}"/>
    <cellStyle name="计算 3 6 2 10 2" xfId="38580" xr:uid="{00000000-0005-0000-0000-000070C50000}"/>
    <cellStyle name="计算 3 6 2 10 3" xfId="37138" xr:uid="{00000000-0005-0000-0000-000071C50000}"/>
    <cellStyle name="计算 3 6 2 10 4" xfId="49220" xr:uid="{00000000-0005-0000-0000-000072C50000}"/>
    <cellStyle name="计算 3 6 2 10 5" xfId="58889" xr:uid="{00000000-0005-0000-0000-000073C50000}"/>
    <cellStyle name="计算 3 6 2 11" xfId="22366" xr:uid="{00000000-0005-0000-0000-000074C50000}"/>
    <cellStyle name="计算 3 6 2 11 2" xfId="38485" xr:uid="{00000000-0005-0000-0000-000075C50000}"/>
    <cellStyle name="计算 3 6 2 11 3" xfId="36129" xr:uid="{00000000-0005-0000-0000-000076C50000}"/>
    <cellStyle name="计算 3 6 2 11 4" xfId="49121" xr:uid="{00000000-0005-0000-0000-000077C50000}"/>
    <cellStyle name="计算 3 6 2 11 5" xfId="58790" xr:uid="{00000000-0005-0000-0000-000078C50000}"/>
    <cellStyle name="计算 3 6 2 12" xfId="21225" xr:uid="{00000000-0005-0000-0000-000079C50000}"/>
    <cellStyle name="计算 3 6 2 12 2" xfId="37320" xr:uid="{00000000-0005-0000-0000-00007AC50000}"/>
    <cellStyle name="计算 3 6 2 12 3" xfId="38211" xr:uid="{00000000-0005-0000-0000-00007BC50000}"/>
    <cellStyle name="计算 3 6 2 12 4" xfId="42208" xr:uid="{00000000-0005-0000-0000-00007CC50000}"/>
    <cellStyle name="计算 3 6 2 12 5" xfId="57603" xr:uid="{00000000-0005-0000-0000-00007DC50000}"/>
    <cellStyle name="计算 3 6 2 13" xfId="22934" xr:uid="{00000000-0005-0000-0000-00007EC50000}"/>
    <cellStyle name="计算 3 6 2 13 2" xfId="39034" xr:uid="{00000000-0005-0000-0000-00007FC50000}"/>
    <cellStyle name="计算 3 6 2 13 3" xfId="31603" xr:uid="{00000000-0005-0000-0000-000080C50000}"/>
    <cellStyle name="计算 3 6 2 13 4" xfId="49685" xr:uid="{00000000-0005-0000-0000-000081C50000}"/>
    <cellStyle name="计算 3 6 2 13 5" xfId="59354" xr:uid="{00000000-0005-0000-0000-000082C50000}"/>
    <cellStyle name="计算 3 6 2 14" xfId="22335" xr:uid="{00000000-0005-0000-0000-000083C50000}"/>
    <cellStyle name="计算 3 6 2 14 2" xfId="38455" xr:uid="{00000000-0005-0000-0000-000084C50000}"/>
    <cellStyle name="计算 3 6 2 14 3" xfId="34576" xr:uid="{00000000-0005-0000-0000-000085C50000}"/>
    <cellStyle name="计算 3 6 2 14 4" xfId="49090" xr:uid="{00000000-0005-0000-0000-000086C50000}"/>
    <cellStyle name="计算 3 6 2 14 5" xfId="58759" xr:uid="{00000000-0005-0000-0000-000087C50000}"/>
    <cellStyle name="计算 3 6 2 15" xfId="23219" xr:uid="{00000000-0005-0000-0000-000088C50000}"/>
    <cellStyle name="计算 3 6 2 15 2" xfId="39308" xr:uid="{00000000-0005-0000-0000-000089C50000}"/>
    <cellStyle name="计算 3 6 2 15 3" xfId="31455" xr:uid="{00000000-0005-0000-0000-00008AC50000}"/>
    <cellStyle name="计算 3 6 2 15 4" xfId="49970" xr:uid="{00000000-0005-0000-0000-00008BC50000}"/>
    <cellStyle name="计算 3 6 2 15 5" xfId="59639" xr:uid="{00000000-0005-0000-0000-00008CC50000}"/>
    <cellStyle name="计算 3 6 2 16" xfId="23859" xr:uid="{00000000-0005-0000-0000-00008DC50000}"/>
    <cellStyle name="计算 3 6 2 16 2" xfId="39928" xr:uid="{00000000-0005-0000-0000-00008EC50000}"/>
    <cellStyle name="计算 3 6 2 16 3" xfId="44962" xr:uid="{00000000-0005-0000-0000-00008FC50000}"/>
    <cellStyle name="计算 3 6 2 16 4" xfId="50602" xr:uid="{00000000-0005-0000-0000-000090C50000}"/>
    <cellStyle name="计算 3 6 2 16 5" xfId="60271" xr:uid="{00000000-0005-0000-0000-000091C50000}"/>
    <cellStyle name="计算 3 6 2 17" xfId="23587" xr:uid="{00000000-0005-0000-0000-000092C50000}"/>
    <cellStyle name="计算 3 6 2 17 2" xfId="39663" xr:uid="{00000000-0005-0000-0000-000093C50000}"/>
    <cellStyle name="计算 3 6 2 17 3" xfId="44690" xr:uid="{00000000-0005-0000-0000-000094C50000}"/>
    <cellStyle name="计算 3 6 2 17 4" xfId="50333" xr:uid="{00000000-0005-0000-0000-000095C50000}"/>
    <cellStyle name="计算 3 6 2 17 5" xfId="60002" xr:uid="{00000000-0005-0000-0000-000096C50000}"/>
    <cellStyle name="计算 3 6 2 18" xfId="21579" xr:uid="{00000000-0005-0000-0000-000097C50000}"/>
    <cellStyle name="计算 3 6 2 18 2" xfId="37692" xr:uid="{00000000-0005-0000-0000-000098C50000}"/>
    <cellStyle name="计算 3 6 2 18 3" xfId="41803" xr:uid="{00000000-0005-0000-0000-000099C50000}"/>
    <cellStyle name="计算 3 6 2 18 4" xfId="46134" xr:uid="{00000000-0005-0000-0000-00009AC50000}"/>
    <cellStyle name="计算 3 6 2 18 5" xfId="57982" xr:uid="{00000000-0005-0000-0000-00009BC50000}"/>
    <cellStyle name="计算 3 6 2 19" xfId="21047" xr:uid="{00000000-0005-0000-0000-00009CC50000}"/>
    <cellStyle name="计算 3 6 2 19 2" xfId="37092" xr:uid="{00000000-0005-0000-0000-00009DC50000}"/>
    <cellStyle name="计算 3 6 2 19 3" xfId="31774" xr:uid="{00000000-0005-0000-0000-00009EC50000}"/>
    <cellStyle name="计算 3 6 2 19 4" xfId="42167" xr:uid="{00000000-0005-0000-0000-00009FC50000}"/>
    <cellStyle name="计算 3 6 2 19 5" xfId="57367" xr:uid="{00000000-0005-0000-0000-0000A0C50000}"/>
    <cellStyle name="计算 3 6 2 2" xfId="8001" xr:uid="{00000000-0005-0000-0000-0000A1C50000}"/>
    <cellStyle name="计算 3 6 2 2 2" xfId="34347" xr:uid="{00000000-0005-0000-0000-0000A2C50000}"/>
    <cellStyle name="计算 3 6 2 2 3" xfId="41067" xr:uid="{00000000-0005-0000-0000-0000A3C50000}"/>
    <cellStyle name="计算 3 6 2 2 4" xfId="46427" xr:uid="{00000000-0005-0000-0000-0000A4C50000}"/>
    <cellStyle name="计算 3 6 2 2 5" xfId="54709" xr:uid="{00000000-0005-0000-0000-0000A5C50000}"/>
    <cellStyle name="计算 3 6 2 2 6" xfId="18932" xr:uid="{00000000-0005-0000-0000-0000A6C50000}"/>
    <cellStyle name="计算 3 6 2 20" xfId="28228" xr:uid="{00000000-0005-0000-0000-0000A7C50000}"/>
    <cellStyle name="计算 3 6 2 20 2" xfId="43013" xr:uid="{00000000-0005-0000-0000-0000A8C50000}"/>
    <cellStyle name="计算 3 6 2 20 3" xfId="47005" xr:uid="{00000000-0005-0000-0000-0000A9C50000}"/>
    <cellStyle name="计算 3 6 2 20 4" xfId="51411" xr:uid="{00000000-0005-0000-0000-0000AAC50000}"/>
    <cellStyle name="计算 3 6 2 20 5" xfId="61080" xr:uid="{00000000-0005-0000-0000-0000ABC50000}"/>
    <cellStyle name="计算 3 6 2 21" xfId="28540" xr:uid="{00000000-0005-0000-0000-0000ACC50000}"/>
    <cellStyle name="计算 3 6 2 21 2" xfId="43311" xr:uid="{00000000-0005-0000-0000-0000ADC50000}"/>
    <cellStyle name="计算 3 6 2 21 3" xfId="47318" xr:uid="{00000000-0005-0000-0000-0000AEC50000}"/>
    <cellStyle name="计算 3 6 2 21 4" xfId="51540" xr:uid="{00000000-0005-0000-0000-0000AFC50000}"/>
    <cellStyle name="计算 3 6 2 22" xfId="29277" xr:uid="{00000000-0005-0000-0000-0000B0C50000}"/>
    <cellStyle name="计算 3 6 2 22 2" xfId="43883" xr:uid="{00000000-0005-0000-0000-0000B1C50000}"/>
    <cellStyle name="计算 3 6 2 22 3" xfId="47853" xr:uid="{00000000-0005-0000-0000-0000B2C50000}"/>
    <cellStyle name="计算 3 6 2 22 4" xfId="52319" xr:uid="{00000000-0005-0000-0000-0000B3C50000}"/>
    <cellStyle name="计算 3 6 2 23" xfId="28496" xr:uid="{00000000-0005-0000-0000-0000B4C50000}"/>
    <cellStyle name="计算 3 6 2 23 2" xfId="43267" xr:uid="{00000000-0005-0000-0000-0000B5C50000}"/>
    <cellStyle name="计算 3 6 2 23 3" xfId="47274" xr:uid="{00000000-0005-0000-0000-0000B6C50000}"/>
    <cellStyle name="计算 3 6 2 23 4" xfId="52018" xr:uid="{00000000-0005-0000-0000-0000B7C50000}"/>
    <cellStyle name="计算 3 6 2 24" xfId="30779" xr:uid="{00000000-0005-0000-0000-0000B8C50000}"/>
    <cellStyle name="计算 3 6 2 25" xfId="42616" xr:uid="{00000000-0005-0000-0000-0000B9C50000}"/>
    <cellStyle name="计算 3 6 2 26" xfId="41207" xr:uid="{00000000-0005-0000-0000-0000BAC50000}"/>
    <cellStyle name="计算 3 6 2 27" xfId="54317" xr:uid="{00000000-0005-0000-0000-0000BBC50000}"/>
    <cellStyle name="计算 3 6 2 28" xfId="13776" xr:uid="{00000000-0005-0000-0000-0000BCC50000}"/>
    <cellStyle name="计算 3 6 2 3" xfId="7001" xr:uid="{00000000-0005-0000-0000-0000BDC50000}"/>
    <cellStyle name="计算 3 6 2 3 2" xfId="34873" xr:uid="{00000000-0005-0000-0000-0000BEC50000}"/>
    <cellStyle name="计算 3 6 2 3 3" xfId="41122" xr:uid="{00000000-0005-0000-0000-0000BFC50000}"/>
    <cellStyle name="计算 3 6 2 3 4" xfId="33166" xr:uid="{00000000-0005-0000-0000-0000C0C50000}"/>
    <cellStyle name="计算 3 6 2 3 5" xfId="55149" xr:uid="{00000000-0005-0000-0000-0000C1C50000}"/>
    <cellStyle name="计算 3 6 2 3 6" xfId="19327" xr:uid="{00000000-0005-0000-0000-0000C2C50000}"/>
    <cellStyle name="计算 3 6 2 4" xfId="7129" xr:uid="{00000000-0005-0000-0000-0000C3C50000}"/>
    <cellStyle name="计算 3 6 2 4 2" xfId="36147" xr:uid="{00000000-0005-0000-0000-0000C4C50000}"/>
    <cellStyle name="计算 3 6 2 4 3" xfId="33864" xr:uid="{00000000-0005-0000-0000-0000C5C50000}"/>
    <cellStyle name="计算 3 6 2 4 4" xfId="42440" xr:uid="{00000000-0005-0000-0000-0000C6C50000}"/>
    <cellStyle name="计算 3 6 2 4 5" xfId="56395" xr:uid="{00000000-0005-0000-0000-0000C7C50000}"/>
    <cellStyle name="计算 3 6 2 4 6" xfId="20274" xr:uid="{00000000-0005-0000-0000-0000C8C50000}"/>
    <cellStyle name="计算 3 6 2 5" xfId="7740" xr:uid="{00000000-0005-0000-0000-0000C9C50000}"/>
    <cellStyle name="计算 3 6 2 5 2" xfId="36733" xr:uid="{00000000-0005-0000-0000-0000CAC50000}"/>
    <cellStyle name="计算 3 6 2 5 3" xfId="30925" xr:uid="{00000000-0005-0000-0000-0000CBC50000}"/>
    <cellStyle name="计算 3 6 2 5 4" xfId="44197" xr:uid="{00000000-0005-0000-0000-0000CCC50000}"/>
    <cellStyle name="计算 3 6 2 5 5" xfId="57000" xr:uid="{00000000-0005-0000-0000-0000CDC50000}"/>
    <cellStyle name="计算 3 6 2 5 6" xfId="20746" xr:uid="{00000000-0005-0000-0000-0000CEC50000}"/>
    <cellStyle name="计算 3 6 2 6" xfId="7327" xr:uid="{00000000-0005-0000-0000-0000CFC50000}"/>
    <cellStyle name="计算 3 6 2 6 2" xfId="34294" xr:uid="{00000000-0005-0000-0000-0000D0C50000}"/>
    <cellStyle name="计算 3 6 2 6 3" xfId="32760" xr:uid="{00000000-0005-0000-0000-0000D1C50000}"/>
    <cellStyle name="计算 3 6 2 6 4" xfId="42053" xr:uid="{00000000-0005-0000-0000-0000D2C50000}"/>
    <cellStyle name="计算 3 6 2 6 5" xfId="54654" xr:uid="{00000000-0005-0000-0000-0000D3C50000}"/>
    <cellStyle name="计算 3 6 2 6 6" xfId="18889" xr:uid="{00000000-0005-0000-0000-0000D4C50000}"/>
    <cellStyle name="计算 3 6 2 7" xfId="7496" xr:uid="{00000000-0005-0000-0000-0000D5C50000}"/>
    <cellStyle name="计算 3 6 2 7 2" xfId="37037" xr:uid="{00000000-0005-0000-0000-0000D6C50000}"/>
    <cellStyle name="计算 3 6 2 7 3" xfId="31165" xr:uid="{00000000-0005-0000-0000-0000D7C50000}"/>
    <cellStyle name="计算 3 6 2 7 4" xfId="32536" xr:uid="{00000000-0005-0000-0000-0000D8C50000}"/>
    <cellStyle name="计算 3 6 2 7 5" xfId="57310" xr:uid="{00000000-0005-0000-0000-0000D9C50000}"/>
    <cellStyle name="计算 3 6 2 7 6" xfId="21000" xr:uid="{00000000-0005-0000-0000-0000DAC50000}"/>
    <cellStyle name="计算 3 6 2 8" xfId="8835" xr:uid="{00000000-0005-0000-0000-0000DBC50000}"/>
    <cellStyle name="计算 3 6 2 8 2" xfId="36741" xr:uid="{00000000-0005-0000-0000-0000DCC50000}"/>
    <cellStyle name="计算 3 6 2 8 3" xfId="31777" xr:uid="{00000000-0005-0000-0000-0000DDC50000}"/>
    <cellStyle name="计算 3 6 2 8 4" xfId="30479" xr:uid="{00000000-0005-0000-0000-0000DEC50000}"/>
    <cellStyle name="计算 3 6 2 8 5" xfId="57008" xr:uid="{00000000-0005-0000-0000-0000DFC50000}"/>
    <cellStyle name="计算 3 6 2 8 6" xfId="20754" xr:uid="{00000000-0005-0000-0000-0000E0C50000}"/>
    <cellStyle name="计算 3 6 2 9" xfId="20724" xr:uid="{00000000-0005-0000-0000-0000E1C50000}"/>
    <cellStyle name="计算 3 6 2 9 2" xfId="36707" xr:uid="{00000000-0005-0000-0000-0000E2C50000}"/>
    <cellStyle name="计算 3 6 2 9 3" xfId="30009" xr:uid="{00000000-0005-0000-0000-0000E3C50000}"/>
    <cellStyle name="计算 3 6 2 9 4" xfId="31323" xr:uid="{00000000-0005-0000-0000-0000E4C50000}"/>
    <cellStyle name="计算 3 6 2 9 5" xfId="56972" xr:uid="{00000000-0005-0000-0000-0000E5C50000}"/>
    <cellStyle name="计算 3 6 20" xfId="22714" xr:uid="{00000000-0005-0000-0000-0000E6C50000}"/>
    <cellStyle name="计算 3 6 20 2" xfId="38823" xr:uid="{00000000-0005-0000-0000-0000E7C50000}"/>
    <cellStyle name="计算 3 6 20 3" xfId="34459" xr:uid="{00000000-0005-0000-0000-0000E8C50000}"/>
    <cellStyle name="计算 3 6 20 4" xfId="49468" xr:uid="{00000000-0005-0000-0000-0000E9C50000}"/>
    <cellStyle name="计算 3 6 20 5" xfId="59137" xr:uid="{00000000-0005-0000-0000-0000EAC50000}"/>
    <cellStyle name="计算 3 6 21" xfId="28227" xr:uid="{00000000-0005-0000-0000-0000EBC50000}"/>
    <cellStyle name="计算 3 6 21 2" xfId="43012" xr:uid="{00000000-0005-0000-0000-0000ECC50000}"/>
    <cellStyle name="计算 3 6 21 3" xfId="47004" xr:uid="{00000000-0005-0000-0000-0000EDC50000}"/>
    <cellStyle name="计算 3 6 21 4" xfId="51410" xr:uid="{00000000-0005-0000-0000-0000EEC50000}"/>
    <cellStyle name="计算 3 6 21 5" xfId="61079" xr:uid="{00000000-0005-0000-0000-0000EFC50000}"/>
    <cellStyle name="计算 3 6 22" xfId="28541" xr:uid="{00000000-0005-0000-0000-0000F0C50000}"/>
    <cellStyle name="计算 3 6 22 2" xfId="43312" xr:uid="{00000000-0005-0000-0000-0000F1C50000}"/>
    <cellStyle name="计算 3 6 22 3" xfId="47319" xr:uid="{00000000-0005-0000-0000-0000F2C50000}"/>
    <cellStyle name="计算 3 6 22 4" xfId="51541" xr:uid="{00000000-0005-0000-0000-0000F3C50000}"/>
    <cellStyle name="计算 3 6 23" xfId="29276" xr:uid="{00000000-0005-0000-0000-0000F4C50000}"/>
    <cellStyle name="计算 3 6 23 2" xfId="43882" xr:uid="{00000000-0005-0000-0000-0000F5C50000}"/>
    <cellStyle name="计算 3 6 23 3" xfId="47852" xr:uid="{00000000-0005-0000-0000-0000F6C50000}"/>
    <cellStyle name="计算 3 6 23 4" xfId="52318" xr:uid="{00000000-0005-0000-0000-0000F7C50000}"/>
    <cellStyle name="计算 3 6 24" xfId="28497" xr:uid="{00000000-0005-0000-0000-0000F8C50000}"/>
    <cellStyle name="计算 3 6 24 2" xfId="43268" xr:uid="{00000000-0005-0000-0000-0000F9C50000}"/>
    <cellStyle name="计算 3 6 24 3" xfId="47275" xr:uid="{00000000-0005-0000-0000-0000FAC50000}"/>
    <cellStyle name="计算 3 6 24 4" xfId="52019" xr:uid="{00000000-0005-0000-0000-0000FBC50000}"/>
    <cellStyle name="计算 3 6 25" xfId="30778" xr:uid="{00000000-0005-0000-0000-0000FCC50000}"/>
    <cellStyle name="计算 3 6 26" xfId="42615" xr:uid="{00000000-0005-0000-0000-0000FDC50000}"/>
    <cellStyle name="计算 3 6 27" xfId="46550" xr:uid="{00000000-0005-0000-0000-0000FEC50000}"/>
    <cellStyle name="计算 3 6 28" xfId="54316" xr:uid="{00000000-0005-0000-0000-0000FFC50000}"/>
    <cellStyle name="计算 3 6 29" xfId="13775" xr:uid="{00000000-0005-0000-0000-000000C60000}"/>
    <cellStyle name="计算 3 6 3" xfId="8000" xr:uid="{00000000-0005-0000-0000-000001C60000}"/>
    <cellStyle name="计算 3 6 3 2" xfId="34384" xr:uid="{00000000-0005-0000-0000-000002C60000}"/>
    <cellStyle name="计算 3 6 3 3" xfId="32715" xr:uid="{00000000-0005-0000-0000-000003C60000}"/>
    <cellStyle name="计算 3 6 3 4" xfId="42065" xr:uid="{00000000-0005-0000-0000-000004C60000}"/>
    <cellStyle name="计算 3 6 3 5" xfId="54744" xr:uid="{00000000-0005-0000-0000-000005C60000}"/>
    <cellStyle name="计算 3 6 3 6" xfId="18961" xr:uid="{00000000-0005-0000-0000-000006C60000}"/>
    <cellStyle name="计算 3 6 4" xfId="7470" xr:uid="{00000000-0005-0000-0000-000007C60000}"/>
    <cellStyle name="计算 3 6 4 2" xfId="35443" xr:uid="{00000000-0005-0000-0000-000008C60000}"/>
    <cellStyle name="计算 3 6 4 3" xfId="32173" xr:uid="{00000000-0005-0000-0000-000009C60000}"/>
    <cellStyle name="计算 3 6 4 4" xfId="32823" xr:uid="{00000000-0005-0000-0000-00000AC60000}"/>
    <cellStyle name="计算 3 6 4 5" xfId="55672" xr:uid="{00000000-0005-0000-0000-00000BC60000}"/>
    <cellStyle name="计算 3 6 4 6" xfId="19726" xr:uid="{00000000-0005-0000-0000-00000CC60000}"/>
    <cellStyle name="计算 3 6 5" xfId="7909" xr:uid="{00000000-0005-0000-0000-00000DC60000}"/>
    <cellStyle name="计算 3 6 5 2" xfId="34963" xr:uid="{00000000-0005-0000-0000-00000EC60000}"/>
    <cellStyle name="计算 3 6 5 3" xfId="41478" xr:uid="{00000000-0005-0000-0000-00000FC60000}"/>
    <cellStyle name="计算 3 6 5 4" xfId="46324" xr:uid="{00000000-0005-0000-0000-000010C60000}"/>
    <cellStyle name="计算 3 6 5 5" xfId="55245" xr:uid="{00000000-0005-0000-0000-000011C60000}"/>
    <cellStyle name="计算 3 6 5 6" xfId="19399" xr:uid="{00000000-0005-0000-0000-000012C60000}"/>
    <cellStyle name="计算 3 6 6" xfId="7371" xr:uid="{00000000-0005-0000-0000-000013C60000}"/>
    <cellStyle name="计算 3 6 6 2" xfId="35265" xr:uid="{00000000-0005-0000-0000-000014C60000}"/>
    <cellStyle name="计算 3 6 6 3" xfId="40651" xr:uid="{00000000-0005-0000-0000-000015C60000}"/>
    <cellStyle name="计算 3 6 6 4" xfId="33441" xr:uid="{00000000-0005-0000-0000-000016C60000}"/>
    <cellStyle name="计算 3 6 6 5" xfId="55548" xr:uid="{00000000-0005-0000-0000-000017C60000}"/>
    <cellStyle name="计算 3 6 6 6" xfId="19639" xr:uid="{00000000-0005-0000-0000-000018C60000}"/>
    <cellStyle name="计算 3 6 7" xfId="7818" xr:uid="{00000000-0005-0000-0000-000019C60000}"/>
    <cellStyle name="计算 3 6 7 2" xfId="35243" xr:uid="{00000000-0005-0000-0000-00001AC60000}"/>
    <cellStyle name="计算 3 6 7 3" xfId="32275" xr:uid="{00000000-0005-0000-0000-00001BC60000}"/>
    <cellStyle name="计算 3 6 7 4" xfId="32813" xr:uid="{00000000-0005-0000-0000-00001CC60000}"/>
    <cellStyle name="计算 3 6 7 5" xfId="55526" xr:uid="{00000000-0005-0000-0000-00001DC60000}"/>
    <cellStyle name="计算 3 6 7 6" xfId="19619" xr:uid="{00000000-0005-0000-0000-00001EC60000}"/>
    <cellStyle name="计算 3 6 8" xfId="8533" xr:uid="{00000000-0005-0000-0000-00001FC60000}"/>
    <cellStyle name="计算 3 6 8 2" xfId="34423" xr:uid="{00000000-0005-0000-0000-000020C60000}"/>
    <cellStyle name="计算 3 6 8 3" xfId="32694" xr:uid="{00000000-0005-0000-0000-000021C60000}"/>
    <cellStyle name="计算 3 6 8 4" xfId="45595" xr:uid="{00000000-0005-0000-0000-000022C60000}"/>
    <cellStyle name="计算 3 6 8 5" xfId="54784" xr:uid="{00000000-0005-0000-0000-000023C60000}"/>
    <cellStyle name="计算 3 6 8 6" xfId="18989" xr:uid="{00000000-0005-0000-0000-000024C60000}"/>
    <cellStyle name="计算 3 6 9" xfId="9329" xr:uid="{00000000-0005-0000-0000-000025C60000}"/>
    <cellStyle name="计算 3 6 9 2" xfId="37645" xr:uid="{00000000-0005-0000-0000-000026C60000}"/>
    <cellStyle name="计算 3 6 9 3" xfId="34156" xr:uid="{00000000-0005-0000-0000-000027C60000}"/>
    <cellStyle name="计算 3 6 9 4" xfId="30813" xr:uid="{00000000-0005-0000-0000-000028C60000}"/>
    <cellStyle name="计算 3 6 9 5" xfId="57935" xr:uid="{00000000-0005-0000-0000-000029C60000}"/>
    <cellStyle name="计算 3 6 9 6" xfId="21529" xr:uid="{00000000-0005-0000-0000-00002AC60000}"/>
    <cellStyle name="计算 3 7" xfId="5346" xr:uid="{00000000-0005-0000-0000-00002BC60000}"/>
    <cellStyle name="计算 3 7 10" xfId="19073" xr:uid="{00000000-0005-0000-0000-00002CC60000}"/>
    <cellStyle name="计算 3 7 10 2" xfId="34543" xr:uid="{00000000-0005-0000-0000-00002DC60000}"/>
    <cellStyle name="计算 3 7 10 3" xfId="41626" xr:uid="{00000000-0005-0000-0000-00002EC60000}"/>
    <cellStyle name="计算 3 7 10 4" xfId="31258" xr:uid="{00000000-0005-0000-0000-00002FC60000}"/>
    <cellStyle name="计算 3 7 10 5" xfId="54904" xr:uid="{00000000-0005-0000-0000-000030C60000}"/>
    <cellStyle name="计算 3 7 11" xfId="21589" xr:uid="{00000000-0005-0000-0000-000031C60000}"/>
    <cellStyle name="计算 3 7 11 2" xfId="37702" xr:uid="{00000000-0005-0000-0000-000032C60000}"/>
    <cellStyle name="计算 3 7 11 3" xfId="34060" xr:uid="{00000000-0005-0000-0000-000033C60000}"/>
    <cellStyle name="计算 3 7 11 4" xfId="42311" xr:uid="{00000000-0005-0000-0000-000034C60000}"/>
    <cellStyle name="计算 3 7 11 5" xfId="57992" xr:uid="{00000000-0005-0000-0000-000035C60000}"/>
    <cellStyle name="计算 3 7 12" xfId="21634" xr:uid="{00000000-0005-0000-0000-000036C60000}"/>
    <cellStyle name="计算 3 7 12 2" xfId="37750" xr:uid="{00000000-0005-0000-0000-000037C60000}"/>
    <cellStyle name="计算 3 7 12 3" xfId="31026" xr:uid="{00000000-0005-0000-0000-000038C60000}"/>
    <cellStyle name="计算 3 7 12 4" xfId="48372" xr:uid="{00000000-0005-0000-0000-000039C60000}"/>
    <cellStyle name="计算 3 7 12 5" xfId="58041" xr:uid="{00000000-0005-0000-0000-00003AC60000}"/>
    <cellStyle name="计算 3 7 13" xfId="20883" xr:uid="{00000000-0005-0000-0000-00003BC60000}"/>
    <cellStyle name="计算 3 7 13 2" xfId="36892" xr:uid="{00000000-0005-0000-0000-00003CC60000}"/>
    <cellStyle name="计算 3 7 13 3" xfId="30118" xr:uid="{00000000-0005-0000-0000-00003DC60000}"/>
    <cellStyle name="计算 3 7 13 4" xfId="47361" xr:uid="{00000000-0005-0000-0000-00003EC60000}"/>
    <cellStyle name="计算 3 7 13 5" xfId="57163" xr:uid="{00000000-0005-0000-0000-00003FC60000}"/>
    <cellStyle name="计算 3 7 14" xfId="21630" xr:uid="{00000000-0005-0000-0000-000040C60000}"/>
    <cellStyle name="计算 3 7 14 2" xfId="37746" xr:uid="{00000000-0005-0000-0000-000041C60000}"/>
    <cellStyle name="计算 3 7 14 3" xfId="34167" xr:uid="{00000000-0005-0000-0000-000042C60000}"/>
    <cellStyle name="计算 3 7 14 4" xfId="48368" xr:uid="{00000000-0005-0000-0000-000043C60000}"/>
    <cellStyle name="计算 3 7 14 5" xfId="58037" xr:uid="{00000000-0005-0000-0000-000044C60000}"/>
    <cellStyle name="计算 3 7 15" xfId="21752" xr:uid="{00000000-0005-0000-0000-000045C60000}"/>
    <cellStyle name="计算 3 7 15 2" xfId="37874" xr:uid="{00000000-0005-0000-0000-000046C60000}"/>
    <cellStyle name="计算 3 7 15 3" xfId="43353" xr:uid="{00000000-0005-0000-0000-000047C60000}"/>
    <cellStyle name="计算 3 7 15 4" xfId="48497" xr:uid="{00000000-0005-0000-0000-000048C60000}"/>
    <cellStyle name="计算 3 7 15 5" xfId="58166" xr:uid="{00000000-0005-0000-0000-000049C60000}"/>
    <cellStyle name="计算 3 7 16" xfId="23576" xr:uid="{00000000-0005-0000-0000-00004AC60000}"/>
    <cellStyle name="计算 3 7 16 2" xfId="39652" xr:uid="{00000000-0005-0000-0000-00004BC60000}"/>
    <cellStyle name="计算 3 7 16 3" xfId="44679" xr:uid="{00000000-0005-0000-0000-00004CC60000}"/>
    <cellStyle name="计算 3 7 16 4" xfId="50322" xr:uid="{00000000-0005-0000-0000-00004DC60000}"/>
    <cellStyle name="计算 3 7 16 5" xfId="59991" xr:uid="{00000000-0005-0000-0000-00004EC60000}"/>
    <cellStyle name="计算 3 7 17" xfId="23604" xr:uid="{00000000-0005-0000-0000-00004FC60000}"/>
    <cellStyle name="计算 3 7 17 2" xfId="39680" xr:uid="{00000000-0005-0000-0000-000050C60000}"/>
    <cellStyle name="计算 3 7 17 3" xfId="44707" xr:uid="{00000000-0005-0000-0000-000051C60000}"/>
    <cellStyle name="计算 3 7 17 4" xfId="50349" xr:uid="{00000000-0005-0000-0000-000052C60000}"/>
    <cellStyle name="计算 3 7 17 5" xfId="60018" xr:uid="{00000000-0005-0000-0000-000053C60000}"/>
    <cellStyle name="计算 3 7 18" xfId="24030" xr:uid="{00000000-0005-0000-0000-000054C60000}"/>
    <cellStyle name="计算 3 7 18 2" xfId="40095" xr:uid="{00000000-0005-0000-0000-000055C60000}"/>
    <cellStyle name="计算 3 7 18 3" xfId="45133" xr:uid="{00000000-0005-0000-0000-000056C60000}"/>
    <cellStyle name="计算 3 7 18 4" xfId="50773" xr:uid="{00000000-0005-0000-0000-000057C60000}"/>
    <cellStyle name="计算 3 7 18 5" xfId="60442" xr:uid="{00000000-0005-0000-0000-000058C60000}"/>
    <cellStyle name="计算 3 7 19" xfId="24075" xr:uid="{00000000-0005-0000-0000-000059C60000}"/>
    <cellStyle name="计算 3 7 19 2" xfId="40139" xr:uid="{00000000-0005-0000-0000-00005AC60000}"/>
    <cellStyle name="计算 3 7 19 3" xfId="45178" xr:uid="{00000000-0005-0000-0000-00005BC60000}"/>
    <cellStyle name="计算 3 7 19 4" xfId="50818" xr:uid="{00000000-0005-0000-0000-00005CC60000}"/>
    <cellStyle name="计算 3 7 19 5" xfId="60487" xr:uid="{00000000-0005-0000-0000-00005DC60000}"/>
    <cellStyle name="计算 3 7 2" xfId="5347" xr:uid="{00000000-0005-0000-0000-00005EC60000}"/>
    <cellStyle name="计算 3 7 2 10" xfId="22466" xr:uid="{00000000-0005-0000-0000-00005FC60000}"/>
    <cellStyle name="计算 3 7 2 10 2" xfId="38581" xr:uid="{00000000-0005-0000-0000-000060C60000}"/>
    <cellStyle name="计算 3 7 2 10 3" xfId="30268" xr:uid="{00000000-0005-0000-0000-000061C60000}"/>
    <cellStyle name="计算 3 7 2 10 4" xfId="49221" xr:uid="{00000000-0005-0000-0000-000062C60000}"/>
    <cellStyle name="计算 3 7 2 10 5" xfId="58890" xr:uid="{00000000-0005-0000-0000-000063C60000}"/>
    <cellStyle name="计算 3 7 2 11" xfId="22586" xr:uid="{00000000-0005-0000-0000-000064C60000}"/>
    <cellStyle name="计算 3 7 2 11 2" xfId="38697" xr:uid="{00000000-0005-0000-0000-000065C60000}"/>
    <cellStyle name="计算 3 7 2 11 3" xfId="38486" xr:uid="{00000000-0005-0000-0000-000066C60000}"/>
    <cellStyle name="计算 3 7 2 11 4" xfId="49340" xr:uid="{00000000-0005-0000-0000-000067C60000}"/>
    <cellStyle name="计算 3 7 2 11 5" xfId="59009" xr:uid="{00000000-0005-0000-0000-000068C60000}"/>
    <cellStyle name="计算 3 7 2 12" xfId="22125" xr:uid="{00000000-0005-0000-0000-000069C60000}"/>
    <cellStyle name="计算 3 7 2 12 2" xfId="38252" xr:uid="{00000000-0005-0000-0000-00006AC60000}"/>
    <cellStyle name="计算 3 7 2 12 3" xfId="44096" xr:uid="{00000000-0005-0000-0000-00006BC60000}"/>
    <cellStyle name="计算 3 7 2 12 4" xfId="48883" xr:uid="{00000000-0005-0000-0000-00006CC60000}"/>
    <cellStyle name="计算 3 7 2 12 5" xfId="58552" xr:uid="{00000000-0005-0000-0000-00006DC60000}"/>
    <cellStyle name="计算 3 7 2 13" xfId="22097" xr:uid="{00000000-0005-0000-0000-00006EC60000}"/>
    <cellStyle name="计算 3 7 2 13 2" xfId="38225" xr:uid="{00000000-0005-0000-0000-00006FC60000}"/>
    <cellStyle name="计算 3 7 2 13 3" xfId="37113" xr:uid="{00000000-0005-0000-0000-000070C60000}"/>
    <cellStyle name="计算 3 7 2 13 4" xfId="48856" xr:uid="{00000000-0005-0000-0000-000071C60000}"/>
    <cellStyle name="计算 3 7 2 13 5" xfId="58525" xr:uid="{00000000-0005-0000-0000-000072C60000}"/>
    <cellStyle name="计算 3 7 2 14" xfId="23714" xr:uid="{00000000-0005-0000-0000-000073C60000}"/>
    <cellStyle name="计算 3 7 2 14 2" xfId="39787" xr:uid="{00000000-0005-0000-0000-000074C60000}"/>
    <cellStyle name="计算 3 7 2 14 3" xfId="44817" xr:uid="{00000000-0005-0000-0000-000075C60000}"/>
    <cellStyle name="计算 3 7 2 14 4" xfId="50457" xr:uid="{00000000-0005-0000-0000-000076C60000}"/>
    <cellStyle name="计算 3 7 2 14 5" xfId="60126" xr:uid="{00000000-0005-0000-0000-000077C60000}"/>
    <cellStyle name="计算 3 7 2 15" xfId="23081" xr:uid="{00000000-0005-0000-0000-000078C60000}"/>
    <cellStyle name="计算 3 7 2 15 2" xfId="39174" xr:uid="{00000000-0005-0000-0000-000079C60000}"/>
    <cellStyle name="计算 3 7 2 15 3" xfId="30233" xr:uid="{00000000-0005-0000-0000-00007AC60000}"/>
    <cellStyle name="计算 3 7 2 15 4" xfId="49832" xr:uid="{00000000-0005-0000-0000-00007BC60000}"/>
    <cellStyle name="计算 3 7 2 15 5" xfId="59501" xr:uid="{00000000-0005-0000-0000-00007CC60000}"/>
    <cellStyle name="计算 3 7 2 16" xfId="21637" xr:uid="{00000000-0005-0000-0000-00007DC60000}"/>
    <cellStyle name="计算 3 7 2 16 2" xfId="37753" xr:uid="{00000000-0005-0000-0000-00007EC60000}"/>
    <cellStyle name="计算 3 7 2 16 3" xfId="31286" xr:uid="{00000000-0005-0000-0000-00007FC60000}"/>
    <cellStyle name="计算 3 7 2 16 4" xfId="48375" xr:uid="{00000000-0005-0000-0000-000080C60000}"/>
    <cellStyle name="计算 3 7 2 16 5" xfId="58044" xr:uid="{00000000-0005-0000-0000-000081C60000}"/>
    <cellStyle name="计算 3 7 2 17" xfId="22709" xr:uid="{00000000-0005-0000-0000-000082C60000}"/>
    <cellStyle name="计算 3 7 2 17 2" xfId="38818" xr:uid="{00000000-0005-0000-0000-000083C60000}"/>
    <cellStyle name="计算 3 7 2 17 3" xfId="39936" xr:uid="{00000000-0005-0000-0000-000084C60000}"/>
    <cellStyle name="计算 3 7 2 17 4" xfId="49463" xr:uid="{00000000-0005-0000-0000-000085C60000}"/>
    <cellStyle name="计算 3 7 2 17 5" xfId="59132" xr:uid="{00000000-0005-0000-0000-000086C60000}"/>
    <cellStyle name="计算 3 7 2 18" xfId="24107" xr:uid="{00000000-0005-0000-0000-000087C60000}"/>
    <cellStyle name="计算 3 7 2 18 2" xfId="40171" xr:uid="{00000000-0005-0000-0000-000088C60000}"/>
    <cellStyle name="计算 3 7 2 18 3" xfId="45210" xr:uid="{00000000-0005-0000-0000-000089C60000}"/>
    <cellStyle name="计算 3 7 2 18 4" xfId="50850" xr:uid="{00000000-0005-0000-0000-00008AC60000}"/>
    <cellStyle name="计算 3 7 2 18 5" xfId="60519" xr:uid="{00000000-0005-0000-0000-00008BC60000}"/>
    <cellStyle name="计算 3 7 2 19" xfId="23817" xr:uid="{00000000-0005-0000-0000-00008CC60000}"/>
    <cellStyle name="计算 3 7 2 19 2" xfId="39889" xr:uid="{00000000-0005-0000-0000-00008DC60000}"/>
    <cellStyle name="计算 3 7 2 19 3" xfId="44920" xr:uid="{00000000-0005-0000-0000-00008EC60000}"/>
    <cellStyle name="计算 3 7 2 19 4" xfId="50560" xr:uid="{00000000-0005-0000-0000-00008FC60000}"/>
    <cellStyle name="计算 3 7 2 19 5" xfId="60229" xr:uid="{00000000-0005-0000-0000-000090C60000}"/>
    <cellStyle name="计算 3 7 2 2" xfId="8003" xr:uid="{00000000-0005-0000-0000-000091C60000}"/>
    <cellStyle name="计算 3 7 2 2 2" xfId="34480" xr:uid="{00000000-0005-0000-0000-000092C60000}"/>
    <cellStyle name="计算 3 7 2 2 3" xfId="32666" xr:uid="{00000000-0005-0000-0000-000093C60000}"/>
    <cellStyle name="计算 3 7 2 2 4" xfId="33087" xr:uid="{00000000-0005-0000-0000-000094C60000}"/>
    <cellStyle name="计算 3 7 2 2 5" xfId="54842" xr:uid="{00000000-0005-0000-0000-000095C60000}"/>
    <cellStyle name="计算 3 7 2 2 6" xfId="19028" xr:uid="{00000000-0005-0000-0000-000096C60000}"/>
    <cellStyle name="计算 3 7 2 20" xfId="28230" xr:uid="{00000000-0005-0000-0000-000097C60000}"/>
    <cellStyle name="计算 3 7 2 20 2" xfId="43015" xr:uid="{00000000-0005-0000-0000-000098C60000}"/>
    <cellStyle name="计算 3 7 2 20 3" xfId="47007" xr:uid="{00000000-0005-0000-0000-000099C60000}"/>
    <cellStyle name="计算 3 7 2 20 4" xfId="51413" xr:uid="{00000000-0005-0000-0000-00009AC60000}"/>
    <cellStyle name="计算 3 7 2 20 5" xfId="61082" xr:uid="{00000000-0005-0000-0000-00009BC60000}"/>
    <cellStyle name="计算 3 7 2 21" xfId="28538" xr:uid="{00000000-0005-0000-0000-00009CC60000}"/>
    <cellStyle name="计算 3 7 2 21 2" xfId="43309" xr:uid="{00000000-0005-0000-0000-00009DC60000}"/>
    <cellStyle name="计算 3 7 2 21 3" xfId="47316" xr:uid="{00000000-0005-0000-0000-00009EC60000}"/>
    <cellStyle name="计算 3 7 2 21 4" xfId="51538" xr:uid="{00000000-0005-0000-0000-00009FC60000}"/>
    <cellStyle name="计算 3 7 2 22" xfId="29279" xr:uid="{00000000-0005-0000-0000-0000A0C60000}"/>
    <cellStyle name="计算 3 7 2 22 2" xfId="43885" xr:uid="{00000000-0005-0000-0000-0000A1C60000}"/>
    <cellStyle name="计算 3 7 2 22 3" xfId="47855" xr:uid="{00000000-0005-0000-0000-0000A2C60000}"/>
    <cellStyle name="计算 3 7 2 22 4" xfId="52321" xr:uid="{00000000-0005-0000-0000-0000A3C60000}"/>
    <cellStyle name="计算 3 7 2 23" xfId="28494" xr:uid="{00000000-0005-0000-0000-0000A4C60000}"/>
    <cellStyle name="计算 3 7 2 23 2" xfId="43265" xr:uid="{00000000-0005-0000-0000-0000A5C60000}"/>
    <cellStyle name="计算 3 7 2 23 3" xfId="47272" xr:uid="{00000000-0005-0000-0000-0000A6C60000}"/>
    <cellStyle name="计算 3 7 2 23 4" xfId="52016" xr:uid="{00000000-0005-0000-0000-0000A7C60000}"/>
    <cellStyle name="计算 3 7 2 24" xfId="30781" xr:uid="{00000000-0005-0000-0000-0000A8C60000}"/>
    <cellStyle name="计算 3 7 2 25" xfId="33705" xr:uid="{00000000-0005-0000-0000-0000A9C60000}"/>
    <cellStyle name="计算 3 7 2 26" xfId="46549" xr:uid="{00000000-0005-0000-0000-0000AAC60000}"/>
    <cellStyle name="计算 3 7 2 27" xfId="54319" xr:uid="{00000000-0005-0000-0000-0000ABC60000}"/>
    <cellStyle name="计算 3 7 2 28" xfId="13778" xr:uid="{00000000-0005-0000-0000-0000ACC60000}"/>
    <cellStyle name="计算 3 7 2 3" xfId="7807" xr:uid="{00000000-0005-0000-0000-0000ADC60000}"/>
    <cellStyle name="计算 3 7 2 3 2" xfId="35779" xr:uid="{00000000-0005-0000-0000-0000AEC60000}"/>
    <cellStyle name="计算 3 7 2 3 3" xfId="32000" xr:uid="{00000000-0005-0000-0000-0000AFC60000}"/>
    <cellStyle name="计算 3 7 2 3 4" xfId="30601" xr:uid="{00000000-0005-0000-0000-0000B0C60000}"/>
    <cellStyle name="计算 3 7 2 3 5" xfId="56015" xr:uid="{00000000-0005-0000-0000-0000B1C60000}"/>
    <cellStyle name="计算 3 7 2 3 6" xfId="19978" xr:uid="{00000000-0005-0000-0000-0000B2C60000}"/>
    <cellStyle name="计算 3 7 2 4" xfId="8892" xr:uid="{00000000-0005-0000-0000-0000B3C60000}"/>
    <cellStyle name="计算 3 7 2 4 2" xfId="35812" xr:uid="{00000000-0005-0000-0000-0000B4C60000}"/>
    <cellStyle name="计算 3 7 2 4 3" xfId="31982" xr:uid="{00000000-0005-0000-0000-0000B5C60000}"/>
    <cellStyle name="计算 3 7 2 4 4" xfId="47420" xr:uid="{00000000-0005-0000-0000-0000B6C60000}"/>
    <cellStyle name="计算 3 7 2 4 5" xfId="56049" xr:uid="{00000000-0005-0000-0000-0000B7C60000}"/>
    <cellStyle name="计算 3 7 2 4 6" xfId="20009" xr:uid="{00000000-0005-0000-0000-0000B8C60000}"/>
    <cellStyle name="计算 3 7 2 5" xfId="8824" xr:uid="{00000000-0005-0000-0000-0000B9C60000}"/>
    <cellStyle name="计算 3 7 2 5 2" xfId="37145" xr:uid="{00000000-0005-0000-0000-0000BAC60000}"/>
    <cellStyle name="计算 3 7 2 5 3" xfId="40772" xr:uid="{00000000-0005-0000-0000-0000BBC60000}"/>
    <cellStyle name="计算 3 7 2 5 4" xfId="42326" xr:uid="{00000000-0005-0000-0000-0000BCC60000}"/>
    <cellStyle name="计算 3 7 2 5 5" xfId="57422" xr:uid="{00000000-0005-0000-0000-0000BDC60000}"/>
    <cellStyle name="计算 3 7 2 5 6" xfId="21093" xr:uid="{00000000-0005-0000-0000-0000BEC60000}"/>
    <cellStyle name="计算 3 7 2 6" xfId="7749" xr:uid="{00000000-0005-0000-0000-0000BFC60000}"/>
    <cellStyle name="计算 3 7 2 6 2" xfId="37027" xr:uid="{00000000-0005-0000-0000-0000C0C60000}"/>
    <cellStyle name="计算 3 7 2 6 3" xfId="34188" xr:uid="{00000000-0005-0000-0000-0000C1C60000}"/>
    <cellStyle name="计算 3 7 2 6 4" xfId="32533" xr:uid="{00000000-0005-0000-0000-0000C2C60000}"/>
    <cellStyle name="计算 3 7 2 6 5" xfId="57300" xr:uid="{00000000-0005-0000-0000-0000C3C60000}"/>
    <cellStyle name="计算 3 7 2 6 6" xfId="20992" xr:uid="{00000000-0005-0000-0000-0000C4C60000}"/>
    <cellStyle name="计算 3 7 2 7" xfId="9203" xr:uid="{00000000-0005-0000-0000-0000C5C60000}"/>
    <cellStyle name="计算 3 7 2 7 2" xfId="36768" xr:uid="{00000000-0005-0000-0000-0000C6C60000}"/>
    <cellStyle name="计算 3 7 2 7 3" xfId="41690" xr:uid="{00000000-0005-0000-0000-0000C7C60000}"/>
    <cellStyle name="计算 3 7 2 7 4" xfId="30496" xr:uid="{00000000-0005-0000-0000-0000C8C60000}"/>
    <cellStyle name="计算 3 7 2 7 5" xfId="57036" xr:uid="{00000000-0005-0000-0000-0000C9C60000}"/>
    <cellStyle name="计算 3 7 2 7 6" xfId="20776" xr:uid="{00000000-0005-0000-0000-0000CAC60000}"/>
    <cellStyle name="计算 3 7 2 8" xfId="9089" xr:uid="{00000000-0005-0000-0000-0000CBC60000}"/>
    <cellStyle name="计算 3 7 2 8 2" xfId="37488" xr:uid="{00000000-0005-0000-0000-0000CCC60000}"/>
    <cellStyle name="计算 3 7 2 8 3" xfId="33836" xr:uid="{00000000-0005-0000-0000-0000CDC60000}"/>
    <cellStyle name="计算 3 7 2 8 4" xfId="42259" xr:uid="{00000000-0005-0000-0000-0000CEC60000}"/>
    <cellStyle name="计算 3 7 2 8 5" xfId="57772" xr:uid="{00000000-0005-0000-0000-0000CFC60000}"/>
    <cellStyle name="计算 3 7 2 8 6" xfId="21380" xr:uid="{00000000-0005-0000-0000-0000D0C60000}"/>
    <cellStyle name="计算 3 7 2 9" xfId="19939" xr:uid="{00000000-0005-0000-0000-0000D1C60000}"/>
    <cellStyle name="计算 3 7 2 9 2" xfId="35726" xr:uid="{00000000-0005-0000-0000-0000D2C60000}"/>
    <cellStyle name="计算 3 7 2 9 3" xfId="32027" xr:uid="{00000000-0005-0000-0000-0000D3C60000}"/>
    <cellStyle name="计算 3 7 2 9 4" xfId="35681" xr:uid="{00000000-0005-0000-0000-0000D4C60000}"/>
    <cellStyle name="计算 3 7 2 9 5" xfId="55960" xr:uid="{00000000-0005-0000-0000-0000D5C60000}"/>
    <cellStyle name="计算 3 7 20" xfId="23896" xr:uid="{00000000-0005-0000-0000-0000D6C60000}"/>
    <cellStyle name="计算 3 7 20 2" xfId="39965" xr:uid="{00000000-0005-0000-0000-0000D7C60000}"/>
    <cellStyle name="计算 3 7 20 3" xfId="44999" xr:uid="{00000000-0005-0000-0000-0000D8C60000}"/>
    <cellStyle name="计算 3 7 20 4" xfId="50639" xr:uid="{00000000-0005-0000-0000-0000D9C60000}"/>
    <cellStyle name="计算 3 7 20 5" xfId="60308" xr:uid="{00000000-0005-0000-0000-0000DAC60000}"/>
    <cellStyle name="计算 3 7 21" xfId="28229" xr:uid="{00000000-0005-0000-0000-0000DBC60000}"/>
    <cellStyle name="计算 3 7 21 2" xfId="43014" xr:uid="{00000000-0005-0000-0000-0000DCC60000}"/>
    <cellStyle name="计算 3 7 21 3" xfId="47006" xr:uid="{00000000-0005-0000-0000-0000DDC60000}"/>
    <cellStyle name="计算 3 7 21 4" xfId="51412" xr:uid="{00000000-0005-0000-0000-0000DEC60000}"/>
    <cellStyle name="计算 3 7 21 5" xfId="61081" xr:uid="{00000000-0005-0000-0000-0000DFC60000}"/>
    <cellStyle name="计算 3 7 22" xfId="28539" xr:uid="{00000000-0005-0000-0000-0000E0C60000}"/>
    <cellStyle name="计算 3 7 22 2" xfId="43310" xr:uid="{00000000-0005-0000-0000-0000E1C60000}"/>
    <cellStyle name="计算 3 7 22 3" xfId="47317" xr:uid="{00000000-0005-0000-0000-0000E2C60000}"/>
    <cellStyle name="计算 3 7 22 4" xfId="51539" xr:uid="{00000000-0005-0000-0000-0000E3C60000}"/>
    <cellStyle name="计算 3 7 23" xfId="29278" xr:uid="{00000000-0005-0000-0000-0000E4C60000}"/>
    <cellStyle name="计算 3 7 23 2" xfId="43884" xr:uid="{00000000-0005-0000-0000-0000E5C60000}"/>
    <cellStyle name="计算 3 7 23 3" xfId="47854" xr:uid="{00000000-0005-0000-0000-0000E6C60000}"/>
    <cellStyle name="计算 3 7 23 4" xfId="52320" xr:uid="{00000000-0005-0000-0000-0000E7C60000}"/>
    <cellStyle name="计算 3 7 24" xfId="28495" xr:uid="{00000000-0005-0000-0000-0000E8C60000}"/>
    <cellStyle name="计算 3 7 24 2" xfId="43266" xr:uid="{00000000-0005-0000-0000-0000E9C60000}"/>
    <cellStyle name="计算 3 7 24 3" xfId="47273" xr:uid="{00000000-0005-0000-0000-0000EAC60000}"/>
    <cellStyle name="计算 3 7 24 4" xfId="52017" xr:uid="{00000000-0005-0000-0000-0000EBC60000}"/>
    <cellStyle name="计算 3 7 25" xfId="30780" xr:uid="{00000000-0005-0000-0000-0000ECC60000}"/>
    <cellStyle name="计算 3 7 26" xfId="33706" xr:uid="{00000000-0005-0000-0000-0000EDC60000}"/>
    <cellStyle name="计算 3 7 27" xfId="46548" xr:uid="{00000000-0005-0000-0000-0000EEC60000}"/>
    <cellStyle name="计算 3 7 28" xfId="54318" xr:uid="{00000000-0005-0000-0000-0000EFC60000}"/>
    <cellStyle name="计算 3 7 29" xfId="13777" xr:uid="{00000000-0005-0000-0000-0000F0C60000}"/>
    <cellStyle name="计算 3 7 3" xfId="8002" xr:uid="{00000000-0005-0000-0000-0000F1C60000}"/>
    <cellStyle name="计算 3 7 3 2" xfId="35684" xr:uid="{00000000-0005-0000-0000-0000F2C60000}"/>
    <cellStyle name="计算 3 7 3 3" xfId="41913" xr:uid="{00000000-0005-0000-0000-0000F3C60000}"/>
    <cellStyle name="计算 3 7 3 4" xfId="33460" xr:uid="{00000000-0005-0000-0000-0000F4C60000}"/>
    <cellStyle name="计算 3 7 3 5" xfId="55918" xr:uid="{00000000-0005-0000-0000-0000F5C60000}"/>
    <cellStyle name="计算 3 7 3 6" xfId="19904" xr:uid="{00000000-0005-0000-0000-0000F6C60000}"/>
    <cellStyle name="计算 3 7 4" xfId="7505" xr:uid="{00000000-0005-0000-0000-0000F7C60000}"/>
    <cellStyle name="计算 3 7 4 2" xfId="35657" xr:uid="{00000000-0005-0000-0000-0000F8C60000}"/>
    <cellStyle name="计算 3 7 4 3" xfId="32063" xr:uid="{00000000-0005-0000-0000-0000F9C60000}"/>
    <cellStyle name="计算 3 7 4 4" xfId="41027" xr:uid="{00000000-0005-0000-0000-0000FAC60000}"/>
    <cellStyle name="计算 3 7 4 5" xfId="55889" xr:uid="{00000000-0005-0000-0000-0000FBC60000}"/>
    <cellStyle name="计算 3 7 4 6" xfId="19886" xr:uid="{00000000-0005-0000-0000-0000FCC60000}"/>
    <cellStyle name="计算 3 7 5" xfId="8544" xr:uid="{00000000-0005-0000-0000-0000FDC60000}"/>
    <cellStyle name="计算 3 7 5 2" xfId="35419" xr:uid="{00000000-0005-0000-0000-0000FEC60000}"/>
    <cellStyle name="计算 3 7 5 3" xfId="32184" xr:uid="{00000000-0005-0000-0000-0000FFC60000}"/>
    <cellStyle name="计算 3 7 5 4" xfId="42154" xr:uid="{00000000-0005-0000-0000-000000C70000}"/>
    <cellStyle name="计算 3 7 5 5" xfId="55650" xr:uid="{00000000-0005-0000-0000-000001C70000}"/>
    <cellStyle name="计算 3 7 5 6" xfId="19708" xr:uid="{00000000-0005-0000-0000-000002C70000}"/>
    <cellStyle name="计算 3 7 6" xfId="8359" xr:uid="{00000000-0005-0000-0000-000003C70000}"/>
    <cellStyle name="计算 3 7 6 2" xfId="36316" xr:uid="{00000000-0005-0000-0000-000004C70000}"/>
    <cellStyle name="计算 3 7 6 3" xfId="30976" xr:uid="{00000000-0005-0000-0000-000005C70000}"/>
    <cellStyle name="计算 3 7 6 4" xfId="47143" xr:uid="{00000000-0005-0000-0000-000006C70000}"/>
    <cellStyle name="计算 3 7 6 5" xfId="56570" xr:uid="{00000000-0005-0000-0000-000007C70000}"/>
    <cellStyle name="计算 3 7 6 6" xfId="20415" xr:uid="{00000000-0005-0000-0000-000008C70000}"/>
    <cellStyle name="计算 3 7 7" xfId="9257" xr:uid="{00000000-0005-0000-0000-000009C70000}"/>
    <cellStyle name="计算 3 7 7 2" xfId="36912" xr:uid="{00000000-0005-0000-0000-00000AC70000}"/>
    <cellStyle name="计算 3 7 7 3" xfId="41437" xr:uid="{00000000-0005-0000-0000-00000BC70000}"/>
    <cellStyle name="计算 3 7 7 4" xfId="46794" xr:uid="{00000000-0005-0000-0000-00000CC70000}"/>
    <cellStyle name="计算 3 7 7 5" xfId="57185" xr:uid="{00000000-0005-0000-0000-00000DC70000}"/>
    <cellStyle name="计算 3 7 7 6" xfId="20902" xr:uid="{00000000-0005-0000-0000-00000EC70000}"/>
    <cellStyle name="计算 3 7 8" xfId="8671" xr:uid="{00000000-0005-0000-0000-00000FC70000}"/>
    <cellStyle name="计算 3 7 8 2" xfId="36279" xr:uid="{00000000-0005-0000-0000-000010C70000}"/>
    <cellStyle name="计算 3 7 8 3" xfId="31795" xr:uid="{00000000-0005-0000-0000-000011C70000}"/>
    <cellStyle name="计算 3 7 8 4" xfId="33623" xr:uid="{00000000-0005-0000-0000-000012C70000}"/>
    <cellStyle name="计算 3 7 8 5" xfId="56530" xr:uid="{00000000-0005-0000-0000-000013C70000}"/>
    <cellStyle name="计算 3 7 8 6" xfId="20379" xr:uid="{00000000-0005-0000-0000-000014C70000}"/>
    <cellStyle name="计算 3 7 9" xfId="9088" xr:uid="{00000000-0005-0000-0000-000015C70000}"/>
    <cellStyle name="计算 3 7 9 2" xfId="37420" xr:uid="{00000000-0005-0000-0000-000016C70000}"/>
    <cellStyle name="计算 3 7 9 3" xfId="31030" xr:uid="{00000000-0005-0000-0000-000017C70000}"/>
    <cellStyle name="计算 3 7 9 4" xfId="42239" xr:uid="{00000000-0005-0000-0000-000018C70000}"/>
    <cellStyle name="计算 3 7 9 5" xfId="57702" xr:uid="{00000000-0005-0000-0000-000019C70000}"/>
    <cellStyle name="计算 3 7 9 6" xfId="21314" xr:uid="{00000000-0005-0000-0000-00001AC70000}"/>
    <cellStyle name="计算 3 8" xfId="7984" xr:uid="{00000000-0005-0000-0000-00001BC70000}"/>
    <cellStyle name="计算 3 8 2" xfId="34140" xr:uid="{00000000-0005-0000-0000-00001CC70000}"/>
    <cellStyle name="计算 3 8 3" xfId="30659" xr:uid="{00000000-0005-0000-0000-00001DC70000}"/>
    <cellStyle name="计算 3 8 4" xfId="33003" xr:uid="{00000000-0005-0000-0000-00001EC70000}"/>
    <cellStyle name="计算 3 8 5" xfId="54566" xr:uid="{00000000-0005-0000-0000-00001FC70000}"/>
    <cellStyle name="计算 3 8 6" xfId="18752" xr:uid="{00000000-0005-0000-0000-000020C70000}"/>
    <cellStyle name="计算 3 9" xfId="8565" xr:uid="{00000000-0005-0000-0000-000021C70000}"/>
    <cellStyle name="计算 3 9 2" xfId="35498" xr:uid="{00000000-0005-0000-0000-000022C70000}"/>
    <cellStyle name="计算 3 9 3" xfId="41380" xr:uid="{00000000-0005-0000-0000-000023C70000}"/>
    <cellStyle name="计算 3 9 4" xfId="45970" xr:uid="{00000000-0005-0000-0000-000024C70000}"/>
    <cellStyle name="计算 3 9 5" xfId="55727" xr:uid="{00000000-0005-0000-0000-000025C70000}"/>
    <cellStyle name="计算 3 9 6" xfId="19765" xr:uid="{00000000-0005-0000-0000-000026C70000}"/>
    <cellStyle name="货币 2" xfId="3065" xr:uid="{00000000-0005-0000-0000-000027C70000}"/>
    <cellStyle name="货币 2 10" xfId="3066" xr:uid="{00000000-0005-0000-0000-000028C70000}"/>
    <cellStyle name="货币 2 10 2" xfId="27489" xr:uid="{00000000-0005-0000-0000-000029C70000}"/>
    <cellStyle name="货币 2 10 3" xfId="18112" xr:uid="{00000000-0005-0000-0000-00002AC70000}"/>
    <cellStyle name="货币 2 10 4" xfId="12427" xr:uid="{00000000-0005-0000-0000-00002BC70000}"/>
    <cellStyle name="货币 2 11" xfId="27488" xr:uid="{00000000-0005-0000-0000-00002CC70000}"/>
    <cellStyle name="货币 2 12" xfId="18111" xr:uid="{00000000-0005-0000-0000-00002DC70000}"/>
    <cellStyle name="货币 2 13" xfId="12426" xr:uid="{00000000-0005-0000-0000-00002EC70000}"/>
    <cellStyle name="货币 2 2" xfId="3067" xr:uid="{00000000-0005-0000-0000-00002FC70000}"/>
    <cellStyle name="货币 2 2 10" xfId="27490" xr:uid="{00000000-0005-0000-0000-000030C70000}"/>
    <cellStyle name="货币 2 2 11" xfId="18113" xr:uid="{00000000-0005-0000-0000-000031C70000}"/>
    <cellStyle name="货币 2 2 12" xfId="12428" xr:uid="{00000000-0005-0000-0000-000032C70000}"/>
    <cellStyle name="货币 2 2 2" xfId="3068" xr:uid="{00000000-0005-0000-0000-000033C70000}"/>
    <cellStyle name="货币 2 2 2 10" xfId="27491" xr:uid="{00000000-0005-0000-0000-000034C70000}"/>
    <cellStyle name="货币 2 2 2 11" xfId="18114" xr:uid="{00000000-0005-0000-0000-000035C70000}"/>
    <cellStyle name="货币 2 2 2 12" xfId="12429" xr:uid="{00000000-0005-0000-0000-000036C70000}"/>
    <cellStyle name="货币 2 2 2 2" xfId="3069" xr:uid="{00000000-0005-0000-0000-000037C70000}"/>
    <cellStyle name="货币 2 2 2 2 10" xfId="12430" xr:uid="{00000000-0005-0000-0000-000038C70000}"/>
    <cellStyle name="货币 2 2 2 2 2" xfId="3070" xr:uid="{00000000-0005-0000-0000-000039C70000}"/>
    <cellStyle name="货币 2 2 2 2 2 2" xfId="3071" xr:uid="{00000000-0005-0000-0000-00003AC70000}"/>
    <cellStyle name="货币 2 2 2 2 2 2 2" xfId="3072" xr:uid="{00000000-0005-0000-0000-00003BC70000}"/>
    <cellStyle name="货币 2 2 2 2 2 2 2 2" xfId="27495" xr:uid="{00000000-0005-0000-0000-00003CC70000}"/>
    <cellStyle name="货币 2 2 2 2 2 2 2 3" xfId="18118" xr:uid="{00000000-0005-0000-0000-00003DC70000}"/>
    <cellStyle name="货币 2 2 2 2 2 2 2 4" xfId="12433" xr:uid="{00000000-0005-0000-0000-00003EC70000}"/>
    <cellStyle name="货币 2 2 2 2 2 2 3" xfId="27494" xr:uid="{00000000-0005-0000-0000-00003FC70000}"/>
    <cellStyle name="货币 2 2 2 2 2 2 4" xfId="18117" xr:uid="{00000000-0005-0000-0000-000040C70000}"/>
    <cellStyle name="货币 2 2 2 2 2 2 5" xfId="12432" xr:uid="{00000000-0005-0000-0000-000041C70000}"/>
    <cellStyle name="货币 2 2 2 2 2 3" xfId="3073" xr:uid="{00000000-0005-0000-0000-000042C70000}"/>
    <cellStyle name="货币 2 2 2 2 2 3 2" xfId="3074" xr:uid="{00000000-0005-0000-0000-000043C70000}"/>
    <cellStyle name="货币 2 2 2 2 2 3 2 2" xfId="27497" xr:uid="{00000000-0005-0000-0000-000044C70000}"/>
    <cellStyle name="货币 2 2 2 2 2 3 2 3" xfId="18120" xr:uid="{00000000-0005-0000-0000-000045C70000}"/>
    <cellStyle name="货币 2 2 2 2 2 3 2 4" xfId="12435" xr:uid="{00000000-0005-0000-0000-000046C70000}"/>
    <cellStyle name="货币 2 2 2 2 2 3 3" xfId="27496" xr:uid="{00000000-0005-0000-0000-000047C70000}"/>
    <cellStyle name="货币 2 2 2 2 2 3 4" xfId="18119" xr:uid="{00000000-0005-0000-0000-000048C70000}"/>
    <cellStyle name="货币 2 2 2 2 2 3 5" xfId="12434" xr:uid="{00000000-0005-0000-0000-000049C70000}"/>
    <cellStyle name="货币 2 2 2 2 2 4" xfId="3075" xr:uid="{00000000-0005-0000-0000-00004AC70000}"/>
    <cellStyle name="货币 2 2 2 2 2 4 2" xfId="27498" xr:uid="{00000000-0005-0000-0000-00004BC70000}"/>
    <cellStyle name="货币 2 2 2 2 2 4 3" xfId="18121" xr:uid="{00000000-0005-0000-0000-00004CC70000}"/>
    <cellStyle name="货币 2 2 2 2 2 4 4" xfId="12436" xr:uid="{00000000-0005-0000-0000-00004DC70000}"/>
    <cellStyle name="货币 2 2 2 2 2 5" xfId="27493" xr:uid="{00000000-0005-0000-0000-00004EC70000}"/>
    <cellStyle name="货币 2 2 2 2 2 6" xfId="18116" xr:uid="{00000000-0005-0000-0000-00004FC70000}"/>
    <cellStyle name="货币 2 2 2 2 2 7" xfId="12431" xr:uid="{00000000-0005-0000-0000-000050C70000}"/>
    <cellStyle name="货币 2 2 2 2 3" xfId="3076" xr:uid="{00000000-0005-0000-0000-000051C70000}"/>
    <cellStyle name="货币 2 2 2 2 3 2" xfId="3077" xr:uid="{00000000-0005-0000-0000-000052C70000}"/>
    <cellStyle name="货币 2 2 2 2 3 2 2" xfId="3078" xr:uid="{00000000-0005-0000-0000-000053C70000}"/>
    <cellStyle name="货币 2 2 2 2 3 2 2 2" xfId="27501" xr:uid="{00000000-0005-0000-0000-000054C70000}"/>
    <cellStyle name="货币 2 2 2 2 3 2 2 3" xfId="18124" xr:uid="{00000000-0005-0000-0000-000055C70000}"/>
    <cellStyle name="货币 2 2 2 2 3 2 2 4" xfId="12439" xr:uid="{00000000-0005-0000-0000-000056C70000}"/>
    <cellStyle name="货币 2 2 2 2 3 2 3" xfId="27500" xr:uid="{00000000-0005-0000-0000-000057C70000}"/>
    <cellStyle name="货币 2 2 2 2 3 2 4" xfId="18123" xr:uid="{00000000-0005-0000-0000-000058C70000}"/>
    <cellStyle name="货币 2 2 2 2 3 2 5" xfId="12438" xr:uid="{00000000-0005-0000-0000-000059C70000}"/>
    <cellStyle name="货币 2 2 2 2 3 3" xfId="3079" xr:uid="{00000000-0005-0000-0000-00005AC70000}"/>
    <cellStyle name="货币 2 2 2 2 3 3 2" xfId="3080" xr:uid="{00000000-0005-0000-0000-00005BC70000}"/>
    <cellStyle name="货币 2 2 2 2 3 3 2 2" xfId="27503" xr:uid="{00000000-0005-0000-0000-00005CC70000}"/>
    <cellStyle name="货币 2 2 2 2 3 3 2 3" xfId="18126" xr:uid="{00000000-0005-0000-0000-00005DC70000}"/>
    <cellStyle name="货币 2 2 2 2 3 3 2 4" xfId="12441" xr:uid="{00000000-0005-0000-0000-00005EC70000}"/>
    <cellStyle name="货币 2 2 2 2 3 3 3" xfId="27502" xr:uid="{00000000-0005-0000-0000-00005FC70000}"/>
    <cellStyle name="货币 2 2 2 2 3 3 4" xfId="18125" xr:uid="{00000000-0005-0000-0000-000060C70000}"/>
    <cellStyle name="货币 2 2 2 2 3 3 5" xfId="12440" xr:uid="{00000000-0005-0000-0000-000061C70000}"/>
    <cellStyle name="货币 2 2 2 2 3 4" xfId="3081" xr:uid="{00000000-0005-0000-0000-000062C70000}"/>
    <cellStyle name="货币 2 2 2 2 3 4 2" xfId="27504" xr:uid="{00000000-0005-0000-0000-000063C70000}"/>
    <cellStyle name="货币 2 2 2 2 3 4 3" xfId="18127" xr:uid="{00000000-0005-0000-0000-000064C70000}"/>
    <cellStyle name="货币 2 2 2 2 3 4 4" xfId="12442" xr:uid="{00000000-0005-0000-0000-000065C70000}"/>
    <cellStyle name="货币 2 2 2 2 3 5" xfId="27499" xr:uid="{00000000-0005-0000-0000-000066C70000}"/>
    <cellStyle name="货币 2 2 2 2 3 6" xfId="18122" xr:uid="{00000000-0005-0000-0000-000067C70000}"/>
    <cellStyle name="货币 2 2 2 2 3 7" xfId="12437" xr:uid="{00000000-0005-0000-0000-000068C70000}"/>
    <cellStyle name="货币 2 2 2 2 4" xfId="3082" xr:uid="{00000000-0005-0000-0000-000069C70000}"/>
    <cellStyle name="货币 2 2 2 2 4 2" xfId="3083" xr:uid="{00000000-0005-0000-0000-00006AC70000}"/>
    <cellStyle name="货币 2 2 2 2 4 2 2" xfId="3084" xr:uid="{00000000-0005-0000-0000-00006BC70000}"/>
    <cellStyle name="货币 2 2 2 2 4 2 2 2" xfId="27507" xr:uid="{00000000-0005-0000-0000-00006CC70000}"/>
    <cellStyle name="货币 2 2 2 2 4 2 2 3" xfId="18130" xr:uid="{00000000-0005-0000-0000-00006DC70000}"/>
    <cellStyle name="货币 2 2 2 2 4 2 2 4" xfId="12445" xr:uid="{00000000-0005-0000-0000-00006EC70000}"/>
    <cellStyle name="货币 2 2 2 2 4 2 3" xfId="27506" xr:uid="{00000000-0005-0000-0000-00006FC70000}"/>
    <cellStyle name="货币 2 2 2 2 4 2 4" xfId="18129" xr:uid="{00000000-0005-0000-0000-000070C70000}"/>
    <cellStyle name="货币 2 2 2 2 4 2 5" xfId="12444" xr:uid="{00000000-0005-0000-0000-000071C70000}"/>
    <cellStyle name="货币 2 2 2 2 4 3" xfId="3085" xr:uid="{00000000-0005-0000-0000-000072C70000}"/>
    <cellStyle name="货币 2 2 2 2 4 3 2" xfId="3086" xr:uid="{00000000-0005-0000-0000-000073C70000}"/>
    <cellStyle name="货币 2 2 2 2 4 3 2 2" xfId="27509" xr:uid="{00000000-0005-0000-0000-000074C70000}"/>
    <cellStyle name="货币 2 2 2 2 4 3 2 3" xfId="18132" xr:uid="{00000000-0005-0000-0000-000075C70000}"/>
    <cellStyle name="货币 2 2 2 2 4 3 2 4" xfId="12447" xr:uid="{00000000-0005-0000-0000-000076C70000}"/>
    <cellStyle name="货币 2 2 2 2 4 3 3" xfId="27508" xr:uid="{00000000-0005-0000-0000-000077C70000}"/>
    <cellStyle name="货币 2 2 2 2 4 3 4" xfId="18131" xr:uid="{00000000-0005-0000-0000-000078C70000}"/>
    <cellStyle name="货币 2 2 2 2 4 3 5" xfId="12446" xr:uid="{00000000-0005-0000-0000-000079C70000}"/>
    <cellStyle name="货币 2 2 2 2 4 4" xfId="3087" xr:uid="{00000000-0005-0000-0000-00007AC70000}"/>
    <cellStyle name="货币 2 2 2 2 4 4 2" xfId="27510" xr:uid="{00000000-0005-0000-0000-00007BC70000}"/>
    <cellStyle name="货币 2 2 2 2 4 4 3" xfId="18133" xr:uid="{00000000-0005-0000-0000-00007CC70000}"/>
    <cellStyle name="货币 2 2 2 2 4 4 4" xfId="12448" xr:uid="{00000000-0005-0000-0000-00007DC70000}"/>
    <cellStyle name="货币 2 2 2 2 4 5" xfId="27505" xr:uid="{00000000-0005-0000-0000-00007EC70000}"/>
    <cellStyle name="货币 2 2 2 2 4 6" xfId="18128" xr:uid="{00000000-0005-0000-0000-00007FC70000}"/>
    <cellStyle name="货币 2 2 2 2 4 7" xfId="12443" xr:uid="{00000000-0005-0000-0000-000080C70000}"/>
    <cellStyle name="货币 2 2 2 2 5" xfId="3088" xr:uid="{00000000-0005-0000-0000-000081C70000}"/>
    <cellStyle name="货币 2 2 2 2 5 2" xfId="3089" xr:uid="{00000000-0005-0000-0000-000082C70000}"/>
    <cellStyle name="货币 2 2 2 2 5 2 2" xfId="27512" xr:uid="{00000000-0005-0000-0000-000083C70000}"/>
    <cellStyle name="货币 2 2 2 2 5 2 3" xfId="18135" xr:uid="{00000000-0005-0000-0000-000084C70000}"/>
    <cellStyle name="货币 2 2 2 2 5 2 4" xfId="12450" xr:uid="{00000000-0005-0000-0000-000085C70000}"/>
    <cellStyle name="货币 2 2 2 2 5 3" xfId="27511" xr:uid="{00000000-0005-0000-0000-000086C70000}"/>
    <cellStyle name="货币 2 2 2 2 5 4" xfId="18134" xr:uid="{00000000-0005-0000-0000-000087C70000}"/>
    <cellStyle name="货币 2 2 2 2 5 5" xfId="12449" xr:uid="{00000000-0005-0000-0000-000088C70000}"/>
    <cellStyle name="货币 2 2 2 2 6" xfId="3090" xr:uid="{00000000-0005-0000-0000-000089C70000}"/>
    <cellStyle name="货币 2 2 2 2 6 2" xfId="3091" xr:uid="{00000000-0005-0000-0000-00008AC70000}"/>
    <cellStyle name="货币 2 2 2 2 6 2 2" xfId="27514" xr:uid="{00000000-0005-0000-0000-00008BC70000}"/>
    <cellStyle name="货币 2 2 2 2 6 2 3" xfId="18137" xr:uid="{00000000-0005-0000-0000-00008CC70000}"/>
    <cellStyle name="货币 2 2 2 2 6 2 4" xfId="12452" xr:uid="{00000000-0005-0000-0000-00008DC70000}"/>
    <cellStyle name="货币 2 2 2 2 6 3" xfId="27513" xr:uid="{00000000-0005-0000-0000-00008EC70000}"/>
    <cellStyle name="货币 2 2 2 2 6 4" xfId="18136" xr:uid="{00000000-0005-0000-0000-00008FC70000}"/>
    <cellStyle name="货币 2 2 2 2 6 5" xfId="12451" xr:uid="{00000000-0005-0000-0000-000090C70000}"/>
    <cellStyle name="货币 2 2 2 2 7" xfId="3092" xr:uid="{00000000-0005-0000-0000-000091C70000}"/>
    <cellStyle name="货币 2 2 2 2 7 2" xfId="27515" xr:uid="{00000000-0005-0000-0000-000092C70000}"/>
    <cellStyle name="货币 2 2 2 2 7 3" xfId="18138" xr:uid="{00000000-0005-0000-0000-000093C70000}"/>
    <cellStyle name="货币 2 2 2 2 7 4" xfId="12453" xr:uid="{00000000-0005-0000-0000-000094C70000}"/>
    <cellStyle name="货币 2 2 2 2 8" xfId="27492" xr:uid="{00000000-0005-0000-0000-000095C70000}"/>
    <cellStyle name="货币 2 2 2 2 9" xfId="18115" xr:uid="{00000000-0005-0000-0000-000096C70000}"/>
    <cellStyle name="货币 2 2 2 3" xfId="3093" xr:uid="{00000000-0005-0000-0000-000097C70000}"/>
    <cellStyle name="货币 2 2 2 3 10" xfId="12454" xr:uid="{00000000-0005-0000-0000-000098C70000}"/>
    <cellStyle name="货币 2 2 2 3 2" xfId="3094" xr:uid="{00000000-0005-0000-0000-000099C70000}"/>
    <cellStyle name="货币 2 2 2 3 2 2" xfId="3095" xr:uid="{00000000-0005-0000-0000-00009AC70000}"/>
    <cellStyle name="货币 2 2 2 3 2 2 2" xfId="3096" xr:uid="{00000000-0005-0000-0000-00009BC70000}"/>
    <cellStyle name="货币 2 2 2 3 2 2 2 2" xfId="27519" xr:uid="{00000000-0005-0000-0000-00009CC70000}"/>
    <cellStyle name="货币 2 2 2 3 2 2 2 3" xfId="18142" xr:uid="{00000000-0005-0000-0000-00009DC70000}"/>
    <cellStyle name="货币 2 2 2 3 2 2 2 4" xfId="12457" xr:uid="{00000000-0005-0000-0000-00009EC70000}"/>
    <cellStyle name="货币 2 2 2 3 2 2 3" xfId="27518" xr:uid="{00000000-0005-0000-0000-00009FC70000}"/>
    <cellStyle name="货币 2 2 2 3 2 2 4" xfId="18141" xr:uid="{00000000-0005-0000-0000-0000A0C70000}"/>
    <cellStyle name="货币 2 2 2 3 2 2 5" xfId="12456" xr:uid="{00000000-0005-0000-0000-0000A1C70000}"/>
    <cellStyle name="货币 2 2 2 3 2 3" xfId="3097" xr:uid="{00000000-0005-0000-0000-0000A2C70000}"/>
    <cellStyle name="货币 2 2 2 3 2 3 2" xfId="3098" xr:uid="{00000000-0005-0000-0000-0000A3C70000}"/>
    <cellStyle name="货币 2 2 2 3 2 3 2 2" xfId="27521" xr:uid="{00000000-0005-0000-0000-0000A4C70000}"/>
    <cellStyle name="货币 2 2 2 3 2 3 2 3" xfId="18144" xr:uid="{00000000-0005-0000-0000-0000A5C70000}"/>
    <cellStyle name="货币 2 2 2 3 2 3 2 4" xfId="12459" xr:uid="{00000000-0005-0000-0000-0000A6C70000}"/>
    <cellStyle name="货币 2 2 2 3 2 3 3" xfId="27520" xr:uid="{00000000-0005-0000-0000-0000A7C70000}"/>
    <cellStyle name="货币 2 2 2 3 2 3 4" xfId="18143" xr:uid="{00000000-0005-0000-0000-0000A8C70000}"/>
    <cellStyle name="货币 2 2 2 3 2 3 5" xfId="12458" xr:uid="{00000000-0005-0000-0000-0000A9C70000}"/>
    <cellStyle name="货币 2 2 2 3 2 4" xfId="3099" xr:uid="{00000000-0005-0000-0000-0000AAC70000}"/>
    <cellStyle name="货币 2 2 2 3 2 4 2" xfId="27522" xr:uid="{00000000-0005-0000-0000-0000ABC70000}"/>
    <cellStyle name="货币 2 2 2 3 2 4 3" xfId="18145" xr:uid="{00000000-0005-0000-0000-0000ACC70000}"/>
    <cellStyle name="货币 2 2 2 3 2 4 4" xfId="12460" xr:uid="{00000000-0005-0000-0000-0000ADC70000}"/>
    <cellStyle name="货币 2 2 2 3 2 5" xfId="27517" xr:uid="{00000000-0005-0000-0000-0000AEC70000}"/>
    <cellStyle name="货币 2 2 2 3 2 6" xfId="18140" xr:uid="{00000000-0005-0000-0000-0000AFC70000}"/>
    <cellStyle name="货币 2 2 2 3 2 7" xfId="12455" xr:uid="{00000000-0005-0000-0000-0000B0C70000}"/>
    <cellStyle name="货币 2 2 2 3 3" xfId="3100" xr:uid="{00000000-0005-0000-0000-0000B1C70000}"/>
    <cellStyle name="货币 2 2 2 3 3 2" xfId="3101" xr:uid="{00000000-0005-0000-0000-0000B2C70000}"/>
    <cellStyle name="货币 2 2 2 3 3 2 2" xfId="3102" xr:uid="{00000000-0005-0000-0000-0000B3C70000}"/>
    <cellStyle name="货币 2 2 2 3 3 2 2 2" xfId="27525" xr:uid="{00000000-0005-0000-0000-0000B4C70000}"/>
    <cellStyle name="货币 2 2 2 3 3 2 2 3" xfId="18148" xr:uid="{00000000-0005-0000-0000-0000B5C70000}"/>
    <cellStyle name="货币 2 2 2 3 3 2 2 4" xfId="12463" xr:uid="{00000000-0005-0000-0000-0000B6C70000}"/>
    <cellStyle name="货币 2 2 2 3 3 2 3" xfId="27524" xr:uid="{00000000-0005-0000-0000-0000B7C70000}"/>
    <cellStyle name="货币 2 2 2 3 3 2 4" xfId="18147" xr:uid="{00000000-0005-0000-0000-0000B8C70000}"/>
    <cellStyle name="货币 2 2 2 3 3 2 5" xfId="12462" xr:uid="{00000000-0005-0000-0000-0000B9C70000}"/>
    <cellStyle name="货币 2 2 2 3 3 3" xfId="3103" xr:uid="{00000000-0005-0000-0000-0000BAC70000}"/>
    <cellStyle name="货币 2 2 2 3 3 3 2" xfId="3104" xr:uid="{00000000-0005-0000-0000-0000BBC70000}"/>
    <cellStyle name="货币 2 2 2 3 3 3 2 2" xfId="27527" xr:uid="{00000000-0005-0000-0000-0000BCC70000}"/>
    <cellStyle name="货币 2 2 2 3 3 3 2 3" xfId="18150" xr:uid="{00000000-0005-0000-0000-0000BDC70000}"/>
    <cellStyle name="货币 2 2 2 3 3 3 2 4" xfId="12465" xr:uid="{00000000-0005-0000-0000-0000BEC70000}"/>
    <cellStyle name="货币 2 2 2 3 3 3 3" xfId="27526" xr:uid="{00000000-0005-0000-0000-0000BFC70000}"/>
    <cellStyle name="货币 2 2 2 3 3 3 4" xfId="18149" xr:uid="{00000000-0005-0000-0000-0000C0C70000}"/>
    <cellStyle name="货币 2 2 2 3 3 3 5" xfId="12464" xr:uid="{00000000-0005-0000-0000-0000C1C70000}"/>
    <cellStyle name="货币 2 2 2 3 3 4" xfId="3105" xr:uid="{00000000-0005-0000-0000-0000C2C70000}"/>
    <cellStyle name="货币 2 2 2 3 3 4 2" xfId="27528" xr:uid="{00000000-0005-0000-0000-0000C3C70000}"/>
    <cellStyle name="货币 2 2 2 3 3 4 3" xfId="18151" xr:uid="{00000000-0005-0000-0000-0000C4C70000}"/>
    <cellStyle name="货币 2 2 2 3 3 4 4" xfId="12466" xr:uid="{00000000-0005-0000-0000-0000C5C70000}"/>
    <cellStyle name="货币 2 2 2 3 3 5" xfId="27523" xr:uid="{00000000-0005-0000-0000-0000C6C70000}"/>
    <cellStyle name="货币 2 2 2 3 3 6" xfId="18146" xr:uid="{00000000-0005-0000-0000-0000C7C70000}"/>
    <cellStyle name="货币 2 2 2 3 3 7" xfId="12461" xr:uid="{00000000-0005-0000-0000-0000C8C70000}"/>
    <cellStyle name="货币 2 2 2 3 4" xfId="3106" xr:uid="{00000000-0005-0000-0000-0000C9C70000}"/>
    <cellStyle name="货币 2 2 2 3 4 2" xfId="3107" xr:uid="{00000000-0005-0000-0000-0000CAC70000}"/>
    <cellStyle name="货币 2 2 2 3 4 2 2" xfId="3108" xr:uid="{00000000-0005-0000-0000-0000CBC70000}"/>
    <cellStyle name="货币 2 2 2 3 4 2 2 2" xfId="27531" xr:uid="{00000000-0005-0000-0000-0000CCC70000}"/>
    <cellStyle name="货币 2 2 2 3 4 2 2 3" xfId="18154" xr:uid="{00000000-0005-0000-0000-0000CDC70000}"/>
    <cellStyle name="货币 2 2 2 3 4 2 2 4" xfId="12469" xr:uid="{00000000-0005-0000-0000-0000CEC70000}"/>
    <cellStyle name="货币 2 2 2 3 4 2 3" xfId="27530" xr:uid="{00000000-0005-0000-0000-0000CFC70000}"/>
    <cellStyle name="货币 2 2 2 3 4 2 4" xfId="18153" xr:uid="{00000000-0005-0000-0000-0000D0C70000}"/>
    <cellStyle name="货币 2 2 2 3 4 2 5" xfId="12468" xr:uid="{00000000-0005-0000-0000-0000D1C70000}"/>
    <cellStyle name="货币 2 2 2 3 4 3" xfId="3109" xr:uid="{00000000-0005-0000-0000-0000D2C70000}"/>
    <cellStyle name="货币 2 2 2 3 4 3 2" xfId="3110" xr:uid="{00000000-0005-0000-0000-0000D3C70000}"/>
    <cellStyle name="货币 2 2 2 3 4 3 2 2" xfId="27533" xr:uid="{00000000-0005-0000-0000-0000D4C70000}"/>
    <cellStyle name="货币 2 2 2 3 4 3 2 3" xfId="18156" xr:uid="{00000000-0005-0000-0000-0000D5C70000}"/>
    <cellStyle name="货币 2 2 2 3 4 3 2 4" xfId="12471" xr:uid="{00000000-0005-0000-0000-0000D6C70000}"/>
    <cellStyle name="货币 2 2 2 3 4 3 3" xfId="27532" xr:uid="{00000000-0005-0000-0000-0000D7C70000}"/>
    <cellStyle name="货币 2 2 2 3 4 3 4" xfId="18155" xr:uid="{00000000-0005-0000-0000-0000D8C70000}"/>
    <cellStyle name="货币 2 2 2 3 4 3 5" xfId="12470" xr:uid="{00000000-0005-0000-0000-0000D9C70000}"/>
    <cellStyle name="货币 2 2 2 3 4 4" xfId="3111" xr:uid="{00000000-0005-0000-0000-0000DAC70000}"/>
    <cellStyle name="货币 2 2 2 3 4 4 2" xfId="27534" xr:uid="{00000000-0005-0000-0000-0000DBC70000}"/>
    <cellStyle name="货币 2 2 2 3 4 4 3" xfId="18157" xr:uid="{00000000-0005-0000-0000-0000DCC70000}"/>
    <cellStyle name="货币 2 2 2 3 4 4 4" xfId="12472" xr:uid="{00000000-0005-0000-0000-0000DDC70000}"/>
    <cellStyle name="货币 2 2 2 3 4 5" xfId="27529" xr:uid="{00000000-0005-0000-0000-0000DEC70000}"/>
    <cellStyle name="货币 2 2 2 3 4 6" xfId="18152" xr:uid="{00000000-0005-0000-0000-0000DFC70000}"/>
    <cellStyle name="货币 2 2 2 3 4 7" xfId="12467" xr:uid="{00000000-0005-0000-0000-0000E0C70000}"/>
    <cellStyle name="货币 2 2 2 3 5" xfId="3112" xr:uid="{00000000-0005-0000-0000-0000E1C70000}"/>
    <cellStyle name="货币 2 2 2 3 5 2" xfId="3113" xr:uid="{00000000-0005-0000-0000-0000E2C70000}"/>
    <cellStyle name="货币 2 2 2 3 5 2 2" xfId="27536" xr:uid="{00000000-0005-0000-0000-0000E3C70000}"/>
    <cellStyle name="货币 2 2 2 3 5 2 3" xfId="18159" xr:uid="{00000000-0005-0000-0000-0000E4C70000}"/>
    <cellStyle name="货币 2 2 2 3 5 2 4" xfId="12474" xr:uid="{00000000-0005-0000-0000-0000E5C70000}"/>
    <cellStyle name="货币 2 2 2 3 5 3" xfId="27535" xr:uid="{00000000-0005-0000-0000-0000E6C70000}"/>
    <cellStyle name="货币 2 2 2 3 5 4" xfId="18158" xr:uid="{00000000-0005-0000-0000-0000E7C70000}"/>
    <cellStyle name="货币 2 2 2 3 5 5" xfId="12473" xr:uid="{00000000-0005-0000-0000-0000E8C70000}"/>
    <cellStyle name="货币 2 2 2 3 6" xfId="3114" xr:uid="{00000000-0005-0000-0000-0000E9C70000}"/>
    <cellStyle name="货币 2 2 2 3 6 2" xfId="3115" xr:uid="{00000000-0005-0000-0000-0000EAC70000}"/>
    <cellStyle name="货币 2 2 2 3 6 2 2" xfId="27538" xr:uid="{00000000-0005-0000-0000-0000EBC70000}"/>
    <cellStyle name="货币 2 2 2 3 6 2 3" xfId="18161" xr:uid="{00000000-0005-0000-0000-0000ECC70000}"/>
    <cellStyle name="货币 2 2 2 3 6 2 4" xfId="12476" xr:uid="{00000000-0005-0000-0000-0000EDC70000}"/>
    <cellStyle name="货币 2 2 2 3 6 3" xfId="27537" xr:uid="{00000000-0005-0000-0000-0000EEC70000}"/>
    <cellStyle name="货币 2 2 2 3 6 4" xfId="18160" xr:uid="{00000000-0005-0000-0000-0000EFC70000}"/>
    <cellStyle name="货币 2 2 2 3 6 5" xfId="12475" xr:uid="{00000000-0005-0000-0000-0000F0C70000}"/>
    <cellStyle name="货币 2 2 2 3 7" xfId="3116" xr:uid="{00000000-0005-0000-0000-0000F1C70000}"/>
    <cellStyle name="货币 2 2 2 3 7 2" xfId="27539" xr:uid="{00000000-0005-0000-0000-0000F2C70000}"/>
    <cellStyle name="货币 2 2 2 3 7 3" xfId="18162" xr:uid="{00000000-0005-0000-0000-0000F3C70000}"/>
    <cellStyle name="货币 2 2 2 3 7 4" xfId="12477" xr:uid="{00000000-0005-0000-0000-0000F4C70000}"/>
    <cellStyle name="货币 2 2 2 3 8" xfId="27516" xr:uid="{00000000-0005-0000-0000-0000F5C70000}"/>
    <cellStyle name="货币 2 2 2 3 9" xfId="18139" xr:uid="{00000000-0005-0000-0000-0000F6C70000}"/>
    <cellStyle name="货币 2 2 2 4" xfId="3117" xr:uid="{00000000-0005-0000-0000-0000F7C70000}"/>
    <cellStyle name="货币 2 2 2 4 2" xfId="3118" xr:uid="{00000000-0005-0000-0000-0000F8C70000}"/>
    <cellStyle name="货币 2 2 2 4 2 2" xfId="3119" xr:uid="{00000000-0005-0000-0000-0000F9C70000}"/>
    <cellStyle name="货币 2 2 2 4 2 2 2" xfId="27542" xr:uid="{00000000-0005-0000-0000-0000FAC70000}"/>
    <cellStyle name="货币 2 2 2 4 2 2 3" xfId="18165" xr:uid="{00000000-0005-0000-0000-0000FBC70000}"/>
    <cellStyle name="货币 2 2 2 4 2 2 4" xfId="12480" xr:uid="{00000000-0005-0000-0000-0000FCC70000}"/>
    <cellStyle name="货币 2 2 2 4 2 3" xfId="27541" xr:uid="{00000000-0005-0000-0000-0000FDC70000}"/>
    <cellStyle name="货币 2 2 2 4 2 4" xfId="18164" xr:uid="{00000000-0005-0000-0000-0000FEC70000}"/>
    <cellStyle name="货币 2 2 2 4 2 5" xfId="12479" xr:uid="{00000000-0005-0000-0000-0000FFC70000}"/>
    <cellStyle name="货币 2 2 2 4 3" xfId="3120" xr:uid="{00000000-0005-0000-0000-000000C80000}"/>
    <cellStyle name="货币 2 2 2 4 3 2" xfId="3121" xr:uid="{00000000-0005-0000-0000-000001C80000}"/>
    <cellStyle name="货币 2 2 2 4 3 2 2" xfId="27544" xr:uid="{00000000-0005-0000-0000-000002C80000}"/>
    <cellStyle name="货币 2 2 2 4 3 2 3" xfId="18167" xr:uid="{00000000-0005-0000-0000-000003C80000}"/>
    <cellStyle name="货币 2 2 2 4 3 2 4" xfId="12482" xr:uid="{00000000-0005-0000-0000-000004C80000}"/>
    <cellStyle name="货币 2 2 2 4 3 3" xfId="27543" xr:uid="{00000000-0005-0000-0000-000005C80000}"/>
    <cellStyle name="货币 2 2 2 4 3 4" xfId="18166" xr:uid="{00000000-0005-0000-0000-000006C80000}"/>
    <cellStyle name="货币 2 2 2 4 3 5" xfId="12481" xr:uid="{00000000-0005-0000-0000-000007C80000}"/>
    <cellStyle name="货币 2 2 2 4 4" xfId="3122" xr:uid="{00000000-0005-0000-0000-000008C80000}"/>
    <cellStyle name="货币 2 2 2 4 4 2" xfId="27545" xr:uid="{00000000-0005-0000-0000-000009C80000}"/>
    <cellStyle name="货币 2 2 2 4 4 3" xfId="18168" xr:uid="{00000000-0005-0000-0000-00000AC80000}"/>
    <cellStyle name="货币 2 2 2 4 4 4" xfId="12483" xr:uid="{00000000-0005-0000-0000-00000BC80000}"/>
    <cellStyle name="货币 2 2 2 4 5" xfId="27540" xr:uid="{00000000-0005-0000-0000-00000CC80000}"/>
    <cellStyle name="货币 2 2 2 4 6" xfId="18163" xr:uid="{00000000-0005-0000-0000-00000DC80000}"/>
    <cellStyle name="货币 2 2 2 4 7" xfId="12478" xr:uid="{00000000-0005-0000-0000-00000EC80000}"/>
    <cellStyle name="货币 2 2 2 5" xfId="3123" xr:uid="{00000000-0005-0000-0000-00000FC80000}"/>
    <cellStyle name="货币 2 2 2 5 2" xfId="3124" xr:uid="{00000000-0005-0000-0000-000010C80000}"/>
    <cellStyle name="货币 2 2 2 5 2 2" xfId="3125" xr:uid="{00000000-0005-0000-0000-000011C80000}"/>
    <cellStyle name="货币 2 2 2 5 2 2 2" xfId="27548" xr:uid="{00000000-0005-0000-0000-000012C80000}"/>
    <cellStyle name="货币 2 2 2 5 2 2 3" xfId="18171" xr:uid="{00000000-0005-0000-0000-000013C80000}"/>
    <cellStyle name="货币 2 2 2 5 2 2 4" xfId="12486" xr:uid="{00000000-0005-0000-0000-000014C80000}"/>
    <cellStyle name="货币 2 2 2 5 2 3" xfId="27547" xr:uid="{00000000-0005-0000-0000-000015C80000}"/>
    <cellStyle name="货币 2 2 2 5 2 4" xfId="18170" xr:uid="{00000000-0005-0000-0000-000016C80000}"/>
    <cellStyle name="货币 2 2 2 5 2 5" xfId="12485" xr:uid="{00000000-0005-0000-0000-000017C80000}"/>
    <cellStyle name="货币 2 2 2 5 3" xfId="3126" xr:uid="{00000000-0005-0000-0000-000018C80000}"/>
    <cellStyle name="货币 2 2 2 5 3 2" xfId="3127" xr:uid="{00000000-0005-0000-0000-000019C80000}"/>
    <cellStyle name="货币 2 2 2 5 3 2 2" xfId="27550" xr:uid="{00000000-0005-0000-0000-00001AC80000}"/>
    <cellStyle name="货币 2 2 2 5 3 2 3" xfId="18173" xr:uid="{00000000-0005-0000-0000-00001BC80000}"/>
    <cellStyle name="货币 2 2 2 5 3 2 4" xfId="12488" xr:uid="{00000000-0005-0000-0000-00001CC80000}"/>
    <cellStyle name="货币 2 2 2 5 3 3" xfId="27549" xr:uid="{00000000-0005-0000-0000-00001DC80000}"/>
    <cellStyle name="货币 2 2 2 5 3 4" xfId="18172" xr:uid="{00000000-0005-0000-0000-00001EC80000}"/>
    <cellStyle name="货币 2 2 2 5 3 5" xfId="12487" xr:uid="{00000000-0005-0000-0000-00001FC80000}"/>
    <cellStyle name="货币 2 2 2 5 4" xfId="3128" xr:uid="{00000000-0005-0000-0000-000020C80000}"/>
    <cellStyle name="货币 2 2 2 5 4 2" xfId="27551" xr:uid="{00000000-0005-0000-0000-000021C80000}"/>
    <cellStyle name="货币 2 2 2 5 4 3" xfId="18174" xr:uid="{00000000-0005-0000-0000-000022C80000}"/>
    <cellStyle name="货币 2 2 2 5 4 4" xfId="12489" xr:uid="{00000000-0005-0000-0000-000023C80000}"/>
    <cellStyle name="货币 2 2 2 5 5" xfId="27546" xr:uid="{00000000-0005-0000-0000-000024C80000}"/>
    <cellStyle name="货币 2 2 2 5 6" xfId="18169" xr:uid="{00000000-0005-0000-0000-000025C80000}"/>
    <cellStyle name="货币 2 2 2 5 7" xfId="12484" xr:uid="{00000000-0005-0000-0000-000026C80000}"/>
    <cellStyle name="货币 2 2 2 6" xfId="3129" xr:uid="{00000000-0005-0000-0000-000027C80000}"/>
    <cellStyle name="货币 2 2 2 6 2" xfId="3130" xr:uid="{00000000-0005-0000-0000-000028C80000}"/>
    <cellStyle name="货币 2 2 2 6 2 2" xfId="3131" xr:uid="{00000000-0005-0000-0000-000029C80000}"/>
    <cellStyle name="货币 2 2 2 6 2 2 2" xfId="27554" xr:uid="{00000000-0005-0000-0000-00002AC80000}"/>
    <cellStyle name="货币 2 2 2 6 2 2 3" xfId="18177" xr:uid="{00000000-0005-0000-0000-00002BC80000}"/>
    <cellStyle name="货币 2 2 2 6 2 2 4" xfId="12492" xr:uid="{00000000-0005-0000-0000-00002CC80000}"/>
    <cellStyle name="货币 2 2 2 6 2 3" xfId="27553" xr:uid="{00000000-0005-0000-0000-00002DC80000}"/>
    <cellStyle name="货币 2 2 2 6 2 4" xfId="18176" xr:uid="{00000000-0005-0000-0000-00002EC80000}"/>
    <cellStyle name="货币 2 2 2 6 2 5" xfId="12491" xr:uid="{00000000-0005-0000-0000-00002FC80000}"/>
    <cellStyle name="货币 2 2 2 6 3" xfId="3132" xr:uid="{00000000-0005-0000-0000-000030C80000}"/>
    <cellStyle name="货币 2 2 2 6 3 2" xfId="3133" xr:uid="{00000000-0005-0000-0000-000031C80000}"/>
    <cellStyle name="货币 2 2 2 6 3 2 2" xfId="27556" xr:uid="{00000000-0005-0000-0000-000032C80000}"/>
    <cellStyle name="货币 2 2 2 6 3 2 3" xfId="18179" xr:uid="{00000000-0005-0000-0000-000033C80000}"/>
    <cellStyle name="货币 2 2 2 6 3 2 4" xfId="12494" xr:uid="{00000000-0005-0000-0000-000034C80000}"/>
    <cellStyle name="货币 2 2 2 6 3 3" xfId="27555" xr:uid="{00000000-0005-0000-0000-000035C80000}"/>
    <cellStyle name="货币 2 2 2 6 3 4" xfId="18178" xr:uid="{00000000-0005-0000-0000-000036C80000}"/>
    <cellStyle name="货币 2 2 2 6 3 5" xfId="12493" xr:uid="{00000000-0005-0000-0000-000037C80000}"/>
    <cellStyle name="货币 2 2 2 6 4" xfId="3134" xr:uid="{00000000-0005-0000-0000-000038C80000}"/>
    <cellStyle name="货币 2 2 2 6 4 2" xfId="27557" xr:uid="{00000000-0005-0000-0000-000039C80000}"/>
    <cellStyle name="货币 2 2 2 6 4 3" xfId="18180" xr:uid="{00000000-0005-0000-0000-00003AC80000}"/>
    <cellStyle name="货币 2 2 2 6 4 4" xfId="12495" xr:uid="{00000000-0005-0000-0000-00003BC80000}"/>
    <cellStyle name="货币 2 2 2 6 5" xfId="27552" xr:uid="{00000000-0005-0000-0000-00003CC80000}"/>
    <cellStyle name="货币 2 2 2 6 6" xfId="18175" xr:uid="{00000000-0005-0000-0000-00003DC80000}"/>
    <cellStyle name="货币 2 2 2 6 7" xfId="12490" xr:uid="{00000000-0005-0000-0000-00003EC80000}"/>
    <cellStyle name="货币 2 2 2 7" xfId="3135" xr:uid="{00000000-0005-0000-0000-00003FC80000}"/>
    <cellStyle name="货币 2 2 2 7 2" xfId="3136" xr:uid="{00000000-0005-0000-0000-000040C80000}"/>
    <cellStyle name="货币 2 2 2 7 2 2" xfId="27559" xr:uid="{00000000-0005-0000-0000-000041C80000}"/>
    <cellStyle name="货币 2 2 2 7 2 3" xfId="18182" xr:uid="{00000000-0005-0000-0000-000042C80000}"/>
    <cellStyle name="货币 2 2 2 7 2 4" xfId="12497" xr:uid="{00000000-0005-0000-0000-000043C80000}"/>
    <cellStyle name="货币 2 2 2 7 3" xfId="27558" xr:uid="{00000000-0005-0000-0000-000044C80000}"/>
    <cellStyle name="货币 2 2 2 7 4" xfId="18181" xr:uid="{00000000-0005-0000-0000-000045C80000}"/>
    <cellStyle name="货币 2 2 2 7 5" xfId="12496" xr:uid="{00000000-0005-0000-0000-000046C80000}"/>
    <cellStyle name="货币 2 2 2 8" xfId="3137" xr:uid="{00000000-0005-0000-0000-000047C80000}"/>
    <cellStyle name="货币 2 2 2 8 2" xfId="3138" xr:uid="{00000000-0005-0000-0000-000048C80000}"/>
    <cellStyle name="货币 2 2 2 8 2 2" xfId="27561" xr:uid="{00000000-0005-0000-0000-000049C80000}"/>
    <cellStyle name="货币 2 2 2 8 2 3" xfId="18184" xr:uid="{00000000-0005-0000-0000-00004AC80000}"/>
    <cellStyle name="货币 2 2 2 8 2 4" xfId="12499" xr:uid="{00000000-0005-0000-0000-00004BC80000}"/>
    <cellStyle name="货币 2 2 2 8 3" xfId="27560" xr:uid="{00000000-0005-0000-0000-00004CC80000}"/>
    <cellStyle name="货币 2 2 2 8 4" xfId="18183" xr:uid="{00000000-0005-0000-0000-00004DC80000}"/>
    <cellStyle name="货币 2 2 2 8 5" xfId="12498" xr:uid="{00000000-0005-0000-0000-00004EC80000}"/>
    <cellStyle name="货币 2 2 2 9" xfId="3139" xr:uid="{00000000-0005-0000-0000-00004FC80000}"/>
    <cellStyle name="货币 2 2 2 9 2" xfId="27562" xr:uid="{00000000-0005-0000-0000-000050C80000}"/>
    <cellStyle name="货币 2 2 2 9 3" xfId="18185" xr:uid="{00000000-0005-0000-0000-000051C80000}"/>
    <cellStyle name="货币 2 2 2 9 4" xfId="12500" xr:uid="{00000000-0005-0000-0000-000052C80000}"/>
    <cellStyle name="货币 2 2 3" xfId="3140" xr:uid="{00000000-0005-0000-0000-000053C80000}"/>
    <cellStyle name="货币 2 2 3 10" xfId="27563" xr:uid="{00000000-0005-0000-0000-000054C80000}"/>
    <cellStyle name="货币 2 2 3 11" xfId="18186" xr:uid="{00000000-0005-0000-0000-000055C80000}"/>
    <cellStyle name="货币 2 2 3 12" xfId="12501" xr:uid="{00000000-0005-0000-0000-000056C80000}"/>
    <cellStyle name="货币 2 2 3 2" xfId="3141" xr:uid="{00000000-0005-0000-0000-000057C80000}"/>
    <cellStyle name="货币 2 2 3 2 10" xfId="12502" xr:uid="{00000000-0005-0000-0000-000058C80000}"/>
    <cellStyle name="货币 2 2 3 2 2" xfId="3142" xr:uid="{00000000-0005-0000-0000-000059C80000}"/>
    <cellStyle name="货币 2 2 3 2 2 2" xfId="3143" xr:uid="{00000000-0005-0000-0000-00005AC80000}"/>
    <cellStyle name="货币 2 2 3 2 2 2 2" xfId="3144" xr:uid="{00000000-0005-0000-0000-00005BC80000}"/>
    <cellStyle name="货币 2 2 3 2 2 2 2 2" xfId="27567" xr:uid="{00000000-0005-0000-0000-00005CC80000}"/>
    <cellStyle name="货币 2 2 3 2 2 2 2 3" xfId="18190" xr:uid="{00000000-0005-0000-0000-00005DC80000}"/>
    <cellStyle name="货币 2 2 3 2 2 2 2 4" xfId="12505" xr:uid="{00000000-0005-0000-0000-00005EC80000}"/>
    <cellStyle name="货币 2 2 3 2 2 2 3" xfId="27566" xr:uid="{00000000-0005-0000-0000-00005FC80000}"/>
    <cellStyle name="货币 2 2 3 2 2 2 4" xfId="18189" xr:uid="{00000000-0005-0000-0000-000060C80000}"/>
    <cellStyle name="货币 2 2 3 2 2 2 5" xfId="12504" xr:uid="{00000000-0005-0000-0000-000061C80000}"/>
    <cellStyle name="货币 2 2 3 2 2 3" xfId="3145" xr:uid="{00000000-0005-0000-0000-000062C80000}"/>
    <cellStyle name="货币 2 2 3 2 2 3 2" xfId="3146" xr:uid="{00000000-0005-0000-0000-000063C80000}"/>
    <cellStyle name="货币 2 2 3 2 2 3 2 2" xfId="27569" xr:uid="{00000000-0005-0000-0000-000064C80000}"/>
    <cellStyle name="货币 2 2 3 2 2 3 2 3" xfId="18192" xr:uid="{00000000-0005-0000-0000-000065C80000}"/>
    <cellStyle name="货币 2 2 3 2 2 3 2 4" xfId="12507" xr:uid="{00000000-0005-0000-0000-000066C80000}"/>
    <cellStyle name="货币 2 2 3 2 2 3 3" xfId="27568" xr:uid="{00000000-0005-0000-0000-000067C80000}"/>
    <cellStyle name="货币 2 2 3 2 2 3 4" xfId="18191" xr:uid="{00000000-0005-0000-0000-000068C80000}"/>
    <cellStyle name="货币 2 2 3 2 2 3 5" xfId="12506" xr:uid="{00000000-0005-0000-0000-000069C80000}"/>
    <cellStyle name="货币 2 2 3 2 2 4" xfId="3147" xr:uid="{00000000-0005-0000-0000-00006AC80000}"/>
    <cellStyle name="货币 2 2 3 2 2 4 2" xfId="27570" xr:uid="{00000000-0005-0000-0000-00006BC80000}"/>
    <cellStyle name="货币 2 2 3 2 2 4 3" xfId="18193" xr:uid="{00000000-0005-0000-0000-00006CC80000}"/>
    <cellStyle name="货币 2 2 3 2 2 4 4" xfId="12508" xr:uid="{00000000-0005-0000-0000-00006DC80000}"/>
    <cellStyle name="货币 2 2 3 2 2 5" xfId="27565" xr:uid="{00000000-0005-0000-0000-00006EC80000}"/>
    <cellStyle name="货币 2 2 3 2 2 6" xfId="18188" xr:uid="{00000000-0005-0000-0000-00006FC80000}"/>
    <cellStyle name="货币 2 2 3 2 2 7" xfId="12503" xr:uid="{00000000-0005-0000-0000-000070C80000}"/>
    <cellStyle name="货币 2 2 3 2 3" xfId="3148" xr:uid="{00000000-0005-0000-0000-000071C80000}"/>
    <cellStyle name="货币 2 2 3 2 3 2" xfId="3149" xr:uid="{00000000-0005-0000-0000-000072C80000}"/>
    <cellStyle name="货币 2 2 3 2 3 2 2" xfId="3150" xr:uid="{00000000-0005-0000-0000-000073C80000}"/>
    <cellStyle name="货币 2 2 3 2 3 2 2 2" xfId="27573" xr:uid="{00000000-0005-0000-0000-000074C80000}"/>
    <cellStyle name="货币 2 2 3 2 3 2 2 3" xfId="18196" xr:uid="{00000000-0005-0000-0000-000075C80000}"/>
    <cellStyle name="货币 2 2 3 2 3 2 2 4" xfId="12511" xr:uid="{00000000-0005-0000-0000-000076C80000}"/>
    <cellStyle name="货币 2 2 3 2 3 2 3" xfId="27572" xr:uid="{00000000-0005-0000-0000-000077C80000}"/>
    <cellStyle name="货币 2 2 3 2 3 2 4" xfId="18195" xr:uid="{00000000-0005-0000-0000-000078C80000}"/>
    <cellStyle name="货币 2 2 3 2 3 2 5" xfId="12510" xr:uid="{00000000-0005-0000-0000-000079C80000}"/>
    <cellStyle name="货币 2 2 3 2 3 3" xfId="3151" xr:uid="{00000000-0005-0000-0000-00007AC80000}"/>
    <cellStyle name="货币 2 2 3 2 3 3 2" xfId="3152" xr:uid="{00000000-0005-0000-0000-00007BC80000}"/>
    <cellStyle name="货币 2 2 3 2 3 3 2 2" xfId="27575" xr:uid="{00000000-0005-0000-0000-00007CC80000}"/>
    <cellStyle name="货币 2 2 3 2 3 3 2 3" xfId="18198" xr:uid="{00000000-0005-0000-0000-00007DC80000}"/>
    <cellStyle name="货币 2 2 3 2 3 3 2 4" xfId="12513" xr:uid="{00000000-0005-0000-0000-00007EC80000}"/>
    <cellStyle name="货币 2 2 3 2 3 3 3" xfId="27574" xr:uid="{00000000-0005-0000-0000-00007FC80000}"/>
    <cellStyle name="货币 2 2 3 2 3 3 4" xfId="18197" xr:uid="{00000000-0005-0000-0000-000080C80000}"/>
    <cellStyle name="货币 2 2 3 2 3 3 5" xfId="12512" xr:uid="{00000000-0005-0000-0000-000081C80000}"/>
    <cellStyle name="货币 2 2 3 2 3 4" xfId="3153" xr:uid="{00000000-0005-0000-0000-000082C80000}"/>
    <cellStyle name="货币 2 2 3 2 3 4 2" xfId="27576" xr:uid="{00000000-0005-0000-0000-000083C80000}"/>
    <cellStyle name="货币 2 2 3 2 3 4 3" xfId="18199" xr:uid="{00000000-0005-0000-0000-000084C80000}"/>
    <cellStyle name="货币 2 2 3 2 3 4 4" xfId="12514" xr:uid="{00000000-0005-0000-0000-000085C80000}"/>
    <cellStyle name="货币 2 2 3 2 3 5" xfId="27571" xr:uid="{00000000-0005-0000-0000-000086C80000}"/>
    <cellStyle name="货币 2 2 3 2 3 6" xfId="18194" xr:uid="{00000000-0005-0000-0000-000087C80000}"/>
    <cellStyle name="货币 2 2 3 2 3 7" xfId="12509" xr:uid="{00000000-0005-0000-0000-000088C80000}"/>
    <cellStyle name="货币 2 2 3 2 4" xfId="3154" xr:uid="{00000000-0005-0000-0000-000089C80000}"/>
    <cellStyle name="货币 2 2 3 2 4 2" xfId="3155" xr:uid="{00000000-0005-0000-0000-00008AC80000}"/>
    <cellStyle name="货币 2 2 3 2 4 2 2" xfId="3156" xr:uid="{00000000-0005-0000-0000-00008BC80000}"/>
    <cellStyle name="货币 2 2 3 2 4 2 2 2" xfId="27579" xr:uid="{00000000-0005-0000-0000-00008CC80000}"/>
    <cellStyle name="货币 2 2 3 2 4 2 2 3" xfId="18202" xr:uid="{00000000-0005-0000-0000-00008DC80000}"/>
    <cellStyle name="货币 2 2 3 2 4 2 2 4" xfId="12517" xr:uid="{00000000-0005-0000-0000-00008EC80000}"/>
    <cellStyle name="货币 2 2 3 2 4 2 3" xfId="27578" xr:uid="{00000000-0005-0000-0000-00008FC80000}"/>
    <cellStyle name="货币 2 2 3 2 4 2 4" xfId="18201" xr:uid="{00000000-0005-0000-0000-000090C80000}"/>
    <cellStyle name="货币 2 2 3 2 4 2 5" xfId="12516" xr:uid="{00000000-0005-0000-0000-000091C80000}"/>
    <cellStyle name="货币 2 2 3 2 4 3" xfId="3157" xr:uid="{00000000-0005-0000-0000-000092C80000}"/>
    <cellStyle name="货币 2 2 3 2 4 3 2" xfId="3158" xr:uid="{00000000-0005-0000-0000-000093C80000}"/>
    <cellStyle name="货币 2 2 3 2 4 3 2 2" xfId="27581" xr:uid="{00000000-0005-0000-0000-000094C80000}"/>
    <cellStyle name="货币 2 2 3 2 4 3 2 3" xfId="18204" xr:uid="{00000000-0005-0000-0000-000095C80000}"/>
    <cellStyle name="货币 2 2 3 2 4 3 2 4" xfId="12519" xr:uid="{00000000-0005-0000-0000-000096C80000}"/>
    <cellStyle name="货币 2 2 3 2 4 3 3" xfId="27580" xr:uid="{00000000-0005-0000-0000-000097C80000}"/>
    <cellStyle name="货币 2 2 3 2 4 3 4" xfId="18203" xr:uid="{00000000-0005-0000-0000-000098C80000}"/>
    <cellStyle name="货币 2 2 3 2 4 3 5" xfId="12518" xr:uid="{00000000-0005-0000-0000-000099C80000}"/>
    <cellStyle name="货币 2 2 3 2 4 4" xfId="3159" xr:uid="{00000000-0005-0000-0000-00009AC80000}"/>
    <cellStyle name="货币 2 2 3 2 4 4 2" xfId="27582" xr:uid="{00000000-0005-0000-0000-00009BC80000}"/>
    <cellStyle name="货币 2 2 3 2 4 4 3" xfId="18205" xr:uid="{00000000-0005-0000-0000-00009CC80000}"/>
    <cellStyle name="货币 2 2 3 2 4 4 4" xfId="12520" xr:uid="{00000000-0005-0000-0000-00009DC80000}"/>
    <cellStyle name="货币 2 2 3 2 4 5" xfId="27577" xr:uid="{00000000-0005-0000-0000-00009EC80000}"/>
    <cellStyle name="货币 2 2 3 2 4 6" xfId="18200" xr:uid="{00000000-0005-0000-0000-00009FC80000}"/>
    <cellStyle name="货币 2 2 3 2 4 7" xfId="12515" xr:uid="{00000000-0005-0000-0000-0000A0C80000}"/>
    <cellStyle name="货币 2 2 3 2 5" xfId="3160" xr:uid="{00000000-0005-0000-0000-0000A1C80000}"/>
    <cellStyle name="货币 2 2 3 2 5 2" xfId="3161" xr:uid="{00000000-0005-0000-0000-0000A2C80000}"/>
    <cellStyle name="货币 2 2 3 2 5 2 2" xfId="27584" xr:uid="{00000000-0005-0000-0000-0000A3C80000}"/>
    <cellStyle name="货币 2 2 3 2 5 2 3" xfId="18207" xr:uid="{00000000-0005-0000-0000-0000A4C80000}"/>
    <cellStyle name="货币 2 2 3 2 5 2 4" xfId="12522" xr:uid="{00000000-0005-0000-0000-0000A5C80000}"/>
    <cellStyle name="货币 2 2 3 2 5 3" xfId="27583" xr:uid="{00000000-0005-0000-0000-0000A6C80000}"/>
    <cellStyle name="货币 2 2 3 2 5 4" xfId="18206" xr:uid="{00000000-0005-0000-0000-0000A7C80000}"/>
    <cellStyle name="货币 2 2 3 2 5 5" xfId="12521" xr:uid="{00000000-0005-0000-0000-0000A8C80000}"/>
    <cellStyle name="货币 2 2 3 2 6" xfId="3162" xr:uid="{00000000-0005-0000-0000-0000A9C80000}"/>
    <cellStyle name="货币 2 2 3 2 6 2" xfId="3163" xr:uid="{00000000-0005-0000-0000-0000AAC80000}"/>
    <cellStyle name="货币 2 2 3 2 6 2 2" xfId="27586" xr:uid="{00000000-0005-0000-0000-0000ABC80000}"/>
    <cellStyle name="货币 2 2 3 2 6 2 3" xfId="18209" xr:uid="{00000000-0005-0000-0000-0000ACC80000}"/>
    <cellStyle name="货币 2 2 3 2 6 2 4" xfId="12524" xr:uid="{00000000-0005-0000-0000-0000ADC80000}"/>
    <cellStyle name="货币 2 2 3 2 6 3" xfId="27585" xr:uid="{00000000-0005-0000-0000-0000AEC80000}"/>
    <cellStyle name="货币 2 2 3 2 6 4" xfId="18208" xr:uid="{00000000-0005-0000-0000-0000AFC80000}"/>
    <cellStyle name="货币 2 2 3 2 6 5" xfId="12523" xr:uid="{00000000-0005-0000-0000-0000B0C80000}"/>
    <cellStyle name="货币 2 2 3 2 7" xfId="3164" xr:uid="{00000000-0005-0000-0000-0000B1C80000}"/>
    <cellStyle name="货币 2 2 3 2 7 2" xfId="27587" xr:uid="{00000000-0005-0000-0000-0000B2C80000}"/>
    <cellStyle name="货币 2 2 3 2 7 3" xfId="18210" xr:uid="{00000000-0005-0000-0000-0000B3C80000}"/>
    <cellStyle name="货币 2 2 3 2 7 4" xfId="12525" xr:uid="{00000000-0005-0000-0000-0000B4C80000}"/>
    <cellStyle name="货币 2 2 3 2 8" xfId="27564" xr:uid="{00000000-0005-0000-0000-0000B5C80000}"/>
    <cellStyle name="货币 2 2 3 2 9" xfId="18187" xr:uid="{00000000-0005-0000-0000-0000B6C80000}"/>
    <cellStyle name="货币 2 2 3 3" xfId="3165" xr:uid="{00000000-0005-0000-0000-0000B7C80000}"/>
    <cellStyle name="货币 2 2 3 3 10" xfId="12526" xr:uid="{00000000-0005-0000-0000-0000B8C80000}"/>
    <cellStyle name="货币 2 2 3 3 2" xfId="3166" xr:uid="{00000000-0005-0000-0000-0000B9C80000}"/>
    <cellStyle name="货币 2 2 3 3 2 2" xfId="3167" xr:uid="{00000000-0005-0000-0000-0000BAC80000}"/>
    <cellStyle name="货币 2 2 3 3 2 2 2" xfId="3168" xr:uid="{00000000-0005-0000-0000-0000BBC80000}"/>
    <cellStyle name="货币 2 2 3 3 2 2 2 2" xfId="27591" xr:uid="{00000000-0005-0000-0000-0000BCC80000}"/>
    <cellStyle name="货币 2 2 3 3 2 2 2 3" xfId="18214" xr:uid="{00000000-0005-0000-0000-0000BDC80000}"/>
    <cellStyle name="货币 2 2 3 3 2 2 2 4" xfId="12529" xr:uid="{00000000-0005-0000-0000-0000BEC80000}"/>
    <cellStyle name="货币 2 2 3 3 2 2 3" xfId="27590" xr:uid="{00000000-0005-0000-0000-0000BFC80000}"/>
    <cellStyle name="货币 2 2 3 3 2 2 4" xfId="18213" xr:uid="{00000000-0005-0000-0000-0000C0C80000}"/>
    <cellStyle name="货币 2 2 3 3 2 2 5" xfId="12528" xr:uid="{00000000-0005-0000-0000-0000C1C80000}"/>
    <cellStyle name="货币 2 2 3 3 2 3" xfId="3169" xr:uid="{00000000-0005-0000-0000-0000C2C80000}"/>
    <cellStyle name="货币 2 2 3 3 2 3 2" xfId="3170" xr:uid="{00000000-0005-0000-0000-0000C3C80000}"/>
    <cellStyle name="货币 2 2 3 3 2 3 2 2" xfId="27593" xr:uid="{00000000-0005-0000-0000-0000C4C80000}"/>
    <cellStyle name="货币 2 2 3 3 2 3 2 3" xfId="18216" xr:uid="{00000000-0005-0000-0000-0000C5C80000}"/>
    <cellStyle name="货币 2 2 3 3 2 3 2 4" xfId="12531" xr:uid="{00000000-0005-0000-0000-0000C6C80000}"/>
    <cellStyle name="货币 2 2 3 3 2 3 3" xfId="27592" xr:uid="{00000000-0005-0000-0000-0000C7C80000}"/>
    <cellStyle name="货币 2 2 3 3 2 3 4" xfId="18215" xr:uid="{00000000-0005-0000-0000-0000C8C80000}"/>
    <cellStyle name="货币 2 2 3 3 2 3 5" xfId="12530" xr:uid="{00000000-0005-0000-0000-0000C9C80000}"/>
    <cellStyle name="货币 2 2 3 3 2 4" xfId="3171" xr:uid="{00000000-0005-0000-0000-0000CAC80000}"/>
    <cellStyle name="货币 2 2 3 3 2 4 2" xfId="27594" xr:uid="{00000000-0005-0000-0000-0000CBC80000}"/>
    <cellStyle name="货币 2 2 3 3 2 4 3" xfId="18217" xr:uid="{00000000-0005-0000-0000-0000CCC80000}"/>
    <cellStyle name="货币 2 2 3 3 2 4 4" xfId="12532" xr:uid="{00000000-0005-0000-0000-0000CDC80000}"/>
    <cellStyle name="货币 2 2 3 3 2 5" xfId="27589" xr:uid="{00000000-0005-0000-0000-0000CEC80000}"/>
    <cellStyle name="货币 2 2 3 3 2 6" xfId="18212" xr:uid="{00000000-0005-0000-0000-0000CFC80000}"/>
    <cellStyle name="货币 2 2 3 3 2 7" xfId="12527" xr:uid="{00000000-0005-0000-0000-0000D0C80000}"/>
    <cellStyle name="货币 2 2 3 3 3" xfId="3172" xr:uid="{00000000-0005-0000-0000-0000D1C80000}"/>
    <cellStyle name="货币 2 2 3 3 3 2" xfId="3173" xr:uid="{00000000-0005-0000-0000-0000D2C80000}"/>
    <cellStyle name="货币 2 2 3 3 3 2 2" xfId="3174" xr:uid="{00000000-0005-0000-0000-0000D3C80000}"/>
    <cellStyle name="货币 2 2 3 3 3 2 2 2" xfId="27597" xr:uid="{00000000-0005-0000-0000-0000D4C80000}"/>
    <cellStyle name="货币 2 2 3 3 3 2 2 3" xfId="18220" xr:uid="{00000000-0005-0000-0000-0000D5C80000}"/>
    <cellStyle name="货币 2 2 3 3 3 2 2 4" xfId="12535" xr:uid="{00000000-0005-0000-0000-0000D6C80000}"/>
    <cellStyle name="货币 2 2 3 3 3 2 3" xfId="27596" xr:uid="{00000000-0005-0000-0000-0000D7C80000}"/>
    <cellStyle name="货币 2 2 3 3 3 2 4" xfId="18219" xr:uid="{00000000-0005-0000-0000-0000D8C80000}"/>
    <cellStyle name="货币 2 2 3 3 3 2 5" xfId="12534" xr:uid="{00000000-0005-0000-0000-0000D9C80000}"/>
    <cellStyle name="货币 2 2 3 3 3 3" xfId="3175" xr:uid="{00000000-0005-0000-0000-0000DAC80000}"/>
    <cellStyle name="货币 2 2 3 3 3 3 2" xfId="3176" xr:uid="{00000000-0005-0000-0000-0000DBC80000}"/>
    <cellStyle name="货币 2 2 3 3 3 3 2 2" xfId="27599" xr:uid="{00000000-0005-0000-0000-0000DCC80000}"/>
    <cellStyle name="货币 2 2 3 3 3 3 2 3" xfId="18222" xr:uid="{00000000-0005-0000-0000-0000DDC80000}"/>
    <cellStyle name="货币 2 2 3 3 3 3 2 4" xfId="12537" xr:uid="{00000000-0005-0000-0000-0000DEC80000}"/>
    <cellStyle name="货币 2 2 3 3 3 3 3" xfId="27598" xr:uid="{00000000-0005-0000-0000-0000DFC80000}"/>
    <cellStyle name="货币 2 2 3 3 3 3 4" xfId="18221" xr:uid="{00000000-0005-0000-0000-0000E0C80000}"/>
    <cellStyle name="货币 2 2 3 3 3 3 5" xfId="12536" xr:uid="{00000000-0005-0000-0000-0000E1C80000}"/>
    <cellStyle name="货币 2 2 3 3 3 4" xfId="3177" xr:uid="{00000000-0005-0000-0000-0000E2C80000}"/>
    <cellStyle name="货币 2 2 3 3 3 4 2" xfId="27600" xr:uid="{00000000-0005-0000-0000-0000E3C80000}"/>
    <cellStyle name="货币 2 2 3 3 3 4 3" xfId="18223" xr:uid="{00000000-0005-0000-0000-0000E4C80000}"/>
    <cellStyle name="货币 2 2 3 3 3 4 4" xfId="12538" xr:uid="{00000000-0005-0000-0000-0000E5C80000}"/>
    <cellStyle name="货币 2 2 3 3 3 5" xfId="27595" xr:uid="{00000000-0005-0000-0000-0000E6C80000}"/>
    <cellStyle name="货币 2 2 3 3 3 6" xfId="18218" xr:uid="{00000000-0005-0000-0000-0000E7C80000}"/>
    <cellStyle name="货币 2 2 3 3 3 7" xfId="12533" xr:uid="{00000000-0005-0000-0000-0000E8C80000}"/>
    <cellStyle name="货币 2 2 3 3 4" xfId="3178" xr:uid="{00000000-0005-0000-0000-0000E9C80000}"/>
    <cellStyle name="货币 2 2 3 3 4 2" xfId="3179" xr:uid="{00000000-0005-0000-0000-0000EAC80000}"/>
    <cellStyle name="货币 2 2 3 3 4 2 2" xfId="3180" xr:uid="{00000000-0005-0000-0000-0000EBC80000}"/>
    <cellStyle name="货币 2 2 3 3 4 2 2 2" xfId="27603" xr:uid="{00000000-0005-0000-0000-0000ECC80000}"/>
    <cellStyle name="货币 2 2 3 3 4 2 2 3" xfId="18226" xr:uid="{00000000-0005-0000-0000-0000EDC80000}"/>
    <cellStyle name="货币 2 2 3 3 4 2 2 4" xfId="12541" xr:uid="{00000000-0005-0000-0000-0000EEC80000}"/>
    <cellStyle name="货币 2 2 3 3 4 2 3" xfId="27602" xr:uid="{00000000-0005-0000-0000-0000EFC80000}"/>
    <cellStyle name="货币 2 2 3 3 4 2 4" xfId="18225" xr:uid="{00000000-0005-0000-0000-0000F0C80000}"/>
    <cellStyle name="货币 2 2 3 3 4 2 5" xfId="12540" xr:uid="{00000000-0005-0000-0000-0000F1C80000}"/>
    <cellStyle name="货币 2 2 3 3 4 3" xfId="3181" xr:uid="{00000000-0005-0000-0000-0000F2C80000}"/>
    <cellStyle name="货币 2 2 3 3 4 3 2" xfId="3182" xr:uid="{00000000-0005-0000-0000-0000F3C80000}"/>
    <cellStyle name="货币 2 2 3 3 4 3 2 2" xfId="27605" xr:uid="{00000000-0005-0000-0000-0000F4C80000}"/>
    <cellStyle name="货币 2 2 3 3 4 3 2 3" xfId="18228" xr:uid="{00000000-0005-0000-0000-0000F5C80000}"/>
    <cellStyle name="货币 2 2 3 3 4 3 2 4" xfId="12543" xr:uid="{00000000-0005-0000-0000-0000F6C80000}"/>
    <cellStyle name="货币 2 2 3 3 4 3 3" xfId="27604" xr:uid="{00000000-0005-0000-0000-0000F7C80000}"/>
    <cellStyle name="货币 2 2 3 3 4 3 4" xfId="18227" xr:uid="{00000000-0005-0000-0000-0000F8C80000}"/>
    <cellStyle name="货币 2 2 3 3 4 3 5" xfId="12542" xr:uid="{00000000-0005-0000-0000-0000F9C80000}"/>
    <cellStyle name="货币 2 2 3 3 4 4" xfId="3183" xr:uid="{00000000-0005-0000-0000-0000FAC80000}"/>
    <cellStyle name="货币 2 2 3 3 4 4 2" xfId="27606" xr:uid="{00000000-0005-0000-0000-0000FBC80000}"/>
    <cellStyle name="货币 2 2 3 3 4 4 3" xfId="18229" xr:uid="{00000000-0005-0000-0000-0000FCC80000}"/>
    <cellStyle name="货币 2 2 3 3 4 4 4" xfId="12544" xr:uid="{00000000-0005-0000-0000-0000FDC80000}"/>
    <cellStyle name="货币 2 2 3 3 4 5" xfId="27601" xr:uid="{00000000-0005-0000-0000-0000FEC80000}"/>
    <cellStyle name="货币 2 2 3 3 4 6" xfId="18224" xr:uid="{00000000-0005-0000-0000-0000FFC80000}"/>
    <cellStyle name="货币 2 2 3 3 4 7" xfId="12539" xr:uid="{00000000-0005-0000-0000-000000C90000}"/>
    <cellStyle name="货币 2 2 3 3 5" xfId="3184" xr:uid="{00000000-0005-0000-0000-000001C90000}"/>
    <cellStyle name="货币 2 2 3 3 5 2" xfId="3185" xr:uid="{00000000-0005-0000-0000-000002C90000}"/>
    <cellStyle name="货币 2 2 3 3 5 2 2" xfId="27608" xr:uid="{00000000-0005-0000-0000-000003C90000}"/>
    <cellStyle name="货币 2 2 3 3 5 2 3" xfId="18231" xr:uid="{00000000-0005-0000-0000-000004C90000}"/>
    <cellStyle name="货币 2 2 3 3 5 2 4" xfId="12546" xr:uid="{00000000-0005-0000-0000-000005C90000}"/>
    <cellStyle name="货币 2 2 3 3 5 3" xfId="27607" xr:uid="{00000000-0005-0000-0000-000006C90000}"/>
    <cellStyle name="货币 2 2 3 3 5 4" xfId="18230" xr:uid="{00000000-0005-0000-0000-000007C90000}"/>
    <cellStyle name="货币 2 2 3 3 5 5" xfId="12545" xr:uid="{00000000-0005-0000-0000-000008C90000}"/>
    <cellStyle name="货币 2 2 3 3 6" xfId="3186" xr:uid="{00000000-0005-0000-0000-000009C90000}"/>
    <cellStyle name="货币 2 2 3 3 6 2" xfId="3187" xr:uid="{00000000-0005-0000-0000-00000AC90000}"/>
    <cellStyle name="货币 2 2 3 3 6 2 2" xfId="27610" xr:uid="{00000000-0005-0000-0000-00000BC90000}"/>
    <cellStyle name="货币 2 2 3 3 6 2 3" xfId="18233" xr:uid="{00000000-0005-0000-0000-00000CC90000}"/>
    <cellStyle name="货币 2 2 3 3 6 2 4" xfId="12548" xr:uid="{00000000-0005-0000-0000-00000DC90000}"/>
    <cellStyle name="货币 2 2 3 3 6 3" xfId="27609" xr:uid="{00000000-0005-0000-0000-00000EC90000}"/>
    <cellStyle name="货币 2 2 3 3 6 4" xfId="18232" xr:uid="{00000000-0005-0000-0000-00000FC90000}"/>
    <cellStyle name="货币 2 2 3 3 6 5" xfId="12547" xr:uid="{00000000-0005-0000-0000-000010C90000}"/>
    <cellStyle name="货币 2 2 3 3 7" xfId="3188" xr:uid="{00000000-0005-0000-0000-000011C90000}"/>
    <cellStyle name="货币 2 2 3 3 7 2" xfId="27611" xr:uid="{00000000-0005-0000-0000-000012C90000}"/>
    <cellStyle name="货币 2 2 3 3 7 3" xfId="18234" xr:uid="{00000000-0005-0000-0000-000013C90000}"/>
    <cellStyle name="货币 2 2 3 3 7 4" xfId="12549" xr:uid="{00000000-0005-0000-0000-000014C90000}"/>
    <cellStyle name="货币 2 2 3 3 8" xfId="27588" xr:uid="{00000000-0005-0000-0000-000015C90000}"/>
    <cellStyle name="货币 2 2 3 3 9" xfId="18211" xr:uid="{00000000-0005-0000-0000-000016C90000}"/>
    <cellStyle name="货币 2 2 3 4" xfId="3189" xr:uid="{00000000-0005-0000-0000-000017C90000}"/>
    <cellStyle name="货币 2 2 3 4 2" xfId="3190" xr:uid="{00000000-0005-0000-0000-000018C90000}"/>
    <cellStyle name="货币 2 2 3 4 2 2" xfId="3191" xr:uid="{00000000-0005-0000-0000-000019C90000}"/>
    <cellStyle name="货币 2 2 3 4 2 2 2" xfId="27614" xr:uid="{00000000-0005-0000-0000-00001AC90000}"/>
    <cellStyle name="货币 2 2 3 4 2 2 3" xfId="18237" xr:uid="{00000000-0005-0000-0000-00001BC90000}"/>
    <cellStyle name="货币 2 2 3 4 2 2 4" xfId="12552" xr:uid="{00000000-0005-0000-0000-00001CC90000}"/>
    <cellStyle name="货币 2 2 3 4 2 3" xfId="27613" xr:uid="{00000000-0005-0000-0000-00001DC90000}"/>
    <cellStyle name="货币 2 2 3 4 2 4" xfId="18236" xr:uid="{00000000-0005-0000-0000-00001EC90000}"/>
    <cellStyle name="货币 2 2 3 4 2 5" xfId="12551" xr:uid="{00000000-0005-0000-0000-00001FC90000}"/>
    <cellStyle name="货币 2 2 3 4 3" xfId="3192" xr:uid="{00000000-0005-0000-0000-000020C90000}"/>
    <cellStyle name="货币 2 2 3 4 3 2" xfId="3193" xr:uid="{00000000-0005-0000-0000-000021C90000}"/>
    <cellStyle name="货币 2 2 3 4 3 2 2" xfId="27616" xr:uid="{00000000-0005-0000-0000-000022C90000}"/>
    <cellStyle name="货币 2 2 3 4 3 2 3" xfId="18239" xr:uid="{00000000-0005-0000-0000-000023C90000}"/>
    <cellStyle name="货币 2 2 3 4 3 2 4" xfId="12554" xr:uid="{00000000-0005-0000-0000-000024C90000}"/>
    <cellStyle name="货币 2 2 3 4 3 3" xfId="27615" xr:uid="{00000000-0005-0000-0000-000025C90000}"/>
    <cellStyle name="货币 2 2 3 4 3 4" xfId="18238" xr:uid="{00000000-0005-0000-0000-000026C90000}"/>
    <cellStyle name="货币 2 2 3 4 3 5" xfId="12553" xr:uid="{00000000-0005-0000-0000-000027C90000}"/>
    <cellStyle name="货币 2 2 3 4 4" xfId="3194" xr:uid="{00000000-0005-0000-0000-000028C90000}"/>
    <cellStyle name="货币 2 2 3 4 4 2" xfId="27617" xr:uid="{00000000-0005-0000-0000-000029C90000}"/>
    <cellStyle name="货币 2 2 3 4 4 3" xfId="18240" xr:uid="{00000000-0005-0000-0000-00002AC90000}"/>
    <cellStyle name="货币 2 2 3 4 4 4" xfId="12555" xr:uid="{00000000-0005-0000-0000-00002BC90000}"/>
    <cellStyle name="货币 2 2 3 4 5" xfId="27612" xr:uid="{00000000-0005-0000-0000-00002CC90000}"/>
    <cellStyle name="货币 2 2 3 4 6" xfId="18235" xr:uid="{00000000-0005-0000-0000-00002DC90000}"/>
    <cellStyle name="货币 2 2 3 4 7" xfId="12550" xr:uid="{00000000-0005-0000-0000-00002EC90000}"/>
    <cellStyle name="货币 2 2 3 5" xfId="3195" xr:uid="{00000000-0005-0000-0000-00002FC90000}"/>
    <cellStyle name="货币 2 2 3 5 2" xfId="3196" xr:uid="{00000000-0005-0000-0000-000030C90000}"/>
    <cellStyle name="货币 2 2 3 5 2 2" xfId="3197" xr:uid="{00000000-0005-0000-0000-000031C90000}"/>
    <cellStyle name="货币 2 2 3 5 2 2 2" xfId="27620" xr:uid="{00000000-0005-0000-0000-000032C90000}"/>
    <cellStyle name="货币 2 2 3 5 2 2 3" xfId="18243" xr:uid="{00000000-0005-0000-0000-000033C90000}"/>
    <cellStyle name="货币 2 2 3 5 2 2 4" xfId="12558" xr:uid="{00000000-0005-0000-0000-000034C90000}"/>
    <cellStyle name="货币 2 2 3 5 2 3" xfId="27619" xr:uid="{00000000-0005-0000-0000-000035C90000}"/>
    <cellStyle name="货币 2 2 3 5 2 4" xfId="18242" xr:uid="{00000000-0005-0000-0000-000036C90000}"/>
    <cellStyle name="货币 2 2 3 5 2 5" xfId="12557" xr:uid="{00000000-0005-0000-0000-000037C90000}"/>
    <cellStyle name="货币 2 2 3 5 3" xfId="3198" xr:uid="{00000000-0005-0000-0000-000038C90000}"/>
    <cellStyle name="货币 2 2 3 5 3 2" xfId="3199" xr:uid="{00000000-0005-0000-0000-000039C90000}"/>
    <cellStyle name="货币 2 2 3 5 3 2 2" xfId="27622" xr:uid="{00000000-0005-0000-0000-00003AC90000}"/>
    <cellStyle name="货币 2 2 3 5 3 2 3" xfId="18245" xr:uid="{00000000-0005-0000-0000-00003BC90000}"/>
    <cellStyle name="货币 2 2 3 5 3 2 4" xfId="12560" xr:uid="{00000000-0005-0000-0000-00003CC90000}"/>
    <cellStyle name="货币 2 2 3 5 3 3" xfId="27621" xr:uid="{00000000-0005-0000-0000-00003DC90000}"/>
    <cellStyle name="货币 2 2 3 5 3 4" xfId="18244" xr:uid="{00000000-0005-0000-0000-00003EC90000}"/>
    <cellStyle name="货币 2 2 3 5 3 5" xfId="12559" xr:uid="{00000000-0005-0000-0000-00003FC90000}"/>
    <cellStyle name="货币 2 2 3 5 4" xfId="3200" xr:uid="{00000000-0005-0000-0000-000040C90000}"/>
    <cellStyle name="货币 2 2 3 5 4 2" xfId="27623" xr:uid="{00000000-0005-0000-0000-000041C90000}"/>
    <cellStyle name="货币 2 2 3 5 4 3" xfId="18246" xr:uid="{00000000-0005-0000-0000-000042C90000}"/>
    <cellStyle name="货币 2 2 3 5 4 4" xfId="12561" xr:uid="{00000000-0005-0000-0000-000043C90000}"/>
    <cellStyle name="货币 2 2 3 5 5" xfId="27618" xr:uid="{00000000-0005-0000-0000-000044C90000}"/>
    <cellStyle name="货币 2 2 3 5 6" xfId="18241" xr:uid="{00000000-0005-0000-0000-000045C90000}"/>
    <cellStyle name="货币 2 2 3 5 7" xfId="12556" xr:uid="{00000000-0005-0000-0000-000046C90000}"/>
    <cellStyle name="货币 2 2 3 6" xfId="3201" xr:uid="{00000000-0005-0000-0000-000047C90000}"/>
    <cellStyle name="货币 2 2 3 6 2" xfId="3202" xr:uid="{00000000-0005-0000-0000-000048C90000}"/>
    <cellStyle name="货币 2 2 3 6 2 2" xfId="3203" xr:uid="{00000000-0005-0000-0000-000049C90000}"/>
    <cellStyle name="货币 2 2 3 6 2 2 2" xfId="27626" xr:uid="{00000000-0005-0000-0000-00004AC90000}"/>
    <cellStyle name="货币 2 2 3 6 2 2 3" xfId="18249" xr:uid="{00000000-0005-0000-0000-00004BC90000}"/>
    <cellStyle name="货币 2 2 3 6 2 2 4" xfId="12564" xr:uid="{00000000-0005-0000-0000-00004CC90000}"/>
    <cellStyle name="货币 2 2 3 6 2 3" xfId="27625" xr:uid="{00000000-0005-0000-0000-00004DC90000}"/>
    <cellStyle name="货币 2 2 3 6 2 4" xfId="18248" xr:uid="{00000000-0005-0000-0000-00004EC90000}"/>
    <cellStyle name="货币 2 2 3 6 2 5" xfId="12563" xr:uid="{00000000-0005-0000-0000-00004FC90000}"/>
    <cellStyle name="货币 2 2 3 6 3" xfId="3204" xr:uid="{00000000-0005-0000-0000-000050C90000}"/>
    <cellStyle name="货币 2 2 3 6 3 2" xfId="3205" xr:uid="{00000000-0005-0000-0000-000051C90000}"/>
    <cellStyle name="货币 2 2 3 6 3 2 2" xfId="27628" xr:uid="{00000000-0005-0000-0000-000052C90000}"/>
    <cellStyle name="货币 2 2 3 6 3 2 3" xfId="18251" xr:uid="{00000000-0005-0000-0000-000053C90000}"/>
    <cellStyle name="货币 2 2 3 6 3 2 4" xfId="12566" xr:uid="{00000000-0005-0000-0000-000054C90000}"/>
    <cellStyle name="货币 2 2 3 6 3 3" xfId="27627" xr:uid="{00000000-0005-0000-0000-000055C90000}"/>
    <cellStyle name="货币 2 2 3 6 3 4" xfId="18250" xr:uid="{00000000-0005-0000-0000-000056C90000}"/>
    <cellStyle name="货币 2 2 3 6 3 5" xfId="12565" xr:uid="{00000000-0005-0000-0000-000057C90000}"/>
    <cellStyle name="货币 2 2 3 6 4" xfId="3206" xr:uid="{00000000-0005-0000-0000-000058C90000}"/>
    <cellStyle name="货币 2 2 3 6 4 2" xfId="27629" xr:uid="{00000000-0005-0000-0000-000059C90000}"/>
    <cellStyle name="货币 2 2 3 6 4 3" xfId="18252" xr:uid="{00000000-0005-0000-0000-00005AC90000}"/>
    <cellStyle name="货币 2 2 3 6 4 4" xfId="12567" xr:uid="{00000000-0005-0000-0000-00005BC90000}"/>
    <cellStyle name="货币 2 2 3 6 5" xfId="27624" xr:uid="{00000000-0005-0000-0000-00005CC90000}"/>
    <cellStyle name="货币 2 2 3 6 6" xfId="18247" xr:uid="{00000000-0005-0000-0000-00005DC90000}"/>
    <cellStyle name="货币 2 2 3 6 7" xfId="12562" xr:uid="{00000000-0005-0000-0000-00005EC90000}"/>
    <cellStyle name="货币 2 2 3 7" xfId="3207" xr:uid="{00000000-0005-0000-0000-00005FC90000}"/>
    <cellStyle name="货币 2 2 3 7 2" xfId="3208" xr:uid="{00000000-0005-0000-0000-000060C90000}"/>
    <cellStyle name="货币 2 2 3 7 2 2" xfId="27631" xr:uid="{00000000-0005-0000-0000-000061C90000}"/>
    <cellStyle name="货币 2 2 3 7 2 3" xfId="18254" xr:uid="{00000000-0005-0000-0000-000062C90000}"/>
    <cellStyle name="货币 2 2 3 7 2 4" xfId="12569" xr:uid="{00000000-0005-0000-0000-000063C90000}"/>
    <cellStyle name="货币 2 2 3 7 3" xfId="27630" xr:uid="{00000000-0005-0000-0000-000064C90000}"/>
    <cellStyle name="货币 2 2 3 7 4" xfId="18253" xr:uid="{00000000-0005-0000-0000-000065C90000}"/>
    <cellStyle name="货币 2 2 3 7 5" xfId="12568" xr:uid="{00000000-0005-0000-0000-000066C90000}"/>
    <cellStyle name="货币 2 2 3 8" xfId="3209" xr:uid="{00000000-0005-0000-0000-000067C90000}"/>
    <cellStyle name="货币 2 2 3 8 2" xfId="3210" xr:uid="{00000000-0005-0000-0000-000068C90000}"/>
    <cellStyle name="货币 2 2 3 8 2 2" xfId="27633" xr:uid="{00000000-0005-0000-0000-000069C90000}"/>
    <cellStyle name="货币 2 2 3 8 2 3" xfId="18256" xr:uid="{00000000-0005-0000-0000-00006AC90000}"/>
    <cellStyle name="货币 2 2 3 8 2 4" xfId="12571" xr:uid="{00000000-0005-0000-0000-00006BC90000}"/>
    <cellStyle name="货币 2 2 3 8 3" xfId="27632" xr:uid="{00000000-0005-0000-0000-00006CC90000}"/>
    <cellStyle name="货币 2 2 3 8 4" xfId="18255" xr:uid="{00000000-0005-0000-0000-00006DC90000}"/>
    <cellStyle name="货币 2 2 3 8 5" xfId="12570" xr:uid="{00000000-0005-0000-0000-00006EC90000}"/>
    <cellStyle name="货币 2 2 3 9" xfId="3211" xr:uid="{00000000-0005-0000-0000-00006FC90000}"/>
    <cellStyle name="货币 2 2 3 9 2" xfId="27634" xr:uid="{00000000-0005-0000-0000-000070C90000}"/>
    <cellStyle name="货币 2 2 3 9 3" xfId="18257" xr:uid="{00000000-0005-0000-0000-000071C90000}"/>
    <cellStyle name="货币 2 2 3 9 4" xfId="12572" xr:uid="{00000000-0005-0000-0000-000072C90000}"/>
    <cellStyle name="货币 2 2 4" xfId="3212" xr:uid="{00000000-0005-0000-0000-000073C90000}"/>
    <cellStyle name="货币 2 2 4 2" xfId="3213" xr:uid="{00000000-0005-0000-0000-000074C90000}"/>
    <cellStyle name="货币 2 2 4 2 2" xfId="3214" xr:uid="{00000000-0005-0000-0000-000075C90000}"/>
    <cellStyle name="货币 2 2 4 2 2 2" xfId="27637" xr:uid="{00000000-0005-0000-0000-000076C90000}"/>
    <cellStyle name="货币 2 2 4 2 2 3" xfId="18260" xr:uid="{00000000-0005-0000-0000-000077C90000}"/>
    <cellStyle name="货币 2 2 4 2 2 4" xfId="12575" xr:uid="{00000000-0005-0000-0000-000078C90000}"/>
    <cellStyle name="货币 2 2 4 2 3" xfId="27636" xr:uid="{00000000-0005-0000-0000-000079C90000}"/>
    <cellStyle name="货币 2 2 4 2 4" xfId="18259" xr:uid="{00000000-0005-0000-0000-00007AC90000}"/>
    <cellStyle name="货币 2 2 4 2 5" xfId="12574" xr:uid="{00000000-0005-0000-0000-00007BC90000}"/>
    <cellStyle name="货币 2 2 4 3" xfId="3215" xr:uid="{00000000-0005-0000-0000-00007CC90000}"/>
    <cellStyle name="货币 2 2 4 3 2" xfId="3216" xr:uid="{00000000-0005-0000-0000-00007DC90000}"/>
    <cellStyle name="货币 2 2 4 3 2 2" xfId="27639" xr:uid="{00000000-0005-0000-0000-00007EC90000}"/>
    <cellStyle name="货币 2 2 4 3 2 3" xfId="18262" xr:uid="{00000000-0005-0000-0000-00007FC90000}"/>
    <cellStyle name="货币 2 2 4 3 2 4" xfId="12577" xr:uid="{00000000-0005-0000-0000-000080C90000}"/>
    <cellStyle name="货币 2 2 4 3 3" xfId="27638" xr:uid="{00000000-0005-0000-0000-000081C90000}"/>
    <cellStyle name="货币 2 2 4 3 4" xfId="18261" xr:uid="{00000000-0005-0000-0000-000082C90000}"/>
    <cellStyle name="货币 2 2 4 3 5" xfId="12576" xr:uid="{00000000-0005-0000-0000-000083C90000}"/>
    <cellStyle name="货币 2 2 4 4" xfId="3217" xr:uid="{00000000-0005-0000-0000-000084C90000}"/>
    <cellStyle name="货币 2 2 4 4 2" xfId="27640" xr:uid="{00000000-0005-0000-0000-000085C90000}"/>
    <cellStyle name="货币 2 2 4 4 3" xfId="18263" xr:uid="{00000000-0005-0000-0000-000086C90000}"/>
    <cellStyle name="货币 2 2 4 4 4" xfId="12578" xr:uid="{00000000-0005-0000-0000-000087C90000}"/>
    <cellStyle name="货币 2 2 4 5" xfId="27635" xr:uid="{00000000-0005-0000-0000-000088C90000}"/>
    <cellStyle name="货币 2 2 4 6" xfId="18258" xr:uid="{00000000-0005-0000-0000-000089C90000}"/>
    <cellStyle name="货币 2 2 4 7" xfId="12573" xr:uid="{00000000-0005-0000-0000-00008AC90000}"/>
    <cellStyle name="货币 2 2 5" xfId="3218" xr:uid="{00000000-0005-0000-0000-00008BC90000}"/>
    <cellStyle name="货币 2 2 5 2" xfId="3219" xr:uid="{00000000-0005-0000-0000-00008CC90000}"/>
    <cellStyle name="货币 2 2 5 2 2" xfId="3220" xr:uid="{00000000-0005-0000-0000-00008DC90000}"/>
    <cellStyle name="货币 2 2 5 2 2 2" xfId="27643" xr:uid="{00000000-0005-0000-0000-00008EC90000}"/>
    <cellStyle name="货币 2 2 5 2 2 3" xfId="18266" xr:uid="{00000000-0005-0000-0000-00008FC90000}"/>
    <cellStyle name="货币 2 2 5 2 2 4" xfId="12581" xr:uid="{00000000-0005-0000-0000-000090C90000}"/>
    <cellStyle name="货币 2 2 5 2 3" xfId="27642" xr:uid="{00000000-0005-0000-0000-000091C90000}"/>
    <cellStyle name="货币 2 2 5 2 4" xfId="18265" xr:uid="{00000000-0005-0000-0000-000092C90000}"/>
    <cellStyle name="货币 2 2 5 2 5" xfId="12580" xr:uid="{00000000-0005-0000-0000-000093C90000}"/>
    <cellStyle name="货币 2 2 5 3" xfId="3221" xr:uid="{00000000-0005-0000-0000-000094C90000}"/>
    <cellStyle name="货币 2 2 5 3 2" xfId="3222" xr:uid="{00000000-0005-0000-0000-000095C90000}"/>
    <cellStyle name="货币 2 2 5 3 2 2" xfId="27645" xr:uid="{00000000-0005-0000-0000-000096C90000}"/>
    <cellStyle name="货币 2 2 5 3 2 3" xfId="18268" xr:uid="{00000000-0005-0000-0000-000097C90000}"/>
    <cellStyle name="货币 2 2 5 3 2 4" xfId="12583" xr:uid="{00000000-0005-0000-0000-000098C90000}"/>
    <cellStyle name="货币 2 2 5 3 3" xfId="27644" xr:uid="{00000000-0005-0000-0000-000099C90000}"/>
    <cellStyle name="货币 2 2 5 3 4" xfId="18267" xr:uid="{00000000-0005-0000-0000-00009AC90000}"/>
    <cellStyle name="货币 2 2 5 3 5" xfId="12582" xr:uid="{00000000-0005-0000-0000-00009BC90000}"/>
    <cellStyle name="货币 2 2 5 4" xfId="3223" xr:uid="{00000000-0005-0000-0000-00009CC90000}"/>
    <cellStyle name="货币 2 2 5 4 2" xfId="27646" xr:uid="{00000000-0005-0000-0000-00009DC90000}"/>
    <cellStyle name="货币 2 2 5 4 3" xfId="18269" xr:uid="{00000000-0005-0000-0000-00009EC90000}"/>
    <cellStyle name="货币 2 2 5 4 4" xfId="12584" xr:uid="{00000000-0005-0000-0000-00009FC90000}"/>
    <cellStyle name="货币 2 2 5 5" xfId="27641" xr:uid="{00000000-0005-0000-0000-0000A0C90000}"/>
    <cellStyle name="货币 2 2 5 6" xfId="18264" xr:uid="{00000000-0005-0000-0000-0000A1C90000}"/>
    <cellStyle name="货币 2 2 5 7" xfId="12579" xr:uid="{00000000-0005-0000-0000-0000A2C90000}"/>
    <cellStyle name="货币 2 2 6" xfId="3224" xr:uid="{00000000-0005-0000-0000-0000A3C90000}"/>
    <cellStyle name="货币 2 2 6 2" xfId="3225" xr:uid="{00000000-0005-0000-0000-0000A4C90000}"/>
    <cellStyle name="货币 2 2 6 2 2" xfId="3226" xr:uid="{00000000-0005-0000-0000-0000A5C90000}"/>
    <cellStyle name="货币 2 2 6 2 2 2" xfId="27649" xr:uid="{00000000-0005-0000-0000-0000A6C90000}"/>
    <cellStyle name="货币 2 2 6 2 2 3" xfId="18272" xr:uid="{00000000-0005-0000-0000-0000A7C90000}"/>
    <cellStyle name="货币 2 2 6 2 2 4" xfId="12587" xr:uid="{00000000-0005-0000-0000-0000A8C90000}"/>
    <cellStyle name="货币 2 2 6 2 3" xfId="27648" xr:uid="{00000000-0005-0000-0000-0000A9C90000}"/>
    <cellStyle name="货币 2 2 6 2 4" xfId="18271" xr:uid="{00000000-0005-0000-0000-0000AAC90000}"/>
    <cellStyle name="货币 2 2 6 2 5" xfId="12586" xr:uid="{00000000-0005-0000-0000-0000ABC90000}"/>
    <cellStyle name="货币 2 2 6 3" xfId="3227" xr:uid="{00000000-0005-0000-0000-0000ACC90000}"/>
    <cellStyle name="货币 2 2 6 3 2" xfId="3228" xr:uid="{00000000-0005-0000-0000-0000ADC90000}"/>
    <cellStyle name="货币 2 2 6 3 2 2" xfId="27651" xr:uid="{00000000-0005-0000-0000-0000AEC90000}"/>
    <cellStyle name="货币 2 2 6 3 2 3" xfId="18274" xr:uid="{00000000-0005-0000-0000-0000AFC90000}"/>
    <cellStyle name="货币 2 2 6 3 2 4" xfId="12589" xr:uid="{00000000-0005-0000-0000-0000B0C90000}"/>
    <cellStyle name="货币 2 2 6 3 3" xfId="27650" xr:uid="{00000000-0005-0000-0000-0000B1C90000}"/>
    <cellStyle name="货币 2 2 6 3 4" xfId="18273" xr:uid="{00000000-0005-0000-0000-0000B2C90000}"/>
    <cellStyle name="货币 2 2 6 3 5" xfId="12588" xr:uid="{00000000-0005-0000-0000-0000B3C90000}"/>
    <cellStyle name="货币 2 2 6 4" xfId="3229" xr:uid="{00000000-0005-0000-0000-0000B4C90000}"/>
    <cellStyle name="货币 2 2 6 4 2" xfId="27652" xr:uid="{00000000-0005-0000-0000-0000B5C90000}"/>
    <cellStyle name="货币 2 2 6 4 3" xfId="18275" xr:uid="{00000000-0005-0000-0000-0000B6C90000}"/>
    <cellStyle name="货币 2 2 6 4 4" xfId="12590" xr:uid="{00000000-0005-0000-0000-0000B7C90000}"/>
    <cellStyle name="货币 2 2 6 5" xfId="27647" xr:uid="{00000000-0005-0000-0000-0000B8C90000}"/>
    <cellStyle name="货币 2 2 6 6" xfId="18270" xr:uid="{00000000-0005-0000-0000-0000B9C90000}"/>
    <cellStyle name="货币 2 2 6 7" xfId="12585" xr:uid="{00000000-0005-0000-0000-0000BAC90000}"/>
    <cellStyle name="货币 2 2 7" xfId="3230" xr:uid="{00000000-0005-0000-0000-0000BBC90000}"/>
    <cellStyle name="货币 2 2 7 2" xfId="3231" xr:uid="{00000000-0005-0000-0000-0000BCC90000}"/>
    <cellStyle name="货币 2 2 7 2 2" xfId="27654" xr:uid="{00000000-0005-0000-0000-0000BDC90000}"/>
    <cellStyle name="货币 2 2 7 2 3" xfId="18277" xr:uid="{00000000-0005-0000-0000-0000BEC90000}"/>
    <cellStyle name="货币 2 2 7 2 4" xfId="12592" xr:uid="{00000000-0005-0000-0000-0000BFC90000}"/>
    <cellStyle name="货币 2 2 7 3" xfId="27653" xr:uid="{00000000-0005-0000-0000-0000C0C90000}"/>
    <cellStyle name="货币 2 2 7 4" xfId="18276" xr:uid="{00000000-0005-0000-0000-0000C1C90000}"/>
    <cellStyle name="货币 2 2 7 5" xfId="12591" xr:uid="{00000000-0005-0000-0000-0000C2C90000}"/>
    <cellStyle name="货币 2 2 8" xfId="3232" xr:uid="{00000000-0005-0000-0000-0000C3C90000}"/>
    <cellStyle name="货币 2 2 8 2" xfId="3233" xr:uid="{00000000-0005-0000-0000-0000C4C90000}"/>
    <cellStyle name="货币 2 2 8 2 2" xfId="27656" xr:uid="{00000000-0005-0000-0000-0000C5C90000}"/>
    <cellStyle name="货币 2 2 8 2 3" xfId="18279" xr:uid="{00000000-0005-0000-0000-0000C6C90000}"/>
    <cellStyle name="货币 2 2 8 2 4" xfId="12594" xr:uid="{00000000-0005-0000-0000-0000C7C90000}"/>
    <cellStyle name="货币 2 2 8 3" xfId="27655" xr:uid="{00000000-0005-0000-0000-0000C8C90000}"/>
    <cellStyle name="货币 2 2 8 4" xfId="18278" xr:uid="{00000000-0005-0000-0000-0000C9C90000}"/>
    <cellStyle name="货币 2 2 8 5" xfId="12593" xr:uid="{00000000-0005-0000-0000-0000CAC90000}"/>
    <cellStyle name="货币 2 2 9" xfId="3234" xr:uid="{00000000-0005-0000-0000-0000CBC90000}"/>
    <cellStyle name="货币 2 2 9 2" xfId="27657" xr:uid="{00000000-0005-0000-0000-0000CCC90000}"/>
    <cellStyle name="货币 2 2 9 3" xfId="18280" xr:uid="{00000000-0005-0000-0000-0000CDC90000}"/>
    <cellStyle name="货币 2 2 9 4" xfId="12595" xr:uid="{00000000-0005-0000-0000-0000CEC90000}"/>
    <cellStyle name="货币 2 3" xfId="3235" xr:uid="{00000000-0005-0000-0000-0000CFC90000}"/>
    <cellStyle name="货币 2 3 10" xfId="27658" xr:uid="{00000000-0005-0000-0000-0000D0C90000}"/>
    <cellStyle name="货币 2 3 11" xfId="18281" xr:uid="{00000000-0005-0000-0000-0000D1C90000}"/>
    <cellStyle name="货币 2 3 12" xfId="12596" xr:uid="{00000000-0005-0000-0000-0000D2C90000}"/>
    <cellStyle name="货币 2 3 2" xfId="3236" xr:uid="{00000000-0005-0000-0000-0000D3C90000}"/>
    <cellStyle name="货币 2 3 2 10" xfId="12597" xr:uid="{00000000-0005-0000-0000-0000D4C90000}"/>
    <cellStyle name="货币 2 3 2 2" xfId="3237" xr:uid="{00000000-0005-0000-0000-0000D5C90000}"/>
    <cellStyle name="货币 2 3 2 2 2" xfId="3238" xr:uid="{00000000-0005-0000-0000-0000D6C90000}"/>
    <cellStyle name="货币 2 3 2 2 2 2" xfId="3239" xr:uid="{00000000-0005-0000-0000-0000D7C90000}"/>
    <cellStyle name="货币 2 3 2 2 2 2 2" xfId="27662" xr:uid="{00000000-0005-0000-0000-0000D8C90000}"/>
    <cellStyle name="货币 2 3 2 2 2 2 3" xfId="18285" xr:uid="{00000000-0005-0000-0000-0000D9C90000}"/>
    <cellStyle name="货币 2 3 2 2 2 2 4" xfId="12600" xr:uid="{00000000-0005-0000-0000-0000DAC90000}"/>
    <cellStyle name="货币 2 3 2 2 2 3" xfId="27661" xr:uid="{00000000-0005-0000-0000-0000DBC90000}"/>
    <cellStyle name="货币 2 3 2 2 2 4" xfId="18284" xr:uid="{00000000-0005-0000-0000-0000DCC90000}"/>
    <cellStyle name="货币 2 3 2 2 2 5" xfId="12599" xr:uid="{00000000-0005-0000-0000-0000DDC90000}"/>
    <cellStyle name="货币 2 3 2 2 3" xfId="3240" xr:uid="{00000000-0005-0000-0000-0000DEC90000}"/>
    <cellStyle name="货币 2 3 2 2 3 2" xfId="3241" xr:uid="{00000000-0005-0000-0000-0000DFC90000}"/>
    <cellStyle name="货币 2 3 2 2 3 2 2" xfId="27664" xr:uid="{00000000-0005-0000-0000-0000E0C90000}"/>
    <cellStyle name="货币 2 3 2 2 3 2 3" xfId="18287" xr:uid="{00000000-0005-0000-0000-0000E1C90000}"/>
    <cellStyle name="货币 2 3 2 2 3 2 4" xfId="12602" xr:uid="{00000000-0005-0000-0000-0000E2C90000}"/>
    <cellStyle name="货币 2 3 2 2 3 3" xfId="27663" xr:uid="{00000000-0005-0000-0000-0000E3C90000}"/>
    <cellStyle name="货币 2 3 2 2 3 4" xfId="18286" xr:uid="{00000000-0005-0000-0000-0000E4C90000}"/>
    <cellStyle name="货币 2 3 2 2 3 5" xfId="12601" xr:uid="{00000000-0005-0000-0000-0000E5C90000}"/>
    <cellStyle name="货币 2 3 2 2 4" xfId="3242" xr:uid="{00000000-0005-0000-0000-0000E6C90000}"/>
    <cellStyle name="货币 2 3 2 2 4 2" xfId="27665" xr:uid="{00000000-0005-0000-0000-0000E7C90000}"/>
    <cellStyle name="货币 2 3 2 2 4 3" xfId="18288" xr:uid="{00000000-0005-0000-0000-0000E8C90000}"/>
    <cellStyle name="货币 2 3 2 2 4 4" xfId="12603" xr:uid="{00000000-0005-0000-0000-0000E9C90000}"/>
    <cellStyle name="货币 2 3 2 2 5" xfId="27660" xr:uid="{00000000-0005-0000-0000-0000EAC90000}"/>
    <cellStyle name="货币 2 3 2 2 6" xfId="18283" xr:uid="{00000000-0005-0000-0000-0000EBC90000}"/>
    <cellStyle name="货币 2 3 2 2 7" xfId="12598" xr:uid="{00000000-0005-0000-0000-0000ECC90000}"/>
    <cellStyle name="货币 2 3 2 3" xfId="3243" xr:uid="{00000000-0005-0000-0000-0000EDC90000}"/>
    <cellStyle name="货币 2 3 2 3 2" xfId="3244" xr:uid="{00000000-0005-0000-0000-0000EEC90000}"/>
    <cellStyle name="货币 2 3 2 3 2 2" xfId="3245" xr:uid="{00000000-0005-0000-0000-0000EFC90000}"/>
    <cellStyle name="货币 2 3 2 3 2 2 2" xfId="27668" xr:uid="{00000000-0005-0000-0000-0000F0C90000}"/>
    <cellStyle name="货币 2 3 2 3 2 2 3" xfId="18291" xr:uid="{00000000-0005-0000-0000-0000F1C90000}"/>
    <cellStyle name="货币 2 3 2 3 2 2 4" xfId="12606" xr:uid="{00000000-0005-0000-0000-0000F2C90000}"/>
    <cellStyle name="货币 2 3 2 3 2 3" xfId="27667" xr:uid="{00000000-0005-0000-0000-0000F3C90000}"/>
    <cellStyle name="货币 2 3 2 3 2 4" xfId="18290" xr:uid="{00000000-0005-0000-0000-0000F4C90000}"/>
    <cellStyle name="货币 2 3 2 3 2 5" xfId="12605" xr:uid="{00000000-0005-0000-0000-0000F5C90000}"/>
    <cellStyle name="货币 2 3 2 3 3" xfId="3246" xr:uid="{00000000-0005-0000-0000-0000F6C90000}"/>
    <cellStyle name="货币 2 3 2 3 3 2" xfId="3247" xr:uid="{00000000-0005-0000-0000-0000F7C90000}"/>
    <cellStyle name="货币 2 3 2 3 3 2 2" xfId="27670" xr:uid="{00000000-0005-0000-0000-0000F8C90000}"/>
    <cellStyle name="货币 2 3 2 3 3 2 3" xfId="18293" xr:uid="{00000000-0005-0000-0000-0000F9C90000}"/>
    <cellStyle name="货币 2 3 2 3 3 2 4" xfId="12608" xr:uid="{00000000-0005-0000-0000-0000FAC90000}"/>
    <cellStyle name="货币 2 3 2 3 3 3" xfId="27669" xr:uid="{00000000-0005-0000-0000-0000FBC90000}"/>
    <cellStyle name="货币 2 3 2 3 3 4" xfId="18292" xr:uid="{00000000-0005-0000-0000-0000FCC90000}"/>
    <cellStyle name="货币 2 3 2 3 3 5" xfId="12607" xr:uid="{00000000-0005-0000-0000-0000FDC90000}"/>
    <cellStyle name="货币 2 3 2 3 4" xfId="3248" xr:uid="{00000000-0005-0000-0000-0000FEC90000}"/>
    <cellStyle name="货币 2 3 2 3 4 2" xfId="27671" xr:uid="{00000000-0005-0000-0000-0000FFC90000}"/>
    <cellStyle name="货币 2 3 2 3 4 3" xfId="18294" xr:uid="{00000000-0005-0000-0000-000000CA0000}"/>
    <cellStyle name="货币 2 3 2 3 4 4" xfId="12609" xr:uid="{00000000-0005-0000-0000-000001CA0000}"/>
    <cellStyle name="货币 2 3 2 3 5" xfId="27666" xr:uid="{00000000-0005-0000-0000-000002CA0000}"/>
    <cellStyle name="货币 2 3 2 3 6" xfId="18289" xr:uid="{00000000-0005-0000-0000-000003CA0000}"/>
    <cellStyle name="货币 2 3 2 3 7" xfId="12604" xr:uid="{00000000-0005-0000-0000-000004CA0000}"/>
    <cellStyle name="货币 2 3 2 4" xfId="3249" xr:uid="{00000000-0005-0000-0000-000005CA0000}"/>
    <cellStyle name="货币 2 3 2 4 2" xfId="3250" xr:uid="{00000000-0005-0000-0000-000006CA0000}"/>
    <cellStyle name="货币 2 3 2 4 2 2" xfId="3251" xr:uid="{00000000-0005-0000-0000-000007CA0000}"/>
    <cellStyle name="货币 2 3 2 4 2 2 2" xfId="27674" xr:uid="{00000000-0005-0000-0000-000008CA0000}"/>
    <cellStyle name="货币 2 3 2 4 2 2 3" xfId="18297" xr:uid="{00000000-0005-0000-0000-000009CA0000}"/>
    <cellStyle name="货币 2 3 2 4 2 2 4" xfId="12612" xr:uid="{00000000-0005-0000-0000-00000ACA0000}"/>
    <cellStyle name="货币 2 3 2 4 2 3" xfId="27673" xr:uid="{00000000-0005-0000-0000-00000BCA0000}"/>
    <cellStyle name="货币 2 3 2 4 2 4" xfId="18296" xr:uid="{00000000-0005-0000-0000-00000CCA0000}"/>
    <cellStyle name="货币 2 3 2 4 2 5" xfId="12611" xr:uid="{00000000-0005-0000-0000-00000DCA0000}"/>
    <cellStyle name="货币 2 3 2 4 3" xfId="3252" xr:uid="{00000000-0005-0000-0000-00000ECA0000}"/>
    <cellStyle name="货币 2 3 2 4 3 2" xfId="3253" xr:uid="{00000000-0005-0000-0000-00000FCA0000}"/>
    <cellStyle name="货币 2 3 2 4 3 2 2" xfId="27676" xr:uid="{00000000-0005-0000-0000-000010CA0000}"/>
    <cellStyle name="货币 2 3 2 4 3 2 3" xfId="18299" xr:uid="{00000000-0005-0000-0000-000011CA0000}"/>
    <cellStyle name="货币 2 3 2 4 3 2 4" xfId="12614" xr:uid="{00000000-0005-0000-0000-000012CA0000}"/>
    <cellStyle name="货币 2 3 2 4 3 3" xfId="27675" xr:uid="{00000000-0005-0000-0000-000013CA0000}"/>
    <cellStyle name="货币 2 3 2 4 3 4" xfId="18298" xr:uid="{00000000-0005-0000-0000-000014CA0000}"/>
    <cellStyle name="货币 2 3 2 4 3 5" xfId="12613" xr:uid="{00000000-0005-0000-0000-000015CA0000}"/>
    <cellStyle name="货币 2 3 2 4 4" xfId="3254" xr:uid="{00000000-0005-0000-0000-000016CA0000}"/>
    <cellStyle name="货币 2 3 2 4 4 2" xfId="27677" xr:uid="{00000000-0005-0000-0000-000017CA0000}"/>
    <cellStyle name="货币 2 3 2 4 4 3" xfId="18300" xr:uid="{00000000-0005-0000-0000-000018CA0000}"/>
    <cellStyle name="货币 2 3 2 4 4 4" xfId="12615" xr:uid="{00000000-0005-0000-0000-000019CA0000}"/>
    <cellStyle name="货币 2 3 2 4 5" xfId="27672" xr:uid="{00000000-0005-0000-0000-00001ACA0000}"/>
    <cellStyle name="货币 2 3 2 4 6" xfId="18295" xr:uid="{00000000-0005-0000-0000-00001BCA0000}"/>
    <cellStyle name="货币 2 3 2 4 7" xfId="12610" xr:uid="{00000000-0005-0000-0000-00001CCA0000}"/>
    <cellStyle name="货币 2 3 2 5" xfId="3255" xr:uid="{00000000-0005-0000-0000-00001DCA0000}"/>
    <cellStyle name="货币 2 3 2 5 2" xfId="3256" xr:uid="{00000000-0005-0000-0000-00001ECA0000}"/>
    <cellStyle name="货币 2 3 2 5 2 2" xfId="27679" xr:uid="{00000000-0005-0000-0000-00001FCA0000}"/>
    <cellStyle name="货币 2 3 2 5 2 3" xfId="18302" xr:uid="{00000000-0005-0000-0000-000020CA0000}"/>
    <cellStyle name="货币 2 3 2 5 2 4" xfId="12617" xr:uid="{00000000-0005-0000-0000-000021CA0000}"/>
    <cellStyle name="货币 2 3 2 5 3" xfId="27678" xr:uid="{00000000-0005-0000-0000-000022CA0000}"/>
    <cellStyle name="货币 2 3 2 5 4" xfId="18301" xr:uid="{00000000-0005-0000-0000-000023CA0000}"/>
    <cellStyle name="货币 2 3 2 5 5" xfId="12616" xr:uid="{00000000-0005-0000-0000-000024CA0000}"/>
    <cellStyle name="货币 2 3 2 6" xfId="3257" xr:uid="{00000000-0005-0000-0000-000025CA0000}"/>
    <cellStyle name="货币 2 3 2 6 2" xfId="3258" xr:uid="{00000000-0005-0000-0000-000026CA0000}"/>
    <cellStyle name="货币 2 3 2 6 2 2" xfId="27681" xr:uid="{00000000-0005-0000-0000-000027CA0000}"/>
    <cellStyle name="货币 2 3 2 6 2 3" xfId="18304" xr:uid="{00000000-0005-0000-0000-000028CA0000}"/>
    <cellStyle name="货币 2 3 2 6 2 4" xfId="12619" xr:uid="{00000000-0005-0000-0000-000029CA0000}"/>
    <cellStyle name="货币 2 3 2 6 3" xfId="27680" xr:uid="{00000000-0005-0000-0000-00002ACA0000}"/>
    <cellStyle name="货币 2 3 2 6 4" xfId="18303" xr:uid="{00000000-0005-0000-0000-00002BCA0000}"/>
    <cellStyle name="货币 2 3 2 6 5" xfId="12618" xr:uid="{00000000-0005-0000-0000-00002CCA0000}"/>
    <cellStyle name="货币 2 3 2 7" xfId="3259" xr:uid="{00000000-0005-0000-0000-00002DCA0000}"/>
    <cellStyle name="货币 2 3 2 7 2" xfId="27682" xr:uid="{00000000-0005-0000-0000-00002ECA0000}"/>
    <cellStyle name="货币 2 3 2 7 3" xfId="18305" xr:uid="{00000000-0005-0000-0000-00002FCA0000}"/>
    <cellStyle name="货币 2 3 2 7 4" xfId="12620" xr:uid="{00000000-0005-0000-0000-000030CA0000}"/>
    <cellStyle name="货币 2 3 2 8" xfId="27659" xr:uid="{00000000-0005-0000-0000-000031CA0000}"/>
    <cellStyle name="货币 2 3 2 9" xfId="18282" xr:uid="{00000000-0005-0000-0000-000032CA0000}"/>
    <cellStyle name="货币 2 3 3" xfId="3260" xr:uid="{00000000-0005-0000-0000-000033CA0000}"/>
    <cellStyle name="货币 2 3 3 10" xfId="12621" xr:uid="{00000000-0005-0000-0000-000034CA0000}"/>
    <cellStyle name="货币 2 3 3 2" xfId="3261" xr:uid="{00000000-0005-0000-0000-000035CA0000}"/>
    <cellStyle name="货币 2 3 3 2 2" xfId="3262" xr:uid="{00000000-0005-0000-0000-000036CA0000}"/>
    <cellStyle name="货币 2 3 3 2 2 2" xfId="3263" xr:uid="{00000000-0005-0000-0000-000037CA0000}"/>
    <cellStyle name="货币 2 3 3 2 2 2 2" xfId="27686" xr:uid="{00000000-0005-0000-0000-000038CA0000}"/>
    <cellStyle name="货币 2 3 3 2 2 2 3" xfId="18309" xr:uid="{00000000-0005-0000-0000-000039CA0000}"/>
    <cellStyle name="货币 2 3 3 2 2 2 4" xfId="12624" xr:uid="{00000000-0005-0000-0000-00003ACA0000}"/>
    <cellStyle name="货币 2 3 3 2 2 3" xfId="27685" xr:uid="{00000000-0005-0000-0000-00003BCA0000}"/>
    <cellStyle name="货币 2 3 3 2 2 4" xfId="18308" xr:uid="{00000000-0005-0000-0000-00003CCA0000}"/>
    <cellStyle name="货币 2 3 3 2 2 5" xfId="12623" xr:uid="{00000000-0005-0000-0000-00003DCA0000}"/>
    <cellStyle name="货币 2 3 3 2 3" xfId="3264" xr:uid="{00000000-0005-0000-0000-00003ECA0000}"/>
    <cellStyle name="货币 2 3 3 2 3 2" xfId="3265" xr:uid="{00000000-0005-0000-0000-00003FCA0000}"/>
    <cellStyle name="货币 2 3 3 2 3 2 2" xfId="27688" xr:uid="{00000000-0005-0000-0000-000040CA0000}"/>
    <cellStyle name="货币 2 3 3 2 3 2 3" xfId="18311" xr:uid="{00000000-0005-0000-0000-000041CA0000}"/>
    <cellStyle name="货币 2 3 3 2 3 2 4" xfId="12626" xr:uid="{00000000-0005-0000-0000-000042CA0000}"/>
    <cellStyle name="货币 2 3 3 2 3 3" xfId="27687" xr:uid="{00000000-0005-0000-0000-000043CA0000}"/>
    <cellStyle name="货币 2 3 3 2 3 4" xfId="18310" xr:uid="{00000000-0005-0000-0000-000044CA0000}"/>
    <cellStyle name="货币 2 3 3 2 3 5" xfId="12625" xr:uid="{00000000-0005-0000-0000-000045CA0000}"/>
    <cellStyle name="货币 2 3 3 2 4" xfId="3266" xr:uid="{00000000-0005-0000-0000-000046CA0000}"/>
    <cellStyle name="货币 2 3 3 2 4 2" xfId="27689" xr:uid="{00000000-0005-0000-0000-000047CA0000}"/>
    <cellStyle name="货币 2 3 3 2 4 3" xfId="18312" xr:uid="{00000000-0005-0000-0000-000048CA0000}"/>
    <cellStyle name="货币 2 3 3 2 4 4" xfId="12627" xr:uid="{00000000-0005-0000-0000-000049CA0000}"/>
    <cellStyle name="货币 2 3 3 2 5" xfId="27684" xr:uid="{00000000-0005-0000-0000-00004ACA0000}"/>
    <cellStyle name="货币 2 3 3 2 6" xfId="18307" xr:uid="{00000000-0005-0000-0000-00004BCA0000}"/>
    <cellStyle name="货币 2 3 3 2 7" xfId="12622" xr:uid="{00000000-0005-0000-0000-00004CCA0000}"/>
    <cellStyle name="货币 2 3 3 3" xfId="3267" xr:uid="{00000000-0005-0000-0000-00004DCA0000}"/>
    <cellStyle name="货币 2 3 3 3 2" xfId="3268" xr:uid="{00000000-0005-0000-0000-00004ECA0000}"/>
    <cellStyle name="货币 2 3 3 3 2 2" xfId="3269" xr:uid="{00000000-0005-0000-0000-00004FCA0000}"/>
    <cellStyle name="货币 2 3 3 3 2 2 2" xfId="27692" xr:uid="{00000000-0005-0000-0000-000050CA0000}"/>
    <cellStyle name="货币 2 3 3 3 2 2 3" xfId="18315" xr:uid="{00000000-0005-0000-0000-000051CA0000}"/>
    <cellStyle name="货币 2 3 3 3 2 2 4" xfId="12630" xr:uid="{00000000-0005-0000-0000-000052CA0000}"/>
    <cellStyle name="货币 2 3 3 3 2 3" xfId="27691" xr:uid="{00000000-0005-0000-0000-000053CA0000}"/>
    <cellStyle name="货币 2 3 3 3 2 4" xfId="18314" xr:uid="{00000000-0005-0000-0000-000054CA0000}"/>
    <cellStyle name="货币 2 3 3 3 2 5" xfId="12629" xr:uid="{00000000-0005-0000-0000-000055CA0000}"/>
    <cellStyle name="货币 2 3 3 3 3" xfId="3270" xr:uid="{00000000-0005-0000-0000-000056CA0000}"/>
    <cellStyle name="货币 2 3 3 3 3 2" xfId="3271" xr:uid="{00000000-0005-0000-0000-000057CA0000}"/>
    <cellStyle name="货币 2 3 3 3 3 2 2" xfId="27694" xr:uid="{00000000-0005-0000-0000-000058CA0000}"/>
    <cellStyle name="货币 2 3 3 3 3 2 3" xfId="18317" xr:uid="{00000000-0005-0000-0000-000059CA0000}"/>
    <cellStyle name="货币 2 3 3 3 3 2 4" xfId="12632" xr:uid="{00000000-0005-0000-0000-00005ACA0000}"/>
    <cellStyle name="货币 2 3 3 3 3 3" xfId="27693" xr:uid="{00000000-0005-0000-0000-00005BCA0000}"/>
    <cellStyle name="货币 2 3 3 3 3 4" xfId="18316" xr:uid="{00000000-0005-0000-0000-00005CCA0000}"/>
    <cellStyle name="货币 2 3 3 3 3 5" xfId="12631" xr:uid="{00000000-0005-0000-0000-00005DCA0000}"/>
    <cellStyle name="货币 2 3 3 3 4" xfId="3272" xr:uid="{00000000-0005-0000-0000-00005ECA0000}"/>
    <cellStyle name="货币 2 3 3 3 4 2" xfId="27695" xr:uid="{00000000-0005-0000-0000-00005FCA0000}"/>
    <cellStyle name="货币 2 3 3 3 4 3" xfId="18318" xr:uid="{00000000-0005-0000-0000-000060CA0000}"/>
    <cellStyle name="货币 2 3 3 3 4 4" xfId="12633" xr:uid="{00000000-0005-0000-0000-000061CA0000}"/>
    <cellStyle name="货币 2 3 3 3 5" xfId="27690" xr:uid="{00000000-0005-0000-0000-000062CA0000}"/>
    <cellStyle name="货币 2 3 3 3 6" xfId="18313" xr:uid="{00000000-0005-0000-0000-000063CA0000}"/>
    <cellStyle name="货币 2 3 3 3 7" xfId="12628" xr:uid="{00000000-0005-0000-0000-000064CA0000}"/>
    <cellStyle name="货币 2 3 3 4" xfId="3273" xr:uid="{00000000-0005-0000-0000-000065CA0000}"/>
    <cellStyle name="货币 2 3 3 4 2" xfId="3274" xr:uid="{00000000-0005-0000-0000-000066CA0000}"/>
    <cellStyle name="货币 2 3 3 4 2 2" xfId="3275" xr:uid="{00000000-0005-0000-0000-000067CA0000}"/>
    <cellStyle name="货币 2 3 3 4 2 2 2" xfId="27698" xr:uid="{00000000-0005-0000-0000-000068CA0000}"/>
    <cellStyle name="货币 2 3 3 4 2 2 3" xfId="18321" xr:uid="{00000000-0005-0000-0000-000069CA0000}"/>
    <cellStyle name="货币 2 3 3 4 2 2 4" xfId="12636" xr:uid="{00000000-0005-0000-0000-00006ACA0000}"/>
    <cellStyle name="货币 2 3 3 4 2 3" xfId="27697" xr:uid="{00000000-0005-0000-0000-00006BCA0000}"/>
    <cellStyle name="货币 2 3 3 4 2 4" xfId="18320" xr:uid="{00000000-0005-0000-0000-00006CCA0000}"/>
    <cellStyle name="货币 2 3 3 4 2 5" xfId="12635" xr:uid="{00000000-0005-0000-0000-00006DCA0000}"/>
    <cellStyle name="货币 2 3 3 4 3" xfId="3276" xr:uid="{00000000-0005-0000-0000-00006ECA0000}"/>
    <cellStyle name="货币 2 3 3 4 3 2" xfId="3277" xr:uid="{00000000-0005-0000-0000-00006FCA0000}"/>
    <cellStyle name="货币 2 3 3 4 3 2 2" xfId="27700" xr:uid="{00000000-0005-0000-0000-000070CA0000}"/>
    <cellStyle name="货币 2 3 3 4 3 2 3" xfId="18323" xr:uid="{00000000-0005-0000-0000-000071CA0000}"/>
    <cellStyle name="货币 2 3 3 4 3 2 4" xfId="12638" xr:uid="{00000000-0005-0000-0000-000072CA0000}"/>
    <cellStyle name="货币 2 3 3 4 3 3" xfId="27699" xr:uid="{00000000-0005-0000-0000-000073CA0000}"/>
    <cellStyle name="货币 2 3 3 4 3 4" xfId="18322" xr:uid="{00000000-0005-0000-0000-000074CA0000}"/>
    <cellStyle name="货币 2 3 3 4 3 5" xfId="12637" xr:uid="{00000000-0005-0000-0000-000075CA0000}"/>
    <cellStyle name="货币 2 3 3 4 4" xfId="3278" xr:uid="{00000000-0005-0000-0000-000076CA0000}"/>
    <cellStyle name="货币 2 3 3 4 4 2" xfId="27701" xr:uid="{00000000-0005-0000-0000-000077CA0000}"/>
    <cellStyle name="货币 2 3 3 4 4 3" xfId="18324" xr:uid="{00000000-0005-0000-0000-000078CA0000}"/>
    <cellStyle name="货币 2 3 3 4 4 4" xfId="12639" xr:uid="{00000000-0005-0000-0000-000079CA0000}"/>
    <cellStyle name="货币 2 3 3 4 5" xfId="27696" xr:uid="{00000000-0005-0000-0000-00007ACA0000}"/>
    <cellStyle name="货币 2 3 3 4 6" xfId="18319" xr:uid="{00000000-0005-0000-0000-00007BCA0000}"/>
    <cellStyle name="货币 2 3 3 4 7" xfId="12634" xr:uid="{00000000-0005-0000-0000-00007CCA0000}"/>
    <cellStyle name="货币 2 3 3 5" xfId="3279" xr:uid="{00000000-0005-0000-0000-00007DCA0000}"/>
    <cellStyle name="货币 2 3 3 5 2" xfId="3280" xr:uid="{00000000-0005-0000-0000-00007ECA0000}"/>
    <cellStyle name="货币 2 3 3 5 2 2" xfId="27703" xr:uid="{00000000-0005-0000-0000-00007FCA0000}"/>
    <cellStyle name="货币 2 3 3 5 2 3" xfId="18326" xr:uid="{00000000-0005-0000-0000-000080CA0000}"/>
    <cellStyle name="货币 2 3 3 5 2 4" xfId="12641" xr:uid="{00000000-0005-0000-0000-000081CA0000}"/>
    <cellStyle name="货币 2 3 3 5 3" xfId="27702" xr:uid="{00000000-0005-0000-0000-000082CA0000}"/>
    <cellStyle name="货币 2 3 3 5 4" xfId="18325" xr:uid="{00000000-0005-0000-0000-000083CA0000}"/>
    <cellStyle name="货币 2 3 3 5 5" xfId="12640" xr:uid="{00000000-0005-0000-0000-000084CA0000}"/>
    <cellStyle name="货币 2 3 3 6" xfId="3281" xr:uid="{00000000-0005-0000-0000-000085CA0000}"/>
    <cellStyle name="货币 2 3 3 6 2" xfId="3282" xr:uid="{00000000-0005-0000-0000-000086CA0000}"/>
    <cellStyle name="货币 2 3 3 6 2 2" xfId="27705" xr:uid="{00000000-0005-0000-0000-000087CA0000}"/>
    <cellStyle name="货币 2 3 3 6 2 3" xfId="18328" xr:uid="{00000000-0005-0000-0000-000088CA0000}"/>
    <cellStyle name="货币 2 3 3 6 2 4" xfId="12643" xr:uid="{00000000-0005-0000-0000-000089CA0000}"/>
    <cellStyle name="货币 2 3 3 6 3" xfId="27704" xr:uid="{00000000-0005-0000-0000-00008ACA0000}"/>
    <cellStyle name="货币 2 3 3 6 4" xfId="18327" xr:uid="{00000000-0005-0000-0000-00008BCA0000}"/>
    <cellStyle name="货币 2 3 3 6 5" xfId="12642" xr:uid="{00000000-0005-0000-0000-00008CCA0000}"/>
    <cellStyle name="货币 2 3 3 7" xfId="3283" xr:uid="{00000000-0005-0000-0000-00008DCA0000}"/>
    <cellStyle name="货币 2 3 3 7 2" xfId="27706" xr:uid="{00000000-0005-0000-0000-00008ECA0000}"/>
    <cellStyle name="货币 2 3 3 7 3" xfId="18329" xr:uid="{00000000-0005-0000-0000-00008FCA0000}"/>
    <cellStyle name="货币 2 3 3 7 4" xfId="12644" xr:uid="{00000000-0005-0000-0000-000090CA0000}"/>
    <cellStyle name="货币 2 3 3 8" xfId="27683" xr:uid="{00000000-0005-0000-0000-000091CA0000}"/>
    <cellStyle name="货币 2 3 3 9" xfId="18306" xr:uid="{00000000-0005-0000-0000-000092CA0000}"/>
    <cellStyle name="货币 2 3 4" xfId="3284" xr:uid="{00000000-0005-0000-0000-000093CA0000}"/>
    <cellStyle name="货币 2 3 4 2" xfId="3285" xr:uid="{00000000-0005-0000-0000-000094CA0000}"/>
    <cellStyle name="货币 2 3 4 2 2" xfId="3286" xr:uid="{00000000-0005-0000-0000-000095CA0000}"/>
    <cellStyle name="货币 2 3 4 2 2 2" xfId="27709" xr:uid="{00000000-0005-0000-0000-000096CA0000}"/>
    <cellStyle name="货币 2 3 4 2 2 3" xfId="18332" xr:uid="{00000000-0005-0000-0000-000097CA0000}"/>
    <cellStyle name="货币 2 3 4 2 2 4" xfId="12647" xr:uid="{00000000-0005-0000-0000-000098CA0000}"/>
    <cellStyle name="货币 2 3 4 2 3" xfId="27708" xr:uid="{00000000-0005-0000-0000-000099CA0000}"/>
    <cellStyle name="货币 2 3 4 2 4" xfId="18331" xr:uid="{00000000-0005-0000-0000-00009ACA0000}"/>
    <cellStyle name="货币 2 3 4 2 5" xfId="12646" xr:uid="{00000000-0005-0000-0000-00009BCA0000}"/>
    <cellStyle name="货币 2 3 4 3" xfId="3287" xr:uid="{00000000-0005-0000-0000-00009CCA0000}"/>
    <cellStyle name="货币 2 3 4 3 2" xfId="3288" xr:uid="{00000000-0005-0000-0000-00009DCA0000}"/>
    <cellStyle name="货币 2 3 4 3 2 2" xfId="27711" xr:uid="{00000000-0005-0000-0000-00009ECA0000}"/>
    <cellStyle name="货币 2 3 4 3 2 3" xfId="18334" xr:uid="{00000000-0005-0000-0000-00009FCA0000}"/>
    <cellStyle name="货币 2 3 4 3 2 4" xfId="12649" xr:uid="{00000000-0005-0000-0000-0000A0CA0000}"/>
    <cellStyle name="货币 2 3 4 3 3" xfId="27710" xr:uid="{00000000-0005-0000-0000-0000A1CA0000}"/>
    <cellStyle name="货币 2 3 4 3 4" xfId="18333" xr:uid="{00000000-0005-0000-0000-0000A2CA0000}"/>
    <cellStyle name="货币 2 3 4 3 5" xfId="12648" xr:uid="{00000000-0005-0000-0000-0000A3CA0000}"/>
    <cellStyle name="货币 2 3 4 4" xfId="3289" xr:uid="{00000000-0005-0000-0000-0000A4CA0000}"/>
    <cellStyle name="货币 2 3 4 4 2" xfId="27712" xr:uid="{00000000-0005-0000-0000-0000A5CA0000}"/>
    <cellStyle name="货币 2 3 4 4 3" xfId="18335" xr:uid="{00000000-0005-0000-0000-0000A6CA0000}"/>
    <cellStyle name="货币 2 3 4 4 4" xfId="12650" xr:uid="{00000000-0005-0000-0000-0000A7CA0000}"/>
    <cellStyle name="货币 2 3 4 5" xfId="27707" xr:uid="{00000000-0005-0000-0000-0000A8CA0000}"/>
    <cellStyle name="货币 2 3 4 6" xfId="18330" xr:uid="{00000000-0005-0000-0000-0000A9CA0000}"/>
    <cellStyle name="货币 2 3 4 7" xfId="12645" xr:uid="{00000000-0005-0000-0000-0000AACA0000}"/>
    <cellStyle name="货币 2 3 5" xfId="3290" xr:uid="{00000000-0005-0000-0000-0000ABCA0000}"/>
    <cellStyle name="货币 2 3 5 2" xfId="3291" xr:uid="{00000000-0005-0000-0000-0000ACCA0000}"/>
    <cellStyle name="货币 2 3 5 2 2" xfId="3292" xr:uid="{00000000-0005-0000-0000-0000ADCA0000}"/>
    <cellStyle name="货币 2 3 5 2 2 2" xfId="27715" xr:uid="{00000000-0005-0000-0000-0000AECA0000}"/>
    <cellStyle name="货币 2 3 5 2 2 3" xfId="18338" xr:uid="{00000000-0005-0000-0000-0000AFCA0000}"/>
    <cellStyle name="货币 2 3 5 2 2 4" xfId="12653" xr:uid="{00000000-0005-0000-0000-0000B0CA0000}"/>
    <cellStyle name="货币 2 3 5 2 3" xfId="27714" xr:uid="{00000000-0005-0000-0000-0000B1CA0000}"/>
    <cellStyle name="货币 2 3 5 2 4" xfId="18337" xr:uid="{00000000-0005-0000-0000-0000B2CA0000}"/>
    <cellStyle name="货币 2 3 5 2 5" xfId="12652" xr:uid="{00000000-0005-0000-0000-0000B3CA0000}"/>
    <cellStyle name="货币 2 3 5 3" xfId="3293" xr:uid="{00000000-0005-0000-0000-0000B4CA0000}"/>
    <cellStyle name="货币 2 3 5 3 2" xfId="3294" xr:uid="{00000000-0005-0000-0000-0000B5CA0000}"/>
    <cellStyle name="货币 2 3 5 3 2 2" xfId="27717" xr:uid="{00000000-0005-0000-0000-0000B6CA0000}"/>
    <cellStyle name="货币 2 3 5 3 2 3" xfId="18340" xr:uid="{00000000-0005-0000-0000-0000B7CA0000}"/>
    <cellStyle name="货币 2 3 5 3 2 4" xfId="12655" xr:uid="{00000000-0005-0000-0000-0000B8CA0000}"/>
    <cellStyle name="货币 2 3 5 3 3" xfId="27716" xr:uid="{00000000-0005-0000-0000-0000B9CA0000}"/>
    <cellStyle name="货币 2 3 5 3 4" xfId="18339" xr:uid="{00000000-0005-0000-0000-0000BACA0000}"/>
    <cellStyle name="货币 2 3 5 3 5" xfId="12654" xr:uid="{00000000-0005-0000-0000-0000BBCA0000}"/>
    <cellStyle name="货币 2 3 5 4" xfId="3295" xr:uid="{00000000-0005-0000-0000-0000BCCA0000}"/>
    <cellStyle name="货币 2 3 5 4 2" xfId="27718" xr:uid="{00000000-0005-0000-0000-0000BDCA0000}"/>
    <cellStyle name="货币 2 3 5 4 3" xfId="18341" xr:uid="{00000000-0005-0000-0000-0000BECA0000}"/>
    <cellStyle name="货币 2 3 5 4 4" xfId="12656" xr:uid="{00000000-0005-0000-0000-0000BFCA0000}"/>
    <cellStyle name="货币 2 3 5 5" xfId="27713" xr:uid="{00000000-0005-0000-0000-0000C0CA0000}"/>
    <cellStyle name="货币 2 3 5 6" xfId="18336" xr:uid="{00000000-0005-0000-0000-0000C1CA0000}"/>
    <cellStyle name="货币 2 3 5 7" xfId="12651" xr:uid="{00000000-0005-0000-0000-0000C2CA0000}"/>
    <cellStyle name="货币 2 3 6" xfId="3296" xr:uid="{00000000-0005-0000-0000-0000C3CA0000}"/>
    <cellStyle name="货币 2 3 6 2" xfId="3297" xr:uid="{00000000-0005-0000-0000-0000C4CA0000}"/>
    <cellStyle name="货币 2 3 6 2 2" xfId="3298" xr:uid="{00000000-0005-0000-0000-0000C5CA0000}"/>
    <cellStyle name="货币 2 3 6 2 2 2" xfId="27721" xr:uid="{00000000-0005-0000-0000-0000C6CA0000}"/>
    <cellStyle name="货币 2 3 6 2 2 3" xfId="18344" xr:uid="{00000000-0005-0000-0000-0000C7CA0000}"/>
    <cellStyle name="货币 2 3 6 2 2 4" xfId="12659" xr:uid="{00000000-0005-0000-0000-0000C8CA0000}"/>
    <cellStyle name="货币 2 3 6 2 3" xfId="27720" xr:uid="{00000000-0005-0000-0000-0000C9CA0000}"/>
    <cellStyle name="货币 2 3 6 2 4" xfId="18343" xr:uid="{00000000-0005-0000-0000-0000CACA0000}"/>
    <cellStyle name="货币 2 3 6 2 5" xfId="12658" xr:uid="{00000000-0005-0000-0000-0000CBCA0000}"/>
    <cellStyle name="货币 2 3 6 3" xfId="3299" xr:uid="{00000000-0005-0000-0000-0000CCCA0000}"/>
    <cellStyle name="货币 2 3 6 3 2" xfId="3300" xr:uid="{00000000-0005-0000-0000-0000CDCA0000}"/>
    <cellStyle name="货币 2 3 6 3 2 2" xfId="27723" xr:uid="{00000000-0005-0000-0000-0000CECA0000}"/>
    <cellStyle name="货币 2 3 6 3 2 3" xfId="18346" xr:uid="{00000000-0005-0000-0000-0000CFCA0000}"/>
    <cellStyle name="货币 2 3 6 3 2 4" xfId="12661" xr:uid="{00000000-0005-0000-0000-0000D0CA0000}"/>
    <cellStyle name="货币 2 3 6 3 3" xfId="27722" xr:uid="{00000000-0005-0000-0000-0000D1CA0000}"/>
    <cellStyle name="货币 2 3 6 3 4" xfId="18345" xr:uid="{00000000-0005-0000-0000-0000D2CA0000}"/>
    <cellStyle name="货币 2 3 6 3 5" xfId="12660" xr:uid="{00000000-0005-0000-0000-0000D3CA0000}"/>
    <cellStyle name="货币 2 3 6 4" xfId="3301" xr:uid="{00000000-0005-0000-0000-0000D4CA0000}"/>
    <cellStyle name="货币 2 3 6 4 2" xfId="27724" xr:uid="{00000000-0005-0000-0000-0000D5CA0000}"/>
    <cellStyle name="货币 2 3 6 4 3" xfId="18347" xr:uid="{00000000-0005-0000-0000-0000D6CA0000}"/>
    <cellStyle name="货币 2 3 6 4 4" xfId="12662" xr:uid="{00000000-0005-0000-0000-0000D7CA0000}"/>
    <cellStyle name="货币 2 3 6 5" xfId="27719" xr:uid="{00000000-0005-0000-0000-0000D8CA0000}"/>
    <cellStyle name="货币 2 3 6 6" xfId="18342" xr:uid="{00000000-0005-0000-0000-0000D9CA0000}"/>
    <cellStyle name="货币 2 3 6 7" xfId="12657" xr:uid="{00000000-0005-0000-0000-0000DACA0000}"/>
    <cellStyle name="货币 2 3 7" xfId="3302" xr:uid="{00000000-0005-0000-0000-0000DBCA0000}"/>
    <cellStyle name="货币 2 3 7 2" xfId="3303" xr:uid="{00000000-0005-0000-0000-0000DCCA0000}"/>
    <cellStyle name="货币 2 3 7 2 2" xfId="27726" xr:uid="{00000000-0005-0000-0000-0000DDCA0000}"/>
    <cellStyle name="货币 2 3 7 2 3" xfId="18349" xr:uid="{00000000-0005-0000-0000-0000DECA0000}"/>
    <cellStyle name="货币 2 3 7 2 4" xfId="12664" xr:uid="{00000000-0005-0000-0000-0000DFCA0000}"/>
    <cellStyle name="货币 2 3 7 3" xfId="27725" xr:uid="{00000000-0005-0000-0000-0000E0CA0000}"/>
    <cellStyle name="货币 2 3 7 4" xfId="18348" xr:uid="{00000000-0005-0000-0000-0000E1CA0000}"/>
    <cellStyle name="货币 2 3 7 5" xfId="12663" xr:uid="{00000000-0005-0000-0000-0000E2CA0000}"/>
    <cellStyle name="货币 2 3 8" xfId="3304" xr:uid="{00000000-0005-0000-0000-0000E3CA0000}"/>
    <cellStyle name="货币 2 3 8 2" xfId="3305" xr:uid="{00000000-0005-0000-0000-0000E4CA0000}"/>
    <cellStyle name="货币 2 3 8 2 2" xfId="27728" xr:uid="{00000000-0005-0000-0000-0000E5CA0000}"/>
    <cellStyle name="货币 2 3 8 2 3" xfId="18351" xr:uid="{00000000-0005-0000-0000-0000E6CA0000}"/>
    <cellStyle name="货币 2 3 8 2 4" xfId="12666" xr:uid="{00000000-0005-0000-0000-0000E7CA0000}"/>
    <cellStyle name="货币 2 3 8 3" xfId="27727" xr:uid="{00000000-0005-0000-0000-0000E8CA0000}"/>
    <cellStyle name="货币 2 3 8 4" xfId="18350" xr:uid="{00000000-0005-0000-0000-0000E9CA0000}"/>
    <cellStyle name="货币 2 3 8 5" xfId="12665" xr:uid="{00000000-0005-0000-0000-0000EACA0000}"/>
    <cellStyle name="货币 2 3 9" xfId="3306" xr:uid="{00000000-0005-0000-0000-0000EBCA0000}"/>
    <cellStyle name="货币 2 3 9 2" xfId="27729" xr:uid="{00000000-0005-0000-0000-0000ECCA0000}"/>
    <cellStyle name="货币 2 3 9 3" xfId="18352" xr:uid="{00000000-0005-0000-0000-0000EDCA0000}"/>
    <cellStyle name="货币 2 3 9 4" xfId="12667" xr:uid="{00000000-0005-0000-0000-0000EECA0000}"/>
    <cellStyle name="货币 2 4" xfId="3307" xr:uid="{00000000-0005-0000-0000-0000EFCA0000}"/>
    <cellStyle name="货币 2 4 10" xfId="27730" xr:uid="{00000000-0005-0000-0000-0000F0CA0000}"/>
    <cellStyle name="货币 2 4 11" xfId="18353" xr:uid="{00000000-0005-0000-0000-0000F1CA0000}"/>
    <cellStyle name="货币 2 4 12" xfId="12668" xr:uid="{00000000-0005-0000-0000-0000F2CA0000}"/>
    <cellStyle name="货币 2 4 2" xfId="3308" xr:uid="{00000000-0005-0000-0000-0000F3CA0000}"/>
    <cellStyle name="货币 2 4 2 10" xfId="12669" xr:uid="{00000000-0005-0000-0000-0000F4CA0000}"/>
    <cellStyle name="货币 2 4 2 2" xfId="3309" xr:uid="{00000000-0005-0000-0000-0000F5CA0000}"/>
    <cellStyle name="货币 2 4 2 2 2" xfId="3310" xr:uid="{00000000-0005-0000-0000-0000F6CA0000}"/>
    <cellStyle name="货币 2 4 2 2 2 2" xfId="3311" xr:uid="{00000000-0005-0000-0000-0000F7CA0000}"/>
    <cellStyle name="货币 2 4 2 2 2 2 2" xfId="27734" xr:uid="{00000000-0005-0000-0000-0000F8CA0000}"/>
    <cellStyle name="货币 2 4 2 2 2 2 3" xfId="18357" xr:uid="{00000000-0005-0000-0000-0000F9CA0000}"/>
    <cellStyle name="货币 2 4 2 2 2 2 4" xfId="12672" xr:uid="{00000000-0005-0000-0000-0000FACA0000}"/>
    <cellStyle name="货币 2 4 2 2 2 3" xfId="27733" xr:uid="{00000000-0005-0000-0000-0000FBCA0000}"/>
    <cellStyle name="货币 2 4 2 2 2 4" xfId="18356" xr:uid="{00000000-0005-0000-0000-0000FCCA0000}"/>
    <cellStyle name="货币 2 4 2 2 2 5" xfId="12671" xr:uid="{00000000-0005-0000-0000-0000FDCA0000}"/>
    <cellStyle name="货币 2 4 2 2 3" xfId="3312" xr:uid="{00000000-0005-0000-0000-0000FECA0000}"/>
    <cellStyle name="货币 2 4 2 2 3 2" xfId="3313" xr:uid="{00000000-0005-0000-0000-0000FFCA0000}"/>
    <cellStyle name="货币 2 4 2 2 3 2 2" xfId="27736" xr:uid="{00000000-0005-0000-0000-000000CB0000}"/>
    <cellStyle name="货币 2 4 2 2 3 2 3" xfId="18359" xr:uid="{00000000-0005-0000-0000-000001CB0000}"/>
    <cellStyle name="货币 2 4 2 2 3 2 4" xfId="12674" xr:uid="{00000000-0005-0000-0000-000002CB0000}"/>
    <cellStyle name="货币 2 4 2 2 3 3" xfId="27735" xr:uid="{00000000-0005-0000-0000-000003CB0000}"/>
    <cellStyle name="货币 2 4 2 2 3 4" xfId="18358" xr:uid="{00000000-0005-0000-0000-000004CB0000}"/>
    <cellStyle name="货币 2 4 2 2 3 5" xfId="12673" xr:uid="{00000000-0005-0000-0000-000005CB0000}"/>
    <cellStyle name="货币 2 4 2 2 4" xfId="3314" xr:uid="{00000000-0005-0000-0000-000006CB0000}"/>
    <cellStyle name="货币 2 4 2 2 4 2" xfId="27737" xr:uid="{00000000-0005-0000-0000-000007CB0000}"/>
    <cellStyle name="货币 2 4 2 2 4 3" xfId="18360" xr:uid="{00000000-0005-0000-0000-000008CB0000}"/>
    <cellStyle name="货币 2 4 2 2 4 4" xfId="12675" xr:uid="{00000000-0005-0000-0000-000009CB0000}"/>
    <cellStyle name="货币 2 4 2 2 5" xfId="27732" xr:uid="{00000000-0005-0000-0000-00000ACB0000}"/>
    <cellStyle name="货币 2 4 2 2 6" xfId="18355" xr:uid="{00000000-0005-0000-0000-00000BCB0000}"/>
    <cellStyle name="货币 2 4 2 2 7" xfId="12670" xr:uid="{00000000-0005-0000-0000-00000CCB0000}"/>
    <cellStyle name="货币 2 4 2 3" xfId="3315" xr:uid="{00000000-0005-0000-0000-00000DCB0000}"/>
    <cellStyle name="货币 2 4 2 3 2" xfId="3316" xr:uid="{00000000-0005-0000-0000-00000ECB0000}"/>
    <cellStyle name="货币 2 4 2 3 2 2" xfId="3317" xr:uid="{00000000-0005-0000-0000-00000FCB0000}"/>
    <cellStyle name="货币 2 4 2 3 2 2 2" xfId="27740" xr:uid="{00000000-0005-0000-0000-000010CB0000}"/>
    <cellStyle name="货币 2 4 2 3 2 2 3" xfId="18363" xr:uid="{00000000-0005-0000-0000-000011CB0000}"/>
    <cellStyle name="货币 2 4 2 3 2 2 4" xfId="12678" xr:uid="{00000000-0005-0000-0000-000012CB0000}"/>
    <cellStyle name="货币 2 4 2 3 2 3" xfId="27739" xr:uid="{00000000-0005-0000-0000-000013CB0000}"/>
    <cellStyle name="货币 2 4 2 3 2 4" xfId="18362" xr:uid="{00000000-0005-0000-0000-000014CB0000}"/>
    <cellStyle name="货币 2 4 2 3 2 5" xfId="12677" xr:uid="{00000000-0005-0000-0000-000015CB0000}"/>
    <cellStyle name="货币 2 4 2 3 3" xfId="3318" xr:uid="{00000000-0005-0000-0000-000016CB0000}"/>
    <cellStyle name="货币 2 4 2 3 3 2" xfId="3319" xr:uid="{00000000-0005-0000-0000-000017CB0000}"/>
    <cellStyle name="货币 2 4 2 3 3 2 2" xfId="27742" xr:uid="{00000000-0005-0000-0000-000018CB0000}"/>
    <cellStyle name="货币 2 4 2 3 3 2 3" xfId="18365" xr:uid="{00000000-0005-0000-0000-000019CB0000}"/>
    <cellStyle name="货币 2 4 2 3 3 2 4" xfId="12680" xr:uid="{00000000-0005-0000-0000-00001ACB0000}"/>
    <cellStyle name="货币 2 4 2 3 3 3" xfId="27741" xr:uid="{00000000-0005-0000-0000-00001BCB0000}"/>
    <cellStyle name="货币 2 4 2 3 3 4" xfId="18364" xr:uid="{00000000-0005-0000-0000-00001CCB0000}"/>
    <cellStyle name="货币 2 4 2 3 3 5" xfId="12679" xr:uid="{00000000-0005-0000-0000-00001DCB0000}"/>
    <cellStyle name="货币 2 4 2 3 4" xfId="3320" xr:uid="{00000000-0005-0000-0000-00001ECB0000}"/>
    <cellStyle name="货币 2 4 2 3 4 2" xfId="27743" xr:uid="{00000000-0005-0000-0000-00001FCB0000}"/>
    <cellStyle name="货币 2 4 2 3 4 3" xfId="18366" xr:uid="{00000000-0005-0000-0000-000020CB0000}"/>
    <cellStyle name="货币 2 4 2 3 4 4" xfId="12681" xr:uid="{00000000-0005-0000-0000-000021CB0000}"/>
    <cellStyle name="货币 2 4 2 3 5" xfId="27738" xr:uid="{00000000-0005-0000-0000-000022CB0000}"/>
    <cellStyle name="货币 2 4 2 3 6" xfId="18361" xr:uid="{00000000-0005-0000-0000-000023CB0000}"/>
    <cellStyle name="货币 2 4 2 3 7" xfId="12676" xr:uid="{00000000-0005-0000-0000-000024CB0000}"/>
    <cellStyle name="货币 2 4 2 4" xfId="3321" xr:uid="{00000000-0005-0000-0000-000025CB0000}"/>
    <cellStyle name="货币 2 4 2 4 2" xfId="3322" xr:uid="{00000000-0005-0000-0000-000026CB0000}"/>
    <cellStyle name="货币 2 4 2 4 2 2" xfId="3323" xr:uid="{00000000-0005-0000-0000-000027CB0000}"/>
    <cellStyle name="货币 2 4 2 4 2 2 2" xfId="27746" xr:uid="{00000000-0005-0000-0000-000028CB0000}"/>
    <cellStyle name="货币 2 4 2 4 2 2 3" xfId="18369" xr:uid="{00000000-0005-0000-0000-000029CB0000}"/>
    <cellStyle name="货币 2 4 2 4 2 2 4" xfId="12684" xr:uid="{00000000-0005-0000-0000-00002ACB0000}"/>
    <cellStyle name="货币 2 4 2 4 2 3" xfId="27745" xr:uid="{00000000-0005-0000-0000-00002BCB0000}"/>
    <cellStyle name="货币 2 4 2 4 2 4" xfId="18368" xr:uid="{00000000-0005-0000-0000-00002CCB0000}"/>
    <cellStyle name="货币 2 4 2 4 2 5" xfId="12683" xr:uid="{00000000-0005-0000-0000-00002DCB0000}"/>
    <cellStyle name="货币 2 4 2 4 3" xfId="3324" xr:uid="{00000000-0005-0000-0000-00002ECB0000}"/>
    <cellStyle name="货币 2 4 2 4 3 2" xfId="3325" xr:uid="{00000000-0005-0000-0000-00002FCB0000}"/>
    <cellStyle name="货币 2 4 2 4 3 2 2" xfId="27748" xr:uid="{00000000-0005-0000-0000-000030CB0000}"/>
    <cellStyle name="货币 2 4 2 4 3 2 3" xfId="18371" xr:uid="{00000000-0005-0000-0000-000031CB0000}"/>
    <cellStyle name="货币 2 4 2 4 3 2 4" xfId="12686" xr:uid="{00000000-0005-0000-0000-000032CB0000}"/>
    <cellStyle name="货币 2 4 2 4 3 3" xfId="27747" xr:uid="{00000000-0005-0000-0000-000033CB0000}"/>
    <cellStyle name="货币 2 4 2 4 3 4" xfId="18370" xr:uid="{00000000-0005-0000-0000-000034CB0000}"/>
    <cellStyle name="货币 2 4 2 4 3 5" xfId="12685" xr:uid="{00000000-0005-0000-0000-000035CB0000}"/>
    <cellStyle name="货币 2 4 2 4 4" xfId="3326" xr:uid="{00000000-0005-0000-0000-000036CB0000}"/>
    <cellStyle name="货币 2 4 2 4 4 2" xfId="27749" xr:uid="{00000000-0005-0000-0000-000037CB0000}"/>
    <cellStyle name="货币 2 4 2 4 4 3" xfId="18372" xr:uid="{00000000-0005-0000-0000-000038CB0000}"/>
    <cellStyle name="货币 2 4 2 4 4 4" xfId="12687" xr:uid="{00000000-0005-0000-0000-000039CB0000}"/>
    <cellStyle name="货币 2 4 2 4 5" xfId="27744" xr:uid="{00000000-0005-0000-0000-00003ACB0000}"/>
    <cellStyle name="货币 2 4 2 4 6" xfId="18367" xr:uid="{00000000-0005-0000-0000-00003BCB0000}"/>
    <cellStyle name="货币 2 4 2 4 7" xfId="12682" xr:uid="{00000000-0005-0000-0000-00003CCB0000}"/>
    <cellStyle name="货币 2 4 2 5" xfId="3327" xr:uid="{00000000-0005-0000-0000-00003DCB0000}"/>
    <cellStyle name="货币 2 4 2 5 2" xfId="3328" xr:uid="{00000000-0005-0000-0000-00003ECB0000}"/>
    <cellStyle name="货币 2 4 2 5 2 2" xfId="27751" xr:uid="{00000000-0005-0000-0000-00003FCB0000}"/>
    <cellStyle name="货币 2 4 2 5 2 3" xfId="18374" xr:uid="{00000000-0005-0000-0000-000040CB0000}"/>
    <cellStyle name="货币 2 4 2 5 2 4" xfId="12689" xr:uid="{00000000-0005-0000-0000-000041CB0000}"/>
    <cellStyle name="货币 2 4 2 5 3" xfId="27750" xr:uid="{00000000-0005-0000-0000-000042CB0000}"/>
    <cellStyle name="货币 2 4 2 5 4" xfId="18373" xr:uid="{00000000-0005-0000-0000-000043CB0000}"/>
    <cellStyle name="货币 2 4 2 5 5" xfId="12688" xr:uid="{00000000-0005-0000-0000-000044CB0000}"/>
    <cellStyle name="货币 2 4 2 6" xfId="3329" xr:uid="{00000000-0005-0000-0000-000045CB0000}"/>
    <cellStyle name="货币 2 4 2 6 2" xfId="3330" xr:uid="{00000000-0005-0000-0000-000046CB0000}"/>
    <cellStyle name="货币 2 4 2 6 2 2" xfId="27753" xr:uid="{00000000-0005-0000-0000-000047CB0000}"/>
    <cellStyle name="货币 2 4 2 6 2 3" xfId="18376" xr:uid="{00000000-0005-0000-0000-000048CB0000}"/>
    <cellStyle name="货币 2 4 2 6 2 4" xfId="12691" xr:uid="{00000000-0005-0000-0000-000049CB0000}"/>
    <cellStyle name="货币 2 4 2 6 3" xfId="27752" xr:uid="{00000000-0005-0000-0000-00004ACB0000}"/>
    <cellStyle name="货币 2 4 2 6 4" xfId="18375" xr:uid="{00000000-0005-0000-0000-00004BCB0000}"/>
    <cellStyle name="货币 2 4 2 6 5" xfId="12690" xr:uid="{00000000-0005-0000-0000-00004CCB0000}"/>
    <cellStyle name="货币 2 4 2 7" xfId="3331" xr:uid="{00000000-0005-0000-0000-00004DCB0000}"/>
    <cellStyle name="货币 2 4 2 7 2" xfId="27754" xr:uid="{00000000-0005-0000-0000-00004ECB0000}"/>
    <cellStyle name="货币 2 4 2 7 3" xfId="18377" xr:uid="{00000000-0005-0000-0000-00004FCB0000}"/>
    <cellStyle name="货币 2 4 2 7 4" xfId="12692" xr:uid="{00000000-0005-0000-0000-000050CB0000}"/>
    <cellStyle name="货币 2 4 2 8" xfId="27731" xr:uid="{00000000-0005-0000-0000-000051CB0000}"/>
    <cellStyle name="货币 2 4 2 9" xfId="18354" xr:uid="{00000000-0005-0000-0000-000052CB0000}"/>
    <cellStyle name="货币 2 4 3" xfId="3332" xr:uid="{00000000-0005-0000-0000-000053CB0000}"/>
    <cellStyle name="货币 2 4 3 10" xfId="12693" xr:uid="{00000000-0005-0000-0000-000054CB0000}"/>
    <cellStyle name="货币 2 4 3 2" xfId="3333" xr:uid="{00000000-0005-0000-0000-000055CB0000}"/>
    <cellStyle name="货币 2 4 3 2 2" xfId="3334" xr:uid="{00000000-0005-0000-0000-000056CB0000}"/>
    <cellStyle name="货币 2 4 3 2 2 2" xfId="3335" xr:uid="{00000000-0005-0000-0000-000057CB0000}"/>
    <cellStyle name="货币 2 4 3 2 2 2 2" xfId="27758" xr:uid="{00000000-0005-0000-0000-000058CB0000}"/>
    <cellStyle name="货币 2 4 3 2 2 2 3" xfId="18381" xr:uid="{00000000-0005-0000-0000-000059CB0000}"/>
    <cellStyle name="货币 2 4 3 2 2 2 4" xfId="12696" xr:uid="{00000000-0005-0000-0000-00005ACB0000}"/>
    <cellStyle name="货币 2 4 3 2 2 3" xfId="27757" xr:uid="{00000000-0005-0000-0000-00005BCB0000}"/>
    <cellStyle name="货币 2 4 3 2 2 4" xfId="18380" xr:uid="{00000000-0005-0000-0000-00005CCB0000}"/>
    <cellStyle name="货币 2 4 3 2 2 5" xfId="12695" xr:uid="{00000000-0005-0000-0000-00005DCB0000}"/>
    <cellStyle name="货币 2 4 3 2 3" xfId="3336" xr:uid="{00000000-0005-0000-0000-00005ECB0000}"/>
    <cellStyle name="货币 2 4 3 2 3 2" xfId="3337" xr:uid="{00000000-0005-0000-0000-00005FCB0000}"/>
    <cellStyle name="货币 2 4 3 2 3 2 2" xfId="27760" xr:uid="{00000000-0005-0000-0000-000060CB0000}"/>
    <cellStyle name="货币 2 4 3 2 3 2 3" xfId="18383" xr:uid="{00000000-0005-0000-0000-000061CB0000}"/>
    <cellStyle name="货币 2 4 3 2 3 2 4" xfId="12698" xr:uid="{00000000-0005-0000-0000-000062CB0000}"/>
    <cellStyle name="货币 2 4 3 2 3 3" xfId="27759" xr:uid="{00000000-0005-0000-0000-000063CB0000}"/>
    <cellStyle name="货币 2 4 3 2 3 4" xfId="18382" xr:uid="{00000000-0005-0000-0000-000064CB0000}"/>
    <cellStyle name="货币 2 4 3 2 3 5" xfId="12697" xr:uid="{00000000-0005-0000-0000-000065CB0000}"/>
    <cellStyle name="货币 2 4 3 2 4" xfId="3338" xr:uid="{00000000-0005-0000-0000-000066CB0000}"/>
    <cellStyle name="货币 2 4 3 2 4 2" xfId="27761" xr:uid="{00000000-0005-0000-0000-000067CB0000}"/>
    <cellStyle name="货币 2 4 3 2 4 3" xfId="18384" xr:uid="{00000000-0005-0000-0000-000068CB0000}"/>
    <cellStyle name="货币 2 4 3 2 4 4" xfId="12699" xr:uid="{00000000-0005-0000-0000-000069CB0000}"/>
    <cellStyle name="货币 2 4 3 2 5" xfId="27756" xr:uid="{00000000-0005-0000-0000-00006ACB0000}"/>
    <cellStyle name="货币 2 4 3 2 6" xfId="18379" xr:uid="{00000000-0005-0000-0000-00006BCB0000}"/>
    <cellStyle name="货币 2 4 3 2 7" xfId="12694" xr:uid="{00000000-0005-0000-0000-00006CCB0000}"/>
    <cellStyle name="货币 2 4 3 3" xfId="3339" xr:uid="{00000000-0005-0000-0000-00006DCB0000}"/>
    <cellStyle name="货币 2 4 3 3 2" xfId="3340" xr:uid="{00000000-0005-0000-0000-00006ECB0000}"/>
    <cellStyle name="货币 2 4 3 3 2 2" xfId="3341" xr:uid="{00000000-0005-0000-0000-00006FCB0000}"/>
    <cellStyle name="货币 2 4 3 3 2 2 2" xfId="27764" xr:uid="{00000000-0005-0000-0000-000070CB0000}"/>
    <cellStyle name="货币 2 4 3 3 2 2 3" xfId="18387" xr:uid="{00000000-0005-0000-0000-000071CB0000}"/>
    <cellStyle name="货币 2 4 3 3 2 2 4" xfId="12702" xr:uid="{00000000-0005-0000-0000-000072CB0000}"/>
    <cellStyle name="货币 2 4 3 3 2 3" xfId="27763" xr:uid="{00000000-0005-0000-0000-000073CB0000}"/>
    <cellStyle name="货币 2 4 3 3 2 4" xfId="18386" xr:uid="{00000000-0005-0000-0000-000074CB0000}"/>
    <cellStyle name="货币 2 4 3 3 2 5" xfId="12701" xr:uid="{00000000-0005-0000-0000-000075CB0000}"/>
    <cellStyle name="货币 2 4 3 3 3" xfId="3342" xr:uid="{00000000-0005-0000-0000-000076CB0000}"/>
    <cellStyle name="货币 2 4 3 3 3 2" xfId="3343" xr:uid="{00000000-0005-0000-0000-000077CB0000}"/>
    <cellStyle name="货币 2 4 3 3 3 2 2" xfId="27766" xr:uid="{00000000-0005-0000-0000-000078CB0000}"/>
    <cellStyle name="货币 2 4 3 3 3 2 3" xfId="18389" xr:uid="{00000000-0005-0000-0000-000079CB0000}"/>
    <cellStyle name="货币 2 4 3 3 3 2 4" xfId="12704" xr:uid="{00000000-0005-0000-0000-00007ACB0000}"/>
    <cellStyle name="货币 2 4 3 3 3 3" xfId="27765" xr:uid="{00000000-0005-0000-0000-00007BCB0000}"/>
    <cellStyle name="货币 2 4 3 3 3 4" xfId="18388" xr:uid="{00000000-0005-0000-0000-00007CCB0000}"/>
    <cellStyle name="货币 2 4 3 3 3 5" xfId="12703" xr:uid="{00000000-0005-0000-0000-00007DCB0000}"/>
    <cellStyle name="货币 2 4 3 3 4" xfId="3344" xr:uid="{00000000-0005-0000-0000-00007ECB0000}"/>
    <cellStyle name="货币 2 4 3 3 4 2" xfId="27767" xr:uid="{00000000-0005-0000-0000-00007FCB0000}"/>
    <cellStyle name="货币 2 4 3 3 4 3" xfId="18390" xr:uid="{00000000-0005-0000-0000-000080CB0000}"/>
    <cellStyle name="货币 2 4 3 3 4 4" xfId="12705" xr:uid="{00000000-0005-0000-0000-000081CB0000}"/>
    <cellStyle name="货币 2 4 3 3 5" xfId="27762" xr:uid="{00000000-0005-0000-0000-000082CB0000}"/>
    <cellStyle name="货币 2 4 3 3 6" xfId="18385" xr:uid="{00000000-0005-0000-0000-000083CB0000}"/>
    <cellStyle name="货币 2 4 3 3 7" xfId="12700" xr:uid="{00000000-0005-0000-0000-000084CB0000}"/>
    <cellStyle name="货币 2 4 3 4" xfId="3345" xr:uid="{00000000-0005-0000-0000-000085CB0000}"/>
    <cellStyle name="货币 2 4 3 4 2" xfId="3346" xr:uid="{00000000-0005-0000-0000-000086CB0000}"/>
    <cellStyle name="货币 2 4 3 4 2 2" xfId="3347" xr:uid="{00000000-0005-0000-0000-000087CB0000}"/>
    <cellStyle name="货币 2 4 3 4 2 2 2" xfId="27770" xr:uid="{00000000-0005-0000-0000-000088CB0000}"/>
    <cellStyle name="货币 2 4 3 4 2 2 3" xfId="18393" xr:uid="{00000000-0005-0000-0000-000089CB0000}"/>
    <cellStyle name="货币 2 4 3 4 2 2 4" xfId="12708" xr:uid="{00000000-0005-0000-0000-00008ACB0000}"/>
    <cellStyle name="货币 2 4 3 4 2 3" xfId="27769" xr:uid="{00000000-0005-0000-0000-00008BCB0000}"/>
    <cellStyle name="货币 2 4 3 4 2 4" xfId="18392" xr:uid="{00000000-0005-0000-0000-00008CCB0000}"/>
    <cellStyle name="货币 2 4 3 4 2 5" xfId="12707" xr:uid="{00000000-0005-0000-0000-00008DCB0000}"/>
    <cellStyle name="货币 2 4 3 4 3" xfId="3348" xr:uid="{00000000-0005-0000-0000-00008ECB0000}"/>
    <cellStyle name="货币 2 4 3 4 3 2" xfId="3349" xr:uid="{00000000-0005-0000-0000-00008FCB0000}"/>
    <cellStyle name="货币 2 4 3 4 3 2 2" xfId="27772" xr:uid="{00000000-0005-0000-0000-000090CB0000}"/>
    <cellStyle name="货币 2 4 3 4 3 2 3" xfId="18395" xr:uid="{00000000-0005-0000-0000-000091CB0000}"/>
    <cellStyle name="货币 2 4 3 4 3 2 4" xfId="12710" xr:uid="{00000000-0005-0000-0000-000092CB0000}"/>
    <cellStyle name="货币 2 4 3 4 3 3" xfId="27771" xr:uid="{00000000-0005-0000-0000-000093CB0000}"/>
    <cellStyle name="货币 2 4 3 4 3 4" xfId="18394" xr:uid="{00000000-0005-0000-0000-000094CB0000}"/>
    <cellStyle name="货币 2 4 3 4 3 5" xfId="12709" xr:uid="{00000000-0005-0000-0000-000095CB0000}"/>
    <cellStyle name="货币 2 4 3 4 4" xfId="3350" xr:uid="{00000000-0005-0000-0000-000096CB0000}"/>
    <cellStyle name="货币 2 4 3 4 4 2" xfId="27773" xr:uid="{00000000-0005-0000-0000-000097CB0000}"/>
    <cellStyle name="货币 2 4 3 4 4 3" xfId="18396" xr:uid="{00000000-0005-0000-0000-000098CB0000}"/>
    <cellStyle name="货币 2 4 3 4 4 4" xfId="12711" xr:uid="{00000000-0005-0000-0000-000099CB0000}"/>
    <cellStyle name="货币 2 4 3 4 5" xfId="27768" xr:uid="{00000000-0005-0000-0000-00009ACB0000}"/>
    <cellStyle name="货币 2 4 3 4 6" xfId="18391" xr:uid="{00000000-0005-0000-0000-00009BCB0000}"/>
    <cellStyle name="货币 2 4 3 4 7" xfId="12706" xr:uid="{00000000-0005-0000-0000-00009CCB0000}"/>
    <cellStyle name="货币 2 4 3 5" xfId="3351" xr:uid="{00000000-0005-0000-0000-00009DCB0000}"/>
    <cellStyle name="货币 2 4 3 5 2" xfId="3352" xr:uid="{00000000-0005-0000-0000-00009ECB0000}"/>
    <cellStyle name="货币 2 4 3 5 2 2" xfId="27775" xr:uid="{00000000-0005-0000-0000-00009FCB0000}"/>
    <cellStyle name="货币 2 4 3 5 2 3" xfId="18398" xr:uid="{00000000-0005-0000-0000-0000A0CB0000}"/>
    <cellStyle name="货币 2 4 3 5 2 4" xfId="12713" xr:uid="{00000000-0005-0000-0000-0000A1CB0000}"/>
    <cellStyle name="货币 2 4 3 5 3" xfId="27774" xr:uid="{00000000-0005-0000-0000-0000A2CB0000}"/>
    <cellStyle name="货币 2 4 3 5 4" xfId="18397" xr:uid="{00000000-0005-0000-0000-0000A3CB0000}"/>
    <cellStyle name="货币 2 4 3 5 5" xfId="12712" xr:uid="{00000000-0005-0000-0000-0000A4CB0000}"/>
    <cellStyle name="货币 2 4 3 6" xfId="3353" xr:uid="{00000000-0005-0000-0000-0000A5CB0000}"/>
    <cellStyle name="货币 2 4 3 6 2" xfId="3354" xr:uid="{00000000-0005-0000-0000-0000A6CB0000}"/>
    <cellStyle name="货币 2 4 3 6 2 2" xfId="27777" xr:uid="{00000000-0005-0000-0000-0000A7CB0000}"/>
    <cellStyle name="货币 2 4 3 6 2 3" xfId="18400" xr:uid="{00000000-0005-0000-0000-0000A8CB0000}"/>
    <cellStyle name="货币 2 4 3 6 2 4" xfId="12715" xr:uid="{00000000-0005-0000-0000-0000A9CB0000}"/>
    <cellStyle name="货币 2 4 3 6 3" xfId="27776" xr:uid="{00000000-0005-0000-0000-0000AACB0000}"/>
    <cellStyle name="货币 2 4 3 6 4" xfId="18399" xr:uid="{00000000-0005-0000-0000-0000ABCB0000}"/>
    <cellStyle name="货币 2 4 3 6 5" xfId="12714" xr:uid="{00000000-0005-0000-0000-0000ACCB0000}"/>
    <cellStyle name="货币 2 4 3 7" xfId="3355" xr:uid="{00000000-0005-0000-0000-0000ADCB0000}"/>
    <cellStyle name="货币 2 4 3 7 2" xfId="27778" xr:uid="{00000000-0005-0000-0000-0000AECB0000}"/>
    <cellStyle name="货币 2 4 3 7 3" xfId="18401" xr:uid="{00000000-0005-0000-0000-0000AFCB0000}"/>
    <cellStyle name="货币 2 4 3 7 4" xfId="12716" xr:uid="{00000000-0005-0000-0000-0000B0CB0000}"/>
    <cellStyle name="货币 2 4 3 8" xfId="27755" xr:uid="{00000000-0005-0000-0000-0000B1CB0000}"/>
    <cellStyle name="货币 2 4 3 9" xfId="18378" xr:uid="{00000000-0005-0000-0000-0000B2CB0000}"/>
    <cellStyle name="货币 2 4 4" xfId="3356" xr:uid="{00000000-0005-0000-0000-0000B3CB0000}"/>
    <cellStyle name="货币 2 4 4 2" xfId="3357" xr:uid="{00000000-0005-0000-0000-0000B4CB0000}"/>
    <cellStyle name="货币 2 4 4 2 2" xfId="3358" xr:uid="{00000000-0005-0000-0000-0000B5CB0000}"/>
    <cellStyle name="货币 2 4 4 2 2 2" xfId="27781" xr:uid="{00000000-0005-0000-0000-0000B6CB0000}"/>
    <cellStyle name="货币 2 4 4 2 2 3" xfId="18404" xr:uid="{00000000-0005-0000-0000-0000B7CB0000}"/>
    <cellStyle name="货币 2 4 4 2 2 4" xfId="12719" xr:uid="{00000000-0005-0000-0000-0000B8CB0000}"/>
    <cellStyle name="货币 2 4 4 2 3" xfId="27780" xr:uid="{00000000-0005-0000-0000-0000B9CB0000}"/>
    <cellStyle name="货币 2 4 4 2 4" xfId="18403" xr:uid="{00000000-0005-0000-0000-0000BACB0000}"/>
    <cellStyle name="货币 2 4 4 2 5" xfId="12718" xr:uid="{00000000-0005-0000-0000-0000BBCB0000}"/>
    <cellStyle name="货币 2 4 4 3" xfId="3359" xr:uid="{00000000-0005-0000-0000-0000BCCB0000}"/>
    <cellStyle name="货币 2 4 4 3 2" xfId="3360" xr:uid="{00000000-0005-0000-0000-0000BDCB0000}"/>
    <cellStyle name="货币 2 4 4 3 2 2" xfId="27783" xr:uid="{00000000-0005-0000-0000-0000BECB0000}"/>
    <cellStyle name="货币 2 4 4 3 2 3" xfId="18406" xr:uid="{00000000-0005-0000-0000-0000BFCB0000}"/>
    <cellStyle name="货币 2 4 4 3 2 4" xfId="12721" xr:uid="{00000000-0005-0000-0000-0000C0CB0000}"/>
    <cellStyle name="货币 2 4 4 3 3" xfId="27782" xr:uid="{00000000-0005-0000-0000-0000C1CB0000}"/>
    <cellStyle name="货币 2 4 4 3 4" xfId="18405" xr:uid="{00000000-0005-0000-0000-0000C2CB0000}"/>
    <cellStyle name="货币 2 4 4 3 5" xfId="12720" xr:uid="{00000000-0005-0000-0000-0000C3CB0000}"/>
    <cellStyle name="货币 2 4 4 4" xfId="3361" xr:uid="{00000000-0005-0000-0000-0000C4CB0000}"/>
    <cellStyle name="货币 2 4 4 4 2" xfId="27784" xr:uid="{00000000-0005-0000-0000-0000C5CB0000}"/>
    <cellStyle name="货币 2 4 4 4 3" xfId="18407" xr:uid="{00000000-0005-0000-0000-0000C6CB0000}"/>
    <cellStyle name="货币 2 4 4 4 4" xfId="12722" xr:uid="{00000000-0005-0000-0000-0000C7CB0000}"/>
    <cellStyle name="货币 2 4 4 5" xfId="27779" xr:uid="{00000000-0005-0000-0000-0000C8CB0000}"/>
    <cellStyle name="货币 2 4 4 6" xfId="18402" xr:uid="{00000000-0005-0000-0000-0000C9CB0000}"/>
    <cellStyle name="货币 2 4 4 7" xfId="12717" xr:uid="{00000000-0005-0000-0000-0000CACB0000}"/>
    <cellStyle name="货币 2 4 5" xfId="3362" xr:uid="{00000000-0005-0000-0000-0000CBCB0000}"/>
    <cellStyle name="货币 2 4 5 2" xfId="3363" xr:uid="{00000000-0005-0000-0000-0000CCCB0000}"/>
    <cellStyle name="货币 2 4 5 2 2" xfId="3364" xr:uid="{00000000-0005-0000-0000-0000CDCB0000}"/>
    <cellStyle name="货币 2 4 5 2 2 2" xfId="27787" xr:uid="{00000000-0005-0000-0000-0000CECB0000}"/>
    <cellStyle name="货币 2 4 5 2 2 3" xfId="18410" xr:uid="{00000000-0005-0000-0000-0000CFCB0000}"/>
    <cellStyle name="货币 2 4 5 2 2 4" xfId="12725" xr:uid="{00000000-0005-0000-0000-0000D0CB0000}"/>
    <cellStyle name="货币 2 4 5 2 3" xfId="27786" xr:uid="{00000000-0005-0000-0000-0000D1CB0000}"/>
    <cellStyle name="货币 2 4 5 2 4" xfId="18409" xr:uid="{00000000-0005-0000-0000-0000D2CB0000}"/>
    <cellStyle name="货币 2 4 5 2 5" xfId="12724" xr:uid="{00000000-0005-0000-0000-0000D3CB0000}"/>
    <cellStyle name="货币 2 4 5 3" xfId="3365" xr:uid="{00000000-0005-0000-0000-0000D4CB0000}"/>
    <cellStyle name="货币 2 4 5 3 2" xfId="3366" xr:uid="{00000000-0005-0000-0000-0000D5CB0000}"/>
    <cellStyle name="货币 2 4 5 3 2 2" xfId="27789" xr:uid="{00000000-0005-0000-0000-0000D6CB0000}"/>
    <cellStyle name="货币 2 4 5 3 2 3" xfId="18412" xr:uid="{00000000-0005-0000-0000-0000D7CB0000}"/>
    <cellStyle name="货币 2 4 5 3 2 4" xfId="12727" xr:uid="{00000000-0005-0000-0000-0000D8CB0000}"/>
    <cellStyle name="货币 2 4 5 3 3" xfId="27788" xr:uid="{00000000-0005-0000-0000-0000D9CB0000}"/>
    <cellStyle name="货币 2 4 5 3 4" xfId="18411" xr:uid="{00000000-0005-0000-0000-0000DACB0000}"/>
    <cellStyle name="货币 2 4 5 3 5" xfId="12726" xr:uid="{00000000-0005-0000-0000-0000DBCB0000}"/>
    <cellStyle name="货币 2 4 5 4" xfId="3367" xr:uid="{00000000-0005-0000-0000-0000DCCB0000}"/>
    <cellStyle name="货币 2 4 5 4 2" xfId="27790" xr:uid="{00000000-0005-0000-0000-0000DDCB0000}"/>
    <cellStyle name="货币 2 4 5 4 3" xfId="18413" xr:uid="{00000000-0005-0000-0000-0000DECB0000}"/>
    <cellStyle name="货币 2 4 5 4 4" xfId="12728" xr:uid="{00000000-0005-0000-0000-0000DFCB0000}"/>
    <cellStyle name="货币 2 4 5 5" xfId="27785" xr:uid="{00000000-0005-0000-0000-0000E0CB0000}"/>
    <cellStyle name="货币 2 4 5 6" xfId="18408" xr:uid="{00000000-0005-0000-0000-0000E1CB0000}"/>
    <cellStyle name="货币 2 4 5 7" xfId="12723" xr:uid="{00000000-0005-0000-0000-0000E2CB0000}"/>
    <cellStyle name="货币 2 4 6" xfId="3368" xr:uid="{00000000-0005-0000-0000-0000E3CB0000}"/>
    <cellStyle name="货币 2 4 6 2" xfId="3369" xr:uid="{00000000-0005-0000-0000-0000E4CB0000}"/>
    <cellStyle name="货币 2 4 6 2 2" xfId="3370" xr:uid="{00000000-0005-0000-0000-0000E5CB0000}"/>
    <cellStyle name="货币 2 4 6 2 2 2" xfId="27793" xr:uid="{00000000-0005-0000-0000-0000E6CB0000}"/>
    <cellStyle name="货币 2 4 6 2 2 3" xfId="18416" xr:uid="{00000000-0005-0000-0000-0000E7CB0000}"/>
    <cellStyle name="货币 2 4 6 2 2 4" xfId="12731" xr:uid="{00000000-0005-0000-0000-0000E8CB0000}"/>
    <cellStyle name="货币 2 4 6 2 3" xfId="27792" xr:uid="{00000000-0005-0000-0000-0000E9CB0000}"/>
    <cellStyle name="货币 2 4 6 2 4" xfId="18415" xr:uid="{00000000-0005-0000-0000-0000EACB0000}"/>
    <cellStyle name="货币 2 4 6 2 5" xfId="12730" xr:uid="{00000000-0005-0000-0000-0000EBCB0000}"/>
    <cellStyle name="货币 2 4 6 3" xfId="3371" xr:uid="{00000000-0005-0000-0000-0000ECCB0000}"/>
    <cellStyle name="货币 2 4 6 3 2" xfId="3372" xr:uid="{00000000-0005-0000-0000-0000EDCB0000}"/>
    <cellStyle name="货币 2 4 6 3 2 2" xfId="27795" xr:uid="{00000000-0005-0000-0000-0000EECB0000}"/>
    <cellStyle name="货币 2 4 6 3 2 3" xfId="18418" xr:uid="{00000000-0005-0000-0000-0000EFCB0000}"/>
    <cellStyle name="货币 2 4 6 3 2 4" xfId="12733" xr:uid="{00000000-0005-0000-0000-0000F0CB0000}"/>
    <cellStyle name="货币 2 4 6 3 3" xfId="27794" xr:uid="{00000000-0005-0000-0000-0000F1CB0000}"/>
    <cellStyle name="货币 2 4 6 3 4" xfId="18417" xr:uid="{00000000-0005-0000-0000-0000F2CB0000}"/>
    <cellStyle name="货币 2 4 6 3 5" xfId="12732" xr:uid="{00000000-0005-0000-0000-0000F3CB0000}"/>
    <cellStyle name="货币 2 4 6 4" xfId="3373" xr:uid="{00000000-0005-0000-0000-0000F4CB0000}"/>
    <cellStyle name="货币 2 4 6 4 2" xfId="27796" xr:uid="{00000000-0005-0000-0000-0000F5CB0000}"/>
    <cellStyle name="货币 2 4 6 4 3" xfId="18419" xr:uid="{00000000-0005-0000-0000-0000F6CB0000}"/>
    <cellStyle name="货币 2 4 6 4 4" xfId="12734" xr:uid="{00000000-0005-0000-0000-0000F7CB0000}"/>
    <cellStyle name="货币 2 4 6 5" xfId="27791" xr:uid="{00000000-0005-0000-0000-0000F8CB0000}"/>
    <cellStyle name="货币 2 4 6 6" xfId="18414" xr:uid="{00000000-0005-0000-0000-0000F9CB0000}"/>
    <cellStyle name="货币 2 4 6 7" xfId="12729" xr:uid="{00000000-0005-0000-0000-0000FACB0000}"/>
    <cellStyle name="货币 2 4 7" xfId="3374" xr:uid="{00000000-0005-0000-0000-0000FBCB0000}"/>
    <cellStyle name="货币 2 4 7 2" xfId="3375" xr:uid="{00000000-0005-0000-0000-0000FCCB0000}"/>
    <cellStyle name="货币 2 4 7 2 2" xfId="27798" xr:uid="{00000000-0005-0000-0000-0000FDCB0000}"/>
    <cellStyle name="货币 2 4 7 2 3" xfId="18421" xr:uid="{00000000-0005-0000-0000-0000FECB0000}"/>
    <cellStyle name="货币 2 4 7 2 4" xfId="12736" xr:uid="{00000000-0005-0000-0000-0000FFCB0000}"/>
    <cellStyle name="货币 2 4 7 3" xfId="27797" xr:uid="{00000000-0005-0000-0000-000000CC0000}"/>
    <cellStyle name="货币 2 4 7 4" xfId="18420" xr:uid="{00000000-0005-0000-0000-000001CC0000}"/>
    <cellStyle name="货币 2 4 7 5" xfId="12735" xr:uid="{00000000-0005-0000-0000-000002CC0000}"/>
    <cellStyle name="货币 2 4 8" xfId="3376" xr:uid="{00000000-0005-0000-0000-000003CC0000}"/>
    <cellStyle name="货币 2 4 8 2" xfId="3377" xr:uid="{00000000-0005-0000-0000-000004CC0000}"/>
    <cellStyle name="货币 2 4 8 2 2" xfId="27800" xr:uid="{00000000-0005-0000-0000-000005CC0000}"/>
    <cellStyle name="货币 2 4 8 2 3" xfId="18423" xr:uid="{00000000-0005-0000-0000-000006CC0000}"/>
    <cellStyle name="货币 2 4 8 2 4" xfId="12738" xr:uid="{00000000-0005-0000-0000-000007CC0000}"/>
    <cellStyle name="货币 2 4 8 3" xfId="27799" xr:uid="{00000000-0005-0000-0000-000008CC0000}"/>
    <cellStyle name="货币 2 4 8 4" xfId="18422" xr:uid="{00000000-0005-0000-0000-000009CC0000}"/>
    <cellStyle name="货币 2 4 8 5" xfId="12737" xr:uid="{00000000-0005-0000-0000-00000ACC0000}"/>
    <cellStyle name="货币 2 4 9" xfId="3378" xr:uid="{00000000-0005-0000-0000-00000BCC0000}"/>
    <cellStyle name="货币 2 4 9 2" xfId="27801" xr:uid="{00000000-0005-0000-0000-00000CCC0000}"/>
    <cellStyle name="货币 2 4 9 3" xfId="18424" xr:uid="{00000000-0005-0000-0000-00000DCC0000}"/>
    <cellStyle name="货币 2 4 9 4" xfId="12739" xr:uid="{00000000-0005-0000-0000-00000ECC0000}"/>
    <cellStyle name="货币 2 5" xfId="3379" xr:uid="{00000000-0005-0000-0000-00000FCC0000}"/>
    <cellStyle name="货币 2 5 2" xfId="3380" xr:uid="{00000000-0005-0000-0000-000010CC0000}"/>
    <cellStyle name="货币 2 5 2 2" xfId="3381" xr:uid="{00000000-0005-0000-0000-000011CC0000}"/>
    <cellStyle name="货币 2 5 2 2 2" xfId="27804" xr:uid="{00000000-0005-0000-0000-000012CC0000}"/>
    <cellStyle name="货币 2 5 2 2 3" xfId="18427" xr:uid="{00000000-0005-0000-0000-000013CC0000}"/>
    <cellStyle name="货币 2 5 2 2 4" xfId="12742" xr:uid="{00000000-0005-0000-0000-000014CC0000}"/>
    <cellStyle name="货币 2 5 2 3" xfId="27803" xr:uid="{00000000-0005-0000-0000-000015CC0000}"/>
    <cellStyle name="货币 2 5 2 4" xfId="18426" xr:uid="{00000000-0005-0000-0000-000016CC0000}"/>
    <cellStyle name="货币 2 5 2 5" xfId="12741" xr:uid="{00000000-0005-0000-0000-000017CC0000}"/>
    <cellStyle name="货币 2 5 3" xfId="3382" xr:uid="{00000000-0005-0000-0000-000018CC0000}"/>
    <cellStyle name="货币 2 5 3 2" xfId="3383" xr:uid="{00000000-0005-0000-0000-000019CC0000}"/>
    <cellStyle name="货币 2 5 3 2 2" xfId="27806" xr:uid="{00000000-0005-0000-0000-00001ACC0000}"/>
    <cellStyle name="货币 2 5 3 2 3" xfId="18429" xr:uid="{00000000-0005-0000-0000-00001BCC0000}"/>
    <cellStyle name="货币 2 5 3 2 4" xfId="12744" xr:uid="{00000000-0005-0000-0000-00001CCC0000}"/>
    <cellStyle name="货币 2 5 3 3" xfId="27805" xr:uid="{00000000-0005-0000-0000-00001DCC0000}"/>
    <cellStyle name="货币 2 5 3 4" xfId="18428" xr:uid="{00000000-0005-0000-0000-00001ECC0000}"/>
    <cellStyle name="货币 2 5 3 5" xfId="12743" xr:uid="{00000000-0005-0000-0000-00001FCC0000}"/>
    <cellStyle name="货币 2 5 4" xfId="3384" xr:uid="{00000000-0005-0000-0000-000020CC0000}"/>
    <cellStyle name="货币 2 5 4 2" xfId="27807" xr:uid="{00000000-0005-0000-0000-000021CC0000}"/>
    <cellStyle name="货币 2 5 4 3" xfId="18430" xr:uid="{00000000-0005-0000-0000-000022CC0000}"/>
    <cellStyle name="货币 2 5 4 4" xfId="12745" xr:uid="{00000000-0005-0000-0000-000023CC0000}"/>
    <cellStyle name="货币 2 5 5" xfId="27802" xr:uid="{00000000-0005-0000-0000-000024CC0000}"/>
    <cellStyle name="货币 2 5 6" xfId="18425" xr:uid="{00000000-0005-0000-0000-000025CC0000}"/>
    <cellStyle name="货币 2 5 7" xfId="12740" xr:uid="{00000000-0005-0000-0000-000026CC0000}"/>
    <cellStyle name="货币 2 6" xfId="3385" xr:uid="{00000000-0005-0000-0000-000027CC0000}"/>
    <cellStyle name="货币 2 6 2" xfId="3386" xr:uid="{00000000-0005-0000-0000-000028CC0000}"/>
    <cellStyle name="货币 2 6 2 2" xfId="3387" xr:uid="{00000000-0005-0000-0000-000029CC0000}"/>
    <cellStyle name="货币 2 6 2 2 2" xfId="27810" xr:uid="{00000000-0005-0000-0000-00002ACC0000}"/>
    <cellStyle name="货币 2 6 2 2 3" xfId="18433" xr:uid="{00000000-0005-0000-0000-00002BCC0000}"/>
    <cellStyle name="货币 2 6 2 2 4" xfId="12748" xr:uid="{00000000-0005-0000-0000-00002CCC0000}"/>
    <cellStyle name="货币 2 6 2 3" xfId="27809" xr:uid="{00000000-0005-0000-0000-00002DCC0000}"/>
    <cellStyle name="货币 2 6 2 4" xfId="18432" xr:uid="{00000000-0005-0000-0000-00002ECC0000}"/>
    <cellStyle name="货币 2 6 2 5" xfId="12747" xr:uid="{00000000-0005-0000-0000-00002FCC0000}"/>
    <cellStyle name="货币 2 6 3" xfId="3388" xr:uid="{00000000-0005-0000-0000-000030CC0000}"/>
    <cellStyle name="货币 2 6 3 2" xfId="3389" xr:uid="{00000000-0005-0000-0000-000031CC0000}"/>
    <cellStyle name="货币 2 6 3 2 2" xfId="27812" xr:uid="{00000000-0005-0000-0000-000032CC0000}"/>
    <cellStyle name="货币 2 6 3 2 3" xfId="18435" xr:uid="{00000000-0005-0000-0000-000033CC0000}"/>
    <cellStyle name="货币 2 6 3 2 4" xfId="12750" xr:uid="{00000000-0005-0000-0000-000034CC0000}"/>
    <cellStyle name="货币 2 6 3 3" xfId="27811" xr:uid="{00000000-0005-0000-0000-000035CC0000}"/>
    <cellStyle name="货币 2 6 3 4" xfId="18434" xr:uid="{00000000-0005-0000-0000-000036CC0000}"/>
    <cellStyle name="货币 2 6 3 5" xfId="12749" xr:uid="{00000000-0005-0000-0000-000037CC0000}"/>
    <cellStyle name="货币 2 6 4" xfId="3390" xr:uid="{00000000-0005-0000-0000-000038CC0000}"/>
    <cellStyle name="货币 2 6 4 2" xfId="27813" xr:uid="{00000000-0005-0000-0000-000039CC0000}"/>
    <cellStyle name="货币 2 6 4 3" xfId="18436" xr:uid="{00000000-0005-0000-0000-00003ACC0000}"/>
    <cellStyle name="货币 2 6 4 4" xfId="12751" xr:uid="{00000000-0005-0000-0000-00003BCC0000}"/>
    <cellStyle name="货币 2 6 5" xfId="27808" xr:uid="{00000000-0005-0000-0000-00003CCC0000}"/>
    <cellStyle name="货币 2 6 6" xfId="18431" xr:uid="{00000000-0005-0000-0000-00003DCC0000}"/>
    <cellStyle name="货币 2 6 7" xfId="12746" xr:uid="{00000000-0005-0000-0000-00003ECC0000}"/>
    <cellStyle name="货币 2 7" xfId="3391" xr:uid="{00000000-0005-0000-0000-00003FCC0000}"/>
    <cellStyle name="货币 2 7 2" xfId="3392" xr:uid="{00000000-0005-0000-0000-000040CC0000}"/>
    <cellStyle name="货币 2 7 2 2" xfId="3393" xr:uid="{00000000-0005-0000-0000-000041CC0000}"/>
    <cellStyle name="货币 2 7 2 2 2" xfId="27816" xr:uid="{00000000-0005-0000-0000-000042CC0000}"/>
    <cellStyle name="货币 2 7 2 2 3" xfId="18439" xr:uid="{00000000-0005-0000-0000-000043CC0000}"/>
    <cellStyle name="货币 2 7 2 2 4" xfId="12754" xr:uid="{00000000-0005-0000-0000-000044CC0000}"/>
    <cellStyle name="货币 2 7 2 3" xfId="27815" xr:uid="{00000000-0005-0000-0000-000045CC0000}"/>
    <cellStyle name="货币 2 7 2 4" xfId="18438" xr:uid="{00000000-0005-0000-0000-000046CC0000}"/>
    <cellStyle name="货币 2 7 2 5" xfId="12753" xr:uid="{00000000-0005-0000-0000-000047CC0000}"/>
    <cellStyle name="货币 2 7 3" xfId="3394" xr:uid="{00000000-0005-0000-0000-000048CC0000}"/>
    <cellStyle name="货币 2 7 3 2" xfId="3395" xr:uid="{00000000-0005-0000-0000-000049CC0000}"/>
    <cellStyle name="货币 2 7 3 2 2" xfId="27818" xr:uid="{00000000-0005-0000-0000-00004ACC0000}"/>
    <cellStyle name="货币 2 7 3 2 3" xfId="18441" xr:uid="{00000000-0005-0000-0000-00004BCC0000}"/>
    <cellStyle name="货币 2 7 3 2 4" xfId="12756" xr:uid="{00000000-0005-0000-0000-00004CCC0000}"/>
    <cellStyle name="货币 2 7 3 3" xfId="27817" xr:uid="{00000000-0005-0000-0000-00004DCC0000}"/>
    <cellStyle name="货币 2 7 3 4" xfId="18440" xr:uid="{00000000-0005-0000-0000-00004ECC0000}"/>
    <cellStyle name="货币 2 7 3 5" xfId="12755" xr:uid="{00000000-0005-0000-0000-00004FCC0000}"/>
    <cellStyle name="货币 2 7 4" xfId="3396" xr:uid="{00000000-0005-0000-0000-000050CC0000}"/>
    <cellStyle name="货币 2 7 4 2" xfId="27819" xr:uid="{00000000-0005-0000-0000-000051CC0000}"/>
    <cellStyle name="货币 2 7 4 3" xfId="18442" xr:uid="{00000000-0005-0000-0000-000052CC0000}"/>
    <cellStyle name="货币 2 7 4 4" xfId="12757" xr:uid="{00000000-0005-0000-0000-000053CC0000}"/>
    <cellStyle name="货币 2 7 5" xfId="27814" xr:uid="{00000000-0005-0000-0000-000054CC0000}"/>
    <cellStyle name="货币 2 7 6" xfId="18437" xr:uid="{00000000-0005-0000-0000-000055CC0000}"/>
    <cellStyle name="货币 2 7 7" xfId="12752" xr:uid="{00000000-0005-0000-0000-000056CC0000}"/>
    <cellStyle name="货币 2 8" xfId="3397" xr:uid="{00000000-0005-0000-0000-000057CC0000}"/>
    <cellStyle name="货币 2 8 2" xfId="3398" xr:uid="{00000000-0005-0000-0000-000058CC0000}"/>
    <cellStyle name="货币 2 8 2 2" xfId="27821" xr:uid="{00000000-0005-0000-0000-000059CC0000}"/>
    <cellStyle name="货币 2 8 2 3" xfId="18444" xr:uid="{00000000-0005-0000-0000-00005ACC0000}"/>
    <cellStyle name="货币 2 8 2 4" xfId="12759" xr:uid="{00000000-0005-0000-0000-00005BCC0000}"/>
    <cellStyle name="货币 2 8 3" xfId="27820" xr:uid="{00000000-0005-0000-0000-00005CCC0000}"/>
    <cellStyle name="货币 2 8 4" xfId="18443" xr:uid="{00000000-0005-0000-0000-00005DCC0000}"/>
    <cellStyle name="货币 2 8 5" xfId="12758" xr:uid="{00000000-0005-0000-0000-00005ECC0000}"/>
    <cellStyle name="货币 2 9" xfId="3399" xr:uid="{00000000-0005-0000-0000-00005FCC0000}"/>
    <cellStyle name="货币 2 9 2" xfId="3400" xr:uid="{00000000-0005-0000-0000-000060CC0000}"/>
    <cellStyle name="货币 2 9 2 2" xfId="27823" xr:uid="{00000000-0005-0000-0000-000061CC0000}"/>
    <cellStyle name="货币 2 9 2 3" xfId="18446" xr:uid="{00000000-0005-0000-0000-000062CC0000}"/>
    <cellStyle name="货币 2 9 2 4" xfId="12761" xr:uid="{00000000-0005-0000-0000-000063CC0000}"/>
    <cellStyle name="货币 2 9 3" xfId="27822" xr:uid="{00000000-0005-0000-0000-000064CC0000}"/>
    <cellStyle name="货币 2 9 4" xfId="18445" xr:uid="{00000000-0005-0000-0000-000065CC0000}"/>
    <cellStyle name="货币 2 9 5" xfId="12760" xr:uid="{00000000-0005-0000-0000-000066CC0000}"/>
    <cellStyle name="货币 3" xfId="3401" xr:uid="{00000000-0005-0000-0000-000067CC0000}"/>
    <cellStyle name="输入 2" xfId="5414" xr:uid="{00000000-0005-0000-0000-000068CC0000}"/>
    <cellStyle name="输入 2 10" xfId="8793" xr:uid="{00000000-0005-0000-0000-000069CC0000}"/>
    <cellStyle name="输入 2 10 2" xfId="34921" xr:uid="{00000000-0005-0000-0000-00006ACC0000}"/>
    <cellStyle name="输入 2 10 3" xfId="32440" xr:uid="{00000000-0005-0000-0000-00006BCC0000}"/>
    <cellStyle name="输入 2 10 4" xfId="31062" xr:uid="{00000000-0005-0000-0000-00006CCC0000}"/>
    <cellStyle name="输入 2 10 5" xfId="55199" xr:uid="{00000000-0005-0000-0000-00006DCC0000}"/>
    <cellStyle name="输入 2 10 6" xfId="19362" xr:uid="{00000000-0005-0000-0000-00006ECC0000}"/>
    <cellStyle name="输入 2 11" xfId="8635" xr:uid="{00000000-0005-0000-0000-00006FCC0000}"/>
    <cellStyle name="输入 2 11 2" xfId="36991" xr:uid="{00000000-0005-0000-0000-000070CC0000}"/>
    <cellStyle name="输入 2 11 3" xfId="29846" xr:uid="{00000000-0005-0000-0000-000071CC0000}"/>
    <cellStyle name="输入 2 11 4" xfId="46755" xr:uid="{00000000-0005-0000-0000-000072CC0000}"/>
    <cellStyle name="输入 2 11 5" xfId="57264" xr:uid="{00000000-0005-0000-0000-000073CC0000}"/>
    <cellStyle name="输入 2 11 6" xfId="20963" xr:uid="{00000000-0005-0000-0000-000074CC0000}"/>
    <cellStyle name="输入 2 12" xfId="9258" xr:uid="{00000000-0005-0000-0000-000075CC0000}"/>
    <cellStyle name="输入 2 12 2" xfId="36752" xr:uid="{00000000-0005-0000-0000-000076CC0000}"/>
    <cellStyle name="输入 2 12 3" xfId="29792" xr:uid="{00000000-0005-0000-0000-000077CC0000}"/>
    <cellStyle name="输入 2 12 4" xfId="42494" xr:uid="{00000000-0005-0000-0000-000078CC0000}"/>
    <cellStyle name="输入 2 12 5" xfId="57019" xr:uid="{00000000-0005-0000-0000-000079CC0000}"/>
    <cellStyle name="输入 2 12 6" xfId="20761" xr:uid="{00000000-0005-0000-0000-00007ACC0000}"/>
    <cellStyle name="输入 2 13" xfId="8395" xr:uid="{00000000-0005-0000-0000-00007BCC0000}"/>
    <cellStyle name="输入 2 13 2" xfId="34763" xr:uid="{00000000-0005-0000-0000-00007CCC0000}"/>
    <cellStyle name="输入 2 13 3" xfId="40534" xr:uid="{00000000-0005-0000-0000-00007DCC0000}"/>
    <cellStyle name="输入 2 13 4" xfId="33128" xr:uid="{00000000-0005-0000-0000-00007ECC0000}"/>
    <cellStyle name="输入 2 13 5" xfId="55038" xr:uid="{00000000-0005-0000-0000-00007FCC0000}"/>
    <cellStyle name="输入 2 13 6" xfId="19258" xr:uid="{00000000-0005-0000-0000-000080CC0000}"/>
    <cellStyle name="输入 2 14" xfId="9392" xr:uid="{00000000-0005-0000-0000-000081CC0000}"/>
    <cellStyle name="输入 2 14 2" xfId="37806" xr:uid="{00000000-0005-0000-0000-000082CC0000}"/>
    <cellStyle name="输入 2 14 3" xfId="44133" xr:uid="{00000000-0005-0000-0000-000083CC0000}"/>
    <cellStyle name="输入 2 14 4" xfId="48428" xr:uid="{00000000-0005-0000-0000-000084CC0000}"/>
    <cellStyle name="输入 2 14 5" xfId="58097" xr:uid="{00000000-0005-0000-0000-000085CC0000}"/>
    <cellStyle name="输入 2 14 6" xfId="21687" xr:uid="{00000000-0005-0000-0000-000086CC0000}"/>
    <cellStyle name="输入 2 15" xfId="21201" xr:uid="{00000000-0005-0000-0000-000087CC0000}"/>
    <cellStyle name="输入 2 15 2" xfId="37294" xr:uid="{00000000-0005-0000-0000-000088CC0000}"/>
    <cellStyle name="输入 2 15 3" xfId="40924" xr:uid="{00000000-0005-0000-0000-000089CC0000}"/>
    <cellStyle name="输入 2 15 4" xfId="33282" xr:uid="{00000000-0005-0000-0000-00008ACC0000}"/>
    <cellStyle name="输入 2 15 5" xfId="57574" xr:uid="{00000000-0005-0000-0000-00008BCC0000}"/>
    <cellStyle name="输入 2 16" xfId="21306" xr:uid="{00000000-0005-0000-0000-00008CCC0000}"/>
    <cellStyle name="输入 2 16 2" xfId="37410" xr:uid="{00000000-0005-0000-0000-00008DCC0000}"/>
    <cellStyle name="输入 2 16 3" xfId="31408" xr:uid="{00000000-0005-0000-0000-00008ECC0000}"/>
    <cellStyle name="输入 2 16 4" xfId="42234" xr:uid="{00000000-0005-0000-0000-00008FCC0000}"/>
    <cellStyle name="输入 2 16 5" xfId="57692" xr:uid="{00000000-0005-0000-0000-000090CC0000}"/>
    <cellStyle name="输入 2 17" xfId="22237" xr:uid="{00000000-0005-0000-0000-000091CC0000}"/>
    <cellStyle name="输入 2 17 2" xfId="38358" xr:uid="{00000000-0005-0000-0000-000092CC0000}"/>
    <cellStyle name="输入 2 17 3" xfId="38039" xr:uid="{00000000-0005-0000-0000-000093CC0000}"/>
    <cellStyle name="输入 2 17 4" xfId="48992" xr:uid="{00000000-0005-0000-0000-000094CC0000}"/>
    <cellStyle name="输入 2 17 5" xfId="58661" xr:uid="{00000000-0005-0000-0000-000095CC0000}"/>
    <cellStyle name="输入 2 18" xfId="21732" xr:uid="{00000000-0005-0000-0000-000096CC0000}"/>
    <cellStyle name="输入 2 18 2" xfId="37852" xr:uid="{00000000-0005-0000-0000-000097CC0000}"/>
    <cellStyle name="输入 2 18 3" xfId="42796" xr:uid="{00000000-0005-0000-0000-000098CC0000}"/>
    <cellStyle name="输入 2 18 4" xfId="48474" xr:uid="{00000000-0005-0000-0000-000099CC0000}"/>
    <cellStyle name="输入 2 18 5" xfId="58143" xr:uid="{00000000-0005-0000-0000-00009ACC0000}"/>
    <cellStyle name="输入 2 19" xfId="23281" xr:uid="{00000000-0005-0000-0000-00009BCC0000}"/>
    <cellStyle name="输入 2 19 2" xfId="39366" xr:uid="{00000000-0005-0000-0000-00009CCC0000}"/>
    <cellStyle name="输入 2 19 3" xfId="44384" xr:uid="{00000000-0005-0000-0000-00009DCC0000}"/>
    <cellStyle name="输入 2 19 4" xfId="50031" xr:uid="{00000000-0005-0000-0000-00009ECC0000}"/>
    <cellStyle name="输入 2 19 5" xfId="59700" xr:uid="{00000000-0005-0000-0000-00009FCC0000}"/>
    <cellStyle name="输入 2 2" xfId="5415" xr:uid="{00000000-0005-0000-0000-0000A0CC0000}"/>
    <cellStyle name="输入 2 2 10" xfId="20558" xr:uid="{00000000-0005-0000-0000-0000A1CC0000}"/>
    <cellStyle name="输入 2 2 10 2" xfId="36503" xr:uid="{00000000-0005-0000-0000-0000A2CC0000}"/>
    <cellStyle name="输入 2 2 10 3" xfId="33803" xr:uid="{00000000-0005-0000-0000-0000A3CC0000}"/>
    <cellStyle name="输入 2 2 10 4" xfId="30497" xr:uid="{00000000-0005-0000-0000-0000A4CC0000}"/>
    <cellStyle name="输入 2 2 10 5" xfId="56760" xr:uid="{00000000-0005-0000-0000-0000A5CC0000}"/>
    <cellStyle name="输入 2 2 11" xfId="21908" xr:uid="{00000000-0005-0000-0000-0000A6CC0000}"/>
    <cellStyle name="输入 2 2 11 2" xfId="38041" xr:uid="{00000000-0005-0000-0000-0000A7CC0000}"/>
    <cellStyle name="输入 2 2 11 3" xfId="31759" xr:uid="{00000000-0005-0000-0000-0000A8CC0000}"/>
    <cellStyle name="输入 2 2 11 4" xfId="48671" xr:uid="{00000000-0005-0000-0000-0000A9CC0000}"/>
    <cellStyle name="输入 2 2 11 5" xfId="58340" xr:uid="{00000000-0005-0000-0000-0000AACC0000}"/>
    <cellStyle name="输入 2 2 12" xfId="20995" xr:uid="{00000000-0005-0000-0000-0000ABCC0000}"/>
    <cellStyle name="输入 2 2 12 2" xfId="37031" xr:uid="{00000000-0005-0000-0000-0000ACCC0000}"/>
    <cellStyle name="输入 2 2 12 3" xfId="31040" xr:uid="{00000000-0005-0000-0000-0000ADCC0000}"/>
    <cellStyle name="输入 2 2 12 4" xfId="41844" xr:uid="{00000000-0005-0000-0000-0000AECC0000}"/>
    <cellStyle name="输入 2 2 12 5" xfId="57304" xr:uid="{00000000-0005-0000-0000-0000AFCC0000}"/>
    <cellStyle name="输入 2 2 13" xfId="22183" xr:uid="{00000000-0005-0000-0000-0000B0CC0000}"/>
    <cellStyle name="输入 2 2 13 2" xfId="38307" xr:uid="{00000000-0005-0000-0000-0000B1CC0000}"/>
    <cellStyle name="输入 2 2 13 3" xfId="40081" xr:uid="{00000000-0005-0000-0000-0000B2CC0000}"/>
    <cellStyle name="输入 2 2 13 4" xfId="48939" xr:uid="{00000000-0005-0000-0000-0000B3CC0000}"/>
    <cellStyle name="输入 2 2 13 5" xfId="58608" xr:uid="{00000000-0005-0000-0000-0000B4CC0000}"/>
    <cellStyle name="输入 2 2 14" xfId="22908" xr:uid="{00000000-0005-0000-0000-0000B5CC0000}"/>
    <cellStyle name="输入 2 2 14 2" xfId="39008" xr:uid="{00000000-0005-0000-0000-0000B6CC0000}"/>
    <cellStyle name="输入 2 2 14 3" xfId="31618" xr:uid="{00000000-0005-0000-0000-0000B7CC0000}"/>
    <cellStyle name="输入 2 2 14 4" xfId="49659" xr:uid="{00000000-0005-0000-0000-0000B8CC0000}"/>
    <cellStyle name="输入 2 2 14 5" xfId="59328" xr:uid="{00000000-0005-0000-0000-0000B9CC0000}"/>
    <cellStyle name="输入 2 2 15" xfId="21196" xr:uid="{00000000-0005-0000-0000-0000BACC0000}"/>
    <cellStyle name="输入 2 2 15 2" xfId="37289" xr:uid="{00000000-0005-0000-0000-0000BBCC0000}"/>
    <cellStyle name="输入 2 2 15 3" xfId="40568" xr:uid="{00000000-0005-0000-0000-0000BCCC0000}"/>
    <cellStyle name="输入 2 2 15 4" xfId="33281" xr:uid="{00000000-0005-0000-0000-0000BDCC0000}"/>
    <cellStyle name="输入 2 2 15 5" xfId="57569" xr:uid="{00000000-0005-0000-0000-0000BECC0000}"/>
    <cellStyle name="输入 2 2 16" xfId="23625" xr:uid="{00000000-0005-0000-0000-0000BFCC0000}"/>
    <cellStyle name="输入 2 2 16 2" xfId="39701" xr:uid="{00000000-0005-0000-0000-0000C0CC0000}"/>
    <cellStyle name="输入 2 2 16 3" xfId="44728" xr:uid="{00000000-0005-0000-0000-0000C1CC0000}"/>
    <cellStyle name="输入 2 2 16 4" xfId="50369" xr:uid="{00000000-0005-0000-0000-0000C2CC0000}"/>
    <cellStyle name="输入 2 2 16 5" xfId="60038" xr:uid="{00000000-0005-0000-0000-0000C3CC0000}"/>
    <cellStyle name="输入 2 2 17" xfId="20904" xr:uid="{00000000-0005-0000-0000-0000C4CC0000}"/>
    <cellStyle name="输入 2 2 17 2" xfId="36915" xr:uid="{00000000-0005-0000-0000-0000C5CC0000}"/>
    <cellStyle name="输入 2 2 17 3" xfId="42710" xr:uid="{00000000-0005-0000-0000-0000C6CC0000}"/>
    <cellStyle name="输入 2 2 17 4" xfId="32572" xr:uid="{00000000-0005-0000-0000-0000C7CC0000}"/>
    <cellStyle name="输入 2 2 17 5" xfId="57188" xr:uid="{00000000-0005-0000-0000-0000C8CC0000}"/>
    <cellStyle name="输入 2 2 18" xfId="23290" xr:uid="{00000000-0005-0000-0000-0000C9CC0000}"/>
    <cellStyle name="输入 2 2 18 2" xfId="39374" xr:uid="{00000000-0005-0000-0000-0000CACC0000}"/>
    <cellStyle name="输入 2 2 18 3" xfId="44393" xr:uid="{00000000-0005-0000-0000-0000CBCC0000}"/>
    <cellStyle name="输入 2 2 18 4" xfId="50040" xr:uid="{00000000-0005-0000-0000-0000CCCC0000}"/>
    <cellStyle name="输入 2 2 18 5" xfId="59709" xr:uid="{00000000-0005-0000-0000-0000CDCC0000}"/>
    <cellStyle name="输入 2 2 19" xfId="23213" xr:uid="{00000000-0005-0000-0000-0000CECC0000}"/>
    <cellStyle name="输入 2 2 19 2" xfId="39302" xr:uid="{00000000-0005-0000-0000-0000CFCC0000}"/>
    <cellStyle name="输入 2 2 19 3" xfId="31461" xr:uid="{00000000-0005-0000-0000-0000D0CC0000}"/>
    <cellStyle name="输入 2 2 19 4" xfId="49964" xr:uid="{00000000-0005-0000-0000-0000D1CC0000}"/>
    <cellStyle name="输入 2 2 19 5" xfId="59633" xr:uid="{00000000-0005-0000-0000-0000D2CC0000}"/>
    <cellStyle name="输入 2 2 2" xfId="5416" xr:uid="{00000000-0005-0000-0000-0000D3CC0000}"/>
    <cellStyle name="输入 2 2 2 10" xfId="22008" xr:uid="{00000000-0005-0000-0000-0000D4CC0000}"/>
    <cellStyle name="输入 2 2 2 10 2" xfId="38138" xr:uid="{00000000-0005-0000-0000-0000D5CC0000}"/>
    <cellStyle name="输入 2 2 2 10 3" xfId="36820" xr:uid="{00000000-0005-0000-0000-0000D6CC0000}"/>
    <cellStyle name="输入 2 2 2 10 4" xfId="48770" xr:uid="{00000000-0005-0000-0000-0000D7CC0000}"/>
    <cellStyle name="输入 2 2 2 10 5" xfId="58439" xr:uid="{00000000-0005-0000-0000-0000D8CC0000}"/>
    <cellStyle name="输入 2 2 2 11" xfId="21195" xr:uid="{00000000-0005-0000-0000-0000D9CC0000}"/>
    <cellStyle name="输入 2 2 2 11 2" xfId="37287" xr:uid="{00000000-0005-0000-0000-0000DACC0000}"/>
    <cellStyle name="输入 2 2 2 11 3" xfId="40718" xr:uid="{00000000-0005-0000-0000-0000DBCC0000}"/>
    <cellStyle name="输入 2 2 2 11 4" xfId="33279" xr:uid="{00000000-0005-0000-0000-0000DCCC0000}"/>
    <cellStyle name="输入 2 2 2 11 5" xfId="57567" xr:uid="{00000000-0005-0000-0000-0000DDCC0000}"/>
    <cellStyle name="输入 2 2 2 12" xfId="18922" xr:uid="{00000000-0005-0000-0000-0000DECC0000}"/>
    <cellStyle name="输入 2 2 2 12 2" xfId="34333" xr:uid="{00000000-0005-0000-0000-0000DFCC0000}"/>
    <cellStyle name="输入 2 2 2 12 3" xfId="32739" xr:uid="{00000000-0005-0000-0000-0000E0CC0000}"/>
    <cellStyle name="输入 2 2 2 12 4" xfId="33040" xr:uid="{00000000-0005-0000-0000-0000E1CC0000}"/>
    <cellStyle name="输入 2 2 2 12 5" xfId="54695" xr:uid="{00000000-0005-0000-0000-0000E2CC0000}"/>
    <cellStyle name="输入 2 2 2 13" xfId="22974" xr:uid="{00000000-0005-0000-0000-0000E3CC0000}"/>
    <cellStyle name="输入 2 2 2 13 2" xfId="39071" xr:uid="{00000000-0005-0000-0000-0000E4CC0000}"/>
    <cellStyle name="输入 2 2 2 13 3" xfId="31576" xr:uid="{00000000-0005-0000-0000-0000E5CC0000}"/>
    <cellStyle name="输入 2 2 2 13 4" xfId="49725" xr:uid="{00000000-0005-0000-0000-0000E6CC0000}"/>
    <cellStyle name="输入 2 2 2 13 5" xfId="59394" xr:uid="{00000000-0005-0000-0000-0000E7CC0000}"/>
    <cellStyle name="输入 2 2 2 14" xfId="22620" xr:uid="{00000000-0005-0000-0000-0000E8CC0000}"/>
    <cellStyle name="输入 2 2 2 14 2" xfId="38731" xr:uid="{00000000-0005-0000-0000-0000E9CC0000}"/>
    <cellStyle name="输入 2 2 2 14 3" xfId="35824" xr:uid="{00000000-0005-0000-0000-0000EACC0000}"/>
    <cellStyle name="输入 2 2 2 14 4" xfId="49374" xr:uid="{00000000-0005-0000-0000-0000EBCC0000}"/>
    <cellStyle name="输入 2 2 2 14 5" xfId="59043" xr:uid="{00000000-0005-0000-0000-0000ECCC0000}"/>
    <cellStyle name="输入 2 2 2 15" xfId="23333" xr:uid="{00000000-0005-0000-0000-0000EDCC0000}"/>
    <cellStyle name="输入 2 2 2 15 2" xfId="39415" xr:uid="{00000000-0005-0000-0000-0000EECC0000}"/>
    <cellStyle name="输入 2 2 2 15 3" xfId="44436" xr:uid="{00000000-0005-0000-0000-0000EFCC0000}"/>
    <cellStyle name="输入 2 2 2 15 4" xfId="50082" xr:uid="{00000000-0005-0000-0000-0000F0CC0000}"/>
    <cellStyle name="输入 2 2 2 15 5" xfId="59751" xr:uid="{00000000-0005-0000-0000-0000F1CC0000}"/>
    <cellStyle name="输入 2 2 2 16" xfId="23832" xr:uid="{00000000-0005-0000-0000-0000F2CC0000}"/>
    <cellStyle name="输入 2 2 2 16 2" xfId="39903" xr:uid="{00000000-0005-0000-0000-0000F3CC0000}"/>
    <cellStyle name="输入 2 2 2 16 3" xfId="44935" xr:uid="{00000000-0005-0000-0000-0000F4CC0000}"/>
    <cellStyle name="输入 2 2 2 16 4" xfId="50575" xr:uid="{00000000-0005-0000-0000-0000F5CC0000}"/>
    <cellStyle name="输入 2 2 2 16 5" xfId="60244" xr:uid="{00000000-0005-0000-0000-0000F6CC0000}"/>
    <cellStyle name="输入 2 2 2 17" xfId="19523" xr:uid="{00000000-0005-0000-0000-0000F7CC0000}"/>
    <cellStyle name="输入 2 2 2 17 2" xfId="35120" xr:uid="{00000000-0005-0000-0000-0000F8CC0000}"/>
    <cellStyle name="输入 2 2 2 17 3" xfId="32339" xr:uid="{00000000-0005-0000-0000-0000F9CC0000}"/>
    <cellStyle name="输入 2 2 2 17 4" xfId="40922" xr:uid="{00000000-0005-0000-0000-0000FACC0000}"/>
    <cellStyle name="输入 2 2 2 17 5" xfId="55401" xr:uid="{00000000-0005-0000-0000-0000FBCC0000}"/>
    <cellStyle name="输入 2 2 2 18" xfId="24297" xr:uid="{00000000-0005-0000-0000-0000FCCC0000}"/>
    <cellStyle name="输入 2 2 2 18 2" xfId="40351" xr:uid="{00000000-0005-0000-0000-0000FDCC0000}"/>
    <cellStyle name="输入 2 2 2 18 3" xfId="45400" xr:uid="{00000000-0005-0000-0000-0000FECC0000}"/>
    <cellStyle name="输入 2 2 2 18 4" xfId="51037" xr:uid="{00000000-0005-0000-0000-0000FFCC0000}"/>
    <cellStyle name="输入 2 2 2 18 5" xfId="60706" xr:uid="{00000000-0005-0000-0000-000000CD0000}"/>
    <cellStyle name="输入 2 2 2 19" xfId="22370" xr:uid="{00000000-0005-0000-0000-000001CD0000}"/>
    <cellStyle name="输入 2 2 2 19 2" xfId="38489" xr:uid="{00000000-0005-0000-0000-000002CD0000}"/>
    <cellStyle name="输入 2 2 2 19 3" xfId="38255" xr:uid="{00000000-0005-0000-0000-000003CD0000}"/>
    <cellStyle name="输入 2 2 2 19 4" xfId="49125" xr:uid="{00000000-0005-0000-0000-000004CD0000}"/>
    <cellStyle name="输入 2 2 2 19 5" xfId="58794" xr:uid="{00000000-0005-0000-0000-000005CD0000}"/>
    <cellStyle name="输入 2 2 2 2" xfId="5417" xr:uid="{00000000-0005-0000-0000-000006CD0000}"/>
    <cellStyle name="输入 2 2 2 2 10" xfId="22630" xr:uid="{00000000-0005-0000-0000-000007CD0000}"/>
    <cellStyle name="输入 2 2 2 2 10 2" xfId="38741" xr:uid="{00000000-0005-0000-0000-000008CD0000}"/>
    <cellStyle name="输入 2 2 2 2 10 3" xfId="37536" xr:uid="{00000000-0005-0000-0000-000009CD0000}"/>
    <cellStyle name="输入 2 2 2 2 10 4" xfId="49384" xr:uid="{00000000-0005-0000-0000-00000ACD0000}"/>
    <cellStyle name="输入 2 2 2 2 10 5" xfId="59053" xr:uid="{00000000-0005-0000-0000-00000BCD0000}"/>
    <cellStyle name="输入 2 2 2 2 11" xfId="21725" xr:uid="{00000000-0005-0000-0000-00000CCD0000}"/>
    <cellStyle name="输入 2 2 2 2 11 2" xfId="37845" xr:uid="{00000000-0005-0000-0000-00000DCD0000}"/>
    <cellStyle name="输入 2 2 2 2 11 3" xfId="34040" xr:uid="{00000000-0005-0000-0000-00000ECD0000}"/>
    <cellStyle name="输入 2 2 2 2 11 4" xfId="48467" xr:uid="{00000000-0005-0000-0000-00000FCD0000}"/>
    <cellStyle name="输入 2 2 2 2 11 5" xfId="58136" xr:uid="{00000000-0005-0000-0000-000010CD0000}"/>
    <cellStyle name="输入 2 2 2 2 12" xfId="20327" xr:uid="{00000000-0005-0000-0000-000011CD0000}"/>
    <cellStyle name="输入 2 2 2 2 12 2" xfId="36207" xr:uid="{00000000-0005-0000-0000-000012CD0000}"/>
    <cellStyle name="输入 2 2 2 2 12 3" xfId="43460" xr:uid="{00000000-0005-0000-0000-000013CD0000}"/>
    <cellStyle name="输入 2 2 2 2 12 4" xfId="37732" xr:uid="{00000000-0005-0000-0000-000014CD0000}"/>
    <cellStyle name="输入 2 2 2 2 12 5" xfId="56458" xr:uid="{00000000-0005-0000-0000-000015CD0000}"/>
    <cellStyle name="输入 2 2 2 2 13" xfId="21073" xr:uid="{00000000-0005-0000-0000-000016CD0000}"/>
    <cellStyle name="输入 2 2 2 2 13 2" xfId="37123" xr:uid="{00000000-0005-0000-0000-000017CD0000}"/>
    <cellStyle name="输入 2 2 2 2 13 3" xfId="34158" xr:uid="{00000000-0005-0000-0000-000018CD0000}"/>
    <cellStyle name="输入 2 2 2 2 13 4" xfId="33256" xr:uid="{00000000-0005-0000-0000-000019CD0000}"/>
    <cellStyle name="输入 2 2 2 2 13 5" xfId="57399" xr:uid="{00000000-0005-0000-0000-00001ACD0000}"/>
    <cellStyle name="输入 2 2 2 2 14" xfId="19756" xr:uid="{00000000-0005-0000-0000-00001BCD0000}"/>
    <cellStyle name="输入 2 2 2 2 14 2" xfId="35486" xr:uid="{00000000-0005-0000-0000-00001CCD0000}"/>
    <cellStyle name="输入 2 2 2 2 14 3" xfId="41936" xr:uid="{00000000-0005-0000-0000-00001DCD0000}"/>
    <cellStyle name="输入 2 2 2 2 14 4" xfId="33561" xr:uid="{00000000-0005-0000-0000-00001ECD0000}"/>
    <cellStyle name="输入 2 2 2 2 14 5" xfId="55716" xr:uid="{00000000-0005-0000-0000-00001FCD0000}"/>
    <cellStyle name="输入 2 2 2 2 15" xfId="22757" xr:uid="{00000000-0005-0000-0000-000020CD0000}"/>
    <cellStyle name="输入 2 2 2 2 15 2" xfId="38865" xr:uid="{00000000-0005-0000-0000-000021CD0000}"/>
    <cellStyle name="输入 2 2 2 2 15 3" xfId="31712" xr:uid="{00000000-0005-0000-0000-000022CD0000}"/>
    <cellStyle name="输入 2 2 2 2 15 4" xfId="49511" xr:uid="{00000000-0005-0000-0000-000023CD0000}"/>
    <cellStyle name="输入 2 2 2 2 15 5" xfId="59180" xr:uid="{00000000-0005-0000-0000-000024CD0000}"/>
    <cellStyle name="输入 2 2 2 2 16" xfId="21840" xr:uid="{00000000-0005-0000-0000-000025CD0000}"/>
    <cellStyle name="输入 2 2 2 2 16 2" xfId="37976" xr:uid="{00000000-0005-0000-0000-000026CD0000}"/>
    <cellStyle name="输入 2 2 2 2 16 3" xfId="34657" xr:uid="{00000000-0005-0000-0000-000027CD0000}"/>
    <cellStyle name="输入 2 2 2 2 16 4" xfId="48603" xr:uid="{00000000-0005-0000-0000-000028CD0000}"/>
    <cellStyle name="输入 2 2 2 2 16 5" xfId="58272" xr:uid="{00000000-0005-0000-0000-000029CD0000}"/>
    <cellStyle name="输入 2 2 2 2 17" xfId="24026" xr:uid="{00000000-0005-0000-0000-00002ACD0000}"/>
    <cellStyle name="输入 2 2 2 2 17 2" xfId="40091" xr:uid="{00000000-0005-0000-0000-00002BCD0000}"/>
    <cellStyle name="输入 2 2 2 2 17 3" xfId="45129" xr:uid="{00000000-0005-0000-0000-00002CCD0000}"/>
    <cellStyle name="输入 2 2 2 2 17 4" xfId="50769" xr:uid="{00000000-0005-0000-0000-00002DCD0000}"/>
    <cellStyle name="输入 2 2 2 2 17 5" xfId="60438" xr:uid="{00000000-0005-0000-0000-00002ECD0000}"/>
    <cellStyle name="输入 2 2 2 2 18" xfId="19474" xr:uid="{00000000-0005-0000-0000-00002FCD0000}"/>
    <cellStyle name="输入 2 2 2 2 18 2" xfId="35059" xr:uid="{00000000-0005-0000-0000-000030CD0000}"/>
    <cellStyle name="输入 2 2 2 2 18 3" xfId="41181" xr:uid="{00000000-0005-0000-0000-000031CD0000}"/>
    <cellStyle name="输入 2 2 2 2 18 4" xfId="39580" xr:uid="{00000000-0005-0000-0000-000032CD0000}"/>
    <cellStyle name="输入 2 2 2 2 18 5" xfId="55339" xr:uid="{00000000-0005-0000-0000-000033CD0000}"/>
    <cellStyle name="输入 2 2 2 2 19" xfId="23985" xr:uid="{00000000-0005-0000-0000-000034CD0000}"/>
    <cellStyle name="输入 2 2 2 2 19 2" xfId="40052" xr:uid="{00000000-0005-0000-0000-000035CD0000}"/>
    <cellStyle name="输入 2 2 2 2 19 3" xfId="45088" xr:uid="{00000000-0005-0000-0000-000036CD0000}"/>
    <cellStyle name="输入 2 2 2 2 19 4" xfId="50728" xr:uid="{00000000-0005-0000-0000-000037CD0000}"/>
    <cellStyle name="输入 2 2 2 2 19 5" xfId="60397" xr:uid="{00000000-0005-0000-0000-000038CD0000}"/>
    <cellStyle name="输入 2 2 2 2 2" xfId="8063" xr:uid="{00000000-0005-0000-0000-000039CD0000}"/>
    <cellStyle name="输入 2 2 2 2 2 2" xfId="35517" xr:uid="{00000000-0005-0000-0000-00003ACD0000}"/>
    <cellStyle name="输入 2 2 2 2 2 3" xfId="32135" xr:uid="{00000000-0005-0000-0000-00003BCD0000}"/>
    <cellStyle name="输入 2 2 2 2 2 4" xfId="46196" xr:uid="{00000000-0005-0000-0000-00003CCD0000}"/>
    <cellStyle name="输入 2 2 2 2 2 5" xfId="55747" xr:uid="{00000000-0005-0000-0000-00003DCD0000}"/>
    <cellStyle name="输入 2 2 2 2 2 6" xfId="19779" xr:uid="{00000000-0005-0000-0000-00003ECD0000}"/>
    <cellStyle name="输入 2 2 2 2 20" xfId="28278" xr:uid="{00000000-0005-0000-0000-00003FCD0000}"/>
    <cellStyle name="输入 2 2 2 2 20 2" xfId="43048" xr:uid="{00000000-0005-0000-0000-000040CD0000}"/>
    <cellStyle name="输入 2 2 2 2 20 3" xfId="47055" xr:uid="{00000000-0005-0000-0000-000041CD0000}"/>
    <cellStyle name="输入 2 2 2 2 20 4" xfId="51461" xr:uid="{00000000-0005-0000-0000-000042CD0000}"/>
    <cellStyle name="输入 2 2 2 2 20 5" xfId="61130" xr:uid="{00000000-0005-0000-0000-000043CD0000}"/>
    <cellStyle name="输入 2 2 2 2 21" xfId="29534" xr:uid="{00000000-0005-0000-0000-000044CD0000}"/>
    <cellStyle name="输入 2 2 2 2 21 2" xfId="44140" xr:uid="{00000000-0005-0000-0000-000045CD0000}"/>
    <cellStyle name="输入 2 2 2 2 21 3" xfId="48110" xr:uid="{00000000-0005-0000-0000-000046CD0000}"/>
    <cellStyle name="输入 2 2 2 2 21 4" xfId="51814" xr:uid="{00000000-0005-0000-0000-000047CD0000}"/>
    <cellStyle name="输入 2 2 2 2 22" xfId="29619" xr:uid="{00000000-0005-0000-0000-000048CD0000}"/>
    <cellStyle name="输入 2 2 2 2 22 2" xfId="44212" xr:uid="{00000000-0005-0000-0000-000049CD0000}"/>
    <cellStyle name="输入 2 2 2 2 22 3" xfId="48195" xr:uid="{00000000-0005-0000-0000-00004ACD0000}"/>
    <cellStyle name="输入 2 2 2 2 22 4" xfId="52445" xr:uid="{00000000-0005-0000-0000-00004BCD0000}"/>
    <cellStyle name="输入 2 2 2 2 23" xfId="29705" xr:uid="{00000000-0005-0000-0000-00004CCD0000}"/>
    <cellStyle name="输入 2 2 2 2 23 2" xfId="44286" xr:uid="{00000000-0005-0000-0000-00004DCD0000}"/>
    <cellStyle name="输入 2 2 2 2 23 3" xfId="48281" xr:uid="{00000000-0005-0000-0000-00004ECD0000}"/>
    <cellStyle name="输入 2 2 2 2 23 4" xfId="52529" xr:uid="{00000000-0005-0000-0000-00004FCD0000}"/>
    <cellStyle name="输入 2 2 2 2 24" xfId="30840" xr:uid="{00000000-0005-0000-0000-000050CD0000}"/>
    <cellStyle name="输入 2 2 2 2 25" xfId="33676" xr:uid="{00000000-0005-0000-0000-000051CD0000}"/>
    <cellStyle name="输入 2 2 2 2 26" xfId="46523" xr:uid="{00000000-0005-0000-0000-000052CD0000}"/>
    <cellStyle name="输入 2 2 2 2 27" xfId="54367" xr:uid="{00000000-0005-0000-0000-000053CD0000}"/>
    <cellStyle name="输入 2 2 2 2 28" xfId="13848" xr:uid="{00000000-0005-0000-0000-000054CD0000}"/>
    <cellStyle name="输入 2 2 2 2 3" xfId="7863" xr:uid="{00000000-0005-0000-0000-000055CD0000}"/>
    <cellStyle name="输入 2 2 2 2 3 2" xfId="34409" xr:uid="{00000000-0005-0000-0000-000056CD0000}"/>
    <cellStyle name="输入 2 2 2 2 3 3" xfId="41505" xr:uid="{00000000-0005-0000-0000-000057CD0000}"/>
    <cellStyle name="输入 2 2 2 2 3 4" xfId="46387" xr:uid="{00000000-0005-0000-0000-000058CD0000}"/>
    <cellStyle name="输入 2 2 2 2 3 5" xfId="54770" xr:uid="{00000000-0005-0000-0000-000059CD0000}"/>
    <cellStyle name="输入 2 2 2 2 3 6" xfId="18982" xr:uid="{00000000-0005-0000-0000-00005ACD0000}"/>
    <cellStyle name="输入 2 2 2 2 4" xfId="8338" xr:uid="{00000000-0005-0000-0000-00005BCD0000}"/>
    <cellStyle name="输入 2 2 2 2 4 2" xfId="34891" xr:uid="{00000000-0005-0000-0000-00005CCD0000}"/>
    <cellStyle name="输入 2 2 2 2 4 3" xfId="41900" xr:uid="{00000000-0005-0000-0000-00005DCD0000}"/>
    <cellStyle name="输入 2 2 2 2 4 4" xfId="45925" xr:uid="{00000000-0005-0000-0000-00005ECD0000}"/>
    <cellStyle name="输入 2 2 2 2 4 5" xfId="55167" xr:uid="{00000000-0005-0000-0000-00005FCD0000}"/>
    <cellStyle name="输入 2 2 2 2 4 6" xfId="19339" xr:uid="{00000000-0005-0000-0000-000060CD0000}"/>
    <cellStyle name="输入 2 2 2 2 5" xfId="8605" xr:uid="{00000000-0005-0000-0000-000061CD0000}"/>
    <cellStyle name="输入 2 2 2 2 5 2" xfId="36205" xr:uid="{00000000-0005-0000-0000-000062CD0000}"/>
    <cellStyle name="输入 2 2 2 2 5 3" xfId="31803" xr:uid="{00000000-0005-0000-0000-000063CD0000}"/>
    <cellStyle name="输入 2 2 2 2 5 4" xfId="46424" xr:uid="{00000000-0005-0000-0000-000064CD0000}"/>
    <cellStyle name="输入 2 2 2 2 5 5" xfId="56456" xr:uid="{00000000-0005-0000-0000-000065CD0000}"/>
    <cellStyle name="输入 2 2 2 2 5 6" xfId="20325" xr:uid="{00000000-0005-0000-0000-000066CD0000}"/>
    <cellStyle name="输入 2 2 2 2 6" xfId="8666" xr:uid="{00000000-0005-0000-0000-000067CD0000}"/>
    <cellStyle name="输入 2 2 2 2 6 2" xfId="36167" xr:uid="{00000000-0005-0000-0000-000068CD0000}"/>
    <cellStyle name="输入 2 2 2 2 6 3" xfId="33905" xr:uid="{00000000-0005-0000-0000-000069CD0000}"/>
    <cellStyle name="输入 2 2 2 2 6 4" xfId="46706" xr:uid="{00000000-0005-0000-0000-00006ACD0000}"/>
    <cellStyle name="输入 2 2 2 2 6 5" xfId="56417" xr:uid="{00000000-0005-0000-0000-00006BCD0000}"/>
    <cellStyle name="输入 2 2 2 2 6 6" xfId="20292" xr:uid="{00000000-0005-0000-0000-00006CCD0000}"/>
    <cellStyle name="输入 2 2 2 2 7" xfId="8174" xr:uid="{00000000-0005-0000-0000-00006DCD0000}"/>
    <cellStyle name="输入 2 2 2 2 7 2" xfId="34506" xr:uid="{00000000-0005-0000-0000-00006ECD0000}"/>
    <cellStyle name="输入 2 2 2 2 7 3" xfId="41059" xr:uid="{00000000-0005-0000-0000-00006FCD0000}"/>
    <cellStyle name="输入 2 2 2 2 7 4" xfId="46205" xr:uid="{00000000-0005-0000-0000-000070CD0000}"/>
    <cellStyle name="输入 2 2 2 2 7 5" xfId="54866" xr:uid="{00000000-0005-0000-0000-000071CD0000}"/>
    <cellStyle name="输入 2 2 2 2 7 6" xfId="19048" xr:uid="{00000000-0005-0000-0000-000072CD0000}"/>
    <cellStyle name="输入 2 2 2 2 8" xfId="8308" xr:uid="{00000000-0005-0000-0000-000073CD0000}"/>
    <cellStyle name="输入 2 2 2 2 8 2" xfId="35244" xr:uid="{00000000-0005-0000-0000-000074CD0000}"/>
    <cellStyle name="输入 2 2 2 2 8 3" xfId="32274" xr:uid="{00000000-0005-0000-0000-000075CD0000}"/>
    <cellStyle name="输入 2 2 2 2 8 4" xfId="45968" xr:uid="{00000000-0005-0000-0000-000076CD0000}"/>
    <cellStyle name="输入 2 2 2 2 8 5" xfId="55527" xr:uid="{00000000-0005-0000-0000-000077CD0000}"/>
    <cellStyle name="输入 2 2 2 2 8 6" xfId="19620" xr:uid="{00000000-0005-0000-0000-000078CD0000}"/>
    <cellStyle name="输入 2 2 2 2 9" xfId="20535" xr:uid="{00000000-0005-0000-0000-000079CD0000}"/>
    <cellStyle name="输入 2 2 2 2 9 2" xfId="36472" xr:uid="{00000000-0005-0000-0000-00007ACD0000}"/>
    <cellStyle name="输入 2 2 2 2 9 3" xfId="31219" xr:uid="{00000000-0005-0000-0000-00007BCD0000}"/>
    <cellStyle name="输入 2 2 2 2 9 4" xfId="30548" xr:uid="{00000000-0005-0000-0000-00007CCD0000}"/>
    <cellStyle name="输入 2 2 2 2 9 5" xfId="56728" xr:uid="{00000000-0005-0000-0000-00007DCD0000}"/>
    <cellStyle name="输入 2 2 2 20" xfId="24419" xr:uid="{00000000-0005-0000-0000-00007ECD0000}"/>
    <cellStyle name="输入 2 2 2 20 2" xfId="40466" xr:uid="{00000000-0005-0000-0000-00007FCD0000}"/>
    <cellStyle name="输入 2 2 2 20 3" xfId="45522" xr:uid="{00000000-0005-0000-0000-000080CD0000}"/>
    <cellStyle name="输入 2 2 2 20 4" xfId="51159" xr:uid="{00000000-0005-0000-0000-000081CD0000}"/>
    <cellStyle name="输入 2 2 2 20 5" xfId="60828" xr:uid="{00000000-0005-0000-0000-000082CD0000}"/>
    <cellStyle name="输入 2 2 2 21" xfId="28277" xr:uid="{00000000-0005-0000-0000-000083CD0000}"/>
    <cellStyle name="输入 2 2 2 21 2" xfId="43047" xr:uid="{00000000-0005-0000-0000-000084CD0000}"/>
    <cellStyle name="输入 2 2 2 21 3" xfId="47054" xr:uid="{00000000-0005-0000-0000-000085CD0000}"/>
    <cellStyle name="输入 2 2 2 21 4" xfId="51460" xr:uid="{00000000-0005-0000-0000-000086CD0000}"/>
    <cellStyle name="输入 2 2 2 21 5" xfId="61129" xr:uid="{00000000-0005-0000-0000-000087CD0000}"/>
    <cellStyle name="输入 2 2 2 22" xfId="29533" xr:uid="{00000000-0005-0000-0000-000088CD0000}"/>
    <cellStyle name="输入 2 2 2 22 2" xfId="44139" xr:uid="{00000000-0005-0000-0000-000089CD0000}"/>
    <cellStyle name="输入 2 2 2 22 3" xfId="48109" xr:uid="{00000000-0005-0000-0000-00008ACD0000}"/>
    <cellStyle name="输入 2 2 2 22 4" xfId="51813" xr:uid="{00000000-0005-0000-0000-00008BCD0000}"/>
    <cellStyle name="输入 2 2 2 23" xfId="29618" xr:uid="{00000000-0005-0000-0000-00008CCD0000}"/>
    <cellStyle name="输入 2 2 2 23 2" xfId="44211" xr:uid="{00000000-0005-0000-0000-00008DCD0000}"/>
    <cellStyle name="输入 2 2 2 23 3" xfId="48194" xr:uid="{00000000-0005-0000-0000-00008ECD0000}"/>
    <cellStyle name="输入 2 2 2 23 4" xfId="52444" xr:uid="{00000000-0005-0000-0000-00008FCD0000}"/>
    <cellStyle name="输入 2 2 2 24" xfId="29704" xr:uid="{00000000-0005-0000-0000-000090CD0000}"/>
    <cellStyle name="输入 2 2 2 24 2" xfId="44285" xr:uid="{00000000-0005-0000-0000-000091CD0000}"/>
    <cellStyle name="输入 2 2 2 24 3" xfId="48280" xr:uid="{00000000-0005-0000-0000-000092CD0000}"/>
    <cellStyle name="输入 2 2 2 24 4" xfId="52528" xr:uid="{00000000-0005-0000-0000-000093CD0000}"/>
    <cellStyle name="输入 2 2 2 25" xfId="30839" xr:uid="{00000000-0005-0000-0000-000094CD0000}"/>
    <cellStyle name="输入 2 2 2 26" xfId="42589" xr:uid="{00000000-0005-0000-0000-000095CD0000}"/>
    <cellStyle name="输入 2 2 2 27" xfId="40554" xr:uid="{00000000-0005-0000-0000-000096CD0000}"/>
    <cellStyle name="输入 2 2 2 28" xfId="54366" xr:uid="{00000000-0005-0000-0000-000097CD0000}"/>
    <cellStyle name="输入 2 2 2 29" xfId="13847" xr:uid="{00000000-0005-0000-0000-000098CD0000}"/>
    <cellStyle name="输入 2 2 2 3" xfId="8062" xr:uid="{00000000-0005-0000-0000-000099CD0000}"/>
    <cellStyle name="输入 2 2 2 3 2" xfId="34408" xr:uid="{00000000-0005-0000-0000-00009ACD0000}"/>
    <cellStyle name="输入 2 2 2 3 3" xfId="41466" xr:uid="{00000000-0005-0000-0000-00009BCD0000}"/>
    <cellStyle name="输入 2 2 2 3 4" xfId="33063" xr:uid="{00000000-0005-0000-0000-00009CCD0000}"/>
    <cellStyle name="输入 2 2 2 3 5" xfId="54769" xr:uid="{00000000-0005-0000-0000-00009DCD0000}"/>
    <cellStyle name="输入 2 2 2 3 6" xfId="18981" xr:uid="{00000000-0005-0000-0000-00009ECD0000}"/>
    <cellStyle name="输入 2 2 2 4" xfId="8692" xr:uid="{00000000-0005-0000-0000-00009FCD0000}"/>
    <cellStyle name="输入 2 2 2 4 2" xfId="36195" xr:uid="{00000000-0005-0000-0000-0000A0CD0000}"/>
    <cellStyle name="输入 2 2 2 4 3" xfId="40856" xr:uid="{00000000-0005-0000-0000-0000A1CD0000}"/>
    <cellStyle name="输入 2 2 2 4 4" xfId="36999" xr:uid="{00000000-0005-0000-0000-0000A2CD0000}"/>
    <cellStyle name="输入 2 2 2 4 5" xfId="56446" xr:uid="{00000000-0005-0000-0000-0000A3CD0000}"/>
    <cellStyle name="输入 2 2 2 4 6" xfId="20316" xr:uid="{00000000-0005-0000-0000-0000A4CD0000}"/>
    <cellStyle name="输入 2 2 2 5" xfId="7019" xr:uid="{00000000-0005-0000-0000-0000A5CD0000}"/>
    <cellStyle name="输入 2 2 2 5 2" xfId="36532" xr:uid="{00000000-0005-0000-0000-0000A6CD0000}"/>
    <cellStyle name="输入 2 2 2 5 3" xfId="40548" xr:uid="{00000000-0005-0000-0000-0000A7CD0000}"/>
    <cellStyle name="输入 2 2 2 5 4" xfId="39348" xr:uid="{00000000-0005-0000-0000-0000A8CD0000}"/>
    <cellStyle name="输入 2 2 2 5 5" xfId="56790" xr:uid="{00000000-0005-0000-0000-0000A9CD0000}"/>
    <cellStyle name="输入 2 2 2 5 6" xfId="20584" xr:uid="{00000000-0005-0000-0000-0000AACD0000}"/>
    <cellStyle name="输入 2 2 2 6" xfId="7072" xr:uid="{00000000-0005-0000-0000-0000ABCD0000}"/>
    <cellStyle name="输入 2 2 2 6 2" xfId="36235" xr:uid="{00000000-0005-0000-0000-0000ACCD0000}"/>
    <cellStyle name="输入 2 2 2 6 3" xfId="30042" xr:uid="{00000000-0005-0000-0000-0000ADCD0000}"/>
    <cellStyle name="输入 2 2 2 6 4" xfId="42511" xr:uid="{00000000-0005-0000-0000-0000AECD0000}"/>
    <cellStyle name="输入 2 2 2 6 5" xfId="56486" xr:uid="{00000000-0005-0000-0000-0000AFCD0000}"/>
    <cellStyle name="输入 2 2 2 6 6" xfId="20344" xr:uid="{00000000-0005-0000-0000-0000B0CD0000}"/>
    <cellStyle name="输入 2 2 2 7" xfId="9164" xr:uid="{00000000-0005-0000-0000-0000B1CD0000}"/>
    <cellStyle name="输入 2 2 2 7 2" xfId="36735" xr:uid="{00000000-0005-0000-0000-0000B2CD0000}"/>
    <cellStyle name="输入 2 2 2 7 3" xfId="42661" xr:uid="{00000000-0005-0000-0000-0000B3CD0000}"/>
    <cellStyle name="输入 2 2 2 7 4" xfId="30528" xr:uid="{00000000-0005-0000-0000-0000B4CD0000}"/>
    <cellStyle name="输入 2 2 2 7 5" xfId="57002" xr:uid="{00000000-0005-0000-0000-0000B5CD0000}"/>
    <cellStyle name="输入 2 2 2 7 6" xfId="20748" xr:uid="{00000000-0005-0000-0000-0000B6CD0000}"/>
    <cellStyle name="输入 2 2 2 8" xfId="9407" xr:uid="{00000000-0005-0000-0000-0000B7CD0000}"/>
    <cellStyle name="输入 2 2 2 8 2" xfId="37837" xr:uid="{00000000-0005-0000-0000-0000B8CD0000}"/>
    <cellStyle name="输入 2 2 2 8 3" xfId="34020" xr:uid="{00000000-0005-0000-0000-0000B9CD0000}"/>
    <cellStyle name="输入 2 2 2 8 4" xfId="48459" xr:uid="{00000000-0005-0000-0000-0000BACD0000}"/>
    <cellStyle name="输入 2 2 2 8 5" xfId="58128" xr:uid="{00000000-0005-0000-0000-0000BBCD0000}"/>
    <cellStyle name="输入 2 2 2 8 6" xfId="21717" xr:uid="{00000000-0005-0000-0000-0000BCCD0000}"/>
    <cellStyle name="输入 2 2 2 9" xfId="8366" xr:uid="{00000000-0005-0000-0000-0000BDCD0000}"/>
    <cellStyle name="输入 2 2 2 9 2" xfId="36402" xr:uid="{00000000-0005-0000-0000-0000BECD0000}"/>
    <cellStyle name="输入 2 2 2 9 3" xfId="41646" xr:uid="{00000000-0005-0000-0000-0000BFCD0000}"/>
    <cellStyle name="输入 2 2 2 9 4" xfId="33534" xr:uid="{00000000-0005-0000-0000-0000C0CD0000}"/>
    <cellStyle name="输入 2 2 2 9 5" xfId="56658" xr:uid="{00000000-0005-0000-0000-0000C1CD0000}"/>
    <cellStyle name="输入 2 2 2 9 6" xfId="20492" xr:uid="{00000000-0005-0000-0000-0000C2CD0000}"/>
    <cellStyle name="输入 2 2 20" xfId="23800" xr:uid="{00000000-0005-0000-0000-0000C3CD0000}"/>
    <cellStyle name="输入 2 2 20 2" xfId="39872" xr:uid="{00000000-0005-0000-0000-0000C4CD0000}"/>
    <cellStyle name="输入 2 2 20 3" xfId="44903" xr:uid="{00000000-0005-0000-0000-0000C5CD0000}"/>
    <cellStyle name="输入 2 2 20 4" xfId="50543" xr:uid="{00000000-0005-0000-0000-0000C6CD0000}"/>
    <cellStyle name="输入 2 2 20 5" xfId="60212" xr:uid="{00000000-0005-0000-0000-0000C7CD0000}"/>
    <cellStyle name="输入 2 2 21" xfId="28276" xr:uid="{00000000-0005-0000-0000-0000C8CD0000}"/>
    <cellStyle name="输入 2 2 21 2" xfId="43046" xr:uid="{00000000-0005-0000-0000-0000C9CD0000}"/>
    <cellStyle name="输入 2 2 21 3" xfId="47053" xr:uid="{00000000-0005-0000-0000-0000CACD0000}"/>
    <cellStyle name="输入 2 2 21 4" xfId="51459" xr:uid="{00000000-0005-0000-0000-0000CBCD0000}"/>
    <cellStyle name="输入 2 2 21 5" xfId="61128" xr:uid="{00000000-0005-0000-0000-0000CCCD0000}"/>
    <cellStyle name="输入 2 2 22" xfId="29532" xr:uid="{00000000-0005-0000-0000-0000CDCD0000}"/>
    <cellStyle name="输入 2 2 22 2" xfId="44138" xr:uid="{00000000-0005-0000-0000-0000CECD0000}"/>
    <cellStyle name="输入 2 2 22 3" xfId="48108" xr:uid="{00000000-0005-0000-0000-0000CFCD0000}"/>
    <cellStyle name="输入 2 2 22 4" xfId="51812" xr:uid="{00000000-0005-0000-0000-0000D0CD0000}"/>
    <cellStyle name="输入 2 2 23" xfId="29617" xr:uid="{00000000-0005-0000-0000-0000D1CD0000}"/>
    <cellStyle name="输入 2 2 23 2" xfId="44210" xr:uid="{00000000-0005-0000-0000-0000D2CD0000}"/>
    <cellStyle name="输入 2 2 23 3" xfId="48193" xr:uid="{00000000-0005-0000-0000-0000D3CD0000}"/>
    <cellStyle name="输入 2 2 23 4" xfId="52443" xr:uid="{00000000-0005-0000-0000-0000D4CD0000}"/>
    <cellStyle name="输入 2 2 24" xfId="29703" xr:uid="{00000000-0005-0000-0000-0000D5CD0000}"/>
    <cellStyle name="输入 2 2 24 2" xfId="44284" xr:uid="{00000000-0005-0000-0000-0000D6CD0000}"/>
    <cellStyle name="输入 2 2 24 3" xfId="48279" xr:uid="{00000000-0005-0000-0000-0000D7CD0000}"/>
    <cellStyle name="输入 2 2 24 4" xfId="52527" xr:uid="{00000000-0005-0000-0000-0000D8CD0000}"/>
    <cellStyle name="输入 2 2 25" xfId="30838" xr:uid="{00000000-0005-0000-0000-0000D9CD0000}"/>
    <cellStyle name="输入 2 2 26" xfId="33677" xr:uid="{00000000-0005-0000-0000-0000DACD0000}"/>
    <cellStyle name="输入 2 2 27" xfId="46525" xr:uid="{00000000-0005-0000-0000-0000DBCD0000}"/>
    <cellStyle name="输入 2 2 28" xfId="54365" xr:uid="{00000000-0005-0000-0000-0000DCCD0000}"/>
    <cellStyle name="输入 2 2 29" xfId="13846" xr:uid="{00000000-0005-0000-0000-0000DDCD0000}"/>
    <cellStyle name="输入 2 2 3" xfId="8061" xr:uid="{00000000-0005-0000-0000-0000DECD0000}"/>
    <cellStyle name="输入 2 2 3 2" xfId="35510" xr:uid="{00000000-0005-0000-0000-0000DFCD0000}"/>
    <cellStyle name="输入 2 2 3 3" xfId="41981" xr:uid="{00000000-0005-0000-0000-0000E0CD0000}"/>
    <cellStyle name="输入 2 2 3 4" xfId="38069" xr:uid="{00000000-0005-0000-0000-0000E1CD0000}"/>
    <cellStyle name="输入 2 2 3 5" xfId="55739" xr:uid="{00000000-0005-0000-0000-0000E2CD0000}"/>
    <cellStyle name="输入 2 2 3 6" xfId="19772" xr:uid="{00000000-0005-0000-0000-0000E3CD0000}"/>
    <cellStyle name="输入 2 2 4" xfId="7278" xr:uid="{00000000-0005-0000-0000-0000E4CD0000}"/>
    <cellStyle name="输入 2 2 4 2" xfId="35257" xr:uid="{00000000-0005-0000-0000-0000E5CD0000}"/>
    <cellStyle name="输入 2 2 4 3" xfId="41501" xr:uid="{00000000-0005-0000-0000-0000E6CD0000}"/>
    <cellStyle name="输入 2 2 4 4" xfId="46404" xr:uid="{00000000-0005-0000-0000-0000E7CD0000}"/>
    <cellStyle name="输入 2 2 4 5" xfId="55540" xr:uid="{00000000-0005-0000-0000-0000E8CD0000}"/>
    <cellStyle name="输入 2 2 4 6" xfId="19632" xr:uid="{00000000-0005-0000-0000-0000E9CD0000}"/>
    <cellStyle name="输入 2 2 5" xfId="7215" xr:uid="{00000000-0005-0000-0000-0000EACD0000}"/>
    <cellStyle name="输入 2 2 5 2" xfId="34243" xr:uid="{00000000-0005-0000-0000-0000EBCD0000}"/>
    <cellStyle name="输入 2 2 5 3" xfId="32785" xr:uid="{00000000-0005-0000-0000-0000ECCD0000}"/>
    <cellStyle name="输入 2 2 5 4" xfId="33012" xr:uid="{00000000-0005-0000-0000-0000EDCD0000}"/>
    <cellStyle name="输入 2 2 5 5" xfId="54602" xr:uid="{00000000-0005-0000-0000-0000EECD0000}"/>
    <cellStyle name="输入 2 2 5 6" xfId="18855" xr:uid="{00000000-0005-0000-0000-0000EFCD0000}"/>
    <cellStyle name="输入 2 2 6" xfId="8930" xr:uid="{00000000-0005-0000-0000-0000F0CD0000}"/>
    <cellStyle name="输入 2 2 6 2" xfId="34788" xr:uid="{00000000-0005-0000-0000-0000F1CD0000}"/>
    <cellStyle name="输入 2 2 6 3" xfId="32508" xr:uid="{00000000-0005-0000-0000-0000F2CD0000}"/>
    <cellStyle name="输入 2 2 6 4" xfId="46147" xr:uid="{00000000-0005-0000-0000-0000F3CD0000}"/>
    <cellStyle name="输入 2 2 6 5" xfId="55063" xr:uid="{00000000-0005-0000-0000-0000F4CD0000}"/>
    <cellStyle name="输入 2 2 6 6" xfId="19274" xr:uid="{00000000-0005-0000-0000-0000F5CD0000}"/>
    <cellStyle name="输入 2 2 7" xfId="8653" xr:uid="{00000000-0005-0000-0000-0000F6CD0000}"/>
    <cellStyle name="输入 2 2 7 2" xfId="37205" xr:uid="{00000000-0005-0000-0000-0000F7CD0000}"/>
    <cellStyle name="输入 2 2 7 3" xfId="43383" xr:uid="{00000000-0005-0000-0000-0000F8CD0000}"/>
    <cellStyle name="输入 2 2 7 4" xfId="41977" xr:uid="{00000000-0005-0000-0000-0000F9CD0000}"/>
    <cellStyle name="输入 2 2 7 5" xfId="57484" xr:uid="{00000000-0005-0000-0000-0000FACD0000}"/>
    <cellStyle name="输入 2 2 7 6" xfId="21142" xr:uid="{00000000-0005-0000-0000-0000FBCD0000}"/>
    <cellStyle name="输入 2 2 8" xfId="7431" xr:uid="{00000000-0005-0000-0000-0000FCCD0000}"/>
    <cellStyle name="输入 2 2 8 2" xfId="36878" xr:uid="{00000000-0005-0000-0000-0000FDCD0000}"/>
    <cellStyle name="输入 2 2 8 3" xfId="30962" xr:uid="{00000000-0005-0000-0000-0000FECD0000}"/>
    <cellStyle name="输入 2 2 8 4" xfId="34710" xr:uid="{00000000-0005-0000-0000-0000FFCD0000}"/>
    <cellStyle name="输入 2 2 8 5" xfId="57148" xr:uid="{00000000-0005-0000-0000-000000CE0000}"/>
    <cellStyle name="输入 2 2 8 6" xfId="20870" xr:uid="{00000000-0005-0000-0000-000001CE0000}"/>
    <cellStyle name="输入 2 2 9" xfId="9018" xr:uid="{00000000-0005-0000-0000-000002CE0000}"/>
    <cellStyle name="输入 2 2 9 2" xfId="36397" xr:uid="{00000000-0005-0000-0000-000003CE0000}"/>
    <cellStyle name="输入 2 2 9 3" xfId="29878" xr:uid="{00000000-0005-0000-0000-000004CE0000}"/>
    <cellStyle name="输入 2 2 9 4" xfId="42451" xr:uid="{00000000-0005-0000-0000-000005CE0000}"/>
    <cellStyle name="输入 2 2 9 5" xfId="56653" xr:uid="{00000000-0005-0000-0000-000006CE0000}"/>
    <cellStyle name="输入 2 2 9 6" xfId="20488" xr:uid="{00000000-0005-0000-0000-000007CE0000}"/>
    <cellStyle name="输入 2 20" xfId="23608" xr:uid="{00000000-0005-0000-0000-000008CE0000}"/>
    <cellStyle name="输入 2 20 2" xfId="39684" xr:uid="{00000000-0005-0000-0000-000009CE0000}"/>
    <cellStyle name="输入 2 20 3" xfId="44711" xr:uid="{00000000-0005-0000-0000-00000ACE0000}"/>
    <cellStyle name="输入 2 20 4" xfId="50352" xr:uid="{00000000-0005-0000-0000-00000BCE0000}"/>
    <cellStyle name="输入 2 20 5" xfId="60021" xr:uid="{00000000-0005-0000-0000-00000CCE0000}"/>
    <cellStyle name="输入 2 21" xfId="20887" xr:uid="{00000000-0005-0000-0000-00000DCE0000}"/>
    <cellStyle name="输入 2 21 2" xfId="36896" xr:uid="{00000000-0005-0000-0000-00000ECE0000}"/>
    <cellStyle name="输入 2 21 3" xfId="41109" xr:uid="{00000000-0005-0000-0000-00000FCE0000}"/>
    <cellStyle name="输入 2 21 4" xfId="30552" xr:uid="{00000000-0005-0000-0000-000010CE0000}"/>
    <cellStyle name="输入 2 21 5" xfId="57168" xr:uid="{00000000-0005-0000-0000-000011CE0000}"/>
    <cellStyle name="输入 2 22" xfId="23838" xr:uid="{00000000-0005-0000-0000-000012CE0000}"/>
    <cellStyle name="输入 2 22 2" xfId="39908" xr:uid="{00000000-0005-0000-0000-000013CE0000}"/>
    <cellStyle name="输入 2 22 3" xfId="44941" xr:uid="{00000000-0005-0000-0000-000014CE0000}"/>
    <cellStyle name="输入 2 22 4" xfId="50581" xr:uid="{00000000-0005-0000-0000-000015CE0000}"/>
    <cellStyle name="输入 2 22 5" xfId="60250" xr:uid="{00000000-0005-0000-0000-000016CE0000}"/>
    <cellStyle name="输入 2 23" xfId="23673" xr:uid="{00000000-0005-0000-0000-000017CE0000}"/>
    <cellStyle name="输入 2 23 2" xfId="39747" xr:uid="{00000000-0005-0000-0000-000018CE0000}"/>
    <cellStyle name="输入 2 23 3" xfId="44776" xr:uid="{00000000-0005-0000-0000-000019CE0000}"/>
    <cellStyle name="输入 2 23 4" xfId="50417" xr:uid="{00000000-0005-0000-0000-00001ACE0000}"/>
    <cellStyle name="输入 2 23 5" xfId="60086" xr:uid="{00000000-0005-0000-0000-00001BCE0000}"/>
    <cellStyle name="输入 2 24" xfId="24278" xr:uid="{00000000-0005-0000-0000-00001CCE0000}"/>
    <cellStyle name="输入 2 24 2" xfId="40333" xr:uid="{00000000-0005-0000-0000-00001DCE0000}"/>
    <cellStyle name="输入 2 24 3" xfId="45381" xr:uid="{00000000-0005-0000-0000-00001ECE0000}"/>
    <cellStyle name="输入 2 24 4" xfId="51018" xr:uid="{00000000-0005-0000-0000-00001FCE0000}"/>
    <cellStyle name="输入 2 24 5" xfId="60687" xr:uid="{00000000-0005-0000-0000-000020CE0000}"/>
    <cellStyle name="输入 2 25" xfId="23926" xr:uid="{00000000-0005-0000-0000-000021CE0000}"/>
    <cellStyle name="输入 2 25 2" xfId="39994" xr:uid="{00000000-0005-0000-0000-000022CE0000}"/>
    <cellStyle name="输入 2 25 3" xfId="45029" xr:uid="{00000000-0005-0000-0000-000023CE0000}"/>
    <cellStyle name="输入 2 25 4" xfId="50669" xr:uid="{00000000-0005-0000-0000-000024CE0000}"/>
    <cellStyle name="输入 2 25 5" xfId="60338" xr:uid="{00000000-0005-0000-0000-000025CE0000}"/>
    <cellStyle name="输入 2 26" xfId="28275" xr:uid="{00000000-0005-0000-0000-000026CE0000}"/>
    <cellStyle name="输入 2 26 2" xfId="43045" xr:uid="{00000000-0005-0000-0000-000027CE0000}"/>
    <cellStyle name="输入 2 26 3" xfId="47052" xr:uid="{00000000-0005-0000-0000-000028CE0000}"/>
    <cellStyle name="输入 2 26 4" xfId="51458" xr:uid="{00000000-0005-0000-0000-000029CE0000}"/>
    <cellStyle name="输入 2 26 5" xfId="61127" xr:uid="{00000000-0005-0000-0000-00002ACE0000}"/>
    <cellStyle name="输入 2 27" xfId="29531" xr:uid="{00000000-0005-0000-0000-00002BCE0000}"/>
    <cellStyle name="输入 2 27 2" xfId="44137" xr:uid="{00000000-0005-0000-0000-00002CCE0000}"/>
    <cellStyle name="输入 2 27 3" xfId="48107" xr:uid="{00000000-0005-0000-0000-00002DCE0000}"/>
    <cellStyle name="输入 2 27 4" xfId="51811" xr:uid="{00000000-0005-0000-0000-00002ECE0000}"/>
    <cellStyle name="输入 2 28" xfId="29616" xr:uid="{00000000-0005-0000-0000-00002FCE0000}"/>
    <cellStyle name="输入 2 28 2" xfId="44209" xr:uid="{00000000-0005-0000-0000-000030CE0000}"/>
    <cellStyle name="输入 2 28 3" xfId="48192" xr:uid="{00000000-0005-0000-0000-000031CE0000}"/>
    <cellStyle name="输入 2 28 4" xfId="52442" xr:uid="{00000000-0005-0000-0000-000032CE0000}"/>
    <cellStyle name="输入 2 29" xfId="29702" xr:uid="{00000000-0005-0000-0000-000033CE0000}"/>
    <cellStyle name="输入 2 29 2" xfId="44283" xr:uid="{00000000-0005-0000-0000-000034CE0000}"/>
    <cellStyle name="输入 2 29 3" xfId="48278" xr:uid="{00000000-0005-0000-0000-000035CE0000}"/>
    <cellStyle name="输入 2 29 4" xfId="52526" xr:uid="{00000000-0005-0000-0000-000036CE0000}"/>
    <cellStyle name="输入 2 3" xfId="5418" xr:uid="{00000000-0005-0000-0000-000037CE0000}"/>
    <cellStyle name="输入 2 3 10" xfId="9145" xr:uid="{00000000-0005-0000-0000-000038CE0000}"/>
    <cellStyle name="输入 2 3 10 2" xfId="35032" xr:uid="{00000000-0005-0000-0000-000039CE0000}"/>
    <cellStyle name="输入 2 3 10 3" xfId="32382" xr:uid="{00000000-0005-0000-0000-00003ACE0000}"/>
    <cellStyle name="输入 2 3 10 4" xfId="37991" xr:uid="{00000000-0005-0000-0000-00003BCE0000}"/>
    <cellStyle name="输入 2 3 10 5" xfId="55313" xr:uid="{00000000-0005-0000-0000-00003CCE0000}"/>
    <cellStyle name="输入 2 3 10 6" xfId="19456" xr:uid="{00000000-0005-0000-0000-00003DCE0000}"/>
    <cellStyle name="输入 2 3 11" xfId="21803" xr:uid="{00000000-0005-0000-0000-00003ECE0000}"/>
    <cellStyle name="输入 2 3 11 2" xfId="37943" xr:uid="{00000000-0005-0000-0000-00003FCE0000}"/>
    <cellStyle name="输入 2 3 11 3" xfId="30928" xr:uid="{00000000-0005-0000-0000-000040CE0000}"/>
    <cellStyle name="输入 2 3 11 4" xfId="48567" xr:uid="{00000000-0005-0000-0000-000041CE0000}"/>
    <cellStyle name="输入 2 3 11 5" xfId="58236" xr:uid="{00000000-0005-0000-0000-000042CE0000}"/>
    <cellStyle name="输入 2 3 12" xfId="19095" xr:uid="{00000000-0005-0000-0000-000043CE0000}"/>
    <cellStyle name="输入 2 3 12 2" xfId="34571" xr:uid="{00000000-0005-0000-0000-000044CE0000}"/>
    <cellStyle name="输入 2 3 12 3" xfId="32618" xr:uid="{00000000-0005-0000-0000-000045CE0000}"/>
    <cellStyle name="输入 2 3 12 4" xfId="46124" xr:uid="{00000000-0005-0000-0000-000046CE0000}"/>
    <cellStyle name="输入 2 3 12 5" xfId="54933" xr:uid="{00000000-0005-0000-0000-000047CE0000}"/>
    <cellStyle name="输入 2 3 13" xfId="21924" xr:uid="{00000000-0005-0000-0000-000048CE0000}"/>
    <cellStyle name="输入 2 3 13 2" xfId="38057" xr:uid="{00000000-0005-0000-0000-000049CE0000}"/>
    <cellStyle name="输入 2 3 13 3" xfId="31380" xr:uid="{00000000-0005-0000-0000-00004ACE0000}"/>
    <cellStyle name="输入 2 3 13 4" xfId="48686" xr:uid="{00000000-0005-0000-0000-00004BCE0000}"/>
    <cellStyle name="输入 2 3 13 5" xfId="58355" xr:uid="{00000000-0005-0000-0000-00004CCE0000}"/>
    <cellStyle name="输入 2 3 14" xfId="22786" xr:uid="{00000000-0005-0000-0000-00004DCE0000}"/>
    <cellStyle name="输入 2 3 14 2" xfId="38893" xr:uid="{00000000-0005-0000-0000-00004ECE0000}"/>
    <cellStyle name="输入 2 3 14 3" xfId="31691" xr:uid="{00000000-0005-0000-0000-00004FCE0000}"/>
    <cellStyle name="输入 2 3 14 4" xfId="49540" xr:uid="{00000000-0005-0000-0000-000050CE0000}"/>
    <cellStyle name="输入 2 3 14 5" xfId="59209" xr:uid="{00000000-0005-0000-0000-000051CE0000}"/>
    <cellStyle name="输入 2 3 15" xfId="21514" xr:uid="{00000000-0005-0000-0000-000052CE0000}"/>
    <cellStyle name="输入 2 3 15 2" xfId="37629" xr:uid="{00000000-0005-0000-0000-000053CE0000}"/>
    <cellStyle name="输入 2 3 15 3" xfId="31336" xr:uid="{00000000-0005-0000-0000-000054CE0000}"/>
    <cellStyle name="输入 2 3 15 4" xfId="33378" xr:uid="{00000000-0005-0000-0000-000055CE0000}"/>
    <cellStyle name="输入 2 3 15 5" xfId="57919" xr:uid="{00000000-0005-0000-0000-000056CE0000}"/>
    <cellStyle name="输入 2 3 16" xfId="23142" xr:uid="{00000000-0005-0000-0000-000057CE0000}"/>
    <cellStyle name="输入 2 3 16 2" xfId="39233" xr:uid="{00000000-0005-0000-0000-000058CE0000}"/>
    <cellStyle name="输入 2 3 16 3" xfId="31398" xr:uid="{00000000-0005-0000-0000-000059CE0000}"/>
    <cellStyle name="输入 2 3 16 4" xfId="49893" xr:uid="{00000000-0005-0000-0000-00005ACE0000}"/>
    <cellStyle name="输入 2 3 16 5" xfId="59562" xr:uid="{00000000-0005-0000-0000-00005BCE0000}"/>
    <cellStyle name="输入 2 3 17" xfId="20563" xr:uid="{00000000-0005-0000-0000-00005CCE0000}"/>
    <cellStyle name="输入 2 3 17 2" xfId="36509" xr:uid="{00000000-0005-0000-0000-00005DCE0000}"/>
    <cellStyle name="输入 2 3 17 3" xfId="29817" xr:uid="{00000000-0005-0000-0000-00005ECE0000}"/>
    <cellStyle name="输入 2 3 17 4" xfId="30625" xr:uid="{00000000-0005-0000-0000-00005FCE0000}"/>
    <cellStyle name="输入 2 3 17 5" xfId="56766" xr:uid="{00000000-0005-0000-0000-000060CE0000}"/>
    <cellStyle name="输入 2 3 18" xfId="23953" xr:uid="{00000000-0005-0000-0000-000061CE0000}"/>
    <cellStyle name="输入 2 3 18 2" xfId="40021" xr:uid="{00000000-0005-0000-0000-000062CE0000}"/>
    <cellStyle name="输入 2 3 18 3" xfId="45056" xr:uid="{00000000-0005-0000-0000-000063CE0000}"/>
    <cellStyle name="输入 2 3 18 4" xfId="50696" xr:uid="{00000000-0005-0000-0000-000064CE0000}"/>
    <cellStyle name="输入 2 3 18 5" xfId="60365" xr:uid="{00000000-0005-0000-0000-000065CE0000}"/>
    <cellStyle name="输入 2 3 19" xfId="24200" xr:uid="{00000000-0005-0000-0000-000066CE0000}"/>
    <cellStyle name="输入 2 3 19 2" xfId="40260" xr:uid="{00000000-0005-0000-0000-000067CE0000}"/>
    <cellStyle name="输入 2 3 19 3" xfId="45303" xr:uid="{00000000-0005-0000-0000-000068CE0000}"/>
    <cellStyle name="输入 2 3 19 4" xfId="50941" xr:uid="{00000000-0005-0000-0000-000069CE0000}"/>
    <cellStyle name="输入 2 3 19 5" xfId="60610" xr:uid="{00000000-0005-0000-0000-00006ACE0000}"/>
    <cellStyle name="输入 2 3 2" xfId="5419" xr:uid="{00000000-0005-0000-0000-00006BCE0000}"/>
    <cellStyle name="输入 2 3 2 10" xfId="21215" xr:uid="{00000000-0005-0000-0000-00006CCE0000}"/>
    <cellStyle name="输入 2 3 2 10 2" xfId="37312" xr:uid="{00000000-0005-0000-0000-00006DCE0000}"/>
    <cellStyle name="输入 2 3 2 10 3" xfId="29946" xr:uid="{00000000-0005-0000-0000-00006ECE0000}"/>
    <cellStyle name="输入 2 3 2 10 4" xfId="46172" xr:uid="{00000000-0005-0000-0000-00006FCE0000}"/>
    <cellStyle name="输入 2 3 2 10 5" xfId="57593" xr:uid="{00000000-0005-0000-0000-000070CE0000}"/>
    <cellStyle name="输入 2 3 2 11" xfId="22451" xr:uid="{00000000-0005-0000-0000-000071CE0000}"/>
    <cellStyle name="输入 2 3 2 11 2" xfId="38569" xr:uid="{00000000-0005-0000-0000-000072CE0000}"/>
    <cellStyle name="输入 2 3 2 11 3" xfId="39463" xr:uid="{00000000-0005-0000-0000-000073CE0000}"/>
    <cellStyle name="输入 2 3 2 11 4" xfId="49206" xr:uid="{00000000-0005-0000-0000-000074CE0000}"/>
    <cellStyle name="输入 2 3 2 11 5" xfId="58875" xr:uid="{00000000-0005-0000-0000-000075CE0000}"/>
    <cellStyle name="输入 2 3 2 12" xfId="21641" xr:uid="{00000000-0005-0000-0000-000076CE0000}"/>
    <cellStyle name="输入 2 3 2 12 2" xfId="37758" xr:uid="{00000000-0005-0000-0000-000077CE0000}"/>
    <cellStyle name="输入 2 3 2 12 3" xfId="42672" xr:uid="{00000000-0005-0000-0000-000078CE0000}"/>
    <cellStyle name="输入 2 3 2 12 4" xfId="48380" xr:uid="{00000000-0005-0000-0000-000079CE0000}"/>
    <cellStyle name="输入 2 3 2 12 5" xfId="58049" xr:uid="{00000000-0005-0000-0000-00007ACE0000}"/>
    <cellStyle name="输入 2 3 2 13" xfId="22092" xr:uid="{00000000-0005-0000-0000-00007BCE0000}"/>
    <cellStyle name="输入 2 3 2 13 2" xfId="38220" xr:uid="{00000000-0005-0000-0000-00007CCE0000}"/>
    <cellStyle name="输入 2 3 2 13 3" xfId="40043" xr:uid="{00000000-0005-0000-0000-00007DCE0000}"/>
    <cellStyle name="输入 2 3 2 13 4" xfId="48852" xr:uid="{00000000-0005-0000-0000-00007ECE0000}"/>
    <cellStyle name="输入 2 3 2 13 5" xfId="58521" xr:uid="{00000000-0005-0000-0000-00007FCE0000}"/>
    <cellStyle name="输入 2 3 2 14" xfId="21263" xr:uid="{00000000-0005-0000-0000-000080CE0000}"/>
    <cellStyle name="输入 2 3 2 14 2" xfId="37360" xr:uid="{00000000-0005-0000-0000-000081CE0000}"/>
    <cellStyle name="输入 2 3 2 14 3" xfId="31032" xr:uid="{00000000-0005-0000-0000-000082CE0000}"/>
    <cellStyle name="输入 2 3 2 14 4" xfId="46241" xr:uid="{00000000-0005-0000-0000-000083CE0000}"/>
    <cellStyle name="输入 2 3 2 14 5" xfId="57643" xr:uid="{00000000-0005-0000-0000-000084CE0000}"/>
    <cellStyle name="输入 2 3 2 15" xfId="23771" xr:uid="{00000000-0005-0000-0000-000085CE0000}"/>
    <cellStyle name="输入 2 3 2 15 2" xfId="39843" xr:uid="{00000000-0005-0000-0000-000086CE0000}"/>
    <cellStyle name="输入 2 3 2 15 3" xfId="44874" xr:uid="{00000000-0005-0000-0000-000087CE0000}"/>
    <cellStyle name="输入 2 3 2 15 4" xfId="50514" xr:uid="{00000000-0005-0000-0000-000088CE0000}"/>
    <cellStyle name="输入 2 3 2 15 5" xfId="60183" xr:uid="{00000000-0005-0000-0000-000089CE0000}"/>
    <cellStyle name="输入 2 3 2 16" xfId="23287" xr:uid="{00000000-0005-0000-0000-00008ACE0000}"/>
    <cellStyle name="输入 2 3 2 16 2" xfId="39371" xr:uid="{00000000-0005-0000-0000-00008BCE0000}"/>
    <cellStyle name="输入 2 3 2 16 3" xfId="44390" xr:uid="{00000000-0005-0000-0000-00008CCE0000}"/>
    <cellStyle name="输入 2 3 2 16 4" xfId="50037" xr:uid="{00000000-0005-0000-0000-00008DCE0000}"/>
    <cellStyle name="输入 2 3 2 16 5" xfId="59706" xr:uid="{00000000-0005-0000-0000-00008ECE0000}"/>
    <cellStyle name="输入 2 3 2 17" xfId="19812" xr:uid="{00000000-0005-0000-0000-00008FCE0000}"/>
    <cellStyle name="输入 2 3 2 17 2" xfId="35557" xr:uid="{00000000-0005-0000-0000-000090CE0000}"/>
    <cellStyle name="输入 2 3 2 17 3" xfId="32114" xr:uid="{00000000-0005-0000-0000-000091CE0000}"/>
    <cellStyle name="输入 2 3 2 17 4" xfId="42413" xr:uid="{00000000-0005-0000-0000-000092CE0000}"/>
    <cellStyle name="输入 2 3 2 17 5" xfId="55789" xr:uid="{00000000-0005-0000-0000-000093CE0000}"/>
    <cellStyle name="输入 2 3 2 18" xfId="23841" xr:uid="{00000000-0005-0000-0000-000094CE0000}"/>
    <cellStyle name="输入 2 3 2 18 2" xfId="39911" xr:uid="{00000000-0005-0000-0000-000095CE0000}"/>
    <cellStyle name="输入 2 3 2 18 3" xfId="44944" xr:uid="{00000000-0005-0000-0000-000096CE0000}"/>
    <cellStyle name="输入 2 3 2 18 4" xfId="50584" xr:uid="{00000000-0005-0000-0000-000097CE0000}"/>
    <cellStyle name="输入 2 3 2 18 5" xfId="60253" xr:uid="{00000000-0005-0000-0000-000098CE0000}"/>
    <cellStyle name="输入 2 3 2 19" xfId="23804" xr:uid="{00000000-0005-0000-0000-000099CE0000}"/>
    <cellStyle name="输入 2 3 2 19 2" xfId="39876" xr:uid="{00000000-0005-0000-0000-00009ACE0000}"/>
    <cellStyle name="输入 2 3 2 19 3" xfId="44907" xr:uid="{00000000-0005-0000-0000-00009BCE0000}"/>
    <cellStyle name="输入 2 3 2 19 4" xfId="50547" xr:uid="{00000000-0005-0000-0000-00009CCE0000}"/>
    <cellStyle name="输入 2 3 2 19 5" xfId="60216" xr:uid="{00000000-0005-0000-0000-00009DCE0000}"/>
    <cellStyle name="输入 2 3 2 2" xfId="5420" xr:uid="{00000000-0005-0000-0000-00009ECE0000}"/>
    <cellStyle name="输入 2 3 2 2 10" xfId="21467" xr:uid="{00000000-0005-0000-0000-00009FCE0000}"/>
    <cellStyle name="输入 2 3 2 2 10 2" xfId="37578" xr:uid="{00000000-0005-0000-0000-0000A0CE0000}"/>
    <cellStyle name="输入 2 3 2 2 10 3" xfId="41675" xr:uid="{00000000-0005-0000-0000-0000A1CE0000}"/>
    <cellStyle name="输入 2 3 2 2 10 4" xfId="40263" xr:uid="{00000000-0005-0000-0000-0000A2CE0000}"/>
    <cellStyle name="输入 2 3 2 2 10 5" xfId="57868" xr:uid="{00000000-0005-0000-0000-0000A3CE0000}"/>
    <cellStyle name="输入 2 3 2 2 11" xfId="19340" xr:uid="{00000000-0005-0000-0000-0000A4CE0000}"/>
    <cellStyle name="输入 2 3 2 2 11 2" xfId="34892" xr:uid="{00000000-0005-0000-0000-0000A5CE0000}"/>
    <cellStyle name="输入 2 3 2 2 11 3" xfId="40669" xr:uid="{00000000-0005-0000-0000-0000A6CE0000}"/>
    <cellStyle name="输入 2 3 2 2 11 4" xfId="46020" xr:uid="{00000000-0005-0000-0000-0000A7CE0000}"/>
    <cellStyle name="输入 2 3 2 2 11 5" xfId="55168" xr:uid="{00000000-0005-0000-0000-0000A8CE0000}"/>
    <cellStyle name="输入 2 3 2 2 12" xfId="22787" xr:uid="{00000000-0005-0000-0000-0000A9CE0000}"/>
    <cellStyle name="输入 2 3 2 2 12 2" xfId="38894" xr:uid="{00000000-0005-0000-0000-0000AACE0000}"/>
    <cellStyle name="输入 2 3 2 2 12 3" xfId="31690" xr:uid="{00000000-0005-0000-0000-0000ABCE0000}"/>
    <cellStyle name="输入 2 3 2 2 12 4" xfId="49541" xr:uid="{00000000-0005-0000-0000-0000ACCE0000}"/>
    <cellStyle name="输入 2 3 2 2 12 5" xfId="59210" xr:uid="{00000000-0005-0000-0000-0000ADCE0000}"/>
    <cellStyle name="输入 2 3 2 2 13" xfId="22332" xr:uid="{00000000-0005-0000-0000-0000AECE0000}"/>
    <cellStyle name="输入 2 3 2 2 13 2" xfId="38452" xr:uid="{00000000-0005-0000-0000-0000AFCE0000}"/>
    <cellStyle name="输入 2 3 2 2 13 3" xfId="43988" xr:uid="{00000000-0005-0000-0000-0000B0CE0000}"/>
    <cellStyle name="输入 2 3 2 2 13 4" xfId="49087" xr:uid="{00000000-0005-0000-0000-0000B1CE0000}"/>
    <cellStyle name="输入 2 3 2 2 13 5" xfId="58756" xr:uid="{00000000-0005-0000-0000-0000B2CE0000}"/>
    <cellStyle name="输入 2 3 2 2 14" xfId="23076" xr:uid="{00000000-0005-0000-0000-0000B3CE0000}"/>
    <cellStyle name="输入 2 3 2 2 14 2" xfId="39170" xr:uid="{00000000-0005-0000-0000-0000B4CE0000}"/>
    <cellStyle name="输入 2 3 2 2 14 3" xfId="30238" xr:uid="{00000000-0005-0000-0000-0000B5CE0000}"/>
    <cellStyle name="输入 2 3 2 2 14 4" xfId="49827" xr:uid="{00000000-0005-0000-0000-0000B6CE0000}"/>
    <cellStyle name="输入 2 3 2 2 14 5" xfId="59496" xr:uid="{00000000-0005-0000-0000-0000B7CE0000}"/>
    <cellStyle name="输入 2 3 2 2 15" xfId="22491" xr:uid="{00000000-0005-0000-0000-0000B8CE0000}"/>
    <cellStyle name="输入 2 3 2 2 15 2" xfId="38606" xr:uid="{00000000-0005-0000-0000-0000B9CE0000}"/>
    <cellStyle name="输入 2 3 2 2 15 3" xfId="44113" xr:uid="{00000000-0005-0000-0000-0000BACE0000}"/>
    <cellStyle name="输入 2 3 2 2 15 4" xfId="49246" xr:uid="{00000000-0005-0000-0000-0000BBCE0000}"/>
    <cellStyle name="输入 2 3 2 2 15 5" xfId="58915" xr:uid="{00000000-0005-0000-0000-0000BCCE0000}"/>
    <cellStyle name="输入 2 3 2 2 16" xfId="23834" xr:uid="{00000000-0005-0000-0000-0000BDCE0000}"/>
    <cellStyle name="输入 2 3 2 2 16 2" xfId="39905" xr:uid="{00000000-0005-0000-0000-0000BECE0000}"/>
    <cellStyle name="输入 2 3 2 2 16 3" xfId="44937" xr:uid="{00000000-0005-0000-0000-0000BFCE0000}"/>
    <cellStyle name="输入 2 3 2 2 16 4" xfId="50577" xr:uid="{00000000-0005-0000-0000-0000C0CE0000}"/>
    <cellStyle name="输入 2 3 2 2 16 5" xfId="60246" xr:uid="{00000000-0005-0000-0000-0000C1CE0000}"/>
    <cellStyle name="输入 2 3 2 2 17" xfId="24201" xr:uid="{00000000-0005-0000-0000-0000C2CE0000}"/>
    <cellStyle name="输入 2 3 2 2 17 2" xfId="40261" xr:uid="{00000000-0005-0000-0000-0000C3CE0000}"/>
    <cellStyle name="输入 2 3 2 2 17 3" xfId="45304" xr:uid="{00000000-0005-0000-0000-0000C4CE0000}"/>
    <cellStyle name="输入 2 3 2 2 17 4" xfId="50942" xr:uid="{00000000-0005-0000-0000-0000C5CE0000}"/>
    <cellStyle name="输入 2 3 2 2 17 5" xfId="60611" xr:uid="{00000000-0005-0000-0000-0000C6CE0000}"/>
    <cellStyle name="输入 2 3 2 2 18" xfId="24171" xr:uid="{00000000-0005-0000-0000-0000C7CE0000}"/>
    <cellStyle name="输入 2 3 2 2 18 2" xfId="40231" xr:uid="{00000000-0005-0000-0000-0000C8CE0000}"/>
    <cellStyle name="输入 2 3 2 2 18 3" xfId="45274" xr:uid="{00000000-0005-0000-0000-0000C9CE0000}"/>
    <cellStyle name="输入 2 3 2 2 18 4" xfId="50912" xr:uid="{00000000-0005-0000-0000-0000CACE0000}"/>
    <cellStyle name="输入 2 3 2 2 18 5" xfId="60581" xr:uid="{00000000-0005-0000-0000-0000CBCE0000}"/>
    <cellStyle name="输入 2 3 2 2 19" xfId="24360" xr:uid="{00000000-0005-0000-0000-0000CCCE0000}"/>
    <cellStyle name="输入 2 3 2 2 19 2" xfId="40413" xr:uid="{00000000-0005-0000-0000-0000CDCE0000}"/>
    <cellStyle name="输入 2 3 2 2 19 3" xfId="45463" xr:uid="{00000000-0005-0000-0000-0000CECE0000}"/>
    <cellStyle name="输入 2 3 2 2 19 4" xfId="51100" xr:uid="{00000000-0005-0000-0000-0000CFCE0000}"/>
    <cellStyle name="输入 2 3 2 2 19 5" xfId="60769" xr:uid="{00000000-0005-0000-0000-0000D0CE0000}"/>
    <cellStyle name="输入 2 3 2 2 2" xfId="8066" xr:uid="{00000000-0005-0000-0000-0000D1CE0000}"/>
    <cellStyle name="输入 2 3 2 2 2 2" xfId="34960" xr:uid="{00000000-0005-0000-0000-0000D2CE0000}"/>
    <cellStyle name="输入 2 3 2 2 2 3" xfId="41860" xr:uid="{00000000-0005-0000-0000-0000D3CE0000}"/>
    <cellStyle name="输入 2 3 2 2 2 4" xfId="30429" xr:uid="{00000000-0005-0000-0000-0000D4CE0000}"/>
    <cellStyle name="输入 2 3 2 2 2 5" xfId="55242" xr:uid="{00000000-0005-0000-0000-0000D5CE0000}"/>
    <cellStyle name="输入 2 3 2 2 2 6" xfId="19397" xr:uid="{00000000-0005-0000-0000-0000D6CE0000}"/>
    <cellStyle name="输入 2 3 2 2 20" xfId="28281" xr:uid="{00000000-0005-0000-0000-0000D7CE0000}"/>
    <cellStyle name="输入 2 3 2 2 20 2" xfId="43051" xr:uid="{00000000-0005-0000-0000-0000D8CE0000}"/>
    <cellStyle name="输入 2 3 2 2 20 3" xfId="47058" xr:uid="{00000000-0005-0000-0000-0000D9CE0000}"/>
    <cellStyle name="输入 2 3 2 2 20 4" xfId="51464" xr:uid="{00000000-0005-0000-0000-0000DACE0000}"/>
    <cellStyle name="输入 2 3 2 2 20 5" xfId="61133" xr:uid="{00000000-0005-0000-0000-0000DBCE0000}"/>
    <cellStyle name="输入 2 3 2 2 21" xfId="29537" xr:uid="{00000000-0005-0000-0000-0000DCCE0000}"/>
    <cellStyle name="输入 2 3 2 2 21 2" xfId="44143" xr:uid="{00000000-0005-0000-0000-0000DDCE0000}"/>
    <cellStyle name="输入 2 3 2 2 21 3" xfId="48113" xr:uid="{00000000-0005-0000-0000-0000DECE0000}"/>
    <cellStyle name="输入 2 3 2 2 21 4" xfId="51817" xr:uid="{00000000-0005-0000-0000-0000DFCE0000}"/>
    <cellStyle name="输入 2 3 2 2 22" xfId="29622" xr:uid="{00000000-0005-0000-0000-0000E0CE0000}"/>
    <cellStyle name="输入 2 3 2 2 22 2" xfId="44215" xr:uid="{00000000-0005-0000-0000-0000E1CE0000}"/>
    <cellStyle name="输入 2 3 2 2 22 3" xfId="48198" xr:uid="{00000000-0005-0000-0000-0000E2CE0000}"/>
    <cellStyle name="输入 2 3 2 2 22 4" xfId="52448" xr:uid="{00000000-0005-0000-0000-0000E3CE0000}"/>
    <cellStyle name="输入 2 3 2 2 23" xfId="29708" xr:uid="{00000000-0005-0000-0000-0000E4CE0000}"/>
    <cellStyle name="输入 2 3 2 2 23 2" xfId="44289" xr:uid="{00000000-0005-0000-0000-0000E5CE0000}"/>
    <cellStyle name="输入 2 3 2 2 23 3" xfId="48284" xr:uid="{00000000-0005-0000-0000-0000E6CE0000}"/>
    <cellStyle name="输入 2 3 2 2 23 4" xfId="52532" xr:uid="{00000000-0005-0000-0000-0000E7CE0000}"/>
    <cellStyle name="输入 2 3 2 2 24" xfId="30843" xr:uid="{00000000-0005-0000-0000-0000E8CE0000}"/>
    <cellStyle name="输入 2 3 2 2 25" xfId="33675" xr:uid="{00000000-0005-0000-0000-0000E9CE0000}"/>
    <cellStyle name="输入 2 3 2 2 26" xfId="40884" xr:uid="{00000000-0005-0000-0000-0000EACE0000}"/>
    <cellStyle name="输入 2 3 2 2 27" xfId="54370" xr:uid="{00000000-0005-0000-0000-0000EBCE0000}"/>
    <cellStyle name="输入 2 3 2 2 28" xfId="13851" xr:uid="{00000000-0005-0000-0000-0000ECCE0000}"/>
    <cellStyle name="输入 2 3 2 2 3" xfId="8550" xr:uid="{00000000-0005-0000-0000-0000EDCE0000}"/>
    <cellStyle name="输入 2 3 2 2 3 2" xfId="35984" xr:uid="{00000000-0005-0000-0000-0000EECE0000}"/>
    <cellStyle name="输入 2 3 2 2 3 3" xfId="30411" xr:uid="{00000000-0005-0000-0000-0000EFCE0000}"/>
    <cellStyle name="输入 2 3 2 2 3 4" xfId="39957" xr:uid="{00000000-0005-0000-0000-0000F0CE0000}"/>
    <cellStyle name="输入 2 3 2 2 3 5" xfId="56229" xr:uid="{00000000-0005-0000-0000-0000F1CE0000}"/>
    <cellStyle name="输入 2 3 2 2 3 6" xfId="20153" xr:uid="{00000000-0005-0000-0000-0000F2CE0000}"/>
    <cellStyle name="输入 2 3 2 2 4" xfId="8325" xr:uid="{00000000-0005-0000-0000-0000F3CE0000}"/>
    <cellStyle name="输入 2 3 2 2 4 2" xfId="36322" xr:uid="{00000000-0005-0000-0000-0000F4CE0000}"/>
    <cellStyle name="输入 2 3 2 2 4 3" xfId="30084" xr:uid="{00000000-0005-0000-0000-0000F5CE0000}"/>
    <cellStyle name="输入 2 3 2 2 4 4" xfId="46664" xr:uid="{00000000-0005-0000-0000-0000F6CE0000}"/>
    <cellStyle name="输入 2 3 2 2 4 5" xfId="56576" xr:uid="{00000000-0005-0000-0000-0000F7CE0000}"/>
    <cellStyle name="输入 2 3 2 2 4 6" xfId="20421" xr:uid="{00000000-0005-0000-0000-0000F8CE0000}"/>
    <cellStyle name="输入 2 3 2 2 5" xfId="8260" xr:uid="{00000000-0005-0000-0000-0000F9CE0000}"/>
    <cellStyle name="输入 2 3 2 2 5 2" xfId="34431" xr:uid="{00000000-0005-0000-0000-0000FACE0000}"/>
    <cellStyle name="输入 2 3 2 2 5 3" xfId="32690" xr:uid="{00000000-0005-0000-0000-0000FBCE0000}"/>
    <cellStyle name="输入 2 3 2 2 5 4" xfId="45632" xr:uid="{00000000-0005-0000-0000-0000FCCE0000}"/>
    <cellStyle name="输入 2 3 2 2 5 5" xfId="54792" xr:uid="{00000000-0005-0000-0000-0000FDCE0000}"/>
    <cellStyle name="输入 2 3 2 2 5 6" xfId="18995" xr:uid="{00000000-0005-0000-0000-0000FECE0000}"/>
    <cellStyle name="输入 2 3 2 2 6" xfId="8580" xr:uid="{00000000-0005-0000-0000-0000FFCE0000}"/>
    <cellStyle name="输入 2 3 2 2 6 2" xfId="34466" xr:uid="{00000000-0005-0000-0000-000000CF0000}"/>
    <cellStyle name="输入 2 3 2 2 6 3" xfId="41230" xr:uid="{00000000-0005-0000-0000-000001CF0000}"/>
    <cellStyle name="输入 2 3 2 2 6 4" xfId="45752" xr:uid="{00000000-0005-0000-0000-000002CF0000}"/>
    <cellStyle name="输入 2 3 2 2 6 5" xfId="54828" xr:uid="{00000000-0005-0000-0000-000003CF0000}"/>
    <cellStyle name="输入 2 3 2 2 6 6" xfId="19020" xr:uid="{00000000-0005-0000-0000-000004CF0000}"/>
    <cellStyle name="输入 2 3 2 2 7" xfId="9343" xr:uid="{00000000-0005-0000-0000-000005CF0000}"/>
    <cellStyle name="输入 2 3 2 2 7 2" xfId="37661" xr:uid="{00000000-0005-0000-0000-000006CF0000}"/>
    <cellStyle name="输入 2 3 2 2 7 3" xfId="33856" xr:uid="{00000000-0005-0000-0000-000007CF0000}"/>
    <cellStyle name="输入 2 3 2 2 7 4" xfId="36585" xr:uid="{00000000-0005-0000-0000-000008CF0000}"/>
    <cellStyle name="输入 2 3 2 2 7 5" xfId="57951" xr:uid="{00000000-0005-0000-0000-000009CF0000}"/>
    <cellStyle name="输入 2 3 2 2 7 6" xfId="21545" xr:uid="{00000000-0005-0000-0000-00000ACF0000}"/>
    <cellStyle name="输入 2 3 2 2 8" xfId="9322" xr:uid="{00000000-0005-0000-0000-00000BCF0000}"/>
    <cellStyle name="输入 2 3 2 2 8 2" xfId="37616" xr:uid="{00000000-0005-0000-0000-00000CCF0000}"/>
    <cellStyle name="输入 2 3 2 2 8 3" xfId="29920" xr:uid="{00000000-0005-0000-0000-00000DCF0000}"/>
    <cellStyle name="输入 2 3 2 2 8 4" xfId="34475" xr:uid="{00000000-0005-0000-0000-00000ECF0000}"/>
    <cellStyle name="输入 2 3 2 2 8 5" xfId="57906" xr:uid="{00000000-0005-0000-0000-00000FCF0000}"/>
    <cellStyle name="输入 2 3 2 2 8 6" xfId="21502" xr:uid="{00000000-0005-0000-0000-000010CF0000}"/>
    <cellStyle name="输入 2 3 2 2 9" xfId="21804" xr:uid="{00000000-0005-0000-0000-000011CF0000}"/>
    <cellStyle name="输入 2 3 2 2 9 2" xfId="37944" xr:uid="{00000000-0005-0000-0000-000012CF0000}"/>
    <cellStyle name="输入 2 3 2 2 9 3" xfId="40610" xr:uid="{00000000-0005-0000-0000-000013CF0000}"/>
    <cellStyle name="输入 2 3 2 2 9 4" xfId="48568" xr:uid="{00000000-0005-0000-0000-000014CF0000}"/>
    <cellStyle name="输入 2 3 2 2 9 5" xfId="58237" xr:uid="{00000000-0005-0000-0000-000015CF0000}"/>
    <cellStyle name="输入 2 3 2 20" xfId="23212" xr:uid="{00000000-0005-0000-0000-000016CF0000}"/>
    <cellStyle name="输入 2 3 2 20 2" xfId="39301" xr:uid="{00000000-0005-0000-0000-000017CF0000}"/>
    <cellStyle name="输入 2 3 2 20 3" xfId="31462" xr:uid="{00000000-0005-0000-0000-000018CF0000}"/>
    <cellStyle name="输入 2 3 2 20 4" xfId="49963" xr:uid="{00000000-0005-0000-0000-000019CF0000}"/>
    <cellStyle name="输入 2 3 2 20 5" xfId="59632" xr:uid="{00000000-0005-0000-0000-00001ACF0000}"/>
    <cellStyle name="输入 2 3 2 21" xfId="28280" xr:uid="{00000000-0005-0000-0000-00001BCF0000}"/>
    <cellStyle name="输入 2 3 2 21 2" xfId="43050" xr:uid="{00000000-0005-0000-0000-00001CCF0000}"/>
    <cellStyle name="输入 2 3 2 21 3" xfId="47057" xr:uid="{00000000-0005-0000-0000-00001DCF0000}"/>
    <cellStyle name="输入 2 3 2 21 4" xfId="51463" xr:uid="{00000000-0005-0000-0000-00001ECF0000}"/>
    <cellStyle name="输入 2 3 2 21 5" xfId="61132" xr:uid="{00000000-0005-0000-0000-00001FCF0000}"/>
    <cellStyle name="输入 2 3 2 22" xfId="29536" xr:uid="{00000000-0005-0000-0000-000020CF0000}"/>
    <cellStyle name="输入 2 3 2 22 2" xfId="44142" xr:uid="{00000000-0005-0000-0000-000021CF0000}"/>
    <cellStyle name="输入 2 3 2 22 3" xfId="48112" xr:uid="{00000000-0005-0000-0000-000022CF0000}"/>
    <cellStyle name="输入 2 3 2 22 4" xfId="51816" xr:uid="{00000000-0005-0000-0000-000023CF0000}"/>
    <cellStyle name="输入 2 3 2 23" xfId="29621" xr:uid="{00000000-0005-0000-0000-000024CF0000}"/>
    <cellStyle name="输入 2 3 2 23 2" xfId="44214" xr:uid="{00000000-0005-0000-0000-000025CF0000}"/>
    <cellStyle name="输入 2 3 2 23 3" xfId="48197" xr:uid="{00000000-0005-0000-0000-000026CF0000}"/>
    <cellStyle name="输入 2 3 2 23 4" xfId="52447" xr:uid="{00000000-0005-0000-0000-000027CF0000}"/>
    <cellStyle name="输入 2 3 2 24" xfId="29707" xr:uid="{00000000-0005-0000-0000-000028CF0000}"/>
    <cellStyle name="输入 2 3 2 24 2" xfId="44288" xr:uid="{00000000-0005-0000-0000-000029CF0000}"/>
    <cellStyle name="输入 2 3 2 24 3" xfId="48283" xr:uid="{00000000-0005-0000-0000-00002ACF0000}"/>
    <cellStyle name="输入 2 3 2 24 4" xfId="52531" xr:uid="{00000000-0005-0000-0000-00002BCF0000}"/>
    <cellStyle name="输入 2 3 2 25" xfId="30842" xr:uid="{00000000-0005-0000-0000-00002CCF0000}"/>
    <cellStyle name="输入 2 3 2 26" xfId="42588" xr:uid="{00000000-0005-0000-0000-00002DCF0000}"/>
    <cellStyle name="输入 2 3 2 27" xfId="32946" xr:uid="{00000000-0005-0000-0000-00002ECF0000}"/>
    <cellStyle name="输入 2 3 2 28" xfId="54369" xr:uid="{00000000-0005-0000-0000-00002FCF0000}"/>
    <cellStyle name="输入 2 3 2 29" xfId="13850" xr:uid="{00000000-0005-0000-0000-000030CF0000}"/>
    <cellStyle name="输入 2 3 2 3" xfId="8065" xr:uid="{00000000-0005-0000-0000-000031CF0000}"/>
    <cellStyle name="输入 2 3 2 3 2" xfId="35568" xr:uid="{00000000-0005-0000-0000-000032CF0000}"/>
    <cellStyle name="输入 2 3 2 3 3" xfId="40887" xr:uid="{00000000-0005-0000-0000-000033CF0000}"/>
    <cellStyle name="输入 2 3 2 3 4" xfId="30592" xr:uid="{00000000-0005-0000-0000-000034CF0000}"/>
    <cellStyle name="输入 2 3 2 3 5" xfId="55800" xr:uid="{00000000-0005-0000-0000-000035CF0000}"/>
    <cellStyle name="输入 2 3 2 3 6" xfId="19817" xr:uid="{00000000-0005-0000-0000-000036CF0000}"/>
    <cellStyle name="输入 2 3 2 4" xfId="7763" xr:uid="{00000000-0005-0000-0000-000037CF0000}"/>
    <cellStyle name="输入 2 3 2 4 2" xfId="34784" xr:uid="{00000000-0005-0000-0000-000038CF0000}"/>
    <cellStyle name="输入 2 3 2 4 3" xfId="32510" xr:uid="{00000000-0005-0000-0000-000039CF0000}"/>
    <cellStyle name="输入 2 3 2 4 4" xfId="33135" xr:uid="{00000000-0005-0000-0000-00003ACF0000}"/>
    <cellStyle name="输入 2 3 2 4 5" xfId="55059" xr:uid="{00000000-0005-0000-0000-00003BCF0000}"/>
    <cellStyle name="输入 2 3 2 4 6" xfId="19272" xr:uid="{00000000-0005-0000-0000-00003CCF0000}"/>
    <cellStyle name="输入 2 3 2 5" xfId="8941" xr:uid="{00000000-0005-0000-0000-00003DCF0000}"/>
    <cellStyle name="输入 2 3 2 5 2" xfId="35281" xr:uid="{00000000-0005-0000-0000-00003ECF0000}"/>
    <cellStyle name="输入 2 3 2 5 3" xfId="41039" xr:uid="{00000000-0005-0000-0000-00003FCF0000}"/>
    <cellStyle name="输入 2 3 2 5 4" xfId="46090" xr:uid="{00000000-0005-0000-0000-000040CF0000}"/>
    <cellStyle name="输入 2 3 2 5 5" xfId="55565" xr:uid="{00000000-0005-0000-0000-000041CF0000}"/>
    <cellStyle name="输入 2 3 2 5 6" xfId="19651" xr:uid="{00000000-0005-0000-0000-000042CF0000}"/>
    <cellStyle name="输入 2 3 2 6" xfId="7027" xr:uid="{00000000-0005-0000-0000-000043CF0000}"/>
    <cellStyle name="输入 2 3 2 6 2" xfId="37221" xr:uid="{00000000-0005-0000-0000-000044CF0000}"/>
    <cellStyle name="输入 2 3 2 6 3" xfId="31146" xr:uid="{00000000-0005-0000-0000-000045CF0000}"/>
    <cellStyle name="输入 2 3 2 6 4" xfId="32304" xr:uid="{00000000-0005-0000-0000-000046CF0000}"/>
    <cellStyle name="输入 2 3 2 6 5" xfId="57501" xr:uid="{00000000-0005-0000-0000-000047CF0000}"/>
    <cellStyle name="输入 2 3 2 6 6" xfId="21156" xr:uid="{00000000-0005-0000-0000-000048CF0000}"/>
    <cellStyle name="输入 2 3 2 7" xfId="7220" xr:uid="{00000000-0005-0000-0000-000049CF0000}"/>
    <cellStyle name="输入 2 3 2 7 2" xfId="36441" xr:uid="{00000000-0005-0000-0000-00004ACF0000}"/>
    <cellStyle name="输入 2 3 2 7 3" xfId="42735" xr:uid="{00000000-0005-0000-0000-00004BCF0000}"/>
    <cellStyle name="输入 2 3 2 7 4" xfId="33842" xr:uid="{00000000-0005-0000-0000-00004CCF0000}"/>
    <cellStyle name="输入 2 3 2 7 5" xfId="56697" xr:uid="{00000000-0005-0000-0000-00004DCF0000}"/>
    <cellStyle name="输入 2 3 2 7 6" xfId="20510" xr:uid="{00000000-0005-0000-0000-00004ECF0000}"/>
    <cellStyle name="输入 2 3 2 8" xfId="8535" xr:uid="{00000000-0005-0000-0000-00004FCF0000}"/>
    <cellStyle name="输入 2 3 2 8 2" xfId="34929" xr:uid="{00000000-0005-0000-0000-000050CF0000}"/>
    <cellStyle name="输入 2 3 2 8 3" xfId="32435" xr:uid="{00000000-0005-0000-0000-000051CF0000}"/>
    <cellStyle name="输入 2 3 2 8 4" xfId="45765" xr:uid="{00000000-0005-0000-0000-000052CF0000}"/>
    <cellStyle name="输入 2 3 2 8 5" xfId="55208" xr:uid="{00000000-0005-0000-0000-000053CF0000}"/>
    <cellStyle name="输入 2 3 2 8 6" xfId="19369" xr:uid="{00000000-0005-0000-0000-000054CF0000}"/>
    <cellStyle name="输入 2 3 2 9" xfId="9005" xr:uid="{00000000-0005-0000-0000-000055CF0000}"/>
    <cellStyle name="输入 2 3 2 9 2" xfId="36930" xr:uid="{00000000-0005-0000-0000-000056CF0000}"/>
    <cellStyle name="输入 2 3 2 9 3" xfId="41411" xr:uid="{00000000-0005-0000-0000-000057CF0000}"/>
    <cellStyle name="输入 2 3 2 9 4" xfId="44269" xr:uid="{00000000-0005-0000-0000-000058CF0000}"/>
    <cellStyle name="输入 2 3 2 9 5" xfId="57203" xr:uid="{00000000-0005-0000-0000-000059CF0000}"/>
    <cellStyle name="输入 2 3 2 9 6" xfId="20914" xr:uid="{00000000-0005-0000-0000-00005ACF0000}"/>
    <cellStyle name="输入 2 3 20" xfId="23966" xr:uid="{00000000-0005-0000-0000-00005BCF0000}"/>
    <cellStyle name="输入 2 3 20 2" xfId="40034" xr:uid="{00000000-0005-0000-0000-00005CCF0000}"/>
    <cellStyle name="输入 2 3 20 3" xfId="45069" xr:uid="{00000000-0005-0000-0000-00005DCF0000}"/>
    <cellStyle name="输入 2 3 20 4" xfId="50709" xr:uid="{00000000-0005-0000-0000-00005ECF0000}"/>
    <cellStyle name="输入 2 3 20 5" xfId="60378" xr:uid="{00000000-0005-0000-0000-00005FCF0000}"/>
    <cellStyle name="输入 2 3 21" xfId="24359" xr:uid="{00000000-0005-0000-0000-000060CF0000}"/>
    <cellStyle name="输入 2 3 21 2" xfId="40412" xr:uid="{00000000-0005-0000-0000-000061CF0000}"/>
    <cellStyle name="输入 2 3 21 3" xfId="45462" xr:uid="{00000000-0005-0000-0000-000062CF0000}"/>
    <cellStyle name="输入 2 3 21 4" xfId="51099" xr:uid="{00000000-0005-0000-0000-000063CF0000}"/>
    <cellStyle name="输入 2 3 21 5" xfId="60768" xr:uid="{00000000-0005-0000-0000-000064CF0000}"/>
    <cellStyle name="输入 2 3 22" xfId="28279" xr:uid="{00000000-0005-0000-0000-000065CF0000}"/>
    <cellStyle name="输入 2 3 22 2" xfId="43049" xr:uid="{00000000-0005-0000-0000-000066CF0000}"/>
    <cellStyle name="输入 2 3 22 3" xfId="47056" xr:uid="{00000000-0005-0000-0000-000067CF0000}"/>
    <cellStyle name="输入 2 3 22 4" xfId="51462" xr:uid="{00000000-0005-0000-0000-000068CF0000}"/>
    <cellStyle name="输入 2 3 22 5" xfId="61131" xr:uid="{00000000-0005-0000-0000-000069CF0000}"/>
    <cellStyle name="输入 2 3 23" xfId="29535" xr:uid="{00000000-0005-0000-0000-00006ACF0000}"/>
    <cellStyle name="输入 2 3 23 2" xfId="44141" xr:uid="{00000000-0005-0000-0000-00006BCF0000}"/>
    <cellStyle name="输入 2 3 23 3" xfId="48111" xr:uid="{00000000-0005-0000-0000-00006CCF0000}"/>
    <cellStyle name="输入 2 3 23 4" xfId="51815" xr:uid="{00000000-0005-0000-0000-00006DCF0000}"/>
    <cellStyle name="输入 2 3 24" xfId="29620" xr:uid="{00000000-0005-0000-0000-00006ECF0000}"/>
    <cellStyle name="输入 2 3 24 2" xfId="44213" xr:uid="{00000000-0005-0000-0000-00006FCF0000}"/>
    <cellStyle name="输入 2 3 24 3" xfId="48196" xr:uid="{00000000-0005-0000-0000-000070CF0000}"/>
    <cellStyle name="输入 2 3 24 4" xfId="52446" xr:uid="{00000000-0005-0000-0000-000071CF0000}"/>
    <cellStyle name="输入 2 3 25" xfId="29706" xr:uid="{00000000-0005-0000-0000-000072CF0000}"/>
    <cellStyle name="输入 2 3 25 2" xfId="44287" xr:uid="{00000000-0005-0000-0000-000073CF0000}"/>
    <cellStyle name="输入 2 3 25 3" xfId="48282" xr:uid="{00000000-0005-0000-0000-000074CF0000}"/>
    <cellStyle name="输入 2 3 25 4" xfId="52530" xr:uid="{00000000-0005-0000-0000-000075CF0000}"/>
    <cellStyle name="输入 2 3 26" xfId="30841" xr:uid="{00000000-0005-0000-0000-000076CF0000}"/>
    <cellStyle name="输入 2 3 27" xfId="42587" xr:uid="{00000000-0005-0000-0000-000077CF0000}"/>
    <cellStyle name="输入 2 3 28" xfId="46524" xr:uid="{00000000-0005-0000-0000-000078CF0000}"/>
    <cellStyle name="输入 2 3 29" xfId="54368" xr:uid="{00000000-0005-0000-0000-000079CF0000}"/>
    <cellStyle name="输入 2 3 3" xfId="5421" xr:uid="{00000000-0005-0000-0000-00007ACF0000}"/>
    <cellStyle name="输入 2 3 3 10" xfId="22452" xr:uid="{00000000-0005-0000-0000-00007BCF0000}"/>
    <cellStyle name="输入 2 3 3 10 2" xfId="38570" xr:uid="{00000000-0005-0000-0000-00007CCF0000}"/>
    <cellStyle name="输入 2 3 3 10 3" xfId="38981" xr:uid="{00000000-0005-0000-0000-00007DCF0000}"/>
    <cellStyle name="输入 2 3 3 10 4" xfId="49207" xr:uid="{00000000-0005-0000-0000-00007ECF0000}"/>
    <cellStyle name="输入 2 3 3 10 5" xfId="58876" xr:uid="{00000000-0005-0000-0000-00007FCF0000}"/>
    <cellStyle name="输入 2 3 3 11" xfId="21281" xr:uid="{00000000-0005-0000-0000-000080CF0000}"/>
    <cellStyle name="输入 2 3 3 11 2" xfId="37379" xr:uid="{00000000-0005-0000-0000-000081CF0000}"/>
    <cellStyle name="输入 2 3 3 11 3" xfId="36105" xr:uid="{00000000-0005-0000-0000-000082CF0000}"/>
    <cellStyle name="输入 2 3 3 11 4" xfId="42226" xr:uid="{00000000-0005-0000-0000-000083CF0000}"/>
    <cellStyle name="输入 2 3 3 11 5" xfId="57660" xr:uid="{00000000-0005-0000-0000-000084CF0000}"/>
    <cellStyle name="输入 2 3 3 12" xfId="19108" xr:uid="{00000000-0005-0000-0000-000085CF0000}"/>
    <cellStyle name="输入 2 3 3 12 2" xfId="34588" xr:uid="{00000000-0005-0000-0000-000086CF0000}"/>
    <cellStyle name="输入 2 3 3 12 3" xfId="32608" xr:uid="{00000000-0005-0000-0000-000087CF0000}"/>
    <cellStyle name="输入 2 3 3 12 4" xfId="42093" xr:uid="{00000000-0005-0000-0000-000088CF0000}"/>
    <cellStyle name="输入 2 3 3 12 5" xfId="54952" xr:uid="{00000000-0005-0000-0000-000089CF0000}"/>
    <cellStyle name="输入 2 3 3 13" xfId="21960" xr:uid="{00000000-0005-0000-0000-00008ACF0000}"/>
    <cellStyle name="输入 2 3 3 13 2" xfId="38093" xr:uid="{00000000-0005-0000-0000-00008BCF0000}"/>
    <cellStyle name="输入 2 3 3 13 3" xfId="44282" xr:uid="{00000000-0005-0000-0000-00008CCF0000}"/>
    <cellStyle name="输入 2 3 3 13 4" xfId="48722" xr:uid="{00000000-0005-0000-0000-00008DCF0000}"/>
    <cellStyle name="输入 2 3 3 13 5" xfId="58391" xr:uid="{00000000-0005-0000-0000-00008ECF0000}"/>
    <cellStyle name="输入 2 3 3 14" xfId="23567" xr:uid="{00000000-0005-0000-0000-00008FCF0000}"/>
    <cellStyle name="输入 2 3 3 14 2" xfId="39643" xr:uid="{00000000-0005-0000-0000-000090CF0000}"/>
    <cellStyle name="输入 2 3 3 14 3" xfId="44670" xr:uid="{00000000-0005-0000-0000-000091CF0000}"/>
    <cellStyle name="输入 2 3 3 14 4" xfId="50313" xr:uid="{00000000-0005-0000-0000-000092CF0000}"/>
    <cellStyle name="输入 2 3 3 14 5" xfId="59982" xr:uid="{00000000-0005-0000-0000-000093CF0000}"/>
    <cellStyle name="输入 2 3 3 15" xfId="23196" xr:uid="{00000000-0005-0000-0000-000094CF0000}"/>
    <cellStyle name="输入 2 3 3 15 2" xfId="39285" xr:uid="{00000000-0005-0000-0000-000095CF0000}"/>
    <cellStyle name="输入 2 3 3 15 3" xfId="43137" xr:uid="{00000000-0005-0000-0000-000096CF0000}"/>
    <cellStyle name="输入 2 3 3 15 4" xfId="49947" xr:uid="{00000000-0005-0000-0000-000097CF0000}"/>
    <cellStyle name="输入 2 3 3 15 5" xfId="59616" xr:uid="{00000000-0005-0000-0000-000098CF0000}"/>
    <cellStyle name="输入 2 3 3 16" xfId="23631" xr:uid="{00000000-0005-0000-0000-000099CF0000}"/>
    <cellStyle name="输入 2 3 3 16 2" xfId="39707" xr:uid="{00000000-0005-0000-0000-00009ACF0000}"/>
    <cellStyle name="输入 2 3 3 16 3" xfId="44734" xr:uid="{00000000-0005-0000-0000-00009BCF0000}"/>
    <cellStyle name="输入 2 3 3 16 4" xfId="50375" xr:uid="{00000000-0005-0000-0000-00009CCF0000}"/>
    <cellStyle name="输入 2 3 3 16 5" xfId="60044" xr:uid="{00000000-0005-0000-0000-00009DCF0000}"/>
    <cellStyle name="输入 2 3 3 17" xfId="20932" xr:uid="{00000000-0005-0000-0000-00009ECF0000}"/>
    <cellStyle name="输入 2 3 3 17 2" xfId="36954" xr:uid="{00000000-0005-0000-0000-00009FCF0000}"/>
    <cellStyle name="输入 2 3 3 17 3" xfId="31173" xr:uid="{00000000-0005-0000-0000-0000A0CF0000}"/>
    <cellStyle name="输入 2 3 3 17 4" xfId="46759" xr:uid="{00000000-0005-0000-0000-0000A1CF0000}"/>
    <cellStyle name="输入 2 3 3 17 5" xfId="57228" xr:uid="{00000000-0005-0000-0000-0000A2CF0000}"/>
    <cellStyle name="输入 2 3 3 18" xfId="23150" xr:uid="{00000000-0005-0000-0000-0000A3CF0000}"/>
    <cellStyle name="输入 2 3 3 18 2" xfId="39241" xr:uid="{00000000-0005-0000-0000-0000A4CF0000}"/>
    <cellStyle name="输入 2 3 3 18 3" xfId="31392" xr:uid="{00000000-0005-0000-0000-0000A5CF0000}"/>
    <cellStyle name="输入 2 3 3 18 4" xfId="49901" xr:uid="{00000000-0005-0000-0000-0000A6CF0000}"/>
    <cellStyle name="输入 2 3 3 18 5" xfId="59570" xr:uid="{00000000-0005-0000-0000-0000A7CF0000}"/>
    <cellStyle name="输入 2 3 3 19" xfId="23945" xr:uid="{00000000-0005-0000-0000-0000A8CF0000}"/>
    <cellStyle name="输入 2 3 3 19 2" xfId="40013" xr:uid="{00000000-0005-0000-0000-0000A9CF0000}"/>
    <cellStyle name="输入 2 3 3 19 3" xfId="45048" xr:uid="{00000000-0005-0000-0000-0000AACF0000}"/>
    <cellStyle name="输入 2 3 3 19 4" xfId="50688" xr:uid="{00000000-0005-0000-0000-0000ABCF0000}"/>
    <cellStyle name="输入 2 3 3 19 5" xfId="60357" xr:uid="{00000000-0005-0000-0000-0000ACCF0000}"/>
    <cellStyle name="输入 2 3 3 2" xfId="8067" xr:uid="{00000000-0005-0000-0000-0000ADCF0000}"/>
    <cellStyle name="输入 2 3 3 2 2" xfId="34556" xr:uid="{00000000-0005-0000-0000-0000AECF0000}"/>
    <cellStyle name="输入 2 3 3 2 3" xfId="32626" xr:uid="{00000000-0005-0000-0000-0000AFCF0000}"/>
    <cellStyle name="输入 2 3 3 2 4" xfId="46101" xr:uid="{00000000-0005-0000-0000-0000B0CF0000}"/>
    <cellStyle name="输入 2 3 3 2 5" xfId="54917" xr:uid="{00000000-0005-0000-0000-0000B1CF0000}"/>
    <cellStyle name="输入 2 3 3 2 6" xfId="19083" xr:uid="{00000000-0005-0000-0000-0000B2CF0000}"/>
    <cellStyle name="输入 2 3 3 20" xfId="28282" xr:uid="{00000000-0005-0000-0000-0000B3CF0000}"/>
    <cellStyle name="输入 2 3 3 20 2" xfId="43052" xr:uid="{00000000-0005-0000-0000-0000B4CF0000}"/>
    <cellStyle name="输入 2 3 3 20 3" xfId="47059" xr:uid="{00000000-0005-0000-0000-0000B5CF0000}"/>
    <cellStyle name="输入 2 3 3 20 4" xfId="51465" xr:uid="{00000000-0005-0000-0000-0000B6CF0000}"/>
    <cellStyle name="输入 2 3 3 20 5" xfId="61134" xr:uid="{00000000-0005-0000-0000-0000B7CF0000}"/>
    <cellStyle name="输入 2 3 3 21" xfId="29538" xr:uid="{00000000-0005-0000-0000-0000B8CF0000}"/>
    <cellStyle name="输入 2 3 3 21 2" xfId="44144" xr:uid="{00000000-0005-0000-0000-0000B9CF0000}"/>
    <cellStyle name="输入 2 3 3 21 3" xfId="48114" xr:uid="{00000000-0005-0000-0000-0000BACF0000}"/>
    <cellStyle name="输入 2 3 3 21 4" xfId="51818" xr:uid="{00000000-0005-0000-0000-0000BBCF0000}"/>
    <cellStyle name="输入 2 3 3 22" xfId="29623" xr:uid="{00000000-0005-0000-0000-0000BCCF0000}"/>
    <cellStyle name="输入 2 3 3 22 2" xfId="44216" xr:uid="{00000000-0005-0000-0000-0000BDCF0000}"/>
    <cellStyle name="输入 2 3 3 22 3" xfId="48199" xr:uid="{00000000-0005-0000-0000-0000BECF0000}"/>
    <cellStyle name="输入 2 3 3 22 4" xfId="52449" xr:uid="{00000000-0005-0000-0000-0000BFCF0000}"/>
    <cellStyle name="输入 2 3 3 23" xfId="29709" xr:uid="{00000000-0005-0000-0000-0000C0CF0000}"/>
    <cellStyle name="输入 2 3 3 23 2" xfId="44290" xr:uid="{00000000-0005-0000-0000-0000C1CF0000}"/>
    <cellStyle name="输入 2 3 3 23 3" xfId="48285" xr:uid="{00000000-0005-0000-0000-0000C2CF0000}"/>
    <cellStyle name="输入 2 3 3 23 4" xfId="52533" xr:uid="{00000000-0005-0000-0000-0000C3CF0000}"/>
    <cellStyle name="输入 2 3 3 24" xfId="30844" xr:uid="{00000000-0005-0000-0000-0000C4CF0000}"/>
    <cellStyle name="输入 2 3 3 25" xfId="33674" xr:uid="{00000000-0005-0000-0000-0000C5CF0000}"/>
    <cellStyle name="输入 2 3 3 26" xfId="46521" xr:uid="{00000000-0005-0000-0000-0000C6CF0000}"/>
    <cellStyle name="输入 2 3 3 27" xfId="54371" xr:uid="{00000000-0005-0000-0000-0000C7CF0000}"/>
    <cellStyle name="输入 2 3 3 28" xfId="13852" xr:uid="{00000000-0005-0000-0000-0000C8CF0000}"/>
    <cellStyle name="输入 2 3 3 3" xfId="7764" xr:uid="{00000000-0005-0000-0000-0000C9CF0000}"/>
    <cellStyle name="输入 2 3 3 3 2" xfId="34988" xr:uid="{00000000-0005-0000-0000-0000CACF0000}"/>
    <cellStyle name="输入 2 3 3 3 3" xfId="32405" xr:uid="{00000000-0005-0000-0000-0000CBCF0000}"/>
    <cellStyle name="输入 2 3 3 3 4" xfId="30782" xr:uid="{00000000-0005-0000-0000-0000CCCF0000}"/>
    <cellStyle name="输入 2 3 3 3 5" xfId="55270" xr:uid="{00000000-0005-0000-0000-0000CDCF0000}"/>
    <cellStyle name="输入 2 3 3 3 6" xfId="19414" xr:uid="{00000000-0005-0000-0000-0000CECF0000}"/>
    <cellStyle name="输入 2 3 3 4" xfId="8591" xr:uid="{00000000-0005-0000-0000-0000CFCF0000}"/>
    <cellStyle name="输入 2 3 3 4 2" xfId="34714" xr:uid="{00000000-0005-0000-0000-0000D0CF0000}"/>
    <cellStyle name="输入 2 3 3 4 3" xfId="32544" xr:uid="{00000000-0005-0000-0000-0000D1CF0000}"/>
    <cellStyle name="输入 2 3 3 4 4" xfId="40989" xr:uid="{00000000-0005-0000-0000-0000D2CF0000}"/>
    <cellStyle name="输入 2 3 3 4 5" xfId="55012" xr:uid="{00000000-0005-0000-0000-0000D3CF0000}"/>
    <cellStyle name="输入 2 3 3 4 6" xfId="19219" xr:uid="{00000000-0005-0000-0000-0000D4CF0000}"/>
    <cellStyle name="输入 2 3 3 5" xfId="8896" xr:uid="{00000000-0005-0000-0000-0000D5CF0000}"/>
    <cellStyle name="输入 2 3 3 5 2" xfId="34342" xr:uid="{00000000-0005-0000-0000-0000D6CF0000}"/>
    <cellStyle name="输入 2 3 3 5 3" xfId="40904" xr:uid="{00000000-0005-0000-0000-0000D7CF0000}"/>
    <cellStyle name="输入 2 3 3 5 4" xfId="45647" xr:uid="{00000000-0005-0000-0000-0000D8CF0000}"/>
    <cellStyle name="输入 2 3 3 5 5" xfId="54704" xr:uid="{00000000-0005-0000-0000-0000D9CF0000}"/>
    <cellStyle name="输入 2 3 3 5 6" xfId="18928" xr:uid="{00000000-0005-0000-0000-0000DACF0000}"/>
    <cellStyle name="输入 2 3 3 6" xfId="9126" xr:uid="{00000000-0005-0000-0000-0000DBCF0000}"/>
    <cellStyle name="输入 2 3 3 6 2" xfId="37152" xr:uid="{00000000-0005-0000-0000-0000DCCF0000}"/>
    <cellStyle name="输入 2 3 3 6 3" xfId="29961" xr:uid="{00000000-0005-0000-0000-0000DDCF0000}"/>
    <cellStyle name="输入 2 3 3 6 4" xfId="40267" xr:uid="{00000000-0005-0000-0000-0000DECF0000}"/>
    <cellStyle name="输入 2 3 3 6 5" xfId="57429" xr:uid="{00000000-0005-0000-0000-0000DFCF0000}"/>
    <cellStyle name="输入 2 3 3 6 6" xfId="21100" xr:uid="{00000000-0005-0000-0000-0000E0CF0000}"/>
    <cellStyle name="输入 2 3 3 7" xfId="7091" xr:uid="{00000000-0005-0000-0000-0000E1CF0000}"/>
    <cellStyle name="输入 2 3 3 7 2" xfId="35376" xr:uid="{00000000-0005-0000-0000-0000E2CF0000}"/>
    <cellStyle name="输入 2 3 3 7 3" xfId="41296" xr:uid="{00000000-0005-0000-0000-0000E3CF0000}"/>
    <cellStyle name="输入 2 3 3 7 4" xfId="45592" xr:uid="{00000000-0005-0000-0000-0000E4CF0000}"/>
    <cellStyle name="输入 2 3 3 7 5" xfId="55604" xr:uid="{00000000-0005-0000-0000-0000E5CF0000}"/>
    <cellStyle name="输入 2 3 3 7 6" xfId="19674" xr:uid="{00000000-0005-0000-0000-0000E6CF0000}"/>
    <cellStyle name="输入 2 3 3 8" xfId="7172" xr:uid="{00000000-0005-0000-0000-0000E7CF0000}"/>
    <cellStyle name="输入 2 3 3 8 2" xfId="34879" xr:uid="{00000000-0005-0000-0000-0000E8CF0000}"/>
    <cellStyle name="输入 2 3 3 8 3" xfId="40630" xr:uid="{00000000-0005-0000-0000-0000E9CF0000}"/>
    <cellStyle name="输入 2 3 3 8 4" xfId="33814" xr:uid="{00000000-0005-0000-0000-0000EACF0000}"/>
    <cellStyle name="输入 2 3 3 8 5" xfId="55155" xr:uid="{00000000-0005-0000-0000-0000EBCF0000}"/>
    <cellStyle name="输入 2 3 3 8 6" xfId="19333" xr:uid="{00000000-0005-0000-0000-0000ECCF0000}"/>
    <cellStyle name="输入 2 3 3 9" xfId="19430" xr:uid="{00000000-0005-0000-0000-0000EDCF0000}"/>
    <cellStyle name="输入 2 3 3 9 2" xfId="35006" xr:uid="{00000000-0005-0000-0000-0000EECF0000}"/>
    <cellStyle name="输入 2 3 3 9 3" xfId="41699" xr:uid="{00000000-0005-0000-0000-0000EFCF0000}"/>
    <cellStyle name="输入 2 3 3 9 4" xfId="45945" xr:uid="{00000000-0005-0000-0000-0000F0CF0000}"/>
    <cellStyle name="输入 2 3 3 9 5" xfId="55290" xr:uid="{00000000-0005-0000-0000-0000F1CF0000}"/>
    <cellStyle name="输入 2 3 30" xfId="13849" xr:uid="{00000000-0005-0000-0000-0000F2CF0000}"/>
    <cellStyle name="输入 2 3 4" xfId="8064" xr:uid="{00000000-0005-0000-0000-0000F3CF0000}"/>
    <cellStyle name="输入 2 3 4 2" xfId="34398" xr:uid="{00000000-0005-0000-0000-0000F4CF0000}"/>
    <cellStyle name="输入 2 3 4 3" xfId="40769" xr:uid="{00000000-0005-0000-0000-0000F5CF0000}"/>
    <cellStyle name="输入 2 3 4 4" xfId="33059" xr:uid="{00000000-0005-0000-0000-0000F6CF0000}"/>
    <cellStyle name="输入 2 3 4 5" xfId="54758" xr:uid="{00000000-0005-0000-0000-0000F7CF0000}"/>
    <cellStyle name="输入 2 3 4 6" xfId="18972" xr:uid="{00000000-0005-0000-0000-0000F8CF0000}"/>
    <cellStyle name="输入 2 3 5" xfId="8549" xr:uid="{00000000-0005-0000-0000-0000F9CF0000}"/>
    <cellStyle name="输入 2 3 5 2" xfId="35983" xr:uid="{00000000-0005-0000-0000-0000FACF0000}"/>
    <cellStyle name="输入 2 3 5 3" xfId="12773" xr:uid="{00000000-0005-0000-0000-0000FBCF0000}"/>
    <cellStyle name="输入 2 3 5 4" xfId="42428" xr:uid="{00000000-0005-0000-0000-0000FCCF0000}"/>
    <cellStyle name="输入 2 3 5 5" xfId="56228" xr:uid="{00000000-0005-0000-0000-0000FDCF0000}"/>
    <cellStyle name="输入 2 3 5 6" xfId="20152" xr:uid="{00000000-0005-0000-0000-0000FECF0000}"/>
    <cellStyle name="输入 2 3 6" xfId="8229" xr:uid="{00000000-0005-0000-0000-0000FFCF0000}"/>
    <cellStyle name="输入 2 3 6 2" xfId="36321" xr:uid="{00000000-0005-0000-0000-000000D00000}"/>
    <cellStyle name="输入 2 3 6 3" xfId="31275" xr:uid="{00000000-0005-0000-0000-000001D00000}"/>
    <cellStyle name="输入 2 3 6 4" xfId="46665" xr:uid="{00000000-0005-0000-0000-000002D00000}"/>
    <cellStyle name="输入 2 3 6 5" xfId="56575" xr:uid="{00000000-0005-0000-0000-000003D00000}"/>
    <cellStyle name="输入 2 3 6 6" xfId="20420" xr:uid="{00000000-0005-0000-0000-000004D00000}"/>
    <cellStyle name="输入 2 3 7" xfId="8428" xr:uid="{00000000-0005-0000-0000-000005D00000}"/>
    <cellStyle name="输入 2 3 7 2" xfId="36767" xr:uid="{00000000-0005-0000-0000-000006D00000}"/>
    <cellStyle name="输入 2 3 7 3" xfId="30963" xr:uid="{00000000-0005-0000-0000-000007D00000}"/>
    <cellStyle name="输入 2 3 7 4" xfId="30500" xr:uid="{00000000-0005-0000-0000-000008D00000}"/>
    <cellStyle name="输入 2 3 7 5" xfId="57035" xr:uid="{00000000-0005-0000-0000-000009D00000}"/>
    <cellStyle name="输入 2 3 7 6" xfId="20775" xr:uid="{00000000-0005-0000-0000-00000AD00000}"/>
    <cellStyle name="输入 2 3 8" xfId="9165" xr:uid="{00000000-0005-0000-0000-00000BD00000}"/>
    <cellStyle name="输入 2 3 8 2" xfId="36872" xr:uid="{00000000-0005-0000-0000-00000CD00000}"/>
    <cellStyle name="输入 2 3 8 3" xfId="14083" xr:uid="{00000000-0005-0000-0000-00000DD00000}"/>
    <cellStyle name="输入 2 3 8 4" xfId="48102" xr:uid="{00000000-0005-0000-0000-00000ED00000}"/>
    <cellStyle name="输入 2 3 8 5" xfId="57142" xr:uid="{00000000-0005-0000-0000-00000FD00000}"/>
    <cellStyle name="输入 2 3 8 6" xfId="20864" xr:uid="{00000000-0005-0000-0000-000010D00000}"/>
    <cellStyle name="输入 2 3 9" xfId="9342" xr:uid="{00000000-0005-0000-0000-000011D00000}"/>
    <cellStyle name="输入 2 3 9 2" xfId="37660" xr:uid="{00000000-0005-0000-0000-000012D00000}"/>
    <cellStyle name="输入 2 3 9 3" xfId="41550" xr:uid="{00000000-0005-0000-0000-000013D00000}"/>
    <cellStyle name="输入 2 3 9 4" xfId="34838" xr:uid="{00000000-0005-0000-0000-000014D00000}"/>
    <cellStyle name="输入 2 3 9 5" xfId="57950" xr:uid="{00000000-0005-0000-0000-000015D00000}"/>
    <cellStyle name="输入 2 3 9 6" xfId="21544" xr:uid="{00000000-0005-0000-0000-000016D00000}"/>
    <cellStyle name="输入 2 30" xfId="30837" xr:uid="{00000000-0005-0000-0000-000017D00000}"/>
    <cellStyle name="输入 2 31" xfId="42590" xr:uid="{00000000-0005-0000-0000-000018D00000}"/>
    <cellStyle name="输入 2 32" xfId="46520" xr:uid="{00000000-0005-0000-0000-000019D00000}"/>
    <cellStyle name="输入 2 33" xfId="54364" xr:uid="{00000000-0005-0000-0000-00001AD00000}"/>
    <cellStyle name="输入 2 34" xfId="13845" xr:uid="{00000000-0005-0000-0000-00001BD00000}"/>
    <cellStyle name="输入 2 4" xfId="5422" xr:uid="{00000000-0005-0000-0000-00001CD00000}"/>
    <cellStyle name="输入 2 4 10" xfId="9013" xr:uid="{00000000-0005-0000-0000-00001DD00000}"/>
    <cellStyle name="输入 2 4 10 2" xfId="36973" xr:uid="{00000000-0005-0000-0000-00001ED00000}"/>
    <cellStyle name="输入 2 4 10 3" xfId="30113" xr:uid="{00000000-0005-0000-0000-00001FD00000}"/>
    <cellStyle name="输入 2 4 10 4" xfId="46673" xr:uid="{00000000-0005-0000-0000-000020D00000}"/>
    <cellStyle name="输入 2 4 10 5" xfId="57246" xr:uid="{00000000-0005-0000-0000-000021D00000}"/>
    <cellStyle name="输入 2 4 10 6" xfId="20948" xr:uid="{00000000-0005-0000-0000-000022D00000}"/>
    <cellStyle name="输入 2 4 11" xfId="19480" xr:uid="{00000000-0005-0000-0000-000023D00000}"/>
    <cellStyle name="输入 2 4 11 2" xfId="35065" xr:uid="{00000000-0005-0000-0000-000024D00000}"/>
    <cellStyle name="输入 2 4 11 3" xfId="41368" xr:uid="{00000000-0005-0000-0000-000025D00000}"/>
    <cellStyle name="输入 2 4 11 4" xfId="33200" xr:uid="{00000000-0005-0000-0000-000026D00000}"/>
    <cellStyle name="输入 2 4 11 5" xfId="55345" xr:uid="{00000000-0005-0000-0000-000027D00000}"/>
    <cellStyle name="输入 2 4 12" xfId="21043" xr:uid="{00000000-0005-0000-0000-000028D00000}"/>
    <cellStyle name="输入 2 4 12 2" xfId="37088" xr:uid="{00000000-0005-0000-0000-000029D00000}"/>
    <cellStyle name="输入 2 4 12 3" xfId="34649" xr:uid="{00000000-0005-0000-0000-00002AD00000}"/>
    <cellStyle name="输入 2 4 12 4" xfId="33476" xr:uid="{00000000-0005-0000-0000-00002BD00000}"/>
    <cellStyle name="输入 2 4 12 5" xfId="57362" xr:uid="{00000000-0005-0000-0000-00002CD00000}"/>
    <cellStyle name="输入 2 4 13" xfId="19013" xr:uid="{00000000-0005-0000-0000-00002DD00000}"/>
    <cellStyle name="输入 2 4 13 2" xfId="34456" xr:uid="{00000000-0005-0000-0000-00002ED00000}"/>
    <cellStyle name="输入 2 4 13 3" xfId="32678" xr:uid="{00000000-0005-0000-0000-00002FD00000}"/>
    <cellStyle name="输入 2 4 13 4" xfId="33079" xr:uid="{00000000-0005-0000-0000-000030D00000}"/>
    <cellStyle name="输入 2 4 13 5" xfId="54818" xr:uid="{00000000-0005-0000-0000-000031D00000}"/>
    <cellStyle name="输入 2 4 14" xfId="22462" xr:uid="{00000000-0005-0000-0000-000032D00000}"/>
    <cellStyle name="输入 2 4 14 2" xfId="38577" xr:uid="{00000000-0005-0000-0000-000033D00000}"/>
    <cellStyle name="输入 2 4 14 3" xfId="37752" xr:uid="{00000000-0005-0000-0000-000034D00000}"/>
    <cellStyle name="输入 2 4 14 4" xfId="49217" xr:uid="{00000000-0005-0000-0000-000035D00000}"/>
    <cellStyle name="输入 2 4 14 5" xfId="58886" xr:uid="{00000000-0005-0000-0000-000036D00000}"/>
    <cellStyle name="输入 2 4 15" xfId="22235" xr:uid="{00000000-0005-0000-0000-000037D00000}"/>
    <cellStyle name="输入 2 4 15 2" xfId="38356" xr:uid="{00000000-0005-0000-0000-000038D00000}"/>
    <cellStyle name="输入 2 4 15 3" xfId="38124" xr:uid="{00000000-0005-0000-0000-000039D00000}"/>
    <cellStyle name="输入 2 4 15 4" xfId="48990" xr:uid="{00000000-0005-0000-0000-00003AD00000}"/>
    <cellStyle name="输入 2 4 15 5" xfId="58659" xr:uid="{00000000-0005-0000-0000-00003BD00000}"/>
    <cellStyle name="输入 2 4 16" xfId="19064" xr:uid="{00000000-0005-0000-0000-00003CD00000}"/>
    <cellStyle name="输入 2 4 16 2" xfId="34528" xr:uid="{00000000-0005-0000-0000-00003DD00000}"/>
    <cellStyle name="输入 2 4 16 3" xfId="40643" xr:uid="{00000000-0005-0000-0000-00003ED00000}"/>
    <cellStyle name="输入 2 4 16 4" xfId="46383" xr:uid="{00000000-0005-0000-0000-00003FD00000}"/>
    <cellStyle name="输入 2 4 16 5" xfId="54890" xr:uid="{00000000-0005-0000-0000-000040D00000}"/>
    <cellStyle name="输入 2 4 17" xfId="22662" xr:uid="{00000000-0005-0000-0000-000041D00000}"/>
    <cellStyle name="输入 2 4 17 2" xfId="38771" xr:uid="{00000000-0005-0000-0000-000042D00000}"/>
    <cellStyle name="输入 2 4 17 3" xfId="39195" xr:uid="{00000000-0005-0000-0000-000043D00000}"/>
    <cellStyle name="输入 2 4 17 4" xfId="49416" xr:uid="{00000000-0005-0000-0000-000044D00000}"/>
    <cellStyle name="输入 2 4 17 5" xfId="59085" xr:uid="{00000000-0005-0000-0000-000045D00000}"/>
    <cellStyle name="输入 2 4 18" xfId="23850" xr:uid="{00000000-0005-0000-0000-000046D00000}"/>
    <cellStyle name="输入 2 4 18 2" xfId="39920" xr:uid="{00000000-0005-0000-0000-000047D00000}"/>
    <cellStyle name="输入 2 4 18 3" xfId="44953" xr:uid="{00000000-0005-0000-0000-000048D00000}"/>
    <cellStyle name="输入 2 4 18 4" xfId="50593" xr:uid="{00000000-0005-0000-0000-000049D00000}"/>
    <cellStyle name="输入 2 4 18 5" xfId="60262" xr:uid="{00000000-0005-0000-0000-00004AD00000}"/>
    <cellStyle name="输入 2 4 19" xfId="22234" xr:uid="{00000000-0005-0000-0000-00004BD00000}"/>
    <cellStyle name="输入 2 4 19 2" xfId="38355" xr:uid="{00000000-0005-0000-0000-00004CD00000}"/>
    <cellStyle name="输入 2 4 19 3" xfId="38977" xr:uid="{00000000-0005-0000-0000-00004DD00000}"/>
    <cellStyle name="输入 2 4 19 4" xfId="48989" xr:uid="{00000000-0005-0000-0000-00004ED00000}"/>
    <cellStyle name="输入 2 4 19 5" xfId="58658" xr:uid="{00000000-0005-0000-0000-00004FD00000}"/>
    <cellStyle name="输入 2 4 2" xfId="5423" xr:uid="{00000000-0005-0000-0000-000050D00000}"/>
    <cellStyle name="输入 2 4 2 10" xfId="19288" xr:uid="{00000000-0005-0000-0000-000051D00000}"/>
    <cellStyle name="输入 2 4 2 10 2" xfId="34814" xr:uid="{00000000-0005-0000-0000-000052D00000}"/>
    <cellStyle name="输入 2 4 2 10 3" xfId="41557" xr:uid="{00000000-0005-0000-0000-000053D00000}"/>
    <cellStyle name="输入 2 4 2 10 4" xfId="33139" xr:uid="{00000000-0005-0000-0000-000054D00000}"/>
    <cellStyle name="输入 2 4 2 10 5" xfId="55089" xr:uid="{00000000-0005-0000-0000-000055D00000}"/>
    <cellStyle name="输入 2 4 2 11" xfId="19385" xr:uid="{00000000-0005-0000-0000-000056D00000}"/>
    <cellStyle name="输入 2 4 2 11 2" xfId="34947" xr:uid="{00000000-0005-0000-0000-000057D00000}"/>
    <cellStyle name="输入 2 4 2 11 3" xfId="32426" xr:uid="{00000000-0005-0000-0000-000058D00000}"/>
    <cellStyle name="输入 2 4 2 11 4" xfId="30797" xr:uid="{00000000-0005-0000-0000-000059D00000}"/>
    <cellStyle name="输入 2 4 2 11 5" xfId="55227" xr:uid="{00000000-0005-0000-0000-00005AD00000}"/>
    <cellStyle name="输入 2 4 2 12" xfId="21320" xr:uid="{00000000-0005-0000-0000-00005BD00000}"/>
    <cellStyle name="输入 2 4 2 12 2" xfId="37426" xr:uid="{00000000-0005-0000-0000-00005CD00000}"/>
    <cellStyle name="输入 2 4 2 12 3" xfId="31132" xr:uid="{00000000-0005-0000-0000-00005DD00000}"/>
    <cellStyle name="输入 2 4 2 12 4" xfId="46107" xr:uid="{00000000-0005-0000-0000-00005ED00000}"/>
    <cellStyle name="输入 2 4 2 12 5" xfId="57708" xr:uid="{00000000-0005-0000-0000-00005FD00000}"/>
    <cellStyle name="输入 2 4 2 13" xfId="22360" xr:uid="{00000000-0005-0000-0000-000060D00000}"/>
    <cellStyle name="输入 2 4 2 13 2" xfId="38479" xr:uid="{00000000-0005-0000-0000-000061D00000}"/>
    <cellStyle name="输入 2 4 2 13 3" xfId="38335" xr:uid="{00000000-0005-0000-0000-000062D00000}"/>
    <cellStyle name="输入 2 4 2 13 4" xfId="49115" xr:uid="{00000000-0005-0000-0000-000063D00000}"/>
    <cellStyle name="输入 2 4 2 13 5" xfId="58784" xr:uid="{00000000-0005-0000-0000-000064D00000}"/>
    <cellStyle name="输入 2 4 2 14" xfId="22885" xr:uid="{00000000-0005-0000-0000-000065D00000}"/>
    <cellStyle name="输入 2 4 2 14 2" xfId="38985" xr:uid="{00000000-0005-0000-0000-000066D00000}"/>
    <cellStyle name="输入 2 4 2 14 3" xfId="40866" xr:uid="{00000000-0005-0000-0000-000067D00000}"/>
    <cellStyle name="输入 2 4 2 14 4" xfId="49637" xr:uid="{00000000-0005-0000-0000-000068D00000}"/>
    <cellStyle name="输入 2 4 2 14 5" xfId="59306" xr:uid="{00000000-0005-0000-0000-000069D00000}"/>
    <cellStyle name="输入 2 4 2 15" xfId="23400" xr:uid="{00000000-0005-0000-0000-00006AD00000}"/>
    <cellStyle name="输入 2 4 2 15 2" xfId="39478" xr:uid="{00000000-0005-0000-0000-00006BD00000}"/>
    <cellStyle name="输入 2 4 2 15 3" xfId="44503" xr:uid="{00000000-0005-0000-0000-00006CD00000}"/>
    <cellStyle name="输入 2 4 2 15 4" xfId="50148" xr:uid="{00000000-0005-0000-0000-00006DD00000}"/>
    <cellStyle name="输入 2 4 2 15 5" xfId="59817" xr:uid="{00000000-0005-0000-0000-00006ED00000}"/>
    <cellStyle name="输入 2 4 2 16" xfId="22503" xr:uid="{00000000-0005-0000-0000-00006FD00000}"/>
    <cellStyle name="输入 2 4 2 16 2" xfId="38618" xr:uid="{00000000-0005-0000-0000-000070D00000}"/>
    <cellStyle name="输入 2 4 2 16 3" xfId="36612" xr:uid="{00000000-0005-0000-0000-000071D00000}"/>
    <cellStyle name="输入 2 4 2 16 4" xfId="49258" xr:uid="{00000000-0005-0000-0000-000072D00000}"/>
    <cellStyle name="输入 2 4 2 16 5" xfId="58927" xr:uid="{00000000-0005-0000-0000-000073D00000}"/>
    <cellStyle name="输入 2 4 2 17" xfId="23066" xr:uid="{00000000-0005-0000-0000-000074D00000}"/>
    <cellStyle name="输入 2 4 2 17 2" xfId="39161" xr:uid="{00000000-0005-0000-0000-000075D00000}"/>
    <cellStyle name="输入 2 4 2 17 3" xfId="31524" xr:uid="{00000000-0005-0000-0000-000076D00000}"/>
    <cellStyle name="输入 2 4 2 17 4" xfId="49817" xr:uid="{00000000-0005-0000-0000-000077D00000}"/>
    <cellStyle name="输入 2 4 2 17 5" xfId="59486" xr:uid="{00000000-0005-0000-0000-000078D00000}"/>
    <cellStyle name="输入 2 4 2 18" xfId="24156" xr:uid="{00000000-0005-0000-0000-000079D00000}"/>
    <cellStyle name="输入 2 4 2 18 2" xfId="40218" xr:uid="{00000000-0005-0000-0000-00007AD00000}"/>
    <cellStyle name="输入 2 4 2 18 3" xfId="45259" xr:uid="{00000000-0005-0000-0000-00007BD00000}"/>
    <cellStyle name="输入 2 4 2 18 4" xfId="50898" xr:uid="{00000000-0005-0000-0000-00007CD00000}"/>
    <cellStyle name="输入 2 4 2 18 5" xfId="60567" xr:uid="{00000000-0005-0000-0000-00007DD00000}"/>
    <cellStyle name="输入 2 4 2 19" xfId="23039" xr:uid="{00000000-0005-0000-0000-00007ED00000}"/>
    <cellStyle name="输入 2 4 2 19 2" xfId="39136" xr:uid="{00000000-0005-0000-0000-00007FD00000}"/>
    <cellStyle name="输入 2 4 2 19 3" xfId="31532" xr:uid="{00000000-0005-0000-0000-000080D00000}"/>
    <cellStyle name="输入 2 4 2 19 4" xfId="49790" xr:uid="{00000000-0005-0000-0000-000081D00000}"/>
    <cellStyle name="输入 2 4 2 19 5" xfId="59459" xr:uid="{00000000-0005-0000-0000-000082D00000}"/>
    <cellStyle name="输入 2 4 2 2" xfId="5424" xr:uid="{00000000-0005-0000-0000-000083D00000}"/>
    <cellStyle name="输入 2 4 2 2 10" xfId="22225" xr:uid="{00000000-0005-0000-0000-000084D00000}"/>
    <cellStyle name="输入 2 4 2 2 10 2" xfId="38346" xr:uid="{00000000-0005-0000-0000-000085D00000}"/>
    <cellStyle name="输入 2 4 2 2 10 3" xfId="37713" xr:uid="{00000000-0005-0000-0000-000086D00000}"/>
    <cellStyle name="输入 2 4 2 2 10 4" xfId="48980" xr:uid="{00000000-0005-0000-0000-000087D00000}"/>
    <cellStyle name="输入 2 4 2 2 10 5" xfId="58649" xr:uid="{00000000-0005-0000-0000-000088D00000}"/>
    <cellStyle name="输入 2 4 2 2 11" xfId="19742" xr:uid="{00000000-0005-0000-0000-000089D00000}"/>
    <cellStyle name="输入 2 4 2 2 11 2" xfId="35463" xr:uid="{00000000-0005-0000-0000-00008AD00000}"/>
    <cellStyle name="输入 2 4 2 2 11 3" xfId="32162" xr:uid="{00000000-0005-0000-0000-00008BD00000}"/>
    <cellStyle name="输入 2 4 2 2 11 4" xfId="33236" xr:uid="{00000000-0005-0000-0000-00008CD00000}"/>
    <cellStyle name="输入 2 4 2 2 11 5" xfId="55693" xr:uid="{00000000-0005-0000-0000-00008DD00000}"/>
    <cellStyle name="输入 2 4 2 2 12" xfId="21954" xr:uid="{00000000-0005-0000-0000-00008ED00000}"/>
    <cellStyle name="输入 2 4 2 2 12 2" xfId="38087" xr:uid="{00000000-0005-0000-0000-00008FD00000}"/>
    <cellStyle name="输入 2 4 2 2 12 3" xfId="31423" xr:uid="{00000000-0005-0000-0000-000090D00000}"/>
    <cellStyle name="输入 2 4 2 2 12 4" xfId="48716" xr:uid="{00000000-0005-0000-0000-000091D00000}"/>
    <cellStyle name="输入 2 4 2 2 12 5" xfId="58385" xr:uid="{00000000-0005-0000-0000-000092D00000}"/>
    <cellStyle name="输入 2 4 2 2 13" xfId="20124" xr:uid="{00000000-0005-0000-0000-000093D00000}"/>
    <cellStyle name="输入 2 4 2 2 13 2" xfId="35951" xr:uid="{00000000-0005-0000-0000-000094D00000}"/>
    <cellStyle name="输入 2 4 2 2 13 3" xfId="31906" xr:uid="{00000000-0005-0000-0000-000095D00000}"/>
    <cellStyle name="输入 2 4 2 2 13 4" xfId="33576" xr:uid="{00000000-0005-0000-0000-000096D00000}"/>
    <cellStyle name="输入 2 4 2 2 13 5" xfId="56196" xr:uid="{00000000-0005-0000-0000-000097D00000}"/>
    <cellStyle name="输入 2 4 2 2 14" xfId="23744" xr:uid="{00000000-0005-0000-0000-000098D00000}"/>
    <cellStyle name="输入 2 4 2 2 14 2" xfId="39817" xr:uid="{00000000-0005-0000-0000-000099D00000}"/>
    <cellStyle name="输入 2 4 2 2 14 3" xfId="44847" xr:uid="{00000000-0005-0000-0000-00009AD00000}"/>
    <cellStyle name="输入 2 4 2 2 14 4" xfId="50487" xr:uid="{00000000-0005-0000-0000-00009BD00000}"/>
    <cellStyle name="输入 2 4 2 2 14 5" xfId="60156" xr:uid="{00000000-0005-0000-0000-00009CD00000}"/>
    <cellStyle name="输入 2 4 2 2 15" xfId="23508" xr:uid="{00000000-0005-0000-0000-00009DD00000}"/>
    <cellStyle name="输入 2 4 2 2 15 2" xfId="39585" xr:uid="{00000000-0005-0000-0000-00009ED00000}"/>
    <cellStyle name="输入 2 4 2 2 15 3" xfId="44611" xr:uid="{00000000-0005-0000-0000-00009FD00000}"/>
    <cellStyle name="输入 2 4 2 2 15 4" xfId="50254" xr:uid="{00000000-0005-0000-0000-0000A0D00000}"/>
    <cellStyle name="输入 2 4 2 2 15 5" xfId="59923" xr:uid="{00000000-0005-0000-0000-0000A1D00000}"/>
    <cellStyle name="输入 2 4 2 2 16" xfId="21443" xr:uid="{00000000-0005-0000-0000-0000A2D00000}"/>
    <cellStyle name="输入 2 4 2 2 16 2" xfId="37554" xr:uid="{00000000-0005-0000-0000-0000A3D00000}"/>
    <cellStyle name="输入 2 4 2 2 16 3" xfId="41687" xr:uid="{00000000-0005-0000-0000-0000A4D00000}"/>
    <cellStyle name="输入 2 4 2 2 16 4" xfId="46352" xr:uid="{00000000-0005-0000-0000-0000A5D00000}"/>
    <cellStyle name="输入 2 4 2 2 16 5" xfId="57842" xr:uid="{00000000-0005-0000-0000-0000A6D00000}"/>
    <cellStyle name="输入 2 4 2 2 17" xfId="22650" xr:uid="{00000000-0005-0000-0000-0000A7D00000}"/>
    <cellStyle name="输入 2 4 2 2 17 2" xfId="38759" xr:uid="{00000000-0005-0000-0000-0000A8D00000}"/>
    <cellStyle name="输入 2 4 2 2 17 3" xfId="36931" xr:uid="{00000000-0005-0000-0000-0000A9D00000}"/>
    <cellStyle name="输入 2 4 2 2 17 4" xfId="49404" xr:uid="{00000000-0005-0000-0000-0000AAD00000}"/>
    <cellStyle name="输入 2 4 2 2 17 5" xfId="59073" xr:uid="{00000000-0005-0000-0000-0000ABD00000}"/>
    <cellStyle name="输入 2 4 2 2 18" xfId="22129" xr:uid="{00000000-0005-0000-0000-0000ACD00000}"/>
    <cellStyle name="输入 2 4 2 2 18 2" xfId="38256" xr:uid="{00000000-0005-0000-0000-0000ADD00000}"/>
    <cellStyle name="输入 2 4 2 2 18 3" xfId="42770" xr:uid="{00000000-0005-0000-0000-0000AED00000}"/>
    <cellStyle name="输入 2 4 2 2 18 4" xfId="48887" xr:uid="{00000000-0005-0000-0000-0000AFD00000}"/>
    <cellStyle name="输入 2 4 2 2 18 5" xfId="58556" xr:uid="{00000000-0005-0000-0000-0000B0D00000}"/>
    <cellStyle name="输入 2 4 2 2 19" xfId="24044" xr:uid="{00000000-0005-0000-0000-0000B1D00000}"/>
    <cellStyle name="输入 2 4 2 2 19 2" xfId="40109" xr:uid="{00000000-0005-0000-0000-0000B2D00000}"/>
    <cellStyle name="输入 2 4 2 2 19 3" xfId="45147" xr:uid="{00000000-0005-0000-0000-0000B3D00000}"/>
    <cellStyle name="输入 2 4 2 2 19 4" xfId="50787" xr:uid="{00000000-0005-0000-0000-0000B4D00000}"/>
    <cellStyle name="输入 2 4 2 2 19 5" xfId="60456" xr:uid="{00000000-0005-0000-0000-0000B5D00000}"/>
    <cellStyle name="输入 2 4 2 2 2" xfId="8070" xr:uid="{00000000-0005-0000-0000-0000B6D00000}"/>
    <cellStyle name="输入 2 4 2 2 2 2" xfId="34633" xr:uid="{00000000-0005-0000-0000-0000B7D00000}"/>
    <cellStyle name="输入 2 4 2 2 2 3" xfId="41493" xr:uid="{00000000-0005-0000-0000-0000B8D00000}"/>
    <cellStyle name="输入 2 4 2 2 2 4" xfId="30576" xr:uid="{00000000-0005-0000-0000-0000B9D00000}"/>
    <cellStyle name="输入 2 4 2 2 2 5" xfId="54997" xr:uid="{00000000-0005-0000-0000-0000BAD00000}"/>
    <cellStyle name="输入 2 4 2 2 2 6" xfId="19146" xr:uid="{00000000-0005-0000-0000-0000BBD00000}"/>
    <cellStyle name="输入 2 4 2 2 20" xfId="28285" xr:uid="{00000000-0005-0000-0000-0000BCD00000}"/>
    <cellStyle name="输入 2 4 2 2 20 2" xfId="43055" xr:uid="{00000000-0005-0000-0000-0000BDD00000}"/>
    <cellStyle name="输入 2 4 2 2 20 3" xfId="47062" xr:uid="{00000000-0005-0000-0000-0000BED00000}"/>
    <cellStyle name="输入 2 4 2 2 20 4" xfId="51468" xr:uid="{00000000-0005-0000-0000-0000BFD00000}"/>
    <cellStyle name="输入 2 4 2 2 20 5" xfId="61137" xr:uid="{00000000-0005-0000-0000-0000C0D00000}"/>
    <cellStyle name="输入 2 4 2 2 21" xfId="29541" xr:uid="{00000000-0005-0000-0000-0000C1D00000}"/>
    <cellStyle name="输入 2 4 2 2 21 2" xfId="44147" xr:uid="{00000000-0005-0000-0000-0000C2D00000}"/>
    <cellStyle name="输入 2 4 2 2 21 3" xfId="48117" xr:uid="{00000000-0005-0000-0000-0000C3D00000}"/>
    <cellStyle name="输入 2 4 2 2 21 4" xfId="51821" xr:uid="{00000000-0005-0000-0000-0000C4D00000}"/>
    <cellStyle name="输入 2 4 2 2 22" xfId="29626" xr:uid="{00000000-0005-0000-0000-0000C5D00000}"/>
    <cellStyle name="输入 2 4 2 2 22 2" xfId="44219" xr:uid="{00000000-0005-0000-0000-0000C6D00000}"/>
    <cellStyle name="输入 2 4 2 2 22 3" xfId="48202" xr:uid="{00000000-0005-0000-0000-0000C7D00000}"/>
    <cellStyle name="输入 2 4 2 2 22 4" xfId="52452" xr:uid="{00000000-0005-0000-0000-0000C8D00000}"/>
    <cellStyle name="输入 2 4 2 2 23" xfId="29712" xr:uid="{00000000-0005-0000-0000-0000C9D00000}"/>
    <cellStyle name="输入 2 4 2 2 23 2" xfId="44293" xr:uid="{00000000-0005-0000-0000-0000CAD00000}"/>
    <cellStyle name="输入 2 4 2 2 23 3" xfId="48288" xr:uid="{00000000-0005-0000-0000-0000CBD00000}"/>
    <cellStyle name="输入 2 4 2 2 23 4" xfId="52536" xr:uid="{00000000-0005-0000-0000-0000CCD00000}"/>
    <cellStyle name="输入 2 4 2 2 24" xfId="30847" xr:uid="{00000000-0005-0000-0000-0000CDD00000}"/>
    <cellStyle name="输入 2 4 2 2 25" xfId="33673" xr:uid="{00000000-0005-0000-0000-0000CED00000}"/>
    <cellStyle name="输入 2 4 2 2 26" xfId="32948" xr:uid="{00000000-0005-0000-0000-0000CFD00000}"/>
    <cellStyle name="输入 2 4 2 2 27" xfId="54374" xr:uid="{00000000-0005-0000-0000-0000D0D00000}"/>
    <cellStyle name="输入 2 4 2 2 28" xfId="13855" xr:uid="{00000000-0005-0000-0000-0000D1D00000}"/>
    <cellStyle name="输入 2 4 2 2 3" xfId="7165" xr:uid="{00000000-0005-0000-0000-0000D2D00000}"/>
    <cellStyle name="输入 2 4 2 2 3 2" xfId="35598" xr:uid="{00000000-0005-0000-0000-0000D3D00000}"/>
    <cellStyle name="输入 2 4 2 2 3 3" xfId="32093" xr:uid="{00000000-0005-0000-0000-0000D4D00000}"/>
    <cellStyle name="输入 2 4 2 2 3 4" xfId="47433" xr:uid="{00000000-0005-0000-0000-0000D5D00000}"/>
    <cellStyle name="输入 2 4 2 2 3 5" xfId="55830" xr:uid="{00000000-0005-0000-0000-0000D6D00000}"/>
    <cellStyle name="输入 2 4 2 2 3 6" xfId="19839" xr:uid="{00000000-0005-0000-0000-0000D7D00000}"/>
    <cellStyle name="输入 2 4 2 2 4" xfId="8917" xr:uid="{00000000-0005-0000-0000-0000D8D00000}"/>
    <cellStyle name="输入 2 4 2 2 4 2" xfId="34230" xr:uid="{00000000-0005-0000-0000-0000D9D00000}"/>
    <cellStyle name="输入 2 4 2 2 4 3" xfId="32792" xr:uid="{00000000-0005-0000-0000-0000DAD00000}"/>
    <cellStyle name="输入 2 4 2 2 4 4" xfId="33007" xr:uid="{00000000-0005-0000-0000-0000DBD00000}"/>
    <cellStyle name="输入 2 4 2 2 4 5" xfId="54589" xr:uid="{00000000-0005-0000-0000-0000DCD00000}"/>
    <cellStyle name="输入 2 4 2 2 4 6" xfId="18847" xr:uid="{00000000-0005-0000-0000-0000DDD00000}"/>
    <cellStyle name="输入 2 4 2 2 5" xfId="7873" xr:uid="{00000000-0005-0000-0000-0000DED00000}"/>
    <cellStyle name="输入 2 4 2 2 5 2" xfId="37185" xr:uid="{00000000-0005-0000-0000-0000DFD00000}"/>
    <cellStyle name="输入 2 4 2 2 5 3" xfId="40646" xr:uid="{00000000-0005-0000-0000-0000E0D00000}"/>
    <cellStyle name="输入 2 4 2 2 5 4" xfId="44416" xr:uid="{00000000-0005-0000-0000-0000E1D00000}"/>
    <cellStyle name="输入 2 4 2 2 5 5" xfId="57464" xr:uid="{00000000-0005-0000-0000-0000E2D00000}"/>
    <cellStyle name="输入 2 4 2 2 5 6" xfId="21126" xr:uid="{00000000-0005-0000-0000-0000E3D00000}"/>
    <cellStyle name="输入 2 4 2 2 6" xfId="8959" xr:uid="{00000000-0005-0000-0000-0000E4D00000}"/>
    <cellStyle name="输入 2 4 2 2 6 2" xfId="35365" xr:uid="{00000000-0005-0000-0000-0000E5D00000}"/>
    <cellStyle name="输入 2 4 2 2 6 3" xfId="40681" xr:uid="{00000000-0005-0000-0000-0000E6D00000}"/>
    <cellStyle name="输入 2 4 2 2 6 4" xfId="47455" xr:uid="{00000000-0005-0000-0000-0000E7D00000}"/>
    <cellStyle name="输入 2 4 2 2 6 5" xfId="55592" xr:uid="{00000000-0005-0000-0000-0000E8D00000}"/>
    <cellStyle name="输入 2 4 2 2 6 6" xfId="19668" xr:uid="{00000000-0005-0000-0000-0000E9D00000}"/>
    <cellStyle name="输入 2 4 2 2 7" xfId="7455" xr:uid="{00000000-0005-0000-0000-0000EAD00000}"/>
    <cellStyle name="输入 2 4 2 2 7 2" xfId="35903" xr:uid="{00000000-0005-0000-0000-0000EBD00000}"/>
    <cellStyle name="输入 2 4 2 2 7 3" xfId="31934" xr:uid="{00000000-0005-0000-0000-0000ECD00000}"/>
    <cellStyle name="输入 2 4 2 2 7 4" xfId="42480" xr:uid="{00000000-0005-0000-0000-0000EDD00000}"/>
    <cellStyle name="输入 2 4 2 2 7 5" xfId="56146" xr:uid="{00000000-0005-0000-0000-0000EED00000}"/>
    <cellStyle name="输入 2 4 2 2 7 6" xfId="20080" xr:uid="{00000000-0005-0000-0000-0000EFD00000}"/>
    <cellStyle name="输入 2 4 2 2 8" xfId="8704" xr:uid="{00000000-0005-0000-0000-0000F0D00000}"/>
    <cellStyle name="输入 2 4 2 2 8 2" xfId="37075" xr:uid="{00000000-0005-0000-0000-0000F1D00000}"/>
    <cellStyle name="输入 2 4 2 2 8 3" xfId="31298" xr:uid="{00000000-0005-0000-0000-0000F2D00000}"/>
    <cellStyle name="输入 2 4 2 2 8 4" xfId="41777" xr:uid="{00000000-0005-0000-0000-0000F3D00000}"/>
    <cellStyle name="输入 2 4 2 2 8 5" xfId="57348" xr:uid="{00000000-0005-0000-0000-0000F4D00000}"/>
    <cellStyle name="输入 2 4 2 2 8 6" xfId="21032" xr:uid="{00000000-0005-0000-0000-0000F5D00000}"/>
    <cellStyle name="输入 2 4 2 2 9" xfId="21247" xr:uid="{00000000-0005-0000-0000-0000F6D00000}"/>
    <cellStyle name="输入 2 4 2 2 9 2" xfId="37342" xr:uid="{00000000-0005-0000-0000-0000F7D00000}"/>
    <cellStyle name="输入 2 4 2 2 9 3" xfId="15515" xr:uid="{00000000-0005-0000-0000-0000F8D00000}"/>
    <cellStyle name="输入 2 4 2 2 9 4" xfId="46460" xr:uid="{00000000-0005-0000-0000-0000F9D00000}"/>
    <cellStyle name="输入 2 4 2 2 9 5" xfId="57625" xr:uid="{00000000-0005-0000-0000-0000FAD00000}"/>
    <cellStyle name="输入 2 4 2 20" xfId="22353" xr:uid="{00000000-0005-0000-0000-0000FBD00000}"/>
    <cellStyle name="输入 2 4 2 20 2" xfId="38472" xr:uid="{00000000-0005-0000-0000-0000FCD00000}"/>
    <cellStyle name="输入 2 4 2 20 3" xfId="44106" xr:uid="{00000000-0005-0000-0000-0000FDD00000}"/>
    <cellStyle name="输入 2 4 2 20 4" xfId="49108" xr:uid="{00000000-0005-0000-0000-0000FED00000}"/>
    <cellStyle name="输入 2 4 2 20 5" xfId="58777" xr:uid="{00000000-0005-0000-0000-0000FFD00000}"/>
    <cellStyle name="输入 2 4 2 21" xfId="28284" xr:uid="{00000000-0005-0000-0000-000000D10000}"/>
    <cellStyle name="输入 2 4 2 21 2" xfId="43054" xr:uid="{00000000-0005-0000-0000-000001D10000}"/>
    <cellStyle name="输入 2 4 2 21 3" xfId="47061" xr:uid="{00000000-0005-0000-0000-000002D10000}"/>
    <cellStyle name="输入 2 4 2 21 4" xfId="51467" xr:uid="{00000000-0005-0000-0000-000003D10000}"/>
    <cellStyle name="输入 2 4 2 21 5" xfId="61136" xr:uid="{00000000-0005-0000-0000-000004D10000}"/>
    <cellStyle name="输入 2 4 2 22" xfId="29540" xr:uid="{00000000-0005-0000-0000-000005D10000}"/>
    <cellStyle name="输入 2 4 2 22 2" xfId="44146" xr:uid="{00000000-0005-0000-0000-000006D10000}"/>
    <cellStyle name="输入 2 4 2 22 3" xfId="48116" xr:uid="{00000000-0005-0000-0000-000007D10000}"/>
    <cellStyle name="输入 2 4 2 22 4" xfId="51820" xr:uid="{00000000-0005-0000-0000-000008D10000}"/>
    <cellStyle name="输入 2 4 2 23" xfId="29625" xr:uid="{00000000-0005-0000-0000-000009D10000}"/>
    <cellStyle name="输入 2 4 2 23 2" xfId="44218" xr:uid="{00000000-0005-0000-0000-00000AD10000}"/>
    <cellStyle name="输入 2 4 2 23 3" xfId="48201" xr:uid="{00000000-0005-0000-0000-00000BD10000}"/>
    <cellStyle name="输入 2 4 2 23 4" xfId="52451" xr:uid="{00000000-0005-0000-0000-00000CD10000}"/>
    <cellStyle name="输入 2 4 2 24" xfId="29711" xr:uid="{00000000-0005-0000-0000-00000DD10000}"/>
    <cellStyle name="输入 2 4 2 24 2" xfId="44292" xr:uid="{00000000-0005-0000-0000-00000ED10000}"/>
    <cellStyle name="输入 2 4 2 24 3" xfId="48287" xr:uid="{00000000-0005-0000-0000-00000FD10000}"/>
    <cellStyle name="输入 2 4 2 24 4" xfId="52535" xr:uid="{00000000-0005-0000-0000-000010D10000}"/>
    <cellStyle name="输入 2 4 2 25" xfId="30846" xr:uid="{00000000-0005-0000-0000-000011D10000}"/>
    <cellStyle name="输入 2 4 2 26" xfId="42586" xr:uid="{00000000-0005-0000-0000-000012D10000}"/>
    <cellStyle name="输入 2 4 2 27" xfId="32947" xr:uid="{00000000-0005-0000-0000-000013D10000}"/>
    <cellStyle name="输入 2 4 2 28" xfId="54373" xr:uid="{00000000-0005-0000-0000-000014D10000}"/>
    <cellStyle name="输入 2 4 2 29" xfId="13854" xr:uid="{00000000-0005-0000-0000-000015D10000}"/>
    <cellStyle name="输入 2 4 2 3" xfId="8069" xr:uid="{00000000-0005-0000-0000-000016D10000}"/>
    <cellStyle name="输入 2 4 2 3 2" xfId="34803" xr:uid="{00000000-0005-0000-0000-000017D10000}"/>
    <cellStyle name="输入 2 4 2 3 3" xfId="32501" xr:uid="{00000000-0005-0000-0000-000018D10000}"/>
    <cellStyle name="输入 2 4 2 3 4" xfId="46087" xr:uid="{00000000-0005-0000-0000-000019D10000}"/>
    <cellStyle name="输入 2 4 2 3 5" xfId="55078" xr:uid="{00000000-0005-0000-0000-00001AD10000}"/>
    <cellStyle name="输入 2 4 2 3 6" xfId="19282" xr:uid="{00000000-0005-0000-0000-00001BD10000}"/>
    <cellStyle name="输入 2 4 2 4" xfId="8496" xr:uid="{00000000-0005-0000-0000-00001CD10000}"/>
    <cellStyle name="输入 2 4 2 4 2" xfId="34756" xr:uid="{00000000-0005-0000-0000-00001DD10000}"/>
    <cellStyle name="输入 2 4 2 4 3" xfId="32524" xr:uid="{00000000-0005-0000-0000-00001ED10000}"/>
    <cellStyle name="输入 2 4 2 4 4" xfId="45930" xr:uid="{00000000-0005-0000-0000-00001FD10000}"/>
    <cellStyle name="输入 2 4 2 4 5" xfId="55031" xr:uid="{00000000-0005-0000-0000-000020D10000}"/>
    <cellStyle name="输入 2 4 2 4 6" xfId="19252" xr:uid="{00000000-0005-0000-0000-000021D10000}"/>
    <cellStyle name="输入 2 4 2 5" xfId="8418" xr:uid="{00000000-0005-0000-0000-000022D10000}"/>
    <cellStyle name="输入 2 4 2 5 2" xfId="34632" xr:uid="{00000000-0005-0000-0000-000023D10000}"/>
    <cellStyle name="输入 2 4 2 5 3" xfId="41822" xr:uid="{00000000-0005-0000-0000-000024D10000}"/>
    <cellStyle name="输入 2 4 2 5 4" xfId="30575" xr:uid="{00000000-0005-0000-0000-000025D10000}"/>
    <cellStyle name="输入 2 4 2 5 5" xfId="54996" xr:uid="{00000000-0005-0000-0000-000026D10000}"/>
    <cellStyle name="输入 2 4 2 5 6" xfId="19145" xr:uid="{00000000-0005-0000-0000-000027D10000}"/>
    <cellStyle name="输入 2 4 2 6" xfId="8629" xr:uid="{00000000-0005-0000-0000-000028D10000}"/>
    <cellStyle name="输入 2 4 2 6 2" xfId="35389" xr:uid="{00000000-0005-0000-0000-000029D10000}"/>
    <cellStyle name="输入 2 4 2 6 3" xfId="32200" xr:uid="{00000000-0005-0000-0000-00002AD10000}"/>
    <cellStyle name="输入 2 4 2 6 4" xfId="47453" xr:uid="{00000000-0005-0000-0000-00002BD10000}"/>
    <cellStyle name="输入 2 4 2 6 5" xfId="55618" xr:uid="{00000000-0005-0000-0000-00002CD10000}"/>
    <cellStyle name="输入 2 4 2 6 6" xfId="19685" xr:uid="{00000000-0005-0000-0000-00002DD10000}"/>
    <cellStyle name="输入 2 4 2 7" xfId="8390" xr:uid="{00000000-0005-0000-0000-00002ED10000}"/>
    <cellStyle name="输入 2 4 2 7 2" xfId="34956" xr:uid="{00000000-0005-0000-0000-00002FD10000}"/>
    <cellStyle name="输入 2 4 2 7 3" xfId="41805" xr:uid="{00000000-0005-0000-0000-000030D10000}"/>
    <cellStyle name="输入 2 4 2 7 4" xfId="30426" xr:uid="{00000000-0005-0000-0000-000031D10000}"/>
    <cellStyle name="输入 2 4 2 7 5" xfId="55238" xr:uid="{00000000-0005-0000-0000-000032D10000}"/>
    <cellStyle name="输入 2 4 2 7 6" xfId="19393" xr:uid="{00000000-0005-0000-0000-000033D10000}"/>
    <cellStyle name="输入 2 4 2 8" xfId="9117" xr:uid="{00000000-0005-0000-0000-000034D10000}"/>
    <cellStyle name="输入 2 4 2 8 2" xfId="37588" xr:uid="{00000000-0005-0000-0000-000035D10000}"/>
    <cellStyle name="输入 2 4 2 8 3" xfId="33766" xr:uid="{00000000-0005-0000-0000-000036D10000}"/>
    <cellStyle name="输入 2 4 2 8 4" xfId="42279" xr:uid="{00000000-0005-0000-0000-000037D10000}"/>
    <cellStyle name="输入 2 4 2 8 5" xfId="57878" xr:uid="{00000000-0005-0000-0000-000038D10000}"/>
    <cellStyle name="输入 2 4 2 8 6" xfId="21476" xr:uid="{00000000-0005-0000-0000-000039D10000}"/>
    <cellStyle name="输入 2 4 2 9" xfId="9212" xr:uid="{00000000-0005-0000-0000-00003AD10000}"/>
    <cellStyle name="输入 2 4 2 9 2" xfId="36987" xr:uid="{00000000-0005-0000-0000-00003BD10000}"/>
    <cellStyle name="输入 2 4 2 9 3" xfId="35337" xr:uid="{00000000-0005-0000-0000-00003CD10000}"/>
    <cellStyle name="输入 2 4 2 9 4" xfId="46756" xr:uid="{00000000-0005-0000-0000-00003DD10000}"/>
    <cellStyle name="输入 2 4 2 9 5" xfId="57260" xr:uid="{00000000-0005-0000-0000-00003ED10000}"/>
    <cellStyle name="输入 2 4 2 9 6" xfId="20960" xr:uid="{00000000-0005-0000-0000-00003FD10000}"/>
    <cellStyle name="输入 2 4 20" xfId="23190" xr:uid="{00000000-0005-0000-0000-000040D10000}"/>
    <cellStyle name="输入 2 4 20 2" xfId="39279" xr:uid="{00000000-0005-0000-0000-000041D10000}"/>
    <cellStyle name="输入 2 4 20 3" xfId="31474" xr:uid="{00000000-0005-0000-0000-000042D10000}"/>
    <cellStyle name="输入 2 4 20 4" xfId="49941" xr:uid="{00000000-0005-0000-0000-000043D10000}"/>
    <cellStyle name="输入 2 4 20 5" xfId="59610" xr:uid="{00000000-0005-0000-0000-000044D10000}"/>
    <cellStyle name="输入 2 4 21" xfId="23906" xr:uid="{00000000-0005-0000-0000-000045D10000}"/>
    <cellStyle name="输入 2 4 21 2" xfId="39974" xr:uid="{00000000-0005-0000-0000-000046D10000}"/>
    <cellStyle name="输入 2 4 21 3" xfId="45009" xr:uid="{00000000-0005-0000-0000-000047D10000}"/>
    <cellStyle name="输入 2 4 21 4" xfId="50649" xr:uid="{00000000-0005-0000-0000-000048D10000}"/>
    <cellStyle name="输入 2 4 21 5" xfId="60318" xr:uid="{00000000-0005-0000-0000-000049D10000}"/>
    <cellStyle name="输入 2 4 22" xfId="28283" xr:uid="{00000000-0005-0000-0000-00004AD10000}"/>
    <cellStyle name="输入 2 4 22 2" xfId="43053" xr:uid="{00000000-0005-0000-0000-00004BD10000}"/>
    <cellStyle name="输入 2 4 22 3" xfId="47060" xr:uid="{00000000-0005-0000-0000-00004CD10000}"/>
    <cellStyle name="输入 2 4 22 4" xfId="51466" xr:uid="{00000000-0005-0000-0000-00004DD10000}"/>
    <cellStyle name="输入 2 4 22 5" xfId="61135" xr:uid="{00000000-0005-0000-0000-00004ED10000}"/>
    <cellStyle name="输入 2 4 23" xfId="29539" xr:uid="{00000000-0005-0000-0000-00004FD10000}"/>
    <cellStyle name="输入 2 4 23 2" xfId="44145" xr:uid="{00000000-0005-0000-0000-000050D10000}"/>
    <cellStyle name="输入 2 4 23 3" xfId="48115" xr:uid="{00000000-0005-0000-0000-000051D10000}"/>
    <cellStyle name="输入 2 4 23 4" xfId="51819" xr:uid="{00000000-0005-0000-0000-000052D10000}"/>
    <cellStyle name="输入 2 4 24" xfId="29624" xr:uid="{00000000-0005-0000-0000-000053D10000}"/>
    <cellStyle name="输入 2 4 24 2" xfId="44217" xr:uid="{00000000-0005-0000-0000-000054D10000}"/>
    <cellStyle name="输入 2 4 24 3" xfId="48200" xr:uid="{00000000-0005-0000-0000-000055D10000}"/>
    <cellStyle name="输入 2 4 24 4" xfId="52450" xr:uid="{00000000-0005-0000-0000-000056D10000}"/>
    <cellStyle name="输入 2 4 25" xfId="29710" xr:uid="{00000000-0005-0000-0000-000057D10000}"/>
    <cellStyle name="输入 2 4 25 2" xfId="44291" xr:uid="{00000000-0005-0000-0000-000058D10000}"/>
    <cellStyle name="输入 2 4 25 3" xfId="48286" xr:uid="{00000000-0005-0000-0000-000059D10000}"/>
    <cellStyle name="输入 2 4 25 4" xfId="52534" xr:uid="{00000000-0005-0000-0000-00005AD10000}"/>
    <cellStyle name="输入 2 4 26" xfId="30845" xr:uid="{00000000-0005-0000-0000-00005BD10000}"/>
    <cellStyle name="输入 2 4 27" xfId="42585" xr:uid="{00000000-0005-0000-0000-00005CD10000}"/>
    <cellStyle name="输入 2 4 28" xfId="46522" xr:uid="{00000000-0005-0000-0000-00005DD10000}"/>
    <cellStyle name="输入 2 4 29" xfId="54372" xr:uid="{00000000-0005-0000-0000-00005ED10000}"/>
    <cellStyle name="输入 2 4 3" xfId="5425" xr:uid="{00000000-0005-0000-0000-00005FD10000}"/>
    <cellStyle name="输入 2 4 3 10" xfId="22305" xr:uid="{00000000-0005-0000-0000-000060D10000}"/>
    <cellStyle name="输入 2 4 3 10 2" xfId="38425" xr:uid="{00000000-0005-0000-0000-000061D10000}"/>
    <cellStyle name="输入 2 4 3 10 3" xfId="35392" xr:uid="{00000000-0005-0000-0000-000062D10000}"/>
    <cellStyle name="输入 2 4 3 10 4" xfId="49060" xr:uid="{00000000-0005-0000-0000-000063D10000}"/>
    <cellStyle name="输入 2 4 3 10 5" xfId="58729" xr:uid="{00000000-0005-0000-0000-000064D10000}"/>
    <cellStyle name="输入 2 4 3 11" xfId="21060" xr:uid="{00000000-0005-0000-0000-000065D10000}"/>
    <cellStyle name="输入 2 4 3 11 2" xfId="37111" xr:uid="{00000000-0005-0000-0000-000066D10000}"/>
    <cellStyle name="输入 2 4 3 11 3" xfId="41355" xr:uid="{00000000-0005-0000-0000-000067D10000}"/>
    <cellStyle name="输入 2 4 3 11 4" xfId="33249" xr:uid="{00000000-0005-0000-0000-000068D10000}"/>
    <cellStyle name="输入 2 4 3 11 5" xfId="57386" xr:uid="{00000000-0005-0000-0000-000069D10000}"/>
    <cellStyle name="输入 2 4 3 12" xfId="21307" xr:uid="{00000000-0005-0000-0000-00006AD10000}"/>
    <cellStyle name="输入 2 4 3 12 2" xfId="37411" xr:uid="{00000000-0005-0000-0000-00006BD10000}"/>
    <cellStyle name="输入 2 4 3 12 3" xfId="33985" xr:uid="{00000000-0005-0000-0000-00006CD10000}"/>
    <cellStyle name="输入 2 4 3 12 4" xfId="46022" xr:uid="{00000000-0005-0000-0000-00006DD10000}"/>
    <cellStyle name="输入 2 4 3 12 5" xfId="57693" xr:uid="{00000000-0005-0000-0000-00006ED10000}"/>
    <cellStyle name="输入 2 4 3 13" xfId="22494" xr:uid="{00000000-0005-0000-0000-00006FD10000}"/>
    <cellStyle name="输入 2 4 3 13 2" xfId="38609" xr:uid="{00000000-0005-0000-0000-000070D10000}"/>
    <cellStyle name="输入 2 4 3 13 3" xfId="34086" xr:uid="{00000000-0005-0000-0000-000071D10000}"/>
    <cellStyle name="输入 2 4 3 13 4" xfId="49249" xr:uid="{00000000-0005-0000-0000-000072D10000}"/>
    <cellStyle name="输入 2 4 3 13 5" xfId="58918" xr:uid="{00000000-0005-0000-0000-000073D10000}"/>
    <cellStyle name="输入 2 4 3 14" xfId="22051" xr:uid="{00000000-0005-0000-0000-000074D10000}"/>
    <cellStyle name="输入 2 4 3 14 2" xfId="38180" xr:uid="{00000000-0005-0000-0000-000075D10000}"/>
    <cellStyle name="输入 2 4 3 14 3" xfId="31088" xr:uid="{00000000-0005-0000-0000-000076D10000}"/>
    <cellStyle name="输入 2 4 3 14 4" xfId="48812" xr:uid="{00000000-0005-0000-0000-000077D10000}"/>
    <cellStyle name="输入 2 4 3 14 5" xfId="58481" xr:uid="{00000000-0005-0000-0000-000078D10000}"/>
    <cellStyle name="输入 2 4 3 15" xfId="22190" xr:uid="{00000000-0005-0000-0000-000079D10000}"/>
    <cellStyle name="输入 2 4 3 15 2" xfId="38314" xr:uid="{00000000-0005-0000-0000-00007AD10000}"/>
    <cellStyle name="输入 2 4 3 15 3" xfId="44102" xr:uid="{00000000-0005-0000-0000-00007BD10000}"/>
    <cellStyle name="输入 2 4 3 15 4" xfId="48946" xr:uid="{00000000-0005-0000-0000-00007CD10000}"/>
    <cellStyle name="输入 2 4 3 15 5" xfId="58615" xr:uid="{00000000-0005-0000-0000-00007DD10000}"/>
    <cellStyle name="输入 2 4 3 16" xfId="19054" xr:uid="{00000000-0005-0000-0000-00007ED10000}"/>
    <cellStyle name="输入 2 4 3 16 2" xfId="34514" xr:uid="{00000000-0005-0000-0000-00007FD10000}"/>
    <cellStyle name="输入 2 4 3 16 3" xfId="40847" xr:uid="{00000000-0005-0000-0000-000080D10000}"/>
    <cellStyle name="输入 2 4 3 16 4" xfId="33097" xr:uid="{00000000-0005-0000-0000-000081D10000}"/>
    <cellStyle name="输入 2 4 3 16 5" xfId="54875" xr:uid="{00000000-0005-0000-0000-000082D10000}"/>
    <cellStyle name="输入 2 4 3 17" xfId="23663" xr:uid="{00000000-0005-0000-0000-000083D10000}"/>
    <cellStyle name="输入 2 4 3 17 2" xfId="39737" xr:uid="{00000000-0005-0000-0000-000084D10000}"/>
    <cellStyle name="输入 2 4 3 17 3" xfId="44766" xr:uid="{00000000-0005-0000-0000-000085D10000}"/>
    <cellStyle name="输入 2 4 3 17 4" xfId="50407" xr:uid="{00000000-0005-0000-0000-000086D10000}"/>
    <cellStyle name="输入 2 4 3 17 5" xfId="60076" xr:uid="{00000000-0005-0000-0000-000087D10000}"/>
    <cellStyle name="输入 2 4 3 18" xfId="21243" xr:uid="{00000000-0005-0000-0000-000088D10000}"/>
    <cellStyle name="输入 2 4 3 18 2" xfId="37338" xr:uid="{00000000-0005-0000-0000-000089D10000}"/>
    <cellStyle name="输入 2 4 3 18 3" xfId="41229" xr:uid="{00000000-0005-0000-0000-00008AD10000}"/>
    <cellStyle name="输入 2 4 3 18 4" xfId="45779" xr:uid="{00000000-0005-0000-0000-00008BD10000}"/>
    <cellStyle name="输入 2 4 3 18 5" xfId="57621" xr:uid="{00000000-0005-0000-0000-00008CD10000}"/>
    <cellStyle name="输入 2 4 3 19" xfId="23674" xr:uid="{00000000-0005-0000-0000-00008DD10000}"/>
    <cellStyle name="输入 2 4 3 19 2" xfId="39748" xr:uid="{00000000-0005-0000-0000-00008ED10000}"/>
    <cellStyle name="输入 2 4 3 19 3" xfId="44777" xr:uid="{00000000-0005-0000-0000-00008FD10000}"/>
    <cellStyle name="输入 2 4 3 19 4" xfId="50418" xr:uid="{00000000-0005-0000-0000-000090D10000}"/>
    <cellStyle name="输入 2 4 3 19 5" xfId="60087" xr:uid="{00000000-0005-0000-0000-000091D10000}"/>
    <cellStyle name="输入 2 4 3 2" xfId="8071" xr:uid="{00000000-0005-0000-0000-000092D10000}"/>
    <cellStyle name="输入 2 4 3 2 2" xfId="35282" xr:uid="{00000000-0005-0000-0000-000093D10000}"/>
    <cellStyle name="输入 2 4 3 2 3" xfId="32254" xr:uid="{00000000-0005-0000-0000-000094D10000}"/>
    <cellStyle name="输入 2 4 3 2 4" xfId="47457" xr:uid="{00000000-0005-0000-0000-000095D10000}"/>
    <cellStyle name="输入 2 4 3 2 5" xfId="55566" xr:uid="{00000000-0005-0000-0000-000096D10000}"/>
    <cellStyle name="输入 2 4 3 2 6" xfId="19652" xr:uid="{00000000-0005-0000-0000-000097D10000}"/>
    <cellStyle name="输入 2 4 3 20" xfId="28286" xr:uid="{00000000-0005-0000-0000-000098D10000}"/>
    <cellStyle name="输入 2 4 3 20 2" xfId="43056" xr:uid="{00000000-0005-0000-0000-000099D10000}"/>
    <cellStyle name="输入 2 4 3 20 3" xfId="47063" xr:uid="{00000000-0005-0000-0000-00009AD10000}"/>
    <cellStyle name="输入 2 4 3 20 4" xfId="51469" xr:uid="{00000000-0005-0000-0000-00009BD10000}"/>
    <cellStyle name="输入 2 4 3 20 5" xfId="61138" xr:uid="{00000000-0005-0000-0000-00009CD10000}"/>
    <cellStyle name="输入 2 4 3 21" xfId="29542" xr:uid="{00000000-0005-0000-0000-00009DD10000}"/>
    <cellStyle name="输入 2 4 3 21 2" xfId="44148" xr:uid="{00000000-0005-0000-0000-00009ED10000}"/>
    <cellStyle name="输入 2 4 3 21 3" xfId="48118" xr:uid="{00000000-0005-0000-0000-00009FD10000}"/>
    <cellStyle name="输入 2 4 3 21 4" xfId="51822" xr:uid="{00000000-0005-0000-0000-0000A0D10000}"/>
    <cellStyle name="输入 2 4 3 22" xfId="29627" xr:uid="{00000000-0005-0000-0000-0000A1D10000}"/>
    <cellStyle name="输入 2 4 3 22 2" xfId="44220" xr:uid="{00000000-0005-0000-0000-0000A2D10000}"/>
    <cellStyle name="输入 2 4 3 22 3" xfId="48203" xr:uid="{00000000-0005-0000-0000-0000A3D10000}"/>
    <cellStyle name="输入 2 4 3 22 4" xfId="52453" xr:uid="{00000000-0005-0000-0000-0000A4D10000}"/>
    <cellStyle name="输入 2 4 3 23" xfId="29713" xr:uid="{00000000-0005-0000-0000-0000A5D10000}"/>
    <cellStyle name="输入 2 4 3 23 2" xfId="44294" xr:uid="{00000000-0005-0000-0000-0000A6D10000}"/>
    <cellStyle name="输入 2 4 3 23 3" xfId="48289" xr:uid="{00000000-0005-0000-0000-0000A7D10000}"/>
    <cellStyle name="输入 2 4 3 23 4" xfId="52537" xr:uid="{00000000-0005-0000-0000-0000A8D10000}"/>
    <cellStyle name="输入 2 4 3 24" xfId="30848" xr:uid="{00000000-0005-0000-0000-0000A9D10000}"/>
    <cellStyle name="输入 2 4 3 25" xfId="33672" xr:uid="{00000000-0005-0000-0000-0000AAD10000}"/>
    <cellStyle name="输入 2 4 3 26" xfId="40518" xr:uid="{00000000-0005-0000-0000-0000ABD10000}"/>
    <cellStyle name="输入 2 4 3 27" xfId="54375" xr:uid="{00000000-0005-0000-0000-0000ACD10000}"/>
    <cellStyle name="输入 2 4 3 28" xfId="13856" xr:uid="{00000000-0005-0000-0000-0000ADD10000}"/>
    <cellStyle name="输入 2 4 3 3" xfId="7296" xr:uid="{00000000-0005-0000-0000-0000AED10000}"/>
    <cellStyle name="输入 2 4 3 3 2" xfId="35655" xr:uid="{00000000-0005-0000-0000-0000AFD10000}"/>
    <cellStyle name="输入 2 4 3 3 3" xfId="32065" xr:uid="{00000000-0005-0000-0000-0000B0D10000}"/>
    <cellStyle name="输入 2 4 3 3 4" xfId="45675" xr:uid="{00000000-0005-0000-0000-0000B1D10000}"/>
    <cellStyle name="输入 2 4 3 3 5" xfId="55887" xr:uid="{00000000-0005-0000-0000-0000B2D10000}"/>
    <cellStyle name="输入 2 4 3 3 6" xfId="19885" xr:uid="{00000000-0005-0000-0000-0000B3D10000}"/>
    <cellStyle name="输入 2 4 3 4" xfId="7223" xr:uid="{00000000-0005-0000-0000-0000B4D10000}"/>
    <cellStyle name="输入 2 4 3 4 2" xfId="35258" xr:uid="{00000000-0005-0000-0000-0000B5D10000}"/>
    <cellStyle name="输入 2 4 3 4 3" xfId="32266" xr:uid="{00000000-0005-0000-0000-0000B6D10000}"/>
    <cellStyle name="输入 2 4 3 4 4" xfId="42357" xr:uid="{00000000-0005-0000-0000-0000B7D10000}"/>
    <cellStyle name="输入 2 4 3 4 5" xfId="55541" xr:uid="{00000000-0005-0000-0000-0000B8D10000}"/>
    <cellStyle name="输入 2 4 3 4 6" xfId="19633" xr:uid="{00000000-0005-0000-0000-0000B9D10000}"/>
    <cellStyle name="输入 2 4 3 5" xfId="7311" xr:uid="{00000000-0005-0000-0000-0000BAD10000}"/>
    <cellStyle name="输入 2 4 3 5 2" xfId="34227" xr:uid="{00000000-0005-0000-0000-0000BBD10000}"/>
    <cellStyle name="输入 2 4 3 5 3" xfId="41400" xr:uid="{00000000-0005-0000-0000-0000BCD10000}"/>
    <cellStyle name="输入 2 4 3 5 4" xfId="46068" xr:uid="{00000000-0005-0000-0000-0000BDD10000}"/>
    <cellStyle name="输入 2 4 3 5 5" xfId="54586" xr:uid="{00000000-0005-0000-0000-0000BED10000}"/>
    <cellStyle name="输入 2 4 3 5 6" xfId="18844" xr:uid="{00000000-0005-0000-0000-0000BFD10000}"/>
    <cellStyle name="输入 2 4 3 6" xfId="9045" xr:uid="{00000000-0005-0000-0000-0000C0D10000}"/>
    <cellStyle name="输入 2 4 3 6 2" xfId="36132" xr:uid="{00000000-0005-0000-0000-0000C1D10000}"/>
    <cellStyle name="输入 2 4 3 6 3" xfId="30979" xr:uid="{00000000-0005-0000-0000-0000C2D10000}"/>
    <cellStyle name="输入 2 4 3 6 4" xfId="42535" xr:uid="{00000000-0005-0000-0000-0000C3D10000}"/>
    <cellStyle name="输入 2 4 3 6 5" xfId="56380" xr:uid="{00000000-0005-0000-0000-0000C4D10000}"/>
    <cellStyle name="输入 2 4 3 6 6" xfId="20263" xr:uid="{00000000-0005-0000-0000-0000C5D10000}"/>
    <cellStyle name="输入 2 4 3 7" xfId="7074" xr:uid="{00000000-0005-0000-0000-0000C6D10000}"/>
    <cellStyle name="输入 2 4 3 7 2" xfId="36797" xr:uid="{00000000-0005-0000-0000-0000C7D10000}"/>
    <cellStyle name="输入 2 4 3 7 3" xfId="31192" xr:uid="{00000000-0005-0000-0000-0000C8D10000}"/>
    <cellStyle name="输入 2 4 3 7 4" xfId="44207" xr:uid="{00000000-0005-0000-0000-0000C9D10000}"/>
    <cellStyle name="输入 2 4 3 7 5" xfId="57065" xr:uid="{00000000-0005-0000-0000-0000CAD10000}"/>
    <cellStyle name="输入 2 4 3 7 6" xfId="20800" xr:uid="{00000000-0005-0000-0000-0000CBD10000}"/>
    <cellStyle name="输入 2 4 3 8" xfId="8210" xr:uid="{00000000-0005-0000-0000-0000CCD10000}"/>
    <cellStyle name="输入 2 4 3 8 2" xfId="34859" xr:uid="{00000000-0005-0000-0000-0000CDD10000}"/>
    <cellStyle name="输入 2 4 3 8 3" xfId="32471" xr:uid="{00000000-0005-0000-0000-0000CED10000}"/>
    <cellStyle name="输入 2 4 3 8 4" xfId="45894" xr:uid="{00000000-0005-0000-0000-0000CFD10000}"/>
    <cellStyle name="输入 2 4 3 8 5" xfId="55135" xr:uid="{00000000-0005-0000-0000-0000D0D10000}"/>
    <cellStyle name="输入 2 4 3 8 6" xfId="19317" xr:uid="{00000000-0005-0000-0000-0000D1D10000}"/>
    <cellStyle name="输入 2 4 3 9" xfId="20472" xr:uid="{00000000-0005-0000-0000-0000D2D10000}"/>
    <cellStyle name="输入 2 4 3 9 2" xfId="36379" xr:uid="{00000000-0005-0000-0000-0000D3D10000}"/>
    <cellStyle name="输入 2 4 3 9 3" xfId="41760" xr:uid="{00000000-0005-0000-0000-0000D4D10000}"/>
    <cellStyle name="输入 2 4 3 9 4" xfId="37384" xr:uid="{00000000-0005-0000-0000-0000D5D10000}"/>
    <cellStyle name="输入 2 4 3 9 5" xfId="56634" xr:uid="{00000000-0005-0000-0000-0000D6D10000}"/>
    <cellStyle name="输入 2 4 30" xfId="13853" xr:uid="{00000000-0005-0000-0000-0000D7D10000}"/>
    <cellStyle name="输入 2 4 4" xfId="8068" xr:uid="{00000000-0005-0000-0000-0000D8D10000}"/>
    <cellStyle name="输入 2 4 4 2" xfId="34509" xr:uid="{00000000-0005-0000-0000-0000D9D10000}"/>
    <cellStyle name="输入 2 4 4 3" xfId="32651" xr:uid="{00000000-0005-0000-0000-0000DAD10000}"/>
    <cellStyle name="输入 2 4 4 4" xfId="33096" xr:uid="{00000000-0005-0000-0000-0000DBD10000}"/>
    <cellStyle name="输入 2 4 4 5" xfId="54869" xr:uid="{00000000-0005-0000-0000-0000DCD10000}"/>
    <cellStyle name="输入 2 4 4 6" xfId="19051" xr:uid="{00000000-0005-0000-0000-0000DDD10000}"/>
    <cellStyle name="输入 2 4 5" xfId="7307" xr:uid="{00000000-0005-0000-0000-0000DED10000}"/>
    <cellStyle name="输入 2 4 5 2" xfId="34935" xr:uid="{00000000-0005-0000-0000-0000DFD10000}"/>
    <cellStyle name="输入 2 4 5 3" xfId="41559" xr:uid="{00000000-0005-0000-0000-0000E0D10000}"/>
    <cellStyle name="输入 2 4 5 4" xfId="30790" xr:uid="{00000000-0005-0000-0000-0000E1D10000}"/>
    <cellStyle name="输入 2 4 5 5" xfId="55214" xr:uid="{00000000-0005-0000-0000-0000E2D10000}"/>
    <cellStyle name="输入 2 4 5 6" xfId="19374" xr:uid="{00000000-0005-0000-0000-0000E3D10000}"/>
    <cellStyle name="输入 2 4 6" xfId="7446" xr:uid="{00000000-0005-0000-0000-0000E4D10000}"/>
    <cellStyle name="输入 2 4 6 2" xfId="35625" xr:uid="{00000000-0005-0000-0000-0000E5D10000}"/>
    <cellStyle name="输入 2 4 6 3" xfId="32080" xr:uid="{00000000-0005-0000-0000-0000E6D10000}"/>
    <cellStyle name="输入 2 4 6 4" xfId="39451" xr:uid="{00000000-0005-0000-0000-0000E7D10000}"/>
    <cellStyle name="输入 2 4 6 5" xfId="55856" xr:uid="{00000000-0005-0000-0000-0000E8D10000}"/>
    <cellStyle name="输入 2 4 6 6" xfId="19862" xr:uid="{00000000-0005-0000-0000-0000E9D10000}"/>
    <cellStyle name="输入 2 4 7" xfId="8520" xr:uid="{00000000-0005-0000-0000-0000EAD10000}"/>
    <cellStyle name="输入 2 4 7 2" xfId="34532" xr:uid="{00000000-0005-0000-0000-0000EBD10000}"/>
    <cellStyle name="输入 2 4 7 3" xfId="32638" xr:uid="{00000000-0005-0000-0000-0000ECD10000}"/>
    <cellStyle name="输入 2 4 7 4" xfId="46445" xr:uid="{00000000-0005-0000-0000-0000EDD10000}"/>
    <cellStyle name="输入 2 4 7 5" xfId="54894" xr:uid="{00000000-0005-0000-0000-0000EED10000}"/>
    <cellStyle name="输入 2 4 7 6" xfId="19067" xr:uid="{00000000-0005-0000-0000-0000EFD10000}"/>
    <cellStyle name="输入 2 4 8" xfId="8415" xr:uid="{00000000-0005-0000-0000-0000F0D10000}"/>
    <cellStyle name="输入 2 4 8 2" xfId="35957" xr:uid="{00000000-0005-0000-0000-0000F1D10000}"/>
    <cellStyle name="输入 2 4 8 3" xfId="30416" xr:uid="{00000000-0005-0000-0000-0000F2D10000}"/>
    <cellStyle name="输入 2 4 8 4" xfId="42433" xr:uid="{00000000-0005-0000-0000-0000F3D10000}"/>
    <cellStyle name="输入 2 4 8 5" xfId="56202" xr:uid="{00000000-0005-0000-0000-0000F4D10000}"/>
    <cellStyle name="输入 2 4 8 6" xfId="20129" xr:uid="{00000000-0005-0000-0000-0000F5D10000}"/>
    <cellStyle name="输入 2 4 9" xfId="9010" xr:uid="{00000000-0005-0000-0000-0000F6D10000}"/>
    <cellStyle name="输入 2 4 9 2" xfId="36356" xr:uid="{00000000-0005-0000-0000-0000F7D10000}"/>
    <cellStyle name="输入 2 4 9 3" xfId="43443" xr:uid="{00000000-0005-0000-0000-0000F8D10000}"/>
    <cellStyle name="输入 2 4 9 4" xfId="41562" xr:uid="{00000000-0005-0000-0000-0000F9D10000}"/>
    <cellStyle name="输入 2 4 9 5" xfId="56611" xr:uid="{00000000-0005-0000-0000-0000FAD10000}"/>
    <cellStyle name="输入 2 4 9 6" xfId="20455" xr:uid="{00000000-0005-0000-0000-0000FBD10000}"/>
    <cellStyle name="输入 2 5" xfId="5426" xr:uid="{00000000-0005-0000-0000-0000FCD10000}"/>
    <cellStyle name="输入 2 5 10" xfId="7338" xr:uid="{00000000-0005-0000-0000-0000FDD10000}"/>
    <cellStyle name="输入 2 5 10 2" xfId="37446" xr:uid="{00000000-0005-0000-0000-0000FED10000}"/>
    <cellStyle name="输入 2 5 10 3" xfId="33770" xr:uid="{00000000-0005-0000-0000-0000FFD10000}"/>
    <cellStyle name="输入 2 5 10 4" xfId="46243" xr:uid="{00000000-0005-0000-0000-000000D20000}"/>
    <cellStyle name="输入 2 5 10 5" xfId="57728" xr:uid="{00000000-0005-0000-0000-000001D20000}"/>
    <cellStyle name="输入 2 5 10 6" xfId="21339" xr:uid="{00000000-0005-0000-0000-000002D20000}"/>
    <cellStyle name="输入 2 5 11" xfId="18971" xr:uid="{00000000-0005-0000-0000-000003D20000}"/>
    <cellStyle name="输入 2 5 11 2" xfId="34397" xr:uid="{00000000-0005-0000-0000-000004D20000}"/>
    <cellStyle name="输入 2 5 11 3" xfId="32707" xr:uid="{00000000-0005-0000-0000-000005D20000}"/>
    <cellStyle name="输入 2 5 11 4" xfId="45712" xr:uid="{00000000-0005-0000-0000-000006D20000}"/>
    <cellStyle name="输入 2 5 11 5" xfId="54757" xr:uid="{00000000-0005-0000-0000-000007D20000}"/>
    <cellStyle name="输入 2 5 12" xfId="21663" xr:uid="{00000000-0005-0000-0000-000008D20000}"/>
    <cellStyle name="输入 2 5 12 2" xfId="37781" xr:uid="{00000000-0005-0000-0000-000009D20000}"/>
    <cellStyle name="输入 2 5 12 3" xfId="31025" xr:uid="{00000000-0005-0000-0000-00000AD20000}"/>
    <cellStyle name="输入 2 5 12 4" xfId="48403" xr:uid="{00000000-0005-0000-0000-00000BD20000}"/>
    <cellStyle name="输入 2 5 12 5" xfId="58072" xr:uid="{00000000-0005-0000-0000-00000CD20000}"/>
    <cellStyle name="输入 2 5 13" xfId="22422" xr:uid="{00000000-0005-0000-0000-00000DD20000}"/>
    <cellStyle name="输入 2 5 13 2" xfId="38540" xr:uid="{00000000-0005-0000-0000-00000ED20000}"/>
    <cellStyle name="输入 2 5 13 3" xfId="40453" xr:uid="{00000000-0005-0000-0000-00000FD20000}"/>
    <cellStyle name="输入 2 5 13 4" xfId="49177" xr:uid="{00000000-0005-0000-0000-000010D20000}"/>
    <cellStyle name="输入 2 5 13 5" xfId="58846" xr:uid="{00000000-0005-0000-0000-000011D20000}"/>
    <cellStyle name="输入 2 5 14" xfId="22239" xr:uid="{00000000-0005-0000-0000-000012D20000}"/>
    <cellStyle name="输入 2 5 14 2" xfId="38360" xr:uid="{00000000-0005-0000-0000-000013D20000}"/>
    <cellStyle name="输入 2 5 14 3" xfId="39284" xr:uid="{00000000-0005-0000-0000-000014D20000}"/>
    <cellStyle name="输入 2 5 14 4" xfId="48994" xr:uid="{00000000-0005-0000-0000-000015D20000}"/>
    <cellStyle name="输入 2 5 14 5" xfId="58663" xr:uid="{00000000-0005-0000-0000-000016D20000}"/>
    <cellStyle name="输入 2 5 15" xfId="21431" xr:uid="{00000000-0005-0000-0000-000017D20000}"/>
    <cellStyle name="输入 2 5 15 2" xfId="37541" xr:uid="{00000000-0005-0000-0000-000018D20000}"/>
    <cellStyle name="输入 2 5 15 3" xfId="29927" xr:uid="{00000000-0005-0000-0000-000019D20000}"/>
    <cellStyle name="输入 2 5 15 4" xfId="33358" xr:uid="{00000000-0005-0000-0000-00001AD20000}"/>
    <cellStyle name="输入 2 5 15 5" xfId="57829" xr:uid="{00000000-0005-0000-0000-00001BD20000}"/>
    <cellStyle name="输入 2 5 16" xfId="23781" xr:uid="{00000000-0005-0000-0000-00001CD20000}"/>
    <cellStyle name="输入 2 5 16 2" xfId="39853" xr:uid="{00000000-0005-0000-0000-00001DD20000}"/>
    <cellStyle name="输入 2 5 16 3" xfId="44884" xr:uid="{00000000-0005-0000-0000-00001ED20000}"/>
    <cellStyle name="输入 2 5 16 4" xfId="50524" xr:uid="{00000000-0005-0000-0000-00001FD20000}"/>
    <cellStyle name="输入 2 5 16 5" xfId="60193" xr:uid="{00000000-0005-0000-0000-000020D20000}"/>
    <cellStyle name="输入 2 5 17" xfId="22711" xr:uid="{00000000-0005-0000-0000-000021D20000}"/>
    <cellStyle name="输入 2 5 17 2" xfId="38820" xr:uid="{00000000-0005-0000-0000-000022D20000}"/>
    <cellStyle name="输入 2 5 17 3" xfId="36258" xr:uid="{00000000-0005-0000-0000-000023D20000}"/>
    <cellStyle name="输入 2 5 17 4" xfId="49465" xr:uid="{00000000-0005-0000-0000-000024D20000}"/>
    <cellStyle name="输入 2 5 17 5" xfId="59134" xr:uid="{00000000-0005-0000-0000-000025D20000}"/>
    <cellStyle name="输入 2 5 18" xfId="23271" xr:uid="{00000000-0005-0000-0000-000026D20000}"/>
    <cellStyle name="输入 2 5 18 2" xfId="39356" xr:uid="{00000000-0005-0000-0000-000027D20000}"/>
    <cellStyle name="输入 2 5 18 3" xfId="44374" xr:uid="{00000000-0005-0000-0000-000028D20000}"/>
    <cellStyle name="输入 2 5 18 4" xfId="50022" xr:uid="{00000000-0005-0000-0000-000029D20000}"/>
    <cellStyle name="输入 2 5 18 5" xfId="59691" xr:uid="{00000000-0005-0000-0000-00002AD20000}"/>
    <cellStyle name="输入 2 5 19" xfId="19137" xr:uid="{00000000-0005-0000-0000-00002BD20000}"/>
    <cellStyle name="输入 2 5 19 2" xfId="34622" xr:uid="{00000000-0005-0000-0000-00002CD20000}"/>
    <cellStyle name="输入 2 5 19 3" xfId="32592" xr:uid="{00000000-0005-0000-0000-00002DD20000}"/>
    <cellStyle name="输入 2 5 19 4" xfId="43698" xr:uid="{00000000-0005-0000-0000-00002ED20000}"/>
    <cellStyle name="输入 2 5 19 5" xfId="54986" xr:uid="{00000000-0005-0000-0000-00002FD20000}"/>
    <cellStyle name="输入 2 5 2" xfId="5427" xr:uid="{00000000-0005-0000-0000-000030D20000}"/>
    <cellStyle name="输入 2 5 2 10" xfId="19730" xr:uid="{00000000-0005-0000-0000-000031D20000}"/>
    <cellStyle name="输入 2 5 2 10 2" xfId="35448" xr:uid="{00000000-0005-0000-0000-000032D20000}"/>
    <cellStyle name="输入 2 5 2 10 3" xfId="32169" xr:uid="{00000000-0005-0000-0000-000033D20000}"/>
    <cellStyle name="输入 2 5 2 10 4" xfId="47446" xr:uid="{00000000-0005-0000-0000-000034D20000}"/>
    <cellStyle name="输入 2 5 2 10 5" xfId="55678" xr:uid="{00000000-0005-0000-0000-000035D20000}"/>
    <cellStyle name="输入 2 5 2 11" xfId="20786" xr:uid="{00000000-0005-0000-0000-000036D20000}"/>
    <cellStyle name="输入 2 5 2 11 2" xfId="36779" xr:uid="{00000000-0005-0000-0000-000037D20000}"/>
    <cellStyle name="输入 2 5 2 11 3" xfId="31077" xr:uid="{00000000-0005-0000-0000-000038D20000}"/>
    <cellStyle name="输入 2 5 2 11 4" xfId="32237" xr:uid="{00000000-0005-0000-0000-000039D20000}"/>
    <cellStyle name="输入 2 5 2 11 5" xfId="57047" xr:uid="{00000000-0005-0000-0000-00003AD20000}"/>
    <cellStyle name="输入 2 5 2 12" xfId="21017" xr:uid="{00000000-0005-0000-0000-00003BD20000}"/>
    <cellStyle name="输入 2 5 2 12 2" xfId="37056" xr:uid="{00000000-0005-0000-0000-00003CD20000}"/>
    <cellStyle name="输入 2 5 2 12 3" xfId="30110" xr:uid="{00000000-0005-0000-0000-00003DD20000}"/>
    <cellStyle name="输入 2 5 2 12 4" xfId="47357" xr:uid="{00000000-0005-0000-0000-00003ED20000}"/>
    <cellStyle name="输入 2 5 2 12 5" xfId="57329" xr:uid="{00000000-0005-0000-0000-00003FD20000}"/>
    <cellStyle name="输入 2 5 2 13" xfId="22708" xr:uid="{00000000-0005-0000-0000-000040D20000}"/>
    <cellStyle name="输入 2 5 2 13 2" xfId="38817" xr:uid="{00000000-0005-0000-0000-000041D20000}"/>
    <cellStyle name="输入 2 5 2 13 3" xfId="38708" xr:uid="{00000000-0005-0000-0000-000042D20000}"/>
    <cellStyle name="输入 2 5 2 13 4" xfId="49462" xr:uid="{00000000-0005-0000-0000-000043D20000}"/>
    <cellStyle name="输入 2 5 2 13 5" xfId="59131" xr:uid="{00000000-0005-0000-0000-000044D20000}"/>
    <cellStyle name="输入 2 5 2 14" xfId="21834" xr:uid="{00000000-0005-0000-0000-000045D20000}"/>
    <cellStyle name="输入 2 5 2 14 2" xfId="37970" xr:uid="{00000000-0005-0000-0000-000046D20000}"/>
    <cellStyle name="输入 2 5 2 14 3" xfId="34061" xr:uid="{00000000-0005-0000-0000-000047D20000}"/>
    <cellStyle name="输入 2 5 2 14 4" xfId="48597" xr:uid="{00000000-0005-0000-0000-000048D20000}"/>
    <cellStyle name="输入 2 5 2 14 5" xfId="58266" xr:uid="{00000000-0005-0000-0000-000049D20000}"/>
    <cellStyle name="输入 2 5 2 15" xfId="23239" xr:uid="{00000000-0005-0000-0000-00004AD20000}"/>
    <cellStyle name="输入 2 5 2 15 2" xfId="39324" xr:uid="{00000000-0005-0000-0000-00004BD20000}"/>
    <cellStyle name="输入 2 5 2 15 3" xfId="31435" xr:uid="{00000000-0005-0000-0000-00004CD20000}"/>
    <cellStyle name="输入 2 5 2 15 4" xfId="49990" xr:uid="{00000000-0005-0000-0000-00004DD20000}"/>
    <cellStyle name="输入 2 5 2 15 5" xfId="59659" xr:uid="{00000000-0005-0000-0000-00004ED20000}"/>
    <cellStyle name="输入 2 5 2 16" xfId="19689" xr:uid="{00000000-0005-0000-0000-00004FD20000}"/>
    <cellStyle name="输入 2 5 2 16 2" xfId="35397" xr:uid="{00000000-0005-0000-0000-000050D20000}"/>
    <cellStyle name="输入 2 5 2 16 3" xfId="32196" xr:uid="{00000000-0005-0000-0000-000051D20000}"/>
    <cellStyle name="输入 2 5 2 16 4" xfId="42405" xr:uid="{00000000-0005-0000-0000-000052D20000}"/>
    <cellStyle name="输入 2 5 2 16 5" xfId="55626" xr:uid="{00000000-0005-0000-0000-000053D20000}"/>
    <cellStyle name="输入 2 5 2 17" xfId="21001" xr:uid="{00000000-0005-0000-0000-000054D20000}"/>
    <cellStyle name="输入 2 5 2 17 2" xfId="37038" xr:uid="{00000000-0005-0000-0000-000055D20000}"/>
    <cellStyle name="输入 2 5 2 17 3" xfId="29970" xr:uid="{00000000-0005-0000-0000-000056D20000}"/>
    <cellStyle name="输入 2 5 2 17 4" xfId="32847" xr:uid="{00000000-0005-0000-0000-000057D20000}"/>
    <cellStyle name="输入 2 5 2 17 5" xfId="57311" xr:uid="{00000000-0005-0000-0000-000058D20000}"/>
    <cellStyle name="输入 2 5 2 18" xfId="24082" xr:uid="{00000000-0005-0000-0000-000059D20000}"/>
    <cellStyle name="输入 2 5 2 18 2" xfId="40146" xr:uid="{00000000-0005-0000-0000-00005AD20000}"/>
    <cellStyle name="输入 2 5 2 18 3" xfId="45185" xr:uid="{00000000-0005-0000-0000-00005BD20000}"/>
    <cellStyle name="输入 2 5 2 18 4" xfId="50825" xr:uid="{00000000-0005-0000-0000-00005CD20000}"/>
    <cellStyle name="输入 2 5 2 18 5" xfId="60494" xr:uid="{00000000-0005-0000-0000-00005DD20000}"/>
    <cellStyle name="输入 2 5 2 19" xfId="23646" xr:uid="{00000000-0005-0000-0000-00005ED20000}"/>
    <cellStyle name="输入 2 5 2 19 2" xfId="39721" xr:uid="{00000000-0005-0000-0000-00005FD20000}"/>
    <cellStyle name="输入 2 5 2 19 3" xfId="44749" xr:uid="{00000000-0005-0000-0000-000060D20000}"/>
    <cellStyle name="输入 2 5 2 19 4" xfId="50390" xr:uid="{00000000-0005-0000-0000-000061D20000}"/>
    <cellStyle name="输入 2 5 2 19 5" xfId="60059" xr:uid="{00000000-0005-0000-0000-000062D20000}"/>
    <cellStyle name="输入 2 5 2 2" xfId="5428" xr:uid="{00000000-0005-0000-0000-000063D20000}"/>
    <cellStyle name="输入 2 5 2 2 10" xfId="21592" xr:uid="{00000000-0005-0000-0000-000064D20000}"/>
    <cellStyle name="输入 2 5 2 2 10 2" xfId="37705" xr:uid="{00000000-0005-0000-0000-000065D20000}"/>
    <cellStyle name="输入 2 5 2 2 10 3" xfId="33999" xr:uid="{00000000-0005-0000-0000-000066D20000}"/>
    <cellStyle name="输入 2 5 2 2 10 4" xfId="42312" xr:uid="{00000000-0005-0000-0000-000067D20000}"/>
    <cellStyle name="输入 2 5 2 2 10 5" xfId="57995" xr:uid="{00000000-0005-0000-0000-000068D20000}"/>
    <cellStyle name="输入 2 5 2 2 11" xfId="21678" xr:uid="{00000000-0005-0000-0000-000069D20000}"/>
    <cellStyle name="输入 2 5 2 2 11 2" xfId="37797" xr:uid="{00000000-0005-0000-0000-00006AD20000}"/>
    <cellStyle name="输入 2 5 2 2 11 3" xfId="34032" xr:uid="{00000000-0005-0000-0000-00006BD20000}"/>
    <cellStyle name="输入 2 5 2 2 11 4" xfId="48419" xr:uid="{00000000-0005-0000-0000-00006CD20000}"/>
    <cellStyle name="输入 2 5 2 2 11 5" xfId="58088" xr:uid="{00000000-0005-0000-0000-00006DD20000}"/>
    <cellStyle name="输入 2 5 2 2 12" xfId="22973" xr:uid="{00000000-0005-0000-0000-00006ED20000}"/>
    <cellStyle name="输入 2 5 2 2 12 2" xfId="39070" xr:uid="{00000000-0005-0000-0000-00006FD20000}"/>
    <cellStyle name="输入 2 5 2 2 12 3" xfId="31577" xr:uid="{00000000-0005-0000-0000-000070D20000}"/>
    <cellStyle name="输入 2 5 2 2 12 4" xfId="49724" xr:uid="{00000000-0005-0000-0000-000071D20000}"/>
    <cellStyle name="输入 2 5 2 2 12 5" xfId="59393" xr:uid="{00000000-0005-0000-0000-000072D20000}"/>
    <cellStyle name="输入 2 5 2 2 13" xfId="23279" xr:uid="{00000000-0005-0000-0000-000073D20000}"/>
    <cellStyle name="输入 2 5 2 2 13 2" xfId="39364" xr:uid="{00000000-0005-0000-0000-000074D20000}"/>
    <cellStyle name="输入 2 5 2 2 13 3" xfId="44382" xr:uid="{00000000-0005-0000-0000-000075D20000}"/>
    <cellStyle name="输入 2 5 2 2 13 4" xfId="50029" xr:uid="{00000000-0005-0000-0000-000076D20000}"/>
    <cellStyle name="输入 2 5 2 2 13 5" xfId="59698" xr:uid="{00000000-0005-0000-0000-000077D20000}"/>
    <cellStyle name="输入 2 5 2 2 14" xfId="23558" xr:uid="{00000000-0005-0000-0000-000078D20000}"/>
    <cellStyle name="输入 2 5 2 2 14 2" xfId="39634" xr:uid="{00000000-0005-0000-0000-000079D20000}"/>
    <cellStyle name="输入 2 5 2 2 14 3" xfId="44661" xr:uid="{00000000-0005-0000-0000-00007AD20000}"/>
    <cellStyle name="输入 2 5 2 2 14 4" xfId="50304" xr:uid="{00000000-0005-0000-0000-00007BD20000}"/>
    <cellStyle name="输入 2 5 2 2 14 5" xfId="59973" xr:uid="{00000000-0005-0000-0000-00007CD20000}"/>
    <cellStyle name="输入 2 5 2 2 15" xfId="23831" xr:uid="{00000000-0005-0000-0000-00007DD20000}"/>
    <cellStyle name="输入 2 5 2 2 15 2" xfId="39902" xr:uid="{00000000-0005-0000-0000-00007ED20000}"/>
    <cellStyle name="输入 2 5 2 2 15 3" xfId="44934" xr:uid="{00000000-0005-0000-0000-00007FD20000}"/>
    <cellStyle name="输入 2 5 2 2 15 4" xfId="50574" xr:uid="{00000000-0005-0000-0000-000080D20000}"/>
    <cellStyle name="输入 2 5 2 2 15 5" xfId="60243" xr:uid="{00000000-0005-0000-0000-000081D20000}"/>
    <cellStyle name="输入 2 5 2 2 16" xfId="21787" xr:uid="{00000000-0005-0000-0000-000082D20000}"/>
    <cellStyle name="输入 2 5 2 2 16 2" xfId="37927" xr:uid="{00000000-0005-0000-0000-000083D20000}"/>
    <cellStyle name="输入 2 5 2 2 16 3" xfId="34023" xr:uid="{00000000-0005-0000-0000-000084D20000}"/>
    <cellStyle name="输入 2 5 2 2 16 4" xfId="48551" xr:uid="{00000000-0005-0000-0000-000085D20000}"/>
    <cellStyle name="输入 2 5 2 2 16 5" xfId="58220" xr:uid="{00000000-0005-0000-0000-000086D20000}"/>
    <cellStyle name="输入 2 5 2 2 17" xfId="24296" xr:uid="{00000000-0005-0000-0000-000087D20000}"/>
    <cellStyle name="输入 2 5 2 2 17 2" xfId="40350" xr:uid="{00000000-0005-0000-0000-000088D20000}"/>
    <cellStyle name="输入 2 5 2 2 17 3" xfId="45399" xr:uid="{00000000-0005-0000-0000-000089D20000}"/>
    <cellStyle name="输入 2 5 2 2 17 4" xfId="51036" xr:uid="{00000000-0005-0000-0000-00008AD20000}"/>
    <cellStyle name="输入 2 5 2 2 17 5" xfId="60705" xr:uid="{00000000-0005-0000-0000-00008BD20000}"/>
    <cellStyle name="输入 2 5 2 2 18" xfId="23902" xr:uid="{00000000-0005-0000-0000-00008CD20000}"/>
    <cellStyle name="输入 2 5 2 2 18 2" xfId="39971" xr:uid="{00000000-0005-0000-0000-00008DD20000}"/>
    <cellStyle name="输入 2 5 2 2 18 3" xfId="45005" xr:uid="{00000000-0005-0000-0000-00008ED20000}"/>
    <cellStyle name="输入 2 5 2 2 18 4" xfId="50645" xr:uid="{00000000-0005-0000-0000-00008FD20000}"/>
    <cellStyle name="输入 2 5 2 2 18 5" xfId="60314" xr:uid="{00000000-0005-0000-0000-000090D20000}"/>
    <cellStyle name="输入 2 5 2 2 19" xfId="24418" xr:uid="{00000000-0005-0000-0000-000091D20000}"/>
    <cellStyle name="输入 2 5 2 2 19 2" xfId="40465" xr:uid="{00000000-0005-0000-0000-000092D20000}"/>
    <cellStyle name="输入 2 5 2 2 19 3" xfId="45521" xr:uid="{00000000-0005-0000-0000-000093D20000}"/>
    <cellStyle name="输入 2 5 2 2 19 4" xfId="51158" xr:uid="{00000000-0005-0000-0000-000094D20000}"/>
    <cellStyle name="输入 2 5 2 2 19 5" xfId="60827" xr:uid="{00000000-0005-0000-0000-000095D20000}"/>
    <cellStyle name="输入 2 5 2 2 2" xfId="8074" xr:uid="{00000000-0005-0000-0000-000096D20000}"/>
    <cellStyle name="输入 2 5 2 2 2 2" xfId="34609" xr:uid="{00000000-0005-0000-0000-000097D20000}"/>
    <cellStyle name="输入 2 5 2 2 2 3" xfId="41648" xr:uid="{00000000-0005-0000-0000-000098D20000}"/>
    <cellStyle name="输入 2 5 2 2 2 4" xfId="33118" xr:uid="{00000000-0005-0000-0000-000099D20000}"/>
    <cellStyle name="输入 2 5 2 2 2 5" xfId="54973" xr:uid="{00000000-0005-0000-0000-00009AD20000}"/>
    <cellStyle name="输入 2 5 2 2 2 6" xfId="19126" xr:uid="{00000000-0005-0000-0000-00009BD20000}"/>
    <cellStyle name="输入 2 5 2 2 20" xfId="28289" xr:uid="{00000000-0005-0000-0000-00009CD20000}"/>
    <cellStyle name="输入 2 5 2 2 20 2" xfId="43059" xr:uid="{00000000-0005-0000-0000-00009DD20000}"/>
    <cellStyle name="输入 2 5 2 2 20 3" xfId="47066" xr:uid="{00000000-0005-0000-0000-00009ED20000}"/>
    <cellStyle name="输入 2 5 2 2 20 4" xfId="51472" xr:uid="{00000000-0005-0000-0000-00009FD20000}"/>
    <cellStyle name="输入 2 5 2 2 20 5" xfId="61141" xr:uid="{00000000-0005-0000-0000-0000A0D20000}"/>
    <cellStyle name="输入 2 5 2 2 21" xfId="29545" xr:uid="{00000000-0005-0000-0000-0000A1D20000}"/>
    <cellStyle name="输入 2 5 2 2 21 2" xfId="44151" xr:uid="{00000000-0005-0000-0000-0000A2D20000}"/>
    <cellStyle name="输入 2 5 2 2 21 3" xfId="48121" xr:uid="{00000000-0005-0000-0000-0000A3D20000}"/>
    <cellStyle name="输入 2 5 2 2 21 4" xfId="51825" xr:uid="{00000000-0005-0000-0000-0000A4D20000}"/>
    <cellStyle name="输入 2 5 2 2 22" xfId="29630" xr:uid="{00000000-0005-0000-0000-0000A5D20000}"/>
    <cellStyle name="输入 2 5 2 2 22 2" xfId="44223" xr:uid="{00000000-0005-0000-0000-0000A6D20000}"/>
    <cellStyle name="输入 2 5 2 2 22 3" xfId="48206" xr:uid="{00000000-0005-0000-0000-0000A7D20000}"/>
    <cellStyle name="输入 2 5 2 2 22 4" xfId="52456" xr:uid="{00000000-0005-0000-0000-0000A8D20000}"/>
    <cellStyle name="输入 2 5 2 2 23" xfId="29716" xr:uid="{00000000-0005-0000-0000-0000A9D20000}"/>
    <cellStyle name="输入 2 5 2 2 23 2" xfId="44297" xr:uid="{00000000-0005-0000-0000-0000AAD20000}"/>
    <cellStyle name="输入 2 5 2 2 23 3" xfId="48292" xr:uid="{00000000-0005-0000-0000-0000ABD20000}"/>
    <cellStyle name="输入 2 5 2 2 23 4" xfId="52540" xr:uid="{00000000-0005-0000-0000-0000ACD20000}"/>
    <cellStyle name="输入 2 5 2 2 24" xfId="30851" xr:uid="{00000000-0005-0000-0000-0000ADD20000}"/>
    <cellStyle name="输入 2 5 2 2 25" xfId="33671" xr:uid="{00000000-0005-0000-0000-0000AED20000}"/>
    <cellStyle name="输入 2 5 2 2 26" xfId="46518" xr:uid="{00000000-0005-0000-0000-0000AFD20000}"/>
    <cellStyle name="输入 2 5 2 2 27" xfId="54378" xr:uid="{00000000-0005-0000-0000-0000B0D20000}"/>
    <cellStyle name="输入 2 5 2 2 28" xfId="13859" xr:uid="{00000000-0005-0000-0000-0000B1D20000}"/>
    <cellStyle name="输入 2 5 2 2 3" xfId="8691" xr:uid="{00000000-0005-0000-0000-0000B2D20000}"/>
    <cellStyle name="输入 2 5 2 2 3 2" xfId="36194" xr:uid="{00000000-0005-0000-0000-0000B3D20000}"/>
    <cellStyle name="输入 2 5 2 2 3 3" xfId="33901" xr:uid="{00000000-0005-0000-0000-0000B4D20000}"/>
    <cellStyle name="输入 2 5 2 2 3 4" xfId="42442" xr:uid="{00000000-0005-0000-0000-0000B5D20000}"/>
    <cellStyle name="输入 2 5 2 2 3 5" xfId="56445" xr:uid="{00000000-0005-0000-0000-0000B6D20000}"/>
    <cellStyle name="输入 2 5 2 2 3 6" xfId="20315" xr:uid="{00000000-0005-0000-0000-0000B7D20000}"/>
    <cellStyle name="输入 2 5 2 2 4" xfId="7702" xr:uid="{00000000-0005-0000-0000-0000B8D20000}"/>
    <cellStyle name="输入 2 5 2 2 4 2" xfId="36531" xr:uid="{00000000-0005-0000-0000-0000B9D20000}"/>
    <cellStyle name="输入 2 5 2 2 4 3" xfId="42730" xr:uid="{00000000-0005-0000-0000-0000BAD20000}"/>
    <cellStyle name="输入 2 5 2 2 4 4" xfId="33540" xr:uid="{00000000-0005-0000-0000-0000BBD20000}"/>
    <cellStyle name="输入 2 5 2 2 4 5" xfId="56789" xr:uid="{00000000-0005-0000-0000-0000BCD20000}"/>
    <cellStyle name="输入 2 5 2 2 4 6" xfId="20583" xr:uid="{00000000-0005-0000-0000-0000BDD20000}"/>
    <cellStyle name="输入 2 5 2 2 5" xfId="8215" xr:uid="{00000000-0005-0000-0000-0000BED20000}"/>
    <cellStyle name="输入 2 5 2 2 5 2" xfId="36849" xr:uid="{00000000-0005-0000-0000-0000BFD20000}"/>
    <cellStyle name="输入 2 5 2 2 5 3" xfId="43404" xr:uid="{00000000-0005-0000-0000-0000C0D20000}"/>
    <cellStyle name="输入 2 5 2 2 5 4" xfId="33553" xr:uid="{00000000-0005-0000-0000-0000C1D20000}"/>
    <cellStyle name="输入 2 5 2 2 5 5" xfId="57119" xr:uid="{00000000-0005-0000-0000-0000C2D20000}"/>
    <cellStyle name="输入 2 5 2 2 5 6" xfId="20846" xr:uid="{00000000-0005-0000-0000-0000C3D20000}"/>
    <cellStyle name="输入 2 5 2 2 6" xfId="9162" xr:uid="{00000000-0005-0000-0000-0000C4D20000}"/>
    <cellStyle name="输入 2 5 2 2 6 2" xfId="34766" xr:uid="{00000000-0005-0000-0000-0000C5D20000}"/>
    <cellStyle name="输入 2 5 2 2 6 3" xfId="41304" xr:uid="{00000000-0005-0000-0000-0000C6D20000}"/>
    <cellStyle name="输入 2 5 2 2 6 4" xfId="33129" xr:uid="{00000000-0005-0000-0000-0000C7D20000}"/>
    <cellStyle name="输入 2 5 2 2 6 5" xfId="55041" xr:uid="{00000000-0005-0000-0000-0000C8D20000}"/>
    <cellStyle name="输入 2 5 2 2 6 6" xfId="19260" xr:uid="{00000000-0005-0000-0000-0000C9D20000}"/>
    <cellStyle name="输入 2 5 2 2 7" xfId="9406" xr:uid="{00000000-0005-0000-0000-0000CAD20000}"/>
    <cellStyle name="输入 2 5 2 2 7 2" xfId="37835" xr:uid="{00000000-0005-0000-0000-0000CBD20000}"/>
    <cellStyle name="输入 2 5 2 2 7 3" xfId="33975" xr:uid="{00000000-0005-0000-0000-0000CCD20000}"/>
    <cellStyle name="输入 2 5 2 2 7 4" xfId="48457" xr:uid="{00000000-0005-0000-0000-0000CDD20000}"/>
    <cellStyle name="输入 2 5 2 2 7 5" xfId="58126" xr:uid="{00000000-0005-0000-0000-0000CED20000}"/>
    <cellStyle name="输入 2 5 2 2 7 6" xfId="21715" xr:uid="{00000000-0005-0000-0000-0000CFD20000}"/>
    <cellStyle name="输入 2 5 2 2 8" xfId="9033" xr:uid="{00000000-0005-0000-0000-0000D0D20000}"/>
    <cellStyle name="输入 2 5 2 2 8 2" xfId="37224" xr:uid="{00000000-0005-0000-0000-0000D1D20000}"/>
    <cellStyle name="输入 2 5 2 2 8 3" xfId="41996" xr:uid="{00000000-0005-0000-0000-0000D2D20000}"/>
    <cellStyle name="输入 2 5 2 2 8 4" xfId="32273" xr:uid="{00000000-0005-0000-0000-0000D3D20000}"/>
    <cellStyle name="输入 2 5 2 2 8 5" xfId="57504" xr:uid="{00000000-0005-0000-0000-0000D4D20000}"/>
    <cellStyle name="输入 2 5 2 2 8 6" xfId="21158" xr:uid="{00000000-0005-0000-0000-0000D5D20000}"/>
    <cellStyle name="输入 2 5 2 2 9" xfId="22007" xr:uid="{00000000-0005-0000-0000-0000D6D20000}"/>
    <cellStyle name="输入 2 5 2 2 9 2" xfId="38137" xr:uid="{00000000-0005-0000-0000-0000D7D20000}"/>
    <cellStyle name="输入 2 5 2 2 9 3" xfId="38901" xr:uid="{00000000-0005-0000-0000-0000D8D20000}"/>
    <cellStyle name="输入 2 5 2 2 9 4" xfId="48769" xr:uid="{00000000-0005-0000-0000-0000D9D20000}"/>
    <cellStyle name="输入 2 5 2 2 9 5" xfId="58438" xr:uid="{00000000-0005-0000-0000-0000DAD20000}"/>
    <cellStyle name="输入 2 5 2 20" xfId="20962" xr:uid="{00000000-0005-0000-0000-0000DBD20000}"/>
    <cellStyle name="输入 2 5 2 20 2" xfId="36990" xr:uid="{00000000-0005-0000-0000-0000DCD20000}"/>
    <cellStyle name="输入 2 5 2 20 3" xfId="31043" xr:uid="{00000000-0005-0000-0000-0000DDD20000}"/>
    <cellStyle name="输入 2 5 2 20 4" xfId="30546" xr:uid="{00000000-0005-0000-0000-0000DED20000}"/>
    <cellStyle name="输入 2 5 2 20 5" xfId="57263" xr:uid="{00000000-0005-0000-0000-0000DFD20000}"/>
    <cellStyle name="输入 2 5 2 21" xfId="28288" xr:uid="{00000000-0005-0000-0000-0000E0D20000}"/>
    <cellStyle name="输入 2 5 2 21 2" xfId="43058" xr:uid="{00000000-0005-0000-0000-0000E1D20000}"/>
    <cellStyle name="输入 2 5 2 21 3" xfId="47065" xr:uid="{00000000-0005-0000-0000-0000E2D20000}"/>
    <cellStyle name="输入 2 5 2 21 4" xfId="51471" xr:uid="{00000000-0005-0000-0000-0000E3D20000}"/>
    <cellStyle name="输入 2 5 2 21 5" xfId="61140" xr:uid="{00000000-0005-0000-0000-0000E4D20000}"/>
    <cellStyle name="输入 2 5 2 22" xfId="29544" xr:uid="{00000000-0005-0000-0000-0000E5D20000}"/>
    <cellStyle name="输入 2 5 2 22 2" xfId="44150" xr:uid="{00000000-0005-0000-0000-0000E6D20000}"/>
    <cellStyle name="输入 2 5 2 22 3" xfId="48120" xr:uid="{00000000-0005-0000-0000-0000E7D20000}"/>
    <cellStyle name="输入 2 5 2 22 4" xfId="51824" xr:uid="{00000000-0005-0000-0000-0000E8D20000}"/>
    <cellStyle name="输入 2 5 2 23" xfId="29629" xr:uid="{00000000-0005-0000-0000-0000E9D20000}"/>
    <cellStyle name="输入 2 5 2 23 2" xfId="44222" xr:uid="{00000000-0005-0000-0000-0000EAD20000}"/>
    <cellStyle name="输入 2 5 2 23 3" xfId="48205" xr:uid="{00000000-0005-0000-0000-0000EBD20000}"/>
    <cellStyle name="输入 2 5 2 23 4" xfId="52455" xr:uid="{00000000-0005-0000-0000-0000ECD20000}"/>
    <cellStyle name="输入 2 5 2 24" xfId="29715" xr:uid="{00000000-0005-0000-0000-0000EDD20000}"/>
    <cellStyle name="输入 2 5 2 24 2" xfId="44296" xr:uid="{00000000-0005-0000-0000-0000EED20000}"/>
    <cellStyle name="输入 2 5 2 24 3" xfId="48291" xr:uid="{00000000-0005-0000-0000-0000EFD20000}"/>
    <cellStyle name="输入 2 5 2 24 4" xfId="52539" xr:uid="{00000000-0005-0000-0000-0000F0D20000}"/>
    <cellStyle name="输入 2 5 2 25" xfId="30850" xr:uid="{00000000-0005-0000-0000-0000F1D20000}"/>
    <cellStyle name="输入 2 5 2 26" xfId="42584" xr:uid="{00000000-0005-0000-0000-0000F2D20000}"/>
    <cellStyle name="输入 2 5 2 27" xfId="46496" xr:uid="{00000000-0005-0000-0000-0000F3D20000}"/>
    <cellStyle name="输入 2 5 2 28" xfId="54377" xr:uid="{00000000-0005-0000-0000-0000F4D20000}"/>
    <cellStyle name="输入 2 5 2 29" xfId="13858" xr:uid="{00000000-0005-0000-0000-0000F5D20000}"/>
    <cellStyle name="输入 2 5 2 3" xfId="8073" xr:uid="{00000000-0005-0000-0000-0000F6D20000}"/>
    <cellStyle name="输入 2 5 2 3 2" xfId="34811" xr:uid="{00000000-0005-0000-0000-0000F7D20000}"/>
    <cellStyle name="输入 2 5 2 3 3" xfId="41089" xr:uid="{00000000-0005-0000-0000-0000F8D20000}"/>
    <cellStyle name="输入 2 5 2 3 4" xfId="46299" xr:uid="{00000000-0005-0000-0000-0000F9D20000}"/>
    <cellStyle name="输入 2 5 2 3 5" xfId="55086" xr:uid="{00000000-0005-0000-0000-0000FAD20000}"/>
    <cellStyle name="输入 2 5 2 3 6" xfId="19285" xr:uid="{00000000-0005-0000-0000-0000FBD20000}"/>
    <cellStyle name="输入 2 5 2 4" xfId="8382" xr:uid="{00000000-0005-0000-0000-0000FCD20000}"/>
    <cellStyle name="输入 2 5 2 4 2" xfId="34816" xr:uid="{00000000-0005-0000-0000-0000FDD20000}"/>
    <cellStyle name="输入 2 5 2 4 3" xfId="32494" xr:uid="{00000000-0005-0000-0000-0000FED20000}"/>
    <cellStyle name="输入 2 5 2 4 4" xfId="45588" xr:uid="{00000000-0005-0000-0000-0000FFD20000}"/>
    <cellStyle name="输入 2 5 2 4 5" xfId="55091" xr:uid="{00000000-0005-0000-0000-000000D30000}"/>
    <cellStyle name="输入 2 5 2 4 6" xfId="19290" xr:uid="{00000000-0005-0000-0000-000001D30000}"/>
    <cellStyle name="输入 2 5 2 5" xfId="8730" xr:uid="{00000000-0005-0000-0000-000002D30000}"/>
    <cellStyle name="输入 2 5 2 5 2" xfId="36236" xr:uid="{00000000-0005-0000-0000-000003D30000}"/>
    <cellStyle name="输入 2 5 2 5 3" xfId="31801" xr:uid="{00000000-0005-0000-0000-000004D30000}"/>
    <cellStyle name="输入 2 5 2 5 4" xfId="33563" xr:uid="{00000000-0005-0000-0000-000005D30000}"/>
    <cellStyle name="输入 2 5 2 5 5" xfId="56487" xr:uid="{00000000-0005-0000-0000-000006D30000}"/>
    <cellStyle name="输入 2 5 2 5 6" xfId="20345" xr:uid="{00000000-0005-0000-0000-000007D30000}"/>
    <cellStyle name="输入 2 5 2 6" xfId="7891" xr:uid="{00000000-0005-0000-0000-000008D30000}"/>
    <cellStyle name="输入 2 5 2 6 2" xfId="34842" xr:uid="{00000000-0005-0000-0000-000009D30000}"/>
    <cellStyle name="输入 2 5 2 6 3" xfId="32481" xr:uid="{00000000-0005-0000-0000-00000AD30000}"/>
    <cellStyle name="输入 2 5 2 6 4" xfId="33153" xr:uid="{00000000-0005-0000-0000-00000BD30000}"/>
    <cellStyle name="输入 2 5 2 6 5" xfId="55118" xr:uid="{00000000-0005-0000-0000-00000CD30000}"/>
    <cellStyle name="输入 2 5 2 6 6" xfId="19302" xr:uid="{00000000-0005-0000-0000-00000DD30000}"/>
    <cellStyle name="输入 2 5 2 7" xfId="7305" xr:uid="{00000000-0005-0000-0000-00000ED30000}"/>
    <cellStyle name="输入 2 5 2 7 2" xfId="34715" xr:uid="{00000000-0005-0000-0000-00000FD30000}"/>
    <cellStyle name="输入 2 5 2 7 3" xfId="40944" xr:uid="{00000000-0005-0000-0000-000010D30000}"/>
    <cellStyle name="输入 2 5 2 7 4" xfId="46361" xr:uid="{00000000-0005-0000-0000-000011D30000}"/>
    <cellStyle name="输入 2 5 2 7 5" xfId="55013" xr:uid="{00000000-0005-0000-0000-000012D30000}"/>
    <cellStyle name="输入 2 5 2 7 6" xfId="19220" xr:uid="{00000000-0005-0000-0000-000013D30000}"/>
    <cellStyle name="输入 2 5 2 8" xfId="6972" xr:uid="{00000000-0005-0000-0000-000014D30000}"/>
    <cellStyle name="输入 2 5 2 8 2" xfId="37439" xr:uid="{00000000-0005-0000-0000-000015D30000}"/>
    <cellStyle name="输入 2 5 2 8 3" xfId="34065" xr:uid="{00000000-0005-0000-0000-000016D30000}"/>
    <cellStyle name="输入 2 5 2 8 4" xfId="33326" xr:uid="{00000000-0005-0000-0000-000017D30000}"/>
    <cellStyle name="输入 2 5 2 8 5" xfId="57721" xr:uid="{00000000-0005-0000-0000-000018D30000}"/>
    <cellStyle name="输入 2 5 2 8 6" xfId="21333" xr:uid="{00000000-0005-0000-0000-000019D30000}"/>
    <cellStyle name="输入 2 5 2 9" xfId="7835" xr:uid="{00000000-0005-0000-0000-00001AD30000}"/>
    <cellStyle name="输入 2 5 2 9 2" xfId="35425" xr:uid="{00000000-0005-0000-0000-00001BD30000}"/>
    <cellStyle name="输入 2 5 2 9 3" xfId="32180" xr:uid="{00000000-0005-0000-0000-00001CD30000}"/>
    <cellStyle name="输入 2 5 2 9 4" xfId="44187" xr:uid="{00000000-0005-0000-0000-00001DD30000}"/>
    <cellStyle name="输入 2 5 2 9 5" xfId="55655" xr:uid="{00000000-0005-0000-0000-00001ED30000}"/>
    <cellStyle name="输入 2 5 2 9 6" xfId="19714" xr:uid="{00000000-0005-0000-0000-00001FD30000}"/>
    <cellStyle name="输入 2 5 20" xfId="24085" xr:uid="{00000000-0005-0000-0000-000020D30000}"/>
    <cellStyle name="输入 2 5 20 2" xfId="40149" xr:uid="{00000000-0005-0000-0000-000021D30000}"/>
    <cellStyle name="输入 2 5 20 3" xfId="45188" xr:uid="{00000000-0005-0000-0000-000022D30000}"/>
    <cellStyle name="输入 2 5 20 4" xfId="50828" xr:uid="{00000000-0005-0000-0000-000023D30000}"/>
    <cellStyle name="输入 2 5 20 5" xfId="60497" xr:uid="{00000000-0005-0000-0000-000024D30000}"/>
    <cellStyle name="输入 2 5 21" xfId="23939" xr:uid="{00000000-0005-0000-0000-000025D30000}"/>
    <cellStyle name="输入 2 5 21 2" xfId="40007" xr:uid="{00000000-0005-0000-0000-000026D30000}"/>
    <cellStyle name="输入 2 5 21 3" xfId="45042" xr:uid="{00000000-0005-0000-0000-000027D30000}"/>
    <cellStyle name="输入 2 5 21 4" xfId="50682" xr:uid="{00000000-0005-0000-0000-000028D30000}"/>
    <cellStyle name="输入 2 5 21 5" xfId="60351" xr:uid="{00000000-0005-0000-0000-000029D30000}"/>
    <cellStyle name="输入 2 5 22" xfId="28287" xr:uid="{00000000-0005-0000-0000-00002AD30000}"/>
    <cellStyle name="输入 2 5 22 2" xfId="43057" xr:uid="{00000000-0005-0000-0000-00002BD30000}"/>
    <cellStyle name="输入 2 5 22 3" xfId="47064" xr:uid="{00000000-0005-0000-0000-00002CD30000}"/>
    <cellStyle name="输入 2 5 22 4" xfId="51470" xr:uid="{00000000-0005-0000-0000-00002DD30000}"/>
    <cellStyle name="输入 2 5 22 5" xfId="61139" xr:uid="{00000000-0005-0000-0000-00002ED30000}"/>
    <cellStyle name="输入 2 5 23" xfId="29543" xr:uid="{00000000-0005-0000-0000-00002FD30000}"/>
    <cellStyle name="输入 2 5 23 2" xfId="44149" xr:uid="{00000000-0005-0000-0000-000030D30000}"/>
    <cellStyle name="输入 2 5 23 3" xfId="48119" xr:uid="{00000000-0005-0000-0000-000031D30000}"/>
    <cellStyle name="输入 2 5 23 4" xfId="51823" xr:uid="{00000000-0005-0000-0000-000032D30000}"/>
    <cellStyle name="输入 2 5 24" xfId="29628" xr:uid="{00000000-0005-0000-0000-000033D30000}"/>
    <cellStyle name="输入 2 5 24 2" xfId="44221" xr:uid="{00000000-0005-0000-0000-000034D30000}"/>
    <cellStyle name="输入 2 5 24 3" xfId="48204" xr:uid="{00000000-0005-0000-0000-000035D30000}"/>
    <cellStyle name="输入 2 5 24 4" xfId="52454" xr:uid="{00000000-0005-0000-0000-000036D30000}"/>
    <cellStyle name="输入 2 5 25" xfId="29714" xr:uid="{00000000-0005-0000-0000-000037D30000}"/>
    <cellStyle name="输入 2 5 25 2" xfId="44295" xr:uid="{00000000-0005-0000-0000-000038D30000}"/>
    <cellStyle name="输入 2 5 25 3" xfId="48290" xr:uid="{00000000-0005-0000-0000-000039D30000}"/>
    <cellStyle name="输入 2 5 25 4" xfId="52538" xr:uid="{00000000-0005-0000-0000-00003AD30000}"/>
    <cellStyle name="输入 2 5 26" xfId="30849" xr:uid="{00000000-0005-0000-0000-00003BD30000}"/>
    <cellStyle name="输入 2 5 27" xfId="42579" xr:uid="{00000000-0005-0000-0000-00003CD30000}"/>
    <cellStyle name="输入 2 5 28" xfId="32949" xr:uid="{00000000-0005-0000-0000-00003DD30000}"/>
    <cellStyle name="输入 2 5 29" xfId="54376" xr:uid="{00000000-0005-0000-0000-00003ED30000}"/>
    <cellStyle name="输入 2 5 3" xfId="5429" xr:uid="{00000000-0005-0000-0000-00003FD30000}"/>
    <cellStyle name="输入 2 5 3 10" xfId="22629" xr:uid="{00000000-0005-0000-0000-000040D30000}"/>
    <cellStyle name="输入 2 5 3 10 2" xfId="38740" xr:uid="{00000000-0005-0000-0000-000041D30000}"/>
    <cellStyle name="输入 2 5 3 10 3" xfId="38374" xr:uid="{00000000-0005-0000-0000-000042D30000}"/>
    <cellStyle name="输入 2 5 3 10 4" xfId="49383" xr:uid="{00000000-0005-0000-0000-000043D30000}"/>
    <cellStyle name="输入 2 5 3 10 5" xfId="59052" xr:uid="{00000000-0005-0000-0000-000044D30000}"/>
    <cellStyle name="输入 2 5 3 11" xfId="21652" xr:uid="{00000000-0005-0000-0000-000045D30000}"/>
    <cellStyle name="输入 2 5 3 11 2" xfId="37770" xr:uid="{00000000-0005-0000-0000-000046D30000}"/>
    <cellStyle name="输入 2 5 3 11 3" xfId="34026" xr:uid="{00000000-0005-0000-0000-000047D30000}"/>
    <cellStyle name="输入 2 5 3 11 4" xfId="48392" xr:uid="{00000000-0005-0000-0000-000048D30000}"/>
    <cellStyle name="输入 2 5 3 11 5" xfId="58061" xr:uid="{00000000-0005-0000-0000-000049D30000}"/>
    <cellStyle name="输入 2 5 3 12" xfId="21505" xr:uid="{00000000-0005-0000-0000-00004AD30000}"/>
    <cellStyle name="输入 2 5 3 12 2" xfId="37619" xr:uid="{00000000-0005-0000-0000-00004BD30000}"/>
    <cellStyle name="输入 2 5 3 12 3" xfId="43363" xr:uid="{00000000-0005-0000-0000-00004CD30000}"/>
    <cellStyle name="输入 2 5 3 12 4" xfId="37242" xr:uid="{00000000-0005-0000-0000-00004DD30000}"/>
    <cellStyle name="输入 2 5 3 12 5" xfId="57909" xr:uid="{00000000-0005-0000-0000-00004ED30000}"/>
    <cellStyle name="输入 2 5 3 13" xfId="21413" xr:uid="{00000000-0005-0000-0000-00004FD30000}"/>
    <cellStyle name="输入 2 5 3 13 2" xfId="37519" xr:uid="{00000000-0005-0000-0000-000050D30000}"/>
    <cellStyle name="输入 2 5 3 13 3" xfId="42682" xr:uid="{00000000-0005-0000-0000-000051D30000}"/>
    <cellStyle name="输入 2 5 3 13 4" xfId="45844" xr:uid="{00000000-0005-0000-0000-000052D30000}"/>
    <cellStyle name="输入 2 5 3 13 5" xfId="57806" xr:uid="{00000000-0005-0000-0000-000053D30000}"/>
    <cellStyle name="输入 2 5 3 14" xfId="19072" xr:uid="{00000000-0005-0000-0000-000054D30000}"/>
    <cellStyle name="输入 2 5 3 14 2" xfId="34540" xr:uid="{00000000-0005-0000-0000-000055D30000}"/>
    <cellStyle name="输入 2 5 3 14 3" xfId="32634" xr:uid="{00000000-0005-0000-0000-000056D30000}"/>
    <cellStyle name="输入 2 5 3 14 4" xfId="45955" xr:uid="{00000000-0005-0000-0000-000057D30000}"/>
    <cellStyle name="输入 2 5 3 14 5" xfId="54901" xr:uid="{00000000-0005-0000-0000-000058D30000}"/>
    <cellStyle name="输入 2 5 3 15" xfId="22173" xr:uid="{00000000-0005-0000-0000-000059D30000}"/>
    <cellStyle name="输入 2 5 3 15 2" xfId="38298" xr:uid="{00000000-0005-0000-0000-00005AD30000}"/>
    <cellStyle name="输入 2 5 3 15 3" xfId="36424" xr:uid="{00000000-0005-0000-0000-00005BD30000}"/>
    <cellStyle name="输入 2 5 3 15 4" xfId="48929" xr:uid="{00000000-0005-0000-0000-00005CD30000}"/>
    <cellStyle name="输入 2 5 3 15 5" xfId="58598" xr:uid="{00000000-0005-0000-0000-00005DD30000}"/>
    <cellStyle name="输入 2 5 3 16" xfId="23942" xr:uid="{00000000-0005-0000-0000-00005ED30000}"/>
    <cellStyle name="输入 2 5 3 16 2" xfId="40010" xr:uid="{00000000-0005-0000-0000-00005FD30000}"/>
    <cellStyle name="输入 2 5 3 16 3" xfId="45045" xr:uid="{00000000-0005-0000-0000-000060D30000}"/>
    <cellStyle name="输入 2 5 3 16 4" xfId="50685" xr:uid="{00000000-0005-0000-0000-000061D30000}"/>
    <cellStyle name="输入 2 5 3 16 5" xfId="60354" xr:uid="{00000000-0005-0000-0000-000062D30000}"/>
    <cellStyle name="输入 2 5 3 17" xfId="19691" xr:uid="{00000000-0005-0000-0000-000063D30000}"/>
    <cellStyle name="输入 2 5 3 17 2" xfId="35400" xr:uid="{00000000-0005-0000-0000-000064D30000}"/>
    <cellStyle name="输入 2 5 3 17 3" xfId="41456" xr:uid="{00000000-0005-0000-0000-000065D30000}"/>
    <cellStyle name="输入 2 5 3 17 4" xfId="32551" xr:uid="{00000000-0005-0000-0000-000066D30000}"/>
    <cellStyle name="输入 2 5 3 17 5" xfId="55629" xr:uid="{00000000-0005-0000-0000-000067D30000}"/>
    <cellStyle name="输入 2 5 3 18" xfId="24099" xr:uid="{00000000-0005-0000-0000-000068D30000}"/>
    <cellStyle name="输入 2 5 3 18 2" xfId="40163" xr:uid="{00000000-0005-0000-0000-000069D30000}"/>
    <cellStyle name="输入 2 5 3 18 3" xfId="45202" xr:uid="{00000000-0005-0000-0000-00006AD30000}"/>
    <cellStyle name="输入 2 5 3 18 4" xfId="50842" xr:uid="{00000000-0005-0000-0000-00006BD30000}"/>
    <cellStyle name="输入 2 5 3 18 5" xfId="60511" xr:uid="{00000000-0005-0000-0000-00006CD30000}"/>
    <cellStyle name="输入 2 5 3 19" xfId="24229" xr:uid="{00000000-0005-0000-0000-00006DD30000}"/>
    <cellStyle name="输入 2 5 3 19 2" xfId="40286" xr:uid="{00000000-0005-0000-0000-00006ED30000}"/>
    <cellStyle name="输入 2 5 3 19 3" xfId="45332" xr:uid="{00000000-0005-0000-0000-00006FD30000}"/>
    <cellStyle name="输入 2 5 3 19 4" xfId="50969" xr:uid="{00000000-0005-0000-0000-000070D30000}"/>
    <cellStyle name="输入 2 5 3 19 5" xfId="60638" xr:uid="{00000000-0005-0000-0000-000071D30000}"/>
    <cellStyle name="输入 2 5 3 2" xfId="8075" xr:uid="{00000000-0005-0000-0000-000072D30000}"/>
    <cellStyle name="输入 2 5 3 2 2" xfId="35631" xr:uid="{00000000-0005-0000-0000-000073D30000}"/>
    <cellStyle name="输入 2 5 3 2 3" xfId="41455" xr:uid="{00000000-0005-0000-0000-000074D30000}"/>
    <cellStyle name="输入 2 5 3 2 4" xfId="47430" xr:uid="{00000000-0005-0000-0000-000075D30000}"/>
    <cellStyle name="输入 2 5 3 2 5" xfId="55862" xr:uid="{00000000-0005-0000-0000-000076D30000}"/>
    <cellStyle name="输入 2 5 3 2 6" xfId="19866" xr:uid="{00000000-0005-0000-0000-000077D30000}"/>
    <cellStyle name="输入 2 5 3 20" xfId="28290" xr:uid="{00000000-0005-0000-0000-000078D30000}"/>
    <cellStyle name="输入 2 5 3 20 2" xfId="43060" xr:uid="{00000000-0005-0000-0000-000079D30000}"/>
    <cellStyle name="输入 2 5 3 20 3" xfId="47067" xr:uid="{00000000-0005-0000-0000-00007AD30000}"/>
    <cellStyle name="输入 2 5 3 20 4" xfId="51473" xr:uid="{00000000-0005-0000-0000-00007BD30000}"/>
    <cellStyle name="输入 2 5 3 20 5" xfId="61142" xr:uid="{00000000-0005-0000-0000-00007CD30000}"/>
    <cellStyle name="输入 2 5 3 21" xfId="29546" xr:uid="{00000000-0005-0000-0000-00007DD30000}"/>
    <cellStyle name="输入 2 5 3 21 2" xfId="44152" xr:uid="{00000000-0005-0000-0000-00007ED30000}"/>
    <cellStyle name="输入 2 5 3 21 3" xfId="48122" xr:uid="{00000000-0005-0000-0000-00007FD30000}"/>
    <cellStyle name="输入 2 5 3 21 4" xfId="51826" xr:uid="{00000000-0005-0000-0000-000080D30000}"/>
    <cellStyle name="输入 2 5 3 22" xfId="29631" xr:uid="{00000000-0005-0000-0000-000081D30000}"/>
    <cellStyle name="输入 2 5 3 22 2" xfId="44224" xr:uid="{00000000-0005-0000-0000-000082D30000}"/>
    <cellStyle name="输入 2 5 3 22 3" xfId="48207" xr:uid="{00000000-0005-0000-0000-000083D30000}"/>
    <cellStyle name="输入 2 5 3 22 4" xfId="52457" xr:uid="{00000000-0005-0000-0000-000084D30000}"/>
    <cellStyle name="输入 2 5 3 23" xfId="29717" xr:uid="{00000000-0005-0000-0000-000085D30000}"/>
    <cellStyle name="输入 2 5 3 23 2" xfId="44298" xr:uid="{00000000-0005-0000-0000-000086D30000}"/>
    <cellStyle name="输入 2 5 3 23 3" xfId="48293" xr:uid="{00000000-0005-0000-0000-000087D30000}"/>
    <cellStyle name="输入 2 5 3 23 4" xfId="52541" xr:uid="{00000000-0005-0000-0000-000088D30000}"/>
    <cellStyle name="输入 2 5 3 24" xfId="30852" xr:uid="{00000000-0005-0000-0000-000089D30000}"/>
    <cellStyle name="输入 2 5 3 25" xfId="42582" xr:uid="{00000000-0005-0000-0000-00008AD30000}"/>
    <cellStyle name="输入 2 5 3 26" xfId="35015" xr:uid="{00000000-0005-0000-0000-00008BD30000}"/>
    <cellStyle name="输入 2 5 3 27" xfId="54379" xr:uid="{00000000-0005-0000-0000-00008CD30000}"/>
    <cellStyle name="输入 2 5 3 28" xfId="13860" xr:uid="{00000000-0005-0000-0000-00008DD30000}"/>
    <cellStyle name="输入 2 5 3 3" xfId="7866" xr:uid="{00000000-0005-0000-0000-00008ED30000}"/>
    <cellStyle name="输入 2 5 3 3 2" xfId="34454" xr:uid="{00000000-0005-0000-0000-00008FD30000}"/>
    <cellStyle name="输入 2 5 3 3 3" xfId="41716" xr:uid="{00000000-0005-0000-0000-000090D30000}"/>
    <cellStyle name="输入 2 5 3 3 4" xfId="46206" xr:uid="{00000000-0005-0000-0000-000091D30000}"/>
    <cellStyle name="输入 2 5 3 3 5" xfId="54816" xr:uid="{00000000-0005-0000-0000-000092D30000}"/>
    <cellStyle name="输入 2 5 3 3 6" xfId="19011" xr:uid="{00000000-0005-0000-0000-000093D30000}"/>
    <cellStyle name="输入 2 5 3 4" xfId="8641" xr:uid="{00000000-0005-0000-0000-000094D30000}"/>
    <cellStyle name="输入 2 5 3 4 2" xfId="35417" xr:uid="{00000000-0005-0000-0000-000095D30000}"/>
    <cellStyle name="输入 2 5 3 4 3" xfId="41726" xr:uid="{00000000-0005-0000-0000-000096D30000}"/>
    <cellStyle name="输入 2 5 3 4 4" xfId="37581" xr:uid="{00000000-0005-0000-0000-000097D30000}"/>
    <cellStyle name="输入 2 5 3 4 5" xfId="55648" xr:uid="{00000000-0005-0000-0000-000098D30000}"/>
    <cellStyle name="输入 2 5 3 4 6" xfId="19706" xr:uid="{00000000-0005-0000-0000-000099D30000}"/>
    <cellStyle name="输入 2 5 3 5" xfId="7364" xr:uid="{00000000-0005-0000-0000-00009AD30000}"/>
    <cellStyle name="输入 2 5 3 5 2" xfId="35393" xr:uid="{00000000-0005-0000-0000-00009BD30000}"/>
    <cellStyle name="输入 2 5 3 5 3" xfId="41876" xr:uid="{00000000-0005-0000-0000-00009CD30000}"/>
    <cellStyle name="输入 2 5 3 5 4" xfId="46199" xr:uid="{00000000-0005-0000-0000-00009DD30000}"/>
    <cellStyle name="输入 2 5 3 5 5" xfId="55622" xr:uid="{00000000-0005-0000-0000-00009ED30000}"/>
    <cellStyle name="输入 2 5 3 5 6" xfId="19686" xr:uid="{00000000-0005-0000-0000-00009FD30000}"/>
    <cellStyle name="输入 2 5 3 6" xfId="7434" xr:uid="{00000000-0005-0000-0000-0000A0D30000}"/>
    <cellStyle name="输入 2 5 3 6 2" xfId="34131" xr:uid="{00000000-0005-0000-0000-0000A1D30000}"/>
    <cellStyle name="输入 2 5 3 6 3" xfId="30668" xr:uid="{00000000-0005-0000-0000-0000A2D30000}"/>
    <cellStyle name="输入 2 5 3 6 4" xfId="46340" xr:uid="{00000000-0005-0000-0000-0000A3D30000}"/>
    <cellStyle name="输入 2 5 3 6 5" xfId="54556" xr:uid="{00000000-0005-0000-0000-0000A4D30000}"/>
    <cellStyle name="输入 2 5 3 6 6" xfId="18744" xr:uid="{00000000-0005-0000-0000-0000A5D30000}"/>
    <cellStyle name="输入 2 5 3 7" xfId="9195" xr:uid="{00000000-0005-0000-0000-0000A6D30000}"/>
    <cellStyle name="输入 2 5 3 7 2" xfId="36908" xr:uid="{00000000-0005-0000-0000-0000A7D30000}"/>
    <cellStyle name="输入 2 5 3 7 3" xfId="29850" xr:uid="{00000000-0005-0000-0000-0000A8D30000}"/>
    <cellStyle name="输入 2 5 3 7 4" xfId="47137" xr:uid="{00000000-0005-0000-0000-0000A9D30000}"/>
    <cellStyle name="输入 2 5 3 7 5" xfId="57181" xr:uid="{00000000-0005-0000-0000-0000AAD30000}"/>
    <cellStyle name="输入 2 5 3 7 6" xfId="20898" xr:uid="{00000000-0005-0000-0000-0000ABD30000}"/>
    <cellStyle name="输入 2 5 3 8" xfId="9138" xr:uid="{00000000-0005-0000-0000-0000ACD30000}"/>
    <cellStyle name="输入 2 5 3 8 2" xfId="37467" xr:uid="{00000000-0005-0000-0000-0000ADD30000}"/>
    <cellStyle name="输入 2 5 3 8 3" xfId="31000" xr:uid="{00000000-0005-0000-0000-0000AED30000}"/>
    <cellStyle name="输入 2 5 3 8 4" xfId="33335" xr:uid="{00000000-0005-0000-0000-0000AFD30000}"/>
    <cellStyle name="输入 2 5 3 8 5" xfId="57750" xr:uid="{00000000-0005-0000-0000-0000B0D30000}"/>
    <cellStyle name="输入 2 5 3 8 6" xfId="21359" xr:uid="{00000000-0005-0000-0000-0000B1D30000}"/>
    <cellStyle name="输入 2 5 3 9" xfId="21586" xr:uid="{00000000-0005-0000-0000-0000B2D30000}"/>
    <cellStyle name="输入 2 5 3 9 2" xfId="37699" xr:uid="{00000000-0005-0000-0000-0000B3D30000}"/>
    <cellStyle name="输入 2 5 3 9 3" xfId="29914" xr:uid="{00000000-0005-0000-0000-0000B4D30000}"/>
    <cellStyle name="输入 2 5 3 9 4" xfId="42308" xr:uid="{00000000-0005-0000-0000-0000B5D30000}"/>
    <cellStyle name="输入 2 5 3 9 5" xfId="57989" xr:uid="{00000000-0005-0000-0000-0000B6D30000}"/>
    <cellStyle name="输入 2 5 30" xfId="13857" xr:uid="{00000000-0005-0000-0000-0000B7D30000}"/>
    <cellStyle name="输入 2 5 4" xfId="8072" xr:uid="{00000000-0005-0000-0000-0000B8D30000}"/>
    <cellStyle name="输入 2 5 4 2" xfId="35179" xr:uid="{00000000-0005-0000-0000-0000B9D30000}"/>
    <cellStyle name="输入 2 5 4 3" xfId="32308" xr:uid="{00000000-0005-0000-0000-0000BAD30000}"/>
    <cellStyle name="输入 2 5 4 4" xfId="47493" xr:uid="{00000000-0005-0000-0000-0000BBD30000}"/>
    <cellStyle name="输入 2 5 4 5" xfId="55462" xr:uid="{00000000-0005-0000-0000-0000BCD30000}"/>
    <cellStyle name="输入 2 5 4 6" xfId="19567" xr:uid="{00000000-0005-0000-0000-0000BDD30000}"/>
    <cellStyle name="输入 2 5 5" xfId="7506" xr:uid="{00000000-0005-0000-0000-0000BED30000}"/>
    <cellStyle name="输入 2 5 5 2" xfId="35553" xr:uid="{00000000-0005-0000-0000-0000BFD30000}"/>
    <cellStyle name="输入 2 5 5 3" xfId="42032" xr:uid="{00000000-0005-0000-0000-0000C0D30000}"/>
    <cellStyle name="输入 2 5 5 4" xfId="45873" xr:uid="{00000000-0005-0000-0000-0000C1D30000}"/>
    <cellStyle name="输入 2 5 5 5" xfId="55785" xr:uid="{00000000-0005-0000-0000-0000C2D30000}"/>
    <cellStyle name="输入 2 5 5 6" xfId="19808" xr:uid="{00000000-0005-0000-0000-0000C3D30000}"/>
    <cellStyle name="输入 2 5 6" xfId="8950" xr:uid="{00000000-0005-0000-0000-0000C4D30000}"/>
    <cellStyle name="输入 2 5 6 2" xfId="35963" xr:uid="{00000000-0005-0000-0000-0000C5D30000}"/>
    <cellStyle name="输入 2 5 6 3" xfId="31410" xr:uid="{00000000-0005-0000-0000-0000C6D30000}"/>
    <cellStyle name="输入 2 5 6 4" xfId="35381" xr:uid="{00000000-0005-0000-0000-0000C7D30000}"/>
    <cellStyle name="输入 2 5 6 5" xfId="56208" xr:uid="{00000000-0005-0000-0000-0000C8D30000}"/>
    <cellStyle name="输入 2 5 6 6" xfId="20134" xr:uid="{00000000-0005-0000-0000-0000C9D30000}"/>
    <cellStyle name="输入 2 5 7" xfId="8514" xr:uid="{00000000-0005-0000-0000-0000CAD30000}"/>
    <cellStyle name="输入 2 5 7 2" xfId="37233" xr:uid="{00000000-0005-0000-0000-0000CBD30000}"/>
    <cellStyle name="输入 2 5 7 3" xfId="34675" xr:uid="{00000000-0005-0000-0000-0000CCD30000}"/>
    <cellStyle name="输入 2 5 7 4" xfId="42347" xr:uid="{00000000-0005-0000-0000-0000CDD30000}"/>
    <cellStyle name="输入 2 5 7 5" xfId="57513" xr:uid="{00000000-0005-0000-0000-0000CED30000}"/>
    <cellStyle name="输入 2 5 7 6" xfId="21163" xr:uid="{00000000-0005-0000-0000-0000CFD30000}"/>
    <cellStyle name="输入 2 5 8" xfId="9256" xr:uid="{00000000-0005-0000-0000-0000D0D30000}"/>
    <cellStyle name="输入 2 5 8 2" xfId="36664" xr:uid="{00000000-0005-0000-0000-0000D1D30000}"/>
    <cellStyle name="输入 2 5 8 3" xfId="42024" xr:uid="{00000000-0005-0000-0000-0000D2D30000}"/>
    <cellStyle name="输入 2 5 8 4" xfId="47372" xr:uid="{00000000-0005-0000-0000-0000D3D30000}"/>
    <cellStyle name="输入 2 5 8 5" xfId="56927" xr:uid="{00000000-0005-0000-0000-0000D4D30000}"/>
    <cellStyle name="输入 2 5 8 6" xfId="20690" xr:uid="{00000000-0005-0000-0000-0000D5D30000}"/>
    <cellStyle name="输入 2 5 9" xfId="9021" xr:uid="{00000000-0005-0000-0000-0000D6D30000}"/>
    <cellStyle name="输入 2 5 9 2" xfId="36573" xr:uid="{00000000-0005-0000-0000-0000D7D30000}"/>
    <cellStyle name="输入 2 5 9 3" xfId="30971" xr:uid="{00000000-0005-0000-0000-0000D8D30000}"/>
    <cellStyle name="输入 2 5 9 4" xfId="32856" xr:uid="{00000000-0005-0000-0000-0000D9D30000}"/>
    <cellStyle name="输入 2 5 9 5" xfId="56832" xr:uid="{00000000-0005-0000-0000-0000DAD30000}"/>
    <cellStyle name="输入 2 5 9 6" xfId="20617" xr:uid="{00000000-0005-0000-0000-0000DBD30000}"/>
    <cellStyle name="输入 2 6" xfId="5430" xr:uid="{00000000-0005-0000-0000-0000DCD30000}"/>
    <cellStyle name="输入 2 6 10" xfId="21801" xr:uid="{00000000-0005-0000-0000-0000DDD30000}"/>
    <cellStyle name="输入 2 6 10 2" xfId="37941" xr:uid="{00000000-0005-0000-0000-0000DED30000}"/>
    <cellStyle name="输入 2 6 10 3" xfId="34162" xr:uid="{00000000-0005-0000-0000-0000DFD30000}"/>
    <cellStyle name="输入 2 6 10 4" xfId="48565" xr:uid="{00000000-0005-0000-0000-0000E0D30000}"/>
    <cellStyle name="输入 2 6 10 5" xfId="58234" xr:uid="{00000000-0005-0000-0000-0000E1D30000}"/>
    <cellStyle name="输入 2 6 11" xfId="19309" xr:uid="{00000000-0005-0000-0000-0000E2D30000}"/>
    <cellStyle name="输入 2 6 11 2" xfId="34850" xr:uid="{00000000-0005-0000-0000-0000E3D30000}"/>
    <cellStyle name="输入 2 6 11 3" xfId="32477" xr:uid="{00000000-0005-0000-0000-0000E4D30000}"/>
    <cellStyle name="输入 2 6 11 4" xfId="45753" xr:uid="{00000000-0005-0000-0000-0000E5D30000}"/>
    <cellStyle name="输入 2 6 11 5" xfId="55126" xr:uid="{00000000-0005-0000-0000-0000E6D30000}"/>
    <cellStyle name="输入 2 6 12" xfId="22238" xr:uid="{00000000-0005-0000-0000-0000E7D30000}"/>
    <cellStyle name="输入 2 6 12 2" xfId="38359" xr:uid="{00000000-0005-0000-0000-0000E8D30000}"/>
    <cellStyle name="输入 2 6 12 3" xfId="30278" xr:uid="{00000000-0005-0000-0000-0000E9D30000}"/>
    <cellStyle name="输入 2 6 12 4" xfId="48993" xr:uid="{00000000-0005-0000-0000-0000EAD30000}"/>
    <cellStyle name="输入 2 6 12 5" xfId="58662" xr:uid="{00000000-0005-0000-0000-0000EBD30000}"/>
    <cellStyle name="输入 2 6 13" xfId="22784" xr:uid="{00000000-0005-0000-0000-0000ECD30000}"/>
    <cellStyle name="输入 2 6 13 2" xfId="38891" xr:uid="{00000000-0005-0000-0000-0000EDD30000}"/>
    <cellStyle name="输入 2 6 13 3" xfId="31692" xr:uid="{00000000-0005-0000-0000-0000EED30000}"/>
    <cellStyle name="输入 2 6 13 4" xfId="49538" xr:uid="{00000000-0005-0000-0000-0000EFD30000}"/>
    <cellStyle name="输入 2 6 13 5" xfId="59207" xr:uid="{00000000-0005-0000-0000-0000F0D30000}"/>
    <cellStyle name="输入 2 6 14" xfId="21940" xr:uid="{00000000-0005-0000-0000-0000F1D30000}"/>
    <cellStyle name="输入 2 6 14 2" xfId="38073" xr:uid="{00000000-0005-0000-0000-0000F2D30000}"/>
    <cellStyle name="输入 2 6 14 3" xfId="31735" xr:uid="{00000000-0005-0000-0000-0000F3D30000}"/>
    <cellStyle name="输入 2 6 14 4" xfId="48702" xr:uid="{00000000-0005-0000-0000-0000F4D30000}"/>
    <cellStyle name="输入 2 6 14 5" xfId="58371" xr:uid="{00000000-0005-0000-0000-0000F5D30000}"/>
    <cellStyle name="输入 2 6 15" xfId="21813" xr:uid="{00000000-0005-0000-0000-0000F6D30000}"/>
    <cellStyle name="输入 2 6 15 2" xfId="37949" xr:uid="{00000000-0005-0000-0000-0000F7D30000}"/>
    <cellStyle name="输入 2 6 15 3" xfId="42667" xr:uid="{00000000-0005-0000-0000-0000F8D30000}"/>
    <cellStyle name="输入 2 6 15 4" xfId="48577" xr:uid="{00000000-0005-0000-0000-0000F9D30000}"/>
    <cellStyle name="输入 2 6 15 5" xfId="58246" xr:uid="{00000000-0005-0000-0000-0000FAD30000}"/>
    <cellStyle name="输入 2 6 16" xfId="22025" xr:uid="{00000000-0005-0000-0000-0000FBD30000}"/>
    <cellStyle name="输入 2 6 16 2" xfId="38154" xr:uid="{00000000-0005-0000-0000-0000FCD30000}"/>
    <cellStyle name="输入 2 6 16 3" xfId="36060" xr:uid="{00000000-0005-0000-0000-0000FDD30000}"/>
    <cellStyle name="输入 2 6 16 4" xfId="48787" xr:uid="{00000000-0005-0000-0000-0000FED30000}"/>
    <cellStyle name="输入 2 6 16 5" xfId="58456" xr:uid="{00000000-0005-0000-0000-0000FFD30000}"/>
    <cellStyle name="输入 2 6 17" xfId="22525" xr:uid="{00000000-0005-0000-0000-000000D40000}"/>
    <cellStyle name="输入 2 6 17 2" xfId="38639" xr:uid="{00000000-0005-0000-0000-000001D40000}"/>
    <cellStyle name="输入 2 6 17 3" xfId="36444" xr:uid="{00000000-0005-0000-0000-000002D40000}"/>
    <cellStyle name="输入 2 6 17 4" xfId="49280" xr:uid="{00000000-0005-0000-0000-000003D40000}"/>
    <cellStyle name="输入 2 6 17 5" xfId="58949" xr:uid="{00000000-0005-0000-0000-000004D40000}"/>
    <cellStyle name="输入 2 6 18" xfId="24198" xr:uid="{00000000-0005-0000-0000-000005D40000}"/>
    <cellStyle name="输入 2 6 18 2" xfId="40258" xr:uid="{00000000-0005-0000-0000-000006D40000}"/>
    <cellStyle name="输入 2 6 18 3" xfId="45301" xr:uid="{00000000-0005-0000-0000-000007D40000}"/>
    <cellStyle name="输入 2 6 18 4" xfId="50939" xr:uid="{00000000-0005-0000-0000-000008D40000}"/>
    <cellStyle name="输入 2 6 18 5" xfId="60608" xr:uid="{00000000-0005-0000-0000-000009D40000}"/>
    <cellStyle name="输入 2 6 19" xfId="23789" xr:uid="{00000000-0005-0000-0000-00000AD40000}"/>
    <cellStyle name="输入 2 6 19 2" xfId="39861" xr:uid="{00000000-0005-0000-0000-00000BD40000}"/>
    <cellStyle name="输入 2 6 19 3" xfId="44892" xr:uid="{00000000-0005-0000-0000-00000CD40000}"/>
    <cellStyle name="输入 2 6 19 4" xfId="50532" xr:uid="{00000000-0005-0000-0000-00000DD40000}"/>
    <cellStyle name="输入 2 6 19 5" xfId="60201" xr:uid="{00000000-0005-0000-0000-00000ED40000}"/>
    <cellStyle name="输入 2 6 2" xfId="5431" xr:uid="{00000000-0005-0000-0000-00000FD40000}"/>
    <cellStyle name="输入 2 6 2 10" xfId="22449" xr:uid="{00000000-0005-0000-0000-000010D40000}"/>
    <cellStyle name="输入 2 6 2 10 2" xfId="38567" xr:uid="{00000000-0005-0000-0000-000011D40000}"/>
    <cellStyle name="输入 2 6 2 10 3" xfId="39836" xr:uid="{00000000-0005-0000-0000-000012D40000}"/>
    <cellStyle name="输入 2 6 2 10 4" xfId="49204" xr:uid="{00000000-0005-0000-0000-000013D40000}"/>
    <cellStyle name="输入 2 6 2 10 5" xfId="58873" xr:uid="{00000000-0005-0000-0000-000014D40000}"/>
    <cellStyle name="输入 2 6 2 11" xfId="19503" xr:uid="{00000000-0005-0000-0000-000015D40000}"/>
    <cellStyle name="输入 2 6 2 11 2" xfId="35096" xr:uid="{00000000-0005-0000-0000-000016D40000}"/>
    <cellStyle name="输入 2 6 2 11 3" xfId="32352" xr:uid="{00000000-0005-0000-0000-000017D40000}"/>
    <cellStyle name="输入 2 6 2 11 4" xfId="42139" xr:uid="{00000000-0005-0000-0000-000018D40000}"/>
    <cellStyle name="输入 2 6 2 11 5" xfId="55376" xr:uid="{00000000-0005-0000-0000-000019D40000}"/>
    <cellStyle name="输入 2 6 2 12" xfId="20790" xr:uid="{00000000-0005-0000-0000-00001AD40000}"/>
    <cellStyle name="输入 2 6 2 12 2" xfId="36783" xr:uid="{00000000-0005-0000-0000-00001BD40000}"/>
    <cellStyle name="输入 2 6 2 12 3" xfId="30143" xr:uid="{00000000-0005-0000-0000-00001CD40000}"/>
    <cellStyle name="输入 2 6 2 12 4" xfId="36433" xr:uid="{00000000-0005-0000-0000-00001DD40000}"/>
    <cellStyle name="输入 2 6 2 12 5" xfId="57051" xr:uid="{00000000-0005-0000-0000-00001ED40000}"/>
    <cellStyle name="输入 2 6 2 13" xfId="21946" xr:uid="{00000000-0005-0000-0000-00001FD40000}"/>
    <cellStyle name="输入 2 6 2 13 2" xfId="38079" xr:uid="{00000000-0005-0000-0000-000020D40000}"/>
    <cellStyle name="输入 2 6 2 13 3" xfId="30375" xr:uid="{00000000-0005-0000-0000-000021D40000}"/>
    <cellStyle name="输入 2 6 2 13 4" xfId="48708" xr:uid="{00000000-0005-0000-0000-000022D40000}"/>
    <cellStyle name="输入 2 6 2 13 5" xfId="58377" xr:uid="{00000000-0005-0000-0000-000023D40000}"/>
    <cellStyle name="输入 2 6 2 14" xfId="22327" xr:uid="{00000000-0005-0000-0000-000024D40000}"/>
    <cellStyle name="输入 2 6 2 14 2" xfId="38447" xr:uid="{00000000-0005-0000-0000-000025D40000}"/>
    <cellStyle name="输入 2 6 2 14 3" xfId="38400" xr:uid="{00000000-0005-0000-0000-000026D40000}"/>
    <cellStyle name="输入 2 6 2 14 4" xfId="49082" xr:uid="{00000000-0005-0000-0000-000027D40000}"/>
    <cellStyle name="输入 2 6 2 14 5" xfId="58751" xr:uid="{00000000-0005-0000-0000-000028D40000}"/>
    <cellStyle name="输入 2 6 2 15" xfId="23634" xr:uid="{00000000-0005-0000-0000-000029D40000}"/>
    <cellStyle name="输入 2 6 2 15 2" xfId="39710" xr:uid="{00000000-0005-0000-0000-00002AD40000}"/>
    <cellStyle name="输入 2 6 2 15 3" xfId="44737" xr:uid="{00000000-0005-0000-0000-00002BD40000}"/>
    <cellStyle name="输入 2 6 2 15 4" xfId="50378" xr:uid="{00000000-0005-0000-0000-00002CD40000}"/>
    <cellStyle name="输入 2 6 2 15 5" xfId="60047" xr:uid="{00000000-0005-0000-0000-00002DD40000}"/>
    <cellStyle name="输入 2 6 2 16" xfId="23884" xr:uid="{00000000-0005-0000-0000-00002ED40000}"/>
    <cellStyle name="输入 2 6 2 16 2" xfId="39953" xr:uid="{00000000-0005-0000-0000-00002FD40000}"/>
    <cellStyle name="输入 2 6 2 16 3" xfId="44987" xr:uid="{00000000-0005-0000-0000-000030D40000}"/>
    <cellStyle name="输入 2 6 2 16 4" xfId="50627" xr:uid="{00000000-0005-0000-0000-000031D40000}"/>
    <cellStyle name="输入 2 6 2 16 5" xfId="60296" xr:uid="{00000000-0005-0000-0000-000032D40000}"/>
    <cellStyle name="输入 2 6 2 17" xfId="22769" xr:uid="{00000000-0005-0000-0000-000033D40000}"/>
    <cellStyle name="输入 2 6 2 17 2" xfId="38877" xr:uid="{00000000-0005-0000-0000-000034D40000}"/>
    <cellStyle name="输入 2 6 2 17 3" xfId="31703" xr:uid="{00000000-0005-0000-0000-000035D40000}"/>
    <cellStyle name="输入 2 6 2 17 4" xfId="49523" xr:uid="{00000000-0005-0000-0000-000036D40000}"/>
    <cellStyle name="输入 2 6 2 17 5" xfId="59192" xr:uid="{00000000-0005-0000-0000-000037D40000}"/>
    <cellStyle name="输入 2 6 2 18" xfId="24264" xr:uid="{00000000-0005-0000-0000-000038D40000}"/>
    <cellStyle name="输入 2 6 2 18 2" xfId="40319" xr:uid="{00000000-0005-0000-0000-000039D40000}"/>
    <cellStyle name="输入 2 6 2 18 3" xfId="45367" xr:uid="{00000000-0005-0000-0000-00003AD40000}"/>
    <cellStyle name="输入 2 6 2 18 4" xfId="51004" xr:uid="{00000000-0005-0000-0000-00003BD40000}"/>
    <cellStyle name="输入 2 6 2 18 5" xfId="60673" xr:uid="{00000000-0005-0000-0000-00003CD40000}"/>
    <cellStyle name="输入 2 6 2 19" xfId="23993" xr:uid="{00000000-0005-0000-0000-00003DD40000}"/>
    <cellStyle name="输入 2 6 2 19 2" xfId="40060" xr:uid="{00000000-0005-0000-0000-00003ED40000}"/>
    <cellStyle name="输入 2 6 2 19 3" xfId="45096" xr:uid="{00000000-0005-0000-0000-00003FD40000}"/>
    <cellStyle name="输入 2 6 2 19 4" xfId="50736" xr:uid="{00000000-0005-0000-0000-000040D40000}"/>
    <cellStyle name="输入 2 6 2 19 5" xfId="60405" xr:uid="{00000000-0005-0000-0000-000041D40000}"/>
    <cellStyle name="输入 2 6 2 2" xfId="8077" xr:uid="{00000000-0005-0000-0000-000042D40000}"/>
    <cellStyle name="输入 2 6 2 2 2" xfId="35424" xr:uid="{00000000-0005-0000-0000-000043D40000}"/>
    <cellStyle name="输入 2 6 2 2 3" xfId="32181" xr:uid="{00000000-0005-0000-0000-000044D40000}"/>
    <cellStyle name="输入 2 6 2 2 4" xfId="33445" xr:uid="{00000000-0005-0000-0000-000045D40000}"/>
    <cellStyle name="输入 2 6 2 2 5" xfId="55654" xr:uid="{00000000-0005-0000-0000-000046D40000}"/>
    <cellStyle name="输入 2 6 2 2 6" xfId="19713" xr:uid="{00000000-0005-0000-0000-000047D40000}"/>
    <cellStyle name="输入 2 6 2 20" xfId="28292" xr:uid="{00000000-0005-0000-0000-000048D40000}"/>
    <cellStyle name="输入 2 6 2 20 2" xfId="43062" xr:uid="{00000000-0005-0000-0000-000049D40000}"/>
    <cellStyle name="输入 2 6 2 20 3" xfId="47069" xr:uid="{00000000-0005-0000-0000-00004AD40000}"/>
    <cellStyle name="输入 2 6 2 20 4" xfId="51475" xr:uid="{00000000-0005-0000-0000-00004BD40000}"/>
    <cellStyle name="输入 2 6 2 20 5" xfId="61144" xr:uid="{00000000-0005-0000-0000-00004CD40000}"/>
    <cellStyle name="输入 2 6 2 21" xfId="29548" xr:uid="{00000000-0005-0000-0000-00004DD40000}"/>
    <cellStyle name="输入 2 6 2 21 2" xfId="44154" xr:uid="{00000000-0005-0000-0000-00004ED40000}"/>
    <cellStyle name="输入 2 6 2 21 3" xfId="48124" xr:uid="{00000000-0005-0000-0000-00004FD40000}"/>
    <cellStyle name="输入 2 6 2 21 4" xfId="51828" xr:uid="{00000000-0005-0000-0000-000050D40000}"/>
    <cellStyle name="输入 2 6 2 22" xfId="29633" xr:uid="{00000000-0005-0000-0000-000051D40000}"/>
    <cellStyle name="输入 2 6 2 22 2" xfId="44226" xr:uid="{00000000-0005-0000-0000-000052D40000}"/>
    <cellStyle name="输入 2 6 2 22 3" xfId="48209" xr:uid="{00000000-0005-0000-0000-000053D40000}"/>
    <cellStyle name="输入 2 6 2 22 4" xfId="52459" xr:uid="{00000000-0005-0000-0000-000054D40000}"/>
    <cellStyle name="输入 2 6 2 23" xfId="29719" xr:uid="{00000000-0005-0000-0000-000055D40000}"/>
    <cellStyle name="输入 2 6 2 23 2" xfId="44300" xr:uid="{00000000-0005-0000-0000-000056D40000}"/>
    <cellStyle name="输入 2 6 2 23 3" xfId="48295" xr:uid="{00000000-0005-0000-0000-000057D40000}"/>
    <cellStyle name="输入 2 6 2 23 4" xfId="52543" xr:uid="{00000000-0005-0000-0000-000058D40000}"/>
    <cellStyle name="输入 2 6 2 24" xfId="30854" xr:uid="{00000000-0005-0000-0000-000059D40000}"/>
    <cellStyle name="输入 2 6 2 25" xfId="33670" xr:uid="{00000000-0005-0000-0000-00005AD40000}"/>
    <cellStyle name="输入 2 6 2 26" xfId="46517" xr:uid="{00000000-0005-0000-0000-00005BD40000}"/>
    <cellStyle name="输入 2 6 2 27" xfId="54381" xr:uid="{00000000-0005-0000-0000-00005CD40000}"/>
    <cellStyle name="输入 2 6 2 28" xfId="13862" xr:uid="{00000000-0005-0000-0000-00005DD40000}"/>
    <cellStyle name="输入 2 6 2 3" xfId="7791" xr:uid="{00000000-0005-0000-0000-00005ED40000}"/>
    <cellStyle name="输入 2 6 2 3 2" xfId="35432" xr:uid="{00000000-0005-0000-0000-00005FD40000}"/>
    <cellStyle name="输入 2 6 2 3 3" xfId="32178" xr:uid="{00000000-0005-0000-0000-000060D40000}"/>
    <cellStyle name="输入 2 6 2 3 4" xfId="35877" xr:uid="{00000000-0005-0000-0000-000061D40000}"/>
    <cellStyle name="输入 2 6 2 3 5" xfId="55661" xr:uid="{00000000-0005-0000-0000-000062D40000}"/>
    <cellStyle name="输入 2 6 2 3 6" xfId="19719" xr:uid="{00000000-0005-0000-0000-000063D40000}"/>
    <cellStyle name="输入 2 6 2 4" xfId="7209" xr:uid="{00000000-0005-0000-0000-000064D40000}"/>
    <cellStyle name="输入 2 6 2 4 2" xfId="36113" xr:uid="{00000000-0005-0000-0000-000065D40000}"/>
    <cellStyle name="输入 2 6 2 4 3" xfId="30183" xr:uid="{00000000-0005-0000-0000-000066D40000}"/>
    <cellStyle name="输入 2 6 2 4 4" xfId="46462" xr:uid="{00000000-0005-0000-0000-000067D40000}"/>
    <cellStyle name="输入 2 6 2 4 5" xfId="56360" xr:uid="{00000000-0005-0000-0000-000068D40000}"/>
    <cellStyle name="输入 2 6 2 4 6" xfId="20250" xr:uid="{00000000-0005-0000-0000-000069D40000}"/>
    <cellStyle name="输入 2 6 2 5" xfId="7065" xr:uid="{00000000-0005-0000-0000-00006AD40000}"/>
    <cellStyle name="输入 2 6 2 5 2" xfId="35227" xr:uid="{00000000-0005-0000-0000-00006BD40000}"/>
    <cellStyle name="输入 2 6 2 5 3" xfId="41974" xr:uid="{00000000-0005-0000-0000-00006CD40000}"/>
    <cellStyle name="输入 2 6 2 5 4" xfId="42149" xr:uid="{00000000-0005-0000-0000-00006DD40000}"/>
    <cellStyle name="输入 2 6 2 5 5" xfId="55510" xr:uid="{00000000-0005-0000-0000-00006ED40000}"/>
    <cellStyle name="输入 2 6 2 5 6" xfId="19605" xr:uid="{00000000-0005-0000-0000-00006FD40000}"/>
    <cellStyle name="输入 2 6 2 6" xfId="8744" xr:uid="{00000000-0005-0000-0000-000070D40000}"/>
    <cellStyle name="输入 2 6 2 6 2" xfId="36172" xr:uid="{00000000-0005-0000-0000-000071D40000}"/>
    <cellStyle name="输入 2 6 2 6 3" xfId="41178" xr:uid="{00000000-0005-0000-0000-000072D40000}"/>
    <cellStyle name="输入 2 6 2 6 4" xfId="36508" xr:uid="{00000000-0005-0000-0000-000073D40000}"/>
    <cellStyle name="输入 2 6 2 6 5" xfId="56422" xr:uid="{00000000-0005-0000-0000-000074D40000}"/>
    <cellStyle name="输入 2 6 2 6 6" xfId="20296" xr:uid="{00000000-0005-0000-0000-000075D40000}"/>
    <cellStyle name="输入 2 6 2 7" xfId="7713" xr:uid="{00000000-0005-0000-0000-000076D40000}"/>
    <cellStyle name="输入 2 6 2 7 2" xfId="35537" xr:uid="{00000000-0005-0000-0000-000077D40000}"/>
    <cellStyle name="输入 2 6 2 7 3" xfId="40520" xr:uid="{00000000-0005-0000-0000-000078D40000}"/>
    <cellStyle name="输入 2 6 2 7 4" xfId="33497" xr:uid="{00000000-0005-0000-0000-000079D40000}"/>
    <cellStyle name="输入 2 6 2 7 5" xfId="55767" xr:uid="{00000000-0005-0000-0000-00007AD40000}"/>
    <cellStyle name="输入 2 6 2 7 6" xfId="19794" xr:uid="{00000000-0005-0000-0000-00007BD40000}"/>
    <cellStyle name="输入 2 6 2 8" xfId="9384" xr:uid="{00000000-0005-0000-0000-00007CD40000}"/>
    <cellStyle name="输入 2 6 2 8 2" xfId="37776" xr:uid="{00000000-0005-0000-0000-00007DD40000}"/>
    <cellStyle name="输入 2 6 2 8 3" xfId="33761" xr:uid="{00000000-0005-0000-0000-00007ED40000}"/>
    <cellStyle name="输入 2 6 2 8 4" xfId="48398" xr:uid="{00000000-0005-0000-0000-00007FD40000}"/>
    <cellStyle name="输入 2 6 2 8 5" xfId="58067" xr:uid="{00000000-0005-0000-0000-000080D40000}"/>
    <cellStyle name="输入 2 6 2 8 6" xfId="21658" xr:uid="{00000000-0005-0000-0000-000081D40000}"/>
    <cellStyle name="输入 2 6 2 9" xfId="19875" xr:uid="{00000000-0005-0000-0000-000082D40000}"/>
    <cellStyle name="输入 2 6 2 9 2" xfId="35642" xr:uid="{00000000-0005-0000-0000-000083D40000}"/>
    <cellStyle name="输入 2 6 2 9 3" xfId="41146" xr:uid="{00000000-0005-0000-0000-000084D40000}"/>
    <cellStyle name="输入 2 6 2 9 4" xfId="38895" xr:uid="{00000000-0005-0000-0000-000085D40000}"/>
    <cellStyle name="输入 2 6 2 9 5" xfId="55874" xr:uid="{00000000-0005-0000-0000-000086D40000}"/>
    <cellStyle name="输入 2 6 20" xfId="24357" xr:uid="{00000000-0005-0000-0000-000087D40000}"/>
    <cellStyle name="输入 2 6 20 2" xfId="40410" xr:uid="{00000000-0005-0000-0000-000088D40000}"/>
    <cellStyle name="输入 2 6 20 3" xfId="45460" xr:uid="{00000000-0005-0000-0000-000089D40000}"/>
    <cellStyle name="输入 2 6 20 4" xfId="51097" xr:uid="{00000000-0005-0000-0000-00008AD40000}"/>
    <cellStyle name="输入 2 6 20 5" xfId="60766" xr:uid="{00000000-0005-0000-0000-00008BD40000}"/>
    <cellStyle name="输入 2 6 21" xfId="28291" xr:uid="{00000000-0005-0000-0000-00008CD40000}"/>
    <cellStyle name="输入 2 6 21 2" xfId="43061" xr:uid="{00000000-0005-0000-0000-00008DD40000}"/>
    <cellStyle name="输入 2 6 21 3" xfId="47068" xr:uid="{00000000-0005-0000-0000-00008ED40000}"/>
    <cellStyle name="输入 2 6 21 4" xfId="51474" xr:uid="{00000000-0005-0000-0000-00008FD40000}"/>
    <cellStyle name="输入 2 6 21 5" xfId="61143" xr:uid="{00000000-0005-0000-0000-000090D40000}"/>
    <cellStyle name="输入 2 6 22" xfId="29547" xr:uid="{00000000-0005-0000-0000-000091D40000}"/>
    <cellStyle name="输入 2 6 22 2" xfId="44153" xr:uid="{00000000-0005-0000-0000-000092D40000}"/>
    <cellStyle name="输入 2 6 22 3" xfId="48123" xr:uid="{00000000-0005-0000-0000-000093D40000}"/>
    <cellStyle name="输入 2 6 22 4" xfId="51827" xr:uid="{00000000-0005-0000-0000-000094D40000}"/>
    <cellStyle name="输入 2 6 23" xfId="29632" xr:uid="{00000000-0005-0000-0000-000095D40000}"/>
    <cellStyle name="输入 2 6 23 2" xfId="44225" xr:uid="{00000000-0005-0000-0000-000096D40000}"/>
    <cellStyle name="输入 2 6 23 3" xfId="48208" xr:uid="{00000000-0005-0000-0000-000097D40000}"/>
    <cellStyle name="输入 2 6 23 4" xfId="52458" xr:uid="{00000000-0005-0000-0000-000098D40000}"/>
    <cellStyle name="输入 2 6 24" xfId="29718" xr:uid="{00000000-0005-0000-0000-000099D40000}"/>
    <cellStyle name="输入 2 6 24 2" xfId="44299" xr:uid="{00000000-0005-0000-0000-00009AD40000}"/>
    <cellStyle name="输入 2 6 24 3" xfId="48294" xr:uid="{00000000-0005-0000-0000-00009BD40000}"/>
    <cellStyle name="输入 2 6 24 4" xfId="52542" xr:uid="{00000000-0005-0000-0000-00009CD40000}"/>
    <cellStyle name="输入 2 6 25" xfId="30853" xr:uid="{00000000-0005-0000-0000-00009DD40000}"/>
    <cellStyle name="输入 2 6 26" xfId="42583" xr:uid="{00000000-0005-0000-0000-00009ED40000}"/>
    <cellStyle name="输入 2 6 27" xfId="46516" xr:uid="{00000000-0005-0000-0000-00009FD40000}"/>
    <cellStyle name="输入 2 6 28" xfId="54380" xr:uid="{00000000-0005-0000-0000-0000A0D40000}"/>
    <cellStyle name="输入 2 6 29" xfId="13861" xr:uid="{00000000-0005-0000-0000-0000A1D40000}"/>
    <cellStyle name="输入 2 6 3" xfId="8076" xr:uid="{00000000-0005-0000-0000-0000A2D40000}"/>
    <cellStyle name="输入 2 6 3 2" xfId="35482" xr:uid="{00000000-0005-0000-0000-0000A3D40000}"/>
    <cellStyle name="输入 2 6 3 3" xfId="41568" xr:uid="{00000000-0005-0000-0000-0000A4D40000}"/>
    <cellStyle name="输入 2 6 3 4" xfId="34395" xr:uid="{00000000-0005-0000-0000-0000A5D40000}"/>
    <cellStyle name="输入 2 6 3 5" xfId="55712" xr:uid="{00000000-0005-0000-0000-0000A6D40000}"/>
    <cellStyle name="输入 2 6 3 6" xfId="19752" xr:uid="{00000000-0005-0000-0000-0000A7D40000}"/>
    <cellStyle name="输入 2 6 4" xfId="8547" xr:uid="{00000000-0005-0000-0000-0000A8D40000}"/>
    <cellStyle name="输入 2 6 4 2" xfId="35981" xr:uid="{00000000-0005-0000-0000-0000A9D40000}"/>
    <cellStyle name="输入 2 6 4 3" xfId="31242" xr:uid="{00000000-0005-0000-0000-0000AAD40000}"/>
    <cellStyle name="输入 2 6 4 4" xfId="45969" xr:uid="{00000000-0005-0000-0000-0000ABD40000}"/>
    <cellStyle name="输入 2 6 4 5" xfId="56226" xr:uid="{00000000-0005-0000-0000-0000ACD40000}"/>
    <cellStyle name="输入 2 6 4 6" xfId="20150" xr:uid="{00000000-0005-0000-0000-0000ADD40000}"/>
    <cellStyle name="输入 2 6 5" xfId="7249" xr:uid="{00000000-0005-0000-0000-0000AED40000}"/>
    <cellStyle name="输入 2 6 5 2" xfId="36319" xr:uid="{00000000-0005-0000-0000-0000AFD40000}"/>
    <cellStyle name="输入 2 6 5 3" xfId="29818" xr:uid="{00000000-0005-0000-0000-0000B0D40000}"/>
    <cellStyle name="输入 2 6 5 4" xfId="32799" xr:uid="{00000000-0005-0000-0000-0000B1D40000}"/>
    <cellStyle name="输入 2 6 5 5" xfId="56573" xr:uid="{00000000-0005-0000-0000-0000B2D40000}"/>
    <cellStyle name="输入 2 6 5 6" xfId="20418" xr:uid="{00000000-0005-0000-0000-0000B3D40000}"/>
    <cellStyle name="输入 2 6 6" xfId="8867" xr:uid="{00000000-0005-0000-0000-0000B4D40000}"/>
    <cellStyle name="输入 2 6 6 2" xfId="36785" xr:uid="{00000000-0005-0000-0000-0000B5D40000}"/>
    <cellStyle name="输入 2 6 6 3" xfId="31194" xr:uid="{00000000-0005-0000-0000-0000B6D40000}"/>
    <cellStyle name="输入 2 6 6 4" xfId="42385" xr:uid="{00000000-0005-0000-0000-0000B7D40000}"/>
    <cellStyle name="输入 2 6 6 5" xfId="57053" xr:uid="{00000000-0005-0000-0000-0000B8D40000}"/>
    <cellStyle name="输入 2 6 6 6" xfId="20792" xr:uid="{00000000-0005-0000-0000-0000B9D40000}"/>
    <cellStyle name="输入 2 6 7" xfId="9163" xr:uid="{00000000-0005-0000-0000-0000BAD40000}"/>
    <cellStyle name="输入 2 6 7 2" xfId="37102" xr:uid="{00000000-0005-0000-0000-0000BBD40000}"/>
    <cellStyle name="输入 2 6 7 3" xfId="31160" xr:uid="{00000000-0005-0000-0000-0000BCD40000}"/>
    <cellStyle name="输入 2 6 7 4" xfId="42166" xr:uid="{00000000-0005-0000-0000-0000BDD40000}"/>
    <cellStyle name="输入 2 6 7 5" xfId="57377" xr:uid="{00000000-0005-0000-0000-0000BED40000}"/>
    <cellStyle name="输入 2 6 7 6" xfId="21052" xr:uid="{00000000-0005-0000-0000-0000BFD40000}"/>
    <cellStyle name="输入 2 6 8" xfId="9340" xr:uid="{00000000-0005-0000-0000-0000C0D40000}"/>
    <cellStyle name="输入 2 6 8 2" xfId="37658" xr:uid="{00000000-0005-0000-0000-0000C1D40000}"/>
    <cellStyle name="输入 2 6 8 3" xfId="31770" xr:uid="{00000000-0005-0000-0000-0000C2D40000}"/>
    <cellStyle name="输入 2 6 8 4" xfId="47145" xr:uid="{00000000-0005-0000-0000-0000C3D40000}"/>
    <cellStyle name="输入 2 6 8 5" xfId="57948" xr:uid="{00000000-0005-0000-0000-0000C4D40000}"/>
    <cellStyle name="输入 2 6 8 6" xfId="21542" xr:uid="{00000000-0005-0000-0000-0000C5D40000}"/>
    <cellStyle name="输入 2 6 9" xfId="8536" xr:uid="{00000000-0005-0000-0000-0000C6D40000}"/>
    <cellStyle name="输入 2 6 9 2" xfId="34338" xr:uid="{00000000-0005-0000-0000-0000C7D40000}"/>
    <cellStyle name="输入 2 6 9 3" xfId="41360" xr:uid="{00000000-0005-0000-0000-0000C8D40000}"/>
    <cellStyle name="输入 2 6 9 4" xfId="45674" xr:uid="{00000000-0005-0000-0000-0000C9D40000}"/>
    <cellStyle name="输入 2 6 9 5" xfId="54700" xr:uid="{00000000-0005-0000-0000-0000CAD40000}"/>
    <cellStyle name="输入 2 6 9 6" xfId="18924" xr:uid="{00000000-0005-0000-0000-0000CBD40000}"/>
    <cellStyle name="输入 2 7" xfId="5432" xr:uid="{00000000-0005-0000-0000-0000CCD40000}"/>
    <cellStyle name="输入 2 7 10" xfId="21802" xr:uid="{00000000-0005-0000-0000-0000CDD40000}"/>
    <cellStyle name="输入 2 7 10 2" xfId="37942" xr:uid="{00000000-0005-0000-0000-0000CED40000}"/>
    <cellStyle name="输入 2 7 10 3" xfId="35309" xr:uid="{00000000-0005-0000-0000-0000CFD40000}"/>
    <cellStyle name="输入 2 7 10 4" xfId="48566" xr:uid="{00000000-0005-0000-0000-0000D0D40000}"/>
    <cellStyle name="输入 2 7 10 5" xfId="58235" xr:uid="{00000000-0005-0000-0000-0000D1D40000}"/>
    <cellStyle name="输入 2 7 11" xfId="21728" xr:uid="{00000000-0005-0000-0000-0000D2D40000}"/>
    <cellStyle name="输入 2 7 11 2" xfId="37848" xr:uid="{00000000-0005-0000-0000-0000D3D40000}"/>
    <cellStyle name="输入 2 7 11 3" xfId="43130" xr:uid="{00000000-0005-0000-0000-0000D4D40000}"/>
    <cellStyle name="输入 2 7 11 4" xfId="48470" xr:uid="{00000000-0005-0000-0000-0000D5D40000}"/>
    <cellStyle name="输入 2 7 11 5" xfId="58139" xr:uid="{00000000-0005-0000-0000-0000D6D40000}"/>
    <cellStyle name="输入 2 7 12" xfId="21881" xr:uid="{00000000-0005-0000-0000-0000D7D40000}"/>
    <cellStyle name="输入 2 7 12 2" xfId="38014" xr:uid="{00000000-0005-0000-0000-0000D8D40000}"/>
    <cellStyle name="输入 2 7 12 3" xfId="34656" xr:uid="{00000000-0005-0000-0000-0000D9D40000}"/>
    <cellStyle name="输入 2 7 12 4" xfId="48644" xr:uid="{00000000-0005-0000-0000-0000DAD40000}"/>
    <cellStyle name="输入 2 7 12 5" xfId="58313" xr:uid="{00000000-0005-0000-0000-0000DBD40000}"/>
    <cellStyle name="输入 2 7 13" xfId="22785" xr:uid="{00000000-0005-0000-0000-0000DCD40000}"/>
    <cellStyle name="输入 2 7 13 2" xfId="38892" xr:uid="{00000000-0005-0000-0000-0000DDD40000}"/>
    <cellStyle name="输入 2 7 13 3" xfId="41651" xr:uid="{00000000-0005-0000-0000-0000DED40000}"/>
    <cellStyle name="输入 2 7 13 4" xfId="49539" xr:uid="{00000000-0005-0000-0000-0000DFD40000}"/>
    <cellStyle name="输入 2 7 13 5" xfId="59208" xr:uid="{00000000-0005-0000-0000-0000E0D40000}"/>
    <cellStyle name="输入 2 7 14" xfId="23050" xr:uid="{00000000-0005-0000-0000-0000E1D40000}"/>
    <cellStyle name="输入 2 7 14 2" xfId="39145" xr:uid="{00000000-0005-0000-0000-0000E2D40000}"/>
    <cellStyle name="输入 2 7 14 3" xfId="40949" xr:uid="{00000000-0005-0000-0000-0000E3D40000}"/>
    <cellStyle name="输入 2 7 14 4" xfId="49801" xr:uid="{00000000-0005-0000-0000-0000E4D40000}"/>
    <cellStyle name="输入 2 7 14 5" xfId="59470" xr:uid="{00000000-0005-0000-0000-0000E5D40000}"/>
    <cellStyle name="输入 2 7 15" xfId="19796" xr:uid="{00000000-0005-0000-0000-0000E6D40000}"/>
    <cellStyle name="输入 2 7 15 2" xfId="35540" xr:uid="{00000000-0005-0000-0000-0000E7D40000}"/>
    <cellStyle name="输入 2 7 15 3" xfId="32123" xr:uid="{00000000-0005-0000-0000-0000E8D40000}"/>
    <cellStyle name="输入 2 7 15 4" xfId="45974" xr:uid="{00000000-0005-0000-0000-0000E9D40000}"/>
    <cellStyle name="输入 2 7 15 5" xfId="55770" xr:uid="{00000000-0005-0000-0000-0000EAD40000}"/>
    <cellStyle name="输入 2 7 16" xfId="23581" xr:uid="{00000000-0005-0000-0000-0000EBD40000}"/>
    <cellStyle name="输入 2 7 16 2" xfId="39657" xr:uid="{00000000-0005-0000-0000-0000ECD40000}"/>
    <cellStyle name="输入 2 7 16 3" xfId="44684" xr:uid="{00000000-0005-0000-0000-0000EDD40000}"/>
    <cellStyle name="输入 2 7 16 4" xfId="50327" xr:uid="{00000000-0005-0000-0000-0000EED40000}"/>
    <cellStyle name="输入 2 7 16 5" xfId="59996" xr:uid="{00000000-0005-0000-0000-0000EFD40000}"/>
    <cellStyle name="输入 2 7 17" xfId="22217" xr:uid="{00000000-0005-0000-0000-0000F0D40000}"/>
    <cellStyle name="输入 2 7 17 2" xfId="38340" xr:uid="{00000000-0005-0000-0000-0000F1D40000}"/>
    <cellStyle name="输入 2 7 17 3" xfId="42774" xr:uid="{00000000-0005-0000-0000-0000F2D40000}"/>
    <cellStyle name="输入 2 7 17 4" xfId="48972" xr:uid="{00000000-0005-0000-0000-0000F3D40000}"/>
    <cellStyle name="输入 2 7 17 5" xfId="58641" xr:uid="{00000000-0005-0000-0000-0000F4D40000}"/>
    <cellStyle name="输入 2 7 18" xfId="24199" xr:uid="{00000000-0005-0000-0000-0000F5D40000}"/>
    <cellStyle name="输入 2 7 18 2" xfId="40259" xr:uid="{00000000-0005-0000-0000-0000F6D40000}"/>
    <cellStyle name="输入 2 7 18 3" xfId="45302" xr:uid="{00000000-0005-0000-0000-0000F7D40000}"/>
    <cellStyle name="输入 2 7 18 4" xfId="50940" xr:uid="{00000000-0005-0000-0000-0000F8D40000}"/>
    <cellStyle name="输入 2 7 18 5" xfId="60609" xr:uid="{00000000-0005-0000-0000-0000F9D40000}"/>
    <cellStyle name="输入 2 7 19" xfId="24170" xr:uid="{00000000-0005-0000-0000-0000FAD40000}"/>
    <cellStyle name="输入 2 7 19 2" xfId="40230" xr:uid="{00000000-0005-0000-0000-0000FBD40000}"/>
    <cellStyle name="输入 2 7 19 3" xfId="45273" xr:uid="{00000000-0005-0000-0000-0000FCD40000}"/>
    <cellStyle name="输入 2 7 19 4" xfId="50911" xr:uid="{00000000-0005-0000-0000-0000FDD40000}"/>
    <cellStyle name="输入 2 7 19 5" xfId="60580" xr:uid="{00000000-0005-0000-0000-0000FED40000}"/>
    <cellStyle name="输入 2 7 2" xfId="5433" xr:uid="{00000000-0005-0000-0000-0000FFD40000}"/>
    <cellStyle name="输入 2 7 2 10" xfId="22450" xr:uid="{00000000-0005-0000-0000-000000D50000}"/>
    <cellStyle name="输入 2 7 2 10 2" xfId="38568" xr:uid="{00000000-0005-0000-0000-000001D50000}"/>
    <cellStyle name="输入 2 7 2 10 3" xfId="38637" xr:uid="{00000000-0005-0000-0000-000002D50000}"/>
    <cellStyle name="输入 2 7 2 10 4" xfId="49205" xr:uid="{00000000-0005-0000-0000-000003D50000}"/>
    <cellStyle name="输入 2 7 2 10 5" xfId="58874" xr:uid="{00000000-0005-0000-0000-000004D50000}"/>
    <cellStyle name="输入 2 7 2 11" xfId="22564" xr:uid="{00000000-0005-0000-0000-000005D50000}"/>
    <cellStyle name="输入 2 7 2 11 2" xfId="38678" xr:uid="{00000000-0005-0000-0000-000006D50000}"/>
    <cellStyle name="输入 2 7 2 11 3" xfId="37295" xr:uid="{00000000-0005-0000-0000-000007D50000}"/>
    <cellStyle name="输入 2 7 2 11 4" xfId="49318" xr:uid="{00000000-0005-0000-0000-000008D50000}"/>
    <cellStyle name="输入 2 7 2 11 5" xfId="58987" xr:uid="{00000000-0005-0000-0000-000009D50000}"/>
    <cellStyle name="输入 2 7 2 12" xfId="22550" xr:uid="{00000000-0005-0000-0000-00000AD50000}"/>
    <cellStyle name="输入 2 7 2 12 2" xfId="38664" xr:uid="{00000000-0005-0000-0000-00000BD50000}"/>
    <cellStyle name="输入 2 7 2 12 3" xfId="34992" xr:uid="{00000000-0005-0000-0000-00000CD50000}"/>
    <cellStyle name="输入 2 7 2 12 4" xfId="49305" xr:uid="{00000000-0005-0000-0000-00000DD50000}"/>
    <cellStyle name="输入 2 7 2 12 5" xfId="58974" xr:uid="{00000000-0005-0000-0000-00000ED50000}"/>
    <cellStyle name="输入 2 7 2 13" xfId="19319" xr:uid="{00000000-0005-0000-0000-00000FD50000}"/>
    <cellStyle name="输入 2 7 2 13 2" xfId="34862" xr:uid="{00000000-0005-0000-0000-000010D50000}"/>
    <cellStyle name="输入 2 7 2 13 3" xfId="41857" xr:uid="{00000000-0005-0000-0000-000011D50000}"/>
    <cellStyle name="输入 2 7 2 13 4" xfId="46229" xr:uid="{00000000-0005-0000-0000-000012D50000}"/>
    <cellStyle name="输入 2 7 2 13 5" xfId="55138" xr:uid="{00000000-0005-0000-0000-000013D50000}"/>
    <cellStyle name="输入 2 7 2 14" xfId="21261" xr:uid="{00000000-0005-0000-0000-000014D50000}"/>
    <cellStyle name="输入 2 7 2 14 2" xfId="37358" xr:uid="{00000000-0005-0000-0000-000015D50000}"/>
    <cellStyle name="输入 2 7 2 14 3" xfId="30944" xr:uid="{00000000-0005-0000-0000-000016D50000}"/>
    <cellStyle name="输入 2 7 2 14 4" xfId="42219" xr:uid="{00000000-0005-0000-0000-000017D50000}"/>
    <cellStyle name="输入 2 7 2 14 5" xfId="57641" xr:uid="{00000000-0005-0000-0000-000018D50000}"/>
    <cellStyle name="输入 2 7 2 15" xfId="20829" xr:uid="{00000000-0005-0000-0000-000019D50000}"/>
    <cellStyle name="输入 2 7 2 15 2" xfId="36829" xr:uid="{00000000-0005-0000-0000-00001AD50000}"/>
    <cellStyle name="输入 2 7 2 15 3" xfId="31189" xr:uid="{00000000-0005-0000-0000-00001BD50000}"/>
    <cellStyle name="输入 2 7 2 15 4" xfId="30472" xr:uid="{00000000-0005-0000-0000-00001CD50000}"/>
    <cellStyle name="输入 2 7 2 15 5" xfId="57098" xr:uid="{00000000-0005-0000-0000-00001DD50000}"/>
    <cellStyle name="输入 2 7 2 16" xfId="21769" xr:uid="{00000000-0005-0000-0000-00001ED50000}"/>
    <cellStyle name="输入 2 7 2 16 2" xfId="37895" xr:uid="{00000000-0005-0000-0000-00001FD50000}"/>
    <cellStyle name="输入 2 7 2 16 3" xfId="34037" xr:uid="{00000000-0005-0000-0000-000020D50000}"/>
    <cellStyle name="输入 2 7 2 16 4" xfId="48518" xr:uid="{00000000-0005-0000-0000-000021D50000}"/>
    <cellStyle name="输入 2 7 2 16 5" xfId="58187" xr:uid="{00000000-0005-0000-0000-000022D50000}"/>
    <cellStyle name="输入 2 7 2 17" xfId="21931" xr:uid="{00000000-0005-0000-0000-000023D50000}"/>
    <cellStyle name="输入 2 7 2 17 2" xfId="38064" xr:uid="{00000000-0005-0000-0000-000024D50000}"/>
    <cellStyle name="输入 2 7 2 17 3" xfId="31741" xr:uid="{00000000-0005-0000-0000-000025D50000}"/>
    <cellStyle name="输入 2 7 2 17 4" xfId="48693" xr:uid="{00000000-0005-0000-0000-000026D50000}"/>
    <cellStyle name="输入 2 7 2 17 5" xfId="58362" xr:uid="{00000000-0005-0000-0000-000027D50000}"/>
    <cellStyle name="输入 2 7 2 18" xfId="22681" xr:uid="{00000000-0005-0000-0000-000028D50000}"/>
    <cellStyle name="输入 2 7 2 18 2" xfId="38790" xr:uid="{00000000-0005-0000-0000-000029D50000}"/>
    <cellStyle name="输入 2 7 2 18 3" xfId="44122" xr:uid="{00000000-0005-0000-0000-00002AD50000}"/>
    <cellStyle name="输入 2 7 2 18 4" xfId="49435" xr:uid="{00000000-0005-0000-0000-00002BD50000}"/>
    <cellStyle name="输入 2 7 2 18 5" xfId="59104" xr:uid="{00000000-0005-0000-0000-00002CD50000}"/>
    <cellStyle name="输入 2 7 2 19" xfId="22818" xr:uid="{00000000-0005-0000-0000-00002DD50000}"/>
    <cellStyle name="输入 2 7 2 19 2" xfId="38920" xr:uid="{00000000-0005-0000-0000-00002ED50000}"/>
    <cellStyle name="输入 2 7 2 19 3" xfId="40702" xr:uid="{00000000-0005-0000-0000-00002FD50000}"/>
    <cellStyle name="输入 2 7 2 19 4" xfId="49571" xr:uid="{00000000-0005-0000-0000-000030D50000}"/>
    <cellStyle name="输入 2 7 2 19 5" xfId="59240" xr:uid="{00000000-0005-0000-0000-000031D50000}"/>
    <cellStyle name="输入 2 7 2 2" xfId="8079" xr:uid="{00000000-0005-0000-0000-000032D50000}"/>
    <cellStyle name="输入 2 7 2 2 2" xfId="34381" xr:uid="{00000000-0005-0000-0000-000033D50000}"/>
    <cellStyle name="输入 2 7 2 2 3" xfId="32716" xr:uid="{00000000-0005-0000-0000-000034D50000}"/>
    <cellStyle name="输入 2 7 2 2 4" xfId="33054" xr:uid="{00000000-0005-0000-0000-000035D50000}"/>
    <cellStyle name="输入 2 7 2 2 5" xfId="54741" xr:uid="{00000000-0005-0000-0000-000036D50000}"/>
    <cellStyle name="输入 2 7 2 2 6" xfId="18959" xr:uid="{00000000-0005-0000-0000-000037D50000}"/>
    <cellStyle name="输入 2 7 2 20" xfId="28294" xr:uid="{00000000-0005-0000-0000-000038D50000}"/>
    <cellStyle name="输入 2 7 2 20 2" xfId="43064" xr:uid="{00000000-0005-0000-0000-000039D50000}"/>
    <cellStyle name="输入 2 7 2 20 3" xfId="47071" xr:uid="{00000000-0005-0000-0000-00003AD50000}"/>
    <cellStyle name="输入 2 7 2 20 4" xfId="51477" xr:uid="{00000000-0005-0000-0000-00003BD50000}"/>
    <cellStyle name="输入 2 7 2 20 5" xfId="61146" xr:uid="{00000000-0005-0000-0000-00003CD50000}"/>
    <cellStyle name="输入 2 7 2 21" xfId="29550" xr:uid="{00000000-0005-0000-0000-00003DD50000}"/>
    <cellStyle name="输入 2 7 2 21 2" xfId="44156" xr:uid="{00000000-0005-0000-0000-00003ED50000}"/>
    <cellStyle name="输入 2 7 2 21 3" xfId="48126" xr:uid="{00000000-0005-0000-0000-00003FD50000}"/>
    <cellStyle name="输入 2 7 2 21 4" xfId="51830" xr:uid="{00000000-0005-0000-0000-000040D50000}"/>
    <cellStyle name="输入 2 7 2 22" xfId="29635" xr:uid="{00000000-0005-0000-0000-000041D50000}"/>
    <cellStyle name="输入 2 7 2 22 2" xfId="44228" xr:uid="{00000000-0005-0000-0000-000042D50000}"/>
    <cellStyle name="输入 2 7 2 22 3" xfId="48211" xr:uid="{00000000-0005-0000-0000-000043D50000}"/>
    <cellStyle name="输入 2 7 2 22 4" xfId="52461" xr:uid="{00000000-0005-0000-0000-000044D50000}"/>
    <cellStyle name="输入 2 7 2 23" xfId="29721" xr:uid="{00000000-0005-0000-0000-000045D50000}"/>
    <cellStyle name="输入 2 7 2 23 2" xfId="44302" xr:uid="{00000000-0005-0000-0000-000046D50000}"/>
    <cellStyle name="输入 2 7 2 23 3" xfId="48297" xr:uid="{00000000-0005-0000-0000-000047D50000}"/>
    <cellStyle name="输入 2 7 2 23 4" xfId="52545" xr:uid="{00000000-0005-0000-0000-000048D50000}"/>
    <cellStyle name="输入 2 7 2 24" xfId="30856" xr:uid="{00000000-0005-0000-0000-000049D50000}"/>
    <cellStyle name="输入 2 7 2 25" xfId="42580" xr:uid="{00000000-0005-0000-0000-00004AD50000}"/>
    <cellStyle name="输入 2 7 2 26" xfId="41498" xr:uid="{00000000-0005-0000-0000-00004BD50000}"/>
    <cellStyle name="输入 2 7 2 27" xfId="54383" xr:uid="{00000000-0005-0000-0000-00004CD50000}"/>
    <cellStyle name="输入 2 7 2 28" xfId="13864" xr:uid="{00000000-0005-0000-0000-00004DD50000}"/>
    <cellStyle name="输入 2 7 2 3" xfId="7792" xr:uid="{00000000-0005-0000-0000-00004ED50000}"/>
    <cellStyle name="输入 2 7 2 3 2" xfId="35797" xr:uid="{00000000-0005-0000-0000-00004FD50000}"/>
    <cellStyle name="输入 2 7 2 3 3" xfId="31990" xr:uid="{00000000-0005-0000-0000-000050D50000}"/>
    <cellStyle name="输入 2 7 2 3 4" xfId="41217" xr:uid="{00000000-0005-0000-0000-000051D50000}"/>
    <cellStyle name="输入 2 7 2 3 5" xfId="56032" xr:uid="{00000000-0005-0000-0000-000052D50000}"/>
    <cellStyle name="输入 2 7 2 3 6" xfId="19993" xr:uid="{00000000-0005-0000-0000-000053D50000}"/>
    <cellStyle name="输入 2 7 2 4" xfId="8244" xr:uid="{00000000-0005-0000-0000-000054D50000}"/>
    <cellStyle name="输入 2 7 2 4 2" xfId="35871" xr:uid="{00000000-0005-0000-0000-000055D50000}"/>
    <cellStyle name="输入 2 7 2 4 3" xfId="41536" xr:uid="{00000000-0005-0000-0000-000056D50000}"/>
    <cellStyle name="输入 2 7 2 4 4" xfId="37521" xr:uid="{00000000-0005-0000-0000-000057D50000}"/>
    <cellStyle name="输入 2 7 2 4 5" xfId="56112" xr:uid="{00000000-0005-0000-0000-000058D50000}"/>
    <cellStyle name="输入 2 7 2 4 6" xfId="20050" xr:uid="{00000000-0005-0000-0000-000059D50000}"/>
    <cellStyle name="输入 2 7 2 5" xfId="8873" xr:uid="{00000000-0005-0000-0000-00005AD50000}"/>
    <cellStyle name="输入 2 7 2 5 2" xfId="36792" xr:uid="{00000000-0005-0000-0000-00005BD50000}"/>
    <cellStyle name="输入 2 7 2 5 3" xfId="14091" xr:uid="{00000000-0005-0000-0000-00005CD50000}"/>
    <cellStyle name="输入 2 7 2 5 4" xfId="46351" xr:uid="{00000000-0005-0000-0000-00005DD50000}"/>
    <cellStyle name="输入 2 7 2 5 5" xfId="57060" xr:uid="{00000000-0005-0000-0000-00005ED50000}"/>
    <cellStyle name="输入 2 7 2 5 6" xfId="20797" xr:uid="{00000000-0005-0000-0000-00005FD50000}"/>
    <cellStyle name="输入 2 7 2 6" xfId="7244" xr:uid="{00000000-0005-0000-0000-000060D50000}"/>
    <cellStyle name="输入 2 7 2 6 2" xfId="37112" xr:uid="{00000000-0005-0000-0000-000061D50000}"/>
    <cellStyle name="输入 2 7 2 6 3" xfId="33837" xr:uid="{00000000-0005-0000-0000-000062D50000}"/>
    <cellStyle name="输入 2 7 2 6 4" xfId="33250" xr:uid="{00000000-0005-0000-0000-000063D50000}"/>
    <cellStyle name="输入 2 7 2 6 5" xfId="57387" xr:uid="{00000000-0005-0000-0000-000064D50000}"/>
    <cellStyle name="输入 2 7 2 6 6" xfId="21061" xr:uid="{00000000-0005-0000-0000-000065D50000}"/>
    <cellStyle name="输入 2 7 2 7" xfId="9270" xr:uid="{00000000-0005-0000-0000-000066D50000}"/>
    <cellStyle name="输入 2 7 2 7 2" xfId="35082" xr:uid="{00000000-0005-0000-0000-000067D50000}"/>
    <cellStyle name="输入 2 7 2 7 3" xfId="32358" xr:uid="{00000000-0005-0000-0000-000068D50000}"/>
    <cellStyle name="输入 2 7 2 7 4" xfId="47134" xr:uid="{00000000-0005-0000-0000-000069D50000}"/>
    <cellStyle name="输入 2 7 2 7 5" xfId="55362" xr:uid="{00000000-0005-0000-0000-00006AD50000}"/>
    <cellStyle name="输入 2 7 2 7 6" xfId="19493" xr:uid="{00000000-0005-0000-0000-00006BD50000}"/>
    <cellStyle name="输入 2 7 2 8" xfId="8648" xr:uid="{00000000-0005-0000-0000-00006CD50000}"/>
    <cellStyle name="输入 2 7 2 8 2" xfId="36669" xr:uid="{00000000-0005-0000-0000-00006DD50000}"/>
    <cellStyle name="输入 2 7 2 8 3" xfId="40972" xr:uid="{00000000-0005-0000-0000-00006ED50000}"/>
    <cellStyle name="输入 2 7 2 8 4" xfId="47371" xr:uid="{00000000-0005-0000-0000-00006FD50000}"/>
    <cellStyle name="输入 2 7 2 8 5" xfId="56932" xr:uid="{00000000-0005-0000-0000-000070D50000}"/>
    <cellStyle name="输入 2 7 2 8 6" xfId="20695" xr:uid="{00000000-0005-0000-0000-000071D50000}"/>
    <cellStyle name="输入 2 7 2 9" xfId="18991" xr:uid="{00000000-0005-0000-0000-000072D50000}"/>
    <cellStyle name="输入 2 7 2 9 2" xfId="34426" xr:uid="{00000000-0005-0000-0000-000073D50000}"/>
    <cellStyle name="输入 2 7 2 9 3" xfId="32693" xr:uid="{00000000-0005-0000-0000-000074D50000}"/>
    <cellStyle name="输入 2 7 2 9 4" xfId="42073" xr:uid="{00000000-0005-0000-0000-000075D50000}"/>
    <cellStyle name="输入 2 7 2 9 5" xfId="54787" xr:uid="{00000000-0005-0000-0000-000076D50000}"/>
    <cellStyle name="输入 2 7 20" xfId="24358" xr:uid="{00000000-0005-0000-0000-000077D50000}"/>
    <cellStyle name="输入 2 7 20 2" xfId="40411" xr:uid="{00000000-0005-0000-0000-000078D50000}"/>
    <cellStyle name="输入 2 7 20 3" xfId="45461" xr:uid="{00000000-0005-0000-0000-000079D50000}"/>
    <cellStyle name="输入 2 7 20 4" xfId="51098" xr:uid="{00000000-0005-0000-0000-00007AD50000}"/>
    <cellStyle name="输入 2 7 20 5" xfId="60767" xr:uid="{00000000-0005-0000-0000-00007BD50000}"/>
    <cellStyle name="输入 2 7 21" xfId="28293" xr:uid="{00000000-0005-0000-0000-00007CD50000}"/>
    <cellStyle name="输入 2 7 21 2" xfId="43063" xr:uid="{00000000-0005-0000-0000-00007DD50000}"/>
    <cellStyle name="输入 2 7 21 3" xfId="47070" xr:uid="{00000000-0005-0000-0000-00007ED50000}"/>
    <cellStyle name="输入 2 7 21 4" xfId="51476" xr:uid="{00000000-0005-0000-0000-00007FD50000}"/>
    <cellStyle name="输入 2 7 21 5" xfId="61145" xr:uid="{00000000-0005-0000-0000-000080D50000}"/>
    <cellStyle name="输入 2 7 22" xfId="29549" xr:uid="{00000000-0005-0000-0000-000081D50000}"/>
    <cellStyle name="输入 2 7 22 2" xfId="44155" xr:uid="{00000000-0005-0000-0000-000082D50000}"/>
    <cellStyle name="输入 2 7 22 3" xfId="48125" xr:uid="{00000000-0005-0000-0000-000083D50000}"/>
    <cellStyle name="输入 2 7 22 4" xfId="51829" xr:uid="{00000000-0005-0000-0000-000084D50000}"/>
    <cellStyle name="输入 2 7 23" xfId="29634" xr:uid="{00000000-0005-0000-0000-000085D50000}"/>
    <cellStyle name="输入 2 7 23 2" xfId="44227" xr:uid="{00000000-0005-0000-0000-000086D50000}"/>
    <cellStyle name="输入 2 7 23 3" xfId="48210" xr:uid="{00000000-0005-0000-0000-000087D50000}"/>
    <cellStyle name="输入 2 7 23 4" xfId="52460" xr:uid="{00000000-0005-0000-0000-000088D50000}"/>
    <cellStyle name="输入 2 7 24" xfId="29720" xr:uid="{00000000-0005-0000-0000-000089D50000}"/>
    <cellStyle name="输入 2 7 24 2" xfId="44301" xr:uid="{00000000-0005-0000-0000-00008AD50000}"/>
    <cellStyle name="输入 2 7 24 3" xfId="48296" xr:uid="{00000000-0005-0000-0000-00008BD50000}"/>
    <cellStyle name="输入 2 7 24 4" xfId="52544" xr:uid="{00000000-0005-0000-0000-00008CD50000}"/>
    <cellStyle name="输入 2 7 25" xfId="30855" xr:uid="{00000000-0005-0000-0000-00008DD50000}"/>
    <cellStyle name="输入 2 7 26" xfId="33669" xr:uid="{00000000-0005-0000-0000-00008ED50000}"/>
    <cellStyle name="输入 2 7 27" xfId="43689" xr:uid="{00000000-0005-0000-0000-00008FD50000}"/>
    <cellStyle name="输入 2 7 28" xfId="54382" xr:uid="{00000000-0005-0000-0000-000090D50000}"/>
    <cellStyle name="输入 2 7 29" xfId="13863" xr:uid="{00000000-0005-0000-0000-000091D50000}"/>
    <cellStyle name="输入 2 7 3" xfId="8078" xr:uid="{00000000-0005-0000-0000-000092D50000}"/>
    <cellStyle name="输入 2 7 3 2" xfId="34854" xr:uid="{00000000-0005-0000-0000-000093D50000}"/>
    <cellStyle name="输入 2 7 3 3" xfId="32475" xr:uid="{00000000-0005-0000-0000-000094D50000}"/>
    <cellStyle name="输入 2 7 3 4" xfId="33159" xr:uid="{00000000-0005-0000-0000-000095D50000}"/>
    <cellStyle name="输入 2 7 3 5" xfId="55130" xr:uid="{00000000-0005-0000-0000-000096D50000}"/>
    <cellStyle name="输入 2 7 3 6" xfId="19313" xr:uid="{00000000-0005-0000-0000-000097D50000}"/>
    <cellStyle name="输入 2 7 4" xfId="8548" xr:uid="{00000000-0005-0000-0000-000098D50000}"/>
    <cellStyle name="输入 2 7 4 2" xfId="35982" xr:uid="{00000000-0005-0000-0000-000099D50000}"/>
    <cellStyle name="输入 2 7 4 3" xfId="30050" xr:uid="{00000000-0005-0000-0000-00009AD50000}"/>
    <cellStyle name="输入 2 7 4 4" xfId="47408" xr:uid="{00000000-0005-0000-0000-00009BD50000}"/>
    <cellStyle name="输入 2 7 4 5" xfId="56227" xr:uid="{00000000-0005-0000-0000-00009CD50000}"/>
    <cellStyle name="输入 2 7 4 6" xfId="20151" xr:uid="{00000000-0005-0000-0000-00009DD50000}"/>
    <cellStyle name="输入 2 7 5" xfId="8610" xr:uid="{00000000-0005-0000-0000-00009ED50000}"/>
    <cellStyle name="输入 2 7 5 2" xfId="36320" xr:uid="{00000000-0005-0000-0000-00009FD50000}"/>
    <cellStyle name="输入 2 7 5 3" xfId="41588" xr:uid="{00000000-0005-0000-0000-0000A0D50000}"/>
    <cellStyle name="输入 2 7 5 4" xfId="42336" xr:uid="{00000000-0005-0000-0000-0000A1D50000}"/>
    <cellStyle name="输入 2 7 5 5" xfId="56574" xr:uid="{00000000-0005-0000-0000-0000A2D50000}"/>
    <cellStyle name="输入 2 7 5 6" xfId="20419" xr:uid="{00000000-0005-0000-0000-0000A3D50000}"/>
    <cellStyle name="输入 2 7 6" xfId="7229" xr:uid="{00000000-0005-0000-0000-0000A4D50000}"/>
    <cellStyle name="输入 2 7 6 2" xfId="34955" xr:uid="{00000000-0005-0000-0000-0000A5D50000}"/>
    <cellStyle name="输入 2 7 6 3" xfId="40572" xr:uid="{00000000-0005-0000-0000-0000A6D50000}"/>
    <cellStyle name="输入 2 7 6 4" xfId="46303" xr:uid="{00000000-0005-0000-0000-0000A7D50000}"/>
    <cellStyle name="输入 2 7 6 5" xfId="55237" xr:uid="{00000000-0005-0000-0000-0000A8D50000}"/>
    <cellStyle name="输入 2 7 6 6" xfId="19392" xr:uid="{00000000-0005-0000-0000-0000A9D50000}"/>
    <cellStyle name="输入 2 7 7" xfId="9066" xr:uid="{00000000-0005-0000-0000-0000AAD50000}"/>
    <cellStyle name="输入 2 7 7 2" xfId="36619" xr:uid="{00000000-0005-0000-0000-0000ABD50000}"/>
    <cellStyle name="输入 2 7 7 3" xfId="31209" xr:uid="{00000000-0005-0000-0000-0000ACD50000}"/>
    <cellStyle name="输入 2 7 7 4" xfId="33480" xr:uid="{00000000-0005-0000-0000-0000ADD50000}"/>
    <cellStyle name="输入 2 7 7 5" xfId="56882" xr:uid="{00000000-0005-0000-0000-0000AED50000}"/>
    <cellStyle name="输入 2 7 7 6" xfId="20655" xr:uid="{00000000-0005-0000-0000-0000AFD50000}"/>
    <cellStyle name="输入 2 7 8" xfId="9341" xr:uid="{00000000-0005-0000-0000-0000B0D50000}"/>
    <cellStyle name="输入 2 7 8 2" xfId="37659" xr:uid="{00000000-0005-0000-0000-0000B1D50000}"/>
    <cellStyle name="输入 2 7 8 3" xfId="42675" xr:uid="{00000000-0005-0000-0000-0000B2D50000}"/>
    <cellStyle name="输入 2 7 8 4" xfId="30814" xr:uid="{00000000-0005-0000-0000-0000B3D50000}"/>
    <cellStyle name="输入 2 7 8 5" xfId="57949" xr:uid="{00000000-0005-0000-0000-0000B4D50000}"/>
    <cellStyle name="输入 2 7 8 6" xfId="21543" xr:uid="{00000000-0005-0000-0000-0000B5D50000}"/>
    <cellStyle name="输入 2 7 9" xfId="9321" xr:uid="{00000000-0005-0000-0000-0000B6D50000}"/>
    <cellStyle name="输入 2 7 9 2" xfId="37615" xr:uid="{00000000-0005-0000-0000-0000B7D50000}"/>
    <cellStyle name="输入 2 7 9 3" xfId="31115" xr:uid="{00000000-0005-0000-0000-0000B8D50000}"/>
    <cellStyle name="输入 2 7 9 4" xfId="35855" xr:uid="{00000000-0005-0000-0000-0000B9D50000}"/>
    <cellStyle name="输入 2 7 9 5" xfId="57905" xr:uid="{00000000-0005-0000-0000-0000BAD50000}"/>
    <cellStyle name="输入 2 7 9 6" xfId="21501" xr:uid="{00000000-0005-0000-0000-0000BBD50000}"/>
    <cellStyle name="输入 2 8" xfId="8060" xr:uid="{00000000-0005-0000-0000-0000BCD50000}"/>
    <cellStyle name="输入 2 8 2" xfId="34113" xr:uid="{00000000-0005-0000-0000-0000BDD50000}"/>
    <cellStyle name="输入 2 8 3" xfId="30679" xr:uid="{00000000-0005-0000-0000-0000BED50000}"/>
    <cellStyle name="输入 2 8 4" xfId="41271" xr:uid="{00000000-0005-0000-0000-0000BFD50000}"/>
    <cellStyle name="输入 2 8 5" xfId="54537" xr:uid="{00000000-0005-0000-0000-0000C0D50000}"/>
    <cellStyle name="输入 2 8 6" xfId="18732" xr:uid="{00000000-0005-0000-0000-0000C1D50000}"/>
    <cellStyle name="输入 2 9" xfId="7504" xr:uid="{00000000-0005-0000-0000-0000C2D50000}"/>
    <cellStyle name="输入 2 9 2" xfId="34148" xr:uid="{00000000-0005-0000-0000-0000C3D50000}"/>
    <cellStyle name="输入 2 9 3" xfId="30652" xr:uid="{00000000-0005-0000-0000-0000C4D50000}"/>
    <cellStyle name="输入 2 9 4" xfId="33929" xr:uid="{00000000-0005-0000-0000-0000C5D50000}"/>
    <cellStyle name="输入 2 9 5" xfId="54573" xr:uid="{00000000-0005-0000-0000-0000C6D50000}"/>
    <cellStyle name="输入 2 9 6" xfId="18758" xr:uid="{00000000-0005-0000-0000-0000C7D50000}"/>
    <cellStyle name="输入 3" xfId="5434" xr:uid="{00000000-0005-0000-0000-0000C8D50000}"/>
    <cellStyle name="输入 3 10" xfId="8290" xr:uid="{00000000-0005-0000-0000-0000C9D50000}"/>
    <cellStyle name="输入 3 10 2" xfId="35199" xr:uid="{00000000-0005-0000-0000-0000CAD50000}"/>
    <cellStyle name="输入 3 10 3" xfId="32298" xr:uid="{00000000-0005-0000-0000-0000CBD50000}"/>
    <cellStyle name="输入 3 10 4" xfId="12875" xr:uid="{00000000-0005-0000-0000-0000CCD50000}"/>
    <cellStyle name="输入 3 10 5" xfId="55482" xr:uid="{00000000-0005-0000-0000-0000CDD50000}"/>
    <cellStyle name="输入 3 10 6" xfId="19584" xr:uid="{00000000-0005-0000-0000-0000CED50000}"/>
    <cellStyle name="输入 3 11" xfId="8910" xr:uid="{00000000-0005-0000-0000-0000CFD50000}"/>
    <cellStyle name="输入 3 11 2" xfId="36471" xr:uid="{00000000-0005-0000-0000-0000D0D50000}"/>
    <cellStyle name="输入 3 11 3" xfId="43430" xr:uid="{00000000-0005-0000-0000-0000D1D50000}"/>
    <cellStyle name="输入 3 11 4" xfId="30518" xr:uid="{00000000-0005-0000-0000-0000D2D50000}"/>
    <cellStyle name="输入 3 11 5" xfId="56727" xr:uid="{00000000-0005-0000-0000-0000D3D50000}"/>
    <cellStyle name="输入 3 11 6" xfId="20534" xr:uid="{00000000-0005-0000-0000-0000D4D50000}"/>
    <cellStyle name="输入 3 12" xfId="8989" xr:uid="{00000000-0005-0000-0000-0000D5D50000}"/>
    <cellStyle name="输入 3 12 2" xfId="37171" xr:uid="{00000000-0005-0000-0000-0000D6D50000}"/>
    <cellStyle name="输入 3 12 3" xfId="31079" xr:uid="{00000000-0005-0000-0000-0000D7D50000}"/>
    <cellStyle name="输入 3 12 4" xfId="45545" xr:uid="{00000000-0005-0000-0000-0000D8D50000}"/>
    <cellStyle name="输入 3 12 5" xfId="57450" xr:uid="{00000000-0005-0000-0000-0000D9D50000}"/>
    <cellStyle name="输入 3 12 6" xfId="21117" xr:uid="{00000000-0005-0000-0000-0000DAD50000}"/>
    <cellStyle name="输入 3 13" xfId="8733" xr:uid="{00000000-0005-0000-0000-0000DBD50000}"/>
    <cellStyle name="输入 3 13 2" xfId="37476" xr:uid="{00000000-0005-0000-0000-0000DCD50000}"/>
    <cellStyle name="输入 3 13 3" xfId="33831" xr:uid="{00000000-0005-0000-0000-0000DDD50000}"/>
    <cellStyle name="输入 3 13 4" xfId="33338" xr:uid="{00000000-0005-0000-0000-0000DED50000}"/>
    <cellStyle name="输入 3 13 5" xfId="57760" xr:uid="{00000000-0005-0000-0000-0000DFD50000}"/>
    <cellStyle name="输入 3 13 6" xfId="21369" xr:uid="{00000000-0005-0000-0000-0000E0D50000}"/>
    <cellStyle name="输入 3 14" xfId="9248" xr:uid="{00000000-0005-0000-0000-0000E1D50000}"/>
    <cellStyle name="输入 3 14 2" xfId="37316" xr:uid="{00000000-0005-0000-0000-0000E2D50000}"/>
    <cellStyle name="输入 3 14 3" xfId="36559" xr:uid="{00000000-0005-0000-0000-0000E3D50000}"/>
    <cellStyle name="输入 3 14 4" xfId="39050" xr:uid="{00000000-0005-0000-0000-0000E4D50000}"/>
    <cellStyle name="输入 3 14 5" xfId="57598" xr:uid="{00000000-0005-0000-0000-0000E5D50000}"/>
    <cellStyle name="输入 3 14 6" xfId="21220" xr:uid="{00000000-0005-0000-0000-0000E6D50000}"/>
    <cellStyle name="输入 3 15" xfId="21757" xr:uid="{00000000-0005-0000-0000-0000E7D50000}"/>
    <cellStyle name="输入 3 15 2" xfId="37880" xr:uid="{00000000-0005-0000-0000-0000E8D50000}"/>
    <cellStyle name="输入 3 15 3" xfId="42797" xr:uid="{00000000-0005-0000-0000-0000E9D50000}"/>
    <cellStyle name="输入 3 15 4" xfId="48503" xr:uid="{00000000-0005-0000-0000-0000EAD50000}"/>
    <cellStyle name="输入 3 15 5" xfId="58172" xr:uid="{00000000-0005-0000-0000-0000EBD50000}"/>
    <cellStyle name="输入 3 16" xfId="20770" xr:uid="{00000000-0005-0000-0000-0000ECD50000}"/>
    <cellStyle name="输入 3 16 2" xfId="36761" xr:uid="{00000000-0005-0000-0000-0000EDD50000}"/>
    <cellStyle name="输入 3 16 3" xfId="14526" xr:uid="{00000000-0005-0000-0000-0000EED50000}"/>
    <cellStyle name="输入 3 16 4" xfId="47365" xr:uid="{00000000-0005-0000-0000-0000EFD50000}"/>
    <cellStyle name="输入 3 16 5" xfId="57029" xr:uid="{00000000-0005-0000-0000-0000F0D50000}"/>
    <cellStyle name="输入 3 17" xfId="19890" xr:uid="{00000000-0005-0000-0000-0000F1D50000}"/>
    <cellStyle name="输入 3 17 2" xfId="35660" xr:uid="{00000000-0005-0000-0000-0000F2D50000}"/>
    <cellStyle name="输入 3 17 3" xfId="32060" xr:uid="{00000000-0005-0000-0000-0000F3D50000}"/>
    <cellStyle name="输入 3 17 4" xfId="33573" xr:uid="{00000000-0005-0000-0000-0000F4D50000}"/>
    <cellStyle name="输入 3 17 5" xfId="55894" xr:uid="{00000000-0005-0000-0000-0000F5D50000}"/>
    <cellStyle name="输入 3 18" xfId="21861" xr:uid="{00000000-0005-0000-0000-0000F6D50000}"/>
    <cellStyle name="输入 3 18 2" xfId="37996" xr:uid="{00000000-0005-0000-0000-0000F7D50000}"/>
    <cellStyle name="输入 3 18 3" xfId="34059" xr:uid="{00000000-0005-0000-0000-0000F8D50000}"/>
    <cellStyle name="输入 3 18 4" xfId="48624" xr:uid="{00000000-0005-0000-0000-0000F9D50000}"/>
    <cellStyle name="输入 3 18 5" xfId="58293" xr:uid="{00000000-0005-0000-0000-0000FAD50000}"/>
    <cellStyle name="输入 3 19" xfId="22913" xr:uid="{00000000-0005-0000-0000-0000FBD50000}"/>
    <cellStyle name="输入 3 19 2" xfId="39013" xr:uid="{00000000-0005-0000-0000-0000FCD50000}"/>
    <cellStyle name="输入 3 19 3" xfId="31615" xr:uid="{00000000-0005-0000-0000-0000FDD50000}"/>
    <cellStyle name="输入 3 19 4" xfId="49664" xr:uid="{00000000-0005-0000-0000-0000FED50000}"/>
    <cellStyle name="输入 3 19 5" xfId="59333" xr:uid="{00000000-0005-0000-0000-0000FFD50000}"/>
    <cellStyle name="输入 3 2" xfId="5435" xr:uid="{00000000-0005-0000-0000-000000D60000}"/>
    <cellStyle name="输入 3 2 10" xfId="19968" xr:uid="{00000000-0005-0000-0000-000001D60000}"/>
    <cellStyle name="输入 3 2 10 2" xfId="35761" xr:uid="{00000000-0005-0000-0000-000002D60000}"/>
    <cellStyle name="输入 3 2 10 3" xfId="40677" xr:uid="{00000000-0005-0000-0000-000003D60000}"/>
    <cellStyle name="输入 3 2 10 4" xfId="46420" xr:uid="{00000000-0005-0000-0000-000004D60000}"/>
    <cellStyle name="输入 3 2 10 5" xfId="55997" xr:uid="{00000000-0005-0000-0000-000005D60000}"/>
    <cellStyle name="输入 3 2 11" xfId="21957" xr:uid="{00000000-0005-0000-0000-000006D60000}"/>
    <cellStyle name="输入 3 2 11 2" xfId="38090" xr:uid="{00000000-0005-0000-0000-000007D60000}"/>
    <cellStyle name="输入 3 2 11 3" xfId="30192" xr:uid="{00000000-0005-0000-0000-000008D60000}"/>
    <cellStyle name="输入 3 2 11 4" xfId="48719" xr:uid="{00000000-0005-0000-0000-000009D60000}"/>
    <cellStyle name="输入 3 2 11 5" xfId="58388" xr:uid="{00000000-0005-0000-0000-00000AD60000}"/>
    <cellStyle name="输入 3 2 12" xfId="22149" xr:uid="{00000000-0005-0000-0000-00000BD60000}"/>
    <cellStyle name="输入 3 2 12 2" xfId="38275" xr:uid="{00000000-0005-0000-0000-00000CD60000}"/>
    <cellStyle name="输入 3 2 12 3" xfId="38202" xr:uid="{00000000-0005-0000-0000-00000DD60000}"/>
    <cellStyle name="输入 3 2 12 4" xfId="48907" xr:uid="{00000000-0005-0000-0000-00000ED60000}"/>
    <cellStyle name="输入 3 2 12 5" xfId="58576" xr:uid="{00000000-0005-0000-0000-00000FD60000}"/>
    <cellStyle name="输入 3 2 13" xfId="22146" xr:uid="{00000000-0005-0000-0000-000010D60000}"/>
    <cellStyle name="输入 3 2 13 2" xfId="38272" xr:uid="{00000000-0005-0000-0000-000011D60000}"/>
    <cellStyle name="输入 3 2 13 3" xfId="39124" xr:uid="{00000000-0005-0000-0000-000012D60000}"/>
    <cellStyle name="输入 3 2 13 4" xfId="48904" xr:uid="{00000000-0005-0000-0000-000013D60000}"/>
    <cellStyle name="输入 3 2 13 5" xfId="58573" xr:uid="{00000000-0005-0000-0000-000014D60000}"/>
    <cellStyle name="输入 3 2 14" xfId="20304" xr:uid="{00000000-0005-0000-0000-000015D60000}"/>
    <cellStyle name="输入 3 2 14 2" xfId="36180" xr:uid="{00000000-0005-0000-0000-000016D60000}"/>
    <cellStyle name="输入 3 2 14 3" xfId="33903" xr:uid="{00000000-0005-0000-0000-000017D60000}"/>
    <cellStyle name="输入 3 2 14 4" xfId="36639" xr:uid="{00000000-0005-0000-0000-000018D60000}"/>
    <cellStyle name="输入 3 2 14 5" xfId="56431" xr:uid="{00000000-0005-0000-0000-000019D60000}"/>
    <cellStyle name="输入 3 2 15" xfId="22750" xr:uid="{00000000-0005-0000-0000-00001AD60000}"/>
    <cellStyle name="输入 3 2 15 2" xfId="38858" xr:uid="{00000000-0005-0000-0000-00001BD60000}"/>
    <cellStyle name="输入 3 2 15 3" xfId="30254" xr:uid="{00000000-0005-0000-0000-00001CD60000}"/>
    <cellStyle name="输入 3 2 15 4" xfId="49504" xr:uid="{00000000-0005-0000-0000-00001DD60000}"/>
    <cellStyle name="输入 3 2 15 5" xfId="59173" xr:uid="{00000000-0005-0000-0000-00001ED60000}"/>
    <cellStyle name="输入 3 2 16" xfId="23952" xr:uid="{00000000-0005-0000-0000-00001FD60000}"/>
    <cellStyle name="输入 3 2 16 2" xfId="40020" xr:uid="{00000000-0005-0000-0000-000020D60000}"/>
    <cellStyle name="输入 3 2 16 3" xfId="45055" xr:uid="{00000000-0005-0000-0000-000021D60000}"/>
    <cellStyle name="输入 3 2 16 4" xfId="50695" xr:uid="{00000000-0005-0000-0000-000022D60000}"/>
    <cellStyle name="输入 3 2 16 5" xfId="60364" xr:uid="{00000000-0005-0000-0000-000023D60000}"/>
    <cellStyle name="输入 3 2 17" xfId="21222" xr:uid="{00000000-0005-0000-0000-000024D60000}"/>
    <cellStyle name="输入 3 2 17 2" xfId="37318" xr:uid="{00000000-0005-0000-0000-000025D60000}"/>
    <cellStyle name="输入 3 2 17 3" xfId="35420" xr:uid="{00000000-0005-0000-0000-000026D60000}"/>
    <cellStyle name="输入 3 2 17 4" xfId="33287" xr:uid="{00000000-0005-0000-0000-000027D60000}"/>
    <cellStyle name="输入 3 2 17 5" xfId="57600" xr:uid="{00000000-0005-0000-0000-000028D60000}"/>
    <cellStyle name="输入 3 2 18" xfId="23654" xr:uid="{00000000-0005-0000-0000-000029D60000}"/>
    <cellStyle name="输入 3 2 18 2" xfId="39728" xr:uid="{00000000-0005-0000-0000-00002AD60000}"/>
    <cellStyle name="输入 3 2 18 3" xfId="44757" xr:uid="{00000000-0005-0000-0000-00002BD60000}"/>
    <cellStyle name="输入 3 2 18 4" xfId="50398" xr:uid="{00000000-0005-0000-0000-00002CD60000}"/>
    <cellStyle name="输入 3 2 18 5" xfId="60067" xr:uid="{00000000-0005-0000-0000-00002DD60000}"/>
    <cellStyle name="输入 3 2 19" xfId="20659" xr:uid="{00000000-0005-0000-0000-00002ED60000}"/>
    <cellStyle name="输入 3 2 19 2" xfId="36623" xr:uid="{00000000-0005-0000-0000-00002FD60000}"/>
    <cellStyle name="输入 3 2 19 3" xfId="43420" xr:uid="{00000000-0005-0000-0000-000030D60000}"/>
    <cellStyle name="输入 3 2 19 4" xfId="44344" xr:uid="{00000000-0005-0000-0000-000031D60000}"/>
    <cellStyle name="输入 3 2 19 5" xfId="56886" xr:uid="{00000000-0005-0000-0000-000032D60000}"/>
    <cellStyle name="输入 3 2 2" xfId="5436" xr:uid="{00000000-0005-0000-0000-000033D60000}"/>
    <cellStyle name="输入 3 2 2 10" xfId="20755" xr:uid="{00000000-0005-0000-0000-000034D60000}"/>
    <cellStyle name="输入 3 2 2 10 2" xfId="36742" xr:uid="{00000000-0005-0000-0000-000035D60000}"/>
    <cellStyle name="输入 3 2 2 10 3" xfId="41704" xr:uid="{00000000-0005-0000-0000-000036D60000}"/>
    <cellStyle name="输入 3 2 2 10 4" xfId="30491" xr:uid="{00000000-0005-0000-0000-000037D60000}"/>
    <cellStyle name="输入 3 2 2 10 5" xfId="57009" xr:uid="{00000000-0005-0000-0000-000038D60000}"/>
    <cellStyle name="输入 3 2 2 11" xfId="21332" xr:uid="{00000000-0005-0000-0000-000039D60000}"/>
    <cellStyle name="输入 3 2 2 11 2" xfId="37438" xr:uid="{00000000-0005-0000-0000-00003AD60000}"/>
    <cellStyle name="输入 3 2 2 11 3" xfId="33972" xr:uid="{00000000-0005-0000-0000-00003BD60000}"/>
    <cellStyle name="输入 3 2 2 11 4" xfId="45795" xr:uid="{00000000-0005-0000-0000-00003CD60000}"/>
    <cellStyle name="输入 3 2 2 11 5" xfId="57720" xr:uid="{00000000-0005-0000-0000-00003DD60000}"/>
    <cellStyle name="输入 3 2 2 12" xfId="21789" xr:uid="{00000000-0005-0000-0000-00003ED60000}"/>
    <cellStyle name="输入 3 2 2 12 2" xfId="37929" xr:uid="{00000000-0005-0000-0000-00003FD60000}"/>
    <cellStyle name="输入 3 2 2 12 3" xfId="33980" xr:uid="{00000000-0005-0000-0000-000040D60000}"/>
    <cellStyle name="输入 3 2 2 12 4" xfId="48553" xr:uid="{00000000-0005-0000-0000-000041D60000}"/>
    <cellStyle name="输入 3 2 2 12 5" xfId="58222" xr:uid="{00000000-0005-0000-0000-000042D60000}"/>
    <cellStyle name="输入 3 2 2 13" xfId="22077" xr:uid="{00000000-0005-0000-0000-000043D60000}"/>
    <cellStyle name="输入 3 2 2 13 2" xfId="38206" xr:uid="{00000000-0005-0000-0000-000044D60000}"/>
    <cellStyle name="输入 3 2 2 13 3" xfId="34967" xr:uid="{00000000-0005-0000-0000-000045D60000}"/>
    <cellStyle name="输入 3 2 2 13 4" xfId="48838" xr:uid="{00000000-0005-0000-0000-000046D60000}"/>
    <cellStyle name="输入 3 2 2 13 5" xfId="58507" xr:uid="{00000000-0005-0000-0000-000047D60000}"/>
    <cellStyle name="输入 3 2 2 14" xfId="20674" xr:uid="{00000000-0005-0000-0000-000048D60000}"/>
    <cellStyle name="输入 3 2 2 14 2" xfId="36643" xr:uid="{00000000-0005-0000-0000-000049D60000}"/>
    <cellStyle name="输入 3 2 2 14 3" xfId="40615" xr:uid="{00000000-0005-0000-0000-00004AD60000}"/>
    <cellStyle name="输入 3 2 2 14 4" xfId="33545" xr:uid="{00000000-0005-0000-0000-00004BD60000}"/>
    <cellStyle name="输入 3 2 2 14 5" xfId="56906" xr:uid="{00000000-0005-0000-0000-00004CD60000}"/>
    <cellStyle name="输入 3 2 2 15" xfId="22835" xr:uid="{00000000-0005-0000-0000-00004DD60000}"/>
    <cellStyle name="输入 3 2 2 15 2" xfId="38936" xr:uid="{00000000-0005-0000-0000-00004ED60000}"/>
    <cellStyle name="输入 3 2 2 15 3" xfId="42021" xr:uid="{00000000-0005-0000-0000-00004FD60000}"/>
    <cellStyle name="输入 3 2 2 15 4" xfId="49588" xr:uid="{00000000-0005-0000-0000-000050D60000}"/>
    <cellStyle name="输入 3 2 2 15 5" xfId="59257" xr:uid="{00000000-0005-0000-0000-000051D60000}"/>
    <cellStyle name="输入 3 2 2 16" xfId="23735" xr:uid="{00000000-0005-0000-0000-000052D60000}"/>
    <cellStyle name="输入 3 2 2 16 2" xfId="39808" xr:uid="{00000000-0005-0000-0000-000053D60000}"/>
    <cellStyle name="输入 3 2 2 16 3" xfId="44838" xr:uid="{00000000-0005-0000-0000-000054D60000}"/>
    <cellStyle name="输入 3 2 2 16 4" xfId="50478" xr:uid="{00000000-0005-0000-0000-000055D60000}"/>
    <cellStyle name="输入 3 2 2 16 5" xfId="60147" xr:uid="{00000000-0005-0000-0000-000056D60000}"/>
    <cellStyle name="输入 3 2 2 17" xfId="23958" xr:uid="{00000000-0005-0000-0000-000057D60000}"/>
    <cellStyle name="输入 3 2 2 17 2" xfId="40026" xr:uid="{00000000-0005-0000-0000-000058D60000}"/>
    <cellStyle name="输入 3 2 2 17 3" xfId="45061" xr:uid="{00000000-0005-0000-0000-000059D60000}"/>
    <cellStyle name="输入 3 2 2 17 4" xfId="50701" xr:uid="{00000000-0005-0000-0000-00005AD60000}"/>
    <cellStyle name="输入 3 2 2 17 5" xfId="60370" xr:uid="{00000000-0005-0000-0000-00005BD60000}"/>
    <cellStyle name="输入 3 2 2 18" xfId="22210" xr:uid="{00000000-0005-0000-0000-00005CD60000}"/>
    <cellStyle name="输入 3 2 2 18 2" xfId="38333" xr:uid="{00000000-0005-0000-0000-00005DD60000}"/>
    <cellStyle name="输入 3 2 2 18 3" xfId="37219" xr:uid="{00000000-0005-0000-0000-00005ED60000}"/>
    <cellStyle name="输入 3 2 2 18 4" xfId="48965" xr:uid="{00000000-0005-0000-0000-00005FD60000}"/>
    <cellStyle name="输入 3 2 2 18 5" xfId="58634" xr:uid="{00000000-0005-0000-0000-000060D60000}"/>
    <cellStyle name="输入 3 2 2 19" xfId="23355" xr:uid="{00000000-0005-0000-0000-000061D60000}"/>
    <cellStyle name="输入 3 2 2 19 2" xfId="39435" xr:uid="{00000000-0005-0000-0000-000062D60000}"/>
    <cellStyle name="输入 3 2 2 19 3" xfId="44458" xr:uid="{00000000-0005-0000-0000-000063D60000}"/>
    <cellStyle name="输入 3 2 2 19 4" xfId="50103" xr:uid="{00000000-0005-0000-0000-000064D60000}"/>
    <cellStyle name="输入 3 2 2 19 5" xfId="59772" xr:uid="{00000000-0005-0000-0000-000065D60000}"/>
    <cellStyle name="输入 3 2 2 2" xfId="5437" xr:uid="{00000000-0005-0000-0000-000066D60000}"/>
    <cellStyle name="输入 3 2 2 2 10" xfId="20306" xr:uid="{00000000-0005-0000-0000-000067D60000}"/>
    <cellStyle name="输入 3 2 2 2 10 2" xfId="36183" xr:uid="{00000000-0005-0000-0000-000068D60000}"/>
    <cellStyle name="输入 3 2 2 2 10 3" xfId="30176" xr:uid="{00000000-0005-0000-0000-000069D60000}"/>
    <cellStyle name="输入 3 2 2 2 10 4" xfId="41757" xr:uid="{00000000-0005-0000-0000-00006AD60000}"/>
    <cellStyle name="输入 3 2 2 2 10 5" xfId="56434" xr:uid="{00000000-0005-0000-0000-00006BD60000}"/>
    <cellStyle name="输入 3 2 2 2 11" xfId="21621" xr:uid="{00000000-0005-0000-0000-00006CD60000}"/>
    <cellStyle name="输入 3 2 2 2 11 2" xfId="37733" xr:uid="{00000000-0005-0000-0000-00006DD60000}"/>
    <cellStyle name="输入 3 2 2 2 11 3" xfId="34055" xr:uid="{00000000-0005-0000-0000-00006ED60000}"/>
    <cellStyle name="输入 3 2 2 2 11 4" xfId="33409" xr:uid="{00000000-0005-0000-0000-00006FD60000}"/>
    <cellStyle name="输入 3 2 2 2 11 5" xfId="58024" xr:uid="{00000000-0005-0000-0000-000070D60000}"/>
    <cellStyle name="输入 3 2 2 2 12" xfId="21419" xr:uid="{00000000-0005-0000-0000-000071D60000}"/>
    <cellStyle name="输入 3 2 2 2 12 2" xfId="37528" xr:uid="{00000000-0005-0000-0000-000072D60000}"/>
    <cellStyle name="输入 3 2 2 2 12 3" xfId="34174" xr:uid="{00000000-0005-0000-0000-000073D60000}"/>
    <cellStyle name="输入 3 2 2 2 12 4" xfId="42273" xr:uid="{00000000-0005-0000-0000-000074D60000}"/>
    <cellStyle name="输入 3 2 2 2 12 5" xfId="57815" xr:uid="{00000000-0005-0000-0000-000075D60000}"/>
    <cellStyle name="输入 3 2 2 2 13" xfId="23378" xr:uid="{00000000-0005-0000-0000-000076D60000}"/>
    <cellStyle name="输入 3 2 2 2 13 2" xfId="39458" xr:uid="{00000000-0005-0000-0000-000077D60000}"/>
    <cellStyle name="输入 3 2 2 2 13 3" xfId="44481" xr:uid="{00000000-0005-0000-0000-000078D60000}"/>
    <cellStyle name="输入 3 2 2 2 13 4" xfId="50126" xr:uid="{00000000-0005-0000-0000-000079D60000}"/>
    <cellStyle name="输入 3 2 2 2 13 5" xfId="59795" xr:uid="{00000000-0005-0000-0000-00007AD60000}"/>
    <cellStyle name="输入 3 2 2 2 14" xfId="22159" xr:uid="{00000000-0005-0000-0000-00007BD60000}"/>
    <cellStyle name="输入 3 2 2 2 14 2" xfId="38284" xr:uid="{00000000-0005-0000-0000-00007CD60000}"/>
    <cellStyle name="输入 3 2 2 2 14 3" xfId="36525" xr:uid="{00000000-0005-0000-0000-00007DD60000}"/>
    <cellStyle name="输入 3 2 2 2 14 4" xfId="48916" xr:uid="{00000000-0005-0000-0000-00007ED60000}"/>
    <cellStyle name="输入 3 2 2 2 14 5" xfId="58585" xr:uid="{00000000-0005-0000-0000-00007FD60000}"/>
    <cellStyle name="输入 3 2 2 2 15" xfId="21698" xr:uid="{00000000-0005-0000-0000-000080D60000}"/>
    <cellStyle name="输入 3 2 2 2 15 2" xfId="37819" xr:uid="{00000000-0005-0000-0000-000081D60000}"/>
    <cellStyle name="输入 3 2 2 2 15 3" xfId="30931" xr:uid="{00000000-0005-0000-0000-000082D60000}"/>
    <cellStyle name="输入 3 2 2 2 15 4" xfId="48441" xr:uid="{00000000-0005-0000-0000-000083D60000}"/>
    <cellStyle name="输入 3 2 2 2 15 5" xfId="58110" xr:uid="{00000000-0005-0000-0000-000084D60000}"/>
    <cellStyle name="输入 3 2 2 2 16" xfId="22498" xr:uid="{00000000-0005-0000-0000-000085D60000}"/>
    <cellStyle name="输入 3 2 2 2 16 2" xfId="38613" xr:uid="{00000000-0005-0000-0000-000086D60000}"/>
    <cellStyle name="输入 3 2 2 2 16 3" xfId="40148" xr:uid="{00000000-0005-0000-0000-000087D60000}"/>
    <cellStyle name="输入 3 2 2 2 16 4" xfId="49253" xr:uid="{00000000-0005-0000-0000-000088D60000}"/>
    <cellStyle name="输入 3 2 2 2 16 5" xfId="58922" xr:uid="{00000000-0005-0000-0000-000089D60000}"/>
    <cellStyle name="输入 3 2 2 2 17" xfId="24095" xr:uid="{00000000-0005-0000-0000-00008AD60000}"/>
    <cellStyle name="输入 3 2 2 2 17 2" xfId="40159" xr:uid="{00000000-0005-0000-0000-00008BD60000}"/>
    <cellStyle name="输入 3 2 2 2 17 3" xfId="45198" xr:uid="{00000000-0005-0000-0000-00008CD60000}"/>
    <cellStyle name="输入 3 2 2 2 17 4" xfId="50838" xr:uid="{00000000-0005-0000-0000-00008DD60000}"/>
    <cellStyle name="输入 3 2 2 2 17 5" xfId="60507" xr:uid="{00000000-0005-0000-0000-00008ED60000}"/>
    <cellStyle name="输入 3 2 2 2 18" xfId="22984" xr:uid="{00000000-0005-0000-0000-00008FD60000}"/>
    <cellStyle name="输入 3 2 2 2 18 2" xfId="39081" xr:uid="{00000000-0005-0000-0000-000090D60000}"/>
    <cellStyle name="输入 3 2 2 2 18 3" xfId="31570" xr:uid="{00000000-0005-0000-0000-000091D60000}"/>
    <cellStyle name="输入 3 2 2 2 18 4" xfId="49735" xr:uid="{00000000-0005-0000-0000-000092D60000}"/>
    <cellStyle name="输入 3 2 2 2 18 5" xfId="59404" xr:uid="{00000000-0005-0000-0000-000093D60000}"/>
    <cellStyle name="输入 3 2 2 2 19" xfId="24180" xr:uid="{00000000-0005-0000-0000-000094D60000}"/>
    <cellStyle name="输入 3 2 2 2 19 2" xfId="40240" xr:uid="{00000000-0005-0000-0000-000095D60000}"/>
    <cellStyle name="输入 3 2 2 2 19 3" xfId="45283" xr:uid="{00000000-0005-0000-0000-000096D60000}"/>
    <cellStyle name="输入 3 2 2 2 19 4" xfId="50921" xr:uid="{00000000-0005-0000-0000-000097D60000}"/>
    <cellStyle name="输入 3 2 2 2 19 5" xfId="60590" xr:uid="{00000000-0005-0000-0000-000098D60000}"/>
    <cellStyle name="输入 3 2 2 2 2" xfId="8083" xr:uid="{00000000-0005-0000-0000-000099D60000}"/>
    <cellStyle name="输入 3 2 2 2 2 2" xfId="35931" xr:uid="{00000000-0005-0000-0000-00009AD60000}"/>
    <cellStyle name="输入 3 2 2 2 2 3" xfId="31918" xr:uid="{00000000-0005-0000-0000-00009BD60000}"/>
    <cellStyle name="输入 3 2 2 2 2 4" xfId="38227" xr:uid="{00000000-0005-0000-0000-00009CD60000}"/>
    <cellStyle name="输入 3 2 2 2 2 5" xfId="56176" xr:uid="{00000000-0005-0000-0000-00009DD60000}"/>
    <cellStyle name="输入 3 2 2 2 2 6" xfId="20106" xr:uid="{00000000-0005-0000-0000-00009ED60000}"/>
    <cellStyle name="输入 3 2 2 2 20" xfId="28298" xr:uid="{00000000-0005-0000-0000-00009FD60000}"/>
    <cellStyle name="输入 3 2 2 2 20 2" xfId="43068" xr:uid="{00000000-0005-0000-0000-0000A0D60000}"/>
    <cellStyle name="输入 3 2 2 2 20 3" xfId="47075" xr:uid="{00000000-0005-0000-0000-0000A1D60000}"/>
    <cellStyle name="输入 3 2 2 2 20 4" xfId="51481" xr:uid="{00000000-0005-0000-0000-0000A2D60000}"/>
    <cellStyle name="输入 3 2 2 2 20 5" xfId="61150" xr:uid="{00000000-0005-0000-0000-0000A3D60000}"/>
    <cellStyle name="输入 3 2 2 2 21" xfId="29554" xr:uid="{00000000-0005-0000-0000-0000A4D60000}"/>
    <cellStyle name="输入 3 2 2 2 21 2" xfId="44160" xr:uid="{00000000-0005-0000-0000-0000A5D60000}"/>
    <cellStyle name="输入 3 2 2 2 21 3" xfId="48130" xr:uid="{00000000-0005-0000-0000-0000A6D60000}"/>
    <cellStyle name="输入 3 2 2 2 21 4" xfId="51834" xr:uid="{00000000-0005-0000-0000-0000A7D60000}"/>
    <cellStyle name="输入 3 2 2 2 22" xfId="29639" xr:uid="{00000000-0005-0000-0000-0000A8D60000}"/>
    <cellStyle name="输入 3 2 2 2 22 2" xfId="44232" xr:uid="{00000000-0005-0000-0000-0000A9D60000}"/>
    <cellStyle name="输入 3 2 2 2 22 3" xfId="48215" xr:uid="{00000000-0005-0000-0000-0000AAD60000}"/>
    <cellStyle name="输入 3 2 2 2 22 4" xfId="52465" xr:uid="{00000000-0005-0000-0000-0000ABD60000}"/>
    <cellStyle name="输入 3 2 2 2 23" xfId="29725" xr:uid="{00000000-0005-0000-0000-0000ACD60000}"/>
    <cellStyle name="输入 3 2 2 2 23 2" xfId="44306" xr:uid="{00000000-0005-0000-0000-0000ADD60000}"/>
    <cellStyle name="输入 3 2 2 2 23 3" xfId="48301" xr:uid="{00000000-0005-0000-0000-0000AED60000}"/>
    <cellStyle name="输入 3 2 2 2 23 4" xfId="52549" xr:uid="{00000000-0005-0000-0000-0000AFD60000}"/>
    <cellStyle name="输入 3 2 2 2 24" xfId="30860" xr:uid="{00000000-0005-0000-0000-0000B0D60000}"/>
    <cellStyle name="输入 3 2 2 2 25" xfId="33666" xr:uid="{00000000-0005-0000-0000-0000B1D60000}"/>
    <cellStyle name="输入 3 2 2 2 26" xfId="32951" xr:uid="{00000000-0005-0000-0000-0000B2D60000}"/>
    <cellStyle name="输入 3 2 2 2 27" xfId="54387" xr:uid="{00000000-0005-0000-0000-0000B3D60000}"/>
    <cellStyle name="输入 3 2 2 2 28" xfId="13868" xr:uid="{00000000-0005-0000-0000-0000B4D60000}"/>
    <cellStyle name="输入 3 2 2 2 3" xfId="8400" xr:uid="{00000000-0005-0000-0000-0000B5D60000}"/>
    <cellStyle name="输入 3 2 2 2 3 2" xfId="35406" xr:uid="{00000000-0005-0000-0000-0000B6D60000}"/>
    <cellStyle name="输入 3 2 2 2 3 3" xfId="32190" xr:uid="{00000000-0005-0000-0000-0000B7D60000}"/>
    <cellStyle name="输入 3 2 2 2 3 4" xfId="30830" xr:uid="{00000000-0005-0000-0000-0000B8D60000}"/>
    <cellStyle name="输入 3 2 2 2 3 5" xfId="55636" xr:uid="{00000000-0005-0000-0000-0000B9D60000}"/>
    <cellStyle name="输入 3 2 2 2 3 6" xfId="19696" xr:uid="{00000000-0005-0000-0000-0000BAD60000}"/>
    <cellStyle name="输入 3 2 2 2 4" xfId="7447" xr:uid="{00000000-0005-0000-0000-0000BBD60000}"/>
    <cellStyle name="输入 3 2 2 2 4 2" xfId="35607" xr:uid="{00000000-0005-0000-0000-0000BCD60000}"/>
    <cellStyle name="输入 3 2 2 2 4 3" xfId="41283" xr:uid="{00000000-0005-0000-0000-0000BDD60000}"/>
    <cellStyle name="输入 3 2 2 2 4 4" xfId="46735" xr:uid="{00000000-0005-0000-0000-0000BED60000}"/>
    <cellStyle name="输入 3 2 2 2 4 5" xfId="55838" xr:uid="{00000000-0005-0000-0000-0000BFD60000}"/>
    <cellStyle name="输入 3 2 2 2 4 6" xfId="19846" xr:uid="{00000000-0005-0000-0000-0000C0D60000}"/>
    <cellStyle name="输入 3 2 2 2 5" xfId="7038" xr:uid="{00000000-0005-0000-0000-0000C1D60000}"/>
    <cellStyle name="输入 3 2 2 2 5 2" xfId="36665" xr:uid="{00000000-0005-0000-0000-0000C2D60000}"/>
    <cellStyle name="输入 3 2 2 2 5 3" xfId="43418" xr:uid="{00000000-0005-0000-0000-0000C3D60000}"/>
    <cellStyle name="输入 3 2 2 2 5 4" xfId="42465" xr:uid="{00000000-0005-0000-0000-0000C4D60000}"/>
    <cellStyle name="输入 3 2 2 2 5 5" xfId="56928" xr:uid="{00000000-0005-0000-0000-0000C5D60000}"/>
    <cellStyle name="输入 3 2 2 2 5 6" xfId="20691" xr:uid="{00000000-0005-0000-0000-0000C6D60000}"/>
    <cellStyle name="输入 3 2 2 2 6" xfId="7913" xr:uid="{00000000-0005-0000-0000-0000C7D60000}"/>
    <cellStyle name="输入 3 2 2 2 6 2" xfId="36273" xr:uid="{00000000-0005-0000-0000-0000C8D60000}"/>
    <cellStyle name="输入 3 2 2 2 6 3" xfId="41204" xr:uid="{00000000-0005-0000-0000-0000C9D60000}"/>
    <cellStyle name="输入 3 2 2 2 6 4" xfId="39879" xr:uid="{00000000-0005-0000-0000-0000CAD60000}"/>
    <cellStyle name="输入 3 2 2 2 6 5" xfId="56524" xr:uid="{00000000-0005-0000-0000-0000CBD60000}"/>
    <cellStyle name="输入 3 2 2 2 6 6" xfId="20375" xr:uid="{00000000-0005-0000-0000-0000CCD60000}"/>
    <cellStyle name="输入 3 2 2 2 7" xfId="8487" xr:uid="{00000000-0005-0000-0000-0000CDD60000}"/>
    <cellStyle name="输入 3 2 2 2 7 2" xfId="37460" xr:uid="{00000000-0005-0000-0000-0000CED60000}"/>
    <cellStyle name="输入 3 2 2 2 7 3" xfId="43374" xr:uid="{00000000-0005-0000-0000-0000CFD60000}"/>
    <cellStyle name="输入 3 2 2 2 7 4" xfId="33333" xr:uid="{00000000-0005-0000-0000-0000D0D60000}"/>
    <cellStyle name="输入 3 2 2 2 7 5" xfId="57743" xr:uid="{00000000-0005-0000-0000-0000D1D60000}"/>
    <cellStyle name="输入 3 2 2 2 7 6" xfId="21352" xr:uid="{00000000-0005-0000-0000-0000D2D60000}"/>
    <cellStyle name="输入 3 2 2 2 8" xfId="7842" xr:uid="{00000000-0005-0000-0000-0000D3D60000}"/>
    <cellStyle name="输入 3 2 2 2 8 2" xfId="34439" xr:uid="{00000000-0005-0000-0000-0000D4D60000}"/>
    <cellStyle name="输入 3 2 2 2 8 3" xfId="32686" xr:uid="{00000000-0005-0000-0000-0000D5D60000}"/>
    <cellStyle name="输入 3 2 2 2 8 4" xfId="45625" xr:uid="{00000000-0005-0000-0000-0000D6D60000}"/>
    <cellStyle name="输入 3 2 2 2 8 5" xfId="54800" xr:uid="{00000000-0005-0000-0000-0000D7D60000}"/>
    <cellStyle name="输入 3 2 2 2 8 6" xfId="19001" xr:uid="{00000000-0005-0000-0000-0000D8D60000}"/>
    <cellStyle name="输入 3 2 2 2 9" xfId="21519" xr:uid="{00000000-0005-0000-0000-0000D9D60000}"/>
    <cellStyle name="输入 3 2 2 2 9 2" xfId="37634" xr:uid="{00000000-0005-0000-0000-0000DAD60000}"/>
    <cellStyle name="输入 3 2 2 2 9 3" xfId="42677" xr:uid="{00000000-0005-0000-0000-0000DBD60000}"/>
    <cellStyle name="输入 3 2 2 2 9 4" xfId="42296" xr:uid="{00000000-0005-0000-0000-0000DCD60000}"/>
    <cellStyle name="输入 3 2 2 2 9 5" xfId="57924" xr:uid="{00000000-0005-0000-0000-0000DDD60000}"/>
    <cellStyle name="输入 3 2 2 20" xfId="23540" xr:uid="{00000000-0005-0000-0000-0000DED60000}"/>
    <cellStyle name="输入 3 2 2 20 2" xfId="39617" xr:uid="{00000000-0005-0000-0000-0000DFD60000}"/>
    <cellStyle name="输入 3 2 2 20 3" xfId="44643" xr:uid="{00000000-0005-0000-0000-0000E0D60000}"/>
    <cellStyle name="输入 3 2 2 20 4" xfId="50286" xr:uid="{00000000-0005-0000-0000-0000E1D60000}"/>
    <cellStyle name="输入 3 2 2 20 5" xfId="59955" xr:uid="{00000000-0005-0000-0000-0000E2D60000}"/>
    <cellStyle name="输入 3 2 2 21" xfId="28297" xr:uid="{00000000-0005-0000-0000-0000E3D60000}"/>
    <cellStyle name="输入 3 2 2 21 2" xfId="43067" xr:uid="{00000000-0005-0000-0000-0000E4D60000}"/>
    <cellStyle name="输入 3 2 2 21 3" xfId="47074" xr:uid="{00000000-0005-0000-0000-0000E5D60000}"/>
    <cellStyle name="输入 3 2 2 21 4" xfId="51480" xr:uid="{00000000-0005-0000-0000-0000E6D60000}"/>
    <cellStyle name="输入 3 2 2 21 5" xfId="61149" xr:uid="{00000000-0005-0000-0000-0000E7D60000}"/>
    <cellStyle name="输入 3 2 2 22" xfId="29553" xr:uid="{00000000-0005-0000-0000-0000E8D60000}"/>
    <cellStyle name="输入 3 2 2 22 2" xfId="44159" xr:uid="{00000000-0005-0000-0000-0000E9D60000}"/>
    <cellStyle name="输入 3 2 2 22 3" xfId="48129" xr:uid="{00000000-0005-0000-0000-0000EAD60000}"/>
    <cellStyle name="输入 3 2 2 22 4" xfId="51833" xr:uid="{00000000-0005-0000-0000-0000EBD60000}"/>
    <cellStyle name="输入 3 2 2 23" xfId="29638" xr:uid="{00000000-0005-0000-0000-0000ECD60000}"/>
    <cellStyle name="输入 3 2 2 23 2" xfId="44231" xr:uid="{00000000-0005-0000-0000-0000EDD60000}"/>
    <cellStyle name="输入 3 2 2 23 3" xfId="48214" xr:uid="{00000000-0005-0000-0000-0000EED60000}"/>
    <cellStyle name="输入 3 2 2 23 4" xfId="52464" xr:uid="{00000000-0005-0000-0000-0000EFD60000}"/>
    <cellStyle name="输入 3 2 2 24" xfId="29724" xr:uid="{00000000-0005-0000-0000-0000F0D60000}"/>
    <cellStyle name="输入 3 2 2 24 2" xfId="44305" xr:uid="{00000000-0005-0000-0000-0000F1D60000}"/>
    <cellStyle name="输入 3 2 2 24 3" xfId="48300" xr:uid="{00000000-0005-0000-0000-0000F2D60000}"/>
    <cellStyle name="输入 3 2 2 24 4" xfId="52548" xr:uid="{00000000-0005-0000-0000-0000F3D60000}"/>
    <cellStyle name="输入 3 2 2 25" xfId="30859" xr:uid="{00000000-0005-0000-0000-0000F4D60000}"/>
    <cellStyle name="输入 3 2 2 26" xfId="33667" xr:uid="{00000000-0005-0000-0000-0000F5D60000}"/>
    <cellStyle name="输入 3 2 2 27" xfId="32950" xr:uid="{00000000-0005-0000-0000-0000F6D60000}"/>
    <cellStyle name="输入 3 2 2 28" xfId="54386" xr:uid="{00000000-0005-0000-0000-0000F7D60000}"/>
    <cellStyle name="输入 3 2 2 29" xfId="13867" xr:uid="{00000000-0005-0000-0000-0000F8D60000}"/>
    <cellStyle name="输入 3 2 2 3" xfId="8082" xr:uid="{00000000-0005-0000-0000-0000F9D60000}"/>
    <cellStyle name="输入 3 2 2 3 2" xfId="35118" xr:uid="{00000000-0005-0000-0000-0000FAD60000}"/>
    <cellStyle name="输入 3 2 2 3 3" xfId="40509" xr:uid="{00000000-0005-0000-0000-0000FBD60000}"/>
    <cellStyle name="输入 3 2 2 3 4" xfId="33437" xr:uid="{00000000-0005-0000-0000-0000FCD60000}"/>
    <cellStyle name="输入 3 2 2 3 5" xfId="55399" xr:uid="{00000000-0005-0000-0000-0000FDD60000}"/>
    <cellStyle name="输入 3 2 2 3 6" xfId="19522" xr:uid="{00000000-0005-0000-0000-0000FED60000}"/>
    <cellStyle name="输入 3 2 2 4" xfId="8274" xr:uid="{00000000-0005-0000-0000-0000FFD60000}"/>
    <cellStyle name="输入 3 2 2 4 2" xfId="35382" xr:uid="{00000000-0005-0000-0000-000000D70000}"/>
    <cellStyle name="输入 3 2 2 4 3" xfId="32203" xr:uid="{00000000-0005-0000-0000-000001D70000}"/>
    <cellStyle name="输入 3 2 2 4 4" xfId="33592" xr:uid="{00000000-0005-0000-0000-000002D70000}"/>
    <cellStyle name="输入 3 2 2 4 5" xfId="55611" xr:uid="{00000000-0005-0000-0000-000003D70000}"/>
    <cellStyle name="输入 3 2 2 4 6" xfId="19678" xr:uid="{00000000-0005-0000-0000-000004D70000}"/>
    <cellStyle name="输入 3 2 2 5" xfId="6967" xr:uid="{00000000-0005-0000-0000-000005D70000}"/>
    <cellStyle name="输入 3 2 2 5 2" xfId="34530" xr:uid="{00000000-0005-0000-0000-000006D70000}"/>
    <cellStyle name="输入 3 2 2 5 3" xfId="32640" xr:uid="{00000000-0005-0000-0000-000007D70000}"/>
    <cellStyle name="输入 3 2 2 5 4" xfId="42089" xr:uid="{00000000-0005-0000-0000-000008D70000}"/>
    <cellStyle name="输入 3 2 2 5 5" xfId="54892" xr:uid="{00000000-0005-0000-0000-000009D70000}"/>
    <cellStyle name="输入 3 2 2 5 6" xfId="19065" xr:uid="{00000000-0005-0000-0000-00000AD70000}"/>
    <cellStyle name="输入 3 2 2 6" xfId="8599" xr:uid="{00000000-0005-0000-0000-00000BD70000}"/>
    <cellStyle name="输入 3 2 2 6 2" xfId="35738" xr:uid="{00000000-0005-0000-0000-00000CD70000}"/>
    <cellStyle name="输入 3 2 2 6 3" xfId="32021" xr:uid="{00000000-0005-0000-0000-00000DD70000}"/>
    <cellStyle name="输入 3 2 2 6 4" xfId="41374" xr:uid="{00000000-0005-0000-0000-00000ED70000}"/>
    <cellStyle name="输入 3 2 2 6 5" xfId="55972" xr:uid="{00000000-0005-0000-0000-00000FD70000}"/>
    <cellStyle name="输入 3 2 2 6 6" xfId="19948" xr:uid="{00000000-0005-0000-0000-000010D70000}"/>
    <cellStyle name="输入 3 2 2 7" xfId="7744" xr:uid="{00000000-0005-0000-0000-000011D70000}"/>
    <cellStyle name="输入 3 2 2 7 2" xfId="36544" xr:uid="{00000000-0005-0000-0000-000012D70000}"/>
    <cellStyle name="输入 3 2 2 7 3" xfId="31349" xr:uid="{00000000-0005-0000-0000-000013D70000}"/>
    <cellStyle name="输入 3 2 2 7 4" xfId="45996" xr:uid="{00000000-0005-0000-0000-000014D70000}"/>
    <cellStyle name="输入 3 2 2 7 5" xfId="56803" xr:uid="{00000000-0005-0000-0000-000015D70000}"/>
    <cellStyle name="输入 3 2 2 7 6" xfId="20597" xr:uid="{00000000-0005-0000-0000-000016D70000}"/>
    <cellStyle name="输入 3 2 2 8" xfId="9142" xr:uid="{00000000-0005-0000-0000-000017D70000}"/>
    <cellStyle name="输入 3 2 2 8 2" xfId="37299" xr:uid="{00000000-0005-0000-0000-000018D70000}"/>
    <cellStyle name="输入 3 2 2 8 3" xfId="30946" xr:uid="{00000000-0005-0000-0000-000019D70000}"/>
    <cellStyle name="输入 3 2 2 8 4" xfId="45896" xr:uid="{00000000-0005-0000-0000-00001AD70000}"/>
    <cellStyle name="输入 3 2 2 8 5" xfId="57579" xr:uid="{00000000-0005-0000-0000-00001BD70000}"/>
    <cellStyle name="输入 3 2 2 8 6" xfId="21205" xr:uid="{00000000-0005-0000-0000-00001CD70000}"/>
    <cellStyle name="输入 3 2 2 9" xfId="6958" xr:uid="{00000000-0005-0000-0000-00001DD70000}"/>
    <cellStyle name="输入 3 2 2 9 2" xfId="36671" xr:uid="{00000000-0005-0000-0000-00001ED70000}"/>
    <cellStyle name="输入 3 2 2 9 3" xfId="34200" xr:uid="{00000000-0005-0000-0000-00001FD70000}"/>
    <cellStyle name="输入 3 2 2 9 4" xfId="45858" xr:uid="{00000000-0005-0000-0000-000020D70000}"/>
    <cellStyle name="输入 3 2 2 9 5" xfId="56935" xr:uid="{00000000-0005-0000-0000-000021D70000}"/>
    <cellStyle name="输入 3 2 2 9 6" xfId="20698" xr:uid="{00000000-0005-0000-0000-000022D70000}"/>
    <cellStyle name="输入 3 2 20" xfId="21966" xr:uid="{00000000-0005-0000-0000-000023D70000}"/>
    <cellStyle name="输入 3 2 20 2" xfId="38099" xr:uid="{00000000-0005-0000-0000-000024D70000}"/>
    <cellStyle name="输入 3 2 20 3" xfId="29894" xr:uid="{00000000-0005-0000-0000-000025D70000}"/>
    <cellStyle name="输入 3 2 20 4" xfId="48728" xr:uid="{00000000-0005-0000-0000-000026D70000}"/>
    <cellStyle name="输入 3 2 20 5" xfId="58397" xr:uid="{00000000-0005-0000-0000-000027D70000}"/>
    <cellStyle name="输入 3 2 21" xfId="28296" xr:uid="{00000000-0005-0000-0000-000028D70000}"/>
    <cellStyle name="输入 3 2 21 2" xfId="43066" xr:uid="{00000000-0005-0000-0000-000029D70000}"/>
    <cellStyle name="输入 3 2 21 3" xfId="47073" xr:uid="{00000000-0005-0000-0000-00002AD70000}"/>
    <cellStyle name="输入 3 2 21 4" xfId="51479" xr:uid="{00000000-0005-0000-0000-00002BD70000}"/>
    <cellStyle name="输入 3 2 21 5" xfId="61148" xr:uid="{00000000-0005-0000-0000-00002CD70000}"/>
    <cellStyle name="输入 3 2 22" xfId="29552" xr:uid="{00000000-0005-0000-0000-00002DD70000}"/>
    <cellStyle name="输入 3 2 22 2" xfId="44158" xr:uid="{00000000-0005-0000-0000-00002ED70000}"/>
    <cellStyle name="输入 3 2 22 3" xfId="48128" xr:uid="{00000000-0005-0000-0000-00002FD70000}"/>
    <cellStyle name="输入 3 2 22 4" xfId="51832" xr:uid="{00000000-0005-0000-0000-000030D70000}"/>
    <cellStyle name="输入 3 2 23" xfId="29637" xr:uid="{00000000-0005-0000-0000-000031D70000}"/>
    <cellStyle name="输入 3 2 23 2" xfId="44230" xr:uid="{00000000-0005-0000-0000-000032D70000}"/>
    <cellStyle name="输入 3 2 23 3" xfId="48213" xr:uid="{00000000-0005-0000-0000-000033D70000}"/>
    <cellStyle name="输入 3 2 23 4" xfId="52463" xr:uid="{00000000-0005-0000-0000-000034D70000}"/>
    <cellStyle name="输入 3 2 24" xfId="29723" xr:uid="{00000000-0005-0000-0000-000035D70000}"/>
    <cellStyle name="输入 3 2 24 2" xfId="44304" xr:uid="{00000000-0005-0000-0000-000036D70000}"/>
    <cellStyle name="输入 3 2 24 3" xfId="48299" xr:uid="{00000000-0005-0000-0000-000037D70000}"/>
    <cellStyle name="输入 3 2 24 4" xfId="52547" xr:uid="{00000000-0005-0000-0000-000038D70000}"/>
    <cellStyle name="输入 3 2 25" xfId="30858" xr:uid="{00000000-0005-0000-0000-000039D70000}"/>
    <cellStyle name="输入 3 2 26" xfId="33668" xr:uid="{00000000-0005-0000-0000-00003AD70000}"/>
    <cellStyle name="输入 3 2 27" xfId="46515" xr:uid="{00000000-0005-0000-0000-00003BD70000}"/>
    <cellStyle name="输入 3 2 28" xfId="54385" xr:uid="{00000000-0005-0000-0000-00003CD70000}"/>
    <cellStyle name="输入 3 2 29" xfId="13866" xr:uid="{00000000-0005-0000-0000-00003DD70000}"/>
    <cellStyle name="输入 3 2 3" xfId="8081" xr:uid="{00000000-0005-0000-0000-00003ED70000}"/>
    <cellStyle name="输入 3 2 3 2" xfId="35064" xr:uid="{00000000-0005-0000-0000-00003FD70000}"/>
    <cellStyle name="输入 3 2 3 3" xfId="40558" xr:uid="{00000000-0005-0000-0000-000040D70000}"/>
    <cellStyle name="输入 3 2 3 4" xfId="42113" xr:uid="{00000000-0005-0000-0000-000041D70000}"/>
    <cellStyle name="输入 3 2 3 5" xfId="55344" xr:uid="{00000000-0005-0000-0000-000042D70000}"/>
    <cellStyle name="输入 3 2 3 6" xfId="19479" xr:uid="{00000000-0005-0000-0000-000043D70000}"/>
    <cellStyle name="输入 3 2 4" xfId="6992" xr:uid="{00000000-0005-0000-0000-000044D70000}"/>
    <cellStyle name="输入 3 2 4 2" xfId="34580" xr:uid="{00000000-0005-0000-0000-000045D70000}"/>
    <cellStyle name="输入 3 2 4 3" xfId="32612" xr:uid="{00000000-0005-0000-0000-000046D70000}"/>
    <cellStyle name="输入 3 2 4 4" xfId="45867" xr:uid="{00000000-0005-0000-0000-000047D70000}"/>
    <cellStyle name="输入 3 2 4 5" xfId="54944" xr:uid="{00000000-0005-0000-0000-000048D70000}"/>
    <cellStyle name="输入 3 2 4 6" xfId="19101" xr:uid="{00000000-0005-0000-0000-000049D70000}"/>
    <cellStyle name="输入 3 2 5" xfId="8184" xr:uid="{00000000-0005-0000-0000-00004AD70000}"/>
    <cellStyle name="输入 3 2 5 2" xfId="34442" xr:uid="{00000000-0005-0000-0000-00004BD70000}"/>
    <cellStyle name="输入 3 2 5 3" xfId="41384" xr:uid="{00000000-0005-0000-0000-00004CD70000}"/>
    <cellStyle name="输入 3 2 5 4" xfId="46142" xr:uid="{00000000-0005-0000-0000-00004DD70000}"/>
    <cellStyle name="输入 3 2 5 5" xfId="54803" xr:uid="{00000000-0005-0000-0000-00004ED70000}"/>
    <cellStyle name="输入 3 2 5 6" xfId="19004" xr:uid="{00000000-0005-0000-0000-00004FD70000}"/>
    <cellStyle name="输入 3 2 6" xfId="8968" xr:uid="{00000000-0005-0000-0000-000050D70000}"/>
    <cellStyle name="输入 3 2 6 2" xfId="36682" xr:uid="{00000000-0005-0000-0000-000051D70000}"/>
    <cellStyle name="输入 3 2 6 3" xfId="30010" xr:uid="{00000000-0005-0000-0000-000052D70000}"/>
    <cellStyle name="输入 3 2 6 4" xfId="46683" xr:uid="{00000000-0005-0000-0000-000053D70000}"/>
    <cellStyle name="输入 3 2 6 5" xfId="56946" xr:uid="{00000000-0005-0000-0000-000054D70000}"/>
    <cellStyle name="输入 3 2 6 6" xfId="20704" xr:uid="{00000000-0005-0000-0000-000055D70000}"/>
    <cellStyle name="输入 3 2 7" xfId="9057" xr:uid="{00000000-0005-0000-0000-000056D70000}"/>
    <cellStyle name="输入 3 2 7 2" xfId="37258" xr:uid="{00000000-0005-0000-0000-000057D70000}"/>
    <cellStyle name="输入 3 2 7 3" xfId="42660" xr:uid="{00000000-0005-0000-0000-000058D70000}"/>
    <cellStyle name="输入 3 2 7 4" xfId="32805" xr:uid="{00000000-0005-0000-0000-000059D70000}"/>
    <cellStyle name="输入 3 2 7 5" xfId="57538" xr:uid="{00000000-0005-0000-0000-00005AD70000}"/>
    <cellStyle name="输入 3 2 7 6" xfId="21178" xr:uid="{00000000-0005-0000-0000-00005BD70000}"/>
    <cellStyle name="输入 3 2 8" xfId="7318" xr:uid="{00000000-0005-0000-0000-00005CD70000}"/>
    <cellStyle name="输入 3 2 8 2" xfId="36740" xr:uid="{00000000-0005-0000-0000-00005DD70000}"/>
    <cellStyle name="输入 3 2 8 3" xfId="29986" xr:uid="{00000000-0005-0000-0000-00005ED70000}"/>
    <cellStyle name="输入 3 2 8 4" xfId="43676" xr:uid="{00000000-0005-0000-0000-00005FD70000}"/>
    <cellStyle name="输入 3 2 8 5" xfId="57007" xr:uid="{00000000-0005-0000-0000-000060D70000}"/>
    <cellStyle name="输入 3 2 8 6" xfId="20753" xr:uid="{00000000-0005-0000-0000-000061D70000}"/>
    <cellStyle name="输入 3 2 9" xfId="8845" xr:uid="{00000000-0005-0000-0000-000062D70000}"/>
    <cellStyle name="输入 3 2 9 2" xfId="34106" xr:uid="{00000000-0005-0000-0000-000063D70000}"/>
    <cellStyle name="输入 3 2 9 3" xfId="30687" xr:uid="{00000000-0005-0000-0000-000064D70000}"/>
    <cellStyle name="输入 3 2 9 4" xfId="42033" xr:uid="{00000000-0005-0000-0000-000065D70000}"/>
    <cellStyle name="输入 3 2 9 5" xfId="54530" xr:uid="{00000000-0005-0000-0000-000066D70000}"/>
    <cellStyle name="输入 3 2 9 6" xfId="18727" xr:uid="{00000000-0005-0000-0000-000067D70000}"/>
    <cellStyle name="输入 3 20" xfId="23240" xr:uid="{00000000-0005-0000-0000-000068D70000}"/>
    <cellStyle name="输入 3 20 2" xfId="39325" xr:uid="{00000000-0005-0000-0000-000069D70000}"/>
    <cellStyle name="输入 3 20 3" xfId="31434" xr:uid="{00000000-0005-0000-0000-00006AD70000}"/>
    <cellStyle name="输入 3 20 4" xfId="49991" xr:uid="{00000000-0005-0000-0000-00006BD70000}"/>
    <cellStyle name="输入 3 20 5" xfId="59660" xr:uid="{00000000-0005-0000-0000-00006CD70000}"/>
    <cellStyle name="输入 3 21" xfId="20101" xr:uid="{00000000-0005-0000-0000-00006DD70000}"/>
    <cellStyle name="输入 3 21 2" xfId="35924" xr:uid="{00000000-0005-0000-0000-00006ED70000}"/>
    <cellStyle name="输入 3 21 3" xfId="40785" xr:uid="{00000000-0005-0000-0000-00006FD70000}"/>
    <cellStyle name="输入 3 21 4" xfId="33515" xr:uid="{00000000-0005-0000-0000-000070D70000}"/>
    <cellStyle name="输入 3 21 5" xfId="56169" xr:uid="{00000000-0005-0000-0000-000071D70000}"/>
    <cellStyle name="输入 3 22" xfId="22055" xr:uid="{00000000-0005-0000-0000-000072D70000}"/>
    <cellStyle name="输入 3 22 2" xfId="38184" xr:uid="{00000000-0005-0000-0000-000073D70000}"/>
    <cellStyle name="输入 3 22 3" xfId="43308" xr:uid="{00000000-0005-0000-0000-000074D70000}"/>
    <cellStyle name="输入 3 22 4" xfId="48816" xr:uid="{00000000-0005-0000-0000-000075D70000}"/>
    <cellStyle name="输入 3 22 5" xfId="58485" xr:uid="{00000000-0005-0000-0000-000076D70000}"/>
    <cellStyle name="输入 3 23" xfId="24102" xr:uid="{00000000-0005-0000-0000-000077D70000}"/>
    <cellStyle name="输入 3 23 2" xfId="40166" xr:uid="{00000000-0005-0000-0000-000078D70000}"/>
    <cellStyle name="输入 3 23 3" xfId="45205" xr:uid="{00000000-0005-0000-0000-000079D70000}"/>
    <cellStyle name="输入 3 23 4" xfId="50845" xr:uid="{00000000-0005-0000-0000-00007AD70000}"/>
    <cellStyle name="输入 3 23 5" xfId="60514" xr:uid="{00000000-0005-0000-0000-00007BD70000}"/>
    <cellStyle name="输入 3 24" xfId="21878" xr:uid="{00000000-0005-0000-0000-00007CD70000}"/>
    <cellStyle name="输入 3 24 2" xfId="38011" xr:uid="{00000000-0005-0000-0000-00007DD70000}"/>
    <cellStyle name="输入 3 24 3" xfId="34723" xr:uid="{00000000-0005-0000-0000-00007ED70000}"/>
    <cellStyle name="输入 3 24 4" xfId="48641" xr:uid="{00000000-0005-0000-0000-00007FD70000}"/>
    <cellStyle name="输入 3 24 5" xfId="58310" xr:uid="{00000000-0005-0000-0000-000080D70000}"/>
    <cellStyle name="输入 3 25" xfId="24321" xr:uid="{00000000-0005-0000-0000-000081D70000}"/>
    <cellStyle name="输入 3 25 2" xfId="40374" xr:uid="{00000000-0005-0000-0000-000082D70000}"/>
    <cellStyle name="输入 3 25 3" xfId="45424" xr:uid="{00000000-0005-0000-0000-000083D70000}"/>
    <cellStyle name="输入 3 25 4" xfId="51061" xr:uid="{00000000-0005-0000-0000-000084D70000}"/>
    <cellStyle name="输入 3 25 5" xfId="60730" xr:uid="{00000000-0005-0000-0000-000085D70000}"/>
    <cellStyle name="输入 3 26" xfId="28295" xr:uid="{00000000-0005-0000-0000-000086D70000}"/>
    <cellStyle name="输入 3 26 2" xfId="43065" xr:uid="{00000000-0005-0000-0000-000087D70000}"/>
    <cellStyle name="输入 3 26 3" xfId="47072" xr:uid="{00000000-0005-0000-0000-000088D70000}"/>
    <cellStyle name="输入 3 26 4" xfId="51478" xr:uid="{00000000-0005-0000-0000-000089D70000}"/>
    <cellStyle name="输入 3 26 5" xfId="61147" xr:uid="{00000000-0005-0000-0000-00008AD70000}"/>
    <cellStyle name="输入 3 27" xfId="29551" xr:uid="{00000000-0005-0000-0000-00008BD70000}"/>
    <cellStyle name="输入 3 27 2" xfId="44157" xr:uid="{00000000-0005-0000-0000-00008CD70000}"/>
    <cellStyle name="输入 3 27 3" xfId="48127" xr:uid="{00000000-0005-0000-0000-00008DD70000}"/>
    <cellStyle name="输入 3 27 4" xfId="51831" xr:uid="{00000000-0005-0000-0000-00008ED70000}"/>
    <cellStyle name="输入 3 28" xfId="29636" xr:uid="{00000000-0005-0000-0000-00008FD70000}"/>
    <cellStyle name="输入 3 28 2" xfId="44229" xr:uid="{00000000-0005-0000-0000-000090D70000}"/>
    <cellStyle name="输入 3 28 3" xfId="48212" xr:uid="{00000000-0005-0000-0000-000091D70000}"/>
    <cellStyle name="输入 3 28 4" xfId="52462" xr:uid="{00000000-0005-0000-0000-000092D70000}"/>
    <cellStyle name="输入 3 29" xfId="29722" xr:uid="{00000000-0005-0000-0000-000093D70000}"/>
    <cellStyle name="输入 3 29 2" xfId="44303" xr:uid="{00000000-0005-0000-0000-000094D70000}"/>
    <cellStyle name="输入 3 29 3" xfId="48298" xr:uid="{00000000-0005-0000-0000-000095D70000}"/>
    <cellStyle name="输入 3 29 4" xfId="52546" xr:uid="{00000000-0005-0000-0000-000096D70000}"/>
    <cellStyle name="输入 3 3" xfId="5438" xr:uid="{00000000-0005-0000-0000-000097D70000}"/>
    <cellStyle name="输入 3 3 10" xfId="6984" xr:uid="{00000000-0005-0000-0000-000098D70000}"/>
    <cellStyle name="输入 3 3 10 2" xfId="34908" xr:uid="{00000000-0005-0000-0000-000099D70000}"/>
    <cellStyle name="输入 3 3 10 3" xfId="41398" xr:uid="{00000000-0005-0000-0000-00009AD70000}"/>
    <cellStyle name="输入 3 3 10 4" xfId="46430" xr:uid="{00000000-0005-0000-0000-00009BD70000}"/>
    <cellStyle name="输入 3 3 10 5" xfId="55184" xr:uid="{00000000-0005-0000-0000-00009CD70000}"/>
    <cellStyle name="输入 3 3 10 6" xfId="19350" xr:uid="{00000000-0005-0000-0000-00009DD70000}"/>
    <cellStyle name="输入 3 3 11" xfId="20857" xr:uid="{00000000-0005-0000-0000-00009ED70000}"/>
    <cellStyle name="输入 3 3 11 2" xfId="36863" xr:uid="{00000000-0005-0000-0000-00009FD70000}"/>
    <cellStyle name="输入 3 3 11 3" xfId="29990" xr:uid="{00000000-0005-0000-0000-0000A0D70000}"/>
    <cellStyle name="输入 3 3 11 4" xfId="30493" xr:uid="{00000000-0005-0000-0000-0000A1D70000}"/>
    <cellStyle name="输入 3 3 11 5" xfId="57133" xr:uid="{00000000-0005-0000-0000-0000A2D70000}"/>
    <cellStyle name="输入 3 3 12" xfId="20625" xr:uid="{00000000-0005-0000-0000-0000A3D70000}"/>
    <cellStyle name="输入 3 3 12 2" xfId="36580" xr:uid="{00000000-0005-0000-0000-0000A4D70000}"/>
    <cellStyle name="输入 3 3 12 3" xfId="31213" xr:uid="{00000000-0005-0000-0000-0000A5D70000}"/>
    <cellStyle name="输入 3 3 12 4" xfId="42459" xr:uid="{00000000-0005-0000-0000-0000A6D70000}"/>
    <cellStyle name="输入 3 3 12 5" xfId="56840" xr:uid="{00000000-0005-0000-0000-0000A7D70000}"/>
    <cellStyle name="输入 3 3 13" xfId="20449" xr:uid="{00000000-0005-0000-0000-0000A8D70000}"/>
    <cellStyle name="输入 3 3 13 2" xfId="36348" xr:uid="{00000000-0005-0000-0000-0000A9D70000}"/>
    <cellStyle name="输入 3 3 13 3" xfId="40913" xr:uid="{00000000-0005-0000-0000-0000AAD70000}"/>
    <cellStyle name="输入 3 3 13 4" xfId="46007" xr:uid="{00000000-0005-0000-0000-0000ABD70000}"/>
    <cellStyle name="输入 3 3 13 5" xfId="56603" xr:uid="{00000000-0005-0000-0000-0000ACD70000}"/>
    <cellStyle name="输入 3 3 14" xfId="22608" xr:uid="{00000000-0005-0000-0000-0000ADD70000}"/>
    <cellStyle name="输入 3 3 14 2" xfId="38719" xr:uid="{00000000-0005-0000-0000-0000AED70000}"/>
    <cellStyle name="输入 3 3 14 3" xfId="43999" xr:uid="{00000000-0005-0000-0000-0000AFD70000}"/>
    <cellStyle name="输入 3 3 14 4" xfId="49362" xr:uid="{00000000-0005-0000-0000-0000B0D70000}"/>
    <cellStyle name="输入 3 3 14 5" xfId="59031" xr:uid="{00000000-0005-0000-0000-0000B1D70000}"/>
    <cellStyle name="输入 3 3 15" xfId="22773" xr:uid="{00000000-0005-0000-0000-0000B2D70000}"/>
    <cellStyle name="输入 3 3 15 2" xfId="38880" xr:uid="{00000000-0005-0000-0000-0000B3D70000}"/>
    <cellStyle name="输入 3 3 15 3" xfId="31700" xr:uid="{00000000-0005-0000-0000-0000B4D70000}"/>
    <cellStyle name="输入 3 3 15 4" xfId="49527" xr:uid="{00000000-0005-0000-0000-0000B5D70000}"/>
    <cellStyle name="输入 3 3 15 5" xfId="59196" xr:uid="{00000000-0005-0000-0000-0000B6D70000}"/>
    <cellStyle name="输入 3 3 16" xfId="20138" xr:uid="{00000000-0005-0000-0000-0000B7D70000}"/>
    <cellStyle name="输入 3 3 16 2" xfId="35969" xr:uid="{00000000-0005-0000-0000-0000B8D70000}"/>
    <cellStyle name="输入 3 3 16 3" xfId="30987" xr:uid="{00000000-0005-0000-0000-0000B9D70000}"/>
    <cellStyle name="输入 3 3 16 4" xfId="41176" xr:uid="{00000000-0005-0000-0000-0000BAD70000}"/>
    <cellStyle name="输入 3 3 16 5" xfId="56214" xr:uid="{00000000-0005-0000-0000-0000BBD70000}"/>
    <cellStyle name="输入 3 3 17" xfId="23153" xr:uid="{00000000-0005-0000-0000-0000BCD70000}"/>
    <cellStyle name="输入 3 3 17 2" xfId="39244" xr:uid="{00000000-0005-0000-0000-0000BDD70000}"/>
    <cellStyle name="输入 3 3 17 3" xfId="30209" xr:uid="{00000000-0005-0000-0000-0000BED70000}"/>
    <cellStyle name="输入 3 3 17 4" xfId="49904" xr:uid="{00000000-0005-0000-0000-0000BFD70000}"/>
    <cellStyle name="输入 3 3 17 5" xfId="59573" xr:uid="{00000000-0005-0000-0000-0000C0D70000}"/>
    <cellStyle name="输入 3 3 18" xfId="19624" xr:uid="{00000000-0005-0000-0000-0000C1D70000}"/>
    <cellStyle name="输入 3 3 18 2" xfId="35248" xr:uid="{00000000-0005-0000-0000-0000C2D70000}"/>
    <cellStyle name="输入 3 3 18 3" xfId="41080" xr:uid="{00000000-0005-0000-0000-0000C3D70000}"/>
    <cellStyle name="输入 3 3 18 4" xfId="47464" xr:uid="{00000000-0005-0000-0000-0000C4D70000}"/>
    <cellStyle name="输入 3 3 18 5" xfId="55531" xr:uid="{00000000-0005-0000-0000-0000C5D70000}"/>
    <cellStyle name="输入 3 3 19" xfId="24033" xr:uid="{00000000-0005-0000-0000-0000C6D70000}"/>
    <cellStyle name="输入 3 3 19 2" xfId="40098" xr:uid="{00000000-0005-0000-0000-0000C7D70000}"/>
    <cellStyle name="输入 3 3 19 3" xfId="45136" xr:uid="{00000000-0005-0000-0000-0000C8D70000}"/>
    <cellStyle name="输入 3 3 19 4" xfId="50776" xr:uid="{00000000-0005-0000-0000-0000C9D70000}"/>
    <cellStyle name="输入 3 3 19 5" xfId="60445" xr:uid="{00000000-0005-0000-0000-0000CAD70000}"/>
    <cellStyle name="输入 3 3 2" xfId="5439" xr:uid="{00000000-0005-0000-0000-0000CBD70000}"/>
    <cellStyle name="输入 3 3 2 10" xfId="20646" xr:uid="{00000000-0005-0000-0000-0000CCD70000}"/>
    <cellStyle name="输入 3 3 2 10 2" xfId="36607" xr:uid="{00000000-0005-0000-0000-0000CDD70000}"/>
    <cellStyle name="输入 3 3 2 10 3" xfId="40616" xr:uid="{00000000-0005-0000-0000-0000CED70000}"/>
    <cellStyle name="输入 3 3 2 10 4" xfId="42458" xr:uid="{00000000-0005-0000-0000-0000CFD70000}"/>
    <cellStyle name="输入 3 3 2 10 5" xfId="56869" xr:uid="{00000000-0005-0000-0000-0000D0D70000}"/>
    <cellStyle name="输入 3 3 2 11" xfId="21913" xr:uid="{00000000-0005-0000-0000-0000D1D70000}"/>
    <cellStyle name="输入 3 3 2 11 2" xfId="38046" xr:uid="{00000000-0005-0000-0000-0000D2D70000}"/>
    <cellStyle name="输入 3 3 2 11 3" xfId="31758" xr:uid="{00000000-0005-0000-0000-0000D3D70000}"/>
    <cellStyle name="输入 3 3 2 11 4" xfId="48676" xr:uid="{00000000-0005-0000-0000-0000D4D70000}"/>
    <cellStyle name="输入 3 3 2 11 5" xfId="58345" xr:uid="{00000000-0005-0000-0000-0000D5D70000}"/>
    <cellStyle name="输入 3 3 2 12" xfId="22585" xr:uid="{00000000-0005-0000-0000-0000D6D70000}"/>
    <cellStyle name="输入 3 3 2 12 2" xfId="38696" xr:uid="{00000000-0005-0000-0000-0000D7D70000}"/>
    <cellStyle name="输入 3 3 2 12 3" xfId="38469" xr:uid="{00000000-0005-0000-0000-0000D8D70000}"/>
    <cellStyle name="输入 3 3 2 12 4" xfId="49339" xr:uid="{00000000-0005-0000-0000-0000D9D70000}"/>
    <cellStyle name="输入 3 3 2 12 5" xfId="59008" xr:uid="{00000000-0005-0000-0000-0000DAD70000}"/>
    <cellStyle name="输入 3 3 2 13" xfId="19718" xr:uid="{00000000-0005-0000-0000-0000DBD70000}"/>
    <cellStyle name="输入 3 3 2 13 2" xfId="35430" xr:uid="{00000000-0005-0000-0000-0000DCD70000}"/>
    <cellStyle name="输入 3 3 2 13 3" xfId="41008" xr:uid="{00000000-0005-0000-0000-0000DDD70000}"/>
    <cellStyle name="输入 3 3 2 13 4" xfId="46169" xr:uid="{00000000-0005-0000-0000-0000DED70000}"/>
    <cellStyle name="输入 3 3 2 13 5" xfId="55660" xr:uid="{00000000-0005-0000-0000-0000DFD70000}"/>
    <cellStyle name="输入 3 3 2 14" xfId="22899" xr:uid="{00000000-0005-0000-0000-0000E0D70000}"/>
    <cellStyle name="输入 3 3 2 14 2" xfId="38999" xr:uid="{00000000-0005-0000-0000-0000E1D70000}"/>
    <cellStyle name="输入 3 3 2 14 3" xfId="33954" xr:uid="{00000000-0005-0000-0000-0000E2D70000}"/>
    <cellStyle name="输入 3 3 2 14 4" xfId="49650" xr:uid="{00000000-0005-0000-0000-0000E3D70000}"/>
    <cellStyle name="输入 3 3 2 14 5" xfId="59319" xr:uid="{00000000-0005-0000-0000-0000E4D70000}"/>
    <cellStyle name="输入 3 3 2 15" xfId="22084" xr:uid="{00000000-0005-0000-0000-0000E5D70000}"/>
    <cellStyle name="输入 3 3 2 15 2" xfId="38212" xr:uid="{00000000-0005-0000-0000-0000E6D70000}"/>
    <cellStyle name="输入 3 3 2 15 3" xfId="34502" xr:uid="{00000000-0005-0000-0000-0000E7D70000}"/>
    <cellStyle name="输入 3 3 2 15 4" xfId="48844" xr:uid="{00000000-0005-0000-0000-0000E8D70000}"/>
    <cellStyle name="输入 3 3 2 15 5" xfId="58513" xr:uid="{00000000-0005-0000-0000-0000E9D70000}"/>
    <cellStyle name="输入 3 3 2 16" xfId="23787" xr:uid="{00000000-0005-0000-0000-0000EAD70000}"/>
    <cellStyle name="输入 3 3 2 16 2" xfId="39859" xr:uid="{00000000-0005-0000-0000-0000EBD70000}"/>
    <cellStyle name="输入 3 3 2 16 3" xfId="44890" xr:uid="{00000000-0005-0000-0000-0000ECD70000}"/>
    <cellStyle name="输入 3 3 2 16 4" xfId="50530" xr:uid="{00000000-0005-0000-0000-0000EDD70000}"/>
    <cellStyle name="输入 3 3 2 16 5" xfId="60199" xr:uid="{00000000-0005-0000-0000-0000EED70000}"/>
    <cellStyle name="输入 3 3 2 17" xfId="23490" xr:uid="{00000000-0005-0000-0000-0000EFD70000}"/>
    <cellStyle name="输入 3 3 2 17 2" xfId="39567" xr:uid="{00000000-0005-0000-0000-0000F0D70000}"/>
    <cellStyle name="输入 3 3 2 17 3" xfId="44593" xr:uid="{00000000-0005-0000-0000-0000F1D70000}"/>
    <cellStyle name="输入 3 3 2 17 4" xfId="50236" xr:uid="{00000000-0005-0000-0000-0000F2D70000}"/>
    <cellStyle name="输入 3 3 2 17 5" xfId="59905" xr:uid="{00000000-0005-0000-0000-0000F3D70000}"/>
    <cellStyle name="输入 3 3 2 18" xfId="23343" xr:uid="{00000000-0005-0000-0000-0000F4D70000}"/>
    <cellStyle name="输入 3 3 2 18 2" xfId="39425" xr:uid="{00000000-0005-0000-0000-0000F5D70000}"/>
    <cellStyle name="输入 3 3 2 18 3" xfId="44446" xr:uid="{00000000-0005-0000-0000-0000F6D70000}"/>
    <cellStyle name="输入 3 3 2 18 4" xfId="50092" xr:uid="{00000000-0005-0000-0000-0000F7D70000}"/>
    <cellStyle name="输入 3 3 2 18 5" xfId="59761" xr:uid="{00000000-0005-0000-0000-0000F8D70000}"/>
    <cellStyle name="输入 3 3 2 19" xfId="24271" xr:uid="{00000000-0005-0000-0000-0000F9D70000}"/>
    <cellStyle name="输入 3 3 2 19 2" xfId="40326" xr:uid="{00000000-0005-0000-0000-0000FAD70000}"/>
    <cellStyle name="输入 3 3 2 19 3" xfId="45374" xr:uid="{00000000-0005-0000-0000-0000FBD70000}"/>
    <cellStyle name="输入 3 3 2 19 4" xfId="51011" xr:uid="{00000000-0005-0000-0000-0000FCD70000}"/>
    <cellStyle name="输入 3 3 2 19 5" xfId="60680" xr:uid="{00000000-0005-0000-0000-0000FDD70000}"/>
    <cellStyle name="输入 3 3 2 2" xfId="5440" xr:uid="{00000000-0005-0000-0000-0000FED70000}"/>
    <cellStyle name="输入 3 3 2 2 10" xfId="20371" xr:uid="{00000000-0005-0000-0000-0000FFD70000}"/>
    <cellStyle name="输入 3 3 2 2 10 2" xfId="36268" xr:uid="{00000000-0005-0000-0000-000000D80000}"/>
    <cellStyle name="输入 3 3 2 2 10 3" xfId="33891" xr:uid="{00000000-0005-0000-0000-000001D80000}"/>
    <cellStyle name="输入 3 3 2 2 10 4" xfId="46701" xr:uid="{00000000-0005-0000-0000-000002D80000}"/>
    <cellStyle name="输入 3 3 2 2 10 5" xfId="56519" xr:uid="{00000000-0005-0000-0000-000003D80000}"/>
    <cellStyle name="输入 3 3 2 2 11" xfId="22362" xr:uid="{00000000-0005-0000-0000-000004D80000}"/>
    <cellStyle name="输入 3 3 2 2 11 2" xfId="38481" xr:uid="{00000000-0005-0000-0000-000005D80000}"/>
    <cellStyle name="输入 3 3 2 2 11 3" xfId="39873" xr:uid="{00000000-0005-0000-0000-000006D80000}"/>
    <cellStyle name="输入 3 3 2 2 11 4" xfId="49117" xr:uid="{00000000-0005-0000-0000-000007D80000}"/>
    <cellStyle name="输入 3 3 2 2 11 5" xfId="58786" xr:uid="{00000000-0005-0000-0000-000008D80000}"/>
    <cellStyle name="输入 3 3 2 2 12" xfId="22972" xr:uid="{00000000-0005-0000-0000-000009D80000}"/>
    <cellStyle name="输入 3 3 2 2 12 2" xfId="39069" xr:uid="{00000000-0005-0000-0000-00000AD80000}"/>
    <cellStyle name="输入 3 3 2 2 12 3" xfId="31578" xr:uid="{00000000-0005-0000-0000-00000BD80000}"/>
    <cellStyle name="输入 3 3 2 2 12 4" xfId="49723" xr:uid="{00000000-0005-0000-0000-00000CD80000}"/>
    <cellStyle name="输入 3 3 2 2 12 5" xfId="59392" xr:uid="{00000000-0005-0000-0000-00000DD80000}"/>
    <cellStyle name="输入 3 3 2 2 13" xfId="23203" xr:uid="{00000000-0005-0000-0000-00000ED80000}"/>
    <cellStyle name="输入 3 3 2 2 13 2" xfId="39292" xr:uid="{00000000-0005-0000-0000-00000FD80000}"/>
    <cellStyle name="输入 3 3 2 2 13 3" xfId="30188" xr:uid="{00000000-0005-0000-0000-000010D80000}"/>
    <cellStyle name="输入 3 3 2 2 13 4" xfId="49954" xr:uid="{00000000-0005-0000-0000-000011D80000}"/>
    <cellStyle name="输入 3 3 2 2 13 5" xfId="59623" xr:uid="{00000000-0005-0000-0000-000012D80000}"/>
    <cellStyle name="输入 3 3 2 2 14" xfId="21942" xr:uid="{00000000-0005-0000-0000-000013D80000}"/>
    <cellStyle name="输入 3 3 2 2 14 2" xfId="38075" xr:uid="{00000000-0005-0000-0000-000014D80000}"/>
    <cellStyle name="输入 3 3 2 2 14 3" xfId="31734" xr:uid="{00000000-0005-0000-0000-000015D80000}"/>
    <cellStyle name="输入 3 3 2 2 14 4" xfId="48704" xr:uid="{00000000-0005-0000-0000-000016D80000}"/>
    <cellStyle name="输入 3 3 2 2 14 5" xfId="58373" xr:uid="{00000000-0005-0000-0000-000017D80000}"/>
    <cellStyle name="输入 3 3 2 2 15" xfId="23970" xr:uid="{00000000-0005-0000-0000-000018D80000}"/>
    <cellStyle name="输入 3 3 2 2 15 2" xfId="40038" xr:uid="{00000000-0005-0000-0000-000019D80000}"/>
    <cellStyle name="输入 3 3 2 2 15 3" xfId="45073" xr:uid="{00000000-0005-0000-0000-00001AD80000}"/>
    <cellStyle name="输入 3 3 2 2 15 4" xfId="50713" xr:uid="{00000000-0005-0000-0000-00001BD80000}"/>
    <cellStyle name="输入 3 3 2 2 15 5" xfId="60382" xr:uid="{00000000-0005-0000-0000-00001CD80000}"/>
    <cellStyle name="输入 3 3 2 2 16" xfId="23432" xr:uid="{00000000-0005-0000-0000-00001DD80000}"/>
    <cellStyle name="输入 3 3 2 2 16 2" xfId="39510" xr:uid="{00000000-0005-0000-0000-00001ED80000}"/>
    <cellStyle name="输入 3 3 2 2 16 3" xfId="44535" xr:uid="{00000000-0005-0000-0000-00001FD80000}"/>
    <cellStyle name="输入 3 3 2 2 16 4" xfId="50180" xr:uid="{00000000-0005-0000-0000-000020D80000}"/>
    <cellStyle name="输入 3 3 2 2 16 5" xfId="59849" xr:uid="{00000000-0005-0000-0000-000021D80000}"/>
    <cellStyle name="输入 3 3 2 2 17" xfId="24293" xr:uid="{00000000-0005-0000-0000-000022D80000}"/>
    <cellStyle name="输入 3 3 2 2 17 2" xfId="40347" xr:uid="{00000000-0005-0000-0000-000023D80000}"/>
    <cellStyle name="输入 3 3 2 2 17 3" xfId="45396" xr:uid="{00000000-0005-0000-0000-000024D80000}"/>
    <cellStyle name="输入 3 3 2 2 17 4" xfId="51033" xr:uid="{00000000-0005-0000-0000-000025D80000}"/>
    <cellStyle name="输入 3 3 2 2 17 5" xfId="60702" xr:uid="{00000000-0005-0000-0000-000026D80000}"/>
    <cellStyle name="输入 3 3 2 2 18" xfId="24142" xr:uid="{00000000-0005-0000-0000-000027D80000}"/>
    <cellStyle name="输入 3 3 2 2 18 2" xfId="40204" xr:uid="{00000000-0005-0000-0000-000028D80000}"/>
    <cellStyle name="输入 3 3 2 2 18 3" xfId="45245" xr:uid="{00000000-0005-0000-0000-000029D80000}"/>
    <cellStyle name="输入 3 3 2 2 18 4" xfId="50884" xr:uid="{00000000-0005-0000-0000-00002AD80000}"/>
    <cellStyle name="输入 3 3 2 2 18 5" xfId="60553" xr:uid="{00000000-0005-0000-0000-00002BD80000}"/>
    <cellStyle name="输入 3 3 2 2 19" xfId="24417" xr:uid="{00000000-0005-0000-0000-00002CD80000}"/>
    <cellStyle name="输入 3 3 2 2 19 2" xfId="40464" xr:uid="{00000000-0005-0000-0000-00002DD80000}"/>
    <cellStyle name="输入 3 3 2 2 19 3" xfId="45520" xr:uid="{00000000-0005-0000-0000-00002ED80000}"/>
    <cellStyle name="输入 3 3 2 2 19 4" xfId="51157" xr:uid="{00000000-0005-0000-0000-00002FD80000}"/>
    <cellStyle name="输入 3 3 2 2 19 5" xfId="60826" xr:uid="{00000000-0005-0000-0000-000030D80000}"/>
    <cellStyle name="输入 3 3 2 2 2" xfId="8086" xr:uid="{00000000-0005-0000-0000-000031D80000}"/>
    <cellStyle name="输入 3 3 2 2 2 2" xfId="35125" xr:uid="{00000000-0005-0000-0000-000032D80000}"/>
    <cellStyle name="输入 3 3 2 2 2 3" xfId="32336" xr:uid="{00000000-0005-0000-0000-000033D80000}"/>
    <cellStyle name="输入 3 3 2 2 2 4" xfId="40570" xr:uid="{00000000-0005-0000-0000-000034D80000}"/>
    <cellStyle name="输入 3 3 2 2 2 5" xfId="55406" xr:uid="{00000000-0005-0000-0000-000035D80000}"/>
    <cellStyle name="输入 3 3 2 2 2 6" xfId="19526" xr:uid="{00000000-0005-0000-0000-000036D80000}"/>
    <cellStyle name="输入 3 3 2 2 20" xfId="28301" xr:uid="{00000000-0005-0000-0000-000037D80000}"/>
    <cellStyle name="输入 3 3 2 2 20 2" xfId="43071" xr:uid="{00000000-0005-0000-0000-000038D80000}"/>
    <cellStyle name="输入 3 3 2 2 20 3" xfId="47078" xr:uid="{00000000-0005-0000-0000-000039D80000}"/>
    <cellStyle name="输入 3 3 2 2 20 4" xfId="51484" xr:uid="{00000000-0005-0000-0000-00003AD80000}"/>
    <cellStyle name="输入 3 3 2 2 20 5" xfId="61153" xr:uid="{00000000-0005-0000-0000-00003BD80000}"/>
    <cellStyle name="输入 3 3 2 2 21" xfId="29557" xr:uid="{00000000-0005-0000-0000-00003CD80000}"/>
    <cellStyle name="输入 3 3 2 2 21 2" xfId="44163" xr:uid="{00000000-0005-0000-0000-00003DD80000}"/>
    <cellStyle name="输入 3 3 2 2 21 3" xfId="48133" xr:uid="{00000000-0005-0000-0000-00003ED80000}"/>
    <cellStyle name="输入 3 3 2 2 21 4" xfId="51837" xr:uid="{00000000-0005-0000-0000-00003FD80000}"/>
    <cellStyle name="输入 3 3 2 2 22" xfId="29642" xr:uid="{00000000-0005-0000-0000-000040D80000}"/>
    <cellStyle name="输入 3 3 2 2 22 2" xfId="44235" xr:uid="{00000000-0005-0000-0000-000041D80000}"/>
    <cellStyle name="输入 3 3 2 2 22 3" xfId="48218" xr:uid="{00000000-0005-0000-0000-000042D80000}"/>
    <cellStyle name="输入 3 3 2 2 22 4" xfId="52468" xr:uid="{00000000-0005-0000-0000-000043D80000}"/>
    <cellStyle name="输入 3 3 2 2 23" xfId="29728" xr:uid="{00000000-0005-0000-0000-000044D80000}"/>
    <cellStyle name="输入 3 3 2 2 23 2" xfId="44309" xr:uid="{00000000-0005-0000-0000-000045D80000}"/>
    <cellStyle name="输入 3 3 2 2 23 3" xfId="48304" xr:uid="{00000000-0005-0000-0000-000046D80000}"/>
    <cellStyle name="输入 3 3 2 2 23 4" xfId="52552" xr:uid="{00000000-0005-0000-0000-000047D80000}"/>
    <cellStyle name="输入 3 3 2 2 24" xfId="30863" xr:uid="{00000000-0005-0000-0000-000048D80000}"/>
    <cellStyle name="输入 3 3 2 2 25" xfId="33665" xr:uid="{00000000-0005-0000-0000-000049D80000}"/>
    <cellStyle name="输入 3 3 2 2 26" xfId="32952" xr:uid="{00000000-0005-0000-0000-00004AD80000}"/>
    <cellStyle name="输入 3 3 2 2 27" xfId="54390" xr:uid="{00000000-0005-0000-0000-00004BD80000}"/>
    <cellStyle name="输入 3 3 2 2 28" xfId="13871" xr:uid="{00000000-0005-0000-0000-00004CD80000}"/>
    <cellStyle name="输入 3 3 2 2 3" xfId="8688" xr:uid="{00000000-0005-0000-0000-00004DD80000}"/>
    <cellStyle name="输入 3 3 2 2 3 2" xfId="36193" xr:uid="{00000000-0005-0000-0000-00004ED80000}"/>
    <cellStyle name="输入 3 3 2 2 3 3" xfId="43462" xr:uid="{00000000-0005-0000-0000-00004FD80000}"/>
    <cellStyle name="输入 3 3 2 2 3 4" xfId="47394" xr:uid="{00000000-0005-0000-0000-000050D80000}"/>
    <cellStyle name="输入 3 3 2 2 3 5" xfId="56444" xr:uid="{00000000-0005-0000-0000-000051D80000}"/>
    <cellStyle name="输入 3 3 2 2 3 6" xfId="20314" xr:uid="{00000000-0005-0000-0000-000052D80000}"/>
    <cellStyle name="输入 3 3 2 2 4" xfId="7043" xr:uid="{00000000-0005-0000-0000-000053D80000}"/>
    <cellStyle name="输入 3 3 2 2 4 2" xfId="36530" xr:uid="{00000000-0005-0000-0000-000054D80000}"/>
    <cellStyle name="输入 3 3 2 2 4 3" xfId="30150" xr:uid="{00000000-0005-0000-0000-000055D80000}"/>
    <cellStyle name="输入 3 3 2 2 4 4" xfId="46691" xr:uid="{00000000-0005-0000-0000-000056D80000}"/>
    <cellStyle name="输入 3 3 2 2 4 5" xfId="56788" xr:uid="{00000000-0005-0000-0000-000057D80000}"/>
    <cellStyle name="输入 3 3 2 2 4 6" xfId="20582" xr:uid="{00000000-0005-0000-0000-000058D80000}"/>
    <cellStyle name="输入 3 3 2 2 5" xfId="8161" xr:uid="{00000000-0005-0000-0000-000059D80000}"/>
    <cellStyle name="输入 3 3 2 2 5 2" xfId="34934" xr:uid="{00000000-0005-0000-0000-00005AD80000}"/>
    <cellStyle name="输入 3 3 2 2 5 3" xfId="41884" xr:uid="{00000000-0005-0000-0000-00005BD80000}"/>
    <cellStyle name="输入 3 3 2 2 5 4" xfId="46235" xr:uid="{00000000-0005-0000-0000-00005CD80000}"/>
    <cellStyle name="输入 3 3 2 2 5 5" xfId="55213" xr:uid="{00000000-0005-0000-0000-00005DD80000}"/>
    <cellStyle name="输入 3 3 2 2 5 6" xfId="19373" xr:uid="{00000000-0005-0000-0000-00005ED80000}"/>
    <cellStyle name="输入 3 3 2 2 6" xfId="9160" xr:uid="{00000000-0005-0000-0000-00005FD80000}"/>
    <cellStyle name="输入 3 3 2 2 6 2" xfId="35273" xr:uid="{00000000-0005-0000-0000-000060D80000}"/>
    <cellStyle name="输入 3 3 2 2 6 3" xfId="40963" xr:uid="{00000000-0005-0000-0000-000061D80000}"/>
    <cellStyle name="输入 3 3 2 2 6 4" xfId="35061" xr:uid="{00000000-0005-0000-0000-000062D80000}"/>
    <cellStyle name="输入 3 3 2 2 6 5" xfId="55556" xr:uid="{00000000-0005-0000-0000-000063D80000}"/>
    <cellStyle name="输入 3 3 2 2 6 6" xfId="19646" xr:uid="{00000000-0005-0000-0000-000064D80000}"/>
    <cellStyle name="输入 3 3 2 2 7" xfId="9403" xr:uid="{00000000-0005-0000-0000-000065D80000}"/>
    <cellStyle name="输入 3 3 2 2 7 2" xfId="37832" xr:uid="{00000000-0005-0000-0000-000066D80000}"/>
    <cellStyle name="输入 3 3 2 2 7 3" xfId="29906" xr:uid="{00000000-0005-0000-0000-000067D80000}"/>
    <cellStyle name="输入 3 3 2 2 7 4" xfId="48454" xr:uid="{00000000-0005-0000-0000-000068D80000}"/>
    <cellStyle name="输入 3 3 2 2 7 5" xfId="58123" xr:uid="{00000000-0005-0000-0000-000069D80000}"/>
    <cellStyle name="输入 3 3 2 2 7 6" xfId="21712" xr:uid="{00000000-0005-0000-0000-00006AD80000}"/>
    <cellStyle name="输入 3 3 2 2 8" xfId="7776" xr:uid="{00000000-0005-0000-0000-00006BD80000}"/>
    <cellStyle name="输入 3 3 2 2 8 2" xfId="37563" xr:uid="{00000000-0005-0000-0000-00006CD80000}"/>
    <cellStyle name="输入 3 3 2 2 8 3" xfId="40576" xr:uid="{00000000-0005-0000-0000-00006DD80000}"/>
    <cellStyle name="输入 3 3 2 2 8 4" xfId="42280" xr:uid="{00000000-0005-0000-0000-00006ED80000}"/>
    <cellStyle name="输入 3 3 2 2 8 5" xfId="57851" xr:uid="{00000000-0005-0000-0000-00006FD80000}"/>
    <cellStyle name="输入 3 3 2 2 8 6" xfId="21453" xr:uid="{00000000-0005-0000-0000-000070D80000}"/>
    <cellStyle name="输入 3 3 2 2 9" xfId="22006" xr:uid="{00000000-0005-0000-0000-000071D80000}"/>
    <cellStyle name="输入 3 3 2 2 9 2" xfId="38136" xr:uid="{00000000-0005-0000-0000-000072D80000}"/>
    <cellStyle name="输入 3 3 2 2 9 3" xfId="37016" xr:uid="{00000000-0005-0000-0000-000073D80000}"/>
    <cellStyle name="输入 3 3 2 2 9 4" xfId="48768" xr:uid="{00000000-0005-0000-0000-000074D80000}"/>
    <cellStyle name="输入 3 3 2 2 9 5" xfId="58437" xr:uid="{00000000-0005-0000-0000-000075D80000}"/>
    <cellStyle name="输入 3 3 2 20" xfId="23747" xr:uid="{00000000-0005-0000-0000-000076D80000}"/>
    <cellStyle name="输入 3 3 2 20 2" xfId="39820" xr:uid="{00000000-0005-0000-0000-000077D80000}"/>
    <cellStyle name="输入 3 3 2 20 3" xfId="44850" xr:uid="{00000000-0005-0000-0000-000078D80000}"/>
    <cellStyle name="输入 3 3 2 20 4" xfId="50490" xr:uid="{00000000-0005-0000-0000-000079D80000}"/>
    <cellStyle name="输入 3 3 2 20 5" xfId="60159" xr:uid="{00000000-0005-0000-0000-00007AD80000}"/>
    <cellStyle name="输入 3 3 2 21" xfId="28300" xr:uid="{00000000-0005-0000-0000-00007BD80000}"/>
    <cellStyle name="输入 3 3 2 21 2" xfId="43070" xr:uid="{00000000-0005-0000-0000-00007CD80000}"/>
    <cellStyle name="输入 3 3 2 21 3" xfId="47077" xr:uid="{00000000-0005-0000-0000-00007DD80000}"/>
    <cellStyle name="输入 3 3 2 21 4" xfId="51483" xr:uid="{00000000-0005-0000-0000-00007ED80000}"/>
    <cellStyle name="输入 3 3 2 21 5" xfId="61152" xr:uid="{00000000-0005-0000-0000-00007FD80000}"/>
    <cellStyle name="输入 3 3 2 22" xfId="29556" xr:uid="{00000000-0005-0000-0000-000080D80000}"/>
    <cellStyle name="输入 3 3 2 22 2" xfId="44162" xr:uid="{00000000-0005-0000-0000-000081D80000}"/>
    <cellStyle name="输入 3 3 2 22 3" xfId="48132" xr:uid="{00000000-0005-0000-0000-000082D80000}"/>
    <cellStyle name="输入 3 3 2 22 4" xfId="51836" xr:uid="{00000000-0005-0000-0000-000083D80000}"/>
    <cellStyle name="输入 3 3 2 23" xfId="29641" xr:uid="{00000000-0005-0000-0000-000084D80000}"/>
    <cellStyle name="输入 3 3 2 23 2" xfId="44234" xr:uid="{00000000-0005-0000-0000-000085D80000}"/>
    <cellStyle name="输入 3 3 2 23 3" xfId="48217" xr:uid="{00000000-0005-0000-0000-000086D80000}"/>
    <cellStyle name="输入 3 3 2 23 4" xfId="52467" xr:uid="{00000000-0005-0000-0000-000087D80000}"/>
    <cellStyle name="输入 3 3 2 24" xfId="29727" xr:uid="{00000000-0005-0000-0000-000088D80000}"/>
    <cellStyle name="输入 3 3 2 24 2" xfId="44308" xr:uid="{00000000-0005-0000-0000-000089D80000}"/>
    <cellStyle name="输入 3 3 2 24 3" xfId="48303" xr:uid="{00000000-0005-0000-0000-00008AD80000}"/>
    <cellStyle name="输入 3 3 2 24 4" xfId="52551" xr:uid="{00000000-0005-0000-0000-00008BD80000}"/>
    <cellStyle name="输入 3 3 2 25" xfId="30862" xr:uid="{00000000-0005-0000-0000-00008CD80000}"/>
    <cellStyle name="输入 3 3 2 26" xfId="42578" xr:uid="{00000000-0005-0000-0000-00008DD80000}"/>
    <cellStyle name="输入 3 3 2 27" xfId="46513" xr:uid="{00000000-0005-0000-0000-00008ED80000}"/>
    <cellStyle name="输入 3 3 2 28" xfId="54389" xr:uid="{00000000-0005-0000-0000-00008FD80000}"/>
    <cellStyle name="输入 3 3 2 29" xfId="13870" xr:uid="{00000000-0005-0000-0000-000090D80000}"/>
    <cellStyle name="输入 3 3 2 3" xfId="8085" xr:uid="{00000000-0005-0000-0000-000091D80000}"/>
    <cellStyle name="输入 3 3 2 3 2" xfId="35935" xr:uid="{00000000-0005-0000-0000-000092D80000}"/>
    <cellStyle name="输入 3 3 2 3 3" xfId="41955" xr:uid="{00000000-0005-0000-0000-000093D80000}"/>
    <cellStyle name="输入 3 3 2 3 4" xfId="41952" xr:uid="{00000000-0005-0000-0000-000094D80000}"/>
    <cellStyle name="输入 3 3 2 3 5" xfId="56180" xr:uid="{00000000-0005-0000-0000-000095D80000}"/>
    <cellStyle name="输入 3 3 2 3 6" xfId="20109" xr:uid="{00000000-0005-0000-0000-000096D80000}"/>
    <cellStyle name="输入 3 3 2 4" xfId="7142" xr:uid="{00000000-0005-0000-0000-000097D80000}"/>
    <cellStyle name="输入 3 3 2 4 2" xfId="34520" xr:uid="{00000000-0005-0000-0000-000098D80000}"/>
    <cellStyle name="输入 3 3 2 4 3" xfId="32645" xr:uid="{00000000-0005-0000-0000-000099D80000}"/>
    <cellStyle name="输入 3 3 2 4 4" xfId="33100" xr:uid="{00000000-0005-0000-0000-00009AD80000}"/>
    <cellStyle name="输入 3 3 2 4 5" xfId="54881" xr:uid="{00000000-0005-0000-0000-00009BD80000}"/>
    <cellStyle name="输入 3 3 2 4 6" xfId="19058" xr:uid="{00000000-0005-0000-0000-00009CD80000}"/>
    <cellStyle name="输入 3 3 2 5" xfId="7214" xr:uid="{00000000-0005-0000-0000-00009DD80000}"/>
    <cellStyle name="输入 3 3 2 5 2" xfId="35255" xr:uid="{00000000-0005-0000-0000-00009ED80000}"/>
    <cellStyle name="输入 3 3 2 5 3" xfId="32268" xr:uid="{00000000-0005-0000-0000-00009FD80000}"/>
    <cellStyle name="输入 3 3 2 5 4" xfId="47461" xr:uid="{00000000-0005-0000-0000-0000A0D80000}"/>
    <cellStyle name="输入 3 3 2 5 5" xfId="55538" xr:uid="{00000000-0005-0000-0000-0000A1D80000}"/>
    <cellStyle name="输入 3 3 2 5 6" xfId="19631" xr:uid="{00000000-0005-0000-0000-0000A2D80000}"/>
    <cellStyle name="输入 3 3 2 6" xfId="8005" xr:uid="{00000000-0005-0000-0000-0000A3D80000}"/>
    <cellStyle name="输入 3 3 2 6 2" xfId="36463" xr:uid="{00000000-0005-0000-0000-0000A4D80000}"/>
    <cellStyle name="输入 3 3 2 6 3" xfId="41753" xr:uid="{00000000-0005-0000-0000-0000A5D80000}"/>
    <cellStyle name="输入 3 3 2 6 4" xfId="42452" xr:uid="{00000000-0005-0000-0000-0000A6D80000}"/>
    <cellStyle name="输入 3 3 2 6 5" xfId="56719" xr:uid="{00000000-0005-0000-0000-0000A7D80000}"/>
    <cellStyle name="输入 3 3 2 6 6" xfId="20530" xr:uid="{00000000-0005-0000-0000-0000A8D80000}"/>
    <cellStyle name="输入 3 3 2 7" xfId="7032" xr:uid="{00000000-0005-0000-0000-0000A9D80000}"/>
    <cellStyle name="输入 3 3 2 7 2" xfId="35729" xr:uid="{00000000-0005-0000-0000-0000AAD80000}"/>
    <cellStyle name="输入 3 3 2 7 3" xfId="32026" xr:uid="{00000000-0005-0000-0000-0000ABD80000}"/>
    <cellStyle name="输入 3 3 2 7 4" xfId="34247" xr:uid="{00000000-0005-0000-0000-0000ACD80000}"/>
    <cellStyle name="输入 3 3 2 7 5" xfId="55963" xr:uid="{00000000-0005-0000-0000-0000ADD80000}"/>
    <cellStyle name="输入 3 3 2 7 6" xfId="19942" xr:uid="{00000000-0005-0000-0000-0000AED80000}"/>
    <cellStyle name="输入 3 3 2 8" xfId="6973" xr:uid="{00000000-0005-0000-0000-0000AFD80000}"/>
    <cellStyle name="输入 3 3 2 8 2" xfId="36008" xr:uid="{00000000-0005-0000-0000-0000B0D80000}"/>
    <cellStyle name="输入 3 3 2 8 3" xfId="43127" xr:uid="{00000000-0005-0000-0000-0000B1D80000}"/>
    <cellStyle name="输入 3 3 2 8 4" xfId="32226" xr:uid="{00000000-0005-0000-0000-0000B2D80000}"/>
    <cellStyle name="输入 3 3 2 8 5" xfId="56255" xr:uid="{00000000-0005-0000-0000-0000B3D80000}"/>
    <cellStyle name="输入 3 3 2 8 6" xfId="20179" xr:uid="{00000000-0005-0000-0000-0000B4D80000}"/>
    <cellStyle name="输入 3 3 2 9" xfId="9388" xr:uid="{00000000-0005-0000-0000-0000B5D80000}"/>
    <cellStyle name="输入 3 3 2 9 2" xfId="37789" xr:uid="{00000000-0005-0000-0000-0000B6D80000}"/>
    <cellStyle name="输入 3 3 2 9 3" xfId="31767" xr:uid="{00000000-0005-0000-0000-0000B7D80000}"/>
    <cellStyle name="输入 3 3 2 9 4" xfId="48411" xr:uid="{00000000-0005-0000-0000-0000B8D80000}"/>
    <cellStyle name="输入 3 3 2 9 5" xfId="58080" xr:uid="{00000000-0005-0000-0000-0000B9D80000}"/>
    <cellStyle name="输入 3 3 2 9 6" xfId="21670" xr:uid="{00000000-0005-0000-0000-0000BAD80000}"/>
    <cellStyle name="输入 3 3 20" xfId="22856" xr:uid="{00000000-0005-0000-0000-0000BBD80000}"/>
    <cellStyle name="输入 3 3 20 2" xfId="38956" xr:uid="{00000000-0005-0000-0000-0000BCD80000}"/>
    <cellStyle name="输入 3 3 20 3" xfId="31651" xr:uid="{00000000-0005-0000-0000-0000BDD80000}"/>
    <cellStyle name="输入 3 3 20 4" xfId="49608" xr:uid="{00000000-0005-0000-0000-0000BED80000}"/>
    <cellStyle name="输入 3 3 20 5" xfId="59277" xr:uid="{00000000-0005-0000-0000-0000BFD80000}"/>
    <cellStyle name="输入 3 3 21" xfId="23138" xr:uid="{00000000-0005-0000-0000-0000C0D80000}"/>
    <cellStyle name="输入 3 3 21 2" xfId="39229" xr:uid="{00000000-0005-0000-0000-0000C1D80000}"/>
    <cellStyle name="输入 3 3 21 3" xfId="31401" xr:uid="{00000000-0005-0000-0000-0000C2D80000}"/>
    <cellStyle name="输入 3 3 21 4" xfId="49889" xr:uid="{00000000-0005-0000-0000-0000C3D80000}"/>
    <cellStyle name="输入 3 3 21 5" xfId="59558" xr:uid="{00000000-0005-0000-0000-0000C4D80000}"/>
    <cellStyle name="输入 3 3 22" xfId="28299" xr:uid="{00000000-0005-0000-0000-0000C5D80000}"/>
    <cellStyle name="输入 3 3 22 2" xfId="43069" xr:uid="{00000000-0005-0000-0000-0000C6D80000}"/>
    <cellStyle name="输入 3 3 22 3" xfId="47076" xr:uid="{00000000-0005-0000-0000-0000C7D80000}"/>
    <cellStyle name="输入 3 3 22 4" xfId="51482" xr:uid="{00000000-0005-0000-0000-0000C8D80000}"/>
    <cellStyle name="输入 3 3 22 5" xfId="61151" xr:uid="{00000000-0005-0000-0000-0000C9D80000}"/>
    <cellStyle name="输入 3 3 23" xfId="29555" xr:uid="{00000000-0005-0000-0000-0000CAD80000}"/>
    <cellStyle name="输入 3 3 23 2" xfId="44161" xr:uid="{00000000-0005-0000-0000-0000CBD80000}"/>
    <cellStyle name="输入 3 3 23 3" xfId="48131" xr:uid="{00000000-0005-0000-0000-0000CCD80000}"/>
    <cellStyle name="输入 3 3 23 4" xfId="51835" xr:uid="{00000000-0005-0000-0000-0000CDD80000}"/>
    <cellStyle name="输入 3 3 24" xfId="29640" xr:uid="{00000000-0005-0000-0000-0000CED80000}"/>
    <cellStyle name="输入 3 3 24 2" xfId="44233" xr:uid="{00000000-0005-0000-0000-0000CFD80000}"/>
    <cellStyle name="输入 3 3 24 3" xfId="48216" xr:uid="{00000000-0005-0000-0000-0000D0D80000}"/>
    <cellStyle name="输入 3 3 24 4" xfId="52466" xr:uid="{00000000-0005-0000-0000-0000D1D80000}"/>
    <cellStyle name="输入 3 3 25" xfId="29726" xr:uid="{00000000-0005-0000-0000-0000D2D80000}"/>
    <cellStyle name="输入 3 3 25 2" xfId="44307" xr:uid="{00000000-0005-0000-0000-0000D3D80000}"/>
    <cellStyle name="输入 3 3 25 3" xfId="48302" xr:uid="{00000000-0005-0000-0000-0000D4D80000}"/>
    <cellStyle name="输入 3 3 25 4" xfId="52550" xr:uid="{00000000-0005-0000-0000-0000D5D80000}"/>
    <cellStyle name="输入 3 3 26" xfId="30861" xr:uid="{00000000-0005-0000-0000-0000D6D80000}"/>
    <cellStyle name="输入 3 3 27" xfId="42573" xr:uid="{00000000-0005-0000-0000-0000D7D80000}"/>
    <cellStyle name="输入 3 3 28" xfId="46508" xr:uid="{00000000-0005-0000-0000-0000D8D80000}"/>
    <cellStyle name="输入 3 3 29" xfId="54388" xr:uid="{00000000-0005-0000-0000-0000D9D80000}"/>
    <cellStyle name="输入 3 3 3" xfId="5441" xr:uid="{00000000-0005-0000-0000-0000DAD80000}"/>
    <cellStyle name="输入 3 3 3 10" xfId="22628" xr:uid="{00000000-0005-0000-0000-0000DBD80000}"/>
    <cellStyle name="输入 3 3 3 10 2" xfId="38739" xr:uid="{00000000-0005-0000-0000-0000DCD80000}"/>
    <cellStyle name="输入 3 3 3 10 3" xfId="38798" xr:uid="{00000000-0005-0000-0000-0000DDD80000}"/>
    <cellStyle name="输入 3 3 3 10 4" xfId="49382" xr:uid="{00000000-0005-0000-0000-0000DED80000}"/>
    <cellStyle name="输入 3 3 3 10 5" xfId="59051" xr:uid="{00000000-0005-0000-0000-0000DFD80000}"/>
    <cellStyle name="输入 3 3 3 11" xfId="22326" xr:uid="{00000000-0005-0000-0000-0000E0D80000}"/>
    <cellStyle name="输入 3 3 3 11 2" xfId="38446" xr:uid="{00000000-0005-0000-0000-0000E1D80000}"/>
    <cellStyle name="输入 3 3 3 11 3" xfId="38430" xr:uid="{00000000-0005-0000-0000-0000E2D80000}"/>
    <cellStyle name="输入 3 3 3 11 4" xfId="49081" xr:uid="{00000000-0005-0000-0000-0000E3D80000}"/>
    <cellStyle name="输入 3 3 3 11 5" xfId="58750" xr:uid="{00000000-0005-0000-0000-0000E4D80000}"/>
    <cellStyle name="输入 3 3 3 12" xfId="21395" xr:uid="{00000000-0005-0000-0000-0000E5D80000}"/>
    <cellStyle name="输入 3 3 3 12 2" xfId="37501" xr:uid="{00000000-0005-0000-0000-0000E6D80000}"/>
    <cellStyle name="输入 3 3 3 12 3" xfId="31126" xr:uid="{00000000-0005-0000-0000-0000E7D80000}"/>
    <cellStyle name="输入 3 3 3 12 4" xfId="46004" xr:uid="{00000000-0005-0000-0000-0000E8D80000}"/>
    <cellStyle name="输入 3 3 3 12 5" xfId="57787" xr:uid="{00000000-0005-0000-0000-0000E9D80000}"/>
    <cellStyle name="输入 3 3 3 13" xfId="22145" xr:uid="{00000000-0005-0000-0000-0000EAD80000}"/>
    <cellStyle name="输入 3 3 3 13 2" xfId="38271" xr:uid="{00000000-0005-0000-0000-0000EBD80000}"/>
    <cellStyle name="输入 3 3 3 13 3" xfId="34258" xr:uid="{00000000-0005-0000-0000-0000ECD80000}"/>
    <cellStyle name="输入 3 3 3 13 4" xfId="48903" xr:uid="{00000000-0005-0000-0000-0000EDD80000}"/>
    <cellStyle name="输入 3 3 3 13 5" xfId="58572" xr:uid="{00000000-0005-0000-0000-0000EED80000}"/>
    <cellStyle name="输入 3 3 3 14" xfId="22148" xr:uid="{00000000-0005-0000-0000-0000EFD80000}"/>
    <cellStyle name="输入 3 3 3 14 2" xfId="38274" xr:uid="{00000000-0005-0000-0000-0000F0D80000}"/>
    <cellStyle name="输入 3 3 3 14 3" xfId="38510" xr:uid="{00000000-0005-0000-0000-0000F1D80000}"/>
    <cellStyle name="输入 3 3 3 14 4" xfId="48906" xr:uid="{00000000-0005-0000-0000-0000F2D80000}"/>
    <cellStyle name="输入 3 3 3 14 5" xfId="58575" xr:uid="{00000000-0005-0000-0000-0000F3D80000}"/>
    <cellStyle name="输入 3 3 3 15" xfId="23938" xr:uid="{00000000-0005-0000-0000-0000F4D80000}"/>
    <cellStyle name="输入 3 3 3 15 2" xfId="40006" xr:uid="{00000000-0005-0000-0000-0000F5D80000}"/>
    <cellStyle name="输入 3 3 3 15 3" xfId="45041" xr:uid="{00000000-0005-0000-0000-0000F6D80000}"/>
    <cellStyle name="输入 3 3 3 15 4" xfId="50681" xr:uid="{00000000-0005-0000-0000-0000F7D80000}"/>
    <cellStyle name="输入 3 3 3 15 5" xfId="60350" xr:uid="{00000000-0005-0000-0000-0000F8D80000}"/>
    <cellStyle name="输入 3 3 3 16" xfId="21274" xr:uid="{00000000-0005-0000-0000-0000F9D80000}"/>
    <cellStyle name="输入 3 3 3 16 2" xfId="37372" xr:uid="{00000000-0005-0000-0000-0000FAD80000}"/>
    <cellStyle name="输入 3 3 3 16 3" xfId="29942" xr:uid="{00000000-0005-0000-0000-0000FBD80000}"/>
    <cellStyle name="输入 3 3 3 16 4" xfId="45848" xr:uid="{00000000-0005-0000-0000-0000FCD80000}"/>
    <cellStyle name="输入 3 3 3 16 5" xfId="57654" xr:uid="{00000000-0005-0000-0000-0000FDD80000}"/>
    <cellStyle name="输入 3 3 3 17" xfId="21939" xr:uid="{00000000-0005-0000-0000-0000FED80000}"/>
    <cellStyle name="输入 3 3 3 17 2" xfId="38072" xr:uid="{00000000-0005-0000-0000-0000FFD80000}"/>
    <cellStyle name="输入 3 3 3 17 3" xfId="31736" xr:uid="{00000000-0005-0000-0000-000000D90000}"/>
    <cellStyle name="输入 3 3 3 17 4" xfId="48701" xr:uid="{00000000-0005-0000-0000-000001D90000}"/>
    <cellStyle name="输入 3 3 3 17 5" xfId="58370" xr:uid="{00000000-0005-0000-0000-000002D90000}"/>
    <cellStyle name="输入 3 3 3 18" xfId="22515" xr:uid="{00000000-0005-0000-0000-000003D90000}"/>
    <cellStyle name="输入 3 3 3 18 2" xfId="38629" xr:uid="{00000000-0005-0000-0000-000004D90000}"/>
    <cellStyle name="输入 3 3 3 18 3" xfId="35051" xr:uid="{00000000-0005-0000-0000-000005D90000}"/>
    <cellStyle name="输入 3 3 3 18 4" xfId="49270" xr:uid="{00000000-0005-0000-0000-000006D90000}"/>
    <cellStyle name="输入 3 3 3 18 5" xfId="58939" xr:uid="{00000000-0005-0000-0000-000007D90000}"/>
    <cellStyle name="输入 3 3 3 19" xfId="22202" xr:uid="{00000000-0005-0000-0000-000008D90000}"/>
    <cellStyle name="输入 3 3 3 19 2" xfId="38326" xr:uid="{00000000-0005-0000-0000-000009D90000}"/>
    <cellStyle name="输入 3 3 3 19 3" xfId="44101" xr:uid="{00000000-0005-0000-0000-00000AD90000}"/>
    <cellStyle name="输入 3 3 3 19 4" xfId="48958" xr:uid="{00000000-0005-0000-0000-00000BD90000}"/>
    <cellStyle name="输入 3 3 3 19 5" xfId="58627" xr:uid="{00000000-0005-0000-0000-00000CD90000}"/>
    <cellStyle name="输入 3 3 3 2" xfId="8087" xr:uid="{00000000-0005-0000-0000-00000DD90000}"/>
    <cellStyle name="输入 3 3 3 2 2" xfId="35936" xr:uid="{00000000-0005-0000-0000-00000ED90000}"/>
    <cellStyle name="输入 3 3 3 2 3" xfId="40828" xr:uid="{00000000-0005-0000-0000-00000FD90000}"/>
    <cellStyle name="输入 3 3 3 2 4" xfId="32853" xr:uid="{00000000-0005-0000-0000-000010D90000}"/>
    <cellStyle name="输入 3 3 3 2 5" xfId="56181" xr:uid="{00000000-0005-0000-0000-000011D90000}"/>
    <cellStyle name="输入 3 3 3 2 6" xfId="20110" xr:uid="{00000000-0005-0000-0000-000012D90000}"/>
    <cellStyle name="输入 3 3 3 20" xfId="28302" xr:uid="{00000000-0005-0000-0000-000013D90000}"/>
    <cellStyle name="输入 3 3 3 20 2" xfId="43072" xr:uid="{00000000-0005-0000-0000-000014D90000}"/>
    <cellStyle name="输入 3 3 3 20 3" xfId="47079" xr:uid="{00000000-0005-0000-0000-000015D90000}"/>
    <cellStyle name="输入 3 3 3 20 4" xfId="51485" xr:uid="{00000000-0005-0000-0000-000016D90000}"/>
    <cellStyle name="输入 3 3 3 20 5" xfId="61154" xr:uid="{00000000-0005-0000-0000-000017D90000}"/>
    <cellStyle name="输入 3 3 3 21" xfId="29558" xr:uid="{00000000-0005-0000-0000-000018D90000}"/>
    <cellStyle name="输入 3 3 3 21 2" xfId="44164" xr:uid="{00000000-0005-0000-0000-000019D90000}"/>
    <cellStyle name="输入 3 3 3 21 3" xfId="48134" xr:uid="{00000000-0005-0000-0000-00001AD90000}"/>
    <cellStyle name="输入 3 3 3 21 4" xfId="51838" xr:uid="{00000000-0005-0000-0000-00001BD90000}"/>
    <cellStyle name="输入 3 3 3 22" xfId="29643" xr:uid="{00000000-0005-0000-0000-00001CD90000}"/>
    <cellStyle name="输入 3 3 3 22 2" xfId="44236" xr:uid="{00000000-0005-0000-0000-00001DD90000}"/>
    <cellStyle name="输入 3 3 3 22 3" xfId="48219" xr:uid="{00000000-0005-0000-0000-00001ED90000}"/>
    <cellStyle name="输入 3 3 3 22 4" xfId="52469" xr:uid="{00000000-0005-0000-0000-00001FD90000}"/>
    <cellStyle name="输入 3 3 3 23" xfId="29729" xr:uid="{00000000-0005-0000-0000-000020D90000}"/>
    <cellStyle name="输入 3 3 3 23 2" xfId="44310" xr:uid="{00000000-0005-0000-0000-000021D90000}"/>
    <cellStyle name="输入 3 3 3 23 3" xfId="48305" xr:uid="{00000000-0005-0000-0000-000022D90000}"/>
    <cellStyle name="输入 3 3 3 23 4" xfId="52553" xr:uid="{00000000-0005-0000-0000-000023D90000}"/>
    <cellStyle name="输入 3 3 3 24" xfId="30864" xr:uid="{00000000-0005-0000-0000-000024D90000}"/>
    <cellStyle name="输入 3 3 3 25" xfId="42576" xr:uid="{00000000-0005-0000-0000-000025D90000}"/>
    <cellStyle name="输入 3 3 3 26" xfId="46511" xr:uid="{00000000-0005-0000-0000-000026D90000}"/>
    <cellStyle name="输入 3 3 3 27" xfId="54391" xr:uid="{00000000-0005-0000-0000-000027D90000}"/>
    <cellStyle name="输入 3 3 3 28" xfId="13872" xr:uid="{00000000-0005-0000-0000-000028D90000}"/>
    <cellStyle name="输入 3 3 3 3" xfId="7870" xr:uid="{00000000-0005-0000-0000-000029D90000}"/>
    <cellStyle name="输入 3 3 3 3 2" xfId="35169" xr:uid="{00000000-0005-0000-0000-00002AD90000}"/>
    <cellStyle name="输入 3 3 3 3 3" xfId="40711" xr:uid="{00000000-0005-0000-0000-00002BD90000}"/>
    <cellStyle name="输入 3 3 3 3 4" xfId="45553" xr:uid="{00000000-0005-0000-0000-00002CD90000}"/>
    <cellStyle name="输入 3 3 3 3 5" xfId="55452" xr:uid="{00000000-0005-0000-0000-00002DD90000}"/>
    <cellStyle name="输入 3 3 3 3 6" xfId="19560" xr:uid="{00000000-0005-0000-0000-00002ED90000}"/>
    <cellStyle name="输入 3 3 3 4" xfId="8304" xr:uid="{00000000-0005-0000-0000-00002FD90000}"/>
    <cellStyle name="输入 3 3 3 4 2" xfId="34894" xr:uid="{00000000-0005-0000-0000-000030D90000}"/>
    <cellStyle name="输入 3 3 3 4 3" xfId="32454" xr:uid="{00000000-0005-0000-0000-000031D90000}"/>
    <cellStyle name="输入 3 3 3 4 4" xfId="43699" xr:uid="{00000000-0005-0000-0000-000032D90000}"/>
    <cellStyle name="输入 3 3 3 4 5" xfId="55170" xr:uid="{00000000-0005-0000-0000-000033D90000}"/>
    <cellStyle name="输入 3 3 3 4 6" xfId="19341" xr:uid="{00000000-0005-0000-0000-000034D90000}"/>
    <cellStyle name="输入 3 3 3 5" xfId="7497" xr:uid="{00000000-0005-0000-0000-000035D90000}"/>
    <cellStyle name="输入 3 3 3 5 2" xfId="36611" xr:uid="{00000000-0005-0000-0000-000036D90000}"/>
    <cellStyle name="输入 3 3 3 5 3" xfId="30969" xr:uid="{00000000-0005-0000-0000-000037D90000}"/>
    <cellStyle name="输入 3 3 3 5 4" xfId="43686" xr:uid="{00000000-0005-0000-0000-000038D90000}"/>
    <cellStyle name="输入 3 3 3 5 5" xfId="56874" xr:uid="{00000000-0005-0000-0000-000039D90000}"/>
    <cellStyle name="输入 3 3 3 5 6" xfId="20648" xr:uid="{00000000-0005-0000-0000-00003AD90000}"/>
    <cellStyle name="输入 3 3 3 6" xfId="8004" xr:uid="{00000000-0005-0000-0000-00003BD90000}"/>
    <cellStyle name="输入 3 3 3 6 2" xfId="34601" xr:uid="{00000000-0005-0000-0000-00003CD90000}"/>
    <cellStyle name="输入 3 3 3 6 3" xfId="41077" xr:uid="{00000000-0005-0000-0000-00003DD90000}"/>
    <cellStyle name="输入 3 3 3 6 4" xfId="45819" xr:uid="{00000000-0005-0000-0000-00003ED90000}"/>
    <cellStyle name="输入 3 3 3 6 5" xfId="54965" xr:uid="{00000000-0005-0000-0000-00003FD90000}"/>
    <cellStyle name="输入 3 3 3 6 6" xfId="19120" xr:uid="{00000000-0005-0000-0000-000040D90000}"/>
    <cellStyle name="输入 3 3 3 7" xfId="8488" xr:uid="{00000000-0005-0000-0000-000041D90000}"/>
    <cellStyle name="输入 3 3 3 7 2" xfId="35566" xr:uid="{00000000-0005-0000-0000-000042D90000}"/>
    <cellStyle name="输入 3 3 3 7 3" xfId="32109" xr:uid="{00000000-0005-0000-0000-000043D90000}"/>
    <cellStyle name="输入 3 3 3 7 4" xfId="32552" xr:uid="{00000000-0005-0000-0000-000044D90000}"/>
    <cellStyle name="输入 3 3 3 7 5" xfId="55798" xr:uid="{00000000-0005-0000-0000-000045D90000}"/>
    <cellStyle name="输入 3 3 3 7 6" xfId="19816" xr:uid="{00000000-0005-0000-0000-000046D90000}"/>
    <cellStyle name="输入 3 3 3 8" xfId="9043" xr:uid="{00000000-0005-0000-0000-000047D90000}"/>
    <cellStyle name="输入 3 3 3 8 2" xfId="36012" xr:uid="{00000000-0005-0000-0000-000048D90000}"/>
    <cellStyle name="输入 3 3 3 8 3" xfId="12877" xr:uid="{00000000-0005-0000-0000-000049D90000}"/>
    <cellStyle name="输入 3 3 3 8 4" xfId="44275" xr:uid="{00000000-0005-0000-0000-00004AD90000}"/>
    <cellStyle name="输入 3 3 3 8 5" xfId="56259" xr:uid="{00000000-0005-0000-0000-00004BD90000}"/>
    <cellStyle name="输入 3 3 3 8 6" xfId="20181" xr:uid="{00000000-0005-0000-0000-00004CD90000}"/>
    <cellStyle name="输入 3 3 3 9" xfId="19050" xr:uid="{00000000-0005-0000-0000-00004DD90000}"/>
    <cellStyle name="输入 3 3 3 9 2" xfId="34508" xr:uid="{00000000-0005-0000-0000-00004ED90000}"/>
    <cellStyle name="输入 3 3 3 9 3" xfId="32652" xr:uid="{00000000-0005-0000-0000-00004FD90000}"/>
    <cellStyle name="输入 3 3 3 9 4" xfId="42086" xr:uid="{00000000-0005-0000-0000-000050D90000}"/>
    <cellStyle name="输入 3 3 3 9 5" xfId="54868" xr:uid="{00000000-0005-0000-0000-000051D90000}"/>
    <cellStyle name="输入 3 3 30" xfId="13869" xr:uid="{00000000-0005-0000-0000-000052D90000}"/>
    <cellStyle name="输入 3 3 4" xfId="8084" xr:uid="{00000000-0005-0000-0000-000053D90000}"/>
    <cellStyle name="输入 3 3 4 2" xfId="35132" xr:uid="{00000000-0005-0000-0000-000054D90000}"/>
    <cellStyle name="输入 3 3 4 3" xfId="32333" xr:uid="{00000000-0005-0000-0000-000055D90000}"/>
    <cellStyle name="输入 3 3 4 4" xfId="38685" xr:uid="{00000000-0005-0000-0000-000056D90000}"/>
    <cellStyle name="输入 3 3 4 5" xfId="55413" xr:uid="{00000000-0005-0000-0000-000057D90000}"/>
    <cellStyle name="输入 3 3 4 6" xfId="19531" xr:uid="{00000000-0005-0000-0000-000058D90000}"/>
    <cellStyle name="输入 3 3 5" xfId="7509" xr:uid="{00000000-0005-0000-0000-000059D90000}"/>
    <cellStyle name="输入 3 3 5 2" xfId="34878" xr:uid="{00000000-0005-0000-0000-00005AD90000}"/>
    <cellStyle name="输入 3 3 5 3" xfId="32462" xr:uid="{00000000-0005-0000-0000-00005BD90000}"/>
    <cellStyle name="输入 3 3 5 4" xfId="33169" xr:uid="{00000000-0005-0000-0000-00005CD90000}"/>
    <cellStyle name="输入 3 3 5 5" xfId="55154" xr:uid="{00000000-0005-0000-0000-00005DD90000}"/>
    <cellStyle name="输入 3 3 5 6" xfId="19332" xr:uid="{00000000-0005-0000-0000-00005ED90000}"/>
    <cellStyle name="输入 3 3 6" xfId="7341" xr:uid="{00000000-0005-0000-0000-00005FD90000}"/>
    <cellStyle name="输入 3 3 6 2" xfId="35149" xr:uid="{00000000-0005-0000-0000-000060D90000}"/>
    <cellStyle name="输入 3 3 6 3" xfId="32324" xr:uid="{00000000-0005-0000-0000-000061D90000}"/>
    <cellStyle name="输入 3 3 6 4" xfId="42144" xr:uid="{00000000-0005-0000-0000-000062D90000}"/>
    <cellStyle name="输入 3 3 6 5" xfId="55432" xr:uid="{00000000-0005-0000-0000-000063D90000}"/>
    <cellStyle name="输入 3 3 6 6" xfId="19546" xr:uid="{00000000-0005-0000-0000-000064D90000}"/>
    <cellStyle name="输入 3 3 7" xfId="7425" xr:uid="{00000000-0005-0000-0000-000065D90000}"/>
    <cellStyle name="输入 3 3 7 2" xfId="36137" xr:uid="{00000000-0005-0000-0000-000066D90000}"/>
    <cellStyle name="输入 3 3 7 3" xfId="31277" xr:uid="{00000000-0005-0000-0000-000067D90000}"/>
    <cellStyle name="输入 3 3 7 4" xfId="33468" xr:uid="{00000000-0005-0000-0000-000068D90000}"/>
    <cellStyle name="输入 3 3 7 5" xfId="56385" xr:uid="{00000000-0005-0000-0000-000069D90000}"/>
    <cellStyle name="输入 3 3 7 6" xfId="20267" xr:uid="{00000000-0005-0000-0000-00006AD90000}"/>
    <cellStyle name="输入 3 3 8" xfId="9253" xr:uid="{00000000-0005-0000-0000-00006BD90000}"/>
    <cellStyle name="输入 3 3 8 2" xfId="35183" xr:uid="{00000000-0005-0000-0000-00006CD90000}"/>
    <cellStyle name="输入 3 3 8 3" xfId="32306" xr:uid="{00000000-0005-0000-0000-00006DD90000}"/>
    <cellStyle name="输入 3 3 8 4" xfId="37177" xr:uid="{00000000-0005-0000-0000-00006ED90000}"/>
    <cellStyle name="输入 3 3 8 5" xfId="55466" xr:uid="{00000000-0005-0000-0000-00006FD90000}"/>
    <cellStyle name="输入 3 3 8 6" xfId="19571" xr:uid="{00000000-0005-0000-0000-000070D90000}"/>
    <cellStyle name="输入 3 3 9" xfId="7290" xr:uid="{00000000-0005-0000-0000-000071D90000}"/>
    <cellStyle name="输入 3 3 9 2" xfId="34957" xr:uid="{00000000-0005-0000-0000-000072D90000}"/>
    <cellStyle name="输入 3 3 9 3" xfId="32420" xr:uid="{00000000-0005-0000-0000-000073D90000}"/>
    <cellStyle name="输入 3 3 9 4" xfId="30427" xr:uid="{00000000-0005-0000-0000-000074D90000}"/>
    <cellStyle name="输入 3 3 9 5" xfId="55239" xr:uid="{00000000-0005-0000-0000-000075D90000}"/>
    <cellStyle name="输入 3 3 9 6" xfId="19394" xr:uid="{00000000-0005-0000-0000-000076D90000}"/>
    <cellStyle name="输入 3 30" xfId="30857" xr:uid="{00000000-0005-0000-0000-000077D90000}"/>
    <cellStyle name="输入 3 31" xfId="42581" xr:uid="{00000000-0005-0000-0000-000078D90000}"/>
    <cellStyle name="输入 3 32" xfId="46514" xr:uid="{00000000-0005-0000-0000-000079D90000}"/>
    <cellStyle name="输入 3 33" xfId="54384" xr:uid="{00000000-0005-0000-0000-00007AD90000}"/>
    <cellStyle name="输入 3 34" xfId="13865" xr:uid="{00000000-0005-0000-0000-00007BD90000}"/>
    <cellStyle name="输入 3 4" xfId="5442" xr:uid="{00000000-0005-0000-0000-00007CD90000}"/>
    <cellStyle name="输入 3 4 10" xfId="7699" xr:uid="{00000000-0005-0000-0000-00007DD90000}"/>
    <cellStyle name="输入 3 4 10 2" xfId="37061" xr:uid="{00000000-0005-0000-0000-00007ED90000}"/>
    <cellStyle name="输入 3 4 10 3" xfId="41613" xr:uid="{00000000-0005-0000-0000-00007FD90000}"/>
    <cellStyle name="输入 3 4 10 4" xfId="30477" xr:uid="{00000000-0005-0000-0000-000080D90000}"/>
    <cellStyle name="输入 3 4 10 5" xfId="57333" xr:uid="{00000000-0005-0000-0000-000081D90000}"/>
    <cellStyle name="输入 3 4 10 6" xfId="21021" xr:uid="{00000000-0005-0000-0000-000082D90000}"/>
    <cellStyle name="输入 3 4 11" xfId="21799" xr:uid="{00000000-0005-0000-0000-000083D90000}"/>
    <cellStyle name="输入 3 4 11 2" xfId="37939" xr:uid="{00000000-0005-0000-0000-000084D90000}"/>
    <cellStyle name="输入 3 4 11 3" xfId="34658" xr:uid="{00000000-0005-0000-0000-000085D90000}"/>
    <cellStyle name="输入 3 4 11 4" xfId="48563" xr:uid="{00000000-0005-0000-0000-000086D90000}"/>
    <cellStyle name="输入 3 4 11 5" xfId="58232" xr:uid="{00000000-0005-0000-0000-000087D90000}"/>
    <cellStyle name="输入 3 4 12" xfId="21608" xr:uid="{00000000-0005-0000-0000-000088D90000}"/>
    <cellStyle name="输入 3 4 12 2" xfId="37721" xr:uid="{00000000-0005-0000-0000-000089D90000}"/>
    <cellStyle name="输入 3 4 12 3" xfId="31287" xr:uid="{00000000-0005-0000-0000-00008AD90000}"/>
    <cellStyle name="输入 3 4 12 4" xfId="42320" xr:uid="{00000000-0005-0000-0000-00008BD90000}"/>
    <cellStyle name="输入 3 4 12 5" xfId="58011" xr:uid="{00000000-0005-0000-0000-00008CD90000}"/>
    <cellStyle name="输入 3 4 13" xfId="20195" xr:uid="{00000000-0005-0000-0000-00008DD90000}"/>
    <cellStyle name="输入 3 4 13 2" xfId="36029" xr:uid="{00000000-0005-0000-0000-00008ED90000}"/>
    <cellStyle name="输入 3 4 13 3" xfId="31830" xr:uid="{00000000-0005-0000-0000-00008FD90000}"/>
    <cellStyle name="输入 3 4 13 4" xfId="33619" xr:uid="{00000000-0005-0000-0000-000090D90000}"/>
    <cellStyle name="输入 3 4 13 5" xfId="56277" xr:uid="{00000000-0005-0000-0000-000091D90000}"/>
    <cellStyle name="输入 3 4 14" xfId="22782" xr:uid="{00000000-0005-0000-0000-000092D90000}"/>
    <cellStyle name="输入 3 4 14 2" xfId="38889" xr:uid="{00000000-0005-0000-0000-000093D90000}"/>
    <cellStyle name="输入 3 4 14 3" xfId="31693" xr:uid="{00000000-0005-0000-0000-000094D90000}"/>
    <cellStyle name="输入 3 4 14 4" xfId="49536" xr:uid="{00000000-0005-0000-0000-000095D90000}"/>
    <cellStyle name="输入 3 4 14 5" xfId="59205" xr:uid="{00000000-0005-0000-0000-000096D90000}"/>
    <cellStyle name="输入 3 4 15" xfId="23467" xr:uid="{00000000-0005-0000-0000-000097D90000}"/>
    <cellStyle name="输入 3 4 15 2" xfId="39544" xr:uid="{00000000-0005-0000-0000-000098D90000}"/>
    <cellStyle name="输入 3 4 15 3" xfId="44570" xr:uid="{00000000-0005-0000-0000-000099D90000}"/>
    <cellStyle name="输入 3 4 15 4" xfId="50214" xr:uid="{00000000-0005-0000-0000-00009AD90000}"/>
    <cellStyle name="输入 3 4 15 5" xfId="59883" xr:uid="{00000000-0005-0000-0000-00009BD90000}"/>
    <cellStyle name="输入 3 4 16" xfId="23513" xr:uid="{00000000-0005-0000-0000-00009CD90000}"/>
    <cellStyle name="输入 3 4 16 2" xfId="39590" xr:uid="{00000000-0005-0000-0000-00009DD90000}"/>
    <cellStyle name="输入 3 4 16 3" xfId="44616" xr:uid="{00000000-0005-0000-0000-00009ED90000}"/>
    <cellStyle name="输入 3 4 16 4" xfId="50259" xr:uid="{00000000-0005-0000-0000-00009FD90000}"/>
    <cellStyle name="输入 3 4 16 5" xfId="59928" xr:uid="{00000000-0005-0000-0000-0000A0D90000}"/>
    <cellStyle name="输入 3 4 17" xfId="21444" xr:uid="{00000000-0005-0000-0000-0000A1D90000}"/>
    <cellStyle name="输入 3 4 17 2" xfId="37555" xr:uid="{00000000-0005-0000-0000-0000A2D90000}"/>
    <cellStyle name="输入 3 4 17 3" xfId="31011" xr:uid="{00000000-0005-0000-0000-0000A3D90000}"/>
    <cellStyle name="输入 3 4 17 4" xfId="46667" xr:uid="{00000000-0005-0000-0000-0000A4D90000}"/>
    <cellStyle name="输入 3 4 17 5" xfId="57843" xr:uid="{00000000-0005-0000-0000-0000A5D90000}"/>
    <cellStyle name="输入 3 4 18" xfId="21869" xr:uid="{00000000-0005-0000-0000-0000A6D90000}"/>
    <cellStyle name="输入 3 4 18 2" xfId="38003" xr:uid="{00000000-0005-0000-0000-0000A7D90000}"/>
    <cellStyle name="输入 3 4 18 3" xfId="33986" xr:uid="{00000000-0005-0000-0000-0000A8D90000}"/>
    <cellStyle name="输入 3 4 18 4" xfId="48632" xr:uid="{00000000-0005-0000-0000-0000A9D90000}"/>
    <cellStyle name="输入 3 4 18 5" xfId="58301" xr:uid="{00000000-0005-0000-0000-0000AAD90000}"/>
    <cellStyle name="输入 3 4 19" xfId="24196" xr:uid="{00000000-0005-0000-0000-0000ABD90000}"/>
    <cellStyle name="输入 3 4 19 2" xfId="40256" xr:uid="{00000000-0005-0000-0000-0000ACD90000}"/>
    <cellStyle name="输入 3 4 19 3" xfId="45299" xr:uid="{00000000-0005-0000-0000-0000ADD90000}"/>
    <cellStyle name="输入 3 4 19 4" xfId="50937" xr:uid="{00000000-0005-0000-0000-0000AED90000}"/>
    <cellStyle name="输入 3 4 19 5" xfId="60606" xr:uid="{00000000-0005-0000-0000-0000AFD90000}"/>
    <cellStyle name="输入 3 4 2" xfId="5443" xr:uid="{00000000-0005-0000-0000-0000B0D90000}"/>
    <cellStyle name="输入 3 4 2 10" xfId="20203" xr:uid="{00000000-0005-0000-0000-0000B1D90000}"/>
    <cellStyle name="输入 3 4 2 10 2" xfId="36038" xr:uid="{00000000-0005-0000-0000-0000B2D90000}"/>
    <cellStyle name="输入 3 4 2 10 3" xfId="33957" xr:uid="{00000000-0005-0000-0000-0000B3D90000}"/>
    <cellStyle name="输入 3 4 2 10 4" xfId="44268" xr:uid="{00000000-0005-0000-0000-0000B4D90000}"/>
    <cellStyle name="输入 3 4 2 10 5" xfId="56286" xr:uid="{00000000-0005-0000-0000-0000B5D90000}"/>
    <cellStyle name="输入 3 4 2 11" xfId="22447" xr:uid="{00000000-0005-0000-0000-0000B6D90000}"/>
    <cellStyle name="输入 3 4 2 11 2" xfId="38565" xr:uid="{00000000-0005-0000-0000-0000B7D90000}"/>
    <cellStyle name="输入 3 4 2 11 3" xfId="38349" xr:uid="{00000000-0005-0000-0000-0000B8D90000}"/>
    <cellStyle name="输入 3 4 2 11 4" xfId="49202" xr:uid="{00000000-0005-0000-0000-0000B9D90000}"/>
    <cellStyle name="输入 3 4 2 11 5" xfId="58871" xr:uid="{00000000-0005-0000-0000-0000BAD90000}"/>
    <cellStyle name="输入 3 4 2 12" xfId="22603" xr:uid="{00000000-0005-0000-0000-0000BBD90000}"/>
    <cellStyle name="输入 3 4 2 12 2" xfId="38714" xr:uid="{00000000-0005-0000-0000-0000BCD90000}"/>
    <cellStyle name="输入 3 4 2 12 3" xfId="34954" xr:uid="{00000000-0005-0000-0000-0000BDD90000}"/>
    <cellStyle name="输入 3 4 2 12 4" xfId="49357" xr:uid="{00000000-0005-0000-0000-0000BED90000}"/>
    <cellStyle name="输入 3 4 2 12 5" xfId="59026" xr:uid="{00000000-0005-0000-0000-0000BFD90000}"/>
    <cellStyle name="输入 3 4 2 13" xfId="21024" xr:uid="{00000000-0005-0000-0000-0000C0D90000}"/>
    <cellStyle name="输入 3 4 2 13 2" xfId="37064" xr:uid="{00000000-0005-0000-0000-0000C1D90000}"/>
    <cellStyle name="输入 3 4 2 13 3" xfId="29969" xr:uid="{00000000-0005-0000-0000-0000C2D90000}"/>
    <cellStyle name="输入 3 4 2 13 4" xfId="40584" xr:uid="{00000000-0005-0000-0000-0000C3D90000}"/>
    <cellStyle name="输入 3 4 2 13 5" xfId="57336" xr:uid="{00000000-0005-0000-0000-0000C4D90000}"/>
    <cellStyle name="输入 3 4 2 14" xfId="20277" xr:uid="{00000000-0005-0000-0000-0000C5D90000}"/>
    <cellStyle name="输入 3 4 2 14 2" xfId="36151" xr:uid="{00000000-0005-0000-0000-0000C6D90000}"/>
    <cellStyle name="输入 3 4 2 14 3" xfId="14081" xr:uid="{00000000-0005-0000-0000-0000C7D90000}"/>
    <cellStyle name="输入 3 4 2 14 4" xfId="41797" xr:uid="{00000000-0005-0000-0000-0000C8D90000}"/>
    <cellStyle name="输入 3 4 2 14 5" xfId="56399" xr:uid="{00000000-0005-0000-0000-0000C9D90000}"/>
    <cellStyle name="输入 3 4 2 15" xfId="21404" xr:uid="{00000000-0005-0000-0000-0000CAD90000}"/>
    <cellStyle name="输入 3 4 2 15 2" xfId="37511" xr:uid="{00000000-0005-0000-0000-0000CBD90000}"/>
    <cellStyle name="输入 3 4 2 15 3" xfId="30936" xr:uid="{00000000-0005-0000-0000-0000CCD90000}"/>
    <cellStyle name="输入 3 4 2 15 4" xfId="33351" xr:uid="{00000000-0005-0000-0000-0000CDD90000}"/>
    <cellStyle name="输入 3 4 2 15 5" xfId="57797" xr:uid="{00000000-0005-0000-0000-0000CED90000}"/>
    <cellStyle name="输入 3 4 2 16" xfId="22623" xr:uid="{00000000-0005-0000-0000-0000CFD90000}"/>
    <cellStyle name="输入 3 4 2 16 2" xfId="38734" xr:uid="{00000000-0005-0000-0000-0000D0D90000}"/>
    <cellStyle name="输入 3 4 2 16 3" xfId="40370" xr:uid="{00000000-0005-0000-0000-0000D1D90000}"/>
    <cellStyle name="输入 3 4 2 16 4" xfId="49377" xr:uid="{00000000-0005-0000-0000-0000D2D90000}"/>
    <cellStyle name="输入 3 4 2 16 5" xfId="59046" xr:uid="{00000000-0005-0000-0000-0000D3D90000}"/>
    <cellStyle name="输入 3 4 2 17" xfId="23054" xr:uid="{00000000-0005-0000-0000-0000D4D90000}"/>
    <cellStyle name="输入 3 4 2 17 2" xfId="39149" xr:uid="{00000000-0005-0000-0000-0000D5D90000}"/>
    <cellStyle name="输入 3 4 2 17 3" xfId="29884" xr:uid="{00000000-0005-0000-0000-0000D6D90000}"/>
    <cellStyle name="输入 3 4 2 17 4" xfId="49805" xr:uid="{00000000-0005-0000-0000-0000D7D90000}"/>
    <cellStyle name="输入 3 4 2 17 5" xfId="59474" xr:uid="{00000000-0005-0000-0000-0000D8D90000}"/>
    <cellStyle name="输入 3 4 2 18" xfId="24019" xr:uid="{00000000-0005-0000-0000-0000D9D90000}"/>
    <cellStyle name="输入 3 4 2 18 2" xfId="40085" xr:uid="{00000000-0005-0000-0000-0000DAD90000}"/>
    <cellStyle name="输入 3 4 2 18 3" xfId="45122" xr:uid="{00000000-0005-0000-0000-0000DBD90000}"/>
    <cellStyle name="输入 3 4 2 18 4" xfId="50762" xr:uid="{00000000-0005-0000-0000-0000DCD90000}"/>
    <cellStyle name="输入 3 4 2 18 5" xfId="60431" xr:uid="{00000000-0005-0000-0000-0000DDD90000}"/>
    <cellStyle name="输入 3 4 2 19" xfId="24261" xr:uid="{00000000-0005-0000-0000-0000DED90000}"/>
    <cellStyle name="输入 3 4 2 19 2" xfId="40316" xr:uid="{00000000-0005-0000-0000-0000DFD90000}"/>
    <cellStyle name="输入 3 4 2 19 3" xfId="45364" xr:uid="{00000000-0005-0000-0000-0000E0D90000}"/>
    <cellStyle name="输入 3 4 2 19 4" xfId="51001" xr:uid="{00000000-0005-0000-0000-0000E1D90000}"/>
    <cellStyle name="输入 3 4 2 19 5" xfId="60670" xr:uid="{00000000-0005-0000-0000-0000E2D90000}"/>
    <cellStyle name="输入 3 4 2 2" xfId="5444" xr:uid="{00000000-0005-0000-0000-0000E3D90000}"/>
    <cellStyle name="输入 3 4 2 2 10" xfId="19031" xr:uid="{00000000-0005-0000-0000-0000E4D90000}"/>
    <cellStyle name="输入 3 4 2 2 10 2" xfId="34484" xr:uid="{00000000-0005-0000-0000-0000E5D90000}"/>
    <cellStyle name="输入 3 4 2 2 10 3" xfId="32664" xr:uid="{00000000-0005-0000-0000-0000E6D90000}"/>
    <cellStyle name="输入 3 4 2 2 10 4" xfId="33089" xr:uid="{00000000-0005-0000-0000-0000E7D90000}"/>
    <cellStyle name="输入 3 4 2 2 10 5" xfId="54846" xr:uid="{00000000-0005-0000-0000-0000E8D90000}"/>
    <cellStyle name="输入 3 4 2 2 11" xfId="22410" xr:uid="{00000000-0005-0000-0000-0000E9D90000}"/>
    <cellStyle name="输入 3 4 2 2 11 2" xfId="38528" xr:uid="{00000000-0005-0000-0000-0000EAD90000}"/>
    <cellStyle name="输入 3 4 2 2 11 3" xfId="39063" xr:uid="{00000000-0005-0000-0000-0000EBD90000}"/>
    <cellStyle name="输入 3 4 2 2 11 4" xfId="49165" xr:uid="{00000000-0005-0000-0000-0000ECD90000}"/>
    <cellStyle name="输入 3 4 2 2 11 5" xfId="58834" xr:uid="{00000000-0005-0000-0000-0000EDD90000}"/>
    <cellStyle name="输入 3 4 2 2 12" xfId="22783" xr:uid="{00000000-0005-0000-0000-0000EED90000}"/>
    <cellStyle name="输入 3 4 2 2 12 2" xfId="38890" xr:uid="{00000000-0005-0000-0000-0000EFD90000}"/>
    <cellStyle name="输入 3 4 2 2 12 3" xfId="41514" xr:uid="{00000000-0005-0000-0000-0000F0D90000}"/>
    <cellStyle name="输入 3 4 2 2 12 4" xfId="49537" xr:uid="{00000000-0005-0000-0000-0000F1D90000}"/>
    <cellStyle name="输入 3 4 2 2 12 5" xfId="59206" xr:uid="{00000000-0005-0000-0000-0000F2D90000}"/>
    <cellStyle name="输入 3 4 2 2 13" xfId="23334" xr:uid="{00000000-0005-0000-0000-0000F3D90000}"/>
    <cellStyle name="输入 3 4 2 2 13 2" xfId="39416" xr:uid="{00000000-0005-0000-0000-0000F4D90000}"/>
    <cellStyle name="输入 3 4 2 2 13 3" xfId="44437" xr:uid="{00000000-0005-0000-0000-0000F5D90000}"/>
    <cellStyle name="输入 3 4 2 2 13 4" xfId="50083" xr:uid="{00000000-0005-0000-0000-0000F6D90000}"/>
    <cellStyle name="输入 3 4 2 2 13 5" xfId="59752" xr:uid="{00000000-0005-0000-0000-0000F7D90000}"/>
    <cellStyle name="输入 3 4 2 2 14" xfId="23598" xr:uid="{00000000-0005-0000-0000-0000F8D90000}"/>
    <cellStyle name="输入 3 4 2 2 14 2" xfId="39674" xr:uid="{00000000-0005-0000-0000-0000F9D90000}"/>
    <cellStyle name="输入 3 4 2 2 14 3" xfId="44701" xr:uid="{00000000-0005-0000-0000-0000FAD90000}"/>
    <cellStyle name="输入 3 4 2 2 14 4" xfId="50343" xr:uid="{00000000-0005-0000-0000-0000FBD90000}"/>
    <cellStyle name="输入 3 4 2 2 14 5" xfId="60012" xr:uid="{00000000-0005-0000-0000-0000FCD90000}"/>
    <cellStyle name="输入 3 4 2 2 15" xfId="20241" xr:uid="{00000000-0005-0000-0000-0000FDD90000}"/>
    <cellStyle name="输入 3 4 2 2 15 2" xfId="36102" xr:uid="{00000000-0005-0000-0000-0000FED90000}"/>
    <cellStyle name="输入 3 4 2 2 15 3" xfId="31816" xr:uid="{00000000-0005-0000-0000-0000FFD90000}"/>
    <cellStyle name="输入 3 4 2 2 15 4" xfId="46391" xr:uid="{00000000-0005-0000-0000-000000DA0000}"/>
    <cellStyle name="输入 3 4 2 2 15 5" xfId="56350" xr:uid="{00000000-0005-0000-0000-000001DA0000}"/>
    <cellStyle name="输入 3 4 2 2 16" xfId="20873" xr:uid="{00000000-0005-0000-0000-000002DA0000}"/>
    <cellStyle name="输入 3 4 2 2 16 2" xfId="36880" xr:uid="{00000000-0005-0000-0000-000003DA0000}"/>
    <cellStyle name="输入 3 4 2 2 16 3" xfId="17689" xr:uid="{00000000-0005-0000-0000-000004DA0000}"/>
    <cellStyle name="输入 3 4 2 2 16 4" xfId="42544" xr:uid="{00000000-0005-0000-0000-000005DA0000}"/>
    <cellStyle name="输入 3 4 2 2 16 5" xfId="57151" xr:uid="{00000000-0005-0000-0000-000006DA0000}"/>
    <cellStyle name="输入 3 4 2 2 17" xfId="24197" xr:uid="{00000000-0005-0000-0000-000007DA0000}"/>
    <cellStyle name="输入 3 4 2 2 17 2" xfId="40257" xr:uid="{00000000-0005-0000-0000-000008DA0000}"/>
    <cellStyle name="输入 3 4 2 2 17 3" xfId="45300" xr:uid="{00000000-0005-0000-0000-000009DA0000}"/>
    <cellStyle name="输入 3 4 2 2 17 4" xfId="50938" xr:uid="{00000000-0005-0000-0000-00000ADA0000}"/>
    <cellStyle name="输入 3 4 2 2 17 5" xfId="60607" xr:uid="{00000000-0005-0000-0000-00000BDA0000}"/>
    <cellStyle name="输入 3 4 2 2 18" xfId="24287" xr:uid="{00000000-0005-0000-0000-00000CDA0000}"/>
    <cellStyle name="输入 3 4 2 2 18 2" xfId="40341" xr:uid="{00000000-0005-0000-0000-00000DDA0000}"/>
    <cellStyle name="输入 3 4 2 2 18 3" xfId="45390" xr:uid="{00000000-0005-0000-0000-00000EDA0000}"/>
    <cellStyle name="输入 3 4 2 2 18 4" xfId="51027" xr:uid="{00000000-0005-0000-0000-00000FDA0000}"/>
    <cellStyle name="输入 3 4 2 2 18 5" xfId="60696" xr:uid="{00000000-0005-0000-0000-000010DA0000}"/>
    <cellStyle name="输入 3 4 2 2 19" xfId="24356" xr:uid="{00000000-0005-0000-0000-000011DA0000}"/>
    <cellStyle name="输入 3 4 2 2 19 2" xfId="40409" xr:uid="{00000000-0005-0000-0000-000012DA0000}"/>
    <cellStyle name="输入 3 4 2 2 19 3" xfId="45459" xr:uid="{00000000-0005-0000-0000-000013DA0000}"/>
    <cellStyle name="输入 3 4 2 2 19 4" xfId="51096" xr:uid="{00000000-0005-0000-0000-000014DA0000}"/>
    <cellStyle name="输入 3 4 2 2 19 5" xfId="60765" xr:uid="{00000000-0005-0000-0000-000015DA0000}"/>
    <cellStyle name="输入 3 4 2 2 2" xfId="8090" xr:uid="{00000000-0005-0000-0000-000016DA0000}"/>
    <cellStyle name="输入 3 4 2 2 2 2" xfId="35131" xr:uid="{00000000-0005-0000-0000-000017DA0000}"/>
    <cellStyle name="输入 3 4 2 2 2 3" xfId="41412" xr:uid="{00000000-0005-0000-0000-000018DA0000}"/>
    <cellStyle name="输入 3 4 2 2 2 4" xfId="33591" xr:uid="{00000000-0005-0000-0000-000019DA0000}"/>
    <cellStyle name="输入 3 4 2 2 2 5" xfId="55412" xr:uid="{00000000-0005-0000-0000-00001ADA0000}"/>
    <cellStyle name="输入 3 4 2 2 2 6" xfId="19530" xr:uid="{00000000-0005-0000-0000-00001BDA0000}"/>
    <cellStyle name="输入 3 4 2 2 20" xfId="28305" xr:uid="{00000000-0005-0000-0000-00001CDA0000}"/>
    <cellStyle name="输入 3 4 2 2 20 2" xfId="43075" xr:uid="{00000000-0005-0000-0000-00001DDA0000}"/>
    <cellStyle name="输入 3 4 2 2 20 3" xfId="47082" xr:uid="{00000000-0005-0000-0000-00001EDA0000}"/>
    <cellStyle name="输入 3 4 2 2 20 4" xfId="51488" xr:uid="{00000000-0005-0000-0000-00001FDA0000}"/>
    <cellStyle name="输入 3 4 2 2 20 5" xfId="61157" xr:uid="{00000000-0005-0000-0000-000020DA0000}"/>
    <cellStyle name="输入 3 4 2 2 21" xfId="29561" xr:uid="{00000000-0005-0000-0000-000021DA0000}"/>
    <cellStyle name="输入 3 4 2 2 21 2" xfId="44167" xr:uid="{00000000-0005-0000-0000-000022DA0000}"/>
    <cellStyle name="输入 3 4 2 2 21 3" xfId="48137" xr:uid="{00000000-0005-0000-0000-000023DA0000}"/>
    <cellStyle name="输入 3 4 2 2 21 4" xfId="51841" xr:uid="{00000000-0005-0000-0000-000024DA0000}"/>
    <cellStyle name="输入 3 4 2 2 22" xfId="29646" xr:uid="{00000000-0005-0000-0000-000025DA0000}"/>
    <cellStyle name="输入 3 4 2 2 22 2" xfId="44239" xr:uid="{00000000-0005-0000-0000-000026DA0000}"/>
    <cellStyle name="输入 3 4 2 2 22 3" xfId="48222" xr:uid="{00000000-0005-0000-0000-000027DA0000}"/>
    <cellStyle name="输入 3 4 2 2 22 4" xfId="52472" xr:uid="{00000000-0005-0000-0000-000028DA0000}"/>
    <cellStyle name="输入 3 4 2 2 23" xfId="29732" xr:uid="{00000000-0005-0000-0000-000029DA0000}"/>
    <cellStyle name="输入 3 4 2 2 23 2" xfId="44313" xr:uid="{00000000-0005-0000-0000-00002ADA0000}"/>
    <cellStyle name="输入 3 4 2 2 23 3" xfId="48308" xr:uid="{00000000-0005-0000-0000-00002BDA0000}"/>
    <cellStyle name="输入 3 4 2 2 23 4" xfId="52556" xr:uid="{00000000-0005-0000-0000-00002CDA0000}"/>
    <cellStyle name="输入 3 4 2 2 24" xfId="30867" xr:uid="{00000000-0005-0000-0000-00002DDA0000}"/>
    <cellStyle name="输入 3 4 2 2 25" xfId="33663" xr:uid="{00000000-0005-0000-0000-00002EDA0000}"/>
    <cellStyle name="输入 3 4 2 2 26" xfId="40545" xr:uid="{00000000-0005-0000-0000-00002FDA0000}"/>
    <cellStyle name="输入 3 4 2 2 27" xfId="54394" xr:uid="{00000000-0005-0000-0000-000030DA0000}"/>
    <cellStyle name="输入 3 4 2 2 28" xfId="13875" xr:uid="{00000000-0005-0000-0000-000031DA0000}"/>
    <cellStyle name="输入 3 4 2 2 3" xfId="8546" xr:uid="{00000000-0005-0000-0000-000032DA0000}"/>
    <cellStyle name="输入 3 4 2 2 3 2" xfId="35980" xr:uid="{00000000-0005-0000-0000-000033DA0000}"/>
    <cellStyle name="输入 3 4 2 2 3 3" xfId="43505" xr:uid="{00000000-0005-0000-0000-000034DA0000}"/>
    <cellStyle name="输入 3 4 2 2 3 4" xfId="46715" xr:uid="{00000000-0005-0000-0000-000035DA0000}"/>
    <cellStyle name="输入 3 4 2 2 3 5" xfId="56225" xr:uid="{00000000-0005-0000-0000-000036DA0000}"/>
    <cellStyle name="输入 3 4 2 2 3 6" xfId="20149" xr:uid="{00000000-0005-0000-0000-000037DA0000}"/>
    <cellStyle name="输入 3 4 2 2 4" xfId="8779" xr:uid="{00000000-0005-0000-0000-000038DA0000}"/>
    <cellStyle name="输入 3 4 2 2 4 2" xfId="36318" xr:uid="{00000000-0005-0000-0000-000039DA0000}"/>
    <cellStyle name="输入 3 4 2 2 4 3" xfId="31015" xr:uid="{00000000-0005-0000-0000-00003ADA0000}"/>
    <cellStyle name="输入 3 4 2 2 4 4" xfId="47141" xr:uid="{00000000-0005-0000-0000-00003BDA0000}"/>
    <cellStyle name="输入 3 4 2 2 4 5" xfId="56572" xr:uid="{00000000-0005-0000-0000-00003CDA0000}"/>
    <cellStyle name="输入 3 4 2 2 4 6" xfId="20417" xr:uid="{00000000-0005-0000-0000-00003DDA0000}"/>
    <cellStyle name="输入 3 4 2 2 5" xfId="7906" xr:uid="{00000000-0005-0000-0000-00003EDA0000}"/>
    <cellStyle name="输入 3 4 2 2 5 2" xfId="36974" xr:uid="{00000000-0005-0000-0000-00003FDA0000}"/>
    <cellStyle name="输入 3 4 2 2 5 3" xfId="40991" xr:uid="{00000000-0005-0000-0000-000040DA0000}"/>
    <cellStyle name="输入 3 4 2 2 5 4" xfId="45980" xr:uid="{00000000-0005-0000-0000-000041DA0000}"/>
    <cellStyle name="输入 3 4 2 2 5 5" xfId="57247" xr:uid="{00000000-0005-0000-0000-000042DA0000}"/>
    <cellStyle name="输入 3 4 2 2 5 6" xfId="20949" xr:uid="{00000000-0005-0000-0000-000043DA0000}"/>
    <cellStyle name="输入 3 4 2 2 6" xfId="7197" xr:uid="{00000000-0005-0000-0000-000044DA0000}"/>
    <cellStyle name="输入 3 4 2 2 6 2" xfId="36754" xr:uid="{00000000-0005-0000-0000-000045DA0000}"/>
    <cellStyle name="输入 3 4 2 2 6 3" xfId="33838" xr:uid="{00000000-0005-0000-0000-000046DA0000}"/>
    <cellStyle name="输入 3 4 2 2 6 4" xfId="46328" xr:uid="{00000000-0005-0000-0000-000047DA0000}"/>
    <cellStyle name="输入 3 4 2 2 6 5" xfId="57021" xr:uid="{00000000-0005-0000-0000-000048DA0000}"/>
    <cellStyle name="输入 3 4 2 2 6 6" xfId="20762" xr:uid="{00000000-0005-0000-0000-000049DA0000}"/>
    <cellStyle name="输入 3 4 2 2 7" xfId="9339" xr:uid="{00000000-0005-0000-0000-00004ADA0000}"/>
    <cellStyle name="输入 3 4 2 2 7 2" xfId="37657" xr:uid="{00000000-0005-0000-0000-00004BDA0000}"/>
    <cellStyle name="输入 3 4 2 2 7 3" xfId="30076" xr:uid="{00000000-0005-0000-0000-00004CDA0000}"/>
    <cellStyle name="输入 3 4 2 2 7 4" xfId="42454" xr:uid="{00000000-0005-0000-0000-00004DDA0000}"/>
    <cellStyle name="输入 3 4 2 2 7 5" xfId="57947" xr:uid="{00000000-0005-0000-0000-00004EDA0000}"/>
    <cellStyle name="输入 3 4 2 2 7 6" xfId="21541" xr:uid="{00000000-0005-0000-0000-00004FDA0000}"/>
    <cellStyle name="输入 3 4 2 2 8" xfId="9399" xr:uid="{00000000-0005-0000-0000-000050DA0000}"/>
    <cellStyle name="输入 3 4 2 2 8 2" xfId="37823" xr:uid="{00000000-0005-0000-0000-000051DA0000}"/>
    <cellStyle name="输入 3 4 2 2 8 3" xfId="31284" xr:uid="{00000000-0005-0000-0000-000052DA0000}"/>
    <cellStyle name="输入 3 4 2 2 8 4" xfId="48445" xr:uid="{00000000-0005-0000-0000-000053DA0000}"/>
    <cellStyle name="输入 3 4 2 2 8 5" xfId="58114" xr:uid="{00000000-0005-0000-0000-000054DA0000}"/>
    <cellStyle name="输入 3 4 2 2 8 6" xfId="21703" xr:uid="{00000000-0005-0000-0000-000055DA0000}"/>
    <cellStyle name="输入 3 4 2 2 9" xfId="21800" xr:uid="{00000000-0005-0000-0000-000056DA0000}"/>
    <cellStyle name="输入 3 4 2 2 9 2" xfId="37940" xr:uid="{00000000-0005-0000-0000-000057DA0000}"/>
    <cellStyle name="输入 3 4 2 2 9 3" xfId="33757" xr:uid="{00000000-0005-0000-0000-000058DA0000}"/>
    <cellStyle name="输入 3 4 2 2 9 4" xfId="48564" xr:uid="{00000000-0005-0000-0000-000059DA0000}"/>
    <cellStyle name="输入 3 4 2 2 9 5" xfId="58233" xr:uid="{00000000-0005-0000-0000-00005ADA0000}"/>
    <cellStyle name="输入 3 4 2 20" xfId="22765" xr:uid="{00000000-0005-0000-0000-00005BDA0000}"/>
    <cellStyle name="输入 3 4 2 20 2" xfId="38873" xr:uid="{00000000-0005-0000-0000-00005CDA0000}"/>
    <cellStyle name="输入 3 4 2 20 3" xfId="31706" xr:uid="{00000000-0005-0000-0000-00005DDA0000}"/>
    <cellStyle name="输入 3 4 2 20 4" xfId="49519" xr:uid="{00000000-0005-0000-0000-00005EDA0000}"/>
    <cellStyle name="输入 3 4 2 20 5" xfId="59188" xr:uid="{00000000-0005-0000-0000-00005FDA0000}"/>
    <cellStyle name="输入 3 4 2 21" xfId="28304" xr:uid="{00000000-0005-0000-0000-000060DA0000}"/>
    <cellStyle name="输入 3 4 2 21 2" xfId="43074" xr:uid="{00000000-0005-0000-0000-000061DA0000}"/>
    <cellStyle name="输入 3 4 2 21 3" xfId="47081" xr:uid="{00000000-0005-0000-0000-000062DA0000}"/>
    <cellStyle name="输入 3 4 2 21 4" xfId="51487" xr:uid="{00000000-0005-0000-0000-000063DA0000}"/>
    <cellStyle name="输入 3 4 2 21 5" xfId="61156" xr:uid="{00000000-0005-0000-0000-000064DA0000}"/>
    <cellStyle name="输入 3 4 2 22" xfId="29560" xr:uid="{00000000-0005-0000-0000-000065DA0000}"/>
    <cellStyle name="输入 3 4 2 22 2" xfId="44166" xr:uid="{00000000-0005-0000-0000-000066DA0000}"/>
    <cellStyle name="输入 3 4 2 22 3" xfId="48136" xr:uid="{00000000-0005-0000-0000-000067DA0000}"/>
    <cellStyle name="输入 3 4 2 22 4" xfId="51840" xr:uid="{00000000-0005-0000-0000-000068DA0000}"/>
    <cellStyle name="输入 3 4 2 23" xfId="29645" xr:uid="{00000000-0005-0000-0000-000069DA0000}"/>
    <cellStyle name="输入 3 4 2 23 2" xfId="44238" xr:uid="{00000000-0005-0000-0000-00006ADA0000}"/>
    <cellStyle name="输入 3 4 2 23 3" xfId="48221" xr:uid="{00000000-0005-0000-0000-00006BDA0000}"/>
    <cellStyle name="输入 3 4 2 23 4" xfId="52471" xr:uid="{00000000-0005-0000-0000-00006CDA0000}"/>
    <cellStyle name="输入 3 4 2 24" xfId="29731" xr:uid="{00000000-0005-0000-0000-00006DDA0000}"/>
    <cellStyle name="输入 3 4 2 24 2" xfId="44312" xr:uid="{00000000-0005-0000-0000-00006EDA0000}"/>
    <cellStyle name="输入 3 4 2 24 3" xfId="48307" xr:uid="{00000000-0005-0000-0000-00006FDA0000}"/>
    <cellStyle name="输入 3 4 2 24 4" xfId="52555" xr:uid="{00000000-0005-0000-0000-000070DA0000}"/>
    <cellStyle name="输入 3 4 2 25" xfId="30866" xr:uid="{00000000-0005-0000-0000-000071DA0000}"/>
    <cellStyle name="输入 3 4 2 26" xfId="33664" xr:uid="{00000000-0005-0000-0000-000072DA0000}"/>
    <cellStyle name="输入 3 4 2 27" xfId="32953" xr:uid="{00000000-0005-0000-0000-000073DA0000}"/>
    <cellStyle name="输入 3 4 2 28" xfId="54393" xr:uid="{00000000-0005-0000-0000-000074DA0000}"/>
    <cellStyle name="输入 3 4 2 29" xfId="13874" xr:uid="{00000000-0005-0000-0000-000075DA0000}"/>
    <cellStyle name="输入 3 4 2 3" xfId="8089" xr:uid="{00000000-0005-0000-0000-000076DA0000}"/>
    <cellStyle name="输入 3 4 2 3 2" xfId="35937" xr:uid="{00000000-0005-0000-0000-000077DA0000}"/>
    <cellStyle name="输入 3 4 2 3 3" xfId="31916" xr:uid="{00000000-0005-0000-0000-000078DA0000}"/>
    <cellStyle name="输入 3 4 2 3 4" xfId="45685" xr:uid="{00000000-0005-0000-0000-000079DA0000}"/>
    <cellStyle name="输入 3 4 2 3 5" xfId="56182" xr:uid="{00000000-0005-0000-0000-00007ADA0000}"/>
    <cellStyle name="输入 3 4 2 3 6" xfId="20111" xr:uid="{00000000-0005-0000-0000-00007BDA0000}"/>
    <cellStyle name="输入 3 4 2 4" xfId="7794" xr:uid="{00000000-0005-0000-0000-00007CDA0000}"/>
    <cellStyle name="输入 3 4 2 4 2" xfId="34781" xr:uid="{00000000-0005-0000-0000-00007DDA0000}"/>
    <cellStyle name="输入 3 4 2 4 3" xfId="40724" xr:uid="{00000000-0005-0000-0000-00007EDA0000}"/>
    <cellStyle name="输入 3 4 2 4 4" xfId="45569" xr:uid="{00000000-0005-0000-0000-00007FDA0000}"/>
    <cellStyle name="输入 3 4 2 4 5" xfId="55056" xr:uid="{00000000-0005-0000-0000-000080DA0000}"/>
    <cellStyle name="输入 3 4 2 4 6" xfId="19269" xr:uid="{00000000-0005-0000-0000-000081DA0000}"/>
    <cellStyle name="输入 3 4 2 5" xfId="8281" xr:uid="{00000000-0005-0000-0000-000082DA0000}"/>
    <cellStyle name="输入 3 4 2 5 2" xfId="36112" xr:uid="{00000000-0005-0000-0000-000083DA0000}"/>
    <cellStyle name="输入 3 4 2 5 3" xfId="31371" xr:uid="{00000000-0005-0000-0000-000084DA0000}"/>
    <cellStyle name="输入 3 4 2 5 4" xfId="33621" xr:uid="{00000000-0005-0000-0000-000085DA0000}"/>
    <cellStyle name="输入 3 4 2 5 5" xfId="56359" xr:uid="{00000000-0005-0000-0000-000086DA0000}"/>
    <cellStyle name="输入 3 4 2 5 6" xfId="20249" xr:uid="{00000000-0005-0000-0000-000087DA0000}"/>
    <cellStyle name="输入 3 4 2 6" xfId="8316" xr:uid="{00000000-0005-0000-0000-000088DA0000}"/>
    <cellStyle name="输入 3 4 2 6 2" xfId="36512" xr:uid="{00000000-0005-0000-0000-000089DA0000}"/>
    <cellStyle name="输入 3 4 2 6 3" xfId="41847" xr:uid="{00000000-0005-0000-0000-00008ADA0000}"/>
    <cellStyle name="输入 3 4 2 6 4" xfId="42499" xr:uid="{00000000-0005-0000-0000-00008BDA0000}"/>
    <cellStyle name="输入 3 4 2 6 5" xfId="56770" xr:uid="{00000000-0005-0000-0000-00008CDA0000}"/>
    <cellStyle name="输入 3 4 2 6 6" xfId="20567" xr:uid="{00000000-0005-0000-0000-00008DDA0000}"/>
    <cellStyle name="输入 3 4 2 7" xfId="8724" xr:uid="{00000000-0005-0000-0000-00008EDA0000}"/>
    <cellStyle name="输入 3 4 2 7 2" xfId="36565" xr:uid="{00000000-0005-0000-0000-00008FDA0000}"/>
    <cellStyle name="输入 3 4 2 7 3" xfId="31216" xr:uid="{00000000-0005-0000-0000-000090DA0000}"/>
    <cellStyle name="输入 3 4 2 7 4" xfId="38125" xr:uid="{00000000-0005-0000-0000-000091DA0000}"/>
    <cellStyle name="输入 3 4 2 7 5" xfId="56824" xr:uid="{00000000-0005-0000-0000-000092DA0000}"/>
    <cellStyle name="输入 3 4 2 7 6" xfId="20610" xr:uid="{00000000-0005-0000-0000-000093DA0000}"/>
    <cellStyle name="输入 3 4 2 8" xfId="9204" xr:uid="{00000000-0005-0000-0000-000094DA0000}"/>
    <cellStyle name="输入 3 4 2 8 2" xfId="36808" xr:uid="{00000000-0005-0000-0000-000095DA0000}"/>
    <cellStyle name="输入 3 4 2 8 3" xfId="41527" xr:uid="{00000000-0005-0000-0000-000096DA0000}"/>
    <cellStyle name="输入 3 4 2 8 4" xfId="32571" xr:uid="{00000000-0005-0000-0000-000097DA0000}"/>
    <cellStyle name="输入 3 4 2 8 5" xfId="57077" xr:uid="{00000000-0005-0000-0000-000098DA0000}"/>
    <cellStyle name="输入 3 4 2 8 6" xfId="20812" xr:uid="{00000000-0005-0000-0000-000099DA0000}"/>
    <cellStyle name="输入 3 4 2 9" xfId="9381" xr:uid="{00000000-0005-0000-0000-00009ADA0000}"/>
    <cellStyle name="输入 3 4 2 9 2" xfId="37772" xr:uid="{00000000-0005-0000-0000-00009BDA0000}"/>
    <cellStyle name="输入 3 4 2 9 3" xfId="34053" xr:uid="{00000000-0005-0000-0000-00009CDA0000}"/>
    <cellStyle name="输入 3 4 2 9 4" xfId="48394" xr:uid="{00000000-0005-0000-0000-00009DDA0000}"/>
    <cellStyle name="输入 3 4 2 9 5" xfId="58063" xr:uid="{00000000-0005-0000-0000-00009EDA0000}"/>
    <cellStyle name="输入 3 4 2 9 6" xfId="21654" xr:uid="{00000000-0005-0000-0000-00009FDA0000}"/>
    <cellStyle name="输入 3 4 20" xfId="23259" xr:uid="{00000000-0005-0000-0000-0000A0DA0000}"/>
    <cellStyle name="输入 3 4 20 2" xfId="39344" xr:uid="{00000000-0005-0000-0000-0000A1DA0000}"/>
    <cellStyle name="输入 3 4 20 3" xfId="44362" xr:uid="{00000000-0005-0000-0000-0000A2DA0000}"/>
    <cellStyle name="输入 3 4 20 4" xfId="50010" xr:uid="{00000000-0005-0000-0000-0000A3DA0000}"/>
    <cellStyle name="输入 3 4 20 5" xfId="59679" xr:uid="{00000000-0005-0000-0000-0000A4DA0000}"/>
    <cellStyle name="输入 3 4 21" xfId="24355" xr:uid="{00000000-0005-0000-0000-0000A5DA0000}"/>
    <cellStyle name="输入 3 4 21 2" xfId="40408" xr:uid="{00000000-0005-0000-0000-0000A6DA0000}"/>
    <cellStyle name="输入 3 4 21 3" xfId="45458" xr:uid="{00000000-0005-0000-0000-0000A7DA0000}"/>
    <cellStyle name="输入 3 4 21 4" xfId="51095" xr:uid="{00000000-0005-0000-0000-0000A8DA0000}"/>
    <cellStyle name="输入 3 4 21 5" xfId="60764" xr:uid="{00000000-0005-0000-0000-0000A9DA0000}"/>
    <cellStyle name="输入 3 4 22" xfId="28303" xr:uid="{00000000-0005-0000-0000-0000AADA0000}"/>
    <cellStyle name="输入 3 4 22 2" xfId="43073" xr:uid="{00000000-0005-0000-0000-0000ABDA0000}"/>
    <cellStyle name="输入 3 4 22 3" xfId="47080" xr:uid="{00000000-0005-0000-0000-0000ACDA0000}"/>
    <cellStyle name="输入 3 4 22 4" xfId="51486" xr:uid="{00000000-0005-0000-0000-0000ADDA0000}"/>
    <cellStyle name="输入 3 4 22 5" xfId="61155" xr:uid="{00000000-0005-0000-0000-0000AEDA0000}"/>
    <cellStyle name="输入 3 4 23" xfId="29559" xr:uid="{00000000-0005-0000-0000-0000AFDA0000}"/>
    <cellStyle name="输入 3 4 23 2" xfId="44165" xr:uid="{00000000-0005-0000-0000-0000B0DA0000}"/>
    <cellStyle name="输入 3 4 23 3" xfId="48135" xr:uid="{00000000-0005-0000-0000-0000B1DA0000}"/>
    <cellStyle name="输入 3 4 23 4" xfId="51839" xr:uid="{00000000-0005-0000-0000-0000B2DA0000}"/>
    <cellStyle name="输入 3 4 24" xfId="29644" xr:uid="{00000000-0005-0000-0000-0000B3DA0000}"/>
    <cellStyle name="输入 3 4 24 2" xfId="44237" xr:uid="{00000000-0005-0000-0000-0000B4DA0000}"/>
    <cellStyle name="输入 3 4 24 3" xfId="48220" xr:uid="{00000000-0005-0000-0000-0000B5DA0000}"/>
    <cellStyle name="输入 3 4 24 4" xfId="52470" xr:uid="{00000000-0005-0000-0000-0000B6DA0000}"/>
    <cellStyle name="输入 3 4 25" xfId="29730" xr:uid="{00000000-0005-0000-0000-0000B7DA0000}"/>
    <cellStyle name="输入 3 4 25 2" xfId="44311" xr:uid="{00000000-0005-0000-0000-0000B8DA0000}"/>
    <cellStyle name="输入 3 4 25 3" xfId="48306" xr:uid="{00000000-0005-0000-0000-0000B9DA0000}"/>
    <cellStyle name="输入 3 4 25 4" xfId="52554" xr:uid="{00000000-0005-0000-0000-0000BADA0000}"/>
    <cellStyle name="输入 3 4 26" xfId="30865" xr:uid="{00000000-0005-0000-0000-0000BBDA0000}"/>
    <cellStyle name="输入 3 4 27" xfId="42577" xr:uid="{00000000-0005-0000-0000-0000BCDA0000}"/>
    <cellStyle name="输入 3 4 28" xfId="46512" xr:uid="{00000000-0005-0000-0000-0000BDDA0000}"/>
    <cellStyle name="输入 3 4 29" xfId="54392" xr:uid="{00000000-0005-0000-0000-0000BEDA0000}"/>
    <cellStyle name="输入 3 4 3" xfId="5445" xr:uid="{00000000-0005-0000-0000-0000BFDA0000}"/>
    <cellStyle name="输入 3 4 3 10" xfId="22448" xr:uid="{00000000-0005-0000-0000-0000C0DA0000}"/>
    <cellStyle name="输入 3 4 3 10 2" xfId="38566" xr:uid="{00000000-0005-0000-0000-0000C1DA0000}"/>
    <cellStyle name="输入 3 4 3 10 3" xfId="38711" xr:uid="{00000000-0005-0000-0000-0000C2DA0000}"/>
    <cellStyle name="输入 3 4 3 10 4" xfId="49203" xr:uid="{00000000-0005-0000-0000-0000C3DA0000}"/>
    <cellStyle name="输入 3 4 3 10 5" xfId="58872" xr:uid="{00000000-0005-0000-0000-0000C4DA0000}"/>
    <cellStyle name="输入 3 4 3 11" xfId="20851" xr:uid="{00000000-0005-0000-0000-0000C5DA0000}"/>
    <cellStyle name="输入 3 4 3 11 2" xfId="36854" xr:uid="{00000000-0005-0000-0000-0000C6DA0000}"/>
    <cellStyle name="输入 3 4 3 11 3" xfId="33826" xr:uid="{00000000-0005-0000-0000-0000C7DA0000}"/>
    <cellStyle name="输入 3 4 3 11 4" xfId="32835" xr:uid="{00000000-0005-0000-0000-0000C8DA0000}"/>
    <cellStyle name="输入 3 4 3 11 5" xfId="57124" xr:uid="{00000000-0005-0000-0000-0000C9DA0000}"/>
    <cellStyle name="输入 3 4 3 12" xfId="21606" xr:uid="{00000000-0005-0000-0000-0000CADA0000}"/>
    <cellStyle name="输入 3 4 3 12 2" xfId="37719" xr:uid="{00000000-0005-0000-0000-0000CBDA0000}"/>
    <cellStyle name="输入 3 4 3 12 3" xfId="29830" xr:uid="{00000000-0005-0000-0000-0000CCDA0000}"/>
    <cellStyle name="输入 3 4 3 12 4" xfId="33402" xr:uid="{00000000-0005-0000-0000-0000CDDA0000}"/>
    <cellStyle name="输入 3 4 3 12 5" xfId="58009" xr:uid="{00000000-0005-0000-0000-0000CEDA0000}"/>
    <cellStyle name="输入 3 4 3 13" xfId="21148" xr:uid="{00000000-0005-0000-0000-0000CFDA0000}"/>
    <cellStyle name="输入 3 4 3 13 2" xfId="37212" xr:uid="{00000000-0005-0000-0000-0000D0DA0000}"/>
    <cellStyle name="输入 3 4 3 13 3" xfId="34183" xr:uid="{00000000-0005-0000-0000-0000D1DA0000}"/>
    <cellStyle name="输入 3 4 3 13 4" xfId="36120" xr:uid="{00000000-0005-0000-0000-0000D2DA0000}"/>
    <cellStyle name="输入 3 4 3 13 5" xfId="57491" xr:uid="{00000000-0005-0000-0000-0000D3DA0000}"/>
    <cellStyle name="输入 3 4 3 14" xfId="23059" xr:uid="{00000000-0005-0000-0000-0000D4DA0000}"/>
    <cellStyle name="输入 3 4 3 14 2" xfId="39154" xr:uid="{00000000-0005-0000-0000-0000D5DA0000}"/>
    <cellStyle name="输入 3 4 3 14 3" xfId="31531" xr:uid="{00000000-0005-0000-0000-0000D6DA0000}"/>
    <cellStyle name="输入 3 4 3 14 4" xfId="49810" xr:uid="{00000000-0005-0000-0000-0000D7DA0000}"/>
    <cellStyle name="输入 3 4 3 14 5" xfId="59479" xr:uid="{00000000-0005-0000-0000-0000D8DA0000}"/>
    <cellStyle name="输入 3 4 3 15" xfId="23691" xr:uid="{00000000-0005-0000-0000-0000D9DA0000}"/>
    <cellStyle name="输入 3 4 3 15 2" xfId="39765" xr:uid="{00000000-0005-0000-0000-0000DADA0000}"/>
    <cellStyle name="输入 3 4 3 15 3" xfId="44794" xr:uid="{00000000-0005-0000-0000-0000DBDA0000}"/>
    <cellStyle name="输入 3 4 3 15 4" xfId="50435" xr:uid="{00000000-0005-0000-0000-0000DCDA0000}"/>
    <cellStyle name="输入 3 4 3 15 5" xfId="60104" xr:uid="{00000000-0005-0000-0000-0000DDDA0000}"/>
    <cellStyle name="输入 3 4 3 16" xfId="23227" xr:uid="{00000000-0005-0000-0000-0000DEDA0000}"/>
    <cellStyle name="输入 3 4 3 16 2" xfId="39315" xr:uid="{00000000-0005-0000-0000-0000DFDA0000}"/>
    <cellStyle name="输入 3 4 3 16 3" xfId="31447" xr:uid="{00000000-0005-0000-0000-0000E0DA0000}"/>
    <cellStyle name="输入 3 4 3 16 4" xfId="49978" xr:uid="{00000000-0005-0000-0000-0000E1DA0000}"/>
    <cellStyle name="输入 3 4 3 16 5" xfId="59647" xr:uid="{00000000-0005-0000-0000-0000E2DA0000}"/>
    <cellStyle name="输入 3 4 3 17" xfId="23247" xr:uid="{00000000-0005-0000-0000-0000E3DA0000}"/>
    <cellStyle name="输入 3 4 3 17 2" xfId="39332" xr:uid="{00000000-0005-0000-0000-0000E4DA0000}"/>
    <cellStyle name="输入 3 4 3 17 3" xfId="31427" xr:uid="{00000000-0005-0000-0000-0000E5DA0000}"/>
    <cellStyle name="输入 3 4 3 17 4" xfId="49998" xr:uid="{00000000-0005-0000-0000-0000E6DA0000}"/>
    <cellStyle name="输入 3 4 3 17 5" xfId="59667" xr:uid="{00000000-0005-0000-0000-0000E7DA0000}"/>
    <cellStyle name="输入 3 4 3 18" xfId="22378" xr:uid="{00000000-0005-0000-0000-0000E8DA0000}"/>
    <cellStyle name="输入 3 4 3 18 2" xfId="38497" xr:uid="{00000000-0005-0000-0000-0000E9DA0000}"/>
    <cellStyle name="输入 3 4 3 18 3" xfId="30272" xr:uid="{00000000-0005-0000-0000-0000EADA0000}"/>
    <cellStyle name="输入 3 4 3 18 4" xfId="49133" xr:uid="{00000000-0005-0000-0000-0000EBDA0000}"/>
    <cellStyle name="输入 3 4 3 18 5" xfId="58802" xr:uid="{00000000-0005-0000-0000-0000ECDA0000}"/>
    <cellStyle name="输入 3 4 3 19" xfId="23666" xr:uid="{00000000-0005-0000-0000-0000EDDA0000}"/>
    <cellStyle name="输入 3 4 3 19 2" xfId="39740" xr:uid="{00000000-0005-0000-0000-0000EEDA0000}"/>
    <cellStyle name="输入 3 4 3 19 3" xfId="44769" xr:uid="{00000000-0005-0000-0000-0000EFDA0000}"/>
    <cellStyle name="输入 3 4 3 19 4" xfId="50410" xr:uid="{00000000-0005-0000-0000-0000F0DA0000}"/>
    <cellStyle name="输入 3 4 3 19 5" xfId="60079" xr:uid="{00000000-0005-0000-0000-0000F1DA0000}"/>
    <cellStyle name="输入 3 4 3 2" xfId="8091" xr:uid="{00000000-0005-0000-0000-0000F2DA0000}"/>
    <cellStyle name="输入 3 4 3 2 2" xfId="35938" xr:uid="{00000000-0005-0000-0000-0000F3DA0000}"/>
    <cellStyle name="输入 3 4 3 2 3" xfId="31915" xr:uid="{00000000-0005-0000-0000-0000F4DA0000}"/>
    <cellStyle name="输入 3 4 3 2 4" xfId="30604" xr:uid="{00000000-0005-0000-0000-0000F5DA0000}"/>
    <cellStyle name="输入 3 4 3 2 5" xfId="56183" xr:uid="{00000000-0005-0000-0000-0000F6DA0000}"/>
    <cellStyle name="输入 3 4 3 2 6" xfId="20112" xr:uid="{00000000-0005-0000-0000-0000F7DA0000}"/>
    <cellStyle name="输入 3 4 3 20" xfId="28306" xr:uid="{00000000-0005-0000-0000-0000F8DA0000}"/>
    <cellStyle name="输入 3 4 3 20 2" xfId="43076" xr:uid="{00000000-0005-0000-0000-0000F9DA0000}"/>
    <cellStyle name="输入 3 4 3 20 3" xfId="47083" xr:uid="{00000000-0005-0000-0000-0000FADA0000}"/>
    <cellStyle name="输入 3 4 3 20 4" xfId="51489" xr:uid="{00000000-0005-0000-0000-0000FBDA0000}"/>
    <cellStyle name="输入 3 4 3 20 5" xfId="61158" xr:uid="{00000000-0005-0000-0000-0000FCDA0000}"/>
    <cellStyle name="输入 3 4 3 21" xfId="29562" xr:uid="{00000000-0005-0000-0000-0000FDDA0000}"/>
    <cellStyle name="输入 3 4 3 21 2" xfId="44168" xr:uid="{00000000-0005-0000-0000-0000FEDA0000}"/>
    <cellStyle name="输入 3 4 3 21 3" xfId="48138" xr:uid="{00000000-0005-0000-0000-0000FFDA0000}"/>
    <cellStyle name="输入 3 4 3 21 4" xfId="51842" xr:uid="{00000000-0005-0000-0000-000000DB0000}"/>
    <cellStyle name="输入 3 4 3 22" xfId="29647" xr:uid="{00000000-0005-0000-0000-000001DB0000}"/>
    <cellStyle name="输入 3 4 3 22 2" xfId="44240" xr:uid="{00000000-0005-0000-0000-000002DB0000}"/>
    <cellStyle name="输入 3 4 3 22 3" xfId="48223" xr:uid="{00000000-0005-0000-0000-000003DB0000}"/>
    <cellStyle name="输入 3 4 3 22 4" xfId="52473" xr:uid="{00000000-0005-0000-0000-000004DB0000}"/>
    <cellStyle name="输入 3 4 3 23" xfId="29733" xr:uid="{00000000-0005-0000-0000-000005DB0000}"/>
    <cellStyle name="输入 3 4 3 23 2" xfId="44314" xr:uid="{00000000-0005-0000-0000-000006DB0000}"/>
    <cellStyle name="输入 3 4 3 23 3" xfId="48309" xr:uid="{00000000-0005-0000-0000-000007DB0000}"/>
    <cellStyle name="输入 3 4 3 23 4" xfId="52557" xr:uid="{00000000-0005-0000-0000-000008DB0000}"/>
    <cellStyle name="输入 3 4 3 24" xfId="30868" xr:uid="{00000000-0005-0000-0000-000009DB0000}"/>
    <cellStyle name="输入 3 4 3 25" xfId="42574" xr:uid="{00000000-0005-0000-0000-00000ADB0000}"/>
    <cellStyle name="输入 3 4 3 26" xfId="46509" xr:uid="{00000000-0005-0000-0000-00000BDB0000}"/>
    <cellStyle name="输入 3 4 3 27" xfId="54395" xr:uid="{00000000-0005-0000-0000-00000CDB0000}"/>
    <cellStyle name="输入 3 4 3 28" xfId="13876" xr:uid="{00000000-0005-0000-0000-00000DDB0000}"/>
    <cellStyle name="输入 3 4 3 3" xfId="7786" xr:uid="{00000000-0005-0000-0000-00000EDB0000}"/>
    <cellStyle name="输入 3 4 3 3 2" xfId="35628" xr:uid="{00000000-0005-0000-0000-00000FDB0000}"/>
    <cellStyle name="输入 3 4 3 3 3" xfId="32079" xr:uid="{00000000-0005-0000-0000-000010DB0000}"/>
    <cellStyle name="输入 3 4 3 3 4" xfId="39434" xr:uid="{00000000-0005-0000-0000-000011DB0000}"/>
    <cellStyle name="输入 3 4 3 3 5" xfId="55859" xr:uid="{00000000-0005-0000-0000-000012DB0000}"/>
    <cellStyle name="输入 3 4 3 3 6" xfId="19864" xr:uid="{00000000-0005-0000-0000-000013DB0000}"/>
    <cellStyle name="输入 3 4 3 4" xfId="7087" xr:uid="{00000000-0005-0000-0000-000014DB0000}"/>
    <cellStyle name="输入 3 4 3 4 2" xfId="34974" xr:uid="{00000000-0005-0000-0000-000015DB0000}"/>
    <cellStyle name="输入 3 4 3 4 3" xfId="40729" xr:uid="{00000000-0005-0000-0000-000016DB0000}"/>
    <cellStyle name="输入 3 4 3 4 4" xfId="45806" xr:uid="{00000000-0005-0000-0000-000017DB0000}"/>
    <cellStyle name="输入 3 4 3 4 5" xfId="55256" xr:uid="{00000000-0005-0000-0000-000018DB0000}"/>
    <cellStyle name="输入 3 4 3 4 6" xfId="19408" xr:uid="{00000000-0005-0000-0000-000019DB0000}"/>
    <cellStyle name="输入 3 4 3 5" xfId="8940" xr:uid="{00000000-0005-0000-0000-00001ADB0000}"/>
    <cellStyle name="输入 3 4 3 5 2" xfId="34708" xr:uid="{00000000-0005-0000-0000-00001BDB0000}"/>
    <cellStyle name="输入 3 4 3 5 3" xfId="32548" xr:uid="{00000000-0005-0000-0000-00001CDB0000}"/>
    <cellStyle name="输入 3 4 3 5 4" xfId="45926" xr:uid="{00000000-0005-0000-0000-00001DDB0000}"/>
    <cellStyle name="输入 3 4 3 5 5" xfId="55008" xr:uid="{00000000-0005-0000-0000-00001EDB0000}"/>
    <cellStyle name="输入 3 4 3 5 6" xfId="19213" xr:uid="{00000000-0005-0000-0000-00001FDB0000}"/>
    <cellStyle name="输入 3 4 3 6" xfId="7213" xr:uid="{00000000-0005-0000-0000-000020DB0000}"/>
    <cellStyle name="输入 3 4 3 6 2" xfId="37220" xr:uid="{00000000-0005-0000-0000-000021DB0000}"/>
    <cellStyle name="输入 3 4 3 6 3" xfId="41809" xr:uid="{00000000-0005-0000-0000-000022DB0000}"/>
    <cellStyle name="输入 3 4 3 6 4" xfId="31863" xr:uid="{00000000-0005-0000-0000-000023DB0000}"/>
    <cellStyle name="输入 3 4 3 6 5" xfId="57500" xr:uid="{00000000-0005-0000-0000-000024DB0000}"/>
    <cellStyle name="输入 3 4 3 6 6" xfId="21155" xr:uid="{00000000-0005-0000-0000-000025DB0000}"/>
    <cellStyle name="输入 3 4 3 7" xfId="8412" xr:uid="{00000000-0005-0000-0000-000026DB0000}"/>
    <cellStyle name="输入 3 4 3 7 2" xfId="34917" xr:uid="{00000000-0005-0000-0000-000027DB0000}"/>
    <cellStyle name="输入 3 4 3 7 3" xfId="40916" xr:uid="{00000000-0005-0000-0000-000028DB0000}"/>
    <cellStyle name="输入 3 4 3 7 4" xfId="42931" xr:uid="{00000000-0005-0000-0000-000029DB0000}"/>
    <cellStyle name="输入 3 4 3 7 5" xfId="55195" xr:uid="{00000000-0005-0000-0000-00002ADB0000}"/>
    <cellStyle name="输入 3 4 3 7 6" xfId="19359" xr:uid="{00000000-0005-0000-0000-00002BDB0000}"/>
    <cellStyle name="输入 3 4 3 8" xfId="9190" xr:uid="{00000000-0005-0000-0000-00002CDB0000}"/>
    <cellStyle name="输入 3 4 3 8 2" xfId="36636" xr:uid="{00000000-0005-0000-0000-00002DDB0000}"/>
    <cellStyle name="输入 3 4 3 8 3" xfId="41917" xr:uid="{00000000-0005-0000-0000-00002EDB0000}"/>
    <cellStyle name="输入 3 4 3 8 4" xfId="46111" xr:uid="{00000000-0005-0000-0000-00002FDB0000}"/>
    <cellStyle name="输入 3 4 3 8 5" xfId="56899" xr:uid="{00000000-0005-0000-0000-000030DB0000}"/>
    <cellStyle name="输入 3 4 3 8 6" xfId="20670" xr:uid="{00000000-0005-0000-0000-000031DB0000}"/>
    <cellStyle name="输入 3 4 3 9" xfId="19442" xr:uid="{00000000-0005-0000-0000-000032DB0000}"/>
    <cellStyle name="输入 3 4 3 9 2" xfId="35022" xr:uid="{00000000-0005-0000-0000-000033DB0000}"/>
    <cellStyle name="输入 3 4 3 9 3" xfId="32388" xr:uid="{00000000-0005-0000-0000-000034DB0000}"/>
    <cellStyle name="输入 3 4 3 9 4" xfId="33177" xr:uid="{00000000-0005-0000-0000-000035DB0000}"/>
    <cellStyle name="输入 3 4 3 9 5" xfId="55304" xr:uid="{00000000-0005-0000-0000-000036DB0000}"/>
    <cellStyle name="输入 3 4 30" xfId="13873" xr:uid="{00000000-0005-0000-0000-000037DB0000}"/>
    <cellStyle name="输入 3 4 4" xfId="8088" xr:uid="{00000000-0005-0000-0000-000038DB0000}"/>
    <cellStyle name="输入 3 4 4 2" xfId="35130" xr:uid="{00000000-0005-0000-0000-000039DB0000}"/>
    <cellStyle name="输入 3 4 4 3" xfId="41752" xr:uid="{00000000-0005-0000-0000-00003ADB0000}"/>
    <cellStyle name="输入 3 4 4 4" xfId="46423" xr:uid="{00000000-0005-0000-0000-00003BDB0000}"/>
    <cellStyle name="输入 3 4 4 5" xfId="55411" xr:uid="{00000000-0005-0000-0000-00003CDB0000}"/>
    <cellStyle name="输入 3 4 4 6" xfId="19529" xr:uid="{00000000-0005-0000-0000-00003DDB0000}"/>
    <cellStyle name="输入 3 4 5" xfId="8545" xr:uid="{00000000-0005-0000-0000-00003EDB0000}"/>
    <cellStyle name="输入 3 4 5 2" xfId="35979" xr:uid="{00000000-0005-0000-0000-00003FDB0000}"/>
    <cellStyle name="输入 3 4 5 3" xfId="41623" xr:uid="{00000000-0005-0000-0000-000040DB0000}"/>
    <cellStyle name="输入 3 4 5 4" xfId="39835" xr:uid="{00000000-0005-0000-0000-000041DB0000}"/>
    <cellStyle name="输入 3 4 5 5" xfId="56224" xr:uid="{00000000-0005-0000-0000-000042DB0000}"/>
    <cellStyle name="输入 3 4 5 6" xfId="20148" xr:uid="{00000000-0005-0000-0000-000043DB0000}"/>
    <cellStyle name="输入 3 4 6" xfId="8405" xr:uid="{00000000-0005-0000-0000-000044DB0000}"/>
    <cellStyle name="输入 3 4 6 2" xfId="36317" xr:uid="{00000000-0005-0000-0000-000045DB0000}"/>
    <cellStyle name="输入 3 4 6 3" xfId="41220" xr:uid="{00000000-0005-0000-0000-000046DB0000}"/>
    <cellStyle name="输入 3 4 6 4" xfId="47142" xr:uid="{00000000-0005-0000-0000-000047DB0000}"/>
    <cellStyle name="输入 3 4 6 5" xfId="56571" xr:uid="{00000000-0005-0000-0000-000048DB0000}"/>
    <cellStyle name="输入 3 4 6 6" xfId="20416" xr:uid="{00000000-0005-0000-0000-000049DB0000}"/>
    <cellStyle name="输入 3 4 7" xfId="7804" xr:uid="{00000000-0005-0000-0000-00004ADB0000}"/>
    <cellStyle name="输入 3 4 7 2" xfId="36055" xr:uid="{00000000-0005-0000-0000-00004BDB0000}"/>
    <cellStyle name="输入 3 4 7 3" xfId="34214" xr:uid="{00000000-0005-0000-0000-00004CDB0000}"/>
    <cellStyle name="输入 3 4 7 4" xfId="43030" xr:uid="{00000000-0005-0000-0000-00004DDB0000}"/>
    <cellStyle name="输入 3 4 7 5" xfId="56304" xr:uid="{00000000-0005-0000-0000-00004EDB0000}"/>
    <cellStyle name="输入 3 4 7 6" xfId="20215" xr:uid="{00000000-0005-0000-0000-00004FDB0000}"/>
    <cellStyle name="输入 3 4 8" xfId="9161" xr:uid="{00000000-0005-0000-0000-000050DB0000}"/>
    <cellStyle name="输入 3 4 8 2" xfId="36127" xr:uid="{00000000-0005-0000-0000-000051DB0000}"/>
    <cellStyle name="输入 3 4 8 3" xfId="30181" xr:uid="{00000000-0005-0000-0000-000052DB0000}"/>
    <cellStyle name="输入 3 4 8 4" xfId="38315" xr:uid="{00000000-0005-0000-0000-000053DB0000}"/>
    <cellStyle name="输入 3 4 8 5" xfId="56374" xr:uid="{00000000-0005-0000-0000-000054DB0000}"/>
    <cellStyle name="输入 3 4 8 6" xfId="20258" xr:uid="{00000000-0005-0000-0000-000055DB0000}"/>
    <cellStyle name="输入 3 4 9" xfId="9338" xr:uid="{00000000-0005-0000-0000-000056DB0000}"/>
    <cellStyle name="输入 3 4 9 2" xfId="37656" xr:uid="{00000000-0005-0000-0000-000057DB0000}"/>
    <cellStyle name="输入 3 4 9 3" xfId="31267" xr:uid="{00000000-0005-0000-0000-000058DB0000}"/>
    <cellStyle name="输入 3 4 9 4" xfId="45623" xr:uid="{00000000-0005-0000-0000-000059DB0000}"/>
    <cellStyle name="输入 3 4 9 5" xfId="57946" xr:uid="{00000000-0005-0000-0000-00005ADB0000}"/>
    <cellStyle name="输入 3 4 9 6" xfId="21540" xr:uid="{00000000-0005-0000-0000-00005BDB0000}"/>
    <cellStyle name="输入 3 5" xfId="5446" xr:uid="{00000000-0005-0000-0000-00005CDB0000}"/>
    <cellStyle name="输入 3 5 10" xfId="8328" xr:uid="{00000000-0005-0000-0000-00005DDB0000}"/>
    <cellStyle name="输入 3 5 10 2" xfId="36164" xr:uid="{00000000-0005-0000-0000-00005EDB0000}"/>
    <cellStyle name="输入 3 5 10 3" xfId="31367" xr:uid="{00000000-0005-0000-0000-00005FDB0000}"/>
    <cellStyle name="输入 3 5 10 4" xfId="45855" xr:uid="{00000000-0005-0000-0000-000060DB0000}"/>
    <cellStyle name="输入 3 5 10 5" xfId="56412" xr:uid="{00000000-0005-0000-0000-000061DB0000}"/>
    <cellStyle name="输入 3 5 10 6" xfId="20287" xr:uid="{00000000-0005-0000-0000-000062DB0000}"/>
    <cellStyle name="输入 3 5 11" xfId="21316" xr:uid="{00000000-0005-0000-0000-000063DB0000}"/>
    <cellStyle name="输入 3 5 11 2" xfId="37422" xr:uid="{00000000-0005-0000-0000-000064DB0000}"/>
    <cellStyle name="输入 3 5 11 3" xfId="41331" xr:uid="{00000000-0005-0000-0000-000065DB0000}"/>
    <cellStyle name="输入 3 5 11 4" xfId="33323" xr:uid="{00000000-0005-0000-0000-000066DB0000}"/>
    <cellStyle name="输入 3 5 11 5" xfId="57704" xr:uid="{00000000-0005-0000-0000-000067DB0000}"/>
    <cellStyle name="输入 3 5 12" xfId="21253" xr:uid="{00000000-0005-0000-0000-000068DB0000}"/>
    <cellStyle name="输入 3 5 12 2" xfId="37348" xr:uid="{00000000-0005-0000-0000-000069DB0000}"/>
    <cellStyle name="输入 3 5 12 3" xfId="37374" xr:uid="{00000000-0005-0000-0000-00006ADB0000}"/>
    <cellStyle name="输入 3 5 12 4" xfId="33298" xr:uid="{00000000-0005-0000-0000-00006BDB0000}"/>
    <cellStyle name="输入 3 5 12 5" xfId="57631" xr:uid="{00000000-0005-0000-0000-00006CDB0000}"/>
    <cellStyle name="输入 3 5 13" xfId="20281" xr:uid="{00000000-0005-0000-0000-00006DDB0000}"/>
    <cellStyle name="输入 3 5 13 2" xfId="36156" xr:uid="{00000000-0005-0000-0000-00006EDB0000}"/>
    <cellStyle name="输入 3 5 13 3" xfId="41337" xr:uid="{00000000-0005-0000-0000-00006FDB0000}"/>
    <cellStyle name="输入 3 5 13 4" xfId="30423" xr:uid="{00000000-0005-0000-0000-000070DB0000}"/>
    <cellStyle name="输入 3 5 13 5" xfId="56404" xr:uid="{00000000-0005-0000-0000-000071DB0000}"/>
    <cellStyle name="输入 3 5 14" xfId="21014" xr:uid="{00000000-0005-0000-0000-000072DB0000}"/>
    <cellStyle name="输入 3 5 14 2" xfId="37053" xr:uid="{00000000-0005-0000-0000-000073DB0000}"/>
    <cellStyle name="输入 3 5 14 3" xfId="29844" xr:uid="{00000000-0005-0000-0000-000074DB0000}"/>
    <cellStyle name="输入 3 5 14 4" xfId="35542" xr:uid="{00000000-0005-0000-0000-000075DB0000}"/>
    <cellStyle name="输入 3 5 14 5" xfId="57326" xr:uid="{00000000-0005-0000-0000-000076DB0000}"/>
    <cellStyle name="输入 3 5 15" xfId="22365" xr:uid="{00000000-0005-0000-0000-000077DB0000}"/>
    <cellStyle name="输入 3 5 15 2" xfId="38484" xr:uid="{00000000-0005-0000-0000-000078DB0000}"/>
    <cellStyle name="输入 3 5 15 3" xfId="37688" xr:uid="{00000000-0005-0000-0000-000079DB0000}"/>
    <cellStyle name="输入 3 5 15 4" xfId="49120" xr:uid="{00000000-0005-0000-0000-00007ADB0000}"/>
    <cellStyle name="输入 3 5 15 5" xfId="58789" xr:uid="{00000000-0005-0000-0000-00007BDB0000}"/>
    <cellStyle name="输入 3 5 16" xfId="21164" xr:uid="{00000000-0005-0000-0000-00007CDB0000}"/>
    <cellStyle name="输入 3 5 16 2" xfId="37234" xr:uid="{00000000-0005-0000-0000-00007DDB0000}"/>
    <cellStyle name="输入 3 5 16 3" xfId="33777" xr:uid="{00000000-0005-0000-0000-00007EDB0000}"/>
    <cellStyle name="输入 3 5 16 4" xfId="46342" xr:uid="{00000000-0005-0000-0000-00007FDB0000}"/>
    <cellStyle name="输入 3 5 16 5" xfId="57514" xr:uid="{00000000-0005-0000-0000-000080DB0000}"/>
    <cellStyle name="输入 3 5 17" xfId="23736" xr:uid="{00000000-0005-0000-0000-000081DB0000}"/>
    <cellStyle name="输入 3 5 17 2" xfId="39809" xr:uid="{00000000-0005-0000-0000-000082DB0000}"/>
    <cellStyle name="输入 3 5 17 3" xfId="44839" xr:uid="{00000000-0005-0000-0000-000083DB0000}"/>
    <cellStyle name="输入 3 5 17 4" xfId="50479" xr:uid="{00000000-0005-0000-0000-000084DB0000}"/>
    <cellStyle name="输入 3 5 17 5" xfId="60148" xr:uid="{00000000-0005-0000-0000-000085DB0000}"/>
    <cellStyle name="输入 3 5 18" xfId="22937" xr:uid="{00000000-0005-0000-0000-000086DB0000}"/>
    <cellStyle name="输入 3 5 18 2" xfId="39037" xr:uid="{00000000-0005-0000-0000-000087DB0000}"/>
    <cellStyle name="输入 3 5 18 3" xfId="31601" xr:uid="{00000000-0005-0000-0000-000088DB0000}"/>
    <cellStyle name="输入 3 5 18 4" xfId="49688" xr:uid="{00000000-0005-0000-0000-000089DB0000}"/>
    <cellStyle name="输入 3 5 18 5" xfId="59357" xr:uid="{00000000-0005-0000-0000-00008ADB0000}"/>
    <cellStyle name="输入 3 5 19" xfId="22613" xr:uid="{00000000-0005-0000-0000-00008BDB0000}"/>
    <cellStyle name="输入 3 5 19 2" xfId="38724" xr:uid="{00000000-0005-0000-0000-00008CDB0000}"/>
    <cellStyle name="输入 3 5 19 3" xfId="36136" xr:uid="{00000000-0005-0000-0000-00008DDB0000}"/>
    <cellStyle name="输入 3 5 19 4" xfId="49367" xr:uid="{00000000-0005-0000-0000-00008EDB0000}"/>
    <cellStyle name="输入 3 5 19 5" xfId="59036" xr:uid="{00000000-0005-0000-0000-00008FDB0000}"/>
    <cellStyle name="输入 3 5 2" xfId="5447" xr:uid="{00000000-0005-0000-0000-000090DB0000}"/>
    <cellStyle name="输入 3 5 2 10" xfId="21464" xr:uid="{00000000-0005-0000-0000-000091DB0000}"/>
    <cellStyle name="输入 3 5 2 10 2" xfId="37575" xr:uid="{00000000-0005-0000-0000-000092DB0000}"/>
    <cellStyle name="输入 3 5 2 10 3" xfId="41241" xr:uid="{00000000-0005-0000-0000-000093DB0000}"/>
    <cellStyle name="输入 3 5 2 10 4" xfId="36024" xr:uid="{00000000-0005-0000-0000-000094DB0000}"/>
    <cellStyle name="输入 3 5 2 10 5" xfId="57865" xr:uid="{00000000-0005-0000-0000-000095DB0000}"/>
    <cellStyle name="输入 3 5 2 11" xfId="19626" xr:uid="{00000000-0005-0000-0000-000096DB0000}"/>
    <cellStyle name="输入 3 5 2 11 2" xfId="35250" xr:uid="{00000000-0005-0000-0000-000097DB0000}"/>
    <cellStyle name="输入 3 5 2 11 3" xfId="32271" xr:uid="{00000000-0005-0000-0000-000098DB0000}"/>
    <cellStyle name="输入 3 5 2 11 4" xfId="45639" xr:uid="{00000000-0005-0000-0000-000099DB0000}"/>
    <cellStyle name="输入 3 5 2 11 5" xfId="55533" xr:uid="{00000000-0005-0000-0000-00009ADB0000}"/>
    <cellStyle name="输入 3 5 2 12" xfId="22150" xr:uid="{00000000-0005-0000-0000-00009BDB0000}"/>
    <cellStyle name="输入 3 5 2 12 2" xfId="38276" xr:uid="{00000000-0005-0000-0000-00009CDB0000}"/>
    <cellStyle name="输入 3 5 2 12 3" xfId="30282" xr:uid="{00000000-0005-0000-0000-00009DDB0000}"/>
    <cellStyle name="输入 3 5 2 12 4" xfId="48908" xr:uid="{00000000-0005-0000-0000-00009EDB0000}"/>
    <cellStyle name="输入 3 5 2 12 5" xfId="58577" xr:uid="{00000000-0005-0000-0000-00009FDB0000}"/>
    <cellStyle name="输入 3 5 2 13" xfId="22752" xr:uid="{00000000-0005-0000-0000-0000A0DB0000}"/>
    <cellStyle name="输入 3 5 2 13 2" xfId="38860" xr:uid="{00000000-0005-0000-0000-0000A1DB0000}"/>
    <cellStyle name="输入 3 5 2 13 3" xfId="30252" xr:uid="{00000000-0005-0000-0000-0000A2DB0000}"/>
    <cellStyle name="输入 3 5 2 13 4" xfId="49506" xr:uid="{00000000-0005-0000-0000-0000A3DB0000}"/>
    <cellStyle name="输入 3 5 2 13 5" xfId="59175" xr:uid="{00000000-0005-0000-0000-0000A4DB0000}"/>
    <cellStyle name="输入 3 5 2 14" xfId="23392" xr:uid="{00000000-0005-0000-0000-0000A5DB0000}"/>
    <cellStyle name="输入 3 5 2 14 2" xfId="39470" xr:uid="{00000000-0005-0000-0000-0000A6DB0000}"/>
    <cellStyle name="输入 3 5 2 14 3" xfId="44495" xr:uid="{00000000-0005-0000-0000-0000A7DB0000}"/>
    <cellStyle name="输入 3 5 2 14 4" xfId="50140" xr:uid="{00000000-0005-0000-0000-0000A8DB0000}"/>
    <cellStyle name="输入 3 5 2 14 5" xfId="59809" xr:uid="{00000000-0005-0000-0000-0000A9DB0000}"/>
    <cellStyle name="输入 3 5 2 15" xfId="23468" xr:uid="{00000000-0005-0000-0000-0000AADB0000}"/>
    <cellStyle name="输入 3 5 2 15 2" xfId="39545" xr:uid="{00000000-0005-0000-0000-0000ABDB0000}"/>
    <cellStyle name="输入 3 5 2 15 3" xfId="44571" xr:uid="{00000000-0005-0000-0000-0000ACDB0000}"/>
    <cellStyle name="输入 3 5 2 15 4" xfId="50215" xr:uid="{00000000-0005-0000-0000-0000ADDB0000}"/>
    <cellStyle name="输入 3 5 2 15 5" xfId="59884" xr:uid="{00000000-0005-0000-0000-0000AEDB0000}"/>
    <cellStyle name="输入 3 5 2 16" xfId="19266" xr:uid="{00000000-0005-0000-0000-0000AFDB0000}"/>
    <cellStyle name="输入 3 5 2 16 2" xfId="34773" xr:uid="{00000000-0005-0000-0000-0000B0DB0000}"/>
    <cellStyle name="输入 3 5 2 16 3" xfId="32515" xr:uid="{00000000-0005-0000-0000-0000B1DB0000}"/>
    <cellStyle name="输入 3 5 2 16 4" xfId="46273" xr:uid="{00000000-0005-0000-0000-0000B2DB0000}"/>
    <cellStyle name="输入 3 5 2 16 5" xfId="55048" xr:uid="{00000000-0005-0000-0000-0000B3DB0000}"/>
    <cellStyle name="输入 3 5 2 17" xfId="23481" xr:uid="{00000000-0005-0000-0000-0000B4DB0000}"/>
    <cellStyle name="输入 3 5 2 17 2" xfId="39558" xr:uid="{00000000-0005-0000-0000-0000B5DB0000}"/>
    <cellStyle name="输入 3 5 2 17 3" xfId="44584" xr:uid="{00000000-0005-0000-0000-0000B6DB0000}"/>
    <cellStyle name="输入 3 5 2 17 4" xfId="50227" xr:uid="{00000000-0005-0000-0000-0000B7DB0000}"/>
    <cellStyle name="输入 3 5 2 17 5" xfId="59896" xr:uid="{00000000-0005-0000-0000-0000B8DB0000}"/>
    <cellStyle name="输入 3 5 2 18" xfId="21668" xr:uid="{00000000-0005-0000-0000-0000B9DB0000}"/>
    <cellStyle name="输入 3 5 2 18 2" xfId="37787" xr:uid="{00000000-0005-0000-0000-0000BADB0000}"/>
    <cellStyle name="输入 3 5 2 18 3" xfId="31102" xr:uid="{00000000-0005-0000-0000-0000BBDB0000}"/>
    <cellStyle name="输入 3 5 2 18 4" xfId="48409" xr:uid="{00000000-0005-0000-0000-0000BCDB0000}"/>
    <cellStyle name="输入 3 5 2 18 5" xfId="58078" xr:uid="{00000000-0005-0000-0000-0000BDDB0000}"/>
    <cellStyle name="输入 3 5 2 19" xfId="24250" xr:uid="{00000000-0005-0000-0000-0000BEDB0000}"/>
    <cellStyle name="输入 3 5 2 19 2" xfId="40306" xr:uid="{00000000-0005-0000-0000-0000BFDB0000}"/>
    <cellStyle name="输入 3 5 2 19 3" xfId="45353" xr:uid="{00000000-0005-0000-0000-0000C0DB0000}"/>
    <cellStyle name="输入 3 5 2 19 4" xfId="50990" xr:uid="{00000000-0005-0000-0000-0000C1DB0000}"/>
    <cellStyle name="输入 3 5 2 19 5" xfId="60659" xr:uid="{00000000-0005-0000-0000-0000C2DB0000}"/>
    <cellStyle name="输入 3 5 2 2" xfId="5448" xr:uid="{00000000-0005-0000-0000-0000C3DB0000}"/>
    <cellStyle name="输入 3 5 2 2 10" xfId="22302" xr:uid="{00000000-0005-0000-0000-0000C4DB0000}"/>
    <cellStyle name="输入 3 5 2 2 10 2" xfId="38422" xr:uid="{00000000-0005-0000-0000-0000C5DB0000}"/>
    <cellStyle name="输入 3 5 2 2 10 3" xfId="37256" xr:uid="{00000000-0005-0000-0000-0000C6DB0000}"/>
    <cellStyle name="输入 3 5 2 2 10 4" xfId="49057" xr:uid="{00000000-0005-0000-0000-0000C7DB0000}"/>
    <cellStyle name="输入 3 5 2 2 10 5" xfId="58726" xr:uid="{00000000-0005-0000-0000-0000C8DB0000}"/>
    <cellStyle name="输入 3 5 2 2 11" xfId="19613" xr:uid="{00000000-0005-0000-0000-0000C9DB0000}"/>
    <cellStyle name="输入 3 5 2 2 11 2" xfId="35237" xr:uid="{00000000-0005-0000-0000-0000CADB0000}"/>
    <cellStyle name="输入 3 5 2 2 11 3" xfId="32278" xr:uid="{00000000-0005-0000-0000-0000CBDB0000}"/>
    <cellStyle name="输入 3 5 2 2 11 4" xfId="32812" xr:uid="{00000000-0005-0000-0000-0000CCDB0000}"/>
    <cellStyle name="输入 3 5 2 2 11 5" xfId="55520" xr:uid="{00000000-0005-0000-0000-0000CDDB0000}"/>
    <cellStyle name="输入 3 5 2 2 12" xfId="20526" xr:uid="{00000000-0005-0000-0000-0000CEDB0000}"/>
    <cellStyle name="输入 3 5 2 2 12 2" xfId="36459" xr:uid="{00000000-0005-0000-0000-0000CFDB0000}"/>
    <cellStyle name="输入 3 5 2 2 12 3" xfId="33802" xr:uid="{00000000-0005-0000-0000-0000D0DB0000}"/>
    <cellStyle name="输入 3 5 2 2 12 4" xfId="30827" xr:uid="{00000000-0005-0000-0000-0000D1DB0000}"/>
    <cellStyle name="输入 3 5 2 2 12 5" xfId="56715" xr:uid="{00000000-0005-0000-0000-0000D2DB0000}"/>
    <cellStyle name="输入 3 5 2 2 13" xfId="21090" xr:uid="{00000000-0005-0000-0000-0000D3DB0000}"/>
    <cellStyle name="输入 3 5 2 2 13 2" xfId="37142" xr:uid="{00000000-0005-0000-0000-0000D4DB0000}"/>
    <cellStyle name="输入 3 5 2 2 13 3" xfId="41961" xr:uid="{00000000-0005-0000-0000-0000D5DB0000}"/>
    <cellStyle name="输入 3 5 2 2 13 4" xfId="37691" xr:uid="{00000000-0005-0000-0000-0000D6DB0000}"/>
    <cellStyle name="输入 3 5 2 2 13 5" xfId="57419" xr:uid="{00000000-0005-0000-0000-0000D7DB0000}"/>
    <cellStyle name="输入 3 5 2 2 14" xfId="20252" xr:uid="{00000000-0005-0000-0000-0000D8DB0000}"/>
    <cellStyle name="输入 3 5 2 2 14 2" xfId="36116" xr:uid="{00000000-0005-0000-0000-0000D9DB0000}"/>
    <cellStyle name="输入 3 5 2 2 14 3" xfId="43492" xr:uid="{00000000-0005-0000-0000-0000DADB0000}"/>
    <cellStyle name="输入 3 5 2 2 14 4" xfId="46322" xr:uid="{00000000-0005-0000-0000-0000DBDB0000}"/>
    <cellStyle name="输入 3 5 2 2 14 5" xfId="56363" xr:uid="{00000000-0005-0000-0000-0000DCDB0000}"/>
    <cellStyle name="输入 3 5 2 2 15" xfId="21456" xr:uid="{00000000-0005-0000-0000-0000DDDB0000}"/>
    <cellStyle name="输入 3 5 2 2 15 2" xfId="37567" xr:uid="{00000000-0005-0000-0000-0000DEDB0000}"/>
    <cellStyle name="输入 3 5 2 2 15 3" xfId="17145" xr:uid="{00000000-0005-0000-0000-0000DFDB0000}"/>
    <cellStyle name="输入 3 5 2 2 15 4" xfId="37552" xr:uid="{00000000-0005-0000-0000-0000E0DB0000}"/>
    <cellStyle name="输入 3 5 2 2 15 5" xfId="57855" xr:uid="{00000000-0005-0000-0000-0000E1DB0000}"/>
    <cellStyle name="输入 3 5 2 2 16" xfId="22988" xr:uid="{00000000-0005-0000-0000-0000E2DB0000}"/>
    <cellStyle name="输入 3 5 2 2 16 2" xfId="39085" xr:uid="{00000000-0005-0000-0000-0000E3DB0000}"/>
    <cellStyle name="输入 3 5 2 2 16 3" xfId="41740" xr:uid="{00000000-0005-0000-0000-0000E4DB0000}"/>
    <cellStyle name="输入 3 5 2 2 16 4" xfId="49739" xr:uid="{00000000-0005-0000-0000-0000E5DB0000}"/>
    <cellStyle name="输入 3 5 2 2 16 5" xfId="59408" xr:uid="{00000000-0005-0000-0000-0000E6DB0000}"/>
    <cellStyle name="输入 3 5 2 2 17" xfId="23844" xr:uid="{00000000-0005-0000-0000-0000E7DB0000}"/>
    <cellStyle name="输入 3 5 2 2 17 2" xfId="39914" xr:uid="{00000000-0005-0000-0000-0000E8DB0000}"/>
    <cellStyle name="输入 3 5 2 2 17 3" xfId="44947" xr:uid="{00000000-0005-0000-0000-0000E9DB0000}"/>
    <cellStyle name="输入 3 5 2 2 17 4" xfId="50587" xr:uid="{00000000-0005-0000-0000-0000EADB0000}"/>
    <cellStyle name="输入 3 5 2 2 17 5" xfId="60256" xr:uid="{00000000-0005-0000-0000-0000EBDB0000}"/>
    <cellStyle name="输入 3 5 2 2 18" xfId="24113" xr:uid="{00000000-0005-0000-0000-0000ECDB0000}"/>
    <cellStyle name="输入 3 5 2 2 18 2" xfId="40177" xr:uid="{00000000-0005-0000-0000-0000EDDB0000}"/>
    <cellStyle name="输入 3 5 2 2 18 3" xfId="45216" xr:uid="{00000000-0005-0000-0000-0000EEDB0000}"/>
    <cellStyle name="输入 3 5 2 2 18 4" xfId="50856" xr:uid="{00000000-0005-0000-0000-0000EFDB0000}"/>
    <cellStyle name="输入 3 5 2 2 18 5" xfId="60525" xr:uid="{00000000-0005-0000-0000-0000F0DB0000}"/>
    <cellStyle name="输入 3 5 2 2 19" xfId="22827" xr:uid="{00000000-0005-0000-0000-0000F1DB0000}"/>
    <cellStyle name="输入 3 5 2 2 19 2" xfId="38928" xr:uid="{00000000-0005-0000-0000-0000F2DB0000}"/>
    <cellStyle name="输入 3 5 2 2 19 3" xfId="31670" xr:uid="{00000000-0005-0000-0000-0000F3DB0000}"/>
    <cellStyle name="输入 3 5 2 2 19 4" xfId="49580" xr:uid="{00000000-0005-0000-0000-0000F4DB0000}"/>
    <cellStyle name="输入 3 5 2 2 19 5" xfId="59249" xr:uid="{00000000-0005-0000-0000-0000F5DB0000}"/>
    <cellStyle name="输入 3 5 2 2 2" xfId="8094" xr:uid="{00000000-0005-0000-0000-0000F6DB0000}"/>
    <cellStyle name="输入 3 5 2 2 2 2" xfId="35104" xr:uid="{00000000-0005-0000-0000-0000F7DB0000}"/>
    <cellStyle name="输入 3 5 2 2 2 3" xfId="32348" xr:uid="{00000000-0005-0000-0000-0000F8DB0000}"/>
    <cellStyle name="输入 3 5 2 2 2 4" xfId="42141" xr:uid="{00000000-0005-0000-0000-0000F9DB0000}"/>
    <cellStyle name="输入 3 5 2 2 2 5" xfId="55384" xr:uid="{00000000-0005-0000-0000-0000FADB0000}"/>
    <cellStyle name="输入 3 5 2 2 2 6" xfId="19509" xr:uid="{00000000-0005-0000-0000-0000FBDB0000}"/>
    <cellStyle name="输入 3 5 2 2 20" xfId="28309" xr:uid="{00000000-0005-0000-0000-0000FCDB0000}"/>
    <cellStyle name="输入 3 5 2 2 20 2" xfId="43079" xr:uid="{00000000-0005-0000-0000-0000FDDB0000}"/>
    <cellStyle name="输入 3 5 2 2 20 3" xfId="47086" xr:uid="{00000000-0005-0000-0000-0000FEDB0000}"/>
    <cellStyle name="输入 3 5 2 2 20 4" xfId="51492" xr:uid="{00000000-0005-0000-0000-0000FFDB0000}"/>
    <cellStyle name="输入 3 5 2 2 20 5" xfId="61161" xr:uid="{00000000-0005-0000-0000-000000DC0000}"/>
    <cellStyle name="输入 3 5 2 2 21" xfId="29565" xr:uid="{00000000-0005-0000-0000-000001DC0000}"/>
    <cellStyle name="输入 3 5 2 2 21 2" xfId="44171" xr:uid="{00000000-0005-0000-0000-000002DC0000}"/>
    <cellStyle name="输入 3 5 2 2 21 3" xfId="48141" xr:uid="{00000000-0005-0000-0000-000003DC0000}"/>
    <cellStyle name="输入 3 5 2 2 21 4" xfId="51845" xr:uid="{00000000-0005-0000-0000-000004DC0000}"/>
    <cellStyle name="输入 3 5 2 2 22" xfId="29650" xr:uid="{00000000-0005-0000-0000-000005DC0000}"/>
    <cellStyle name="输入 3 5 2 2 22 2" xfId="44243" xr:uid="{00000000-0005-0000-0000-000006DC0000}"/>
    <cellStyle name="输入 3 5 2 2 22 3" xfId="48226" xr:uid="{00000000-0005-0000-0000-000007DC0000}"/>
    <cellStyle name="输入 3 5 2 2 22 4" xfId="52476" xr:uid="{00000000-0005-0000-0000-000008DC0000}"/>
    <cellStyle name="输入 3 5 2 2 23" xfId="29736" xr:uid="{00000000-0005-0000-0000-000009DC0000}"/>
    <cellStyle name="输入 3 5 2 2 23 2" xfId="44317" xr:uid="{00000000-0005-0000-0000-00000ADC0000}"/>
    <cellStyle name="输入 3 5 2 2 23 3" xfId="48312" xr:uid="{00000000-0005-0000-0000-00000BDC0000}"/>
    <cellStyle name="输入 3 5 2 2 23 4" xfId="52560" xr:uid="{00000000-0005-0000-0000-00000CDC0000}"/>
    <cellStyle name="输入 3 5 2 2 24" xfId="30871" xr:uid="{00000000-0005-0000-0000-00000DDC0000}"/>
    <cellStyle name="输入 3 5 2 2 25" xfId="33661" xr:uid="{00000000-0005-0000-0000-00000EDC0000}"/>
    <cellStyle name="输入 3 5 2 2 26" xfId="40832" xr:uid="{00000000-0005-0000-0000-00000FDC0000}"/>
    <cellStyle name="输入 3 5 2 2 27" xfId="54398" xr:uid="{00000000-0005-0000-0000-000010DC0000}"/>
    <cellStyle name="输入 3 5 2 2 28" xfId="13879" xr:uid="{00000000-0005-0000-0000-000011DC0000}"/>
    <cellStyle name="输入 3 5 2 2 3" xfId="7164" xr:uid="{00000000-0005-0000-0000-000012DC0000}"/>
    <cellStyle name="输入 3 5 2 2 3 2" xfId="34372" xr:uid="{00000000-0005-0000-0000-000013DC0000}"/>
    <cellStyle name="输入 3 5 2 2 3 3" xfId="32720" xr:uid="{00000000-0005-0000-0000-000014DC0000}"/>
    <cellStyle name="输入 3 5 2 2 3 4" xfId="33050" xr:uid="{00000000-0005-0000-0000-000015DC0000}"/>
    <cellStyle name="输入 3 5 2 2 3 5" xfId="54733" xr:uid="{00000000-0005-0000-0000-000016DC0000}"/>
    <cellStyle name="输入 3 5 2 2 3 6" xfId="18951" xr:uid="{00000000-0005-0000-0000-000017DC0000}"/>
    <cellStyle name="输入 3 5 2 2 4" xfId="7363" xr:uid="{00000000-0005-0000-0000-000018DC0000}"/>
    <cellStyle name="输入 3 5 2 2 4 2" xfId="35815" xr:uid="{00000000-0005-0000-0000-000019DC0000}"/>
    <cellStyle name="输入 3 5 2 2 4 3" xfId="31981" xr:uid="{00000000-0005-0000-0000-00001ADC0000}"/>
    <cellStyle name="输入 3 5 2 2 4 4" xfId="45651" xr:uid="{00000000-0005-0000-0000-00001BDC0000}"/>
    <cellStyle name="输入 3 5 2 2 4 5" xfId="56052" xr:uid="{00000000-0005-0000-0000-00001CDC0000}"/>
    <cellStyle name="输入 3 5 2 2 4 6" xfId="20011" xr:uid="{00000000-0005-0000-0000-00001DDC0000}"/>
    <cellStyle name="输入 3 5 2 2 5" xfId="7109" xr:uid="{00000000-0005-0000-0000-00001EDC0000}"/>
    <cellStyle name="输入 3 5 2 2 5 2" xfId="35708" xr:uid="{00000000-0005-0000-0000-00001FDC0000}"/>
    <cellStyle name="输入 3 5 2 2 5 3" xfId="41834" xr:uid="{00000000-0005-0000-0000-000020DC0000}"/>
    <cellStyle name="输入 3 5 2 2 5 4" xfId="44267" xr:uid="{00000000-0005-0000-0000-000021DC0000}"/>
    <cellStyle name="输入 3 5 2 2 5 5" xfId="55942" xr:uid="{00000000-0005-0000-0000-000022DC0000}"/>
    <cellStyle name="输入 3 5 2 2 5 6" xfId="19926" xr:uid="{00000000-0005-0000-0000-000023DC0000}"/>
    <cellStyle name="输入 3 5 2 2 6" xfId="8441" xr:uid="{00000000-0005-0000-0000-000024DC0000}"/>
    <cellStyle name="输入 3 5 2 2 6 2" xfId="36524" xr:uid="{00000000-0005-0000-0000-000025DC0000}"/>
    <cellStyle name="输入 3 5 2 2 6 3" xfId="33830" xr:uid="{00000000-0005-0000-0000-000026DC0000}"/>
    <cellStyle name="输入 3 5 2 2 6 4" xfId="37700" xr:uid="{00000000-0005-0000-0000-000027DC0000}"/>
    <cellStyle name="输入 3 5 2 2 6 5" xfId="56782" xr:uid="{00000000-0005-0000-0000-000028DC0000}"/>
    <cellStyle name="输入 3 5 2 2 6 6" xfId="20576" xr:uid="{00000000-0005-0000-0000-000029DC0000}"/>
    <cellStyle name="输入 3 5 2 2 7" xfId="9231" xr:uid="{00000000-0005-0000-0000-00002ADC0000}"/>
    <cellStyle name="输入 3 5 2 2 7 2" xfId="36646" xr:uid="{00000000-0005-0000-0000-00002BDC0000}"/>
    <cellStyle name="输入 3 5 2 2 7 3" xfId="30015" xr:uid="{00000000-0005-0000-0000-00002CDC0000}"/>
    <cellStyle name="输入 3 5 2 2 7 4" xfId="45831" xr:uid="{00000000-0005-0000-0000-00002DDC0000}"/>
    <cellStyle name="输入 3 5 2 2 7 5" xfId="56909" xr:uid="{00000000-0005-0000-0000-00002EDC0000}"/>
    <cellStyle name="输入 3 5 2 2 7 6" xfId="20675" xr:uid="{00000000-0005-0000-0000-00002FDC0000}"/>
    <cellStyle name="输入 3 5 2 2 8" xfId="8957" xr:uid="{00000000-0005-0000-0000-000030DC0000}"/>
    <cellStyle name="输入 3 5 2 2 8 2" xfId="37496" xr:uid="{00000000-0005-0000-0000-000031DC0000}"/>
    <cellStyle name="输入 3 5 2 2 8 3" xfId="29868" xr:uid="{00000000-0005-0000-0000-000032DC0000}"/>
    <cellStyle name="输入 3 5 2 2 8 4" xfId="45822" xr:uid="{00000000-0005-0000-0000-000033DC0000}"/>
    <cellStyle name="输入 3 5 2 2 8 5" xfId="57782" xr:uid="{00000000-0005-0000-0000-000034DC0000}"/>
    <cellStyle name="输入 3 5 2 2 8 6" xfId="21390" xr:uid="{00000000-0005-0000-0000-000035DC0000}"/>
    <cellStyle name="输入 3 5 2 2 9" xfId="20380" xr:uid="{00000000-0005-0000-0000-000036DC0000}"/>
    <cellStyle name="输入 3 5 2 2 9 2" xfId="36280" xr:uid="{00000000-0005-0000-0000-000037DC0000}"/>
    <cellStyle name="输入 3 5 2 2 9 3" xfId="40624" xr:uid="{00000000-0005-0000-0000-000038DC0000}"/>
    <cellStyle name="输入 3 5 2 2 9 4" xfId="45604" xr:uid="{00000000-0005-0000-0000-000039DC0000}"/>
    <cellStyle name="输入 3 5 2 2 9 5" xfId="56531" xr:uid="{00000000-0005-0000-0000-00003ADC0000}"/>
    <cellStyle name="输入 3 5 2 20" xfId="24148" xr:uid="{00000000-0005-0000-0000-00003BDC0000}"/>
    <cellStyle name="输入 3 5 2 20 2" xfId="40210" xr:uid="{00000000-0005-0000-0000-00003CDC0000}"/>
    <cellStyle name="输入 3 5 2 20 3" xfId="45251" xr:uid="{00000000-0005-0000-0000-00003DDC0000}"/>
    <cellStyle name="输入 3 5 2 20 4" xfId="50890" xr:uid="{00000000-0005-0000-0000-00003EDC0000}"/>
    <cellStyle name="输入 3 5 2 20 5" xfId="60559" xr:uid="{00000000-0005-0000-0000-00003FDC0000}"/>
    <cellStyle name="输入 3 5 2 21" xfId="28308" xr:uid="{00000000-0005-0000-0000-000040DC0000}"/>
    <cellStyle name="输入 3 5 2 21 2" xfId="43078" xr:uid="{00000000-0005-0000-0000-000041DC0000}"/>
    <cellStyle name="输入 3 5 2 21 3" xfId="47085" xr:uid="{00000000-0005-0000-0000-000042DC0000}"/>
    <cellStyle name="输入 3 5 2 21 4" xfId="51491" xr:uid="{00000000-0005-0000-0000-000043DC0000}"/>
    <cellStyle name="输入 3 5 2 21 5" xfId="61160" xr:uid="{00000000-0005-0000-0000-000044DC0000}"/>
    <cellStyle name="输入 3 5 2 22" xfId="29564" xr:uid="{00000000-0005-0000-0000-000045DC0000}"/>
    <cellStyle name="输入 3 5 2 22 2" xfId="44170" xr:uid="{00000000-0005-0000-0000-000046DC0000}"/>
    <cellStyle name="输入 3 5 2 22 3" xfId="48140" xr:uid="{00000000-0005-0000-0000-000047DC0000}"/>
    <cellStyle name="输入 3 5 2 22 4" xfId="51844" xr:uid="{00000000-0005-0000-0000-000048DC0000}"/>
    <cellStyle name="输入 3 5 2 23" xfId="29649" xr:uid="{00000000-0005-0000-0000-000049DC0000}"/>
    <cellStyle name="输入 3 5 2 23 2" xfId="44242" xr:uid="{00000000-0005-0000-0000-00004ADC0000}"/>
    <cellStyle name="输入 3 5 2 23 3" xfId="48225" xr:uid="{00000000-0005-0000-0000-00004BDC0000}"/>
    <cellStyle name="输入 3 5 2 23 4" xfId="52475" xr:uid="{00000000-0005-0000-0000-00004CDC0000}"/>
    <cellStyle name="输入 3 5 2 24" xfId="29735" xr:uid="{00000000-0005-0000-0000-00004DDC0000}"/>
    <cellStyle name="输入 3 5 2 24 2" xfId="44316" xr:uid="{00000000-0005-0000-0000-00004EDC0000}"/>
    <cellStyle name="输入 3 5 2 24 3" xfId="48311" xr:uid="{00000000-0005-0000-0000-00004FDC0000}"/>
    <cellStyle name="输入 3 5 2 24 4" xfId="52559" xr:uid="{00000000-0005-0000-0000-000050DC0000}"/>
    <cellStyle name="输入 3 5 2 25" xfId="30870" xr:uid="{00000000-0005-0000-0000-000051DC0000}"/>
    <cellStyle name="输入 3 5 2 26" xfId="33662" xr:uid="{00000000-0005-0000-0000-000052DC0000}"/>
    <cellStyle name="输入 3 5 2 27" xfId="32954" xr:uid="{00000000-0005-0000-0000-000053DC0000}"/>
    <cellStyle name="输入 3 5 2 28" xfId="54397" xr:uid="{00000000-0005-0000-0000-000054DC0000}"/>
    <cellStyle name="输入 3 5 2 29" xfId="13878" xr:uid="{00000000-0005-0000-0000-000055DC0000}"/>
    <cellStyle name="输入 3 5 2 3" xfId="8093" xr:uid="{00000000-0005-0000-0000-000056DC0000}"/>
    <cellStyle name="输入 3 5 2 3 2" xfId="35939" xr:uid="{00000000-0005-0000-0000-000057DC0000}"/>
    <cellStyle name="输入 3 5 2 3 3" xfId="42018" xr:uid="{00000000-0005-0000-0000-000058DC0000}"/>
    <cellStyle name="输入 3 5 2 3 4" xfId="41954" xr:uid="{00000000-0005-0000-0000-000059DC0000}"/>
    <cellStyle name="输入 3 5 2 3 5" xfId="56184" xr:uid="{00000000-0005-0000-0000-00005ADC0000}"/>
    <cellStyle name="输入 3 5 2 3 6" xfId="20113" xr:uid="{00000000-0005-0000-0000-00005BDC0000}"/>
    <cellStyle name="输入 3 5 2 4" xfId="7262" xr:uid="{00000000-0005-0000-0000-00005CDC0000}"/>
    <cellStyle name="输入 3 5 2 4 2" xfId="34796" xr:uid="{00000000-0005-0000-0000-00005DDC0000}"/>
    <cellStyle name="输入 3 5 2 4 3" xfId="32504" xr:uid="{00000000-0005-0000-0000-00005EDC0000}"/>
    <cellStyle name="输入 3 5 2 4 4" xfId="45636" xr:uid="{00000000-0005-0000-0000-00005FDC0000}"/>
    <cellStyle name="输入 3 5 2 4 5" xfId="55071" xr:uid="{00000000-0005-0000-0000-000060DC0000}"/>
    <cellStyle name="输入 3 5 2 4 6" xfId="19278" xr:uid="{00000000-0005-0000-0000-000061DC0000}"/>
    <cellStyle name="输入 3 5 2 5" xfId="8643" xr:uid="{00000000-0005-0000-0000-000062DC0000}"/>
    <cellStyle name="输入 3 5 2 5 2" xfId="36283" xr:uid="{00000000-0005-0000-0000-000063DC0000}"/>
    <cellStyle name="输入 3 5 2 5 3" xfId="40978" xr:uid="{00000000-0005-0000-0000-000064DC0000}"/>
    <cellStyle name="输入 3 5 2 5 4" xfId="46220" xr:uid="{00000000-0005-0000-0000-000065DC0000}"/>
    <cellStyle name="输入 3 5 2 5 5" xfId="56534" xr:uid="{00000000-0005-0000-0000-000066DC0000}"/>
    <cellStyle name="输入 3 5 2 5 6" xfId="20383" xr:uid="{00000000-0005-0000-0000-000067DC0000}"/>
    <cellStyle name="输入 3 5 2 6" xfId="8319" xr:uid="{00000000-0005-0000-0000-000068DC0000}"/>
    <cellStyle name="输入 3 5 2 6 2" xfId="35913" xr:uid="{00000000-0005-0000-0000-000069DC0000}"/>
    <cellStyle name="输入 3 5 2 6 3" xfId="41738" xr:uid="{00000000-0005-0000-0000-00006ADC0000}"/>
    <cellStyle name="输入 3 5 2 6 4" xfId="42430" xr:uid="{00000000-0005-0000-0000-00006BDC0000}"/>
    <cellStyle name="输入 3 5 2 6 5" xfId="56157" xr:uid="{00000000-0005-0000-0000-00006CDC0000}"/>
    <cellStyle name="输入 3 5 2 6 6" xfId="20091" xr:uid="{00000000-0005-0000-0000-00006DDC0000}"/>
    <cellStyle name="输入 3 5 2 7" xfId="8919" xr:uid="{00000000-0005-0000-0000-00006EDC0000}"/>
    <cellStyle name="输入 3 5 2 7 2" xfId="34239" xr:uid="{00000000-0005-0000-0000-00006FDC0000}"/>
    <cellStyle name="输入 3 5 2 7 3" xfId="40946" xr:uid="{00000000-0005-0000-0000-000070DC0000}"/>
    <cellStyle name="输入 3 5 2 7 4" xfId="46354" xr:uid="{00000000-0005-0000-0000-000071DC0000}"/>
    <cellStyle name="输入 3 5 2 7 5" xfId="54598" xr:uid="{00000000-0005-0000-0000-000072DC0000}"/>
    <cellStyle name="输入 3 5 2 7 6" xfId="18854" xr:uid="{00000000-0005-0000-0000-000073DC0000}"/>
    <cellStyle name="输入 3 5 2 8" xfId="7168" xr:uid="{00000000-0005-0000-0000-000074DC0000}"/>
    <cellStyle name="输入 3 5 2 8 2" xfId="36628" xr:uid="{00000000-0005-0000-0000-000075DC0000}"/>
    <cellStyle name="输入 3 5 2 8 3" xfId="34695" xr:uid="{00000000-0005-0000-0000-000076DC0000}"/>
    <cellStyle name="输入 3 5 2 8 4" xfId="44271" xr:uid="{00000000-0005-0000-0000-000077DC0000}"/>
    <cellStyle name="输入 3 5 2 8 5" xfId="56891" xr:uid="{00000000-0005-0000-0000-000078DC0000}"/>
    <cellStyle name="输入 3 5 2 8 6" xfId="20663" xr:uid="{00000000-0005-0000-0000-000079DC0000}"/>
    <cellStyle name="输入 3 5 2 9" xfId="9372" xr:uid="{00000000-0005-0000-0000-00007ADC0000}"/>
    <cellStyle name="输入 3 5 2 9 2" xfId="37743" xr:uid="{00000000-0005-0000-0000-00007BDC0000}"/>
    <cellStyle name="输入 3 5 2 9 3" xfId="41795" xr:uid="{00000000-0005-0000-0000-00007CDC0000}"/>
    <cellStyle name="输入 3 5 2 9 4" xfId="48365" xr:uid="{00000000-0005-0000-0000-00007DDC0000}"/>
    <cellStyle name="输入 3 5 2 9 5" xfId="58034" xr:uid="{00000000-0005-0000-0000-00007EDC0000}"/>
    <cellStyle name="输入 3 5 2 9 6" xfId="21627" xr:uid="{00000000-0005-0000-0000-00007FDC0000}"/>
    <cellStyle name="输入 3 5 20" xfId="23122" xr:uid="{00000000-0005-0000-0000-000080DC0000}"/>
    <cellStyle name="输入 3 5 20 2" xfId="39213" xr:uid="{00000000-0005-0000-0000-000081DC0000}"/>
    <cellStyle name="输入 3 5 20 3" xfId="30216" xr:uid="{00000000-0005-0000-0000-000082DC0000}"/>
    <cellStyle name="输入 3 5 20 4" xfId="49873" xr:uid="{00000000-0005-0000-0000-000083DC0000}"/>
    <cellStyle name="输入 3 5 20 5" xfId="59542" xr:uid="{00000000-0005-0000-0000-000084DC0000}"/>
    <cellStyle name="输入 3 5 21" xfId="24076" xr:uid="{00000000-0005-0000-0000-000085DC0000}"/>
    <cellStyle name="输入 3 5 21 2" xfId="40140" xr:uid="{00000000-0005-0000-0000-000086DC0000}"/>
    <cellStyle name="输入 3 5 21 3" xfId="45179" xr:uid="{00000000-0005-0000-0000-000087DC0000}"/>
    <cellStyle name="输入 3 5 21 4" xfId="50819" xr:uid="{00000000-0005-0000-0000-000088DC0000}"/>
    <cellStyle name="输入 3 5 21 5" xfId="60488" xr:uid="{00000000-0005-0000-0000-000089DC0000}"/>
    <cellStyle name="输入 3 5 22" xfId="28307" xr:uid="{00000000-0005-0000-0000-00008ADC0000}"/>
    <cellStyle name="输入 3 5 22 2" xfId="43077" xr:uid="{00000000-0005-0000-0000-00008BDC0000}"/>
    <cellStyle name="输入 3 5 22 3" xfId="47084" xr:uid="{00000000-0005-0000-0000-00008CDC0000}"/>
    <cellStyle name="输入 3 5 22 4" xfId="51490" xr:uid="{00000000-0005-0000-0000-00008DDC0000}"/>
    <cellStyle name="输入 3 5 22 5" xfId="61159" xr:uid="{00000000-0005-0000-0000-00008EDC0000}"/>
    <cellStyle name="输入 3 5 23" xfId="29563" xr:uid="{00000000-0005-0000-0000-00008FDC0000}"/>
    <cellStyle name="输入 3 5 23 2" xfId="44169" xr:uid="{00000000-0005-0000-0000-000090DC0000}"/>
    <cellStyle name="输入 3 5 23 3" xfId="48139" xr:uid="{00000000-0005-0000-0000-000091DC0000}"/>
    <cellStyle name="输入 3 5 23 4" xfId="51843" xr:uid="{00000000-0005-0000-0000-000092DC0000}"/>
    <cellStyle name="输入 3 5 24" xfId="29648" xr:uid="{00000000-0005-0000-0000-000093DC0000}"/>
    <cellStyle name="输入 3 5 24 2" xfId="44241" xr:uid="{00000000-0005-0000-0000-000094DC0000}"/>
    <cellStyle name="输入 3 5 24 3" xfId="48224" xr:uid="{00000000-0005-0000-0000-000095DC0000}"/>
    <cellStyle name="输入 3 5 24 4" xfId="52474" xr:uid="{00000000-0005-0000-0000-000096DC0000}"/>
    <cellStyle name="输入 3 5 25" xfId="29734" xr:uid="{00000000-0005-0000-0000-000097DC0000}"/>
    <cellStyle name="输入 3 5 25 2" xfId="44315" xr:uid="{00000000-0005-0000-0000-000098DC0000}"/>
    <cellStyle name="输入 3 5 25 3" xfId="48310" xr:uid="{00000000-0005-0000-0000-000099DC0000}"/>
    <cellStyle name="输入 3 5 25 4" xfId="52558" xr:uid="{00000000-0005-0000-0000-00009ADC0000}"/>
    <cellStyle name="输入 3 5 26" xfId="30869" xr:uid="{00000000-0005-0000-0000-00009BDC0000}"/>
    <cellStyle name="输入 3 5 27" xfId="42575" xr:uid="{00000000-0005-0000-0000-00009CDC0000}"/>
    <cellStyle name="输入 3 5 28" xfId="46510" xr:uid="{00000000-0005-0000-0000-00009DDC0000}"/>
    <cellStyle name="输入 3 5 29" xfId="54396" xr:uid="{00000000-0005-0000-0000-00009EDC0000}"/>
    <cellStyle name="输入 3 5 3" xfId="5449" xr:uid="{00000000-0005-0000-0000-00009FDC0000}"/>
    <cellStyle name="输入 3 5 3 10" xfId="21029" xr:uid="{00000000-0005-0000-0000-0000A0DC0000}"/>
    <cellStyle name="输入 3 5 3 10 2" xfId="37072" xr:uid="{00000000-0005-0000-0000-0000A1DC0000}"/>
    <cellStyle name="输入 3 5 3 10 3" xfId="31038" xr:uid="{00000000-0005-0000-0000-0000A2DC0000}"/>
    <cellStyle name="输入 3 5 3 10 4" xfId="41700" xr:uid="{00000000-0005-0000-0000-0000A3DC0000}"/>
    <cellStyle name="输入 3 5 3 10 5" xfId="57345" xr:uid="{00000000-0005-0000-0000-0000A4DC0000}"/>
    <cellStyle name="输入 3 5 3 11" xfId="20043" xr:uid="{00000000-0005-0000-0000-0000A5DC0000}"/>
    <cellStyle name="输入 3 5 3 11 2" xfId="35860" xr:uid="{00000000-0005-0000-0000-0000A6DC0000}"/>
    <cellStyle name="输入 3 5 3 11 3" xfId="40656" xr:uid="{00000000-0005-0000-0000-0000A7DC0000}"/>
    <cellStyle name="输入 3 5 3 11 4" xfId="46143" xr:uid="{00000000-0005-0000-0000-0000A8DC0000}"/>
    <cellStyle name="输入 3 5 3 11 5" xfId="56100" xr:uid="{00000000-0005-0000-0000-0000A9DC0000}"/>
    <cellStyle name="输入 3 5 3 12" xfId="19413" xr:uid="{00000000-0005-0000-0000-0000AADC0000}"/>
    <cellStyle name="输入 3 5 3 12 2" xfId="34985" xr:uid="{00000000-0005-0000-0000-0000ABDC0000}"/>
    <cellStyle name="输入 3 5 3 12 3" xfId="32406" xr:uid="{00000000-0005-0000-0000-0000ACDC0000}"/>
    <cellStyle name="输入 3 5 3 12 4" xfId="33170" xr:uid="{00000000-0005-0000-0000-0000ADDC0000}"/>
    <cellStyle name="输入 3 5 3 12 5" xfId="55267" xr:uid="{00000000-0005-0000-0000-0000AEDC0000}"/>
    <cellStyle name="输入 3 5 3 13" xfId="22123" xr:uid="{00000000-0005-0000-0000-0000AFDC0000}"/>
    <cellStyle name="输入 3 5 3 13 2" xfId="38250" xr:uid="{00000000-0005-0000-0000-0000B0DC0000}"/>
    <cellStyle name="输入 3 5 3 13 3" xfId="35666" xr:uid="{00000000-0005-0000-0000-0000B1DC0000}"/>
    <cellStyle name="输入 3 5 3 13 4" xfId="48882" xr:uid="{00000000-0005-0000-0000-0000B2DC0000}"/>
    <cellStyle name="输入 3 5 3 13 5" xfId="58551" xr:uid="{00000000-0005-0000-0000-0000B3DC0000}"/>
    <cellStyle name="输入 3 5 3 14" xfId="22294" xr:uid="{00000000-0005-0000-0000-0000B4DC0000}"/>
    <cellStyle name="输入 3 5 3 14 2" xfId="38414" xr:uid="{00000000-0005-0000-0000-0000B5DC0000}"/>
    <cellStyle name="输入 3 5 3 14 3" xfId="40078" xr:uid="{00000000-0005-0000-0000-0000B6DC0000}"/>
    <cellStyle name="输入 3 5 3 14 4" xfId="49049" xr:uid="{00000000-0005-0000-0000-0000B7DC0000}"/>
    <cellStyle name="输入 3 5 3 14 5" xfId="58718" xr:uid="{00000000-0005-0000-0000-0000B8DC0000}"/>
    <cellStyle name="输入 3 5 3 15" xfId="23047" xr:uid="{00000000-0005-0000-0000-0000B9DC0000}"/>
    <cellStyle name="输入 3 5 3 15 2" xfId="39143" xr:uid="{00000000-0005-0000-0000-0000BADC0000}"/>
    <cellStyle name="输入 3 5 3 15 3" xfId="43140" xr:uid="{00000000-0005-0000-0000-0000BBDC0000}"/>
    <cellStyle name="输入 3 5 3 15 4" xfId="49798" xr:uid="{00000000-0005-0000-0000-0000BCDC0000}"/>
    <cellStyle name="输入 3 5 3 15 5" xfId="59467" xr:uid="{00000000-0005-0000-0000-0000BDDC0000}"/>
    <cellStyle name="输入 3 5 3 16" xfId="19724" xr:uid="{00000000-0005-0000-0000-0000BEDC0000}"/>
    <cellStyle name="输入 3 5 3 16 2" xfId="35441" xr:uid="{00000000-0005-0000-0000-0000BFDC0000}"/>
    <cellStyle name="输入 3 5 3 16 3" xfId="41223" xr:uid="{00000000-0005-0000-0000-0000C0DC0000}"/>
    <cellStyle name="输入 3 5 3 16 4" xfId="45787" xr:uid="{00000000-0005-0000-0000-0000C1DC0000}"/>
    <cellStyle name="输入 3 5 3 16 5" xfId="55670" xr:uid="{00000000-0005-0000-0000-0000C2DC0000}"/>
    <cellStyle name="输入 3 5 3 17" xfId="23827" xr:uid="{00000000-0005-0000-0000-0000C3DC0000}"/>
    <cellStyle name="输入 3 5 3 17 2" xfId="39898" xr:uid="{00000000-0005-0000-0000-0000C4DC0000}"/>
    <cellStyle name="输入 3 5 3 17 3" xfId="44930" xr:uid="{00000000-0005-0000-0000-0000C5DC0000}"/>
    <cellStyle name="输入 3 5 3 17 4" xfId="50570" xr:uid="{00000000-0005-0000-0000-0000C6DC0000}"/>
    <cellStyle name="输入 3 5 3 17 5" xfId="60239" xr:uid="{00000000-0005-0000-0000-0000C7DC0000}"/>
    <cellStyle name="输入 3 5 3 18" xfId="22424" xr:uid="{00000000-0005-0000-0000-0000C8DC0000}"/>
    <cellStyle name="输入 3 5 3 18 2" xfId="38542" xr:uid="{00000000-0005-0000-0000-0000C9DC0000}"/>
    <cellStyle name="输入 3 5 3 18 3" xfId="37449" xr:uid="{00000000-0005-0000-0000-0000CADC0000}"/>
    <cellStyle name="输入 3 5 3 18 4" xfId="49179" xr:uid="{00000000-0005-0000-0000-0000CBDC0000}"/>
    <cellStyle name="输入 3 5 3 18 5" xfId="58848" xr:uid="{00000000-0005-0000-0000-0000CCDC0000}"/>
    <cellStyle name="输入 3 5 3 19" xfId="23895" xr:uid="{00000000-0005-0000-0000-0000CDDC0000}"/>
    <cellStyle name="输入 3 5 3 19 2" xfId="39964" xr:uid="{00000000-0005-0000-0000-0000CEDC0000}"/>
    <cellStyle name="输入 3 5 3 19 3" xfId="44998" xr:uid="{00000000-0005-0000-0000-0000CFDC0000}"/>
    <cellStyle name="输入 3 5 3 19 4" xfId="50638" xr:uid="{00000000-0005-0000-0000-0000D0DC0000}"/>
    <cellStyle name="输入 3 5 3 19 5" xfId="60307" xr:uid="{00000000-0005-0000-0000-0000D1DC0000}"/>
    <cellStyle name="输入 3 5 3 2" xfId="8095" xr:uid="{00000000-0005-0000-0000-0000D2DC0000}"/>
    <cellStyle name="输入 3 5 3 2 2" xfId="35940" xr:uid="{00000000-0005-0000-0000-0000D3DC0000}"/>
    <cellStyle name="输入 3 5 3 2 3" xfId="40937" xr:uid="{00000000-0005-0000-0000-0000D4DC0000}"/>
    <cellStyle name="输入 3 5 3 2 4" xfId="33616" xr:uid="{00000000-0005-0000-0000-0000D5DC0000}"/>
    <cellStyle name="输入 3 5 3 2 5" xfId="56185" xr:uid="{00000000-0005-0000-0000-0000D6DC0000}"/>
    <cellStyle name="输入 3 5 3 2 6" xfId="20114" xr:uid="{00000000-0005-0000-0000-0000D7DC0000}"/>
    <cellStyle name="输入 3 5 3 20" xfId="28310" xr:uid="{00000000-0005-0000-0000-0000D8DC0000}"/>
    <cellStyle name="输入 3 5 3 20 2" xfId="43080" xr:uid="{00000000-0005-0000-0000-0000D9DC0000}"/>
    <cellStyle name="输入 3 5 3 20 3" xfId="47087" xr:uid="{00000000-0005-0000-0000-0000DADC0000}"/>
    <cellStyle name="输入 3 5 3 20 4" xfId="51493" xr:uid="{00000000-0005-0000-0000-0000DBDC0000}"/>
    <cellStyle name="输入 3 5 3 20 5" xfId="61162" xr:uid="{00000000-0005-0000-0000-0000DCDC0000}"/>
    <cellStyle name="输入 3 5 3 21" xfId="29566" xr:uid="{00000000-0005-0000-0000-0000DDDC0000}"/>
    <cellStyle name="输入 3 5 3 21 2" xfId="44172" xr:uid="{00000000-0005-0000-0000-0000DEDC0000}"/>
    <cellStyle name="输入 3 5 3 21 3" xfId="48142" xr:uid="{00000000-0005-0000-0000-0000DFDC0000}"/>
    <cellStyle name="输入 3 5 3 21 4" xfId="51846" xr:uid="{00000000-0005-0000-0000-0000E0DC0000}"/>
    <cellStyle name="输入 3 5 3 22" xfId="29651" xr:uid="{00000000-0005-0000-0000-0000E1DC0000}"/>
    <cellStyle name="输入 3 5 3 22 2" xfId="44244" xr:uid="{00000000-0005-0000-0000-0000E2DC0000}"/>
    <cellStyle name="输入 3 5 3 22 3" xfId="48227" xr:uid="{00000000-0005-0000-0000-0000E3DC0000}"/>
    <cellStyle name="输入 3 5 3 22 4" xfId="52477" xr:uid="{00000000-0005-0000-0000-0000E4DC0000}"/>
    <cellStyle name="输入 3 5 3 23" xfId="29737" xr:uid="{00000000-0005-0000-0000-0000E5DC0000}"/>
    <cellStyle name="输入 3 5 3 23 2" xfId="44318" xr:uid="{00000000-0005-0000-0000-0000E6DC0000}"/>
    <cellStyle name="输入 3 5 3 23 3" xfId="48313" xr:uid="{00000000-0005-0000-0000-0000E7DC0000}"/>
    <cellStyle name="输入 3 5 3 23 4" xfId="52561" xr:uid="{00000000-0005-0000-0000-0000E8DC0000}"/>
    <cellStyle name="输入 3 5 3 24" xfId="30872" xr:uid="{00000000-0005-0000-0000-0000E9DC0000}"/>
    <cellStyle name="输入 3 5 3 25" xfId="33660" xr:uid="{00000000-0005-0000-0000-0000EADC0000}"/>
    <cellStyle name="输入 3 5 3 26" xfId="32955" xr:uid="{00000000-0005-0000-0000-0000EBDC0000}"/>
    <cellStyle name="输入 3 5 3 27" xfId="54399" xr:uid="{00000000-0005-0000-0000-0000ECDC0000}"/>
    <cellStyle name="输入 3 5 3 28" xfId="13880" xr:uid="{00000000-0005-0000-0000-0000EDDC0000}"/>
    <cellStyle name="输入 3 5 3 3" xfId="7353" xr:uid="{00000000-0005-0000-0000-0000EEDC0000}"/>
    <cellStyle name="输入 3 5 3 3 2" xfId="34125" xr:uid="{00000000-0005-0000-0000-0000EFDC0000}"/>
    <cellStyle name="输入 3 5 3 3 3" xfId="30662" xr:uid="{00000000-0005-0000-0000-0000F0DC0000}"/>
    <cellStyle name="输入 3 5 3 3 4" xfId="32998" xr:uid="{00000000-0005-0000-0000-0000F1DC0000}"/>
    <cellStyle name="输入 3 5 3 3 5" xfId="54550" xr:uid="{00000000-0005-0000-0000-0000F2DC0000}"/>
    <cellStyle name="输入 3 5 3 3 6" xfId="18741" xr:uid="{00000000-0005-0000-0000-0000F3DC0000}"/>
    <cellStyle name="输入 3 5 3 4" xfId="8647" xr:uid="{00000000-0005-0000-0000-0000F4DC0000}"/>
    <cellStyle name="输入 3 5 3 4 2" xfId="35138" xr:uid="{00000000-0005-0000-0000-0000F5DC0000}"/>
    <cellStyle name="输入 3 5 3 4 3" xfId="32330" xr:uid="{00000000-0005-0000-0000-0000F6DC0000}"/>
    <cellStyle name="输入 3 5 3 4 4" xfId="41234" xr:uid="{00000000-0005-0000-0000-0000F7DC0000}"/>
    <cellStyle name="输入 3 5 3 4 5" xfId="55420" xr:uid="{00000000-0005-0000-0000-0000F8DC0000}"/>
    <cellStyle name="输入 3 5 3 4 6" xfId="19536" xr:uid="{00000000-0005-0000-0000-0000F9DC0000}"/>
    <cellStyle name="输入 3 5 3 5" xfId="8443" xr:uid="{00000000-0005-0000-0000-0000FADC0000}"/>
    <cellStyle name="输入 3 5 3 5 2" xfId="35261" xr:uid="{00000000-0005-0000-0000-0000FBDC0000}"/>
    <cellStyle name="输入 3 5 3 5 3" xfId="40696" xr:uid="{00000000-0005-0000-0000-0000FCDC0000}"/>
    <cellStyle name="输入 3 5 3 5 4" xfId="45989" xr:uid="{00000000-0005-0000-0000-0000FDDC0000}"/>
    <cellStyle name="输入 3 5 3 5 5" xfId="55544" xr:uid="{00000000-0005-0000-0000-0000FEDC0000}"/>
    <cellStyle name="输入 3 5 3 5 6" xfId="19636" xr:uid="{00000000-0005-0000-0000-0000FFDC0000}"/>
    <cellStyle name="输入 3 5 3 6" xfId="7254" xr:uid="{00000000-0005-0000-0000-000000DD0000}"/>
    <cellStyle name="输入 3 5 3 6 2" xfId="36439" xr:uid="{00000000-0005-0000-0000-000001DD0000}"/>
    <cellStyle name="输入 3 5 3 6 3" xfId="31339" xr:uid="{00000000-0005-0000-0000-000002DD0000}"/>
    <cellStyle name="输入 3 5 3 6 4" xfId="32654" xr:uid="{00000000-0005-0000-0000-000003DD0000}"/>
    <cellStyle name="输入 3 5 3 6 5" xfId="56695" xr:uid="{00000000-0005-0000-0000-000004DD0000}"/>
    <cellStyle name="输入 3 5 3 6 6" xfId="20508" xr:uid="{00000000-0005-0000-0000-000005DD0000}"/>
    <cellStyle name="输入 3 5 3 7" xfId="8579" xr:uid="{00000000-0005-0000-0000-000006DD0000}"/>
    <cellStyle name="输入 3 5 3 7 2" xfId="37187" xr:uid="{00000000-0005-0000-0000-000007DD0000}"/>
    <cellStyle name="输入 3 5 3 7 3" xfId="17691" xr:uid="{00000000-0005-0000-0000-000008DD0000}"/>
    <cellStyle name="输入 3 5 3 7 4" xfId="41673" xr:uid="{00000000-0005-0000-0000-000009DD0000}"/>
    <cellStyle name="输入 3 5 3 7 5" xfId="57466" xr:uid="{00000000-0005-0000-0000-00000ADD0000}"/>
    <cellStyle name="输入 3 5 3 7 6" xfId="21128" xr:uid="{00000000-0005-0000-0000-00000BDD0000}"/>
    <cellStyle name="输入 3 5 3 8" xfId="9249" xr:uid="{00000000-0005-0000-0000-00000CDD0000}"/>
    <cellStyle name="输入 3 5 3 8 2" xfId="36955" xr:uid="{00000000-0005-0000-0000-00000DDD0000}"/>
    <cellStyle name="输入 3 5 3 8 3" xfId="29978" xr:uid="{00000000-0005-0000-0000-00000EDD0000}"/>
    <cellStyle name="输入 3 5 3 8 4" xfId="30499" xr:uid="{00000000-0005-0000-0000-00000FDD0000}"/>
    <cellStyle name="输入 3 5 3 8 5" xfId="57229" xr:uid="{00000000-0005-0000-0000-000010DD0000}"/>
    <cellStyle name="输入 3 5 3 8 6" xfId="20933" xr:uid="{00000000-0005-0000-0000-000011DD0000}"/>
    <cellStyle name="输入 3 5 3 9" xfId="20506" xr:uid="{00000000-0005-0000-0000-000012DD0000}"/>
    <cellStyle name="输入 3 5 3 9 2" xfId="36436" xr:uid="{00000000-0005-0000-0000-000013DD0000}"/>
    <cellStyle name="输入 3 5 3 9 3" xfId="31005" xr:uid="{00000000-0005-0000-0000-000014DD0000}"/>
    <cellStyle name="输入 3 5 3 9 4" xfId="32653" xr:uid="{00000000-0005-0000-0000-000015DD0000}"/>
    <cellStyle name="输入 3 5 3 9 5" xfId="56692" xr:uid="{00000000-0005-0000-0000-000016DD0000}"/>
    <cellStyle name="输入 3 5 30" xfId="13877" xr:uid="{00000000-0005-0000-0000-000017DD0000}"/>
    <cellStyle name="输入 3 5 4" xfId="8092" xr:uid="{00000000-0005-0000-0000-000018DD0000}"/>
    <cellStyle name="输入 3 5 4 2" xfId="35103" xr:uid="{00000000-0005-0000-0000-000019DD0000}"/>
    <cellStyle name="输入 3 5 4 3" xfId="40519" xr:uid="{00000000-0005-0000-0000-00001ADD0000}"/>
    <cellStyle name="输入 3 5 4 4" xfId="42353" xr:uid="{00000000-0005-0000-0000-00001BDD0000}"/>
    <cellStyle name="输入 3 5 4 5" xfId="55383" xr:uid="{00000000-0005-0000-0000-00001CDD0000}"/>
    <cellStyle name="输入 3 5 4 6" xfId="19508" xr:uid="{00000000-0005-0000-0000-00001DDD0000}"/>
    <cellStyle name="输入 3 5 5" xfId="7067" xr:uid="{00000000-0005-0000-0000-00001EDD0000}"/>
    <cellStyle name="输入 3 5 5 2" xfId="35029" xr:uid="{00000000-0005-0000-0000-00001FDD0000}"/>
    <cellStyle name="输入 3 5 5 3" xfId="32384" xr:uid="{00000000-0005-0000-0000-000020DD0000}"/>
    <cellStyle name="输入 3 5 5 4" xfId="44249" xr:uid="{00000000-0005-0000-0000-000021DD0000}"/>
    <cellStyle name="输入 3 5 5 5" xfId="55310" xr:uid="{00000000-0005-0000-0000-000022DD0000}"/>
    <cellStyle name="输入 3 5 5 6" xfId="19453" xr:uid="{00000000-0005-0000-0000-000023DD0000}"/>
    <cellStyle name="输入 3 5 6" xfId="7252" xr:uid="{00000000-0005-0000-0000-000024DD0000}"/>
    <cellStyle name="输入 3 5 6 2" xfId="35224" xr:uid="{00000000-0005-0000-0000-000025DD0000}"/>
    <cellStyle name="输入 3 5 6 3" xfId="41502" xr:uid="{00000000-0005-0000-0000-000026DD0000}"/>
    <cellStyle name="输入 3 5 6 4" xfId="46055" xr:uid="{00000000-0005-0000-0000-000027DD0000}"/>
    <cellStyle name="输入 3 5 6 5" xfId="55507" xr:uid="{00000000-0005-0000-0000-000028DD0000}"/>
    <cellStyle name="输入 3 5 6 6" xfId="19602" xr:uid="{00000000-0005-0000-0000-000029DD0000}"/>
    <cellStyle name="输入 3 5 7" xfId="7743" xr:uid="{00000000-0005-0000-0000-00002ADD0000}"/>
    <cellStyle name="输入 3 5 7 2" xfId="36842" xr:uid="{00000000-0005-0000-0000-00002BDD0000}"/>
    <cellStyle name="输入 3 5 7 3" xfId="41253" xr:uid="{00000000-0005-0000-0000-00002CDD0000}"/>
    <cellStyle name="输入 3 5 7 4" xfId="42545" xr:uid="{00000000-0005-0000-0000-00002DDD0000}"/>
    <cellStyle name="输入 3 5 7 5" xfId="57111" xr:uid="{00000000-0005-0000-0000-00002EDD0000}"/>
    <cellStyle name="输入 3 5 7 6" xfId="20839" xr:uid="{00000000-0005-0000-0000-00002FDD0000}"/>
    <cellStyle name="输入 3 5 8" xfId="6960" xr:uid="{00000000-0005-0000-0000-000030DD0000}"/>
    <cellStyle name="输入 3 5 8 2" xfId="36538" xr:uid="{00000000-0005-0000-0000-000031DD0000}"/>
    <cellStyle name="输入 3 5 8 3" xfId="33839" xr:uid="{00000000-0005-0000-0000-000032DD0000}"/>
    <cellStyle name="输入 3 5 8 4" xfId="45697" xr:uid="{00000000-0005-0000-0000-000033DD0000}"/>
    <cellStyle name="输入 3 5 8 5" xfId="56796" xr:uid="{00000000-0005-0000-0000-000034DD0000}"/>
    <cellStyle name="输入 3 5 8 6" xfId="20590" xr:uid="{00000000-0005-0000-0000-000035DD0000}"/>
    <cellStyle name="输入 3 5 9" xfId="7156" xr:uid="{00000000-0005-0000-0000-000036DD0000}"/>
    <cellStyle name="输入 3 5 9 2" xfId="36729" xr:uid="{00000000-0005-0000-0000-000037DD0000}"/>
    <cellStyle name="输入 3 5 9 3" xfId="33754" xr:uid="{00000000-0005-0000-0000-000038DD0000}"/>
    <cellStyle name="输入 3 5 9 4" xfId="47366" xr:uid="{00000000-0005-0000-0000-000039DD0000}"/>
    <cellStyle name="输入 3 5 9 5" xfId="56996" xr:uid="{00000000-0005-0000-0000-00003ADD0000}"/>
    <cellStyle name="输入 3 5 9 6" xfId="20743" xr:uid="{00000000-0005-0000-0000-00003BDD0000}"/>
    <cellStyle name="输入 3 6" xfId="5450" xr:uid="{00000000-0005-0000-0000-00003CDD0000}"/>
    <cellStyle name="输入 3 6 10" xfId="19304" xr:uid="{00000000-0005-0000-0000-00003DDD0000}"/>
    <cellStyle name="输入 3 6 10 2" xfId="34844" xr:uid="{00000000-0005-0000-0000-00003EDD0000}"/>
    <cellStyle name="输入 3 6 10 3" xfId="32479" xr:uid="{00000000-0005-0000-0000-00003FDD0000}"/>
    <cellStyle name="输入 3 6 10 4" xfId="45633" xr:uid="{00000000-0005-0000-0000-000040DD0000}"/>
    <cellStyle name="输入 3 6 10 5" xfId="55120" xr:uid="{00000000-0005-0000-0000-000041DD0000}"/>
    <cellStyle name="输入 3 6 11" xfId="19515" xr:uid="{00000000-0005-0000-0000-000042DD0000}"/>
    <cellStyle name="输入 3 6 11 2" xfId="35111" xr:uid="{00000000-0005-0000-0000-000043DD0000}"/>
    <cellStyle name="输入 3 6 11 3" xfId="40882" xr:uid="{00000000-0005-0000-0000-000044DD0000}"/>
    <cellStyle name="输入 3 6 11 4" xfId="42354" xr:uid="{00000000-0005-0000-0000-000045DD0000}"/>
    <cellStyle name="输入 3 6 11 5" xfId="55391" xr:uid="{00000000-0005-0000-0000-000046DD0000}"/>
    <cellStyle name="输入 3 6 12" xfId="22625" xr:uid="{00000000-0005-0000-0000-000047DD0000}"/>
    <cellStyle name="输入 3 6 12 2" xfId="38736" xr:uid="{00000000-0005-0000-0000-000048DD0000}"/>
    <cellStyle name="输入 3 6 12 3" xfId="38932" xr:uid="{00000000-0005-0000-0000-000049DD0000}"/>
    <cellStyle name="输入 3 6 12 4" xfId="49379" xr:uid="{00000000-0005-0000-0000-00004ADD0000}"/>
    <cellStyle name="输入 3 6 12 5" xfId="59048" xr:uid="{00000000-0005-0000-0000-00004BDD0000}"/>
    <cellStyle name="输入 3 6 13" xfId="22412" xr:uid="{00000000-0005-0000-0000-00004CDD0000}"/>
    <cellStyle name="输入 3 6 13 2" xfId="38530" xr:uid="{00000000-0005-0000-0000-00004DDD0000}"/>
    <cellStyle name="输入 3 6 13 3" xfId="38944" xr:uid="{00000000-0005-0000-0000-00004EDD0000}"/>
    <cellStyle name="输入 3 6 13 4" xfId="49167" xr:uid="{00000000-0005-0000-0000-00004FDD0000}"/>
    <cellStyle name="输入 3 6 13 5" xfId="58836" xr:uid="{00000000-0005-0000-0000-000050DD0000}"/>
    <cellStyle name="输入 3 6 14" xfId="23120" xr:uid="{00000000-0005-0000-0000-000051DD0000}"/>
    <cellStyle name="输入 3 6 14 2" xfId="39211" xr:uid="{00000000-0005-0000-0000-000052DD0000}"/>
    <cellStyle name="输入 3 6 14 3" xfId="30218" xr:uid="{00000000-0005-0000-0000-000053DD0000}"/>
    <cellStyle name="输入 3 6 14 4" xfId="49871" xr:uid="{00000000-0005-0000-0000-000054DD0000}"/>
    <cellStyle name="输入 3 6 14 5" xfId="59540" xr:uid="{00000000-0005-0000-0000-000055DD0000}"/>
    <cellStyle name="输入 3 6 15" xfId="22666" xr:uid="{00000000-0005-0000-0000-000056DD0000}"/>
    <cellStyle name="输入 3 6 15 2" xfId="38775" xr:uid="{00000000-0005-0000-0000-000057DD0000}"/>
    <cellStyle name="输入 3 6 15 3" xfId="34523" xr:uid="{00000000-0005-0000-0000-000058DD0000}"/>
    <cellStyle name="输入 3 6 15 4" xfId="49420" xr:uid="{00000000-0005-0000-0000-000059DD0000}"/>
    <cellStyle name="输入 3 6 15 5" xfId="59089" xr:uid="{00000000-0005-0000-0000-00005ADD0000}"/>
    <cellStyle name="输入 3 6 16" xfId="23170" xr:uid="{00000000-0005-0000-0000-00005BDD0000}"/>
    <cellStyle name="输入 3 6 16 2" xfId="39261" xr:uid="{00000000-0005-0000-0000-00005CDD0000}"/>
    <cellStyle name="输入 3 6 16 3" xfId="30196" xr:uid="{00000000-0005-0000-0000-00005DDD0000}"/>
    <cellStyle name="输入 3 6 16 4" xfId="49921" xr:uid="{00000000-0005-0000-0000-00005EDD0000}"/>
    <cellStyle name="输入 3 6 16 5" xfId="59590" xr:uid="{00000000-0005-0000-0000-00005FDD0000}"/>
    <cellStyle name="输入 3 6 17" xfId="23383" xr:uid="{00000000-0005-0000-0000-000060DD0000}"/>
    <cellStyle name="输入 3 6 17 2" xfId="39462" xr:uid="{00000000-0005-0000-0000-000061DD0000}"/>
    <cellStyle name="输入 3 6 17 3" xfId="44486" xr:uid="{00000000-0005-0000-0000-000062DD0000}"/>
    <cellStyle name="输入 3 6 17 4" xfId="50131" xr:uid="{00000000-0005-0000-0000-000063DD0000}"/>
    <cellStyle name="输入 3 6 17 5" xfId="59800" xr:uid="{00000000-0005-0000-0000-000064DD0000}"/>
    <cellStyle name="输入 3 6 18" xfId="24036" xr:uid="{00000000-0005-0000-0000-000065DD0000}"/>
    <cellStyle name="输入 3 6 18 2" xfId="40101" xr:uid="{00000000-0005-0000-0000-000066DD0000}"/>
    <cellStyle name="输入 3 6 18 3" xfId="45139" xr:uid="{00000000-0005-0000-0000-000067DD0000}"/>
    <cellStyle name="输入 3 6 18 4" xfId="50779" xr:uid="{00000000-0005-0000-0000-000068DD0000}"/>
    <cellStyle name="输入 3 6 18 5" xfId="60448" xr:uid="{00000000-0005-0000-0000-000069DD0000}"/>
    <cellStyle name="输入 3 6 19" xfId="24089" xr:uid="{00000000-0005-0000-0000-00006ADD0000}"/>
    <cellStyle name="输入 3 6 19 2" xfId="40153" xr:uid="{00000000-0005-0000-0000-00006BDD0000}"/>
    <cellStyle name="输入 3 6 19 3" xfId="45192" xr:uid="{00000000-0005-0000-0000-00006CDD0000}"/>
    <cellStyle name="输入 3 6 19 4" xfId="50832" xr:uid="{00000000-0005-0000-0000-00006DDD0000}"/>
    <cellStyle name="输入 3 6 19 5" xfId="60501" xr:uid="{00000000-0005-0000-0000-00006EDD0000}"/>
    <cellStyle name="输入 3 6 2" xfId="5451" xr:uid="{00000000-0005-0000-0000-00006FDD0000}"/>
    <cellStyle name="输入 3 6 2 10" xfId="21756" xr:uid="{00000000-0005-0000-0000-000070DD0000}"/>
    <cellStyle name="输入 3 6 2 10 2" xfId="37879" xr:uid="{00000000-0005-0000-0000-000071DD0000}"/>
    <cellStyle name="输入 3 6 2 10 3" xfId="34004" xr:uid="{00000000-0005-0000-0000-000072DD0000}"/>
    <cellStyle name="输入 3 6 2 10 4" xfId="48502" xr:uid="{00000000-0005-0000-0000-000073DD0000}"/>
    <cellStyle name="输入 3 6 2 10 5" xfId="58171" xr:uid="{00000000-0005-0000-0000-000074DD0000}"/>
    <cellStyle name="输入 3 6 2 11" xfId="22012" xr:uid="{00000000-0005-0000-0000-000075DD0000}"/>
    <cellStyle name="输入 3 6 2 11 2" xfId="38141" xr:uid="{00000000-0005-0000-0000-000076DD0000}"/>
    <cellStyle name="输入 3 6 2 11 3" xfId="37614" xr:uid="{00000000-0005-0000-0000-000077DD0000}"/>
    <cellStyle name="输入 3 6 2 11 4" xfId="48774" xr:uid="{00000000-0005-0000-0000-000078DD0000}"/>
    <cellStyle name="输入 3 6 2 11 5" xfId="58443" xr:uid="{00000000-0005-0000-0000-000079DD0000}"/>
    <cellStyle name="输入 3 6 2 12" xfId="22680" xr:uid="{00000000-0005-0000-0000-00007ADD0000}"/>
    <cellStyle name="输入 3 6 2 12 2" xfId="38789" xr:uid="{00000000-0005-0000-0000-00007BDD0000}"/>
    <cellStyle name="输入 3 6 2 12 3" xfId="35853" xr:uid="{00000000-0005-0000-0000-00007CDD0000}"/>
    <cellStyle name="输入 3 6 2 12 4" xfId="49434" xr:uid="{00000000-0005-0000-0000-00007DDD0000}"/>
    <cellStyle name="输入 3 6 2 12 5" xfId="59103" xr:uid="{00000000-0005-0000-0000-00007EDD0000}"/>
    <cellStyle name="输入 3 6 2 13" xfId="21520" xr:uid="{00000000-0005-0000-0000-00007FDD0000}"/>
    <cellStyle name="输入 3 6 2 13 2" xfId="37635" xr:uid="{00000000-0005-0000-0000-000080DD0000}"/>
    <cellStyle name="输入 3 6 2 13 3" xfId="40965" xr:uid="{00000000-0005-0000-0000-000081DD0000}"/>
    <cellStyle name="输入 3 6 2 13 4" xfId="42291" xr:uid="{00000000-0005-0000-0000-000082DD0000}"/>
    <cellStyle name="输入 3 6 2 13 5" xfId="57925" xr:uid="{00000000-0005-0000-0000-000083DD0000}"/>
    <cellStyle name="输入 3 6 2 14" xfId="20971" xr:uid="{00000000-0005-0000-0000-000084DD0000}"/>
    <cellStyle name="输入 3 6 2 14 2" xfId="37002" xr:uid="{00000000-0005-0000-0000-000085DD0000}"/>
    <cellStyle name="输入 3 6 2 14 3" xfId="29975" xr:uid="{00000000-0005-0000-0000-000086DD0000}"/>
    <cellStyle name="输入 3 6 2 14 4" xfId="30638" xr:uid="{00000000-0005-0000-0000-000087DD0000}"/>
    <cellStyle name="输入 3 6 2 14 5" xfId="57275" xr:uid="{00000000-0005-0000-0000-000088DD0000}"/>
    <cellStyle name="输入 3 6 2 15" xfId="23322" xr:uid="{00000000-0005-0000-0000-000089DD0000}"/>
    <cellStyle name="输入 3 6 2 15 2" xfId="39404" xr:uid="{00000000-0005-0000-0000-00008ADD0000}"/>
    <cellStyle name="输入 3 6 2 15 3" xfId="44425" xr:uid="{00000000-0005-0000-0000-00008BDD0000}"/>
    <cellStyle name="输入 3 6 2 15 4" xfId="50071" xr:uid="{00000000-0005-0000-0000-00008CDD0000}"/>
    <cellStyle name="输入 3 6 2 15 5" xfId="59740" xr:uid="{00000000-0005-0000-0000-00008DDD0000}"/>
    <cellStyle name="输入 3 6 2 16" xfId="23955" xr:uid="{00000000-0005-0000-0000-00008EDD0000}"/>
    <cellStyle name="输入 3 6 2 16 2" xfId="40023" xr:uid="{00000000-0005-0000-0000-00008FDD0000}"/>
    <cellStyle name="输入 3 6 2 16 3" xfId="45058" xr:uid="{00000000-0005-0000-0000-000090DD0000}"/>
    <cellStyle name="输入 3 6 2 16 4" xfId="50698" xr:uid="{00000000-0005-0000-0000-000091DD0000}"/>
    <cellStyle name="输入 3 6 2 16 5" xfId="60367" xr:uid="{00000000-0005-0000-0000-000092DD0000}"/>
    <cellStyle name="输入 3 6 2 17" xfId="23828" xr:uid="{00000000-0005-0000-0000-000093DD0000}"/>
    <cellStyle name="输入 3 6 2 17 2" xfId="39899" xr:uid="{00000000-0005-0000-0000-000094DD0000}"/>
    <cellStyle name="输入 3 6 2 17 3" xfId="44931" xr:uid="{00000000-0005-0000-0000-000095DD0000}"/>
    <cellStyle name="输入 3 6 2 17 4" xfId="50571" xr:uid="{00000000-0005-0000-0000-000096DD0000}"/>
    <cellStyle name="输入 3 6 2 17 5" xfId="60240" xr:uid="{00000000-0005-0000-0000-000097DD0000}"/>
    <cellStyle name="输入 3 6 2 18" xfId="22960" xr:uid="{00000000-0005-0000-0000-000098DD0000}"/>
    <cellStyle name="输入 3 6 2 18 2" xfId="39057" xr:uid="{00000000-0005-0000-0000-000099DD0000}"/>
    <cellStyle name="输入 3 6 2 18 3" xfId="31586" xr:uid="{00000000-0005-0000-0000-00009ADD0000}"/>
    <cellStyle name="输入 3 6 2 18 4" xfId="49711" xr:uid="{00000000-0005-0000-0000-00009BDD0000}"/>
    <cellStyle name="输入 3 6 2 18 5" xfId="59380" xr:uid="{00000000-0005-0000-0000-00009CDD0000}"/>
    <cellStyle name="输入 3 6 2 19" xfId="23584" xr:uid="{00000000-0005-0000-0000-00009DDD0000}"/>
    <cellStyle name="输入 3 6 2 19 2" xfId="39660" xr:uid="{00000000-0005-0000-0000-00009EDD0000}"/>
    <cellStyle name="输入 3 6 2 19 3" xfId="44687" xr:uid="{00000000-0005-0000-0000-00009FDD0000}"/>
    <cellStyle name="输入 3 6 2 19 4" xfId="50330" xr:uid="{00000000-0005-0000-0000-0000A0DD0000}"/>
    <cellStyle name="输入 3 6 2 19 5" xfId="59999" xr:uid="{00000000-0005-0000-0000-0000A1DD0000}"/>
    <cellStyle name="输入 3 6 2 2" xfId="8097" xr:uid="{00000000-0005-0000-0000-0000A2DD0000}"/>
    <cellStyle name="输入 3 6 2 2 2" xfId="35941" xr:uid="{00000000-0005-0000-0000-0000A3DD0000}"/>
    <cellStyle name="输入 3 6 2 2 3" xfId="31914" xr:uid="{00000000-0005-0000-0000-0000A4DD0000}"/>
    <cellStyle name="输入 3 6 2 2 4" xfId="35986" xr:uid="{00000000-0005-0000-0000-0000A5DD0000}"/>
    <cellStyle name="输入 3 6 2 2 5" xfId="56186" xr:uid="{00000000-0005-0000-0000-0000A6DD0000}"/>
    <cellStyle name="输入 3 6 2 2 6" xfId="20115" xr:uid="{00000000-0005-0000-0000-0000A7DD0000}"/>
    <cellStyle name="输入 3 6 2 20" xfId="28312" xr:uid="{00000000-0005-0000-0000-0000A8DD0000}"/>
    <cellStyle name="输入 3 6 2 20 2" xfId="43082" xr:uid="{00000000-0005-0000-0000-0000A9DD0000}"/>
    <cellStyle name="输入 3 6 2 20 3" xfId="47089" xr:uid="{00000000-0005-0000-0000-0000AADD0000}"/>
    <cellStyle name="输入 3 6 2 20 4" xfId="51495" xr:uid="{00000000-0005-0000-0000-0000ABDD0000}"/>
    <cellStyle name="输入 3 6 2 20 5" xfId="61164" xr:uid="{00000000-0005-0000-0000-0000ACDD0000}"/>
    <cellStyle name="输入 3 6 2 21" xfId="29568" xr:uid="{00000000-0005-0000-0000-0000ADDD0000}"/>
    <cellStyle name="输入 3 6 2 21 2" xfId="44174" xr:uid="{00000000-0005-0000-0000-0000AEDD0000}"/>
    <cellStyle name="输入 3 6 2 21 3" xfId="48144" xr:uid="{00000000-0005-0000-0000-0000AFDD0000}"/>
    <cellStyle name="输入 3 6 2 21 4" xfId="51848" xr:uid="{00000000-0005-0000-0000-0000B0DD0000}"/>
    <cellStyle name="输入 3 6 2 22" xfId="29653" xr:uid="{00000000-0005-0000-0000-0000B1DD0000}"/>
    <cellStyle name="输入 3 6 2 22 2" xfId="44246" xr:uid="{00000000-0005-0000-0000-0000B2DD0000}"/>
    <cellStyle name="输入 3 6 2 22 3" xfId="48229" xr:uid="{00000000-0005-0000-0000-0000B3DD0000}"/>
    <cellStyle name="输入 3 6 2 22 4" xfId="52479" xr:uid="{00000000-0005-0000-0000-0000B4DD0000}"/>
    <cellStyle name="输入 3 6 2 23" xfId="29739" xr:uid="{00000000-0005-0000-0000-0000B5DD0000}"/>
    <cellStyle name="输入 3 6 2 23 2" xfId="44320" xr:uid="{00000000-0005-0000-0000-0000B6DD0000}"/>
    <cellStyle name="输入 3 6 2 23 3" xfId="48315" xr:uid="{00000000-0005-0000-0000-0000B7DD0000}"/>
    <cellStyle name="输入 3 6 2 23 4" xfId="52563" xr:uid="{00000000-0005-0000-0000-0000B8DD0000}"/>
    <cellStyle name="输入 3 6 2 24" xfId="30874" xr:uid="{00000000-0005-0000-0000-0000B9DD0000}"/>
    <cellStyle name="输入 3 6 2 25" xfId="42572" xr:uid="{00000000-0005-0000-0000-0000BADD0000}"/>
    <cellStyle name="输入 3 6 2 26" xfId="46507" xr:uid="{00000000-0005-0000-0000-0000BBDD0000}"/>
    <cellStyle name="输入 3 6 2 27" xfId="54401" xr:uid="{00000000-0005-0000-0000-0000BCDD0000}"/>
    <cellStyle name="输入 3 6 2 28" xfId="13882" xr:uid="{00000000-0005-0000-0000-0000BDDD0000}"/>
    <cellStyle name="输入 3 6 2 3" xfId="7359" xr:uid="{00000000-0005-0000-0000-0000BEDD0000}"/>
    <cellStyle name="输入 3 6 2 3 2" xfId="35070" xr:uid="{00000000-0005-0000-0000-0000BFDD0000}"/>
    <cellStyle name="输入 3 6 2 3 3" xfId="32364" xr:uid="{00000000-0005-0000-0000-0000C0DD0000}"/>
    <cellStyle name="输入 3 6 2 3 4" xfId="42129" xr:uid="{00000000-0005-0000-0000-0000C1DD0000}"/>
    <cellStyle name="输入 3 6 2 3 5" xfId="55350" xr:uid="{00000000-0005-0000-0000-0000C2DD0000}"/>
    <cellStyle name="输入 3 6 2 3 6" xfId="19484" xr:uid="{00000000-0005-0000-0000-0000C3DD0000}"/>
    <cellStyle name="输入 3 6 2 4" xfId="7151" xr:uid="{00000000-0005-0000-0000-0000C4DD0000}"/>
    <cellStyle name="输入 3 6 2 4 2" xfId="34969" xr:uid="{00000000-0005-0000-0000-0000C5DD0000}"/>
    <cellStyle name="输入 3 6 2 4 3" xfId="32414" xr:uid="{00000000-0005-0000-0000-0000C6DD0000}"/>
    <cellStyle name="输入 3 6 2 4 4" xfId="30433" xr:uid="{00000000-0005-0000-0000-0000C7DD0000}"/>
    <cellStyle name="输入 3 6 2 4 5" xfId="55251" xr:uid="{00000000-0005-0000-0000-0000C8DD0000}"/>
    <cellStyle name="输入 3 6 2 4 6" xfId="19404" xr:uid="{00000000-0005-0000-0000-0000C9DD0000}"/>
    <cellStyle name="输入 3 6 2 5" xfId="7366" xr:uid="{00000000-0005-0000-0000-0000CADD0000}"/>
    <cellStyle name="输入 3 6 2 5 2" xfId="36927" xr:uid="{00000000-0005-0000-0000-0000CBDD0000}"/>
    <cellStyle name="输入 3 6 2 5 3" xfId="41546" xr:uid="{00000000-0005-0000-0000-0000CCDD0000}"/>
    <cellStyle name="输入 3 6 2 5 4" xfId="46184" xr:uid="{00000000-0005-0000-0000-0000CDDD0000}"/>
    <cellStyle name="输入 3 6 2 5 5" xfId="57200" xr:uid="{00000000-0005-0000-0000-0000CEDD0000}"/>
    <cellStyle name="输入 3 6 2 5 6" xfId="20911" xr:uid="{00000000-0005-0000-0000-0000CFDD0000}"/>
    <cellStyle name="输入 3 6 2 6" xfId="7488" xr:uid="{00000000-0005-0000-0000-0000D0DD0000}"/>
    <cellStyle name="输入 3 6 2 6 2" xfId="34225" xr:uid="{00000000-0005-0000-0000-0000D1DD0000}"/>
    <cellStyle name="输入 3 6 2 6 3" xfId="32795" xr:uid="{00000000-0005-0000-0000-0000D2DD0000}"/>
    <cellStyle name="输入 3 6 2 6 4" xfId="42042" xr:uid="{00000000-0005-0000-0000-0000D3DD0000}"/>
    <cellStyle name="输入 3 6 2 6 5" xfId="54584" xr:uid="{00000000-0005-0000-0000-0000D4DD0000}"/>
    <cellStyle name="输入 3 6 2 6 6" xfId="18842" xr:uid="{00000000-0005-0000-0000-0000D5DD0000}"/>
    <cellStyle name="输入 3 6 2 7" xfId="9084" xr:uid="{00000000-0005-0000-0000-0000D6DD0000}"/>
    <cellStyle name="输入 3 6 2 7 2" xfId="36857" xr:uid="{00000000-0005-0000-0000-0000D7DD0000}"/>
    <cellStyle name="输入 3 6 2 7 3" xfId="29877" xr:uid="{00000000-0005-0000-0000-0000D8DD0000}"/>
    <cellStyle name="输入 3 6 2 7 4" xfId="34433" xr:uid="{00000000-0005-0000-0000-0000D9DD0000}"/>
    <cellStyle name="输入 3 6 2 7 5" xfId="57127" xr:uid="{00000000-0005-0000-0000-0000DADD0000}"/>
    <cellStyle name="输入 3 6 2 7 6" xfId="20853" xr:uid="{00000000-0005-0000-0000-0000DBDD0000}"/>
    <cellStyle name="输入 3 6 2 8" xfId="7840" xr:uid="{00000000-0005-0000-0000-0000DCDD0000}"/>
    <cellStyle name="输入 3 6 2 8 2" xfId="35515" xr:uid="{00000000-0005-0000-0000-0000DDDD0000}"/>
    <cellStyle name="输入 3 6 2 8 3" xfId="41358" xr:uid="{00000000-0005-0000-0000-0000DEDD0000}"/>
    <cellStyle name="输入 3 6 2 8 4" xfId="36521" xr:uid="{00000000-0005-0000-0000-0000DFDD0000}"/>
    <cellStyle name="输入 3 6 2 8 5" xfId="55745" xr:uid="{00000000-0005-0000-0000-0000E0DD0000}"/>
    <cellStyle name="输入 3 6 2 8 6" xfId="19777" xr:uid="{00000000-0005-0000-0000-0000E1DD0000}"/>
    <cellStyle name="输入 3 6 2 9" xfId="19737" xr:uid="{00000000-0005-0000-0000-0000E2DD0000}"/>
    <cellStyle name="输入 3 6 2 9 2" xfId="35458" xr:uid="{00000000-0005-0000-0000-0000E3DD0000}"/>
    <cellStyle name="输入 3 6 2 9 3" xfId="32165" xr:uid="{00000000-0005-0000-0000-0000E4DD0000}"/>
    <cellStyle name="输入 3 6 2 9 4" xfId="42479" xr:uid="{00000000-0005-0000-0000-0000E5DD0000}"/>
    <cellStyle name="输入 3 6 2 9 5" xfId="55688" xr:uid="{00000000-0005-0000-0000-0000E6DD0000}"/>
    <cellStyle name="输入 3 6 20" xfId="23514" xr:uid="{00000000-0005-0000-0000-0000E7DD0000}"/>
    <cellStyle name="输入 3 6 20 2" xfId="39591" xr:uid="{00000000-0005-0000-0000-0000E8DD0000}"/>
    <cellStyle name="输入 3 6 20 3" xfId="44617" xr:uid="{00000000-0005-0000-0000-0000E9DD0000}"/>
    <cellStyle name="输入 3 6 20 4" xfId="50260" xr:uid="{00000000-0005-0000-0000-0000EADD0000}"/>
    <cellStyle name="输入 3 6 20 5" xfId="59929" xr:uid="{00000000-0005-0000-0000-0000EBDD0000}"/>
    <cellStyle name="输入 3 6 21" xfId="28311" xr:uid="{00000000-0005-0000-0000-0000ECDD0000}"/>
    <cellStyle name="输入 3 6 21 2" xfId="43081" xr:uid="{00000000-0005-0000-0000-0000EDDD0000}"/>
    <cellStyle name="输入 3 6 21 3" xfId="47088" xr:uid="{00000000-0005-0000-0000-0000EEDD0000}"/>
    <cellStyle name="输入 3 6 21 4" xfId="51494" xr:uid="{00000000-0005-0000-0000-0000EFDD0000}"/>
    <cellStyle name="输入 3 6 21 5" xfId="61163" xr:uid="{00000000-0005-0000-0000-0000F0DD0000}"/>
    <cellStyle name="输入 3 6 22" xfId="29567" xr:uid="{00000000-0005-0000-0000-0000F1DD0000}"/>
    <cellStyle name="输入 3 6 22 2" xfId="44173" xr:uid="{00000000-0005-0000-0000-0000F2DD0000}"/>
    <cellStyle name="输入 3 6 22 3" xfId="48143" xr:uid="{00000000-0005-0000-0000-0000F3DD0000}"/>
    <cellStyle name="输入 3 6 22 4" xfId="51847" xr:uid="{00000000-0005-0000-0000-0000F4DD0000}"/>
    <cellStyle name="输入 3 6 23" xfId="29652" xr:uid="{00000000-0005-0000-0000-0000F5DD0000}"/>
    <cellStyle name="输入 3 6 23 2" xfId="44245" xr:uid="{00000000-0005-0000-0000-0000F6DD0000}"/>
    <cellStyle name="输入 3 6 23 3" xfId="48228" xr:uid="{00000000-0005-0000-0000-0000F7DD0000}"/>
    <cellStyle name="输入 3 6 23 4" xfId="52478" xr:uid="{00000000-0005-0000-0000-0000F8DD0000}"/>
    <cellStyle name="输入 3 6 24" xfId="29738" xr:uid="{00000000-0005-0000-0000-0000F9DD0000}"/>
    <cellStyle name="输入 3 6 24 2" xfId="44319" xr:uid="{00000000-0005-0000-0000-0000FADD0000}"/>
    <cellStyle name="输入 3 6 24 3" xfId="48314" xr:uid="{00000000-0005-0000-0000-0000FBDD0000}"/>
    <cellStyle name="输入 3 6 24 4" xfId="52562" xr:uid="{00000000-0005-0000-0000-0000FCDD0000}"/>
    <cellStyle name="输入 3 6 25" xfId="30873" xr:uid="{00000000-0005-0000-0000-0000FDDD0000}"/>
    <cellStyle name="输入 3 6 26" xfId="42568" xr:uid="{00000000-0005-0000-0000-0000FEDD0000}"/>
    <cellStyle name="输入 3 6 27" xfId="46503" xr:uid="{00000000-0005-0000-0000-0000FFDD0000}"/>
    <cellStyle name="输入 3 6 28" xfId="54400" xr:uid="{00000000-0005-0000-0000-000000DE0000}"/>
    <cellStyle name="输入 3 6 29" xfId="13881" xr:uid="{00000000-0005-0000-0000-000001DE0000}"/>
    <cellStyle name="输入 3 6 3" xfId="8096" xr:uid="{00000000-0005-0000-0000-000002DE0000}"/>
    <cellStyle name="输入 3 6 3 2" xfId="35123" xr:uid="{00000000-0005-0000-0000-000003DE0000}"/>
    <cellStyle name="输入 3 6 3 3" xfId="41060" xr:uid="{00000000-0005-0000-0000-000004DE0000}"/>
    <cellStyle name="输入 3 6 3 4" xfId="46081" xr:uid="{00000000-0005-0000-0000-000005DE0000}"/>
    <cellStyle name="输入 3 6 3 5" xfId="55404" xr:uid="{00000000-0005-0000-0000-000006DE0000}"/>
    <cellStyle name="输入 3 6 3 6" xfId="19525" xr:uid="{00000000-0005-0000-0000-000007DE0000}"/>
    <cellStyle name="输入 3 6 4" xfId="7507" xr:uid="{00000000-0005-0000-0000-000008DE0000}"/>
    <cellStyle name="输入 3 6 4 2" xfId="35197" xr:uid="{00000000-0005-0000-0000-000009DE0000}"/>
    <cellStyle name="输入 3 6 4 3" xfId="41291" xr:uid="{00000000-0005-0000-0000-00000ADE0000}"/>
    <cellStyle name="输入 3 6 4 4" xfId="45971" xr:uid="{00000000-0005-0000-0000-00000BDE0000}"/>
    <cellStyle name="输入 3 6 4 5" xfId="55480" xr:uid="{00000000-0005-0000-0000-00000CDE0000}"/>
    <cellStyle name="输入 3 6 4 6" xfId="19582" xr:uid="{00000000-0005-0000-0000-00000DDE0000}"/>
    <cellStyle name="输入 3 6 5" xfId="8631" xr:uid="{00000000-0005-0000-0000-00000EDE0000}"/>
    <cellStyle name="输入 3 6 5 2" xfId="35962" xr:uid="{00000000-0005-0000-0000-00000FDE0000}"/>
    <cellStyle name="输入 3 6 5 3" xfId="31390" xr:uid="{00000000-0005-0000-0000-000010DE0000}"/>
    <cellStyle name="输入 3 6 5 4" xfId="33516" xr:uid="{00000000-0005-0000-0000-000011DE0000}"/>
    <cellStyle name="输入 3 6 5 5" xfId="56207" xr:uid="{00000000-0005-0000-0000-000012DE0000}"/>
    <cellStyle name="输入 3 6 5 6" xfId="20133" xr:uid="{00000000-0005-0000-0000-000013DE0000}"/>
    <cellStyle name="输入 3 6 6" xfId="7161" xr:uid="{00000000-0005-0000-0000-000014DE0000}"/>
    <cellStyle name="输入 3 6 6 2" xfId="35207" xr:uid="{00000000-0005-0000-0000-000015DE0000}"/>
    <cellStyle name="输入 3 6 6 3" xfId="41947" xr:uid="{00000000-0005-0000-0000-000016DE0000}"/>
    <cellStyle name="输入 3 6 6 4" xfId="34911" xr:uid="{00000000-0005-0000-0000-000017DE0000}"/>
    <cellStyle name="输入 3 6 6 5" xfId="55490" xr:uid="{00000000-0005-0000-0000-000018DE0000}"/>
    <cellStyle name="输入 3 6 6 6" xfId="19591" xr:uid="{00000000-0005-0000-0000-000019DE0000}"/>
    <cellStyle name="输入 3 6 7" xfId="9255" xr:uid="{00000000-0005-0000-0000-00001ADE0000}"/>
    <cellStyle name="输入 3 6 7 2" xfId="36449" xr:uid="{00000000-0005-0000-0000-00001BDE0000}"/>
    <cellStyle name="输入 3 6 7 3" xfId="31226" xr:uid="{00000000-0005-0000-0000-00001CDE0000}"/>
    <cellStyle name="输入 3 6 7 4" xfId="30623" xr:uid="{00000000-0005-0000-0000-00001DDE0000}"/>
    <cellStyle name="输入 3 6 7 5" xfId="56704" xr:uid="{00000000-0005-0000-0000-00001EDE0000}"/>
    <cellStyle name="输入 3 6 7 6" xfId="20516" xr:uid="{00000000-0005-0000-0000-00001FDE0000}"/>
    <cellStyle name="输入 3 6 8" xfId="7309" xr:uid="{00000000-0005-0000-0000-000020DE0000}"/>
    <cellStyle name="输入 3 6 8 2" xfId="37248" xr:uid="{00000000-0005-0000-0000-000021DE0000}"/>
    <cellStyle name="输入 3 6 8 3" xfId="40516" xr:uid="{00000000-0005-0000-0000-000022DE0000}"/>
    <cellStyle name="输入 3 6 8 4" xfId="42474" xr:uid="{00000000-0005-0000-0000-000023DE0000}"/>
    <cellStyle name="输入 3 6 8 5" xfId="57528" xr:uid="{00000000-0005-0000-0000-000024DE0000}"/>
    <cellStyle name="输入 3 6 8 6" xfId="21173" xr:uid="{00000000-0005-0000-0000-000025DE0000}"/>
    <cellStyle name="输入 3 6 9" xfId="7096" xr:uid="{00000000-0005-0000-0000-000026DE0000}"/>
    <cellStyle name="输入 3 6 9 2" xfId="37450" xr:uid="{00000000-0005-0000-0000-000027DE0000}"/>
    <cellStyle name="输入 3 6 9 3" xfId="31029" xr:uid="{00000000-0005-0000-0000-000028DE0000}"/>
    <cellStyle name="输入 3 6 9 4" xfId="45597" xr:uid="{00000000-0005-0000-0000-000029DE0000}"/>
    <cellStyle name="输入 3 6 9 5" xfId="57733" xr:uid="{00000000-0005-0000-0000-00002ADE0000}"/>
    <cellStyle name="输入 3 6 9 6" xfId="21343" xr:uid="{00000000-0005-0000-0000-00002BDE0000}"/>
    <cellStyle name="输入 3 7" xfId="5452" xr:uid="{00000000-0005-0000-0000-00002CDE0000}"/>
    <cellStyle name="输入 3 7 10" xfId="22005" xr:uid="{00000000-0005-0000-0000-00002DDE0000}"/>
    <cellStyle name="输入 3 7 10 2" xfId="38135" xr:uid="{00000000-0005-0000-0000-00002EDE0000}"/>
    <cellStyle name="输入 3 7 10 3" xfId="17680" xr:uid="{00000000-0005-0000-0000-00002FDE0000}"/>
    <cellStyle name="输入 3 7 10 4" xfId="48767" xr:uid="{00000000-0005-0000-0000-000030DE0000}"/>
    <cellStyle name="输入 3 7 10 5" xfId="58436" xr:uid="{00000000-0005-0000-0000-000031DE0000}"/>
    <cellStyle name="输入 3 7 11" xfId="21246" xr:uid="{00000000-0005-0000-0000-000032DE0000}"/>
    <cellStyle name="输入 3 7 11 2" xfId="37341" xr:uid="{00000000-0005-0000-0000-000033DE0000}"/>
    <cellStyle name="输入 3 7 11 3" xfId="29944" xr:uid="{00000000-0005-0000-0000-000034DE0000}"/>
    <cellStyle name="输入 3 7 11 4" xfId="33295" xr:uid="{00000000-0005-0000-0000-000035DE0000}"/>
    <cellStyle name="输入 3 7 11 5" xfId="57624" xr:uid="{00000000-0005-0000-0000-000036DE0000}"/>
    <cellStyle name="输入 3 7 12" xfId="19301" xr:uid="{00000000-0005-0000-0000-000037DE0000}"/>
    <cellStyle name="输入 3 7 12 2" xfId="34839" xr:uid="{00000000-0005-0000-0000-000038DE0000}"/>
    <cellStyle name="输入 3 7 12 3" xfId="32482" xr:uid="{00000000-0005-0000-0000-000039DE0000}"/>
    <cellStyle name="输入 3 7 12 4" xfId="46146" xr:uid="{00000000-0005-0000-0000-00003ADE0000}"/>
    <cellStyle name="输入 3 7 12 5" xfId="55115" xr:uid="{00000000-0005-0000-0000-00003BDE0000}"/>
    <cellStyle name="输入 3 7 13" xfId="22971" xr:uid="{00000000-0005-0000-0000-00003CDE0000}"/>
    <cellStyle name="输入 3 7 13 2" xfId="39068" xr:uid="{00000000-0005-0000-0000-00003DDE0000}"/>
    <cellStyle name="输入 3 7 13 3" xfId="31579" xr:uid="{00000000-0005-0000-0000-00003EDE0000}"/>
    <cellStyle name="输入 3 7 13 4" xfId="49722" xr:uid="{00000000-0005-0000-0000-00003FDE0000}"/>
    <cellStyle name="输入 3 7 13 5" xfId="59391" xr:uid="{00000000-0005-0000-0000-000040DE0000}"/>
    <cellStyle name="输入 3 7 14" xfId="23198" xr:uid="{00000000-0005-0000-0000-000041DE0000}"/>
    <cellStyle name="输入 3 7 14 2" xfId="39287" xr:uid="{00000000-0005-0000-0000-000042DE0000}"/>
    <cellStyle name="输入 3 7 14 3" xfId="33936" xr:uid="{00000000-0005-0000-0000-000043DE0000}"/>
    <cellStyle name="输入 3 7 14 4" xfId="49949" xr:uid="{00000000-0005-0000-0000-000044DE0000}"/>
    <cellStyle name="输入 3 7 14 5" xfId="59618" xr:uid="{00000000-0005-0000-0000-000045DE0000}"/>
    <cellStyle name="输入 3 7 15" xfId="21879" xr:uid="{00000000-0005-0000-0000-000046DE0000}"/>
    <cellStyle name="输入 3 7 15 2" xfId="38012" xr:uid="{00000000-0005-0000-0000-000047DE0000}"/>
    <cellStyle name="输入 3 7 15 3" xfId="31763" xr:uid="{00000000-0005-0000-0000-000048DE0000}"/>
    <cellStyle name="输入 3 7 15 4" xfId="48642" xr:uid="{00000000-0005-0000-0000-000049DE0000}"/>
    <cellStyle name="输入 3 7 15 5" xfId="58311" xr:uid="{00000000-0005-0000-0000-00004ADE0000}"/>
    <cellStyle name="输入 3 7 16" xfId="23509" xr:uid="{00000000-0005-0000-0000-00004BDE0000}"/>
    <cellStyle name="输入 3 7 16 2" xfId="39586" xr:uid="{00000000-0005-0000-0000-00004CDE0000}"/>
    <cellStyle name="输入 3 7 16 3" xfId="44612" xr:uid="{00000000-0005-0000-0000-00004DDE0000}"/>
    <cellStyle name="输入 3 7 16 4" xfId="50255" xr:uid="{00000000-0005-0000-0000-00004EDE0000}"/>
    <cellStyle name="输入 3 7 16 5" xfId="59924" xr:uid="{00000000-0005-0000-0000-00004FDE0000}"/>
    <cellStyle name="输入 3 7 17" xfId="23435" xr:uid="{00000000-0005-0000-0000-000050DE0000}"/>
    <cellStyle name="输入 3 7 17 2" xfId="39513" xr:uid="{00000000-0005-0000-0000-000051DE0000}"/>
    <cellStyle name="输入 3 7 17 3" xfId="44538" xr:uid="{00000000-0005-0000-0000-000052DE0000}"/>
    <cellStyle name="输入 3 7 17 4" xfId="50183" xr:uid="{00000000-0005-0000-0000-000053DE0000}"/>
    <cellStyle name="输入 3 7 17 5" xfId="59852" xr:uid="{00000000-0005-0000-0000-000054DE0000}"/>
    <cellStyle name="输入 3 7 18" xfId="24295" xr:uid="{00000000-0005-0000-0000-000055DE0000}"/>
    <cellStyle name="输入 3 7 18 2" xfId="40349" xr:uid="{00000000-0005-0000-0000-000056DE0000}"/>
    <cellStyle name="输入 3 7 18 3" xfId="45398" xr:uid="{00000000-0005-0000-0000-000057DE0000}"/>
    <cellStyle name="输入 3 7 18 4" xfId="51035" xr:uid="{00000000-0005-0000-0000-000058DE0000}"/>
    <cellStyle name="输入 3 7 18 5" xfId="60704" xr:uid="{00000000-0005-0000-0000-000059DE0000}"/>
    <cellStyle name="输入 3 7 19" xfId="23359" xr:uid="{00000000-0005-0000-0000-00005ADE0000}"/>
    <cellStyle name="输入 3 7 19 2" xfId="39439" xr:uid="{00000000-0005-0000-0000-00005BDE0000}"/>
    <cellStyle name="输入 3 7 19 3" xfId="44462" xr:uid="{00000000-0005-0000-0000-00005CDE0000}"/>
    <cellStyle name="输入 3 7 19 4" xfId="50107" xr:uid="{00000000-0005-0000-0000-00005DDE0000}"/>
    <cellStyle name="输入 3 7 19 5" xfId="59776" xr:uid="{00000000-0005-0000-0000-00005EDE0000}"/>
    <cellStyle name="输入 3 7 2" xfId="5453" xr:uid="{00000000-0005-0000-0000-00005FDE0000}"/>
    <cellStyle name="输入 3 7 2 10" xfId="22627" xr:uid="{00000000-0005-0000-0000-000060DE0000}"/>
    <cellStyle name="输入 3 7 2 10 2" xfId="38738" xr:uid="{00000000-0005-0000-0000-000061DE0000}"/>
    <cellStyle name="输入 3 7 2 10 3" xfId="39483" xr:uid="{00000000-0005-0000-0000-000062DE0000}"/>
    <cellStyle name="输入 3 7 2 10 4" xfId="49381" xr:uid="{00000000-0005-0000-0000-000063DE0000}"/>
    <cellStyle name="输入 3 7 2 10 5" xfId="59050" xr:uid="{00000000-0005-0000-0000-000064DE0000}"/>
    <cellStyle name="输入 3 7 2 11" xfId="22176" xr:uid="{00000000-0005-0000-0000-000065DE0000}"/>
    <cellStyle name="输入 3 7 2 11 2" xfId="38300" xr:uid="{00000000-0005-0000-0000-000066DE0000}"/>
    <cellStyle name="输入 3 7 2 11 3" xfId="43169" xr:uid="{00000000-0005-0000-0000-000067DE0000}"/>
    <cellStyle name="输入 3 7 2 11 4" xfId="48932" xr:uid="{00000000-0005-0000-0000-000068DE0000}"/>
    <cellStyle name="输入 3 7 2 11 5" xfId="58601" xr:uid="{00000000-0005-0000-0000-000069DE0000}"/>
    <cellStyle name="输入 3 7 2 12" xfId="20650" xr:uid="{00000000-0005-0000-0000-00006ADE0000}"/>
    <cellStyle name="输入 3 7 2 12 2" xfId="36613" xr:uid="{00000000-0005-0000-0000-00006BDE0000}"/>
    <cellStyle name="输入 3 7 2 12 3" xfId="31056" xr:uid="{00000000-0005-0000-0000-00006CDE0000}"/>
    <cellStyle name="输入 3 7 2 12 4" xfId="40764" xr:uid="{00000000-0005-0000-0000-00006DDE0000}"/>
    <cellStyle name="输入 3 7 2 12 5" xfId="56876" xr:uid="{00000000-0005-0000-0000-00006EDE0000}"/>
    <cellStyle name="输入 3 7 2 13" xfId="22297" xr:uid="{00000000-0005-0000-0000-00006FDE0000}"/>
    <cellStyle name="输入 3 7 2 13 2" xfId="38417" xr:uid="{00000000-0005-0000-0000-000070DE0000}"/>
    <cellStyle name="输入 3 7 2 13 3" xfId="38535" xr:uid="{00000000-0005-0000-0000-000071DE0000}"/>
    <cellStyle name="输入 3 7 2 13 4" xfId="49052" xr:uid="{00000000-0005-0000-0000-000072DE0000}"/>
    <cellStyle name="输入 3 7 2 13 5" xfId="58721" xr:uid="{00000000-0005-0000-0000-000073DE0000}"/>
    <cellStyle name="输入 3 7 2 14" xfId="23493" xr:uid="{00000000-0005-0000-0000-000074DE0000}"/>
    <cellStyle name="输入 3 7 2 14 2" xfId="39570" xr:uid="{00000000-0005-0000-0000-000075DE0000}"/>
    <cellStyle name="输入 3 7 2 14 3" xfId="44596" xr:uid="{00000000-0005-0000-0000-000076DE0000}"/>
    <cellStyle name="输入 3 7 2 14 4" xfId="50239" xr:uid="{00000000-0005-0000-0000-000077DE0000}"/>
    <cellStyle name="输入 3 7 2 14 5" xfId="59908" xr:uid="{00000000-0005-0000-0000-000078DE0000}"/>
    <cellStyle name="输入 3 7 2 15" xfId="23935" xr:uid="{00000000-0005-0000-0000-000079DE0000}"/>
    <cellStyle name="输入 3 7 2 15 2" xfId="40003" xr:uid="{00000000-0005-0000-0000-00007ADE0000}"/>
    <cellStyle name="输入 3 7 2 15 3" xfId="45038" xr:uid="{00000000-0005-0000-0000-00007BDE0000}"/>
    <cellStyle name="输入 3 7 2 15 4" xfId="50678" xr:uid="{00000000-0005-0000-0000-00007CDE0000}"/>
    <cellStyle name="输入 3 7 2 15 5" xfId="60347" xr:uid="{00000000-0005-0000-0000-00007DDE0000}"/>
    <cellStyle name="输入 3 7 2 16" xfId="21134" xr:uid="{00000000-0005-0000-0000-00007EDE0000}"/>
    <cellStyle name="输入 3 7 2 16 2" xfId="37196" xr:uid="{00000000-0005-0000-0000-00007FDE0000}"/>
    <cellStyle name="输入 3 7 2 16 3" xfId="29842" xr:uid="{00000000-0005-0000-0000-000080DE0000}"/>
    <cellStyle name="输入 3 7 2 16 4" xfId="43038" xr:uid="{00000000-0005-0000-0000-000081DE0000}"/>
    <cellStyle name="输入 3 7 2 16 5" xfId="57475" xr:uid="{00000000-0005-0000-0000-000082DE0000}"/>
    <cellStyle name="输入 3 7 2 17" xfId="21843" xr:uid="{00000000-0005-0000-0000-000083DE0000}"/>
    <cellStyle name="输入 3 7 2 17 2" xfId="37978" xr:uid="{00000000-0005-0000-0000-000084DE0000}"/>
    <cellStyle name="输入 3 7 2 17 3" xfId="35308" xr:uid="{00000000-0005-0000-0000-000085DE0000}"/>
    <cellStyle name="输入 3 7 2 17 4" xfId="48606" xr:uid="{00000000-0005-0000-0000-000086DE0000}"/>
    <cellStyle name="输入 3 7 2 17 5" xfId="58275" xr:uid="{00000000-0005-0000-0000-000087DE0000}"/>
    <cellStyle name="输入 3 7 2 18" xfId="24121" xr:uid="{00000000-0005-0000-0000-000088DE0000}"/>
    <cellStyle name="输入 3 7 2 18 2" xfId="40185" xr:uid="{00000000-0005-0000-0000-000089DE0000}"/>
    <cellStyle name="输入 3 7 2 18 3" xfId="45224" xr:uid="{00000000-0005-0000-0000-00008ADE0000}"/>
    <cellStyle name="输入 3 7 2 18 4" xfId="50864" xr:uid="{00000000-0005-0000-0000-00008BDE0000}"/>
    <cellStyle name="输入 3 7 2 18 5" xfId="60533" xr:uid="{00000000-0005-0000-0000-00008CDE0000}"/>
    <cellStyle name="输入 3 7 2 19" xfId="24106" xr:uid="{00000000-0005-0000-0000-00008DDE0000}"/>
    <cellStyle name="输入 3 7 2 19 2" xfId="40170" xr:uid="{00000000-0005-0000-0000-00008EDE0000}"/>
    <cellStyle name="输入 3 7 2 19 3" xfId="45209" xr:uid="{00000000-0005-0000-0000-00008FDE0000}"/>
    <cellStyle name="输入 3 7 2 19 4" xfId="50849" xr:uid="{00000000-0005-0000-0000-000090DE0000}"/>
    <cellStyle name="输入 3 7 2 19 5" xfId="60518" xr:uid="{00000000-0005-0000-0000-000091DE0000}"/>
    <cellStyle name="输入 3 7 2 2" xfId="8099" xr:uid="{00000000-0005-0000-0000-000092DE0000}"/>
    <cellStyle name="输入 3 7 2 2 2" xfId="35942" xr:uid="{00000000-0005-0000-0000-000093DE0000}"/>
    <cellStyle name="输入 3 7 2 2 3" xfId="31913" xr:uid="{00000000-0005-0000-0000-000094DE0000}"/>
    <cellStyle name="输入 3 7 2 2 4" xfId="46749" xr:uid="{00000000-0005-0000-0000-000095DE0000}"/>
    <cellStyle name="输入 3 7 2 2 5" xfId="56187" xr:uid="{00000000-0005-0000-0000-000096DE0000}"/>
    <cellStyle name="输入 3 7 2 2 6" xfId="20116" xr:uid="{00000000-0005-0000-0000-000097DE0000}"/>
    <cellStyle name="输入 3 7 2 20" xfId="28314" xr:uid="{00000000-0005-0000-0000-000098DE0000}"/>
    <cellStyle name="输入 3 7 2 20 2" xfId="43084" xr:uid="{00000000-0005-0000-0000-000099DE0000}"/>
    <cellStyle name="输入 3 7 2 20 3" xfId="47091" xr:uid="{00000000-0005-0000-0000-00009ADE0000}"/>
    <cellStyle name="输入 3 7 2 20 4" xfId="51497" xr:uid="{00000000-0005-0000-0000-00009BDE0000}"/>
    <cellStyle name="输入 3 7 2 20 5" xfId="61166" xr:uid="{00000000-0005-0000-0000-00009CDE0000}"/>
    <cellStyle name="输入 3 7 2 21" xfId="29570" xr:uid="{00000000-0005-0000-0000-00009DDE0000}"/>
    <cellStyle name="输入 3 7 2 21 2" xfId="44176" xr:uid="{00000000-0005-0000-0000-00009EDE0000}"/>
    <cellStyle name="输入 3 7 2 21 3" xfId="48146" xr:uid="{00000000-0005-0000-0000-00009FDE0000}"/>
    <cellStyle name="输入 3 7 2 21 4" xfId="51850" xr:uid="{00000000-0005-0000-0000-0000A0DE0000}"/>
    <cellStyle name="输入 3 7 2 22" xfId="29655" xr:uid="{00000000-0005-0000-0000-0000A1DE0000}"/>
    <cellStyle name="输入 3 7 2 22 2" xfId="44248" xr:uid="{00000000-0005-0000-0000-0000A2DE0000}"/>
    <cellStyle name="输入 3 7 2 22 3" xfId="48231" xr:uid="{00000000-0005-0000-0000-0000A3DE0000}"/>
    <cellStyle name="输入 3 7 2 22 4" xfId="52481" xr:uid="{00000000-0005-0000-0000-0000A4DE0000}"/>
    <cellStyle name="输入 3 7 2 23" xfId="29741" xr:uid="{00000000-0005-0000-0000-0000A5DE0000}"/>
    <cellStyle name="输入 3 7 2 23 2" xfId="44322" xr:uid="{00000000-0005-0000-0000-0000A6DE0000}"/>
    <cellStyle name="输入 3 7 2 23 3" xfId="48317" xr:uid="{00000000-0005-0000-0000-0000A7DE0000}"/>
    <cellStyle name="输入 3 7 2 23 4" xfId="52565" xr:uid="{00000000-0005-0000-0000-0000A8DE0000}"/>
    <cellStyle name="输入 3 7 2 24" xfId="30876" xr:uid="{00000000-0005-0000-0000-0000A9DE0000}"/>
    <cellStyle name="输入 3 7 2 25" xfId="42571" xr:uid="{00000000-0005-0000-0000-0000AADE0000}"/>
    <cellStyle name="输入 3 7 2 26" xfId="46506" xr:uid="{00000000-0005-0000-0000-0000ABDE0000}"/>
    <cellStyle name="输入 3 7 2 27" xfId="54403" xr:uid="{00000000-0005-0000-0000-0000ACDE0000}"/>
    <cellStyle name="输入 3 7 2 28" xfId="13884" xr:uid="{00000000-0005-0000-0000-0000ADDE0000}"/>
    <cellStyle name="输入 3 7 2 3" xfId="7867" xr:uid="{00000000-0005-0000-0000-0000AEDE0000}"/>
    <cellStyle name="输入 3 7 2 3 2" xfId="34232" xr:uid="{00000000-0005-0000-0000-0000AFDE0000}"/>
    <cellStyle name="输入 3 7 2 3 3" xfId="40709" xr:uid="{00000000-0005-0000-0000-0000B0DE0000}"/>
    <cellStyle name="输入 3 7 2 3 4" xfId="46175" xr:uid="{00000000-0005-0000-0000-0000B1DE0000}"/>
    <cellStyle name="输入 3 7 2 3 5" xfId="54591" xr:uid="{00000000-0005-0000-0000-0000B2DE0000}"/>
    <cellStyle name="输入 3 7 2 3 6" xfId="18849" xr:uid="{00000000-0005-0000-0000-0000B3DE0000}"/>
    <cellStyle name="输入 3 7 2 4" xfId="8365" xr:uid="{00000000-0005-0000-0000-0000B4DE0000}"/>
    <cellStyle name="输入 3 7 2 4 2" xfId="35556" xr:uid="{00000000-0005-0000-0000-0000B5DE0000}"/>
    <cellStyle name="输入 3 7 2 4 3" xfId="41862" xr:uid="{00000000-0005-0000-0000-0000B6DE0000}"/>
    <cellStyle name="输入 3 7 2 4 4" xfId="45606" xr:uid="{00000000-0005-0000-0000-0000B7DE0000}"/>
    <cellStyle name="输入 3 7 2 4 5" xfId="55788" xr:uid="{00000000-0005-0000-0000-0000B8DE0000}"/>
    <cellStyle name="输入 3 7 2 4 6" xfId="19811" xr:uid="{00000000-0005-0000-0000-0000B9DE0000}"/>
    <cellStyle name="输入 3 7 2 5" xfId="8847" xr:uid="{00000000-0005-0000-0000-0000BADE0000}"/>
    <cellStyle name="输入 3 7 2 5 2" xfId="36711" xr:uid="{00000000-0005-0000-0000-0000BBDE0000}"/>
    <cellStyle name="输入 3 7 2 5 3" xfId="33793" xr:uid="{00000000-0005-0000-0000-0000BCDE0000}"/>
    <cellStyle name="输入 3 7 2 5 4" xfId="37710" xr:uid="{00000000-0005-0000-0000-0000BDDE0000}"/>
    <cellStyle name="输入 3 7 2 5 5" xfId="56976" xr:uid="{00000000-0005-0000-0000-0000BEDE0000}"/>
    <cellStyle name="输入 3 7 2 5 6" xfId="20728" xr:uid="{00000000-0005-0000-0000-0000BFDE0000}"/>
    <cellStyle name="输入 3 7 2 6" xfId="7374" xr:uid="{00000000-0005-0000-0000-0000C0DE0000}"/>
    <cellStyle name="输入 3 7 2 6 2" xfId="37071" xr:uid="{00000000-0005-0000-0000-0000C1DE0000}"/>
    <cellStyle name="输入 3 7 2 6 3" xfId="41365" xr:uid="{00000000-0005-0000-0000-0000C2DE0000}"/>
    <cellStyle name="输入 3 7 2 6 4" xfId="32538" xr:uid="{00000000-0005-0000-0000-0000C3DE0000}"/>
    <cellStyle name="输入 3 7 2 6 5" xfId="57344" xr:uid="{00000000-0005-0000-0000-0000C4DE0000}"/>
    <cellStyle name="输入 3 7 2 6 6" xfId="21028" xr:uid="{00000000-0005-0000-0000-0000C5DE0000}"/>
    <cellStyle name="输入 3 7 2 7" xfId="8815" xr:uid="{00000000-0005-0000-0000-0000C6DE0000}"/>
    <cellStyle name="输入 3 7 2 7 2" xfId="36462" xr:uid="{00000000-0005-0000-0000-0000C7DE0000}"/>
    <cellStyle name="输入 3 7 2 7 3" xfId="30973" xr:uid="{00000000-0005-0000-0000-0000C8DE0000}"/>
    <cellStyle name="输入 3 7 2 7 4" xfId="47383" xr:uid="{00000000-0005-0000-0000-0000C9DE0000}"/>
    <cellStyle name="输入 3 7 2 7 5" xfId="56718" xr:uid="{00000000-0005-0000-0000-0000CADE0000}"/>
    <cellStyle name="输入 3 7 2 7 6" xfId="20529" xr:uid="{00000000-0005-0000-0000-0000CBDE0000}"/>
    <cellStyle name="输入 3 7 2 8" xfId="8802" xr:uid="{00000000-0005-0000-0000-0000CCDE0000}"/>
    <cellStyle name="输入 3 7 2 8 2" xfId="37515" xr:uid="{00000000-0005-0000-0000-0000CDDE0000}"/>
    <cellStyle name="输入 3 7 2 8 3" xfId="30135" xr:uid="{00000000-0005-0000-0000-0000CEDE0000}"/>
    <cellStyle name="输入 3 7 2 8 4" xfId="33352" xr:uid="{00000000-0005-0000-0000-0000CFDE0000}"/>
    <cellStyle name="输入 3 7 2 8 5" xfId="57802" xr:uid="{00000000-0005-0000-0000-0000D0DE0000}"/>
    <cellStyle name="输入 3 7 2 8 6" xfId="21409" xr:uid="{00000000-0005-0000-0000-0000D1DE0000}"/>
    <cellStyle name="输入 3 7 2 9" xfId="21377" xr:uid="{00000000-0005-0000-0000-0000D2DE0000}"/>
    <cellStyle name="输入 3 7 2 9 2" xfId="37485" xr:uid="{00000000-0005-0000-0000-0000D3DE0000}"/>
    <cellStyle name="输入 3 7 2 9 3" xfId="30151" xr:uid="{00000000-0005-0000-0000-0000D4DE0000}"/>
    <cellStyle name="输入 3 7 2 9 4" xfId="45906" xr:uid="{00000000-0005-0000-0000-0000D5DE0000}"/>
    <cellStyle name="输入 3 7 2 9 5" xfId="57769" xr:uid="{00000000-0005-0000-0000-0000D6DE0000}"/>
    <cellStyle name="输入 3 7 20" xfId="24416" xr:uid="{00000000-0005-0000-0000-0000D7DE0000}"/>
    <cellStyle name="输入 3 7 20 2" xfId="40463" xr:uid="{00000000-0005-0000-0000-0000D8DE0000}"/>
    <cellStyle name="输入 3 7 20 3" xfId="45519" xr:uid="{00000000-0005-0000-0000-0000D9DE0000}"/>
    <cellStyle name="输入 3 7 20 4" xfId="51156" xr:uid="{00000000-0005-0000-0000-0000DADE0000}"/>
    <cellStyle name="输入 3 7 20 5" xfId="60825" xr:uid="{00000000-0005-0000-0000-0000DBDE0000}"/>
    <cellStyle name="输入 3 7 21" xfId="28313" xr:uid="{00000000-0005-0000-0000-0000DCDE0000}"/>
    <cellStyle name="输入 3 7 21 2" xfId="43083" xr:uid="{00000000-0005-0000-0000-0000DDDE0000}"/>
    <cellStyle name="输入 3 7 21 3" xfId="47090" xr:uid="{00000000-0005-0000-0000-0000DEDE0000}"/>
    <cellStyle name="输入 3 7 21 4" xfId="51496" xr:uid="{00000000-0005-0000-0000-0000DFDE0000}"/>
    <cellStyle name="输入 3 7 21 5" xfId="61165" xr:uid="{00000000-0005-0000-0000-0000E0DE0000}"/>
    <cellStyle name="输入 3 7 22" xfId="29569" xr:uid="{00000000-0005-0000-0000-0000E1DE0000}"/>
    <cellStyle name="输入 3 7 22 2" xfId="44175" xr:uid="{00000000-0005-0000-0000-0000E2DE0000}"/>
    <cellStyle name="输入 3 7 22 3" xfId="48145" xr:uid="{00000000-0005-0000-0000-0000E3DE0000}"/>
    <cellStyle name="输入 3 7 22 4" xfId="51849" xr:uid="{00000000-0005-0000-0000-0000E4DE0000}"/>
    <cellStyle name="输入 3 7 23" xfId="29654" xr:uid="{00000000-0005-0000-0000-0000E5DE0000}"/>
    <cellStyle name="输入 3 7 23 2" xfId="44247" xr:uid="{00000000-0005-0000-0000-0000E6DE0000}"/>
    <cellStyle name="输入 3 7 23 3" xfId="48230" xr:uid="{00000000-0005-0000-0000-0000E7DE0000}"/>
    <cellStyle name="输入 3 7 23 4" xfId="52480" xr:uid="{00000000-0005-0000-0000-0000E8DE0000}"/>
    <cellStyle name="输入 3 7 24" xfId="29740" xr:uid="{00000000-0005-0000-0000-0000E9DE0000}"/>
    <cellStyle name="输入 3 7 24 2" xfId="44321" xr:uid="{00000000-0005-0000-0000-0000EADE0000}"/>
    <cellStyle name="输入 3 7 24 3" xfId="48316" xr:uid="{00000000-0005-0000-0000-0000EBDE0000}"/>
    <cellStyle name="输入 3 7 24 4" xfId="52564" xr:uid="{00000000-0005-0000-0000-0000ECDE0000}"/>
    <cellStyle name="输入 3 7 25" xfId="30875" xr:uid="{00000000-0005-0000-0000-0000EDDE0000}"/>
    <cellStyle name="输入 3 7 26" xfId="33659" xr:uid="{00000000-0005-0000-0000-0000EEDE0000}"/>
    <cellStyle name="输入 3 7 27" xfId="32956" xr:uid="{00000000-0005-0000-0000-0000EFDE0000}"/>
    <cellStyle name="输入 3 7 28" xfId="54402" xr:uid="{00000000-0005-0000-0000-0000F0DE0000}"/>
    <cellStyle name="输入 3 7 29" xfId="13883" xr:uid="{00000000-0005-0000-0000-0000F1DE0000}"/>
    <cellStyle name="输入 3 7 3" xfId="8098" xr:uid="{00000000-0005-0000-0000-0000F2DE0000}"/>
    <cellStyle name="输入 3 7 3 2" xfId="35102" xr:uid="{00000000-0005-0000-0000-0000F3DE0000}"/>
    <cellStyle name="输入 3 7 3 3" xfId="40705" xr:uid="{00000000-0005-0000-0000-0000F4DE0000}"/>
    <cellStyle name="输入 3 7 3 4" xfId="42927" xr:uid="{00000000-0005-0000-0000-0000F5DE0000}"/>
    <cellStyle name="输入 3 7 3 5" xfId="55382" xr:uid="{00000000-0005-0000-0000-0000F6DE0000}"/>
    <cellStyle name="输入 3 7 3 6" xfId="19507" xr:uid="{00000000-0005-0000-0000-0000F7DE0000}"/>
    <cellStyle name="输入 3 7 4" xfId="8690" xr:uid="{00000000-0005-0000-0000-0000F8DE0000}"/>
    <cellStyle name="输入 3 7 4 2" xfId="36192" xr:uid="{00000000-0005-0000-0000-0000F9DE0000}"/>
    <cellStyle name="输入 3 7 4 3" xfId="41238" xr:uid="{00000000-0005-0000-0000-0000FADE0000}"/>
    <cellStyle name="输入 3 7 4 4" xfId="46226" xr:uid="{00000000-0005-0000-0000-0000FBDE0000}"/>
    <cellStyle name="输入 3 7 4 5" xfId="56443" xr:uid="{00000000-0005-0000-0000-0000FCDE0000}"/>
    <cellStyle name="输入 3 7 4 6" xfId="20313" xr:uid="{00000000-0005-0000-0000-0000FDDE0000}"/>
    <cellStyle name="输入 3 7 5" xfId="8228" xr:uid="{00000000-0005-0000-0000-0000FEDE0000}"/>
    <cellStyle name="输入 3 7 5 2" xfId="36529" xr:uid="{00000000-0005-0000-0000-0000FFDE0000}"/>
    <cellStyle name="输入 3 7 5 3" xfId="31341" xr:uid="{00000000-0005-0000-0000-000000DF0000}"/>
    <cellStyle name="输入 3 7 5 4" xfId="42514" xr:uid="{00000000-0005-0000-0000-000001DF0000}"/>
    <cellStyle name="输入 3 7 5 5" xfId="56787" xr:uid="{00000000-0005-0000-0000-000002DF0000}"/>
    <cellStyle name="输入 3 7 5 6" xfId="20581" xr:uid="{00000000-0005-0000-0000-000003DF0000}"/>
    <cellStyle name="输入 3 7 6" xfId="7256" xr:uid="{00000000-0005-0000-0000-000004DF0000}"/>
    <cellStyle name="输入 3 7 6 2" xfId="34153" xr:uid="{00000000-0005-0000-0000-000005DF0000}"/>
    <cellStyle name="输入 3 7 6 3" xfId="30645" xr:uid="{00000000-0005-0000-0000-000006DF0000}"/>
    <cellStyle name="输入 3 7 6 4" xfId="32994" xr:uid="{00000000-0005-0000-0000-000007DF0000}"/>
    <cellStyle name="输入 3 7 6 5" xfId="54578" xr:uid="{00000000-0005-0000-0000-000008DF0000}"/>
    <cellStyle name="输入 3 7 6 6" xfId="18762" xr:uid="{00000000-0005-0000-0000-000009DF0000}"/>
    <cellStyle name="输入 3 7 7" xfId="9159" xr:uid="{00000000-0005-0000-0000-00000ADF0000}"/>
    <cellStyle name="输入 3 7 7 2" xfId="35603" xr:uid="{00000000-0005-0000-0000-00000BDF0000}"/>
    <cellStyle name="输入 3 7 7 3" xfId="41480" xr:uid="{00000000-0005-0000-0000-00000CDF0000}"/>
    <cellStyle name="输入 3 7 7 4" xfId="32843" xr:uid="{00000000-0005-0000-0000-00000DDF0000}"/>
    <cellStyle name="输入 3 7 7 5" xfId="55834" xr:uid="{00000000-0005-0000-0000-00000EDF0000}"/>
    <cellStyle name="输入 3 7 7 6" xfId="19842" xr:uid="{00000000-0005-0000-0000-00000FDF0000}"/>
    <cellStyle name="输入 3 7 8" xfId="9405" xr:uid="{00000000-0005-0000-0000-000010DF0000}"/>
    <cellStyle name="输入 3 7 8 2" xfId="37834" xr:uid="{00000000-0005-0000-0000-000011DF0000}"/>
    <cellStyle name="输入 3 7 8 3" xfId="44130" xr:uid="{00000000-0005-0000-0000-000012DF0000}"/>
    <cellStyle name="输入 3 7 8 4" xfId="48456" xr:uid="{00000000-0005-0000-0000-000013DF0000}"/>
    <cellStyle name="输入 3 7 8 5" xfId="58125" xr:uid="{00000000-0005-0000-0000-000014DF0000}"/>
    <cellStyle name="输入 3 7 8 6" xfId="21714" xr:uid="{00000000-0005-0000-0000-000015DF0000}"/>
    <cellStyle name="输入 3 7 9" xfId="7814" xr:uid="{00000000-0005-0000-0000-000016DF0000}"/>
    <cellStyle name="输入 3 7 9 2" xfId="34474" xr:uid="{00000000-0005-0000-0000-000017DF0000}"/>
    <cellStyle name="输入 3 7 9 3" xfId="32668" xr:uid="{00000000-0005-0000-0000-000018DF0000}"/>
    <cellStyle name="输入 3 7 9 4" xfId="46302" xr:uid="{00000000-0005-0000-0000-000019DF0000}"/>
    <cellStyle name="输入 3 7 9 5" xfId="54836" xr:uid="{00000000-0005-0000-0000-00001ADF0000}"/>
    <cellStyle name="输入 3 7 9 6" xfId="19023" xr:uid="{00000000-0005-0000-0000-00001BDF0000}"/>
    <cellStyle name="输入 3 8" xfId="8080" xr:uid="{00000000-0005-0000-0000-00001CDF0000}"/>
    <cellStyle name="输入 3 8 2" xfId="34314" xr:uid="{00000000-0005-0000-0000-00001DDF0000}"/>
    <cellStyle name="输入 3 8 3" xfId="40653" xr:uid="{00000000-0005-0000-0000-00001EDF0000}"/>
    <cellStyle name="输入 3 8 4" xfId="46255" xr:uid="{00000000-0005-0000-0000-00001FDF0000}"/>
    <cellStyle name="输入 3 8 5" xfId="54675" xr:uid="{00000000-0005-0000-0000-000020DF0000}"/>
    <cellStyle name="输入 3 8 6" xfId="18905" xr:uid="{00000000-0005-0000-0000-000021DF0000}"/>
    <cellStyle name="输入 3 9" xfId="8414" xr:uid="{00000000-0005-0000-0000-000022DF0000}"/>
    <cellStyle name="输入 3 9 2" xfId="35385" xr:uid="{00000000-0005-0000-0000-000023DF0000}"/>
    <cellStyle name="输入 3 9 3" xfId="32202" xr:uid="{00000000-0005-0000-0000-000024DF0000}"/>
    <cellStyle name="输入 3 9 4" xfId="42396" xr:uid="{00000000-0005-0000-0000-000025DF0000}"/>
    <cellStyle name="输入 3 9 5" xfId="55614" xr:uid="{00000000-0005-0000-0000-000026DF0000}"/>
    <cellStyle name="输入 3 9 6" xfId="19681" xr:uid="{00000000-0005-0000-0000-000027DF0000}"/>
    <cellStyle name="输出 2" xfId="5370" xr:uid="{00000000-0005-0000-0000-000028DF0000}"/>
    <cellStyle name="输出 2 10" xfId="8432" xr:uid="{00000000-0005-0000-0000-000029DF0000}"/>
    <cellStyle name="输出 2 10 2" xfId="41167" xr:uid="{00000000-0005-0000-0000-00002ADF0000}"/>
    <cellStyle name="输出 2 10 3" xfId="42348" xr:uid="{00000000-0005-0000-0000-00002BDF0000}"/>
    <cellStyle name="输出 2 10 4" xfId="56166" xr:uid="{00000000-0005-0000-0000-00002CDF0000}"/>
    <cellStyle name="输出 2 10 5" xfId="20098" xr:uid="{00000000-0005-0000-0000-00002DDF0000}"/>
    <cellStyle name="输出 2 11" xfId="8885" xr:uid="{00000000-0005-0000-0000-00002EDF0000}"/>
    <cellStyle name="输出 2 11 2" xfId="14525" xr:uid="{00000000-0005-0000-0000-00002FDF0000}"/>
    <cellStyle name="输出 2 11 3" xfId="33243" xr:uid="{00000000-0005-0000-0000-000030DF0000}"/>
    <cellStyle name="输出 2 11 4" xfId="56994" xr:uid="{00000000-0005-0000-0000-000031DF0000}"/>
    <cellStyle name="输出 2 11 5" xfId="20741" xr:uid="{00000000-0005-0000-0000-000032DF0000}"/>
    <cellStyle name="输出 2 12" xfId="7255" xr:uid="{00000000-0005-0000-0000-000033DF0000}"/>
    <cellStyle name="输出 2 12 2" xfId="17690" xr:uid="{00000000-0005-0000-0000-000034DF0000}"/>
    <cellStyle name="输出 2 12 3" xfId="42178" xr:uid="{00000000-0005-0000-0000-000035DF0000}"/>
    <cellStyle name="输出 2 12 4" xfId="57410" xr:uid="{00000000-0005-0000-0000-000036DF0000}"/>
    <cellStyle name="输出 2 12 5" xfId="21082" xr:uid="{00000000-0005-0000-0000-000037DF0000}"/>
    <cellStyle name="输出 2 13" xfId="9015" xr:uid="{00000000-0005-0000-0000-000038DF0000}"/>
    <cellStyle name="输出 2 13 2" xfId="12878" xr:uid="{00000000-0005-0000-0000-000039DF0000}"/>
    <cellStyle name="输出 2 13 3" xfId="38571" xr:uid="{00000000-0005-0000-0000-00003ADF0000}"/>
    <cellStyle name="输出 2 13 4" xfId="57360" xr:uid="{00000000-0005-0000-0000-00003BDF0000}"/>
    <cellStyle name="输出 2 13 5" xfId="21041" xr:uid="{00000000-0005-0000-0000-00003CDF0000}"/>
    <cellStyle name="输出 2 14" xfId="9003" xr:uid="{00000000-0005-0000-0000-00003DDF0000}"/>
    <cellStyle name="输出 2 14 2" xfId="32421" xr:uid="{00000000-0005-0000-0000-00003EDF0000}"/>
    <cellStyle name="输出 2 14 3" xfId="46170" xr:uid="{00000000-0005-0000-0000-00003FDF0000}"/>
    <cellStyle name="输出 2 14 4" xfId="55236" xr:uid="{00000000-0005-0000-0000-000040DF0000}"/>
    <cellStyle name="输出 2 14 5" xfId="19391" xr:uid="{00000000-0005-0000-0000-000041DF0000}"/>
    <cellStyle name="输出 2 15" xfId="20520" xr:uid="{00000000-0005-0000-0000-000042DF0000}"/>
    <cellStyle name="输出 2 15 2" xfId="41577" xr:uid="{00000000-0005-0000-0000-000043DF0000}"/>
    <cellStyle name="输出 2 15 3" xfId="42497" xr:uid="{00000000-0005-0000-0000-000044DF0000}"/>
    <cellStyle name="输出 2 15 4" xfId="56708" xr:uid="{00000000-0005-0000-0000-000045DF0000}"/>
    <cellStyle name="输出 2 16" xfId="21446" xr:uid="{00000000-0005-0000-0000-000046DF0000}"/>
    <cellStyle name="输出 2 16 2" xfId="41530" xr:uid="{00000000-0005-0000-0000-000047DF0000}"/>
    <cellStyle name="输出 2 16 3" xfId="44349" xr:uid="{00000000-0005-0000-0000-000048DF0000}"/>
    <cellStyle name="输出 2 16 4" xfId="57844" xr:uid="{00000000-0005-0000-0000-000049DF0000}"/>
    <cellStyle name="输出 2 17" xfId="18968" xr:uid="{00000000-0005-0000-0000-00004ADF0000}"/>
    <cellStyle name="输出 2 17 2" xfId="32710" xr:uid="{00000000-0005-0000-0000-00004BDF0000}"/>
    <cellStyle name="输出 2 17 3" xfId="33058" xr:uid="{00000000-0005-0000-0000-00004CDF0000}"/>
    <cellStyle name="输出 2 17 4" xfId="54752" xr:uid="{00000000-0005-0000-0000-00004DDF0000}"/>
    <cellStyle name="输出 2 18" xfId="22573" xr:uid="{00000000-0005-0000-0000-00004EDF0000}"/>
    <cellStyle name="输出 2 18 2" xfId="37304" xr:uid="{00000000-0005-0000-0000-00004FDF0000}"/>
    <cellStyle name="输出 2 18 3" xfId="49327" xr:uid="{00000000-0005-0000-0000-000050DF0000}"/>
    <cellStyle name="输出 2 18 4" xfId="58996" xr:uid="{00000000-0005-0000-0000-000051DF0000}"/>
    <cellStyle name="输出 2 19" xfId="22847" xr:uid="{00000000-0005-0000-0000-000052DF0000}"/>
    <cellStyle name="输出 2 19 2" xfId="40908" xr:uid="{00000000-0005-0000-0000-000053DF0000}"/>
    <cellStyle name="输出 2 19 3" xfId="49599" xr:uid="{00000000-0005-0000-0000-000054DF0000}"/>
    <cellStyle name="输出 2 19 4" xfId="59268" xr:uid="{00000000-0005-0000-0000-000055DF0000}"/>
    <cellStyle name="输出 2 2" xfId="5371" xr:uid="{00000000-0005-0000-0000-000056DF0000}"/>
    <cellStyle name="输出 2 2 10" xfId="20291" xr:uid="{00000000-0005-0000-0000-000057DF0000}"/>
    <cellStyle name="输出 2 2 10 2" xfId="43472" xr:uid="{00000000-0005-0000-0000-000058DF0000}"/>
    <cellStyle name="输出 2 2 10 3" xfId="35872" xr:uid="{00000000-0005-0000-0000-000059DF0000}"/>
    <cellStyle name="输出 2 2 10 4" xfId="56416" xr:uid="{00000000-0005-0000-0000-00005ADF0000}"/>
    <cellStyle name="输出 2 2 11" xfId="22459" xr:uid="{00000000-0005-0000-0000-00005BDF0000}"/>
    <cellStyle name="输出 2 2 11 2" xfId="38056" xr:uid="{00000000-0005-0000-0000-00005CDF0000}"/>
    <cellStyle name="输出 2 2 11 3" xfId="49214" xr:uid="{00000000-0005-0000-0000-00005DDF0000}"/>
    <cellStyle name="输出 2 2 11 4" xfId="58883" xr:uid="{00000000-0005-0000-0000-00005EDF0000}"/>
    <cellStyle name="输出 2 2 12" xfId="21616" xr:uid="{00000000-0005-0000-0000-00005FDF0000}"/>
    <cellStyle name="输出 2 2 12 2" xfId="33855" xr:uid="{00000000-0005-0000-0000-000060DF0000}"/>
    <cellStyle name="输出 2 2 12 3" xfId="30425" xr:uid="{00000000-0005-0000-0000-000061DF0000}"/>
    <cellStyle name="输出 2 2 12 4" xfId="58019" xr:uid="{00000000-0005-0000-0000-000062DF0000}"/>
    <cellStyle name="输出 2 2 13" xfId="20591" xr:uid="{00000000-0005-0000-0000-000063DF0000}"/>
    <cellStyle name="输出 2 2 13 2" xfId="31218" xr:uid="{00000000-0005-0000-0000-000064DF0000}"/>
    <cellStyle name="输出 2 2 13 3" xfId="41433" xr:uid="{00000000-0005-0000-0000-000065DF0000}"/>
    <cellStyle name="输出 2 2 13 4" xfId="56797" xr:uid="{00000000-0005-0000-0000-000066DF0000}"/>
    <cellStyle name="输出 2 2 14" xfId="23230" xr:uid="{00000000-0005-0000-0000-000067DF0000}"/>
    <cellStyle name="输出 2 2 14 2" xfId="31444" xr:uid="{00000000-0005-0000-0000-000068DF0000}"/>
    <cellStyle name="输出 2 2 14 3" xfId="49981" xr:uid="{00000000-0005-0000-0000-000069DF0000}"/>
    <cellStyle name="输出 2 2 14 4" xfId="59650" xr:uid="{00000000-0005-0000-0000-00006ADF0000}"/>
    <cellStyle name="输出 2 2 15" xfId="23444" xr:uid="{00000000-0005-0000-0000-00006BDF0000}"/>
    <cellStyle name="输出 2 2 15 2" xfId="44547" xr:uid="{00000000-0005-0000-0000-00006CDF0000}"/>
    <cellStyle name="输出 2 2 15 3" xfId="50192" xr:uid="{00000000-0005-0000-0000-00006DDF0000}"/>
    <cellStyle name="输出 2 2 15 4" xfId="59861" xr:uid="{00000000-0005-0000-0000-00006EDF0000}"/>
    <cellStyle name="输出 2 2 16" xfId="23186" xr:uid="{00000000-0005-0000-0000-00006FDF0000}"/>
    <cellStyle name="输出 2 2 16 2" xfId="31477" xr:uid="{00000000-0005-0000-0000-000070DF0000}"/>
    <cellStyle name="输出 2 2 16 3" xfId="49937" xr:uid="{00000000-0005-0000-0000-000071DF0000}"/>
    <cellStyle name="输出 2 2 16 4" xfId="59606" xr:uid="{00000000-0005-0000-0000-000072DF0000}"/>
    <cellStyle name="输出 2 2 17" xfId="22951" xr:uid="{00000000-0005-0000-0000-000073DF0000}"/>
    <cellStyle name="输出 2 2 17 2" xfId="31592" xr:uid="{00000000-0005-0000-0000-000074DF0000}"/>
    <cellStyle name="输出 2 2 17 3" xfId="49702" xr:uid="{00000000-0005-0000-0000-000075DF0000}"/>
    <cellStyle name="输出 2 2 17 4" xfId="59371" xr:uid="{00000000-0005-0000-0000-000076DF0000}"/>
    <cellStyle name="输出 2 2 18" xfId="23852" xr:uid="{00000000-0005-0000-0000-000077DF0000}"/>
    <cellStyle name="输出 2 2 18 2" xfId="44955" xr:uid="{00000000-0005-0000-0000-000078DF0000}"/>
    <cellStyle name="输出 2 2 18 3" xfId="50595" xr:uid="{00000000-0005-0000-0000-000079DF0000}"/>
    <cellStyle name="输出 2 2 18 4" xfId="60264" xr:uid="{00000000-0005-0000-0000-00007ADF0000}"/>
    <cellStyle name="输出 2 2 19" xfId="23095" xr:uid="{00000000-0005-0000-0000-00007BDF0000}"/>
    <cellStyle name="输出 2 2 19 2" xfId="31516" xr:uid="{00000000-0005-0000-0000-00007CDF0000}"/>
    <cellStyle name="输出 2 2 19 3" xfId="49846" xr:uid="{00000000-0005-0000-0000-00007DDF0000}"/>
    <cellStyle name="输出 2 2 19 4" xfId="59515" xr:uid="{00000000-0005-0000-0000-00007EDF0000}"/>
    <cellStyle name="输出 2 2 2" xfId="5372" xr:uid="{00000000-0005-0000-0000-00007FDF0000}"/>
    <cellStyle name="输出 2 2 2 10" xfId="21988" xr:uid="{00000000-0005-0000-0000-000080DF0000}"/>
    <cellStyle name="输出 2 2 2 10 2" xfId="39772" xr:uid="{00000000-0005-0000-0000-000081DF0000}"/>
    <cellStyle name="输出 2 2 2 10 3" xfId="48750" xr:uid="{00000000-0005-0000-0000-000082DF0000}"/>
    <cellStyle name="输出 2 2 2 10 4" xfId="58419" xr:uid="{00000000-0005-0000-0000-000083DF0000}"/>
    <cellStyle name="输出 2 2 2 11" xfId="19355" xr:uid="{00000000-0005-0000-0000-000084DF0000}"/>
    <cellStyle name="输出 2 2 2 11 2" xfId="32444" xr:uid="{00000000-0005-0000-0000-000085DF0000}"/>
    <cellStyle name="输出 2 2 2 11 3" xfId="46439" xr:uid="{00000000-0005-0000-0000-000086DF0000}"/>
    <cellStyle name="输出 2 2 2 11 4" xfId="55189" xr:uid="{00000000-0005-0000-0000-000087DF0000}"/>
    <cellStyle name="输出 2 2 2 12" xfId="21027" xr:uid="{00000000-0005-0000-0000-000088DF0000}"/>
    <cellStyle name="输出 2 2 2 12 2" xfId="35333" xr:uid="{00000000-0005-0000-0000-000089DF0000}"/>
    <cellStyle name="输出 2 2 2 12 3" xfId="41214" xr:uid="{00000000-0005-0000-0000-00008ADF0000}"/>
    <cellStyle name="输出 2 2 2 12 4" xfId="57342" xr:uid="{00000000-0005-0000-0000-00008BDF0000}"/>
    <cellStyle name="输出 2 2 2 13" xfId="22956" xr:uid="{00000000-0005-0000-0000-00008CDF0000}"/>
    <cellStyle name="输出 2 2 2 13 2" xfId="31588" xr:uid="{00000000-0005-0000-0000-00008DDF0000}"/>
    <cellStyle name="输出 2 2 2 13 3" xfId="49707" xr:uid="{00000000-0005-0000-0000-00008EDF0000}"/>
    <cellStyle name="输出 2 2 2 13 4" xfId="59376" xr:uid="{00000000-0005-0000-0000-00008FDF0000}"/>
    <cellStyle name="输出 2 2 2 14" xfId="23310" xr:uid="{00000000-0005-0000-0000-000090DF0000}"/>
    <cellStyle name="输出 2 2 2 14 2" xfId="44413" xr:uid="{00000000-0005-0000-0000-000091DF0000}"/>
    <cellStyle name="输出 2 2 2 14 3" xfId="50060" xr:uid="{00000000-0005-0000-0000-000092DF0000}"/>
    <cellStyle name="输出 2 2 2 14 4" xfId="59729" xr:uid="{00000000-0005-0000-0000-000093DF0000}"/>
    <cellStyle name="输出 2 2 2 15" xfId="22580" xr:uid="{00000000-0005-0000-0000-000094DF0000}"/>
    <cellStyle name="输出 2 2 2 15 2" xfId="43151" xr:uid="{00000000-0005-0000-0000-000095DF0000}"/>
    <cellStyle name="输出 2 2 2 15 3" xfId="49334" xr:uid="{00000000-0005-0000-0000-000096DF0000}"/>
    <cellStyle name="输出 2 2 2 15 4" xfId="59003" xr:uid="{00000000-0005-0000-0000-000097DF0000}"/>
    <cellStyle name="输出 2 2 2 16" xfId="23980" xr:uid="{00000000-0005-0000-0000-000098DF0000}"/>
    <cellStyle name="输出 2 2 2 16 2" xfId="45083" xr:uid="{00000000-0005-0000-0000-000099DF0000}"/>
    <cellStyle name="输出 2 2 2 16 3" xfId="50723" xr:uid="{00000000-0005-0000-0000-00009ADF0000}"/>
    <cellStyle name="输出 2 2 2 16 4" xfId="60392" xr:uid="{00000000-0005-0000-0000-00009BDF0000}"/>
    <cellStyle name="输出 2 2 2 17" xfId="20405" xr:uid="{00000000-0005-0000-0000-00009CDF0000}"/>
    <cellStyle name="输出 2 2 2 17 2" xfId="40604" xr:uid="{00000000-0005-0000-0000-00009DDF0000}"/>
    <cellStyle name="输出 2 2 2 17 3" xfId="33470" xr:uid="{00000000-0005-0000-0000-00009EDF0000}"/>
    <cellStyle name="输出 2 2 2 17 4" xfId="56559" xr:uid="{00000000-0005-0000-0000-00009FDF0000}"/>
    <cellStyle name="输出 2 2 2 18" xfId="24065" xr:uid="{00000000-0005-0000-0000-0000A0DF0000}"/>
    <cellStyle name="输出 2 2 2 18 2" xfId="45168" xr:uid="{00000000-0005-0000-0000-0000A1DF0000}"/>
    <cellStyle name="输出 2 2 2 18 3" xfId="50808" xr:uid="{00000000-0005-0000-0000-0000A2DF0000}"/>
    <cellStyle name="输出 2 2 2 18 4" xfId="60477" xr:uid="{00000000-0005-0000-0000-0000A3DF0000}"/>
    <cellStyle name="输出 2 2 2 19" xfId="24411" xr:uid="{00000000-0005-0000-0000-0000A4DF0000}"/>
    <cellStyle name="输出 2 2 2 19 2" xfId="45514" xr:uid="{00000000-0005-0000-0000-0000A5DF0000}"/>
    <cellStyle name="输出 2 2 2 19 3" xfId="51151" xr:uid="{00000000-0005-0000-0000-0000A6DF0000}"/>
    <cellStyle name="输出 2 2 2 19 4" xfId="60820" xr:uid="{00000000-0005-0000-0000-0000A7DF0000}"/>
    <cellStyle name="输出 2 2 2 2" xfId="5373" xr:uid="{00000000-0005-0000-0000-0000A8DF0000}"/>
    <cellStyle name="输出 2 2 2 2 10" xfId="22460" xr:uid="{00000000-0005-0000-0000-0000A9DF0000}"/>
    <cellStyle name="输出 2 2 2 2 10 2" xfId="34598" xr:uid="{00000000-0005-0000-0000-0000AADF0000}"/>
    <cellStyle name="输出 2 2 2 2 10 3" xfId="49215" xr:uid="{00000000-0005-0000-0000-0000ABDF0000}"/>
    <cellStyle name="输出 2 2 2 2 10 4" xfId="58884" xr:uid="{00000000-0005-0000-0000-0000ACDF0000}"/>
    <cellStyle name="输出 2 2 2 2 11" xfId="19532" xr:uid="{00000000-0005-0000-0000-0000ADDF0000}"/>
    <cellStyle name="输出 2 2 2 2 11 2" xfId="41916" xr:uid="{00000000-0005-0000-0000-0000AEDF0000}"/>
    <cellStyle name="输出 2 2 2 2 11 3" xfId="42395" xr:uid="{00000000-0005-0000-0000-0000AFDF0000}"/>
    <cellStyle name="输出 2 2 2 2 11 4" xfId="55415" xr:uid="{00000000-0005-0000-0000-0000B0DF0000}"/>
    <cellStyle name="输出 2 2 2 2 12" xfId="21863" xr:uid="{00000000-0005-0000-0000-0000B1DF0000}"/>
    <cellStyle name="输出 2 2 2 2 12 2" xfId="33987" xr:uid="{00000000-0005-0000-0000-0000B2DF0000}"/>
    <cellStyle name="输出 2 2 2 2 12 3" xfId="48626" xr:uid="{00000000-0005-0000-0000-0000B3DF0000}"/>
    <cellStyle name="输出 2 2 2 2 12 4" xfId="58295" xr:uid="{00000000-0005-0000-0000-0000B4DF0000}"/>
    <cellStyle name="输出 2 2 2 2 13" xfId="22945" xr:uid="{00000000-0005-0000-0000-0000B5DF0000}"/>
    <cellStyle name="输出 2 2 2 2 13 2" xfId="31596" xr:uid="{00000000-0005-0000-0000-0000B6DF0000}"/>
    <cellStyle name="输出 2 2 2 2 13 3" xfId="49696" xr:uid="{00000000-0005-0000-0000-0000B7DF0000}"/>
    <cellStyle name="输出 2 2 2 2 13 4" xfId="59365" xr:uid="{00000000-0005-0000-0000-0000B8DF0000}"/>
    <cellStyle name="输出 2 2 2 2 14" xfId="23118" xr:uid="{00000000-0005-0000-0000-0000B9DF0000}"/>
    <cellStyle name="输出 2 2 2 2 14 2" xfId="30220" xr:uid="{00000000-0005-0000-0000-0000BADF0000}"/>
    <cellStyle name="输出 2 2 2 2 14 3" xfId="49869" xr:uid="{00000000-0005-0000-0000-0000BBDF0000}"/>
    <cellStyle name="输出 2 2 2 2 14 4" xfId="59538" xr:uid="{00000000-0005-0000-0000-0000BCDF0000}"/>
    <cellStyle name="输出 2 2 2 2 15" xfId="23642" xr:uid="{00000000-0005-0000-0000-0000BDDF0000}"/>
    <cellStyle name="输出 2 2 2 2 15 2" xfId="44745" xr:uid="{00000000-0005-0000-0000-0000BEDF0000}"/>
    <cellStyle name="输出 2 2 2 2 15 3" xfId="50386" xr:uid="{00000000-0005-0000-0000-0000BFDF0000}"/>
    <cellStyle name="输出 2 2 2 2 15 4" xfId="60055" xr:uid="{00000000-0005-0000-0000-0000C0DF0000}"/>
    <cellStyle name="输出 2 2 2 2 16" xfId="24209" xr:uid="{00000000-0005-0000-0000-0000C1DF0000}"/>
    <cellStyle name="输出 2 2 2 2 16 2" xfId="45312" xr:uid="{00000000-0005-0000-0000-0000C2DF0000}"/>
    <cellStyle name="输出 2 2 2 2 16 3" xfId="50950" xr:uid="{00000000-0005-0000-0000-0000C3DF0000}"/>
    <cellStyle name="输出 2 2 2 2 16 4" xfId="60619" xr:uid="{00000000-0005-0000-0000-0000C4DF0000}"/>
    <cellStyle name="输出 2 2 2 2 17" xfId="22395" xr:uid="{00000000-0005-0000-0000-0000C5DF0000}"/>
    <cellStyle name="输出 2 2 2 2 17 2" xfId="34095" xr:uid="{00000000-0005-0000-0000-0000C6DF0000}"/>
    <cellStyle name="输出 2 2 2 2 17 3" xfId="49150" xr:uid="{00000000-0005-0000-0000-0000C7DF0000}"/>
    <cellStyle name="输出 2 2 2 2 17 4" xfId="58819" xr:uid="{00000000-0005-0000-0000-0000C8DF0000}"/>
    <cellStyle name="输出 2 2 2 2 18" xfId="24163" xr:uid="{00000000-0005-0000-0000-0000C9DF0000}"/>
    <cellStyle name="输出 2 2 2 2 18 2" xfId="45266" xr:uid="{00000000-0005-0000-0000-0000CADF0000}"/>
    <cellStyle name="输出 2 2 2 2 18 3" xfId="50905" xr:uid="{00000000-0005-0000-0000-0000CBDF0000}"/>
    <cellStyle name="输出 2 2 2 2 18 4" xfId="60574" xr:uid="{00000000-0005-0000-0000-0000CCDF0000}"/>
    <cellStyle name="输出 2 2 2 2 19" xfId="28234" xr:uid="{00000000-0005-0000-0000-0000CDDF0000}"/>
    <cellStyle name="输出 2 2 2 2 19 2" xfId="47011" xr:uid="{00000000-0005-0000-0000-0000CEDF0000}"/>
    <cellStyle name="输出 2 2 2 2 19 3" xfId="51417" xr:uid="{00000000-0005-0000-0000-0000CFDF0000}"/>
    <cellStyle name="输出 2 2 2 2 19 4" xfId="61086" xr:uid="{00000000-0005-0000-0000-0000D0DF0000}"/>
    <cellStyle name="输出 2 2 2 2 2" xfId="8019" xr:uid="{00000000-0005-0000-0000-0000D1DF0000}"/>
    <cellStyle name="输出 2 2 2 2 2 2" xfId="41378" xr:uid="{00000000-0005-0000-0000-0000D2DF0000}"/>
    <cellStyle name="输出 2 2 2 2 2 3" xfId="42081" xr:uid="{00000000-0005-0000-0000-0000D3DF0000}"/>
    <cellStyle name="输出 2 2 2 2 2 4" xfId="54872" xr:uid="{00000000-0005-0000-0000-0000D4DF0000}"/>
    <cellStyle name="输出 2 2 2 2 2 5" xfId="19053" xr:uid="{00000000-0005-0000-0000-0000D5DF0000}"/>
    <cellStyle name="输出 2 2 2 2 20" xfId="29574" xr:uid="{00000000-0005-0000-0000-0000D6DF0000}"/>
    <cellStyle name="输出 2 2 2 2 20 2" xfId="48150" xr:uid="{00000000-0005-0000-0000-0000D7DF0000}"/>
    <cellStyle name="输出 2 2 2 2 20 3" xfId="51854" xr:uid="{00000000-0005-0000-0000-0000D8DF0000}"/>
    <cellStyle name="输出 2 2 2 2 21" xfId="29659" xr:uid="{00000000-0005-0000-0000-0000D9DF0000}"/>
    <cellStyle name="输出 2 2 2 2 21 2" xfId="48235" xr:uid="{00000000-0005-0000-0000-0000DADF0000}"/>
    <cellStyle name="输出 2 2 2 2 21 3" xfId="52485" xr:uid="{00000000-0005-0000-0000-0000DBDF0000}"/>
    <cellStyle name="输出 2 2 2 2 22" xfId="29745" xr:uid="{00000000-0005-0000-0000-0000DCDF0000}"/>
    <cellStyle name="输出 2 2 2 2 22 2" xfId="48321" xr:uid="{00000000-0005-0000-0000-0000DDDF0000}"/>
    <cellStyle name="输出 2 2 2 2 22 3" xfId="52569" xr:uid="{00000000-0005-0000-0000-0000DEDF0000}"/>
    <cellStyle name="输出 2 2 2 2 23" xfId="42609" xr:uid="{00000000-0005-0000-0000-0000DFDF0000}"/>
    <cellStyle name="输出 2 2 2 2 24" xfId="40592" xr:uid="{00000000-0005-0000-0000-0000E0DF0000}"/>
    <cellStyle name="输出 2 2 2 2 25" xfId="54323" xr:uid="{00000000-0005-0000-0000-0000E1DF0000}"/>
    <cellStyle name="输出 2 2 2 2 26" xfId="13804" xr:uid="{00000000-0005-0000-0000-0000E2DF0000}"/>
    <cellStyle name="输出 2 2 2 2 3" xfId="8558" xr:uid="{00000000-0005-0000-0000-0000E3DF0000}"/>
    <cellStyle name="输出 2 2 2 2 3 2" xfId="41783" xr:uid="{00000000-0005-0000-0000-0000E4DF0000}"/>
    <cellStyle name="输出 2 2 2 2 3 3" xfId="44188" xr:uid="{00000000-0005-0000-0000-0000E5DF0000}"/>
    <cellStyle name="输出 2 2 2 2 3 4" xfId="55528" xr:uid="{00000000-0005-0000-0000-0000E6DF0000}"/>
    <cellStyle name="输出 2 2 2 2 3 5" xfId="19622" xr:uid="{00000000-0005-0000-0000-0000E7DF0000}"/>
    <cellStyle name="输出 2 2 2 2 4" xfId="8380" xr:uid="{00000000-0005-0000-0000-0000E8DF0000}"/>
    <cellStyle name="输出 2 2 2 2 4 2" xfId="41266" xr:uid="{00000000-0005-0000-0000-0000E9DF0000}"/>
    <cellStyle name="输出 2 2 2 2 4 3" xfId="32216" xr:uid="{00000000-0005-0000-0000-0000EADF0000}"/>
    <cellStyle name="输出 2 2 2 2 4 4" xfId="55484" xr:uid="{00000000-0005-0000-0000-0000EBDF0000}"/>
    <cellStyle name="输出 2 2 2 2 4 5" xfId="19586" xr:uid="{00000000-0005-0000-0000-0000ECDF0000}"/>
    <cellStyle name="输出 2 2 2 2 5" xfId="7723" xr:uid="{00000000-0005-0000-0000-0000EDDF0000}"/>
    <cellStyle name="输出 2 2 2 2 5 2" xfId="41127" xr:uid="{00000000-0005-0000-0000-0000EEDF0000}"/>
    <cellStyle name="输出 2 2 2 2 5 3" xfId="33466" xr:uid="{00000000-0005-0000-0000-0000EFDF0000}"/>
    <cellStyle name="输出 2 2 2 2 5 4" xfId="57086" xr:uid="{00000000-0005-0000-0000-0000F0DF0000}"/>
    <cellStyle name="输出 2 2 2 2 5 5" xfId="20819" xr:uid="{00000000-0005-0000-0000-0000F1DF0000}"/>
    <cellStyle name="输出 2 2 2 2 6" xfId="9174" xr:uid="{00000000-0005-0000-0000-0000F2DF0000}"/>
    <cellStyle name="输出 2 2 2 2 6 2" xfId="41971" xr:uid="{00000000-0005-0000-0000-0000F3DF0000}"/>
    <cellStyle name="输出 2 2 2 2 6 3" xfId="40873" xr:uid="{00000000-0005-0000-0000-0000F4DF0000}"/>
    <cellStyle name="输出 2 2 2 2 6 4" xfId="56641" xr:uid="{00000000-0005-0000-0000-0000F5DF0000}"/>
    <cellStyle name="输出 2 2 2 2 6 5" xfId="20477" xr:uid="{00000000-0005-0000-0000-0000F6DF0000}"/>
    <cellStyle name="输出 2 2 2 2 7" xfId="9350" xr:uid="{00000000-0005-0000-0000-0000F7DF0000}"/>
    <cellStyle name="输出 2 2 2 2 7 2" xfId="41975" xr:uid="{00000000-0005-0000-0000-0000F8DF0000}"/>
    <cellStyle name="输出 2 2 2 2 7 3" xfId="33384" xr:uid="{00000000-0005-0000-0000-0000F9DF0000}"/>
    <cellStyle name="输出 2 2 2 2 7 4" xfId="57959" xr:uid="{00000000-0005-0000-0000-0000FADF0000}"/>
    <cellStyle name="输出 2 2 2 2 7 5" xfId="21553" xr:uid="{00000000-0005-0000-0000-0000FBDF0000}"/>
    <cellStyle name="输出 2 2 2 2 8" xfId="5818" xr:uid="{00000000-0005-0000-0000-0000FCDF0000}"/>
    <cellStyle name="输出 2 2 2 2 8 2" xfId="43450" xr:uid="{00000000-0005-0000-0000-0000FDDF0000}"/>
    <cellStyle name="输出 2 2 2 2 8 3" xfId="40088" xr:uid="{00000000-0005-0000-0000-0000FEDF0000}"/>
    <cellStyle name="输出 2 2 2 2 8 4" xfId="56539" xr:uid="{00000000-0005-0000-0000-0000FFDF0000}"/>
    <cellStyle name="输出 2 2 2 2 8 5" xfId="20388" xr:uid="{00000000-0005-0000-0000-000000E00000}"/>
    <cellStyle name="输出 2 2 2 2 9" xfId="21481" xr:uid="{00000000-0005-0000-0000-000001E00000}"/>
    <cellStyle name="输出 2 2 2 2 9 2" xfId="30078" xr:uid="{00000000-0005-0000-0000-000002E00000}"/>
    <cellStyle name="输出 2 2 2 2 9 3" xfId="33419" xr:uid="{00000000-0005-0000-0000-000003E00000}"/>
    <cellStyle name="输出 2 2 2 2 9 4" xfId="57886" xr:uid="{00000000-0005-0000-0000-000004E00000}"/>
    <cellStyle name="输出 2 2 2 20" xfId="28233" xr:uid="{00000000-0005-0000-0000-000005E00000}"/>
    <cellStyle name="输出 2 2 2 20 2" xfId="47010" xr:uid="{00000000-0005-0000-0000-000006E00000}"/>
    <cellStyle name="输出 2 2 2 20 3" xfId="51416" xr:uid="{00000000-0005-0000-0000-000007E00000}"/>
    <cellStyle name="输出 2 2 2 20 4" xfId="61085" xr:uid="{00000000-0005-0000-0000-000008E00000}"/>
    <cellStyle name="输出 2 2 2 21" xfId="29573" xr:uid="{00000000-0005-0000-0000-000009E00000}"/>
    <cellStyle name="输出 2 2 2 21 2" xfId="48149" xr:uid="{00000000-0005-0000-0000-00000AE00000}"/>
    <cellStyle name="输出 2 2 2 21 3" xfId="51853" xr:uid="{00000000-0005-0000-0000-00000BE00000}"/>
    <cellStyle name="输出 2 2 2 22" xfId="29658" xr:uid="{00000000-0005-0000-0000-00000CE00000}"/>
    <cellStyle name="输出 2 2 2 22 2" xfId="48234" xr:uid="{00000000-0005-0000-0000-00000DE00000}"/>
    <cellStyle name="输出 2 2 2 22 3" xfId="52484" xr:uid="{00000000-0005-0000-0000-00000EE00000}"/>
    <cellStyle name="输出 2 2 2 23" xfId="29744" xr:uid="{00000000-0005-0000-0000-00000FE00000}"/>
    <cellStyle name="输出 2 2 2 23 2" xfId="48320" xr:uid="{00000000-0005-0000-0000-000010E00000}"/>
    <cellStyle name="输出 2 2 2 23 3" xfId="52568" xr:uid="{00000000-0005-0000-0000-000011E00000}"/>
    <cellStyle name="输出 2 2 2 24" xfId="33699" xr:uid="{00000000-0005-0000-0000-000012E00000}"/>
    <cellStyle name="输出 2 2 2 25" xfId="32933" xr:uid="{00000000-0005-0000-0000-000013E00000}"/>
    <cellStyle name="输出 2 2 2 26" xfId="54322" xr:uid="{00000000-0005-0000-0000-000014E00000}"/>
    <cellStyle name="输出 2 2 2 27" xfId="13803" xr:uid="{00000000-0005-0000-0000-000015E00000}"/>
    <cellStyle name="输出 2 2 2 3" xfId="8018" xr:uid="{00000000-0005-0000-0000-000016E00000}"/>
    <cellStyle name="输出 2 2 2 3 2" xfId="41139" xr:uid="{00000000-0005-0000-0000-000017E00000}"/>
    <cellStyle name="输出 2 2 2 3 3" xfId="38288" xr:uid="{00000000-0005-0000-0000-000018E00000}"/>
    <cellStyle name="输出 2 2 2 3 4" xfId="56044" xr:uid="{00000000-0005-0000-0000-000019E00000}"/>
    <cellStyle name="输出 2 2 2 3 5" xfId="20005" xr:uid="{00000000-0005-0000-0000-00001AE00000}"/>
    <cellStyle name="输出 2 2 2 4" xfId="7064" xr:uid="{00000000-0005-0000-0000-00001BE00000}"/>
    <cellStyle name="输出 2 2 2 4 2" xfId="33904" xr:uid="{00000000-0005-0000-0000-00001CE00000}"/>
    <cellStyle name="输出 2 2 2 4 3" xfId="32844" xr:uid="{00000000-0005-0000-0000-00001DE00000}"/>
    <cellStyle name="输出 2 2 2 4 4" xfId="56424" xr:uid="{00000000-0005-0000-0000-00001EE00000}"/>
    <cellStyle name="输出 2 2 2 4 5" xfId="20298" xr:uid="{00000000-0005-0000-0000-00001FE00000}"/>
    <cellStyle name="输出 2 2 2 5" xfId="8467" xr:uid="{00000000-0005-0000-0000-000020E00000}"/>
    <cellStyle name="输出 2 2 2 5 2" xfId="31274" xr:uid="{00000000-0005-0000-0000-000021E00000}"/>
    <cellStyle name="输出 2 2 2 5 3" xfId="33627" xr:uid="{00000000-0005-0000-0000-000022E00000}"/>
    <cellStyle name="输出 2 2 2 5 4" xfId="56768" xr:uid="{00000000-0005-0000-0000-000023E00000}"/>
    <cellStyle name="输出 2 2 2 5 5" xfId="20565" xr:uid="{00000000-0005-0000-0000-000024E00000}"/>
    <cellStyle name="输出 2 2 2 6" xfId="7677" xr:uid="{00000000-0005-0000-0000-000025E00000}"/>
    <cellStyle name="输出 2 2 2 6 2" xfId="32193" xr:uid="{00000000-0005-0000-0000-000026E00000}"/>
    <cellStyle name="输出 2 2 2 6 3" xfId="30589" xr:uid="{00000000-0005-0000-0000-000027E00000}"/>
    <cellStyle name="输出 2 2 2 6 4" xfId="55631" xr:uid="{00000000-0005-0000-0000-000028E00000}"/>
    <cellStyle name="输出 2 2 2 6 5" xfId="19693" xr:uid="{00000000-0005-0000-0000-000029E00000}"/>
    <cellStyle name="输出 2 2 2 7" xfId="7312" xr:uid="{00000000-0005-0000-0000-00002AE00000}"/>
    <cellStyle name="输出 2 2 2 7 2" xfId="31953" xr:uid="{00000000-0005-0000-0000-00002BE00000}"/>
    <cellStyle name="输出 2 2 2 7 3" xfId="34404" xr:uid="{00000000-0005-0000-0000-00002CE00000}"/>
    <cellStyle name="输出 2 2 2 7 4" xfId="56107" xr:uid="{00000000-0005-0000-0000-00002DE00000}"/>
    <cellStyle name="输出 2 2 2 7 5" xfId="20046" xr:uid="{00000000-0005-0000-0000-00002EE00000}"/>
    <cellStyle name="输出 2 2 2 8" xfId="9109" xr:uid="{00000000-0005-0000-0000-00002FE00000}"/>
    <cellStyle name="输出 2 2 2 8 2" xfId="12771" xr:uid="{00000000-0005-0000-0000-000030E00000}"/>
    <cellStyle name="输出 2 2 2 8 3" xfId="30635" xr:uid="{00000000-0005-0000-0000-000031E00000}"/>
    <cellStyle name="输出 2 2 2 8 4" xfId="57149" xr:uid="{00000000-0005-0000-0000-000032E00000}"/>
    <cellStyle name="输出 2 2 2 8 5" xfId="20871" xr:uid="{00000000-0005-0000-0000-000033E00000}"/>
    <cellStyle name="输出 2 2 2 9" xfId="6987" xr:uid="{00000000-0005-0000-0000-000034E00000}"/>
    <cellStyle name="输出 2 2 2 9 2" xfId="41677" xr:uid="{00000000-0005-0000-0000-000035E00000}"/>
    <cellStyle name="输出 2 2 2 9 3" xfId="33315" xr:uid="{00000000-0005-0000-0000-000036E00000}"/>
    <cellStyle name="输出 2 2 2 9 4" xfId="57680" xr:uid="{00000000-0005-0000-0000-000037E00000}"/>
    <cellStyle name="输出 2 2 2 9 5" xfId="21294" xr:uid="{00000000-0005-0000-0000-000038E00000}"/>
    <cellStyle name="输出 2 2 20" xfId="28232" xr:uid="{00000000-0005-0000-0000-000039E00000}"/>
    <cellStyle name="输出 2 2 20 2" xfId="47009" xr:uid="{00000000-0005-0000-0000-00003AE00000}"/>
    <cellStyle name="输出 2 2 20 3" xfId="51415" xr:uid="{00000000-0005-0000-0000-00003BE00000}"/>
    <cellStyle name="输出 2 2 20 4" xfId="61084" xr:uid="{00000000-0005-0000-0000-00003CE00000}"/>
    <cellStyle name="输出 2 2 21" xfId="29572" xr:uid="{00000000-0005-0000-0000-00003DE00000}"/>
    <cellStyle name="输出 2 2 21 2" xfId="48148" xr:uid="{00000000-0005-0000-0000-00003EE00000}"/>
    <cellStyle name="输出 2 2 21 3" xfId="51852" xr:uid="{00000000-0005-0000-0000-00003FE00000}"/>
    <cellStyle name="输出 2 2 22" xfId="29657" xr:uid="{00000000-0005-0000-0000-000040E00000}"/>
    <cellStyle name="输出 2 2 22 2" xfId="48233" xr:uid="{00000000-0005-0000-0000-000041E00000}"/>
    <cellStyle name="输出 2 2 22 3" xfId="52483" xr:uid="{00000000-0005-0000-0000-000042E00000}"/>
    <cellStyle name="输出 2 2 23" xfId="29743" xr:uid="{00000000-0005-0000-0000-000043E00000}"/>
    <cellStyle name="输出 2 2 23 2" xfId="48319" xr:uid="{00000000-0005-0000-0000-000044E00000}"/>
    <cellStyle name="输出 2 2 23 3" xfId="52567" xr:uid="{00000000-0005-0000-0000-000045E00000}"/>
    <cellStyle name="输出 2 2 24" xfId="33700" xr:uid="{00000000-0005-0000-0000-000046E00000}"/>
    <cellStyle name="输出 2 2 25" xfId="46546" xr:uid="{00000000-0005-0000-0000-000047E00000}"/>
    <cellStyle name="输出 2 2 26" xfId="54321" xr:uid="{00000000-0005-0000-0000-000048E00000}"/>
    <cellStyle name="输出 2 2 27" xfId="13802" xr:uid="{00000000-0005-0000-0000-000049E00000}"/>
    <cellStyle name="输出 2 2 3" xfId="8017" xr:uid="{00000000-0005-0000-0000-00004AE00000}"/>
    <cellStyle name="输出 2 2 3 2" xfId="32019" xr:uid="{00000000-0005-0000-0000-00004BE00000}"/>
    <cellStyle name="输出 2 2 3 3" xfId="40265" xr:uid="{00000000-0005-0000-0000-00004CE00000}"/>
    <cellStyle name="输出 2 2 3 4" xfId="55978" xr:uid="{00000000-0005-0000-0000-00004DE00000}"/>
    <cellStyle name="输出 2 2 3 5" xfId="19952" xr:uid="{00000000-0005-0000-0000-00004EE00000}"/>
    <cellStyle name="输出 2 2 4" xfId="7111" xr:uid="{00000000-0005-0000-0000-00004FE00000}"/>
    <cellStyle name="输出 2 2 4 2" xfId="32214" xr:uid="{00000000-0005-0000-0000-000050E00000}"/>
    <cellStyle name="输出 2 2 4 3" xfId="45951" xr:uid="{00000000-0005-0000-0000-000051E00000}"/>
    <cellStyle name="输出 2 2 4 4" xfId="55590" xr:uid="{00000000-0005-0000-0000-000052E00000}"/>
    <cellStyle name="输出 2 2 4 5" xfId="19667" xr:uid="{00000000-0005-0000-0000-000053E00000}"/>
    <cellStyle name="输出 2 2 5" xfId="7279" xr:uid="{00000000-0005-0000-0000-000054E00000}"/>
    <cellStyle name="输出 2 2 5 2" xfId="34213" xr:uid="{00000000-0005-0000-0000-000055E00000}"/>
    <cellStyle name="输出 2 2 5 3" xfId="30614" xr:uid="{00000000-0005-0000-0000-000056E00000}"/>
    <cellStyle name="输出 2 2 5 4" xfId="56378" xr:uid="{00000000-0005-0000-0000-000057E00000}"/>
    <cellStyle name="输出 2 2 5 5" xfId="20261" xr:uid="{00000000-0005-0000-0000-000058E00000}"/>
    <cellStyle name="输出 2 2 6" xfId="5623" xr:uid="{00000000-0005-0000-0000-000059E00000}"/>
    <cellStyle name="输出 2 2 6 2" xfId="41855" xr:uid="{00000000-0005-0000-0000-00005AE00000}"/>
    <cellStyle name="输出 2 2 6 3" xfId="30596" xr:uid="{00000000-0005-0000-0000-00005BE00000}"/>
    <cellStyle name="输出 2 2 6 4" xfId="55869" xr:uid="{00000000-0005-0000-0000-00005CE00000}"/>
    <cellStyle name="输出 2 2 6 5" xfId="19871" xr:uid="{00000000-0005-0000-0000-00005DE00000}"/>
    <cellStyle name="输出 2 2 7" xfId="9173" xr:uid="{00000000-0005-0000-0000-00005EE00000}"/>
    <cellStyle name="输出 2 2 7 2" xfId="41391" xr:uid="{00000000-0005-0000-0000-00005FE00000}"/>
    <cellStyle name="输出 2 2 7 3" xfId="32827" xr:uid="{00000000-0005-0000-0000-000060E00000}"/>
    <cellStyle name="输出 2 2 7 4" xfId="55427" xr:uid="{00000000-0005-0000-0000-000061E00000}"/>
    <cellStyle name="输出 2 2 7 5" xfId="19542" xr:uid="{00000000-0005-0000-0000-000062E00000}"/>
    <cellStyle name="输出 2 2 8" xfId="9233" xr:uid="{00000000-0005-0000-0000-000063E00000}"/>
    <cellStyle name="输出 2 2 8 2" xfId="31966" xr:uid="{00000000-0005-0000-0000-000064E00000}"/>
    <cellStyle name="输出 2 2 8 3" xfId="45611" xr:uid="{00000000-0005-0000-0000-000065E00000}"/>
    <cellStyle name="输出 2 2 8 4" xfId="56081" xr:uid="{00000000-0005-0000-0000-000066E00000}"/>
    <cellStyle name="输出 2 2 8 5" xfId="20029" xr:uid="{00000000-0005-0000-0000-000067E00000}"/>
    <cellStyle name="输出 2 2 9" xfId="9140" xr:uid="{00000000-0005-0000-0000-000068E00000}"/>
    <cellStyle name="输出 2 2 9 2" xfId="38279" xr:uid="{00000000-0005-0000-0000-000069E00000}"/>
    <cellStyle name="输出 2 2 9 3" xfId="46104" xr:uid="{00000000-0005-0000-0000-00006AE00000}"/>
    <cellStyle name="输出 2 2 9 4" xfId="57602" xr:uid="{00000000-0005-0000-0000-00006BE00000}"/>
    <cellStyle name="输出 2 2 9 5" xfId="21224" xr:uid="{00000000-0005-0000-0000-00006CE00000}"/>
    <cellStyle name="输出 2 20" xfId="23553" xr:uid="{00000000-0005-0000-0000-00006DE00000}"/>
    <cellStyle name="输出 2 20 2" xfId="44656" xr:uid="{00000000-0005-0000-0000-00006EE00000}"/>
    <cellStyle name="输出 2 20 3" xfId="50299" xr:uid="{00000000-0005-0000-0000-00006FE00000}"/>
    <cellStyle name="输出 2 20 4" xfId="59968" xr:uid="{00000000-0005-0000-0000-000070E00000}"/>
    <cellStyle name="输出 2 21" xfId="21842" xr:uid="{00000000-0005-0000-0000-000071E00000}"/>
    <cellStyle name="输出 2 21 2" xfId="34161" xr:uid="{00000000-0005-0000-0000-000072E00000}"/>
    <cellStyle name="输出 2 21 3" xfId="48605" xr:uid="{00000000-0005-0000-0000-000073E00000}"/>
    <cellStyle name="输出 2 21 4" xfId="58274" xr:uid="{00000000-0005-0000-0000-000074E00000}"/>
    <cellStyle name="输出 2 22" xfId="23836" xr:uid="{00000000-0005-0000-0000-000075E00000}"/>
    <cellStyle name="输出 2 22 2" xfId="44939" xr:uid="{00000000-0005-0000-0000-000076E00000}"/>
    <cellStyle name="输出 2 22 3" xfId="50579" xr:uid="{00000000-0005-0000-0000-000077E00000}"/>
    <cellStyle name="输出 2 22 4" xfId="60248" xr:uid="{00000000-0005-0000-0000-000078E00000}"/>
    <cellStyle name="输出 2 23" xfId="23818" xr:uid="{00000000-0005-0000-0000-000079E00000}"/>
    <cellStyle name="输出 2 23 2" xfId="44921" xr:uid="{00000000-0005-0000-0000-00007AE00000}"/>
    <cellStyle name="输出 2 23 3" xfId="50561" xr:uid="{00000000-0005-0000-0000-00007BE00000}"/>
    <cellStyle name="输出 2 23 4" xfId="60230" xr:uid="{00000000-0005-0000-0000-00007CE00000}"/>
    <cellStyle name="输出 2 24" xfId="24002" xr:uid="{00000000-0005-0000-0000-00007DE00000}"/>
    <cellStyle name="输出 2 24 2" xfId="45105" xr:uid="{00000000-0005-0000-0000-00007EE00000}"/>
    <cellStyle name="输出 2 24 3" xfId="50745" xr:uid="{00000000-0005-0000-0000-00007FE00000}"/>
    <cellStyle name="输出 2 24 4" xfId="60414" xr:uid="{00000000-0005-0000-0000-000080E00000}"/>
    <cellStyle name="输出 2 25" xfId="28231" xr:uid="{00000000-0005-0000-0000-000081E00000}"/>
    <cellStyle name="输出 2 25 2" xfId="47008" xr:uid="{00000000-0005-0000-0000-000082E00000}"/>
    <cellStyle name="输出 2 25 3" xfId="51414" xr:uid="{00000000-0005-0000-0000-000083E00000}"/>
    <cellStyle name="输出 2 25 4" xfId="61083" xr:uid="{00000000-0005-0000-0000-000084E00000}"/>
    <cellStyle name="输出 2 26" xfId="29571" xr:uid="{00000000-0005-0000-0000-000085E00000}"/>
    <cellStyle name="输出 2 26 2" xfId="48147" xr:uid="{00000000-0005-0000-0000-000086E00000}"/>
    <cellStyle name="输出 2 26 3" xfId="51851" xr:uid="{00000000-0005-0000-0000-000087E00000}"/>
    <cellStyle name="输出 2 27" xfId="29656" xr:uid="{00000000-0005-0000-0000-000088E00000}"/>
    <cellStyle name="输出 2 27 2" xfId="48232" xr:uid="{00000000-0005-0000-0000-000089E00000}"/>
    <cellStyle name="输出 2 27 3" xfId="52482" xr:uid="{00000000-0005-0000-0000-00008AE00000}"/>
    <cellStyle name="输出 2 28" xfId="29742" xr:uid="{00000000-0005-0000-0000-00008BE00000}"/>
    <cellStyle name="输出 2 28 2" xfId="48318" xr:uid="{00000000-0005-0000-0000-00008CE00000}"/>
    <cellStyle name="输出 2 28 3" xfId="52566" xr:uid="{00000000-0005-0000-0000-00008DE00000}"/>
    <cellStyle name="输出 2 29" xfId="42611" xr:uid="{00000000-0005-0000-0000-00008EE00000}"/>
    <cellStyle name="输出 2 3" xfId="5374" xr:uid="{00000000-0005-0000-0000-00008FE00000}"/>
    <cellStyle name="输出 2 3 10" xfId="8482" xr:uid="{00000000-0005-0000-0000-000090E00000}"/>
    <cellStyle name="输出 2 3 10 2" xfId="35318" xr:uid="{00000000-0005-0000-0000-000091E00000}"/>
    <cellStyle name="输出 2 3 10 3" xfId="33368" xr:uid="{00000000-0005-0000-0000-000092E00000}"/>
    <cellStyle name="输出 2 3 10 4" xfId="57879" xr:uid="{00000000-0005-0000-0000-000093E00000}"/>
    <cellStyle name="输出 2 3 10 5" xfId="21478" xr:uid="{00000000-0005-0000-0000-000094E00000}"/>
    <cellStyle name="输出 2 3 11" xfId="21807" xr:uid="{00000000-0005-0000-0000-000095E00000}"/>
    <cellStyle name="输出 2 3 11 2" xfId="41548" xr:uid="{00000000-0005-0000-0000-000096E00000}"/>
    <cellStyle name="输出 2 3 11 3" xfId="48571" xr:uid="{00000000-0005-0000-0000-000097E00000}"/>
    <cellStyle name="输出 2 3 11 4" xfId="58240" xr:uid="{00000000-0005-0000-0000-000098E00000}"/>
    <cellStyle name="输出 2 3 12" xfId="21406" xr:uid="{00000000-0005-0000-0000-000099E00000}"/>
    <cellStyle name="输出 2 3 12 2" xfId="29866" xr:uid="{00000000-0005-0000-0000-00009AE00000}"/>
    <cellStyle name="输出 2 3 12 3" xfId="45809" xr:uid="{00000000-0005-0000-0000-00009BE00000}"/>
    <cellStyle name="输出 2 3 12 4" xfId="57799" xr:uid="{00000000-0005-0000-0000-00009CE00000}"/>
    <cellStyle name="输出 2 3 13" xfId="20769" xr:uid="{00000000-0005-0000-0000-00009DE00000}"/>
    <cellStyle name="输出 2 3 13 2" xfId="29798" xr:uid="{00000000-0005-0000-0000-00009EE00000}"/>
    <cellStyle name="输出 2 3 13 3" xfId="45687" xr:uid="{00000000-0005-0000-0000-00009FE00000}"/>
    <cellStyle name="输出 2 3 13 4" xfId="57028" xr:uid="{00000000-0005-0000-0000-0000A0E00000}"/>
    <cellStyle name="输出 2 3 14" xfId="22790" xr:uid="{00000000-0005-0000-0000-0000A1E00000}"/>
    <cellStyle name="输出 2 3 14 2" xfId="43282" xr:uid="{00000000-0005-0000-0000-0000A2E00000}"/>
    <cellStyle name="输出 2 3 14 3" xfId="49544" xr:uid="{00000000-0005-0000-0000-0000A3E00000}"/>
    <cellStyle name="输出 2 3 14 4" xfId="59213" xr:uid="{00000000-0005-0000-0000-0000A4E00000}"/>
    <cellStyle name="输出 2 3 15" xfId="23231" xr:uid="{00000000-0005-0000-0000-0000A5E00000}"/>
    <cellStyle name="输出 2 3 15 2" xfId="31443" xr:uid="{00000000-0005-0000-0000-0000A6E00000}"/>
    <cellStyle name="输出 2 3 15 3" xfId="49982" xr:uid="{00000000-0005-0000-0000-0000A7E00000}"/>
    <cellStyle name="输出 2 3 15 4" xfId="59651" xr:uid="{00000000-0005-0000-0000-0000A8E00000}"/>
    <cellStyle name="输出 2 3 16" xfId="22741" xr:uid="{00000000-0005-0000-0000-0000A9E00000}"/>
    <cellStyle name="输出 2 3 16 2" xfId="39781" xr:uid="{00000000-0005-0000-0000-0000AAE00000}"/>
    <cellStyle name="输出 2 3 16 3" xfId="49495" xr:uid="{00000000-0005-0000-0000-0000ABE00000}"/>
    <cellStyle name="输出 2 3 16 4" xfId="59164" xr:uid="{00000000-0005-0000-0000-0000ACE00000}"/>
    <cellStyle name="输出 2 3 17" xfId="21750" xr:uid="{00000000-0005-0000-0000-0000ADE00000}"/>
    <cellStyle name="输出 2 3 17 2" xfId="41754" xr:uid="{00000000-0005-0000-0000-0000AEE00000}"/>
    <cellStyle name="输出 2 3 17 3" xfId="48495" xr:uid="{00000000-0005-0000-0000-0000AFE00000}"/>
    <cellStyle name="输出 2 3 17 4" xfId="58164" xr:uid="{00000000-0005-0000-0000-0000B0E00000}"/>
    <cellStyle name="输出 2 3 18" xfId="21876" xr:uid="{00000000-0005-0000-0000-0000B1E00000}"/>
    <cellStyle name="输出 2 3 18 2" xfId="34724" xr:uid="{00000000-0005-0000-0000-0000B2E00000}"/>
    <cellStyle name="输出 2 3 18 3" xfId="48639" xr:uid="{00000000-0005-0000-0000-0000B3E00000}"/>
    <cellStyle name="输出 2 3 18 4" xfId="58308" xr:uid="{00000000-0005-0000-0000-0000B4E00000}"/>
    <cellStyle name="输出 2 3 19" xfId="24157" xr:uid="{00000000-0005-0000-0000-0000B5E00000}"/>
    <cellStyle name="输出 2 3 19 2" xfId="45260" xr:uid="{00000000-0005-0000-0000-0000B6E00000}"/>
    <cellStyle name="输出 2 3 19 3" xfId="50899" xr:uid="{00000000-0005-0000-0000-0000B7E00000}"/>
    <cellStyle name="输出 2 3 19 4" xfId="60568" xr:uid="{00000000-0005-0000-0000-0000B8E00000}"/>
    <cellStyle name="输出 2 3 2" xfId="5375" xr:uid="{00000000-0005-0000-0000-0000B9E00000}"/>
    <cellStyle name="输出 2 3 2 10" xfId="20981" xr:uid="{00000000-0005-0000-0000-0000BAE00000}"/>
    <cellStyle name="输出 2 3 2 10 2" xfId="30111" xr:uid="{00000000-0005-0000-0000-0000BBE00000}"/>
    <cellStyle name="输出 2 3 2 10 3" xfId="45666" xr:uid="{00000000-0005-0000-0000-0000BCE00000}"/>
    <cellStyle name="输出 2 3 2 10 4" xfId="57288" xr:uid="{00000000-0005-0000-0000-0000BDE00000}"/>
    <cellStyle name="输出 2 3 2 11" xfId="22284" xr:uid="{00000000-0005-0000-0000-0000BEE00000}"/>
    <cellStyle name="输出 2 3 2 11 2" xfId="39001" xr:uid="{00000000-0005-0000-0000-0000BFE00000}"/>
    <cellStyle name="输出 2 3 2 11 3" xfId="49039" xr:uid="{00000000-0005-0000-0000-0000C0E00000}"/>
    <cellStyle name="输出 2 3 2 11 4" xfId="58708" xr:uid="{00000000-0005-0000-0000-0000C1E00000}"/>
    <cellStyle name="输出 2 3 2 12" xfId="22011" xr:uid="{00000000-0005-0000-0000-0000C2E00000}"/>
    <cellStyle name="输出 2 3 2 12 2" xfId="37952" xr:uid="{00000000-0005-0000-0000-0000C3E00000}"/>
    <cellStyle name="输出 2 3 2 12 3" xfId="48773" xr:uid="{00000000-0005-0000-0000-0000C4E00000}"/>
    <cellStyle name="输出 2 3 2 12 4" xfId="58442" xr:uid="{00000000-0005-0000-0000-0000C5E00000}"/>
    <cellStyle name="输出 2 3 2 13" xfId="21982" xr:uid="{00000000-0005-0000-0000-0000C6E00000}"/>
    <cellStyle name="输出 2 3 2 13 2" xfId="29893" xr:uid="{00000000-0005-0000-0000-0000C7E00000}"/>
    <cellStyle name="输出 2 3 2 13 3" xfId="48744" xr:uid="{00000000-0005-0000-0000-0000C8E00000}"/>
    <cellStyle name="输出 2 3 2 13 4" xfId="58413" xr:uid="{00000000-0005-0000-0000-0000C9E00000}"/>
    <cellStyle name="输出 2 3 2 14" xfId="23348" xr:uid="{00000000-0005-0000-0000-0000CAE00000}"/>
    <cellStyle name="输出 2 3 2 14 2" xfId="44451" xr:uid="{00000000-0005-0000-0000-0000CBE00000}"/>
    <cellStyle name="输出 2 3 2 14 3" xfId="50097" xr:uid="{00000000-0005-0000-0000-0000CCE00000}"/>
    <cellStyle name="输出 2 3 2 14 4" xfId="59766" xr:uid="{00000000-0005-0000-0000-0000CDE00000}"/>
    <cellStyle name="输出 2 3 2 15" xfId="23384" xr:uid="{00000000-0005-0000-0000-0000CEE00000}"/>
    <cellStyle name="输出 2 3 2 15 2" xfId="44487" xr:uid="{00000000-0005-0000-0000-0000CFE00000}"/>
    <cellStyle name="输出 2 3 2 15 3" xfId="50132" xr:uid="{00000000-0005-0000-0000-0000D0E00000}"/>
    <cellStyle name="输出 2 3 2 15 4" xfId="59801" xr:uid="{00000000-0005-0000-0000-0000D1E00000}"/>
    <cellStyle name="输出 2 3 2 16" xfId="23234" xr:uid="{00000000-0005-0000-0000-0000D2E00000}"/>
    <cellStyle name="输出 2 3 2 16 2" xfId="31440" xr:uid="{00000000-0005-0000-0000-0000D3E00000}"/>
    <cellStyle name="输出 2 3 2 16 3" xfId="49985" xr:uid="{00000000-0005-0000-0000-0000D4E00000}"/>
    <cellStyle name="输出 2 3 2 16 4" xfId="59654" xr:uid="{00000000-0005-0000-0000-0000D5E00000}"/>
    <cellStyle name="输出 2 3 2 17" xfId="24210" xr:uid="{00000000-0005-0000-0000-0000D6E00000}"/>
    <cellStyle name="输出 2 3 2 17 2" xfId="45313" xr:uid="{00000000-0005-0000-0000-0000D7E00000}"/>
    <cellStyle name="输出 2 3 2 17 3" xfId="50951" xr:uid="{00000000-0005-0000-0000-0000D8E00000}"/>
    <cellStyle name="输出 2 3 2 17 4" xfId="60620" xr:uid="{00000000-0005-0000-0000-0000D9E00000}"/>
    <cellStyle name="输出 2 3 2 18" xfId="23070" xr:uid="{00000000-0005-0000-0000-0000DAE00000}"/>
    <cellStyle name="输出 2 3 2 18 2" xfId="30244" xr:uid="{00000000-0005-0000-0000-0000DBE00000}"/>
    <cellStyle name="输出 2 3 2 18 3" xfId="49821" xr:uid="{00000000-0005-0000-0000-0000DCE00000}"/>
    <cellStyle name="输出 2 3 2 18 4" xfId="59490" xr:uid="{00000000-0005-0000-0000-0000DDE00000}"/>
    <cellStyle name="输出 2 3 2 19" xfId="21386" xr:uid="{00000000-0005-0000-0000-0000DEE00000}"/>
    <cellStyle name="输出 2 3 2 19 2" xfId="41796" xr:uid="{00000000-0005-0000-0000-0000DFE00000}"/>
    <cellStyle name="输出 2 3 2 19 3" xfId="33344" xr:uid="{00000000-0005-0000-0000-0000E0E00000}"/>
    <cellStyle name="输出 2 3 2 19 4" xfId="57778" xr:uid="{00000000-0005-0000-0000-0000E1E00000}"/>
    <cellStyle name="输出 2 3 2 2" xfId="5376" xr:uid="{00000000-0005-0000-0000-0000E2E00000}"/>
    <cellStyle name="输出 2 3 2 2 10" xfId="21457" xr:uid="{00000000-0005-0000-0000-0000E3E00000}"/>
    <cellStyle name="输出 2 3 2 2 10 2" xfId="40748" xr:uid="{00000000-0005-0000-0000-0000E4E00000}"/>
    <cellStyle name="输出 2 3 2 2 10 3" xfId="40255" xr:uid="{00000000-0005-0000-0000-0000E5E00000}"/>
    <cellStyle name="输出 2 3 2 2 10 4" xfId="57856" xr:uid="{00000000-0005-0000-0000-0000E6E00000}"/>
    <cellStyle name="输出 2 3 2 2 11" xfId="20623" xr:uid="{00000000-0005-0000-0000-0000E7E00000}"/>
    <cellStyle name="输出 2 3 2 2 11 2" xfId="30124" xr:uid="{00000000-0005-0000-0000-0000E8E00000}"/>
    <cellStyle name="输出 2 3 2 2 11 3" xfId="34612" xr:uid="{00000000-0005-0000-0000-0000E9E00000}"/>
    <cellStyle name="输出 2 3 2 2 11 4" xfId="56838" xr:uid="{00000000-0005-0000-0000-0000EAE00000}"/>
    <cellStyle name="输出 2 3 2 2 12" xfId="22795" xr:uid="{00000000-0005-0000-0000-0000EBE00000}"/>
    <cellStyle name="输出 2 3 2 2 12 2" xfId="31687" xr:uid="{00000000-0005-0000-0000-0000ECE00000}"/>
    <cellStyle name="输出 2 3 2 2 12 3" xfId="49549" xr:uid="{00000000-0005-0000-0000-0000EDE00000}"/>
    <cellStyle name="输出 2 3 2 2 12 4" xfId="59218" xr:uid="{00000000-0005-0000-0000-0000EEE00000}"/>
    <cellStyle name="输出 2 3 2 2 13" xfId="23048" xr:uid="{00000000-0005-0000-0000-0000EFE00000}"/>
    <cellStyle name="输出 2 3 2 2 13 2" xfId="33850" xr:uid="{00000000-0005-0000-0000-0000F0E00000}"/>
    <cellStyle name="输出 2 3 2 2 13 3" xfId="49799" xr:uid="{00000000-0005-0000-0000-0000F1E00000}"/>
    <cellStyle name="输出 2 3 2 2 13 4" xfId="59468" xr:uid="{00000000-0005-0000-0000-0000F2E00000}"/>
    <cellStyle name="输出 2 3 2 2 14" xfId="22140" xr:uid="{00000000-0005-0000-0000-0000F3E00000}"/>
    <cellStyle name="输出 2 3 2 2 14 2" xfId="40487" xr:uid="{00000000-0005-0000-0000-0000F4E00000}"/>
    <cellStyle name="输出 2 3 2 2 14 3" xfId="48898" xr:uid="{00000000-0005-0000-0000-0000F5E00000}"/>
    <cellStyle name="输出 2 3 2 2 14 4" xfId="58567" xr:uid="{00000000-0005-0000-0000-0000F6E00000}"/>
    <cellStyle name="输出 2 3 2 2 15" xfId="23350" xr:uid="{00000000-0005-0000-0000-0000F7E00000}"/>
    <cellStyle name="输出 2 3 2 2 15 2" xfId="44453" xr:uid="{00000000-0005-0000-0000-0000F8E00000}"/>
    <cellStyle name="输出 2 3 2 2 15 3" xfId="50099" xr:uid="{00000000-0005-0000-0000-0000F9E00000}"/>
    <cellStyle name="输出 2 3 2 2 15 4" xfId="59768" xr:uid="{00000000-0005-0000-0000-0000FAE00000}"/>
    <cellStyle name="输出 2 3 2 2 16" xfId="24021" xr:uid="{00000000-0005-0000-0000-0000FBE00000}"/>
    <cellStyle name="输出 2 3 2 2 16 2" xfId="45124" xr:uid="{00000000-0005-0000-0000-0000FCE00000}"/>
    <cellStyle name="输出 2 3 2 2 16 3" xfId="50764" xr:uid="{00000000-0005-0000-0000-0000FDE00000}"/>
    <cellStyle name="输出 2 3 2 2 16 4" xfId="60433" xr:uid="{00000000-0005-0000-0000-0000FEE00000}"/>
    <cellStyle name="输出 2 3 2 2 17" xfId="24286" xr:uid="{00000000-0005-0000-0000-0000FFE00000}"/>
    <cellStyle name="输出 2 3 2 2 17 2" xfId="45389" xr:uid="{00000000-0005-0000-0000-000000E10000}"/>
    <cellStyle name="输出 2 3 2 2 17 3" xfId="51026" xr:uid="{00000000-0005-0000-0000-000001E10000}"/>
    <cellStyle name="输出 2 3 2 2 17 4" xfId="60695" xr:uid="{00000000-0005-0000-0000-000002E10000}"/>
    <cellStyle name="输出 2 3 2 2 18" xfId="24368" xr:uid="{00000000-0005-0000-0000-000003E10000}"/>
    <cellStyle name="输出 2 3 2 2 18 2" xfId="45471" xr:uid="{00000000-0005-0000-0000-000004E10000}"/>
    <cellStyle name="输出 2 3 2 2 18 3" xfId="51108" xr:uid="{00000000-0005-0000-0000-000005E10000}"/>
    <cellStyle name="输出 2 3 2 2 18 4" xfId="60777" xr:uid="{00000000-0005-0000-0000-000006E10000}"/>
    <cellStyle name="输出 2 3 2 2 19" xfId="28237" xr:uid="{00000000-0005-0000-0000-000007E10000}"/>
    <cellStyle name="输出 2 3 2 2 19 2" xfId="47014" xr:uid="{00000000-0005-0000-0000-000008E10000}"/>
    <cellStyle name="输出 2 3 2 2 19 3" xfId="51420" xr:uid="{00000000-0005-0000-0000-000009E10000}"/>
    <cellStyle name="输出 2 3 2 2 19 4" xfId="61089" xr:uid="{00000000-0005-0000-0000-00000AE10000}"/>
    <cellStyle name="输出 2 3 2 2 2" xfId="8022" xr:uid="{00000000-0005-0000-0000-00000BE10000}"/>
    <cellStyle name="输出 2 3 2 2 2 2" xfId="32397" xr:uid="{00000000-0005-0000-0000-00000CE10000}"/>
    <cellStyle name="输出 2 3 2 2 2 3" xfId="46397" xr:uid="{00000000-0005-0000-0000-00000DE10000}"/>
    <cellStyle name="输出 2 3 2 2 2 4" xfId="55284" xr:uid="{00000000-0005-0000-0000-00000EE10000}"/>
    <cellStyle name="输出 2 3 2 2 2 5" xfId="19425" xr:uid="{00000000-0005-0000-0000-00000FE10000}"/>
    <cellStyle name="输出 2 3 2 2 20" xfId="29577" xr:uid="{00000000-0005-0000-0000-000010E10000}"/>
    <cellStyle name="输出 2 3 2 2 20 2" xfId="48153" xr:uid="{00000000-0005-0000-0000-000011E10000}"/>
    <cellStyle name="输出 2 3 2 2 20 3" xfId="51857" xr:uid="{00000000-0005-0000-0000-000012E10000}"/>
    <cellStyle name="输出 2 3 2 2 21" xfId="29662" xr:uid="{00000000-0005-0000-0000-000013E10000}"/>
    <cellStyle name="输出 2 3 2 2 21 2" xfId="48238" xr:uid="{00000000-0005-0000-0000-000014E10000}"/>
    <cellStyle name="输出 2 3 2 2 21 3" xfId="52488" xr:uid="{00000000-0005-0000-0000-000015E10000}"/>
    <cellStyle name="输出 2 3 2 2 22" xfId="29748" xr:uid="{00000000-0005-0000-0000-000016E10000}"/>
    <cellStyle name="输出 2 3 2 2 22 2" xfId="48324" xr:uid="{00000000-0005-0000-0000-000017E10000}"/>
    <cellStyle name="输出 2 3 2 2 22 3" xfId="52572" xr:uid="{00000000-0005-0000-0000-000018E10000}"/>
    <cellStyle name="输出 2 3 2 2 23" xfId="33697" xr:uid="{00000000-0005-0000-0000-000019E10000}"/>
    <cellStyle name="输出 2 3 2 2 24" xfId="32934" xr:uid="{00000000-0005-0000-0000-00001AE10000}"/>
    <cellStyle name="输出 2 3 2 2 25" xfId="54326" xr:uid="{00000000-0005-0000-0000-00001BE10000}"/>
    <cellStyle name="输出 2 3 2 2 26" xfId="13807" xr:uid="{00000000-0005-0000-0000-00001CE10000}"/>
    <cellStyle name="输出 2 3 2 2 3" xfId="7772" xr:uid="{00000000-0005-0000-0000-00001DE10000}"/>
    <cellStyle name="输出 2 3 2 2 3 2" xfId="31884" xr:uid="{00000000-0005-0000-0000-00001EE10000}"/>
    <cellStyle name="输出 2 3 2 2 3 3" xfId="46177" xr:uid="{00000000-0005-0000-0000-00001FE10000}"/>
    <cellStyle name="输出 2 3 2 2 3 4" xfId="56237" xr:uid="{00000000-0005-0000-0000-000020E10000}"/>
    <cellStyle name="输出 2 3 2 2 3 5" xfId="20161" xr:uid="{00000000-0005-0000-0000-000021E10000}"/>
    <cellStyle name="输出 2 3 2 2 4" xfId="7421" xr:uid="{00000000-0005-0000-0000-000022E10000}"/>
    <cellStyle name="输出 2 3 2 2 4 2" xfId="43445" xr:uid="{00000000-0005-0000-0000-000023E10000}"/>
    <cellStyle name="输出 2 3 2 2 4 3" xfId="40644" xr:uid="{00000000-0005-0000-0000-000024E10000}"/>
    <cellStyle name="输出 2 3 2 2 4 4" xfId="56584" xr:uid="{00000000-0005-0000-0000-000025E10000}"/>
    <cellStyle name="输出 2 3 2 2 4 5" xfId="20429" xr:uid="{00000000-0005-0000-0000-000026E10000}"/>
    <cellStyle name="输出 2 3 2 2 5" xfId="8452" xr:uid="{00000000-0005-0000-0000-000027E10000}"/>
    <cellStyle name="输出 2 3 2 2 5 2" xfId="41949" xr:uid="{00000000-0005-0000-0000-000028E10000}"/>
    <cellStyle name="输出 2 3 2 2 5 3" xfId="45744" xr:uid="{00000000-0005-0000-0000-000029E10000}"/>
    <cellStyle name="输出 2 3 2 2 5 4" xfId="55285" xr:uid="{00000000-0005-0000-0000-00002AE10000}"/>
    <cellStyle name="输出 2 3 2 2 5 5" xfId="19426" xr:uid="{00000000-0005-0000-0000-00002BE10000}"/>
    <cellStyle name="输出 2 3 2 2 6" xfId="9125" xr:uid="{00000000-0005-0000-0000-00002CE10000}"/>
    <cellStyle name="输出 2 3 2 2 6 2" xfId="32136" xr:uid="{00000000-0005-0000-0000-00002DE10000}"/>
    <cellStyle name="输出 2 3 2 2 6 3" xfId="47439" xr:uid="{00000000-0005-0000-0000-00002EE10000}"/>
    <cellStyle name="输出 2 3 2 2 6 4" xfId="55744" xr:uid="{00000000-0005-0000-0000-00002FE10000}"/>
    <cellStyle name="输出 2 3 2 2 6 5" xfId="19776" xr:uid="{00000000-0005-0000-0000-000030E10000}"/>
    <cellStyle name="输出 2 3 2 2 7" xfId="9207" xr:uid="{00000000-0005-0000-0000-000031E10000}"/>
    <cellStyle name="输出 2 3 2 2 7 2" xfId="41354" xr:uid="{00000000-0005-0000-0000-000032E10000}"/>
    <cellStyle name="输出 2 3 2 2 7 3" xfId="46720" xr:uid="{00000000-0005-0000-0000-000033E10000}"/>
    <cellStyle name="输出 2 3 2 2 7 4" xfId="56137" xr:uid="{00000000-0005-0000-0000-000034E10000}"/>
    <cellStyle name="输出 2 3 2 2 7 5" xfId="20071" xr:uid="{00000000-0005-0000-0000-000035E10000}"/>
    <cellStyle name="输出 2 3 2 2 8" xfId="9398" xr:uid="{00000000-0005-0000-0000-000036E10000}"/>
    <cellStyle name="输出 2 3 2 2 8 2" xfId="40743" xr:uid="{00000000-0005-0000-0000-000037E10000}"/>
    <cellStyle name="输出 2 3 2 2 8 3" xfId="48444" xr:uid="{00000000-0005-0000-0000-000038E10000}"/>
    <cellStyle name="输出 2 3 2 2 8 4" xfId="58113" xr:uid="{00000000-0005-0000-0000-000039E10000}"/>
    <cellStyle name="输出 2 3 2 2 8 5" xfId="21702" xr:uid="{00000000-0005-0000-0000-00003AE10000}"/>
    <cellStyle name="输出 2 3 2 2 9" xfId="21812" xr:uid="{00000000-0005-0000-0000-00003BE10000}"/>
    <cellStyle name="输出 2 3 2 2 9 2" xfId="29899" xr:uid="{00000000-0005-0000-0000-00003CE10000}"/>
    <cellStyle name="输出 2 3 2 2 9 3" xfId="48576" xr:uid="{00000000-0005-0000-0000-00003DE10000}"/>
    <cellStyle name="输出 2 3 2 2 9 4" xfId="58245" xr:uid="{00000000-0005-0000-0000-00003EE10000}"/>
    <cellStyle name="输出 2 3 2 20" xfId="28236" xr:uid="{00000000-0005-0000-0000-00003FE10000}"/>
    <cellStyle name="输出 2 3 2 20 2" xfId="47013" xr:uid="{00000000-0005-0000-0000-000040E10000}"/>
    <cellStyle name="输出 2 3 2 20 3" xfId="51419" xr:uid="{00000000-0005-0000-0000-000041E10000}"/>
    <cellStyle name="输出 2 3 2 20 4" xfId="61088" xr:uid="{00000000-0005-0000-0000-000042E10000}"/>
    <cellStyle name="输出 2 3 2 21" xfId="29576" xr:uid="{00000000-0005-0000-0000-000043E10000}"/>
    <cellStyle name="输出 2 3 2 21 2" xfId="48152" xr:uid="{00000000-0005-0000-0000-000044E10000}"/>
    <cellStyle name="输出 2 3 2 21 3" xfId="51856" xr:uid="{00000000-0005-0000-0000-000045E10000}"/>
    <cellStyle name="输出 2 3 2 22" xfId="29661" xr:uid="{00000000-0005-0000-0000-000046E10000}"/>
    <cellStyle name="输出 2 3 2 22 2" xfId="48237" xr:uid="{00000000-0005-0000-0000-000047E10000}"/>
    <cellStyle name="输出 2 3 2 22 3" xfId="52487" xr:uid="{00000000-0005-0000-0000-000048E10000}"/>
    <cellStyle name="输出 2 3 2 23" xfId="29747" xr:uid="{00000000-0005-0000-0000-000049E10000}"/>
    <cellStyle name="输出 2 3 2 23 2" xfId="48323" xr:uid="{00000000-0005-0000-0000-00004AE10000}"/>
    <cellStyle name="输出 2 3 2 23 3" xfId="52571" xr:uid="{00000000-0005-0000-0000-00004BE10000}"/>
    <cellStyle name="输出 2 3 2 24" xfId="33698" xr:uid="{00000000-0005-0000-0000-00004CE10000}"/>
    <cellStyle name="输出 2 3 2 25" xfId="46544" xr:uid="{00000000-0005-0000-0000-00004DE10000}"/>
    <cellStyle name="输出 2 3 2 26" xfId="54325" xr:uid="{00000000-0005-0000-0000-00004EE10000}"/>
    <cellStyle name="输出 2 3 2 27" xfId="13806" xr:uid="{00000000-0005-0000-0000-00004FE10000}"/>
    <cellStyle name="输出 2 3 2 3" xfId="8021" xr:uid="{00000000-0005-0000-0000-000050E10000}"/>
    <cellStyle name="输出 2 3 2 3 2" xfId="40575" xr:uid="{00000000-0005-0000-0000-000051E10000}"/>
    <cellStyle name="输出 2 3 2 3 3" xfId="46421" xr:uid="{00000000-0005-0000-0000-000052E10000}"/>
    <cellStyle name="输出 2 3 2 3 4" xfId="54688" xr:uid="{00000000-0005-0000-0000-000053E10000}"/>
    <cellStyle name="输出 2 3 2 3 5" xfId="18917" xr:uid="{00000000-0005-0000-0000-000054E10000}"/>
    <cellStyle name="输出 2 3 2 4" xfId="8559" xr:uid="{00000000-0005-0000-0000-000055E10000}"/>
    <cellStyle name="输出 2 3 2 4 2" xfId="41457" xr:uid="{00000000-0005-0000-0000-000056E10000}"/>
    <cellStyle name="输出 2 3 2 4 3" xfId="36995" xr:uid="{00000000-0005-0000-0000-000057E10000}"/>
    <cellStyle name="输出 2 3 2 4 4" xfId="56142" xr:uid="{00000000-0005-0000-0000-000058E10000}"/>
    <cellStyle name="输出 2 3 2 4 5" xfId="20076" xr:uid="{00000000-0005-0000-0000-000059E10000}"/>
    <cellStyle name="输出 2 3 2 5" xfId="8194" xr:uid="{00000000-0005-0000-0000-00005AE10000}"/>
    <cellStyle name="输出 2 3 2 5 2" xfId="32257" xr:uid="{00000000-0005-0000-0000-00005BE10000}"/>
    <cellStyle name="输出 2 3 2 5 3" xfId="45917" xr:uid="{00000000-0005-0000-0000-00005CE10000}"/>
    <cellStyle name="输出 2 3 2 5 4" xfId="55561" xr:uid="{00000000-0005-0000-0000-00005DE10000}"/>
    <cellStyle name="输出 2 3 2 5 5" xfId="19648" xr:uid="{00000000-0005-0000-0000-00005EE10000}"/>
    <cellStyle name="输出 2 3 2 6" xfId="8014" xr:uid="{00000000-0005-0000-0000-00005FE10000}"/>
    <cellStyle name="输出 2 3 2 6 2" xfId="40930" xr:uid="{00000000-0005-0000-0000-000060E10000}"/>
    <cellStyle name="输出 2 3 2 6 3" xfId="37583" xr:uid="{00000000-0005-0000-0000-000061E10000}"/>
    <cellStyle name="输出 2 3 2 6 4" xfId="55501" xr:uid="{00000000-0005-0000-0000-000062E10000}"/>
    <cellStyle name="输出 2 3 2 6 5" xfId="19599" xr:uid="{00000000-0005-0000-0000-000063E10000}"/>
    <cellStyle name="输出 2 3 2 7" xfId="7201" xr:uid="{00000000-0005-0000-0000-000064E10000}"/>
    <cellStyle name="输出 2 3 2 7 2" xfId="31311" xr:uid="{00000000-0005-0000-0000-000065E10000}"/>
    <cellStyle name="输出 2 3 2 7 3" xfId="44189" xr:uid="{00000000-0005-0000-0000-000066E10000}"/>
    <cellStyle name="输出 2 3 2 7 4" xfId="56942" xr:uid="{00000000-0005-0000-0000-000067E10000}"/>
    <cellStyle name="输出 2 3 2 7 5" xfId="20701" xr:uid="{00000000-0005-0000-0000-000068E10000}"/>
    <cellStyle name="输出 2 3 2 8" xfId="9351" xr:uid="{00000000-0005-0000-0000-000069E10000}"/>
    <cellStyle name="输出 2 3 2 8 2" xfId="31111" xr:uid="{00000000-0005-0000-0000-00006AE10000}"/>
    <cellStyle name="输出 2 3 2 8 3" xfId="33421" xr:uid="{00000000-0005-0000-0000-00006BE10000}"/>
    <cellStyle name="输出 2 3 2 8 4" xfId="57960" xr:uid="{00000000-0005-0000-0000-00006CE10000}"/>
    <cellStyle name="输出 2 3 2 8 5" xfId="21554" xr:uid="{00000000-0005-0000-0000-00006DE10000}"/>
    <cellStyle name="输出 2 3 2 9" xfId="9115" xr:uid="{00000000-0005-0000-0000-00006EE10000}"/>
    <cellStyle name="输出 2 3 2 9 2" xfId="32679" xr:uid="{00000000-0005-0000-0000-00006FE10000}"/>
    <cellStyle name="输出 2 3 2 9 3" xfId="46163" xr:uid="{00000000-0005-0000-0000-000070E10000}"/>
    <cellStyle name="输出 2 3 2 9 4" xfId="54815" xr:uid="{00000000-0005-0000-0000-000071E10000}"/>
    <cellStyle name="输出 2 3 2 9 5" xfId="19010" xr:uid="{00000000-0005-0000-0000-000072E10000}"/>
    <cellStyle name="输出 2 3 20" xfId="24363" xr:uid="{00000000-0005-0000-0000-000073E10000}"/>
    <cellStyle name="输出 2 3 20 2" xfId="45466" xr:uid="{00000000-0005-0000-0000-000074E10000}"/>
    <cellStyle name="输出 2 3 20 3" xfId="51103" xr:uid="{00000000-0005-0000-0000-000075E10000}"/>
    <cellStyle name="输出 2 3 20 4" xfId="60772" xr:uid="{00000000-0005-0000-0000-000076E10000}"/>
    <cellStyle name="输出 2 3 21" xfId="28235" xr:uid="{00000000-0005-0000-0000-000077E10000}"/>
    <cellStyle name="输出 2 3 21 2" xfId="47012" xr:uid="{00000000-0005-0000-0000-000078E10000}"/>
    <cellStyle name="输出 2 3 21 3" xfId="51418" xr:uid="{00000000-0005-0000-0000-000079E10000}"/>
    <cellStyle name="输出 2 3 21 4" xfId="61087" xr:uid="{00000000-0005-0000-0000-00007AE10000}"/>
    <cellStyle name="输出 2 3 22" xfId="29575" xr:uid="{00000000-0005-0000-0000-00007BE10000}"/>
    <cellStyle name="输出 2 3 22 2" xfId="48151" xr:uid="{00000000-0005-0000-0000-00007CE10000}"/>
    <cellStyle name="输出 2 3 22 3" xfId="51855" xr:uid="{00000000-0005-0000-0000-00007DE10000}"/>
    <cellStyle name="输出 2 3 23" xfId="29660" xr:uid="{00000000-0005-0000-0000-00007EE10000}"/>
    <cellStyle name="输出 2 3 23 2" xfId="48236" xr:uid="{00000000-0005-0000-0000-00007FE10000}"/>
    <cellStyle name="输出 2 3 23 3" xfId="52486" xr:uid="{00000000-0005-0000-0000-000080E10000}"/>
    <cellStyle name="输出 2 3 24" xfId="29746" xr:uid="{00000000-0005-0000-0000-000081E10000}"/>
    <cellStyle name="输出 2 3 24 2" xfId="48322" xr:uid="{00000000-0005-0000-0000-000082E10000}"/>
    <cellStyle name="输出 2 3 24 3" xfId="52570" xr:uid="{00000000-0005-0000-0000-000083E10000}"/>
    <cellStyle name="输出 2 3 25" xfId="42610" xr:uid="{00000000-0005-0000-0000-000084E10000}"/>
    <cellStyle name="输出 2 3 26" xfId="46543" xr:uid="{00000000-0005-0000-0000-000085E10000}"/>
    <cellStyle name="输出 2 3 27" xfId="54324" xr:uid="{00000000-0005-0000-0000-000086E10000}"/>
    <cellStyle name="输出 2 3 28" xfId="13805" xr:uid="{00000000-0005-0000-0000-000087E10000}"/>
    <cellStyle name="输出 2 3 3" xfId="5377" xr:uid="{00000000-0005-0000-0000-000088E10000}"/>
    <cellStyle name="输出 2 3 3 10" xfId="22114" xr:uid="{00000000-0005-0000-0000-000089E10000}"/>
    <cellStyle name="输出 2 3 3 10 2" xfId="44097" xr:uid="{00000000-0005-0000-0000-00008AE10000}"/>
    <cellStyle name="输出 2 3 3 10 3" xfId="48873" xr:uid="{00000000-0005-0000-0000-00008BE10000}"/>
    <cellStyle name="输出 2 3 3 10 4" xfId="58542" xr:uid="{00000000-0005-0000-0000-00008CE10000}"/>
    <cellStyle name="输出 2 3 3 11" xfId="21856" xr:uid="{00000000-0005-0000-0000-00008DE10000}"/>
    <cellStyle name="输出 2 3 3 11 2" xfId="43350" xr:uid="{00000000-0005-0000-0000-00008EE10000}"/>
    <cellStyle name="输出 2 3 3 11 3" xfId="48619" xr:uid="{00000000-0005-0000-0000-00008FE10000}"/>
    <cellStyle name="输出 2 3 3 11 4" xfId="58288" xr:uid="{00000000-0005-0000-0000-000090E10000}"/>
    <cellStyle name="输出 2 3 3 12" xfId="19365" xr:uid="{00000000-0005-0000-0000-000091E10000}"/>
    <cellStyle name="输出 2 3 3 12 2" xfId="41175" xr:uid="{00000000-0005-0000-0000-000092E10000}"/>
    <cellStyle name="输出 2 3 3 12 3" xfId="35035" xr:uid="{00000000-0005-0000-0000-000093E10000}"/>
    <cellStyle name="输出 2 3 3 12 4" xfId="55202" xr:uid="{00000000-0005-0000-0000-000094E10000}"/>
    <cellStyle name="输出 2 3 3 13" xfId="20126" xr:uid="{00000000-0005-0000-0000-000095E10000}"/>
    <cellStyle name="输出 2 3 3 13 2" xfId="31387" xr:uid="{00000000-0005-0000-0000-000096E10000}"/>
    <cellStyle name="输出 2 3 3 13 3" xfId="33463" xr:uid="{00000000-0005-0000-0000-000097E10000}"/>
    <cellStyle name="输出 2 3 3 13 4" xfId="56199" xr:uid="{00000000-0005-0000-0000-000098E10000}"/>
    <cellStyle name="输出 2 3 3 14" xfId="20959" xr:uid="{00000000-0005-0000-0000-000099E10000}"/>
    <cellStyle name="输出 2 3 3 14 2" xfId="34190" xr:uid="{00000000-0005-0000-0000-00009AE10000}"/>
    <cellStyle name="输出 2 3 3 14 3" xfId="30490" xr:uid="{00000000-0005-0000-0000-00009BE10000}"/>
    <cellStyle name="输出 2 3 3 14 4" xfId="57259" xr:uid="{00000000-0005-0000-0000-00009CE10000}"/>
    <cellStyle name="输出 2 3 3 15" xfId="23181" xr:uid="{00000000-0005-0000-0000-00009DE10000}"/>
    <cellStyle name="输出 2 3 3 15 2" xfId="31481" xr:uid="{00000000-0005-0000-0000-00009EE10000}"/>
    <cellStyle name="输出 2 3 3 15 3" xfId="49932" xr:uid="{00000000-0005-0000-0000-00009FE10000}"/>
    <cellStyle name="输出 2 3 3 15 4" xfId="59601" xr:uid="{00000000-0005-0000-0000-0000A0E10000}"/>
    <cellStyle name="输出 2 3 3 16" xfId="23503" xr:uid="{00000000-0005-0000-0000-0000A1E10000}"/>
    <cellStyle name="输出 2 3 3 16 2" xfId="44606" xr:uid="{00000000-0005-0000-0000-0000A2E10000}"/>
    <cellStyle name="输出 2 3 3 16 3" xfId="50249" xr:uid="{00000000-0005-0000-0000-0000A3E10000}"/>
    <cellStyle name="输出 2 3 3 16 4" xfId="59918" xr:uid="{00000000-0005-0000-0000-0000A4E10000}"/>
    <cellStyle name="输出 2 3 3 17" xfId="23887" xr:uid="{00000000-0005-0000-0000-0000A5E10000}"/>
    <cellStyle name="输出 2 3 3 17 2" xfId="44990" xr:uid="{00000000-0005-0000-0000-0000A6E10000}"/>
    <cellStyle name="输出 2 3 3 17 3" xfId="50630" xr:uid="{00000000-0005-0000-0000-0000A7E10000}"/>
    <cellStyle name="输出 2 3 3 17 4" xfId="60299" xr:uid="{00000000-0005-0000-0000-0000A8E10000}"/>
    <cellStyle name="输出 2 3 3 18" xfId="21486" xr:uid="{00000000-0005-0000-0000-0000A9E10000}"/>
    <cellStyle name="输出 2 3 3 18 2" xfId="29917" xr:uid="{00000000-0005-0000-0000-0000AAE10000}"/>
    <cellStyle name="输出 2 3 3 18 3" xfId="33373" xr:uid="{00000000-0005-0000-0000-0000ABE10000}"/>
    <cellStyle name="输出 2 3 3 18 4" xfId="57891" xr:uid="{00000000-0005-0000-0000-0000ACE10000}"/>
    <cellStyle name="输出 2 3 3 19" xfId="28238" xr:uid="{00000000-0005-0000-0000-0000ADE10000}"/>
    <cellStyle name="输出 2 3 3 19 2" xfId="47015" xr:uid="{00000000-0005-0000-0000-0000AEE10000}"/>
    <cellStyle name="输出 2 3 3 19 3" xfId="51421" xr:uid="{00000000-0005-0000-0000-0000AFE10000}"/>
    <cellStyle name="输出 2 3 3 19 4" xfId="61090" xr:uid="{00000000-0005-0000-0000-0000B0E10000}"/>
    <cellStyle name="输出 2 3 3 2" xfId="8023" xr:uid="{00000000-0005-0000-0000-0000B1E10000}"/>
    <cellStyle name="输出 2 3 3 2 2" xfId="41260" xr:uid="{00000000-0005-0000-0000-0000B2E10000}"/>
    <cellStyle name="输出 2 3 3 2 3" xfId="46349" xr:uid="{00000000-0005-0000-0000-0000B3E10000}"/>
    <cellStyle name="输出 2 3 3 2 4" xfId="54629" xr:uid="{00000000-0005-0000-0000-0000B4E10000}"/>
    <cellStyle name="输出 2 3 3 2 5" xfId="18871" xr:uid="{00000000-0005-0000-0000-0000B5E10000}"/>
    <cellStyle name="输出 2 3 3 20" xfId="29578" xr:uid="{00000000-0005-0000-0000-0000B6E10000}"/>
    <cellStyle name="输出 2 3 3 20 2" xfId="48154" xr:uid="{00000000-0005-0000-0000-0000B7E10000}"/>
    <cellStyle name="输出 2 3 3 20 3" xfId="51858" xr:uid="{00000000-0005-0000-0000-0000B8E10000}"/>
    <cellStyle name="输出 2 3 3 21" xfId="29663" xr:uid="{00000000-0005-0000-0000-0000B9E10000}"/>
    <cellStyle name="输出 2 3 3 21 2" xfId="48239" xr:uid="{00000000-0005-0000-0000-0000BAE10000}"/>
    <cellStyle name="输出 2 3 3 21 3" xfId="52489" xr:uid="{00000000-0005-0000-0000-0000BBE10000}"/>
    <cellStyle name="输出 2 3 3 22" xfId="29749" xr:uid="{00000000-0005-0000-0000-0000BCE10000}"/>
    <cellStyle name="输出 2 3 3 22 2" xfId="48325" xr:uid="{00000000-0005-0000-0000-0000BDE10000}"/>
    <cellStyle name="输出 2 3 3 22 3" xfId="52573" xr:uid="{00000000-0005-0000-0000-0000BEE10000}"/>
    <cellStyle name="输出 2 3 3 23" xfId="42603" xr:uid="{00000000-0005-0000-0000-0000BFE10000}"/>
    <cellStyle name="输出 2 3 3 24" xfId="32935" xr:uid="{00000000-0005-0000-0000-0000C0E10000}"/>
    <cellStyle name="输出 2 3 3 25" xfId="54327" xr:uid="{00000000-0005-0000-0000-0000C1E10000}"/>
    <cellStyle name="输出 2 3 3 26" xfId="13808" xr:uid="{00000000-0005-0000-0000-0000C2E10000}"/>
    <cellStyle name="输出 2 3 3 3" xfId="7693" xr:uid="{00000000-0005-0000-0000-0000C3E10000}"/>
    <cellStyle name="输出 2 3 3 3 2" xfId="41284" xr:uid="{00000000-0005-0000-0000-0000C4E10000}"/>
    <cellStyle name="输出 2 3 3 3 3" xfId="45811" xr:uid="{00000000-0005-0000-0000-0000C5E10000}"/>
    <cellStyle name="输出 2 3 3 3 4" xfId="55986" xr:uid="{00000000-0005-0000-0000-0000C6E10000}"/>
    <cellStyle name="输出 2 3 3 3 5" xfId="19959" xr:uid="{00000000-0005-0000-0000-0000C7E10000}"/>
    <cellStyle name="输出 2 3 3 4" xfId="8297" xr:uid="{00000000-0005-0000-0000-0000C8E10000}"/>
    <cellStyle name="输出 2 3 3 4 2" xfId="41309" xr:uid="{00000000-0005-0000-0000-0000C9E10000}"/>
    <cellStyle name="输出 2 3 3 4 3" xfId="41085" xr:uid="{00000000-0005-0000-0000-0000CAE10000}"/>
    <cellStyle name="输出 2 3 3 4 4" xfId="56358" xr:uid="{00000000-0005-0000-0000-0000CBE10000}"/>
    <cellStyle name="输出 2 3 3 4 5" xfId="20248" xr:uid="{00000000-0005-0000-0000-0000CCE10000}"/>
    <cellStyle name="输出 2 3 3 5" xfId="8890" xr:uid="{00000000-0005-0000-0000-0000CDE10000}"/>
    <cellStyle name="输出 2 3 3 5 2" xfId="31939" xr:uid="{00000000-0005-0000-0000-0000CEE10000}"/>
    <cellStyle name="输出 2 3 3 5 3" xfId="33511" xr:uid="{00000000-0005-0000-0000-0000CFE10000}"/>
    <cellStyle name="输出 2 3 3 5 4" xfId="56135" xr:uid="{00000000-0005-0000-0000-0000D0E10000}"/>
    <cellStyle name="输出 2 3 3 5 5" xfId="20069" xr:uid="{00000000-0005-0000-0000-0000D1E10000}"/>
    <cellStyle name="输出 2 3 3 6" xfId="5661" xr:uid="{00000000-0005-0000-0000-0000D2E10000}"/>
    <cellStyle name="输出 2 3 3 6 2" xfId="29815" xr:uid="{00000000-0005-0000-0000-0000D3E10000}"/>
    <cellStyle name="输出 2 3 3 6 3" xfId="36092" xr:uid="{00000000-0005-0000-0000-0000D4E10000}"/>
    <cellStyle name="输出 2 3 3 6 4" xfId="57418" xr:uid="{00000000-0005-0000-0000-0000D5E10000}"/>
    <cellStyle name="输出 2 3 3 6 5" xfId="21089" xr:uid="{00000000-0005-0000-0000-0000D6E10000}"/>
    <cellStyle name="输出 2 3 3 7" xfId="9296" xr:uid="{00000000-0005-0000-0000-0000D7E10000}"/>
    <cellStyle name="输出 2 3 3 7 2" xfId="32492" xr:uid="{00000000-0005-0000-0000-0000D8E10000}"/>
    <cellStyle name="输出 2 3 3 7 3" xfId="46245" xr:uid="{00000000-0005-0000-0000-0000D9E10000}"/>
    <cellStyle name="输出 2 3 3 7 4" xfId="55095" xr:uid="{00000000-0005-0000-0000-0000DAE10000}"/>
    <cellStyle name="输出 2 3 3 7 5" xfId="19293" xr:uid="{00000000-0005-0000-0000-0000DBE10000}"/>
    <cellStyle name="输出 2 3 3 8" xfId="7143" xr:uid="{00000000-0005-0000-0000-0000DCE10000}"/>
    <cellStyle name="输出 2 3 3 8 2" xfId="32747" xr:uid="{00000000-0005-0000-0000-0000DDE10000}"/>
    <cellStyle name="输出 2 3 3 8 3" xfId="33037" xr:uid="{00000000-0005-0000-0000-0000DEE10000}"/>
    <cellStyle name="输出 2 3 3 8 4" xfId="54681" xr:uid="{00000000-0005-0000-0000-0000DFE10000}"/>
    <cellStyle name="输出 2 3 3 8 5" xfId="18910" xr:uid="{00000000-0005-0000-0000-0000E0E10000}"/>
    <cellStyle name="输出 2 3 3 9" xfId="19587" xr:uid="{00000000-0005-0000-0000-0000E1E10000}"/>
    <cellStyle name="输出 2 3 3 9 2" xfId="41363" xr:uid="{00000000-0005-0000-0000-0000E2E10000}"/>
    <cellStyle name="输出 2 3 3 9 3" xfId="42520" xr:uid="{00000000-0005-0000-0000-0000E3E10000}"/>
    <cellStyle name="输出 2 3 3 9 4" xfId="55485" xr:uid="{00000000-0005-0000-0000-0000E4E10000}"/>
    <cellStyle name="输出 2 3 4" xfId="8020" xr:uid="{00000000-0005-0000-0000-0000E5E10000}"/>
    <cellStyle name="输出 2 3 4 2" xfId="31969" xr:uid="{00000000-0005-0000-0000-0000E6E10000}"/>
    <cellStyle name="输出 2 3 4 3" xfId="46721" xr:uid="{00000000-0005-0000-0000-0000E7E10000}"/>
    <cellStyle name="输出 2 3 4 4" xfId="56076" xr:uid="{00000000-0005-0000-0000-0000E8E10000}"/>
    <cellStyle name="输出 2 3 4 5" xfId="20025" xr:uid="{00000000-0005-0000-0000-0000E9E10000}"/>
    <cellStyle name="输出 2 3 5" xfId="7773" xr:uid="{00000000-0005-0000-0000-0000EAE10000}"/>
    <cellStyle name="输出 2 3 5 2" xfId="30409" xr:uid="{00000000-0005-0000-0000-0000EBE10000}"/>
    <cellStyle name="输出 2 3 5 3" xfId="41170" xr:uid="{00000000-0005-0000-0000-0000ECE10000}"/>
    <cellStyle name="输出 2 3 5 4" xfId="56232" xr:uid="{00000000-0005-0000-0000-0000EDE10000}"/>
    <cellStyle name="输出 2 3 5 5" xfId="20156" xr:uid="{00000000-0005-0000-0000-0000EEE10000}"/>
    <cellStyle name="输出 2 3 6" xfId="7294" xr:uid="{00000000-0005-0000-0000-0000EFE10000}"/>
    <cellStyle name="输出 2 3 6 2" xfId="43446" xr:uid="{00000000-0005-0000-0000-0000F0E10000}"/>
    <cellStyle name="输出 2 3 6 3" xfId="46662" xr:uid="{00000000-0005-0000-0000-0000F1E10000}"/>
    <cellStyle name="输出 2 3 6 4" xfId="56579" xr:uid="{00000000-0005-0000-0000-0000F2E10000}"/>
    <cellStyle name="输出 2 3 6 5" xfId="20424" xr:uid="{00000000-0005-0000-0000-0000F3E10000}"/>
    <cellStyle name="输出 2 3 7" xfId="7907" xr:uid="{00000000-0005-0000-0000-0000F4E10000}"/>
    <cellStyle name="输出 2 3 7 2" xfId="43437" xr:uid="{00000000-0005-0000-0000-0000F5E10000}"/>
    <cellStyle name="输出 2 3 7 3" xfId="45987" xr:uid="{00000000-0005-0000-0000-0000F6E10000}"/>
    <cellStyle name="输出 2 3 7 4" xfId="56656" xr:uid="{00000000-0005-0000-0000-0000F7E10000}"/>
    <cellStyle name="输出 2 3 7 5" xfId="20490" xr:uid="{00000000-0005-0000-0000-0000F8E10000}"/>
    <cellStyle name="输出 2 3 8" xfId="8241" xr:uid="{00000000-0005-0000-0000-0000F9E10000}"/>
    <cellStyle name="输出 2 3 8 2" xfId="31997" xr:uid="{00000000-0005-0000-0000-0000FAE10000}"/>
    <cellStyle name="输出 2 3 8 3" xfId="43040" xr:uid="{00000000-0005-0000-0000-0000FBE10000}"/>
    <cellStyle name="输出 2 3 8 4" xfId="56020" xr:uid="{00000000-0005-0000-0000-0000FCE10000}"/>
    <cellStyle name="输出 2 3 8 5" xfId="19983" xr:uid="{00000000-0005-0000-0000-0000FDE10000}"/>
    <cellStyle name="输出 2 3 9" xfId="8608" xr:uid="{00000000-0005-0000-0000-0000FEE10000}"/>
    <cellStyle name="输出 2 3 9 2" xfId="43400" xr:uid="{00000000-0005-0000-0000-0000FFE10000}"/>
    <cellStyle name="输出 2 3 9 3" xfId="36173" xr:uid="{00000000-0005-0000-0000-000000E20000}"/>
    <cellStyle name="输出 2 3 9 4" xfId="57211" xr:uid="{00000000-0005-0000-0000-000001E20000}"/>
    <cellStyle name="输出 2 3 9 5" xfId="20918" xr:uid="{00000000-0005-0000-0000-000002E20000}"/>
    <cellStyle name="输出 2 30" xfId="46545" xr:uid="{00000000-0005-0000-0000-000003E20000}"/>
    <cellStyle name="输出 2 31" xfId="54320" xr:uid="{00000000-0005-0000-0000-000004E20000}"/>
    <cellStyle name="输出 2 32" xfId="13801" xr:uid="{00000000-0005-0000-0000-000005E20000}"/>
    <cellStyle name="输出 2 4" xfId="5378" xr:uid="{00000000-0005-0000-0000-000006E20000}"/>
    <cellStyle name="输出 2 4 10" xfId="9152" xr:uid="{00000000-0005-0000-0000-000007E20000}"/>
    <cellStyle name="输出 2 4 10 2" xfId="33791" xr:uid="{00000000-0005-0000-0000-000008E20000}"/>
    <cellStyle name="输出 2 4 10 3" xfId="48101" xr:uid="{00000000-0005-0000-0000-000009E20000}"/>
    <cellStyle name="输出 2 4 10 4" xfId="57144" xr:uid="{00000000-0005-0000-0000-00000AE20000}"/>
    <cellStyle name="输出 2 4 10 5" xfId="20866" xr:uid="{00000000-0005-0000-0000-00000BE20000}"/>
    <cellStyle name="输出 2 4 11" xfId="19662" xr:uid="{00000000-0005-0000-0000-00000CE20000}"/>
    <cellStyle name="输出 2 4 11 2" xfId="41186" xr:uid="{00000000-0005-0000-0000-00000DE20000}"/>
    <cellStyle name="输出 2 4 11 3" xfId="46744" xr:uid="{00000000-0005-0000-0000-00000EE20000}"/>
    <cellStyle name="输出 2 4 11 4" xfId="55583" xr:uid="{00000000-0005-0000-0000-00000FE20000}"/>
    <cellStyle name="输出 2 4 12" xfId="22267" xr:uid="{00000000-0005-0000-0000-000010E20000}"/>
    <cellStyle name="输出 2 4 12 2" xfId="43984" xr:uid="{00000000-0005-0000-0000-000011E20000}"/>
    <cellStyle name="输出 2 4 12 3" xfId="49022" xr:uid="{00000000-0005-0000-0000-000012E20000}"/>
    <cellStyle name="输出 2 4 12 4" xfId="58691" xr:uid="{00000000-0005-0000-0000-000013E20000}"/>
    <cellStyle name="输出 2 4 13" xfId="22396" xr:uid="{00000000-0005-0000-0000-000014E20000}"/>
    <cellStyle name="输出 2 4 13 2" xfId="35915" xr:uid="{00000000-0005-0000-0000-000015E20000}"/>
    <cellStyle name="输出 2 4 13 3" xfId="49151" xr:uid="{00000000-0005-0000-0000-000016E20000}"/>
    <cellStyle name="输出 2 4 13 4" xfId="58820" xr:uid="{00000000-0005-0000-0000-000017E20000}"/>
    <cellStyle name="输出 2 4 14" xfId="18749" xr:uid="{00000000-0005-0000-0000-000018E20000}"/>
    <cellStyle name="输出 2 4 14 2" xfId="30693" xr:uid="{00000000-0005-0000-0000-000019E20000}"/>
    <cellStyle name="输出 2 4 14 3" xfId="45807" xr:uid="{00000000-0005-0000-0000-00001AE20000}"/>
    <cellStyle name="输出 2 4 14 4" xfId="54563" xr:uid="{00000000-0005-0000-0000-00001BE20000}"/>
    <cellStyle name="输出 2 4 15" xfId="19372" xr:uid="{00000000-0005-0000-0000-00001CE20000}"/>
    <cellStyle name="输出 2 4 15 2" xfId="32433" xr:uid="{00000000-0005-0000-0000-00001DE20000}"/>
    <cellStyle name="输出 2 4 15 3" xfId="45902" xr:uid="{00000000-0005-0000-0000-00001EE20000}"/>
    <cellStyle name="输出 2 4 15 4" xfId="55212" xr:uid="{00000000-0005-0000-0000-00001FE20000}"/>
    <cellStyle name="输出 2 4 16" xfId="22832" xr:uid="{00000000-0005-0000-0000-000020E20000}"/>
    <cellStyle name="输出 2 4 16 2" xfId="31667" xr:uid="{00000000-0005-0000-0000-000021E20000}"/>
    <cellStyle name="输出 2 4 16 3" xfId="49585" xr:uid="{00000000-0005-0000-0000-000022E20000}"/>
    <cellStyle name="输出 2 4 16 4" xfId="59254" xr:uid="{00000000-0005-0000-0000-000023E20000}"/>
    <cellStyle name="输出 2 4 17" xfId="22948" xr:uid="{00000000-0005-0000-0000-000024E20000}"/>
    <cellStyle name="输出 2 4 17 2" xfId="31594" xr:uid="{00000000-0005-0000-0000-000025E20000}"/>
    <cellStyle name="输出 2 4 17 3" xfId="49699" xr:uid="{00000000-0005-0000-0000-000026E20000}"/>
    <cellStyle name="输出 2 4 17 4" xfId="59368" xr:uid="{00000000-0005-0000-0000-000027E20000}"/>
    <cellStyle name="输出 2 4 18" xfId="24155" xr:uid="{00000000-0005-0000-0000-000028E20000}"/>
    <cellStyle name="输出 2 4 18 2" xfId="45258" xr:uid="{00000000-0005-0000-0000-000029E20000}"/>
    <cellStyle name="输出 2 4 18 3" xfId="50897" xr:uid="{00000000-0005-0000-0000-00002AE20000}"/>
    <cellStyle name="输出 2 4 18 4" xfId="60566" xr:uid="{00000000-0005-0000-0000-00002BE20000}"/>
    <cellStyle name="输出 2 4 19" xfId="23574" xr:uid="{00000000-0005-0000-0000-00002CE20000}"/>
    <cellStyle name="输出 2 4 19 2" xfId="44677" xr:uid="{00000000-0005-0000-0000-00002DE20000}"/>
    <cellStyle name="输出 2 4 19 3" xfId="50320" xr:uid="{00000000-0005-0000-0000-00002EE20000}"/>
    <cellStyle name="输出 2 4 19 4" xfId="59989" xr:uid="{00000000-0005-0000-0000-00002FE20000}"/>
    <cellStyle name="输出 2 4 2" xfId="5379" xr:uid="{00000000-0005-0000-0000-000030E20000}"/>
    <cellStyle name="输出 2 4 2 10" xfId="20232" xr:uid="{00000000-0005-0000-0000-000031E20000}"/>
    <cellStyle name="输出 2 4 2 10 2" xfId="30185" xr:uid="{00000000-0005-0000-0000-000032E20000}"/>
    <cellStyle name="输出 2 4 2 10 3" xfId="46348" xr:uid="{00000000-0005-0000-0000-000033E20000}"/>
    <cellStyle name="输出 2 4 2 10 4" xfId="56340" xr:uid="{00000000-0005-0000-0000-000034E20000}"/>
    <cellStyle name="输出 2 4 2 11" xfId="21578" xr:uid="{00000000-0005-0000-0000-000035E20000}"/>
    <cellStyle name="输出 2 4 2 11 2" xfId="30097" xr:uid="{00000000-0005-0000-0000-000036E20000}"/>
    <cellStyle name="输出 2 4 2 11 3" xfId="33390" xr:uid="{00000000-0005-0000-0000-000037E20000}"/>
    <cellStyle name="输出 2 4 2 11 4" xfId="57981" xr:uid="{00000000-0005-0000-0000-000038E20000}"/>
    <cellStyle name="输出 2 4 2 12" xfId="20784" xr:uid="{00000000-0005-0000-0000-000039E20000}"/>
    <cellStyle name="输出 2 4 2 12 2" xfId="33823" xr:uid="{00000000-0005-0000-0000-00003AE20000}"/>
    <cellStyle name="输出 2 4 2 12 3" xfId="35362" xr:uid="{00000000-0005-0000-0000-00003BE20000}"/>
    <cellStyle name="输出 2 4 2 12 4" xfId="57045" xr:uid="{00000000-0005-0000-0000-00003CE20000}"/>
    <cellStyle name="输出 2 4 2 13" xfId="20600" xr:uid="{00000000-0005-0000-0000-00003DE20000}"/>
    <cellStyle name="输出 2 4 2 13 2" xfId="41345" xr:uid="{00000000-0005-0000-0000-00003EE20000}"/>
    <cellStyle name="输出 2 4 2 13 3" xfId="33241" xr:uid="{00000000-0005-0000-0000-00003FE20000}"/>
    <cellStyle name="输出 2 4 2 13 4" xfId="56807" xr:uid="{00000000-0005-0000-0000-000040E20000}"/>
    <cellStyle name="输出 2 4 2 14" xfId="20468" xr:uid="{00000000-0005-0000-0000-000041E20000}"/>
    <cellStyle name="输出 2 4 2 14 2" xfId="30169" xr:uid="{00000000-0005-0000-0000-000042E20000}"/>
    <cellStyle name="输出 2 4 2 14 3" xfId="30836" xr:uid="{00000000-0005-0000-0000-000043E20000}"/>
    <cellStyle name="输出 2 4 2 14 4" xfId="56629" xr:uid="{00000000-0005-0000-0000-000044E20000}"/>
    <cellStyle name="输出 2 4 2 15" xfId="23617" xr:uid="{00000000-0005-0000-0000-000045E20000}"/>
    <cellStyle name="输出 2 4 2 15 2" xfId="44720" xr:uid="{00000000-0005-0000-0000-000046E20000}"/>
    <cellStyle name="输出 2 4 2 15 3" xfId="50361" xr:uid="{00000000-0005-0000-0000-000047E20000}"/>
    <cellStyle name="输出 2 4 2 15 4" xfId="60030" xr:uid="{00000000-0005-0000-0000-000048E20000}"/>
    <cellStyle name="输出 2 4 2 16" xfId="23965" xr:uid="{00000000-0005-0000-0000-000049E20000}"/>
    <cellStyle name="输出 2 4 2 16 2" xfId="45068" xr:uid="{00000000-0005-0000-0000-00004AE20000}"/>
    <cellStyle name="输出 2 4 2 16 3" xfId="50708" xr:uid="{00000000-0005-0000-0000-00004BE20000}"/>
    <cellStyle name="输出 2 4 2 16 4" xfId="60377" xr:uid="{00000000-0005-0000-0000-00004CE20000}"/>
    <cellStyle name="输出 2 4 2 17" xfId="24008" xr:uid="{00000000-0005-0000-0000-00004DE20000}"/>
    <cellStyle name="输出 2 4 2 17 2" xfId="45111" xr:uid="{00000000-0005-0000-0000-00004EE20000}"/>
    <cellStyle name="输出 2 4 2 17 3" xfId="50751" xr:uid="{00000000-0005-0000-0000-00004FE20000}"/>
    <cellStyle name="输出 2 4 2 17 4" xfId="60420" xr:uid="{00000000-0005-0000-0000-000050E20000}"/>
    <cellStyle name="输出 2 4 2 18" xfId="24174" xr:uid="{00000000-0005-0000-0000-000051E20000}"/>
    <cellStyle name="输出 2 4 2 18 2" xfId="45277" xr:uid="{00000000-0005-0000-0000-000052E20000}"/>
    <cellStyle name="输出 2 4 2 18 3" xfId="50915" xr:uid="{00000000-0005-0000-0000-000053E20000}"/>
    <cellStyle name="输出 2 4 2 18 4" xfId="60584" xr:uid="{00000000-0005-0000-0000-000054E20000}"/>
    <cellStyle name="输出 2 4 2 19" xfId="22745" xr:uid="{00000000-0005-0000-0000-000055E20000}"/>
    <cellStyle name="输出 2 4 2 19 2" xfId="38308" xr:uid="{00000000-0005-0000-0000-000056E20000}"/>
    <cellStyle name="输出 2 4 2 19 3" xfId="49499" xr:uid="{00000000-0005-0000-0000-000057E20000}"/>
    <cellStyle name="输出 2 4 2 19 4" xfId="59168" xr:uid="{00000000-0005-0000-0000-000058E20000}"/>
    <cellStyle name="输出 2 4 2 2" xfId="5380" xr:uid="{00000000-0005-0000-0000-000059E20000}"/>
    <cellStyle name="输出 2 4 2 2 10" xfId="18985" xr:uid="{00000000-0005-0000-0000-00005AE20000}"/>
    <cellStyle name="输出 2 4 2 2 10 2" xfId="41970" xr:uid="{00000000-0005-0000-0000-00005BE20000}"/>
    <cellStyle name="输出 2 4 2 2 10 3" xfId="45966" xr:uid="{00000000-0005-0000-0000-00005CE20000}"/>
    <cellStyle name="输出 2 4 2 2 10 4" xfId="54774" xr:uid="{00000000-0005-0000-0000-00005DE20000}"/>
    <cellStyle name="输出 2 4 2 2 11" xfId="19637" xr:uid="{00000000-0005-0000-0000-00005EE20000}"/>
    <cellStyle name="输出 2 4 2 2 11 2" xfId="41194" xr:uid="{00000000-0005-0000-0000-00005FE20000}"/>
    <cellStyle name="输出 2 4 2 2 11 3" xfId="47460" xr:uid="{00000000-0005-0000-0000-000060E20000}"/>
    <cellStyle name="输出 2 4 2 2 11 4" xfId="55545" xr:uid="{00000000-0005-0000-0000-000061E20000}"/>
    <cellStyle name="输出 2 4 2 2 12" xfId="21336" xr:uid="{00000000-0005-0000-0000-000062E20000}"/>
    <cellStyle name="输出 2 4 2 2 12 2" xfId="33969" xr:uid="{00000000-0005-0000-0000-000063E20000}"/>
    <cellStyle name="输出 2 4 2 2 12 3" xfId="42245" xr:uid="{00000000-0005-0000-0000-000064E20000}"/>
    <cellStyle name="输出 2 4 2 2 12 4" xfId="57724" xr:uid="{00000000-0005-0000-0000-000065E20000}"/>
    <cellStyle name="输出 2 4 2 2 13" xfId="23527" xr:uid="{00000000-0005-0000-0000-000066E20000}"/>
    <cellStyle name="输出 2 4 2 2 13 2" xfId="44630" xr:uid="{00000000-0005-0000-0000-000067E20000}"/>
    <cellStyle name="输出 2 4 2 2 13 3" xfId="50273" xr:uid="{00000000-0005-0000-0000-000068E20000}"/>
    <cellStyle name="输出 2 4 2 2 13 4" xfId="59942" xr:uid="{00000000-0005-0000-0000-000069E20000}"/>
    <cellStyle name="输出 2 4 2 2 14" xfId="23535" xr:uid="{00000000-0005-0000-0000-00006AE20000}"/>
    <cellStyle name="输出 2 4 2 2 14 2" xfId="44638" xr:uid="{00000000-0005-0000-0000-00006BE20000}"/>
    <cellStyle name="输出 2 4 2 2 14 3" xfId="50281" xr:uid="{00000000-0005-0000-0000-00006CE20000}"/>
    <cellStyle name="输出 2 4 2 2 14 4" xfId="59950" xr:uid="{00000000-0005-0000-0000-00006DE20000}"/>
    <cellStyle name="输出 2 4 2 2 15" xfId="23443" xr:uid="{00000000-0005-0000-0000-00006EE20000}"/>
    <cellStyle name="输出 2 4 2 2 15 2" xfId="44546" xr:uid="{00000000-0005-0000-0000-00006FE20000}"/>
    <cellStyle name="输出 2 4 2 2 15 3" xfId="50191" xr:uid="{00000000-0005-0000-0000-000070E20000}"/>
    <cellStyle name="输出 2 4 2 2 15 4" xfId="59860" xr:uid="{00000000-0005-0000-0000-000071E20000}"/>
    <cellStyle name="输出 2 4 2 2 16" xfId="23659" xr:uid="{00000000-0005-0000-0000-000072E20000}"/>
    <cellStyle name="输出 2 4 2 2 16 2" xfId="44762" xr:uid="{00000000-0005-0000-0000-000073E20000}"/>
    <cellStyle name="输出 2 4 2 2 16 3" xfId="50403" xr:uid="{00000000-0005-0000-0000-000074E20000}"/>
    <cellStyle name="输出 2 4 2 2 16 4" xfId="60072" xr:uid="{00000000-0005-0000-0000-000075E20000}"/>
    <cellStyle name="输出 2 4 2 2 17" xfId="24048" xr:uid="{00000000-0005-0000-0000-000076E20000}"/>
    <cellStyle name="输出 2 4 2 2 17 2" xfId="45151" xr:uid="{00000000-0005-0000-0000-000077E20000}"/>
    <cellStyle name="输出 2 4 2 2 17 3" xfId="50791" xr:uid="{00000000-0005-0000-0000-000078E20000}"/>
    <cellStyle name="输出 2 4 2 2 17 4" xfId="60460" xr:uid="{00000000-0005-0000-0000-000079E20000}"/>
    <cellStyle name="输出 2 4 2 2 18" xfId="24255" xr:uid="{00000000-0005-0000-0000-00007AE20000}"/>
    <cellStyle name="输出 2 4 2 2 18 2" xfId="45358" xr:uid="{00000000-0005-0000-0000-00007BE20000}"/>
    <cellStyle name="输出 2 4 2 2 18 3" xfId="50995" xr:uid="{00000000-0005-0000-0000-00007CE20000}"/>
    <cellStyle name="输出 2 4 2 2 18 4" xfId="60664" xr:uid="{00000000-0005-0000-0000-00007DE20000}"/>
    <cellStyle name="输出 2 4 2 2 19" xfId="28241" xr:uid="{00000000-0005-0000-0000-00007EE20000}"/>
    <cellStyle name="输出 2 4 2 2 19 2" xfId="47018" xr:uid="{00000000-0005-0000-0000-00007FE20000}"/>
    <cellStyle name="输出 2 4 2 2 19 3" xfId="51424" xr:uid="{00000000-0005-0000-0000-000080E20000}"/>
    <cellStyle name="输出 2 4 2 2 19 4" xfId="61093" xr:uid="{00000000-0005-0000-0000-000081E20000}"/>
    <cellStyle name="输出 2 4 2 2 2" xfId="8026" xr:uid="{00000000-0005-0000-0000-000082E20000}"/>
    <cellStyle name="输出 2 4 2 2 2 2" xfId="32762" xr:uid="{00000000-0005-0000-0000-000083E20000}"/>
    <cellStyle name="输出 2 4 2 2 2 3" xfId="46417" xr:uid="{00000000-0005-0000-0000-000084E20000}"/>
    <cellStyle name="输出 2 4 2 2 2 4" xfId="54648" xr:uid="{00000000-0005-0000-0000-000085E20000}"/>
    <cellStyle name="输出 2 4 2 2 2 5" xfId="18883" xr:uid="{00000000-0005-0000-0000-000086E20000}"/>
    <cellStyle name="输出 2 4 2 2 20" xfId="29581" xr:uid="{00000000-0005-0000-0000-000087E20000}"/>
    <cellStyle name="输出 2 4 2 2 20 2" xfId="48157" xr:uid="{00000000-0005-0000-0000-000088E20000}"/>
    <cellStyle name="输出 2 4 2 2 20 3" xfId="51861" xr:uid="{00000000-0005-0000-0000-000089E20000}"/>
    <cellStyle name="输出 2 4 2 2 21" xfId="29666" xr:uid="{00000000-0005-0000-0000-00008AE20000}"/>
    <cellStyle name="输出 2 4 2 2 21 2" xfId="48242" xr:uid="{00000000-0005-0000-0000-00008BE20000}"/>
    <cellStyle name="输出 2 4 2 2 21 3" xfId="52492" xr:uid="{00000000-0005-0000-0000-00008CE20000}"/>
    <cellStyle name="输出 2 4 2 2 22" xfId="29752" xr:uid="{00000000-0005-0000-0000-00008DE20000}"/>
    <cellStyle name="输出 2 4 2 2 22 2" xfId="48328" xr:uid="{00000000-0005-0000-0000-00008EE20000}"/>
    <cellStyle name="输出 2 4 2 2 22 3" xfId="52576" xr:uid="{00000000-0005-0000-0000-00008FE20000}"/>
    <cellStyle name="输出 2 4 2 2 23" xfId="42606" xr:uid="{00000000-0005-0000-0000-000090E20000}"/>
    <cellStyle name="输出 2 4 2 2 24" xfId="46542" xr:uid="{00000000-0005-0000-0000-000091E20000}"/>
    <cellStyle name="输出 2 4 2 2 25" xfId="54330" xr:uid="{00000000-0005-0000-0000-000092E20000}"/>
    <cellStyle name="输出 2 4 2 2 26" xfId="13811" xr:uid="{00000000-0005-0000-0000-000093E20000}"/>
    <cellStyle name="输出 2 4 2 2 3" xfId="7297" xr:uid="{00000000-0005-0000-0000-000094E20000}"/>
    <cellStyle name="输出 2 4 2 2 3 2" xfId="41061" xr:uid="{00000000-0005-0000-0000-000095E20000}"/>
    <cellStyle name="输出 2 4 2 2 3 3" xfId="33416" xr:uid="{00000000-0005-0000-0000-000096E20000}"/>
    <cellStyle name="输出 2 4 2 2 3 4" xfId="55683" xr:uid="{00000000-0005-0000-0000-000097E20000}"/>
    <cellStyle name="输出 2 4 2 2 3 5" xfId="19732" xr:uid="{00000000-0005-0000-0000-000098E20000}"/>
    <cellStyle name="输出 2 4 2 2 4" xfId="7489" xr:uid="{00000000-0005-0000-0000-000099E20000}"/>
    <cellStyle name="输出 2 4 2 2 4 2" xfId="32431" xr:uid="{00000000-0005-0000-0000-00009AE20000}"/>
    <cellStyle name="输出 2 4 2 2 4 3" xfId="30792" xr:uid="{00000000-0005-0000-0000-00009BE20000}"/>
    <cellStyle name="输出 2 4 2 2 4 4" xfId="55216" xr:uid="{00000000-0005-0000-0000-00009CE20000}"/>
    <cellStyle name="输出 2 4 2 2 4 5" xfId="19376" xr:uid="{00000000-0005-0000-0000-00009DE20000}"/>
    <cellStyle name="输出 2 4 2 2 5" xfId="8844" xr:uid="{00000000-0005-0000-0000-00009EE20000}"/>
    <cellStyle name="输出 2 4 2 2 5 2" xfId="32746" xr:uid="{00000000-0005-0000-0000-00009FE20000}"/>
    <cellStyle name="输出 2 4 2 2 5 3" xfId="42057" xr:uid="{00000000-0005-0000-0000-0000A0E20000}"/>
    <cellStyle name="输出 2 4 2 2 5 4" xfId="54682" xr:uid="{00000000-0005-0000-0000-0000A1E20000}"/>
    <cellStyle name="输出 2 4 2 2 5 5" xfId="18911" xr:uid="{00000000-0005-0000-0000-0000A2E20000}"/>
    <cellStyle name="输出 2 4 2 2 6" xfId="8606" xr:uid="{00000000-0005-0000-0000-0000A3E20000}"/>
    <cellStyle name="输出 2 4 2 2 6 2" xfId="34186" xr:uid="{00000000-0005-0000-0000-0000A4E20000}"/>
    <cellStyle name="输出 2 4 2 2 6 3" xfId="30561" xr:uid="{00000000-0005-0000-0000-0000A5E20000}"/>
    <cellStyle name="输出 2 4 2 2 6 4" xfId="57341" xr:uid="{00000000-0005-0000-0000-0000A6E20000}"/>
    <cellStyle name="输出 2 4 2 2 6 5" xfId="21026" xr:uid="{00000000-0005-0000-0000-0000A7E20000}"/>
    <cellStyle name="输出 2 4 2 2 7" xfId="7685" xr:uid="{00000000-0005-0000-0000-0000A8E20000}"/>
    <cellStyle name="输出 2 4 2 2 7 2" xfId="41706" xr:uid="{00000000-0005-0000-0000-0000A9E20000}"/>
    <cellStyle name="输出 2 4 2 2 7 3" xfId="33045" xr:uid="{00000000-0005-0000-0000-0000AAE20000}"/>
    <cellStyle name="输出 2 4 2 2 7 4" xfId="54710" xr:uid="{00000000-0005-0000-0000-0000ABE20000}"/>
    <cellStyle name="输出 2 4 2 2 7 5" xfId="18933" xr:uid="{00000000-0005-0000-0000-0000ACE20000}"/>
    <cellStyle name="输出 2 4 2 2 8" xfId="8895" xr:uid="{00000000-0005-0000-0000-0000ADE20000}"/>
    <cellStyle name="输出 2 4 2 2 8 2" xfId="37556" xr:uid="{00000000-0005-0000-0000-0000AEE20000}"/>
    <cellStyle name="输出 2 4 2 2 8 3" xfId="46130" xr:uid="{00000000-0005-0000-0000-0000AFE20000}"/>
    <cellStyle name="输出 2 4 2 2 8 4" xfId="57634" xr:uid="{00000000-0005-0000-0000-0000B0E20000}"/>
    <cellStyle name="输出 2 4 2 2 8 5" xfId="21255" xr:uid="{00000000-0005-0000-0000-0000B1E20000}"/>
    <cellStyle name="输出 2 4 2 2 9" xfId="21639" xr:uid="{00000000-0005-0000-0000-0000B2E20000}"/>
    <cellStyle name="输出 2 4 2 2 9 2" xfId="31104" xr:uid="{00000000-0005-0000-0000-0000B3E20000}"/>
    <cellStyle name="输出 2 4 2 2 9 3" xfId="48378" xr:uid="{00000000-0005-0000-0000-0000B4E20000}"/>
    <cellStyle name="输出 2 4 2 2 9 4" xfId="58047" xr:uid="{00000000-0005-0000-0000-0000B5E20000}"/>
    <cellStyle name="输出 2 4 2 20" xfId="28240" xr:uid="{00000000-0005-0000-0000-0000B6E20000}"/>
    <cellStyle name="输出 2 4 2 20 2" xfId="47017" xr:uid="{00000000-0005-0000-0000-0000B7E20000}"/>
    <cellStyle name="输出 2 4 2 20 3" xfId="51423" xr:uid="{00000000-0005-0000-0000-0000B8E20000}"/>
    <cellStyle name="输出 2 4 2 20 4" xfId="61092" xr:uid="{00000000-0005-0000-0000-0000B9E20000}"/>
    <cellStyle name="输出 2 4 2 21" xfId="29580" xr:uid="{00000000-0005-0000-0000-0000BAE20000}"/>
    <cellStyle name="输出 2 4 2 21 2" xfId="48156" xr:uid="{00000000-0005-0000-0000-0000BBE20000}"/>
    <cellStyle name="输出 2 4 2 21 3" xfId="51860" xr:uid="{00000000-0005-0000-0000-0000BCE20000}"/>
    <cellStyle name="输出 2 4 2 22" xfId="29665" xr:uid="{00000000-0005-0000-0000-0000BDE20000}"/>
    <cellStyle name="输出 2 4 2 22 2" xfId="48241" xr:uid="{00000000-0005-0000-0000-0000BEE20000}"/>
    <cellStyle name="输出 2 4 2 22 3" xfId="52491" xr:uid="{00000000-0005-0000-0000-0000BFE20000}"/>
    <cellStyle name="输出 2 4 2 23" xfId="29751" xr:uid="{00000000-0005-0000-0000-0000C0E20000}"/>
    <cellStyle name="输出 2 4 2 23 2" xfId="48327" xr:uid="{00000000-0005-0000-0000-0000C1E20000}"/>
    <cellStyle name="输出 2 4 2 23 3" xfId="52575" xr:uid="{00000000-0005-0000-0000-0000C2E20000}"/>
    <cellStyle name="输出 2 4 2 24" xfId="33696" xr:uid="{00000000-0005-0000-0000-0000C3E20000}"/>
    <cellStyle name="输出 2 4 2 25" xfId="46519" xr:uid="{00000000-0005-0000-0000-0000C4E20000}"/>
    <cellStyle name="输出 2 4 2 26" xfId="54329" xr:uid="{00000000-0005-0000-0000-0000C5E20000}"/>
    <cellStyle name="输出 2 4 2 27" xfId="13810" xr:uid="{00000000-0005-0000-0000-0000C6E20000}"/>
    <cellStyle name="输出 2 4 2 3" xfId="8025" xr:uid="{00000000-0005-0000-0000-0000C7E20000}"/>
    <cellStyle name="输出 2 4 2 3 2" xfId="41191" xr:uid="{00000000-0005-0000-0000-0000C8E20000}"/>
    <cellStyle name="输出 2 4 2 3 3" xfId="33179" xr:uid="{00000000-0005-0000-0000-0000C9E20000}"/>
    <cellStyle name="输出 2 4 2 3 4" xfId="55306" xr:uid="{00000000-0005-0000-0000-0000CAE20000}"/>
    <cellStyle name="输出 2 4 2 3 5" xfId="19446" xr:uid="{00000000-0005-0000-0000-0000CBE20000}"/>
    <cellStyle name="输出 2 4 2 4" xfId="7471" xr:uid="{00000000-0005-0000-0000-0000CCE20000}"/>
    <cellStyle name="输出 2 4 2 4 2" xfId="41294" xr:uid="{00000000-0005-0000-0000-0000CDE20000}"/>
    <cellStyle name="输出 2 4 2 4 3" xfId="33490" xr:uid="{00000000-0005-0000-0000-0000CEE20000}"/>
    <cellStyle name="输出 2 4 2 4 4" xfId="55641" xr:uid="{00000000-0005-0000-0000-0000CFE20000}"/>
    <cellStyle name="输出 2 4 2 4 5" xfId="19701" xr:uid="{00000000-0005-0000-0000-0000D0E20000}"/>
    <cellStyle name="输出 2 4 2 5" xfId="8804" xr:uid="{00000000-0005-0000-0000-0000D1E20000}"/>
    <cellStyle name="输出 2 4 2 5 2" xfId="32703" xr:uid="{00000000-0005-0000-0000-0000D2E20000}"/>
    <cellStyle name="输出 2 4 2 5 3" xfId="45642" xr:uid="{00000000-0005-0000-0000-0000D3E20000}"/>
    <cellStyle name="输出 2 4 2 5 4" xfId="54765" xr:uid="{00000000-0005-0000-0000-0000D4E20000}"/>
    <cellStyle name="输出 2 4 2 5 5" xfId="18977" xr:uid="{00000000-0005-0000-0000-0000D5E20000}"/>
    <cellStyle name="输出 2 4 2 6" xfId="8783" xr:uid="{00000000-0005-0000-0000-0000D6E20000}"/>
    <cellStyle name="输出 2 4 2 6 2" xfId="41513" xr:uid="{00000000-0005-0000-0000-0000D7E20000}"/>
    <cellStyle name="输出 2 4 2 6 3" xfId="42523" xr:uid="{00000000-0005-0000-0000-0000D8E20000}"/>
    <cellStyle name="输出 2 4 2 6 4" xfId="57277" xr:uid="{00000000-0005-0000-0000-0000D9E20000}"/>
    <cellStyle name="输出 2 4 2 6 5" xfId="20973" xr:uid="{00000000-0005-0000-0000-0000DAE20000}"/>
    <cellStyle name="输出 2 4 2 7" xfId="8674" xr:uid="{00000000-0005-0000-0000-0000DBE20000}"/>
    <cellStyle name="输出 2 4 2 7 2" xfId="41114" xr:uid="{00000000-0005-0000-0000-0000DCE20000}"/>
    <cellStyle name="输出 2 4 2 7 3" xfId="35702" xr:uid="{00000000-0005-0000-0000-0000DDE20000}"/>
    <cellStyle name="输出 2 4 2 7 4" xfId="57251" xr:uid="{00000000-0005-0000-0000-0000DEE20000}"/>
    <cellStyle name="输出 2 4 2 7 5" xfId="20952" xr:uid="{00000000-0005-0000-0000-0000DFE20000}"/>
    <cellStyle name="输出 2 4 2 8" xfId="7259" xr:uid="{00000000-0005-0000-0000-0000E0E20000}"/>
    <cellStyle name="输出 2 4 2 8 2" xfId="41413" xr:uid="{00000000-0005-0000-0000-0000E1E20000}"/>
    <cellStyle name="输出 2 4 2 8 3" xfId="30465" xr:uid="{00000000-0005-0000-0000-0000E2E20000}"/>
    <cellStyle name="输出 2 4 2 8 4" xfId="56726" xr:uid="{00000000-0005-0000-0000-0000E3E20000}"/>
    <cellStyle name="输出 2 4 2 8 5" xfId="20533" xr:uid="{00000000-0005-0000-0000-0000E4E20000}"/>
    <cellStyle name="输出 2 4 2 9" xfId="9324" xr:uid="{00000000-0005-0000-0000-0000E5E20000}"/>
    <cellStyle name="输出 2 4 2 9 2" xfId="29921" xr:uid="{00000000-0005-0000-0000-0000E6E20000}"/>
    <cellStyle name="输出 2 4 2 9 3" xfId="33374" xr:uid="{00000000-0005-0000-0000-0000E7E20000}"/>
    <cellStyle name="输出 2 4 2 9 4" xfId="57911" xr:uid="{00000000-0005-0000-0000-0000E8E20000}"/>
    <cellStyle name="输出 2 4 2 9 5" xfId="21507" xr:uid="{00000000-0005-0000-0000-0000E9E20000}"/>
    <cellStyle name="输出 2 4 20" xfId="20087" xr:uid="{00000000-0005-0000-0000-0000EAE20000}"/>
    <cellStyle name="输出 2 4 20 2" xfId="41485" xr:uid="{00000000-0005-0000-0000-0000EBE20000}"/>
    <cellStyle name="输出 2 4 20 3" xfId="44192" xr:uid="{00000000-0005-0000-0000-0000ECE20000}"/>
    <cellStyle name="输出 2 4 20 4" xfId="56153" xr:uid="{00000000-0005-0000-0000-0000EDE20000}"/>
    <cellStyle name="输出 2 4 21" xfId="28239" xr:uid="{00000000-0005-0000-0000-0000EEE20000}"/>
    <cellStyle name="输出 2 4 21 2" xfId="47016" xr:uid="{00000000-0005-0000-0000-0000EFE20000}"/>
    <cellStyle name="输出 2 4 21 3" xfId="51422" xr:uid="{00000000-0005-0000-0000-0000F0E20000}"/>
    <cellStyle name="输出 2 4 21 4" xfId="61091" xr:uid="{00000000-0005-0000-0000-0000F1E20000}"/>
    <cellStyle name="输出 2 4 22" xfId="29579" xr:uid="{00000000-0005-0000-0000-0000F2E20000}"/>
    <cellStyle name="输出 2 4 22 2" xfId="48155" xr:uid="{00000000-0005-0000-0000-0000F3E20000}"/>
    <cellStyle name="输出 2 4 22 3" xfId="51859" xr:uid="{00000000-0005-0000-0000-0000F4E20000}"/>
    <cellStyle name="输出 2 4 23" xfId="29664" xr:uid="{00000000-0005-0000-0000-0000F5E20000}"/>
    <cellStyle name="输出 2 4 23 2" xfId="48240" xr:uid="{00000000-0005-0000-0000-0000F6E20000}"/>
    <cellStyle name="输出 2 4 23 3" xfId="52490" xr:uid="{00000000-0005-0000-0000-0000F7E20000}"/>
    <cellStyle name="输出 2 4 24" xfId="29750" xr:uid="{00000000-0005-0000-0000-0000F8E20000}"/>
    <cellStyle name="输出 2 4 24 2" xfId="48326" xr:uid="{00000000-0005-0000-0000-0000F9E20000}"/>
    <cellStyle name="输出 2 4 24 3" xfId="52574" xr:uid="{00000000-0005-0000-0000-0000FAE20000}"/>
    <cellStyle name="输出 2 4 25" xfId="42608" xr:uid="{00000000-0005-0000-0000-0000FBE20000}"/>
    <cellStyle name="输出 2 4 26" xfId="41385" xr:uid="{00000000-0005-0000-0000-0000FCE20000}"/>
    <cellStyle name="输出 2 4 27" xfId="54328" xr:uid="{00000000-0005-0000-0000-0000FDE20000}"/>
    <cellStyle name="输出 2 4 28" xfId="13809" xr:uid="{00000000-0005-0000-0000-0000FEE20000}"/>
    <cellStyle name="输出 2 4 3" xfId="5381" xr:uid="{00000000-0005-0000-0000-0000FFE20000}"/>
    <cellStyle name="输出 2 4 3 10" xfId="22631" xr:uid="{00000000-0005-0000-0000-000000E30000}"/>
    <cellStyle name="输出 2 4 3 10 2" xfId="30261" xr:uid="{00000000-0005-0000-0000-000001E30000}"/>
    <cellStyle name="输出 2 4 3 10 3" xfId="49385" xr:uid="{00000000-0005-0000-0000-000002E30000}"/>
    <cellStyle name="输出 2 4 3 10 4" xfId="59054" xr:uid="{00000000-0005-0000-0000-000003E30000}"/>
    <cellStyle name="输出 2 4 3 11" xfId="22717" xr:uid="{00000000-0005-0000-0000-000004E30000}"/>
    <cellStyle name="输出 2 4 3 11 2" xfId="30257" xr:uid="{00000000-0005-0000-0000-000005E30000}"/>
    <cellStyle name="输出 2 4 3 11 3" xfId="49471" xr:uid="{00000000-0005-0000-0000-000006E30000}"/>
    <cellStyle name="输出 2 4 3 11 4" xfId="59140" xr:uid="{00000000-0005-0000-0000-000007E30000}"/>
    <cellStyle name="输出 2 4 3 12" xfId="23011" xr:uid="{00000000-0005-0000-0000-000008E30000}"/>
    <cellStyle name="输出 2 4 3 12 2" xfId="31540" xr:uid="{00000000-0005-0000-0000-000009E30000}"/>
    <cellStyle name="输出 2 4 3 12 3" xfId="49762" xr:uid="{00000000-0005-0000-0000-00000AE30000}"/>
    <cellStyle name="输出 2 4 3 12 4" xfId="59431" xr:uid="{00000000-0005-0000-0000-00000BE30000}"/>
    <cellStyle name="输出 2 4 3 13" xfId="22823" xr:uid="{00000000-0005-0000-0000-00000CE30000}"/>
    <cellStyle name="输出 2 4 3 13 2" xfId="31672" xr:uid="{00000000-0005-0000-0000-00000DE30000}"/>
    <cellStyle name="输出 2 4 3 13 3" xfId="49576" xr:uid="{00000000-0005-0000-0000-00000EE30000}"/>
    <cellStyle name="输出 2 4 3 13 4" xfId="59245" xr:uid="{00000000-0005-0000-0000-00000FE30000}"/>
    <cellStyle name="输出 2 4 3 14" xfId="21867" xr:uid="{00000000-0005-0000-0000-000010E30000}"/>
    <cellStyle name="输出 2 4 3 14 2" xfId="33967" xr:uid="{00000000-0005-0000-0000-000011E30000}"/>
    <cellStyle name="输出 2 4 3 14 3" xfId="48630" xr:uid="{00000000-0005-0000-0000-000012E30000}"/>
    <cellStyle name="输出 2 4 3 14 4" xfId="58299" xr:uid="{00000000-0005-0000-0000-000013E30000}"/>
    <cellStyle name="输出 2 4 3 15" xfId="23718" xr:uid="{00000000-0005-0000-0000-000014E30000}"/>
    <cellStyle name="输出 2 4 3 15 2" xfId="44821" xr:uid="{00000000-0005-0000-0000-000015E30000}"/>
    <cellStyle name="输出 2 4 3 15 3" xfId="50461" xr:uid="{00000000-0005-0000-0000-000016E30000}"/>
    <cellStyle name="输出 2 4 3 15 4" xfId="60130" xr:uid="{00000000-0005-0000-0000-000017E30000}"/>
    <cellStyle name="输出 2 4 3 16" xfId="22730" xr:uid="{00000000-0005-0000-0000-000018E30000}"/>
    <cellStyle name="输出 2 4 3 16 2" xfId="38982" xr:uid="{00000000-0005-0000-0000-000019E30000}"/>
    <cellStyle name="输出 2 4 3 16 3" xfId="49484" xr:uid="{00000000-0005-0000-0000-00001AE30000}"/>
    <cellStyle name="输出 2 4 3 16 4" xfId="59153" xr:uid="{00000000-0005-0000-0000-00001BE30000}"/>
    <cellStyle name="输出 2 4 3 17" xfId="23414" xr:uid="{00000000-0005-0000-0000-00001CE30000}"/>
    <cellStyle name="输出 2 4 3 17 2" xfId="44517" xr:uid="{00000000-0005-0000-0000-00001DE30000}"/>
    <cellStyle name="输出 2 4 3 17 3" xfId="50162" xr:uid="{00000000-0005-0000-0000-00001EE30000}"/>
    <cellStyle name="输出 2 4 3 17 4" xfId="59831" xr:uid="{00000000-0005-0000-0000-00001FE30000}"/>
    <cellStyle name="输出 2 4 3 18" xfId="24433" xr:uid="{00000000-0005-0000-0000-000020E30000}"/>
    <cellStyle name="输出 2 4 3 18 2" xfId="45536" xr:uid="{00000000-0005-0000-0000-000021E30000}"/>
    <cellStyle name="输出 2 4 3 18 3" xfId="51173" xr:uid="{00000000-0005-0000-0000-000022E30000}"/>
    <cellStyle name="输出 2 4 3 18 4" xfId="60842" xr:uid="{00000000-0005-0000-0000-000023E30000}"/>
    <cellStyle name="输出 2 4 3 19" xfId="28242" xr:uid="{00000000-0005-0000-0000-000024E30000}"/>
    <cellStyle name="输出 2 4 3 19 2" xfId="47019" xr:uid="{00000000-0005-0000-0000-000025E30000}"/>
    <cellStyle name="输出 2 4 3 19 3" xfId="51425" xr:uid="{00000000-0005-0000-0000-000026E30000}"/>
    <cellStyle name="输出 2 4 3 19 4" xfId="61094" xr:uid="{00000000-0005-0000-0000-000027E30000}"/>
    <cellStyle name="输出 2 4 3 2" xfId="8027" xr:uid="{00000000-0005-0000-0000-000028E30000}"/>
    <cellStyle name="输出 2 4 3 2 2" xfId="40915" xr:uid="{00000000-0005-0000-0000-000029E30000}"/>
    <cellStyle name="输出 2 4 3 2 3" xfId="33235" xr:uid="{00000000-0005-0000-0000-00002AE30000}"/>
    <cellStyle name="输出 2 4 3 2 4" xfId="55662" xr:uid="{00000000-0005-0000-0000-00002BE30000}"/>
    <cellStyle name="输出 2 4 3 2 5" xfId="19720" xr:uid="{00000000-0005-0000-0000-00002CE30000}"/>
    <cellStyle name="输出 2 4 3 20" xfId="29582" xr:uid="{00000000-0005-0000-0000-00002DE30000}"/>
    <cellStyle name="输出 2 4 3 20 2" xfId="48158" xr:uid="{00000000-0005-0000-0000-00002EE30000}"/>
    <cellStyle name="输出 2 4 3 20 3" xfId="51862" xr:uid="{00000000-0005-0000-0000-00002FE30000}"/>
    <cellStyle name="输出 2 4 3 21" xfId="29667" xr:uid="{00000000-0005-0000-0000-000030E30000}"/>
    <cellStyle name="输出 2 4 3 21 2" xfId="48243" xr:uid="{00000000-0005-0000-0000-000031E30000}"/>
    <cellStyle name="输出 2 4 3 21 3" xfId="52493" xr:uid="{00000000-0005-0000-0000-000032E30000}"/>
    <cellStyle name="输出 2 4 3 22" xfId="29753" xr:uid="{00000000-0005-0000-0000-000033E30000}"/>
    <cellStyle name="输出 2 4 3 22 2" xfId="48329" xr:uid="{00000000-0005-0000-0000-000034E30000}"/>
    <cellStyle name="输出 2 4 3 22 3" xfId="52577" xr:uid="{00000000-0005-0000-0000-000035E30000}"/>
    <cellStyle name="输出 2 4 3 23" xfId="42607" xr:uid="{00000000-0005-0000-0000-000036E30000}"/>
    <cellStyle name="输出 2 4 3 24" xfId="30568" xr:uid="{00000000-0005-0000-0000-000037E30000}"/>
    <cellStyle name="输出 2 4 3 25" xfId="54331" xr:uid="{00000000-0005-0000-0000-000038E30000}"/>
    <cellStyle name="输出 2 4 3 26" xfId="13812" xr:uid="{00000000-0005-0000-0000-000039E30000}"/>
    <cellStyle name="输出 2 4 3 3" xfId="7403" xr:uid="{00000000-0005-0000-0000-00003AE30000}"/>
    <cellStyle name="输出 2 4 3 3 2" xfId="43456" xr:uid="{00000000-0005-0000-0000-00003BE30000}"/>
    <cellStyle name="输出 2 4 3 3 3" xfId="47391" xr:uid="{00000000-0005-0000-0000-00003CE30000}"/>
    <cellStyle name="输出 2 4 3 3 4" xfId="56497" xr:uid="{00000000-0005-0000-0000-00003DE30000}"/>
    <cellStyle name="输出 2 4 3 3 5" xfId="20354" xr:uid="{00000000-0005-0000-0000-00003EE30000}"/>
    <cellStyle name="输出 2 4 3 4" xfId="7030" xr:uid="{00000000-0005-0000-0000-00003FE30000}"/>
    <cellStyle name="输出 2 4 3 4 2" xfId="40810" xr:uid="{00000000-0005-0000-0000-000040E30000}"/>
    <cellStyle name="输出 2 4 3 4 3" xfId="46385" xr:uid="{00000000-0005-0000-0000-000041E30000}"/>
    <cellStyle name="输出 2 4 3 4 4" xfId="56839" xr:uid="{00000000-0005-0000-0000-000042E30000}"/>
    <cellStyle name="输出 2 4 3 4 5" xfId="20624" xr:uid="{00000000-0005-0000-0000-000043E30000}"/>
    <cellStyle name="输出 2 4 3 5" xfId="7512" xr:uid="{00000000-0005-0000-0000-000044E30000}"/>
    <cellStyle name="输出 2 4 3 5 2" xfId="40704" xr:uid="{00000000-0005-0000-0000-000045E30000}"/>
    <cellStyle name="输出 2 4 3 5 3" xfId="46736" xr:uid="{00000000-0005-0000-0000-000046E30000}"/>
    <cellStyle name="输出 2 4 3 5 4" xfId="55764" xr:uid="{00000000-0005-0000-0000-000047E30000}"/>
    <cellStyle name="输出 2 4 3 5 5" xfId="19791" xr:uid="{00000000-0005-0000-0000-000048E30000}"/>
    <cellStyle name="输出 2 4 3 6" xfId="9243" xr:uid="{00000000-0005-0000-0000-000049E30000}"/>
    <cellStyle name="输出 2 4 3 6 2" xfId="40738" xr:uid="{00000000-0005-0000-0000-00004AE30000}"/>
    <cellStyle name="输出 2 4 3 6 3" xfId="42092" xr:uid="{00000000-0005-0000-0000-00004BE30000}"/>
    <cellStyle name="输出 2 4 3 6 4" xfId="54914" xr:uid="{00000000-0005-0000-0000-00004CE30000}"/>
    <cellStyle name="输出 2 4 3 6 5" xfId="19081" xr:uid="{00000000-0005-0000-0000-00004DE30000}"/>
    <cellStyle name="输出 2 4 3 7" xfId="9017" xr:uid="{00000000-0005-0000-0000-00004EE30000}"/>
    <cellStyle name="输出 2 4 3 7 2" xfId="40842" xr:uid="{00000000-0005-0000-0000-00004FE30000}"/>
    <cellStyle name="输出 2 4 3 7 3" xfId="34316" xr:uid="{00000000-0005-0000-0000-000050E30000}"/>
    <cellStyle name="输出 2 4 3 7 4" xfId="55787" xr:uid="{00000000-0005-0000-0000-000051E30000}"/>
    <cellStyle name="输出 2 4 3 7 5" xfId="19810" xr:uid="{00000000-0005-0000-0000-000052E30000}"/>
    <cellStyle name="输出 2 4 3 8" xfId="9111" xr:uid="{00000000-0005-0000-0000-000053E30000}"/>
    <cellStyle name="输出 2 4 3 8 2" xfId="43413" xr:uid="{00000000-0005-0000-0000-000054E30000}"/>
    <cellStyle name="输出 2 4 3 8 3" xfId="45889" xr:uid="{00000000-0005-0000-0000-000055E30000}"/>
    <cellStyle name="输出 2 4 3 8 4" xfId="57012" xr:uid="{00000000-0005-0000-0000-000056E30000}"/>
    <cellStyle name="输出 2 4 3 8 5" xfId="20757" xr:uid="{00000000-0005-0000-0000-000057E30000}"/>
    <cellStyle name="输出 2 4 3 9" xfId="22056" xr:uid="{00000000-0005-0000-0000-000058E30000}"/>
    <cellStyle name="输出 2 4 3 9 2" xfId="31089" xr:uid="{00000000-0005-0000-0000-000059E30000}"/>
    <cellStyle name="输出 2 4 3 9 3" xfId="48817" xr:uid="{00000000-0005-0000-0000-00005AE30000}"/>
    <cellStyle name="输出 2 4 3 9 4" xfId="58486" xr:uid="{00000000-0005-0000-0000-00005BE30000}"/>
    <cellStyle name="输出 2 4 4" xfId="8024" xr:uid="{00000000-0005-0000-0000-00005CE30000}"/>
    <cellStyle name="输出 2 4 4 2" xfId="40797" xr:uid="{00000000-0005-0000-0000-00005DE30000}"/>
    <cellStyle name="输出 2 4 4 3" xfId="44350" xr:uid="{00000000-0005-0000-0000-00005EE30000}"/>
    <cellStyle name="输出 2 4 4 4" xfId="55928" xr:uid="{00000000-0005-0000-0000-00005FE30000}"/>
    <cellStyle name="输出 2 4 4 5" xfId="19912" xr:uid="{00000000-0005-0000-0000-000060E30000}"/>
    <cellStyle name="输出 2 4 5" xfId="8495" xr:uid="{00000000-0005-0000-0000-000061E30000}"/>
    <cellStyle name="输出 2 4 5 2" xfId="41643" xr:uid="{00000000-0005-0000-0000-000062E30000}"/>
    <cellStyle name="输出 2 4 5 3" xfId="30823" xr:uid="{00000000-0005-0000-0000-000063E30000}"/>
    <cellStyle name="输出 2 4 5 4" xfId="55811" xr:uid="{00000000-0005-0000-0000-000064E30000}"/>
    <cellStyle name="输出 2 4 5 5" xfId="19825" xr:uid="{00000000-0005-0000-0000-000065E30000}"/>
    <cellStyle name="输出 2 4 6" xfId="7166" xr:uid="{00000000-0005-0000-0000-000066E30000}"/>
    <cellStyle name="输出 2 4 6 2" xfId="40684" xr:uid="{00000000-0005-0000-0000-000067E30000}"/>
    <cellStyle name="输出 2 4 6 3" xfId="33233" xr:uid="{00000000-0005-0000-0000-000068E30000}"/>
    <cellStyle name="输出 2 4 6 4" xfId="55597" xr:uid="{00000000-0005-0000-0000-000069E30000}"/>
    <cellStyle name="输出 2 4 6 5" xfId="19671" xr:uid="{00000000-0005-0000-0000-00006AE30000}"/>
    <cellStyle name="输出 2 4 7" xfId="7727" xr:uid="{00000000-0005-0000-0000-00006BE30000}"/>
    <cellStyle name="输出 2 4 7 2" xfId="42017" xr:uid="{00000000-0005-0000-0000-00006CE30000}"/>
    <cellStyle name="输出 2 4 7 3" xfId="42462" xr:uid="{00000000-0005-0000-0000-00006DE30000}"/>
    <cellStyle name="输出 2 4 7 4" xfId="56944" xr:uid="{00000000-0005-0000-0000-00006EE30000}"/>
    <cellStyle name="输出 2 4 7 5" xfId="20702" xr:uid="{00000000-0005-0000-0000-00006FE30000}"/>
    <cellStyle name="输出 2 4 8" xfId="7184" xr:uid="{00000000-0005-0000-0000-000070E30000}"/>
    <cellStyle name="输出 2 4 8 2" xfId="32297" xr:uid="{00000000-0005-0000-0000-000071E30000}"/>
    <cellStyle name="输出 2 4 8 3" xfId="30587" xr:uid="{00000000-0005-0000-0000-000072E30000}"/>
    <cellStyle name="输出 2 4 8 4" xfId="55483" xr:uid="{00000000-0005-0000-0000-000073E30000}"/>
    <cellStyle name="输出 2 4 8 5" xfId="19585" xr:uid="{00000000-0005-0000-0000-000074E30000}"/>
    <cellStyle name="输出 2 4 9" xfId="8266" xr:uid="{00000000-0005-0000-0000-000075E30000}"/>
    <cellStyle name="输出 2 4 9 2" xfId="34653" xr:uid="{00000000-0005-0000-0000-000076E30000}"/>
    <cellStyle name="输出 2 4 9 3" xfId="42284" xr:uid="{00000000-0005-0000-0000-000077E30000}"/>
    <cellStyle name="输出 2 4 9 4" xfId="57877" xr:uid="{00000000-0005-0000-0000-000078E30000}"/>
    <cellStyle name="输出 2 4 9 5" xfId="21475" xr:uid="{00000000-0005-0000-0000-000079E30000}"/>
    <cellStyle name="输出 2 5" xfId="5382" xr:uid="{00000000-0005-0000-0000-00007AE30000}"/>
    <cellStyle name="输出 2 5 10" xfId="9002" xr:uid="{00000000-0005-0000-0000-00007BE30000}"/>
    <cellStyle name="输出 2 5 10 2" xfId="41611" xr:uid="{00000000-0005-0000-0000-00007CE30000}"/>
    <cellStyle name="输出 2 5 10 3" xfId="45988" xr:uid="{00000000-0005-0000-0000-00007DE30000}"/>
    <cellStyle name="输出 2 5 10 4" xfId="55861" xr:uid="{00000000-0005-0000-0000-00007EE30000}"/>
    <cellStyle name="输出 2 5 10 5" xfId="19865" xr:uid="{00000000-0005-0000-0000-00007FE30000}"/>
    <cellStyle name="输出 2 5 11" xfId="21539" xr:uid="{00000000-0005-0000-0000-000080E30000}"/>
    <cellStyle name="输出 2 5 11 2" xfId="43361" xr:uid="{00000000-0005-0000-0000-000081E30000}"/>
    <cellStyle name="输出 2 5 11 3" xfId="35713" xr:uid="{00000000-0005-0000-0000-000082E30000}"/>
    <cellStyle name="输出 2 5 11 4" xfId="57945" xr:uid="{00000000-0005-0000-0000-000083E30000}"/>
    <cellStyle name="输出 2 5 12" xfId="21841" xr:uid="{00000000-0005-0000-0000-000084E30000}"/>
    <cellStyle name="输出 2 5 12 2" xfId="33756" xr:uid="{00000000-0005-0000-0000-000085E30000}"/>
    <cellStyle name="输出 2 5 12 3" xfId="48604" xr:uid="{00000000-0005-0000-0000-000086E30000}"/>
    <cellStyle name="输出 2 5 12 4" xfId="58273" xr:uid="{00000000-0005-0000-0000-000087E30000}"/>
    <cellStyle name="输出 2 5 13" xfId="21673" xr:uid="{00000000-0005-0000-0000-000088E30000}"/>
    <cellStyle name="输出 2 5 13 2" xfId="33854" xr:uid="{00000000-0005-0000-0000-000089E30000}"/>
    <cellStyle name="输出 2 5 13 3" xfId="48414" xr:uid="{00000000-0005-0000-0000-00008AE30000}"/>
    <cellStyle name="输出 2 5 13 4" xfId="58083" xr:uid="{00000000-0005-0000-0000-00008BE30000}"/>
    <cellStyle name="输出 2 5 14" xfId="20942" xr:uid="{00000000-0005-0000-0000-00008CE30000}"/>
    <cellStyle name="输出 2 5 14 2" xfId="34191" xr:uid="{00000000-0005-0000-0000-00008DE30000}"/>
    <cellStyle name="输出 2 5 14 3" xfId="33589" xr:uid="{00000000-0005-0000-0000-00008EE30000}"/>
    <cellStyle name="输出 2 5 14 4" xfId="57239" xr:uid="{00000000-0005-0000-0000-00008FE30000}"/>
    <cellStyle name="输出 2 5 15" xfId="22549" xr:uid="{00000000-0005-0000-0000-000090E30000}"/>
    <cellStyle name="输出 2 5 15 2" xfId="38782" xr:uid="{00000000-0005-0000-0000-000091E30000}"/>
    <cellStyle name="输出 2 5 15 3" xfId="49304" xr:uid="{00000000-0005-0000-0000-000092E30000}"/>
    <cellStyle name="输出 2 5 15 4" xfId="58973" xr:uid="{00000000-0005-0000-0000-000093E30000}"/>
    <cellStyle name="输出 2 5 16" xfId="23266" xr:uid="{00000000-0005-0000-0000-000094E30000}"/>
    <cellStyle name="输出 2 5 16 2" xfId="44369" xr:uid="{00000000-0005-0000-0000-000095E30000}"/>
    <cellStyle name="输出 2 5 16 3" xfId="50017" xr:uid="{00000000-0005-0000-0000-000096E30000}"/>
    <cellStyle name="输出 2 5 16 4" xfId="59686" xr:uid="{00000000-0005-0000-0000-000097E30000}"/>
    <cellStyle name="输出 2 5 17" xfId="21410" xr:uid="{00000000-0005-0000-0000-000098E30000}"/>
    <cellStyle name="输出 2 5 17 2" xfId="41899" xr:uid="{00000000-0005-0000-0000-000099E30000}"/>
    <cellStyle name="输出 2 5 17 3" xfId="46267" xr:uid="{00000000-0005-0000-0000-00009AE30000}"/>
    <cellStyle name="输出 2 5 17 4" xfId="57803" xr:uid="{00000000-0005-0000-0000-00009BE30000}"/>
    <cellStyle name="输出 2 5 18" xfId="23376" xr:uid="{00000000-0005-0000-0000-00009CE30000}"/>
    <cellStyle name="输出 2 5 18 2" xfId="44479" xr:uid="{00000000-0005-0000-0000-00009DE30000}"/>
    <cellStyle name="输出 2 5 18 3" xfId="50124" xr:uid="{00000000-0005-0000-0000-00009EE30000}"/>
    <cellStyle name="输出 2 5 18 4" xfId="59793" xr:uid="{00000000-0005-0000-0000-00009FE30000}"/>
    <cellStyle name="输出 2 5 19" xfId="23228" xr:uid="{00000000-0005-0000-0000-0000A0E30000}"/>
    <cellStyle name="输出 2 5 19 2" xfId="31446" xr:uid="{00000000-0005-0000-0000-0000A1E30000}"/>
    <cellStyle name="输出 2 5 19 3" xfId="49979" xr:uid="{00000000-0005-0000-0000-0000A2E30000}"/>
    <cellStyle name="输出 2 5 19 4" xfId="59648" xr:uid="{00000000-0005-0000-0000-0000A3E30000}"/>
    <cellStyle name="输出 2 5 2" xfId="5383" xr:uid="{00000000-0005-0000-0000-0000A4E30000}"/>
    <cellStyle name="输出 2 5 2 10" xfId="21810" xr:uid="{00000000-0005-0000-0000-0000A5E30000}"/>
    <cellStyle name="输出 2 5 2 10 2" xfId="41487" xr:uid="{00000000-0005-0000-0000-0000A6E30000}"/>
    <cellStyle name="输出 2 5 2 10 3" xfId="48574" xr:uid="{00000000-0005-0000-0000-0000A7E30000}"/>
    <cellStyle name="输出 2 5 2 10 4" xfId="58243" xr:uid="{00000000-0005-0000-0000-0000A8E30000}"/>
    <cellStyle name="输出 2 5 2 11" xfId="22457" xr:uid="{00000000-0005-0000-0000-0000A9E30000}"/>
    <cellStyle name="输出 2 5 2 11 2" xfId="39695" xr:uid="{00000000-0005-0000-0000-0000AAE30000}"/>
    <cellStyle name="输出 2 5 2 11 3" xfId="49212" xr:uid="{00000000-0005-0000-0000-0000ABE30000}"/>
    <cellStyle name="输出 2 5 2 11 4" xfId="58881" xr:uid="{00000000-0005-0000-0000-0000ACE30000}"/>
    <cellStyle name="输出 2 5 2 12" xfId="22300" xr:uid="{00000000-0005-0000-0000-0000ADE30000}"/>
    <cellStyle name="输出 2 5 2 12 2" xfId="37211" xr:uid="{00000000-0005-0000-0000-0000AEE30000}"/>
    <cellStyle name="输出 2 5 2 12 3" xfId="49055" xr:uid="{00000000-0005-0000-0000-0000AFE30000}"/>
    <cellStyle name="输出 2 5 2 12 4" xfId="58724" xr:uid="{00000000-0005-0000-0000-0000B0E30000}"/>
    <cellStyle name="输出 2 5 2 13" xfId="22793" xr:uid="{00000000-0005-0000-0000-0000B1E30000}"/>
    <cellStyle name="输出 2 5 2 13 2" xfId="41732" xr:uid="{00000000-0005-0000-0000-0000B2E30000}"/>
    <cellStyle name="输出 2 5 2 13 3" xfId="49547" xr:uid="{00000000-0005-0000-0000-0000B3E30000}"/>
    <cellStyle name="输出 2 5 2 13 4" xfId="59216" xr:uid="{00000000-0005-0000-0000-0000B4E30000}"/>
    <cellStyle name="输出 2 5 2 14" xfId="22180" xr:uid="{00000000-0005-0000-0000-0000B5E30000}"/>
    <cellStyle name="输出 2 5 2 14 2" xfId="40452" xr:uid="{00000000-0005-0000-0000-0000B6E30000}"/>
    <cellStyle name="输出 2 5 2 14 3" xfId="48936" xr:uid="{00000000-0005-0000-0000-0000B7E30000}"/>
    <cellStyle name="输出 2 5 2 14 4" xfId="58605" xr:uid="{00000000-0005-0000-0000-0000B8E30000}"/>
    <cellStyle name="输出 2 5 2 15" xfId="23218" xr:uid="{00000000-0005-0000-0000-0000B9E30000}"/>
    <cellStyle name="输出 2 5 2 15 2" xfId="31456" xr:uid="{00000000-0005-0000-0000-0000BAE30000}"/>
    <cellStyle name="输出 2 5 2 15 3" xfId="49969" xr:uid="{00000000-0005-0000-0000-0000BBE30000}"/>
    <cellStyle name="输出 2 5 2 15 4" xfId="59638" xr:uid="{00000000-0005-0000-0000-0000BCE30000}"/>
    <cellStyle name="输出 2 5 2 16" xfId="21785" xr:uid="{00000000-0005-0000-0000-0000BDE30000}"/>
    <cellStyle name="输出 2 5 2 16 2" xfId="34046" xr:uid="{00000000-0005-0000-0000-0000BEE30000}"/>
    <cellStyle name="输出 2 5 2 16 3" xfId="48549" xr:uid="{00000000-0005-0000-0000-0000BFE30000}"/>
    <cellStyle name="输出 2 5 2 16 4" xfId="58218" xr:uid="{00000000-0005-0000-0000-0000C0E30000}"/>
    <cellStyle name="输出 2 5 2 17" xfId="24280" xr:uid="{00000000-0005-0000-0000-0000C1E30000}"/>
    <cellStyle name="输出 2 5 2 17 2" xfId="45383" xr:uid="{00000000-0005-0000-0000-0000C2E30000}"/>
    <cellStyle name="输出 2 5 2 17 3" xfId="51020" xr:uid="{00000000-0005-0000-0000-0000C3E30000}"/>
    <cellStyle name="输出 2 5 2 17 4" xfId="60689" xr:uid="{00000000-0005-0000-0000-0000C4E30000}"/>
    <cellStyle name="输出 2 5 2 18" xfId="24137" xr:uid="{00000000-0005-0000-0000-0000C5E30000}"/>
    <cellStyle name="输出 2 5 2 18 2" xfId="45240" xr:uid="{00000000-0005-0000-0000-0000C6E30000}"/>
    <cellStyle name="输出 2 5 2 18 3" xfId="50880" xr:uid="{00000000-0005-0000-0000-0000C7E30000}"/>
    <cellStyle name="输出 2 5 2 18 4" xfId="60549" xr:uid="{00000000-0005-0000-0000-0000C8E30000}"/>
    <cellStyle name="输出 2 5 2 19" xfId="24366" xr:uid="{00000000-0005-0000-0000-0000C9E30000}"/>
    <cellStyle name="输出 2 5 2 19 2" xfId="45469" xr:uid="{00000000-0005-0000-0000-0000CAE30000}"/>
    <cellStyle name="输出 2 5 2 19 3" xfId="51106" xr:uid="{00000000-0005-0000-0000-0000CBE30000}"/>
    <cellStyle name="输出 2 5 2 19 4" xfId="60775" xr:uid="{00000000-0005-0000-0000-0000CCE30000}"/>
    <cellStyle name="输出 2 5 2 2" xfId="5384" xr:uid="{00000000-0005-0000-0000-0000CDE30000}"/>
    <cellStyle name="输出 2 5 2 2 10" xfId="21212" xr:uid="{00000000-0005-0000-0000-0000CEE30000}"/>
    <cellStyle name="输出 2 5 2 2 10 2" xfId="29945" xr:uid="{00000000-0005-0000-0000-0000CFE30000}"/>
    <cellStyle name="输出 2 5 2 2 10 3" xfId="45579" xr:uid="{00000000-0005-0000-0000-0000D0E30000}"/>
    <cellStyle name="输出 2 5 2 2 10 4" xfId="57588" xr:uid="{00000000-0005-0000-0000-0000D1E30000}"/>
    <cellStyle name="输出 2 5 2 2 11" xfId="22259" xr:uid="{00000000-0005-0000-0000-0000D2E30000}"/>
    <cellStyle name="输出 2 5 2 2 11 2" xfId="37135" xr:uid="{00000000-0005-0000-0000-0000D3E30000}"/>
    <cellStyle name="输出 2 5 2 2 11 3" xfId="49014" xr:uid="{00000000-0005-0000-0000-0000D4E30000}"/>
    <cellStyle name="输出 2 5 2 2 11 4" xfId="58683" xr:uid="{00000000-0005-0000-0000-0000D5E30000}"/>
    <cellStyle name="输出 2 5 2 2 12" xfId="20224" xr:uid="{00000000-0005-0000-0000-0000D6E30000}"/>
    <cellStyle name="输出 2 5 2 2 12 2" xfId="31824" xr:uid="{00000000-0005-0000-0000-0000D7E30000}"/>
    <cellStyle name="输出 2 5 2 2 12 3" xfId="34274" xr:uid="{00000000-0005-0000-0000-0000D8E30000}"/>
    <cellStyle name="输出 2 5 2 2 12 4" xfId="56312" xr:uid="{00000000-0005-0000-0000-0000D9E30000}"/>
    <cellStyle name="输出 2 5 2 2 13" xfId="23554" xr:uid="{00000000-0005-0000-0000-0000DAE30000}"/>
    <cellStyle name="输出 2 5 2 2 13 2" xfId="44657" xr:uid="{00000000-0005-0000-0000-0000DBE30000}"/>
    <cellStyle name="输出 2 5 2 2 13 3" xfId="50300" xr:uid="{00000000-0005-0000-0000-0000DCE30000}"/>
    <cellStyle name="输出 2 5 2 2 13 4" xfId="59969" xr:uid="{00000000-0005-0000-0000-0000DDE30000}"/>
    <cellStyle name="输出 2 5 2 2 14" xfId="22147" xr:uid="{00000000-0005-0000-0000-0000DEE30000}"/>
    <cellStyle name="输出 2 5 2 2 14 2" xfId="38843" xr:uid="{00000000-0005-0000-0000-0000DFE30000}"/>
    <cellStyle name="输出 2 5 2 2 14 3" xfId="48905" xr:uid="{00000000-0005-0000-0000-0000E0E30000}"/>
    <cellStyle name="输出 2 5 2 2 14 4" xfId="58574" xr:uid="{00000000-0005-0000-0000-0000E1E30000}"/>
    <cellStyle name="输出 2 5 2 2 15" xfId="19244" xr:uid="{00000000-0005-0000-0000-0000E2E30000}"/>
    <cellStyle name="输出 2 5 2 2 15 2" xfId="40500" xr:uid="{00000000-0005-0000-0000-0000E3E30000}"/>
    <cellStyle name="输出 2 5 2 2 15 3" xfId="33125" xr:uid="{00000000-0005-0000-0000-0000E4E30000}"/>
    <cellStyle name="输出 2 5 2 2 15 4" xfId="55023" xr:uid="{00000000-0005-0000-0000-0000E5E30000}"/>
    <cellStyle name="输出 2 5 2 2 16" xfId="23722" xr:uid="{00000000-0005-0000-0000-0000E6E30000}"/>
    <cellStyle name="输出 2 5 2 2 16 2" xfId="44825" xr:uid="{00000000-0005-0000-0000-0000E7E30000}"/>
    <cellStyle name="输出 2 5 2 2 16 3" xfId="50465" xr:uid="{00000000-0005-0000-0000-0000E8E30000}"/>
    <cellStyle name="输出 2 5 2 2 16 4" xfId="60134" xr:uid="{00000000-0005-0000-0000-0000E9E30000}"/>
    <cellStyle name="输出 2 5 2 2 17" xfId="24092" xr:uid="{00000000-0005-0000-0000-0000EAE30000}"/>
    <cellStyle name="输出 2 5 2 2 17 2" xfId="45195" xr:uid="{00000000-0005-0000-0000-0000EBE30000}"/>
    <cellStyle name="输出 2 5 2 2 17 3" xfId="50835" xr:uid="{00000000-0005-0000-0000-0000ECE30000}"/>
    <cellStyle name="输出 2 5 2 2 17 4" xfId="60504" xr:uid="{00000000-0005-0000-0000-0000EDE30000}"/>
    <cellStyle name="输出 2 5 2 2 18" xfId="23917" xr:uid="{00000000-0005-0000-0000-0000EEE30000}"/>
    <cellStyle name="输出 2 5 2 2 18 2" xfId="45020" xr:uid="{00000000-0005-0000-0000-0000EFE30000}"/>
    <cellStyle name="输出 2 5 2 2 18 3" xfId="50660" xr:uid="{00000000-0005-0000-0000-0000F0E30000}"/>
    <cellStyle name="输出 2 5 2 2 18 4" xfId="60329" xr:uid="{00000000-0005-0000-0000-0000F1E30000}"/>
    <cellStyle name="输出 2 5 2 2 19" xfId="28245" xr:uid="{00000000-0005-0000-0000-0000F2E30000}"/>
    <cellStyle name="输出 2 5 2 2 19 2" xfId="47022" xr:uid="{00000000-0005-0000-0000-0000F3E30000}"/>
    <cellStyle name="输出 2 5 2 2 19 3" xfId="51428" xr:uid="{00000000-0005-0000-0000-0000F4E30000}"/>
    <cellStyle name="输出 2 5 2 2 19 4" xfId="61097" xr:uid="{00000000-0005-0000-0000-0000F5E30000}"/>
    <cellStyle name="输出 2 5 2 2 2" xfId="8030" xr:uid="{00000000-0005-0000-0000-0000F6E30000}"/>
    <cellStyle name="输出 2 5 2 2 2 2" xfId="41107" xr:uid="{00000000-0005-0000-0000-0000F7E30000}"/>
    <cellStyle name="输出 2 5 2 2 2 3" xfId="45672" xr:uid="{00000000-0005-0000-0000-0000F8E30000}"/>
    <cellStyle name="输出 2 5 2 2 2 4" xfId="55272" xr:uid="{00000000-0005-0000-0000-0000F9E30000}"/>
    <cellStyle name="输出 2 5 2 2 2 5" xfId="19416" xr:uid="{00000000-0005-0000-0000-0000FAE30000}"/>
    <cellStyle name="输出 2 5 2 2 20" xfId="29585" xr:uid="{00000000-0005-0000-0000-0000FBE30000}"/>
    <cellStyle name="输出 2 5 2 2 20 2" xfId="48161" xr:uid="{00000000-0005-0000-0000-0000FCE30000}"/>
    <cellStyle name="输出 2 5 2 2 20 3" xfId="51865" xr:uid="{00000000-0005-0000-0000-0000FDE30000}"/>
    <cellStyle name="输出 2 5 2 2 21" xfId="29670" xr:uid="{00000000-0005-0000-0000-0000FEE30000}"/>
    <cellStyle name="输出 2 5 2 2 21 2" xfId="48246" xr:uid="{00000000-0005-0000-0000-0000FFE30000}"/>
    <cellStyle name="输出 2 5 2 2 21 3" xfId="52496" xr:uid="{00000000-0005-0000-0000-000000E40000}"/>
    <cellStyle name="输出 2 5 2 2 22" xfId="29756" xr:uid="{00000000-0005-0000-0000-000001E40000}"/>
    <cellStyle name="输出 2 5 2 2 22 2" xfId="48332" xr:uid="{00000000-0005-0000-0000-000002E40000}"/>
    <cellStyle name="输出 2 5 2 2 22 3" xfId="52580" xr:uid="{00000000-0005-0000-0000-000003E40000}"/>
    <cellStyle name="输出 2 5 2 2 23" xfId="42604" xr:uid="{00000000-0005-0000-0000-000004E40000}"/>
    <cellStyle name="输出 2 5 2 2 24" xfId="32937" xr:uid="{00000000-0005-0000-0000-000005E40000}"/>
    <cellStyle name="输出 2 5 2 2 25" xfId="54334" xr:uid="{00000000-0005-0000-0000-000006E40000}"/>
    <cellStyle name="输出 2 5 2 2 26" xfId="13815" xr:uid="{00000000-0005-0000-0000-000007E40000}"/>
    <cellStyle name="输出 2 5 2 2 3" xfId="7885" xr:uid="{00000000-0005-0000-0000-000008E40000}"/>
    <cellStyle name="输出 2 5 2 2 3 2" xfId="40763" xr:uid="{00000000-0005-0000-0000-000009E40000}"/>
    <cellStyle name="输出 2 5 2 2 3 3" xfId="30824" xr:uid="{00000000-0005-0000-0000-00000AE40000}"/>
    <cellStyle name="输出 2 5 2 2 3 4" xfId="56178" xr:uid="{00000000-0005-0000-0000-00000BE40000}"/>
    <cellStyle name="输出 2 5 2 2 3 5" xfId="20107" xr:uid="{00000000-0005-0000-0000-00000CE40000}"/>
    <cellStyle name="输出 2 5 2 2 4" xfId="8507" xr:uid="{00000000-0005-0000-0000-00000DE40000}"/>
    <cellStyle name="输出 2 5 2 2 4 2" xfId="33910" xr:uid="{00000000-0005-0000-0000-00000EE40000}"/>
    <cellStyle name="输出 2 5 2 2 4 3" xfId="30613" xr:uid="{00000000-0005-0000-0000-00000FE40000}"/>
    <cellStyle name="输出 2 5 2 2 4 4" xfId="56357" xr:uid="{00000000-0005-0000-0000-000010E40000}"/>
    <cellStyle name="输出 2 5 2 2 4 5" xfId="20247" xr:uid="{00000000-0005-0000-0000-000011E40000}"/>
    <cellStyle name="输出 2 5 2 2 5" xfId="7884" xr:uid="{00000000-0005-0000-0000-000012E40000}"/>
    <cellStyle name="输出 2 5 2 2 5 2" xfId="41802" xr:uid="{00000000-0005-0000-0000-000013E40000}"/>
    <cellStyle name="输出 2 5 2 2 5 3" xfId="42389" xr:uid="{00000000-0005-0000-0000-000014E40000}"/>
    <cellStyle name="输出 2 5 2 2 5 4" xfId="56650" xr:uid="{00000000-0005-0000-0000-000015E40000}"/>
    <cellStyle name="输出 2 5 2 2 5 5" xfId="20485" xr:uid="{00000000-0005-0000-0000-000016E40000}"/>
    <cellStyle name="输出 2 5 2 2 6" xfId="7115" xr:uid="{00000000-0005-0000-0000-000017E40000}"/>
    <cellStyle name="输出 2 5 2 2 6 2" xfId="41897" xr:uid="{00000000-0005-0000-0000-000018E40000}"/>
    <cellStyle name="输出 2 5 2 2 6 3" xfId="30817" xr:uid="{00000000-0005-0000-0000-000019E40000}"/>
    <cellStyle name="输出 2 5 2 2 6 4" xfId="55675" xr:uid="{00000000-0005-0000-0000-00001AE40000}"/>
    <cellStyle name="输出 2 5 2 2 6 5" xfId="19728" xr:uid="{00000000-0005-0000-0000-00001BE40000}"/>
    <cellStyle name="输出 2 5 2 2 7" xfId="7137" xr:uid="{00000000-0005-0000-0000-00001CE40000}"/>
    <cellStyle name="输出 2 5 2 2 7 2" xfId="14098" xr:uid="{00000000-0005-0000-0000-00001DE40000}"/>
    <cellStyle name="输出 2 5 2 2 7 3" xfId="30557" xr:uid="{00000000-0005-0000-0000-00001EE40000}"/>
    <cellStyle name="输出 2 5 2 2 7 4" xfId="57072" xr:uid="{00000000-0005-0000-0000-00001FE40000}"/>
    <cellStyle name="输出 2 5 2 2 7 5" xfId="20807" xr:uid="{00000000-0005-0000-0000-000020E40000}"/>
    <cellStyle name="输出 2 5 2 2 8" xfId="7185" xr:uid="{00000000-0005-0000-0000-000021E40000}"/>
    <cellStyle name="输出 2 5 2 2 8 2" xfId="30098" xr:uid="{00000000-0005-0000-0000-000022E40000}"/>
    <cellStyle name="输出 2 5 2 2 8 3" xfId="46288" xr:uid="{00000000-0005-0000-0000-000023E40000}"/>
    <cellStyle name="输出 2 5 2 2 8 4" xfId="57737" xr:uid="{00000000-0005-0000-0000-000024E40000}"/>
    <cellStyle name="输出 2 5 2 2 8 5" xfId="21346" xr:uid="{00000000-0005-0000-0000-000025E40000}"/>
    <cellStyle name="输出 2 5 2 2 9" xfId="18974" xr:uid="{00000000-0005-0000-0000-000026E40000}"/>
    <cellStyle name="输出 2 5 2 2 9 2" xfId="32705" xr:uid="{00000000-0005-0000-0000-000027E40000}"/>
    <cellStyle name="输出 2 5 2 2 9 3" xfId="46451" xr:uid="{00000000-0005-0000-0000-000028E40000}"/>
    <cellStyle name="输出 2 5 2 2 9 4" xfId="54761" xr:uid="{00000000-0005-0000-0000-000029E40000}"/>
    <cellStyle name="输出 2 5 2 20" xfId="28244" xr:uid="{00000000-0005-0000-0000-00002AE40000}"/>
    <cellStyle name="输出 2 5 2 20 2" xfId="47021" xr:uid="{00000000-0005-0000-0000-00002BE40000}"/>
    <cellStyle name="输出 2 5 2 20 3" xfId="51427" xr:uid="{00000000-0005-0000-0000-00002CE40000}"/>
    <cellStyle name="输出 2 5 2 20 4" xfId="61096" xr:uid="{00000000-0005-0000-0000-00002DE40000}"/>
    <cellStyle name="输出 2 5 2 21" xfId="29584" xr:uid="{00000000-0005-0000-0000-00002EE40000}"/>
    <cellStyle name="输出 2 5 2 21 2" xfId="48160" xr:uid="{00000000-0005-0000-0000-00002FE40000}"/>
    <cellStyle name="输出 2 5 2 21 3" xfId="51864" xr:uid="{00000000-0005-0000-0000-000030E40000}"/>
    <cellStyle name="输出 2 5 2 22" xfId="29669" xr:uid="{00000000-0005-0000-0000-000031E40000}"/>
    <cellStyle name="输出 2 5 2 22 2" xfId="48245" xr:uid="{00000000-0005-0000-0000-000032E40000}"/>
    <cellStyle name="输出 2 5 2 22 3" xfId="52495" xr:uid="{00000000-0005-0000-0000-000033E40000}"/>
    <cellStyle name="输出 2 5 2 23" xfId="29755" xr:uid="{00000000-0005-0000-0000-000034E40000}"/>
    <cellStyle name="输出 2 5 2 23 2" xfId="48331" xr:uid="{00000000-0005-0000-0000-000035E40000}"/>
    <cellStyle name="输出 2 5 2 23 3" xfId="52579" xr:uid="{00000000-0005-0000-0000-000036E40000}"/>
    <cellStyle name="输出 2 5 2 24" xfId="33694" xr:uid="{00000000-0005-0000-0000-000037E40000}"/>
    <cellStyle name="输出 2 5 2 25" xfId="46541" xr:uid="{00000000-0005-0000-0000-000038E40000}"/>
    <cellStyle name="输出 2 5 2 26" xfId="54333" xr:uid="{00000000-0005-0000-0000-000039E40000}"/>
    <cellStyle name="输出 2 5 2 27" xfId="13814" xr:uid="{00000000-0005-0000-0000-00003AE40000}"/>
    <cellStyle name="输出 2 5 2 3" xfId="8029" xr:uid="{00000000-0005-0000-0000-00003BE40000}"/>
    <cellStyle name="输出 2 5 2 3 2" xfId="32586" xr:uid="{00000000-0005-0000-0000-00003CE40000}"/>
    <cellStyle name="输出 2 5 2 3 3" xfId="30577" xr:uid="{00000000-0005-0000-0000-00003DE40000}"/>
    <cellStyle name="输出 2 5 2 3 4" xfId="54998" xr:uid="{00000000-0005-0000-0000-00003EE40000}"/>
    <cellStyle name="输出 2 5 2 3 5" xfId="19147" xr:uid="{00000000-0005-0000-0000-00003FE40000}"/>
    <cellStyle name="输出 2 5 2 4" xfId="8673" xr:uid="{00000000-0005-0000-0000-000040E40000}"/>
    <cellStyle name="输出 2 5 2 4 2" xfId="31896" xr:uid="{00000000-0005-0000-0000-000041E40000}"/>
    <cellStyle name="输出 2 5 2 4 3" xfId="32225" xr:uid="{00000000-0005-0000-0000-000042E40000}"/>
    <cellStyle name="输出 2 5 2 4 4" xfId="56235" xr:uid="{00000000-0005-0000-0000-000043E40000}"/>
    <cellStyle name="输出 2 5 2 4 5" xfId="20159" xr:uid="{00000000-0005-0000-0000-000044E40000}"/>
    <cellStyle name="输出 2 5 2 5" xfId="8278" xr:uid="{00000000-0005-0000-0000-000045E40000}"/>
    <cellStyle name="输出 2 5 2 5 2" xfId="31790" xr:uid="{00000000-0005-0000-0000-000046E40000}"/>
    <cellStyle name="输出 2 5 2 5 3" xfId="31250" xr:uid="{00000000-0005-0000-0000-000047E40000}"/>
    <cellStyle name="输出 2 5 2 5 4" xfId="56582" xr:uid="{00000000-0005-0000-0000-000048E40000}"/>
    <cellStyle name="输出 2 5 2 5 5" xfId="20427" xr:uid="{00000000-0005-0000-0000-000049E40000}"/>
    <cellStyle name="输出 2 5 2 6" xfId="7149" xr:uid="{00000000-0005-0000-0000-00004AE40000}"/>
    <cellStyle name="输出 2 5 2 6 2" xfId="41830" xr:uid="{00000000-0005-0000-0000-00004BE40000}"/>
    <cellStyle name="输出 2 5 2 6 3" xfId="37995" xr:uid="{00000000-0005-0000-0000-00004CE40000}"/>
    <cellStyle name="输出 2 5 2 6 4" xfId="56065" xr:uid="{00000000-0005-0000-0000-00004DE40000}"/>
    <cellStyle name="输出 2 5 2 6 5" xfId="20018" xr:uid="{00000000-0005-0000-0000-00004EE40000}"/>
    <cellStyle name="输出 2 5 2 7" xfId="9167" xr:uid="{00000000-0005-0000-0000-00004FE40000}"/>
    <cellStyle name="输出 2 5 2 7 2" xfId="32090" xr:uid="{00000000-0005-0000-0000-000050E40000}"/>
    <cellStyle name="输出 2 5 2 7 3" xfId="47432" xr:uid="{00000000-0005-0000-0000-000051E40000}"/>
    <cellStyle name="输出 2 5 2 7 4" xfId="55836" xr:uid="{00000000-0005-0000-0000-000052E40000}"/>
    <cellStyle name="输出 2 5 2 7 5" xfId="19844" xr:uid="{00000000-0005-0000-0000-000053E40000}"/>
    <cellStyle name="输出 2 5 2 8" xfId="9393" xr:uid="{00000000-0005-0000-0000-000054E40000}"/>
    <cellStyle name="输出 2 5 2 8 2" xfId="44131" xr:uid="{00000000-0005-0000-0000-000055E40000}"/>
    <cellStyle name="输出 2 5 2 8 3" xfId="48434" xr:uid="{00000000-0005-0000-0000-000056E40000}"/>
    <cellStyle name="输出 2 5 2 8 4" xfId="58103" xr:uid="{00000000-0005-0000-0000-000057E40000}"/>
    <cellStyle name="输出 2 5 2 8 5" xfId="21693" xr:uid="{00000000-0005-0000-0000-000058E40000}"/>
    <cellStyle name="输出 2 5 2 9" xfId="9009" xr:uid="{00000000-0005-0000-0000-000059E40000}"/>
    <cellStyle name="输出 2 5 2 9 2" xfId="35320" xr:uid="{00000000-0005-0000-0000-00005AE40000}"/>
    <cellStyle name="输出 2 5 2 9 3" xfId="33559" xr:uid="{00000000-0005-0000-0000-00005BE40000}"/>
    <cellStyle name="输出 2 5 2 9 4" xfId="57840" xr:uid="{00000000-0005-0000-0000-00005CE40000}"/>
    <cellStyle name="输出 2 5 2 9 5" xfId="21441" xr:uid="{00000000-0005-0000-0000-00005DE40000}"/>
    <cellStyle name="输出 2 5 20" xfId="24195" xr:uid="{00000000-0005-0000-0000-00005EE40000}"/>
    <cellStyle name="输出 2 5 20 2" xfId="45298" xr:uid="{00000000-0005-0000-0000-00005FE40000}"/>
    <cellStyle name="输出 2 5 20 3" xfId="50936" xr:uid="{00000000-0005-0000-0000-000060E40000}"/>
    <cellStyle name="输出 2 5 20 4" xfId="60605" xr:uid="{00000000-0005-0000-0000-000061E40000}"/>
    <cellStyle name="输出 2 5 21" xfId="28243" xr:uid="{00000000-0005-0000-0000-000062E40000}"/>
    <cellStyle name="输出 2 5 21 2" xfId="47020" xr:uid="{00000000-0005-0000-0000-000063E40000}"/>
    <cellStyle name="输出 2 5 21 3" xfId="51426" xr:uid="{00000000-0005-0000-0000-000064E40000}"/>
    <cellStyle name="输出 2 5 21 4" xfId="61095" xr:uid="{00000000-0005-0000-0000-000065E40000}"/>
    <cellStyle name="输出 2 5 22" xfId="29583" xr:uid="{00000000-0005-0000-0000-000066E40000}"/>
    <cellStyle name="输出 2 5 22 2" xfId="48159" xr:uid="{00000000-0005-0000-0000-000067E40000}"/>
    <cellStyle name="输出 2 5 22 3" xfId="51863" xr:uid="{00000000-0005-0000-0000-000068E40000}"/>
    <cellStyle name="输出 2 5 23" xfId="29668" xr:uid="{00000000-0005-0000-0000-000069E40000}"/>
    <cellStyle name="输出 2 5 23 2" xfId="48244" xr:uid="{00000000-0005-0000-0000-00006AE40000}"/>
    <cellStyle name="输出 2 5 23 3" xfId="52494" xr:uid="{00000000-0005-0000-0000-00006BE40000}"/>
    <cellStyle name="输出 2 5 24" xfId="29754" xr:uid="{00000000-0005-0000-0000-00006CE40000}"/>
    <cellStyle name="输出 2 5 24 2" xfId="48330" xr:uid="{00000000-0005-0000-0000-00006DE40000}"/>
    <cellStyle name="输出 2 5 24 3" xfId="52578" xr:uid="{00000000-0005-0000-0000-00006EE40000}"/>
    <cellStyle name="输出 2 5 25" xfId="33695" xr:uid="{00000000-0005-0000-0000-00006FE40000}"/>
    <cellStyle name="输出 2 5 26" xfId="46540" xr:uid="{00000000-0005-0000-0000-000070E40000}"/>
    <cellStyle name="输出 2 5 27" xfId="54332" xr:uid="{00000000-0005-0000-0000-000071E40000}"/>
    <cellStyle name="输出 2 5 28" xfId="13813" xr:uid="{00000000-0005-0000-0000-000072E40000}"/>
    <cellStyle name="输出 2 5 3" xfId="5385" xr:uid="{00000000-0005-0000-0000-000073E40000}"/>
    <cellStyle name="输出 2 5 3 10" xfId="22458" xr:uid="{00000000-0005-0000-0000-000074E40000}"/>
    <cellStyle name="输出 2 5 3 10 2" xfId="40152" xr:uid="{00000000-0005-0000-0000-000075E40000}"/>
    <cellStyle name="输出 2 5 3 10 3" xfId="49213" xr:uid="{00000000-0005-0000-0000-000076E40000}"/>
    <cellStyle name="输出 2 5 3 10 4" xfId="58882" xr:uid="{00000000-0005-0000-0000-000077E40000}"/>
    <cellStyle name="输出 2 5 3 11" xfId="21189" xr:uid="{00000000-0005-0000-0000-000078E40000}"/>
    <cellStyle name="输出 2 5 3 11 2" xfId="31143" xr:uid="{00000000-0005-0000-0000-000079E40000}"/>
    <cellStyle name="输出 2 5 3 11 3" xfId="42196" xr:uid="{00000000-0005-0000-0000-00007AE40000}"/>
    <cellStyle name="输出 2 5 3 11 4" xfId="57561" xr:uid="{00000000-0005-0000-0000-00007BE40000}"/>
    <cellStyle name="输出 2 5 3 12" xfId="22794" xr:uid="{00000000-0005-0000-0000-00007CE40000}"/>
    <cellStyle name="输出 2 5 3 12 2" xfId="31688" xr:uid="{00000000-0005-0000-0000-00007DE40000}"/>
    <cellStyle name="输出 2 5 3 12 3" xfId="49548" xr:uid="{00000000-0005-0000-0000-00007EE40000}"/>
    <cellStyle name="输出 2 5 3 12 4" xfId="59217" xr:uid="{00000000-0005-0000-0000-00007FE40000}"/>
    <cellStyle name="输出 2 5 3 13" xfId="20190" xr:uid="{00000000-0005-0000-0000-000080E40000}"/>
    <cellStyle name="输出 2 5 3 13 2" xfId="31833" xr:uid="{00000000-0005-0000-0000-000081E40000}"/>
    <cellStyle name="输出 2 5 3 13 3" xfId="46194" xr:uid="{00000000-0005-0000-0000-000082E40000}"/>
    <cellStyle name="输出 2 5 3 13 4" xfId="56272" xr:uid="{00000000-0005-0000-0000-000083E40000}"/>
    <cellStyle name="输出 2 5 3 14" xfId="22768" xr:uid="{00000000-0005-0000-0000-000084E40000}"/>
    <cellStyle name="输出 2 5 3 14 2" xfId="31399" xr:uid="{00000000-0005-0000-0000-000085E40000}"/>
    <cellStyle name="输出 2 5 3 14 3" xfId="49522" xr:uid="{00000000-0005-0000-0000-000086E40000}"/>
    <cellStyle name="输出 2 5 3 14 4" xfId="59191" xr:uid="{00000000-0005-0000-0000-000087E40000}"/>
    <cellStyle name="输出 2 5 3 15" xfId="22080" xr:uid="{00000000-0005-0000-0000-000088E40000}"/>
    <cellStyle name="输出 2 5 3 15 2" xfId="37319" xr:uid="{00000000-0005-0000-0000-000089E40000}"/>
    <cellStyle name="输出 2 5 3 15 3" xfId="48841" xr:uid="{00000000-0005-0000-0000-00008AE40000}"/>
    <cellStyle name="输出 2 5 3 15 4" xfId="58510" xr:uid="{00000000-0005-0000-0000-00008BE40000}"/>
    <cellStyle name="输出 2 5 3 16" xfId="24203" xr:uid="{00000000-0005-0000-0000-00008CE40000}"/>
    <cellStyle name="输出 2 5 3 16 2" xfId="45306" xr:uid="{00000000-0005-0000-0000-00008DE40000}"/>
    <cellStyle name="输出 2 5 3 16 3" xfId="50944" xr:uid="{00000000-0005-0000-0000-00008EE40000}"/>
    <cellStyle name="输出 2 5 3 16 4" xfId="60613" xr:uid="{00000000-0005-0000-0000-00008FE40000}"/>
    <cellStyle name="输出 2 5 3 17" xfId="21004" xr:uid="{00000000-0005-0000-0000-000090E40000}"/>
    <cellStyle name="输出 2 5 3 17 2" xfId="31166" xr:uid="{00000000-0005-0000-0000-000091E40000}"/>
    <cellStyle name="输出 2 5 3 17 3" xfId="30639" xr:uid="{00000000-0005-0000-0000-000092E40000}"/>
    <cellStyle name="输出 2 5 3 17 4" xfId="57315" xr:uid="{00000000-0005-0000-0000-000093E40000}"/>
    <cellStyle name="输出 2 5 3 18" xfId="24367" xr:uid="{00000000-0005-0000-0000-000094E40000}"/>
    <cellStyle name="输出 2 5 3 18 2" xfId="45470" xr:uid="{00000000-0005-0000-0000-000095E40000}"/>
    <cellStyle name="输出 2 5 3 18 3" xfId="51107" xr:uid="{00000000-0005-0000-0000-000096E40000}"/>
    <cellStyle name="输出 2 5 3 18 4" xfId="60776" xr:uid="{00000000-0005-0000-0000-000097E40000}"/>
    <cellStyle name="输出 2 5 3 19" xfId="28246" xr:uid="{00000000-0005-0000-0000-000098E40000}"/>
    <cellStyle name="输出 2 5 3 19 2" xfId="47023" xr:uid="{00000000-0005-0000-0000-000099E40000}"/>
    <cellStyle name="输出 2 5 3 19 3" xfId="51429" xr:uid="{00000000-0005-0000-0000-00009AE40000}"/>
    <cellStyle name="输出 2 5 3 19 4" xfId="61098" xr:uid="{00000000-0005-0000-0000-00009BE40000}"/>
    <cellStyle name="输出 2 5 3 2" xfId="8031" xr:uid="{00000000-0005-0000-0000-00009CE40000}"/>
    <cellStyle name="输出 2 5 3 2 2" xfId="32417" xr:uid="{00000000-0005-0000-0000-00009DE40000}"/>
    <cellStyle name="输出 2 5 3 2 3" xfId="46126" xr:uid="{00000000-0005-0000-0000-00009EE40000}"/>
    <cellStyle name="输出 2 5 3 2 4" xfId="55246" xr:uid="{00000000-0005-0000-0000-00009FE40000}"/>
    <cellStyle name="输出 2 5 3 2 5" xfId="19400" xr:uid="{00000000-0005-0000-0000-0000A0E40000}"/>
    <cellStyle name="输出 2 5 3 20" xfId="29586" xr:uid="{00000000-0005-0000-0000-0000A1E40000}"/>
    <cellStyle name="输出 2 5 3 20 2" xfId="48162" xr:uid="{00000000-0005-0000-0000-0000A2E40000}"/>
    <cellStyle name="输出 2 5 3 20 3" xfId="51866" xr:uid="{00000000-0005-0000-0000-0000A3E40000}"/>
    <cellStyle name="输出 2 5 3 21" xfId="29671" xr:uid="{00000000-0005-0000-0000-0000A4E40000}"/>
    <cellStyle name="输出 2 5 3 21 2" xfId="48247" xr:uid="{00000000-0005-0000-0000-0000A5E40000}"/>
    <cellStyle name="输出 2 5 3 21 3" xfId="52497" xr:uid="{00000000-0005-0000-0000-0000A6E40000}"/>
    <cellStyle name="输出 2 5 3 22" xfId="29757" xr:uid="{00000000-0005-0000-0000-0000A7E40000}"/>
    <cellStyle name="输出 2 5 3 22 2" xfId="48333" xr:uid="{00000000-0005-0000-0000-0000A8E40000}"/>
    <cellStyle name="输出 2 5 3 22 3" xfId="52581" xr:uid="{00000000-0005-0000-0000-0000A9E40000}"/>
    <cellStyle name="输出 2 5 3 23" xfId="42605" xr:uid="{00000000-0005-0000-0000-0000AAE40000}"/>
    <cellStyle name="输出 2 5 3 24" xfId="33925" xr:uid="{00000000-0005-0000-0000-0000ABE40000}"/>
    <cellStyle name="输出 2 5 3 25" xfId="54335" xr:uid="{00000000-0005-0000-0000-0000ACE40000}"/>
    <cellStyle name="输出 2 5 3 26" xfId="13816" xr:uid="{00000000-0005-0000-0000-0000ADE40000}"/>
    <cellStyle name="输出 2 5 3 3" xfId="8552" xr:uid="{00000000-0005-0000-0000-0000AEE40000}"/>
    <cellStyle name="输出 2 5 3 3 2" xfId="31894" xr:uid="{00000000-0005-0000-0000-0000AFE40000}"/>
    <cellStyle name="输出 2 5 3 3 3" xfId="42532" xr:uid="{00000000-0005-0000-0000-0000B0E40000}"/>
    <cellStyle name="输出 2 5 3 3 4" xfId="56236" xr:uid="{00000000-0005-0000-0000-0000B1E40000}"/>
    <cellStyle name="输出 2 5 3 3 5" xfId="20160" xr:uid="{00000000-0005-0000-0000-0000B2E40000}"/>
    <cellStyle name="输出 2 5 3 4" xfId="8313" xr:uid="{00000000-0005-0000-0000-0000B3E40000}"/>
    <cellStyle name="输出 2 5 3 4 2" xfId="41583" xr:uid="{00000000-0005-0000-0000-0000B4E40000}"/>
    <cellStyle name="输出 2 5 3 4 3" xfId="30617" xr:uid="{00000000-0005-0000-0000-0000B5E40000}"/>
    <cellStyle name="输出 2 5 3 4 4" xfId="56583" xr:uid="{00000000-0005-0000-0000-0000B6E40000}"/>
    <cellStyle name="输出 2 5 3 4 5" xfId="20428" xr:uid="{00000000-0005-0000-0000-0000B7E40000}"/>
    <cellStyle name="输出 2 5 3 5" xfId="8894" xr:uid="{00000000-0005-0000-0000-0000B8E40000}"/>
    <cellStyle name="输出 2 5 3 5 2" xfId="41925" xr:uid="{00000000-0005-0000-0000-0000B9E40000}"/>
    <cellStyle name="输出 2 5 3 5 3" xfId="30643" xr:uid="{00000000-0005-0000-0000-0000BAE40000}"/>
    <cellStyle name="输出 2 5 3 5 4" xfId="56401" xr:uid="{00000000-0005-0000-0000-0000BBE40000}"/>
    <cellStyle name="输出 2 5 3 5 5" xfId="20279" xr:uid="{00000000-0005-0000-0000-0000BCE40000}"/>
    <cellStyle name="输出 2 5 3 6" xfId="9172" xr:uid="{00000000-0005-0000-0000-0000BDE40000}"/>
    <cellStyle name="输出 2 5 3 6 2" xfId="29956" xr:uid="{00000000-0005-0000-0000-0000BEE40000}"/>
    <cellStyle name="输出 2 5 3 6 3" xfId="33263" xr:uid="{00000000-0005-0000-0000-0000BFE40000}"/>
    <cellStyle name="输出 2 5 3 6 4" xfId="57424" xr:uid="{00000000-0005-0000-0000-0000C0E40000}"/>
    <cellStyle name="输出 2 5 3 6 5" xfId="21095" xr:uid="{00000000-0005-0000-0000-0000C1E40000}"/>
    <cellStyle name="输出 2 5 3 7" xfId="9344" xr:uid="{00000000-0005-0000-0000-0000C2E40000}"/>
    <cellStyle name="输出 2 5 3 7 2" xfId="31110" xr:uid="{00000000-0005-0000-0000-0000C3E40000}"/>
    <cellStyle name="输出 2 5 3 7 3" xfId="36434" xr:uid="{00000000-0005-0000-0000-0000C4E40000}"/>
    <cellStyle name="输出 2 5 3 7 4" xfId="57953" xr:uid="{00000000-0005-0000-0000-0000C5E40000}"/>
    <cellStyle name="输出 2 5 3 7 5" xfId="21547" xr:uid="{00000000-0005-0000-0000-0000C6E40000}"/>
    <cellStyle name="输出 2 5 3 8" xfId="7088" xr:uid="{00000000-0005-0000-0000-0000C7E40000}"/>
    <cellStyle name="输出 2 5 3 8 2" xfId="31203" xr:uid="{00000000-0005-0000-0000-0000C8E40000}"/>
    <cellStyle name="输出 2 5 3 8 3" xfId="37875" xr:uid="{00000000-0005-0000-0000-0000C9E40000}"/>
    <cellStyle name="输出 2 5 3 8 4" xfId="56945" xr:uid="{00000000-0005-0000-0000-0000CAE40000}"/>
    <cellStyle name="输出 2 5 3 8 5" xfId="20703" xr:uid="{00000000-0005-0000-0000-0000CBE40000}"/>
    <cellStyle name="输出 2 5 3 9" xfId="21811" xr:uid="{00000000-0005-0000-0000-0000CCE40000}"/>
    <cellStyle name="输出 2 5 3 9 2" xfId="31094" xr:uid="{00000000-0005-0000-0000-0000CDE40000}"/>
    <cellStyle name="输出 2 5 3 9 3" xfId="48575" xr:uid="{00000000-0005-0000-0000-0000CEE40000}"/>
    <cellStyle name="输出 2 5 3 9 4" xfId="58244" xr:uid="{00000000-0005-0000-0000-0000CFE40000}"/>
    <cellStyle name="输出 2 5 4" xfId="8028" xr:uid="{00000000-0005-0000-0000-0000D0E40000}"/>
    <cellStyle name="输出 2 5 4 2" xfId="41664" xr:uid="{00000000-0005-0000-0000-0000D1E40000}"/>
    <cellStyle name="输出 2 5 4 3" xfId="47416" xr:uid="{00000000-0005-0000-0000-0000D2E40000}"/>
    <cellStyle name="输出 2 5 4 4" xfId="56093" xr:uid="{00000000-0005-0000-0000-0000D3E40000}"/>
    <cellStyle name="输出 2 5 4 5" xfId="20036" xr:uid="{00000000-0005-0000-0000-0000D4E40000}"/>
    <cellStyle name="输出 2 5 5" xfId="8236" xr:uid="{00000000-0005-0000-0000-0000D5E40000}"/>
    <cellStyle name="输出 2 5 5 2" xfId="40733" xr:uid="{00000000-0005-0000-0000-0000D6E40000}"/>
    <cellStyle name="输出 2 5 5 3" xfId="46374" xr:uid="{00000000-0005-0000-0000-0000D7E40000}"/>
    <cellStyle name="输出 2 5 5 4" xfId="54837" xr:uid="{00000000-0005-0000-0000-0000D8E40000}"/>
    <cellStyle name="输出 2 5 5 5" xfId="19024" xr:uid="{00000000-0005-0000-0000-0000D9E40000}"/>
    <cellStyle name="输出 2 5 6" xfId="7182" xr:uid="{00000000-0005-0000-0000-0000DAE40000}"/>
    <cellStyle name="输出 2 5 6 2" xfId="41101" xr:uid="{00000000-0005-0000-0000-0000DBE40000}"/>
    <cellStyle name="输出 2 5 6 3" xfId="33230" xr:uid="{00000000-0005-0000-0000-0000DCE40000}"/>
    <cellStyle name="输出 2 5 6 4" xfId="55536" xr:uid="{00000000-0005-0000-0000-0000DDE40000}"/>
    <cellStyle name="输出 2 5 6 5" xfId="19629" xr:uid="{00000000-0005-0000-0000-0000DEE40000}"/>
    <cellStyle name="输出 2 5 7" xfId="8954" xr:uid="{00000000-0005-0000-0000-0000DFE40000}"/>
    <cellStyle name="输出 2 5 7 2" xfId="40911" xr:uid="{00000000-0005-0000-0000-0000E0E40000}"/>
    <cellStyle name="输出 2 5 7 3" xfId="30432" xr:uid="{00000000-0005-0000-0000-0000E1E40000}"/>
    <cellStyle name="输出 2 5 7 4" xfId="55248" xr:uid="{00000000-0005-0000-0000-0000E2E40000}"/>
    <cellStyle name="输出 2 5 7 5" xfId="19402" xr:uid="{00000000-0005-0000-0000-0000E3E40000}"/>
    <cellStyle name="输出 2 5 8" xfId="7730" xr:uid="{00000000-0005-0000-0000-0000E4E40000}"/>
    <cellStyle name="输出 2 5 8 2" xfId="31294" xr:uid="{00000000-0005-0000-0000-0000E5E40000}"/>
    <cellStyle name="输出 2 5 8 3" xfId="45878" xr:uid="{00000000-0005-0000-0000-0000E6E40000}"/>
    <cellStyle name="输出 2 5 8 4" xfId="57522" xr:uid="{00000000-0005-0000-0000-0000E7E40000}"/>
    <cellStyle name="输出 2 5 8 5" xfId="21169" xr:uid="{00000000-0005-0000-0000-0000E8E40000}"/>
    <cellStyle name="输出 2 5 9" xfId="7728" xr:uid="{00000000-0005-0000-0000-0000E9E40000}"/>
    <cellStyle name="输出 2 5 9 2" xfId="43381" xr:uid="{00000000-0005-0000-0000-0000EAE40000}"/>
    <cellStyle name="输出 2 5 9 3" xfId="34817" xr:uid="{00000000-0005-0000-0000-0000EBE40000}"/>
    <cellStyle name="输出 2 5 9 4" xfId="57529" xr:uid="{00000000-0005-0000-0000-0000ECE40000}"/>
    <cellStyle name="输出 2 5 9 5" xfId="21174" xr:uid="{00000000-0005-0000-0000-0000EDE40000}"/>
    <cellStyle name="输出 2 6" xfId="5386" xr:uid="{00000000-0005-0000-0000-0000EEE40000}"/>
    <cellStyle name="输出 2 6 10" xfId="8247" xr:uid="{00000000-0005-0000-0000-0000EFE40000}"/>
    <cellStyle name="输出 2 6 10 2" xfId="42699" xr:uid="{00000000-0005-0000-0000-0000F0E40000}"/>
    <cellStyle name="输出 2 6 10 3" xfId="44332" xr:uid="{00000000-0005-0000-0000-0000F1E40000}"/>
    <cellStyle name="输出 2 6 10 4" xfId="57441" xr:uid="{00000000-0005-0000-0000-0000F2E40000}"/>
    <cellStyle name="输出 2 6 10 5" xfId="21109" xr:uid="{00000000-0005-0000-0000-0000F3E40000}"/>
    <cellStyle name="输出 2 6 11" xfId="21759" xr:uid="{00000000-0005-0000-0000-0000F4E40000}"/>
    <cellStyle name="输出 2 6 11 2" xfId="33991" xr:uid="{00000000-0005-0000-0000-0000F5E40000}"/>
    <cellStyle name="输出 2 6 11 3" xfId="48506" xr:uid="{00000000-0005-0000-0000-0000F6E40000}"/>
    <cellStyle name="输出 2 6 11 4" xfId="58175" xr:uid="{00000000-0005-0000-0000-0000F7E40000}"/>
    <cellStyle name="输出 2 6 12" xfId="21857" xr:uid="{00000000-0005-0000-0000-0000F8E40000}"/>
    <cellStyle name="输出 2 6 12 2" xfId="31093" xr:uid="{00000000-0005-0000-0000-0000F9E40000}"/>
    <cellStyle name="输出 2 6 12 3" xfId="48620" xr:uid="{00000000-0005-0000-0000-0000FAE40000}"/>
    <cellStyle name="输出 2 6 12 4" xfId="58289" xr:uid="{00000000-0005-0000-0000-0000FBE40000}"/>
    <cellStyle name="输出 2 6 13" xfId="21780" xr:uid="{00000000-0005-0000-0000-0000FCE40000}"/>
    <cellStyle name="输出 2 6 13 2" xfId="42802" xr:uid="{00000000-0005-0000-0000-0000FDE40000}"/>
    <cellStyle name="输出 2 6 13 3" xfId="48544" xr:uid="{00000000-0005-0000-0000-0000FEE40000}"/>
    <cellStyle name="输出 2 6 13 4" xfId="58213" xr:uid="{00000000-0005-0000-0000-0000FFE40000}"/>
    <cellStyle name="输出 2 6 14" xfId="20794" xr:uid="{00000000-0005-0000-0000-000000E50000}"/>
    <cellStyle name="输出 2 6 14 2" xfId="42718" xr:uid="{00000000-0005-0000-0000-000001E50000}"/>
    <cellStyle name="输出 2 6 14 3" xfId="46193" xr:uid="{00000000-0005-0000-0000-000002E50000}"/>
    <cellStyle name="输出 2 6 14 4" xfId="57055" xr:uid="{00000000-0005-0000-0000-000003E50000}"/>
    <cellStyle name="输出 2 6 15" xfId="22026" xr:uid="{00000000-0005-0000-0000-000004E50000}"/>
    <cellStyle name="输出 2 6 15 2" xfId="34147" xr:uid="{00000000-0005-0000-0000-000005E50000}"/>
    <cellStyle name="输出 2 6 15 3" xfId="48788" xr:uid="{00000000-0005-0000-0000-000006E50000}"/>
    <cellStyle name="输出 2 6 15 4" xfId="58457" xr:uid="{00000000-0005-0000-0000-000007E50000}"/>
    <cellStyle name="输出 2 6 16" xfId="22358" xr:uid="{00000000-0005-0000-0000-000008E50000}"/>
    <cellStyle name="输出 2 6 16 2" xfId="40328" xr:uid="{00000000-0005-0000-0000-000009E50000}"/>
    <cellStyle name="输出 2 6 16 3" xfId="49113" xr:uid="{00000000-0005-0000-0000-00000AE50000}"/>
    <cellStyle name="输出 2 6 16 4" xfId="58782" xr:uid="{00000000-0005-0000-0000-00000BE50000}"/>
    <cellStyle name="输出 2 6 17" xfId="21588" xr:uid="{00000000-0005-0000-0000-00000CE50000}"/>
    <cellStyle name="输出 2 6 17 2" xfId="34033" xr:uid="{00000000-0005-0000-0000-00000DE50000}"/>
    <cellStyle name="输出 2 6 17 3" xfId="33394" xr:uid="{00000000-0005-0000-0000-00000EE50000}"/>
    <cellStyle name="输出 2 6 17 4" xfId="57991" xr:uid="{00000000-0005-0000-0000-00000FE50000}"/>
    <cellStyle name="输出 2 6 18" xfId="19787" xr:uid="{00000000-0005-0000-0000-000010E50000}"/>
    <cellStyle name="输出 2 6 18 2" xfId="41113" xr:uid="{00000000-0005-0000-0000-000011E50000}"/>
    <cellStyle name="输出 2 6 18 3" xfId="33611" xr:uid="{00000000-0005-0000-0000-000012E50000}"/>
    <cellStyle name="输出 2 6 18 4" xfId="55757" xr:uid="{00000000-0005-0000-0000-000013E50000}"/>
    <cellStyle name="输出 2 6 19" xfId="19931" xr:uid="{00000000-0005-0000-0000-000014E50000}"/>
    <cellStyle name="输出 2 6 19 2" xfId="32034" xr:uid="{00000000-0005-0000-0000-000015E50000}"/>
    <cellStyle name="输出 2 6 19 3" xfId="44194" xr:uid="{00000000-0005-0000-0000-000016E50000}"/>
    <cellStyle name="输出 2 6 19 4" xfId="55947" xr:uid="{00000000-0005-0000-0000-000017E50000}"/>
    <cellStyle name="输出 2 6 2" xfId="5387" xr:uid="{00000000-0005-0000-0000-000018E50000}"/>
    <cellStyle name="输出 2 6 2 10" xfId="20631" xr:uid="{00000000-0005-0000-0000-000019E50000}"/>
    <cellStyle name="输出 2 6 2 10 2" xfId="12813" xr:uid="{00000000-0005-0000-0000-00001AE50000}"/>
    <cellStyle name="输出 2 6 2 10 3" xfId="43044" xr:uid="{00000000-0005-0000-0000-00001BE50000}"/>
    <cellStyle name="输出 2 6 2 10 4" xfId="56847" xr:uid="{00000000-0005-0000-0000-00001CE50000}"/>
    <cellStyle name="输出 2 6 2 11" xfId="22044" xr:uid="{00000000-0005-0000-0000-00001DE50000}"/>
    <cellStyle name="输出 2 6 2 11 2" xfId="30990" xr:uid="{00000000-0005-0000-0000-00001EE50000}"/>
    <cellStyle name="输出 2 6 2 11 3" xfId="48805" xr:uid="{00000000-0005-0000-0000-00001FE50000}"/>
    <cellStyle name="输出 2 6 2 11 4" xfId="58474" xr:uid="{00000000-0005-0000-0000-000020E50000}"/>
    <cellStyle name="输出 2 6 2 12" xfId="20504" xr:uid="{00000000-0005-0000-0000-000021E50000}"/>
    <cellStyle name="输出 2 6 2 12 2" xfId="33828" xr:uid="{00000000-0005-0000-0000-000022E50000}"/>
    <cellStyle name="输出 2 6 2 12 3" xfId="39951" xr:uid="{00000000-0005-0000-0000-000023E50000}"/>
    <cellStyle name="输出 2 6 2 12 4" xfId="56690" xr:uid="{00000000-0005-0000-0000-000024E50000}"/>
    <cellStyle name="输出 2 6 2 13" xfId="21746" xr:uid="{00000000-0005-0000-0000-000025E50000}"/>
    <cellStyle name="输出 2 6 2 13 2" xfId="31098" xr:uid="{00000000-0005-0000-0000-000026E50000}"/>
    <cellStyle name="输出 2 6 2 13 3" xfId="48491" xr:uid="{00000000-0005-0000-0000-000027E50000}"/>
    <cellStyle name="输出 2 6 2 13 4" xfId="58160" xr:uid="{00000000-0005-0000-0000-000028E50000}"/>
    <cellStyle name="输出 2 6 2 14" xfId="23358" xr:uid="{00000000-0005-0000-0000-000029E50000}"/>
    <cellStyle name="输出 2 6 2 14 2" xfId="44461" xr:uid="{00000000-0005-0000-0000-00002AE50000}"/>
    <cellStyle name="输出 2 6 2 14 3" xfId="50106" xr:uid="{00000000-0005-0000-0000-00002BE50000}"/>
    <cellStyle name="输出 2 6 2 14 4" xfId="59775" xr:uid="{00000000-0005-0000-0000-00002CE50000}"/>
    <cellStyle name="输出 2 6 2 15" xfId="23417" xr:uid="{00000000-0005-0000-0000-00002DE50000}"/>
    <cellStyle name="输出 2 6 2 15 2" xfId="44520" xr:uid="{00000000-0005-0000-0000-00002EE50000}"/>
    <cellStyle name="输出 2 6 2 15 3" xfId="50165" xr:uid="{00000000-0005-0000-0000-00002FE50000}"/>
    <cellStyle name="输出 2 6 2 15 4" xfId="59834" xr:uid="{00000000-0005-0000-0000-000030E50000}"/>
    <cellStyle name="输出 2 6 2 16" xfId="21597" xr:uid="{00000000-0005-0000-0000-000031E50000}"/>
    <cellStyle name="输出 2 6 2 16 2" xfId="33990" xr:uid="{00000000-0005-0000-0000-000032E50000}"/>
    <cellStyle name="输出 2 6 2 16 3" xfId="42315" xr:uid="{00000000-0005-0000-0000-000033E50000}"/>
    <cellStyle name="输出 2 6 2 16 4" xfId="58000" xr:uid="{00000000-0005-0000-0000-000034E50000}"/>
    <cellStyle name="输出 2 6 2 17" xfId="24208" xr:uid="{00000000-0005-0000-0000-000035E50000}"/>
    <cellStyle name="输出 2 6 2 17 2" xfId="45311" xr:uid="{00000000-0005-0000-0000-000036E50000}"/>
    <cellStyle name="输出 2 6 2 17 3" xfId="50949" xr:uid="{00000000-0005-0000-0000-000037E50000}"/>
    <cellStyle name="输出 2 6 2 17 4" xfId="60618" xr:uid="{00000000-0005-0000-0000-000038E50000}"/>
    <cellStyle name="输出 2 6 2 18" xfId="23069" xr:uid="{00000000-0005-0000-0000-000039E50000}"/>
    <cellStyle name="输出 2 6 2 18 2" xfId="30245" xr:uid="{00000000-0005-0000-0000-00003AE50000}"/>
    <cellStyle name="输出 2 6 2 18 3" xfId="49820" xr:uid="{00000000-0005-0000-0000-00003BE50000}"/>
    <cellStyle name="输出 2 6 2 18 4" xfId="59489" xr:uid="{00000000-0005-0000-0000-00003CE50000}"/>
    <cellStyle name="输出 2 6 2 19" xfId="23390" xr:uid="{00000000-0005-0000-0000-00003DE50000}"/>
    <cellStyle name="输出 2 6 2 19 2" xfId="44493" xr:uid="{00000000-0005-0000-0000-00003EE50000}"/>
    <cellStyle name="输出 2 6 2 19 3" xfId="50138" xr:uid="{00000000-0005-0000-0000-00003FE50000}"/>
    <cellStyle name="输出 2 6 2 19 4" xfId="59807" xr:uid="{00000000-0005-0000-0000-000040E50000}"/>
    <cellStyle name="输出 2 6 2 2" xfId="5388" xr:uid="{00000000-0005-0000-0000-000041E50000}"/>
    <cellStyle name="输出 2 6 2 2 10" xfId="21493" xr:uid="{00000000-0005-0000-0000-000042E50000}"/>
    <cellStyle name="输出 2 6 2 2 10 2" xfId="33820" xr:uid="{00000000-0005-0000-0000-000043E50000}"/>
    <cellStyle name="输出 2 6 2 2 10 3" xfId="44331" xr:uid="{00000000-0005-0000-0000-000044E50000}"/>
    <cellStyle name="输出 2 6 2 2 10 4" xfId="57898" xr:uid="{00000000-0005-0000-0000-000045E50000}"/>
    <cellStyle name="输出 2 6 2 2 11" xfId="22429" xr:uid="{00000000-0005-0000-0000-000046E50000}"/>
    <cellStyle name="输出 2 6 2 2 11 2" xfId="34928" xr:uid="{00000000-0005-0000-0000-000047E50000}"/>
    <cellStyle name="输出 2 6 2 2 11 3" xfId="49184" xr:uid="{00000000-0005-0000-0000-000048E50000}"/>
    <cellStyle name="输出 2 6 2 2 11 4" xfId="58853" xr:uid="{00000000-0005-0000-0000-000049E50000}"/>
    <cellStyle name="输出 2 6 2 2 12" xfId="22596" xr:uid="{00000000-0005-0000-0000-00004AE50000}"/>
    <cellStyle name="输出 2 6 2 2 12 2" xfId="44000" xr:uid="{00000000-0005-0000-0000-00004BE50000}"/>
    <cellStyle name="输出 2 6 2 2 12 3" xfId="49350" xr:uid="{00000000-0005-0000-0000-00004CE50000}"/>
    <cellStyle name="输出 2 6 2 2 12 4" xfId="59019" xr:uid="{00000000-0005-0000-0000-00004DE50000}"/>
    <cellStyle name="输出 2 6 2 2 13" xfId="18737" xr:uid="{00000000-0005-0000-0000-00004EE50000}"/>
    <cellStyle name="输出 2 6 2 2 13 2" xfId="30689" xr:uid="{00000000-0005-0000-0000-00004FE50000}"/>
    <cellStyle name="输出 2 6 2 2 13 3" xfId="32995" xr:uid="{00000000-0005-0000-0000-000050E50000}"/>
    <cellStyle name="输出 2 6 2 2 13 4" xfId="54542" xr:uid="{00000000-0005-0000-0000-000051E50000}"/>
    <cellStyle name="输出 2 6 2 2 14" xfId="22931" xr:uid="{00000000-0005-0000-0000-000052E50000}"/>
    <cellStyle name="输出 2 6 2 2 14 2" xfId="31605" xr:uid="{00000000-0005-0000-0000-000053E50000}"/>
    <cellStyle name="输出 2 6 2 2 14 3" xfId="49682" xr:uid="{00000000-0005-0000-0000-000054E50000}"/>
    <cellStyle name="输出 2 6 2 2 14 4" xfId="59351" xr:uid="{00000000-0005-0000-0000-000055E50000}"/>
    <cellStyle name="输出 2 6 2 2 15" xfId="21119" xr:uid="{00000000-0005-0000-0000-000056E50000}"/>
    <cellStyle name="输出 2 6 2 2 15 2" xfId="31152" xr:uid="{00000000-0005-0000-0000-000057E50000}"/>
    <cellStyle name="输出 2 6 2 2 15 3" xfId="39594" xr:uid="{00000000-0005-0000-0000-000058E50000}"/>
    <cellStyle name="输出 2 6 2 2 15 4" xfId="57456" xr:uid="{00000000-0005-0000-0000-000059E50000}"/>
    <cellStyle name="输出 2 6 2 2 16" xfId="23761" xr:uid="{00000000-0005-0000-0000-00005AE50000}"/>
    <cellStyle name="输出 2 6 2 2 16 2" xfId="44864" xr:uid="{00000000-0005-0000-0000-00005BE50000}"/>
    <cellStyle name="输出 2 6 2 2 16 3" xfId="50504" xr:uid="{00000000-0005-0000-0000-00005CE50000}"/>
    <cellStyle name="输出 2 6 2 2 16 4" xfId="60173" xr:uid="{00000000-0005-0000-0000-00005DE50000}"/>
    <cellStyle name="输出 2 6 2 2 17" xfId="24309" xr:uid="{00000000-0005-0000-0000-00005EE50000}"/>
    <cellStyle name="输出 2 6 2 2 17 2" xfId="45412" xr:uid="{00000000-0005-0000-0000-00005FE50000}"/>
    <cellStyle name="输出 2 6 2 2 17 3" xfId="51049" xr:uid="{00000000-0005-0000-0000-000060E50000}"/>
    <cellStyle name="输出 2 6 2 2 17 4" xfId="60718" xr:uid="{00000000-0005-0000-0000-000061E50000}"/>
    <cellStyle name="输出 2 6 2 2 18" xfId="24110" xr:uid="{00000000-0005-0000-0000-000062E50000}"/>
    <cellStyle name="输出 2 6 2 2 18 2" xfId="45213" xr:uid="{00000000-0005-0000-0000-000063E50000}"/>
    <cellStyle name="输出 2 6 2 2 18 3" xfId="50853" xr:uid="{00000000-0005-0000-0000-000064E50000}"/>
    <cellStyle name="输出 2 6 2 2 18 4" xfId="60522" xr:uid="{00000000-0005-0000-0000-000065E50000}"/>
    <cellStyle name="输出 2 6 2 2 19" xfId="28249" xr:uid="{00000000-0005-0000-0000-000066E50000}"/>
    <cellStyle name="输出 2 6 2 2 19 2" xfId="47026" xr:uid="{00000000-0005-0000-0000-000067E50000}"/>
    <cellStyle name="输出 2 6 2 2 19 3" xfId="51432" xr:uid="{00000000-0005-0000-0000-000068E50000}"/>
    <cellStyle name="输出 2 6 2 2 19 4" xfId="61101" xr:uid="{00000000-0005-0000-0000-000069E50000}"/>
    <cellStyle name="输出 2 6 2 2 2" xfId="8034" xr:uid="{00000000-0005-0000-0000-00006AE50000}"/>
    <cellStyle name="输出 2 6 2 2 2 2" xfId="41933" xr:uid="{00000000-0005-0000-0000-00006BE50000}"/>
    <cellStyle name="输出 2 6 2 2 2 3" xfId="42099" xr:uid="{00000000-0005-0000-0000-00006CE50000}"/>
    <cellStyle name="输出 2 6 2 2 2 4" xfId="55282" xr:uid="{00000000-0005-0000-0000-00006DE50000}"/>
    <cellStyle name="输出 2 6 2 2 2 5" xfId="19423" xr:uid="{00000000-0005-0000-0000-00006EE50000}"/>
    <cellStyle name="输出 2 6 2 2 20" xfId="29589" xr:uid="{00000000-0005-0000-0000-00006FE50000}"/>
    <cellStyle name="输出 2 6 2 2 20 2" xfId="48165" xr:uid="{00000000-0005-0000-0000-000070E50000}"/>
    <cellStyle name="输出 2 6 2 2 20 3" xfId="51869" xr:uid="{00000000-0005-0000-0000-000071E50000}"/>
    <cellStyle name="输出 2 6 2 2 21" xfId="29674" xr:uid="{00000000-0005-0000-0000-000072E50000}"/>
    <cellStyle name="输出 2 6 2 2 21 2" xfId="48250" xr:uid="{00000000-0005-0000-0000-000073E50000}"/>
    <cellStyle name="输出 2 6 2 2 21 3" xfId="52500" xr:uid="{00000000-0005-0000-0000-000074E50000}"/>
    <cellStyle name="输出 2 6 2 2 22" xfId="29760" xr:uid="{00000000-0005-0000-0000-000075E50000}"/>
    <cellStyle name="输出 2 6 2 2 22 2" xfId="48336" xr:uid="{00000000-0005-0000-0000-000076E50000}"/>
    <cellStyle name="输出 2 6 2 2 22 3" xfId="52584" xr:uid="{00000000-0005-0000-0000-000077E50000}"/>
    <cellStyle name="输出 2 6 2 2 23" xfId="33691" xr:uid="{00000000-0005-0000-0000-000078E50000}"/>
    <cellStyle name="输出 2 6 2 2 24" xfId="43688" xr:uid="{00000000-0005-0000-0000-000079E50000}"/>
    <cellStyle name="输出 2 6 2 2 25" xfId="54338" xr:uid="{00000000-0005-0000-0000-00007AE50000}"/>
    <cellStyle name="输出 2 6 2 2 26" xfId="13819" xr:uid="{00000000-0005-0000-0000-00007BE50000}"/>
    <cellStyle name="输出 2 6 2 2 3" xfId="7768" xr:uid="{00000000-0005-0000-0000-00007CE50000}"/>
    <cellStyle name="输出 2 6 2 2 3 2" xfId="32039" xr:uid="{00000000-0005-0000-0000-00007DE50000}"/>
    <cellStyle name="输出 2 6 2 2 3 3" xfId="38874" xr:uid="{00000000-0005-0000-0000-00007EE50000}"/>
    <cellStyle name="输出 2 6 2 2 3 4" xfId="55936" xr:uid="{00000000-0005-0000-0000-00007FE50000}"/>
    <cellStyle name="输出 2 6 2 2 3 5" xfId="19920" xr:uid="{00000000-0005-0000-0000-000080E50000}"/>
    <cellStyle name="输出 2 6 2 2 4" xfId="7063" xr:uid="{00000000-0005-0000-0000-000081E50000}"/>
    <cellStyle name="输出 2 6 2 2 4 2" xfId="32369" xr:uid="{00000000-0005-0000-0000-000082E50000}"/>
    <cellStyle name="输出 2 6 2 2 4 3" xfId="42108" xr:uid="{00000000-0005-0000-0000-000083E50000}"/>
    <cellStyle name="输出 2 6 2 2 4 4" xfId="55341" xr:uid="{00000000-0005-0000-0000-000084E50000}"/>
    <cellStyle name="输出 2 6 2 2 4 5" xfId="19476" xr:uid="{00000000-0005-0000-0000-000085E50000}"/>
    <cellStyle name="输出 2 6 2 2 5" xfId="8159" xr:uid="{00000000-0005-0000-0000-000086E50000}"/>
    <cellStyle name="输出 2 6 2 2 5 2" xfId="31947" xr:uid="{00000000-0005-0000-0000-000087E50000}"/>
    <cellStyle name="输出 2 6 2 2 5 3" xfId="47414" xr:uid="{00000000-0005-0000-0000-000088E50000}"/>
    <cellStyle name="输出 2 6 2 2 5 4" xfId="56118" xr:uid="{00000000-0005-0000-0000-000089E50000}"/>
    <cellStyle name="输出 2 6 2 2 5 5" xfId="20054" xr:uid="{00000000-0005-0000-0000-00008AE50000}"/>
    <cellStyle name="输出 2 6 2 2 6" xfId="7692" xr:uid="{00000000-0005-0000-0000-00008BE50000}"/>
    <cellStyle name="输出 2 6 2 2 6 2" xfId="35338" xr:uid="{00000000-0005-0000-0000-00008CE50000}"/>
    <cellStyle name="输出 2 6 2 2 6 3" xfId="44273" xr:uid="{00000000-0005-0000-0000-00008DE50000}"/>
    <cellStyle name="输出 2 6 2 2 6 4" xfId="57240" xr:uid="{00000000-0005-0000-0000-00008EE50000}"/>
    <cellStyle name="输出 2 6 2 2 6 5" xfId="20943" xr:uid="{00000000-0005-0000-0000-00008FE50000}"/>
    <cellStyle name="输出 2 6 2 2 7" xfId="8965" xr:uid="{00000000-0005-0000-0000-000090E50000}"/>
    <cellStyle name="输出 2 6 2 2 7 2" xfId="33809" xr:uid="{00000000-0005-0000-0000-000091E50000}"/>
    <cellStyle name="输出 2 6 2 2 7 3" xfId="42382" xr:uid="{00000000-0005-0000-0000-000092E50000}"/>
    <cellStyle name="输出 2 6 2 2 7 4" xfId="56303" xr:uid="{00000000-0005-0000-0000-000093E50000}"/>
    <cellStyle name="输出 2 6 2 2 7 5" xfId="20214" xr:uid="{00000000-0005-0000-0000-000094E50000}"/>
    <cellStyle name="输出 2 6 2 2 8" xfId="9416" xr:uid="{00000000-0005-0000-0000-000095E50000}"/>
    <cellStyle name="输出 2 6 2 2 8 2" xfId="34164" xr:uid="{00000000-0005-0000-0000-000096E50000}"/>
    <cellStyle name="输出 2 6 2 2 8 3" xfId="48479" xr:uid="{00000000-0005-0000-0000-000097E50000}"/>
    <cellStyle name="输出 2 6 2 2 8 4" xfId="58148" xr:uid="{00000000-0005-0000-0000-000098E50000}"/>
    <cellStyle name="输出 2 6 2 2 8 5" xfId="21736" xr:uid="{00000000-0005-0000-0000-000099E50000}"/>
    <cellStyle name="输出 2 6 2 2 9" xfId="21384" xr:uid="{00000000-0005-0000-0000-00009AE50000}"/>
    <cellStyle name="输出 2 6 2 2 9 2" xfId="29793" xr:uid="{00000000-0005-0000-0000-00009BE50000}"/>
    <cellStyle name="输出 2 6 2 2 9 3" xfId="42261" xr:uid="{00000000-0005-0000-0000-00009CE50000}"/>
    <cellStyle name="输出 2 6 2 2 9 4" xfId="57776" xr:uid="{00000000-0005-0000-0000-00009DE50000}"/>
    <cellStyle name="输出 2 6 2 20" xfId="28248" xr:uid="{00000000-0005-0000-0000-00009EE50000}"/>
    <cellStyle name="输出 2 6 2 20 2" xfId="47025" xr:uid="{00000000-0005-0000-0000-00009FE50000}"/>
    <cellStyle name="输出 2 6 2 20 3" xfId="51431" xr:uid="{00000000-0005-0000-0000-0000A0E50000}"/>
    <cellStyle name="输出 2 6 2 20 4" xfId="61100" xr:uid="{00000000-0005-0000-0000-0000A1E50000}"/>
    <cellStyle name="输出 2 6 2 21" xfId="29588" xr:uid="{00000000-0005-0000-0000-0000A2E50000}"/>
    <cellStyle name="输出 2 6 2 21 2" xfId="48164" xr:uid="{00000000-0005-0000-0000-0000A3E50000}"/>
    <cellStyle name="输出 2 6 2 21 3" xfId="51868" xr:uid="{00000000-0005-0000-0000-0000A4E50000}"/>
    <cellStyle name="输出 2 6 2 22" xfId="29673" xr:uid="{00000000-0005-0000-0000-0000A5E50000}"/>
    <cellStyle name="输出 2 6 2 22 2" xfId="48249" xr:uid="{00000000-0005-0000-0000-0000A6E50000}"/>
    <cellStyle name="输出 2 6 2 22 3" xfId="52499" xr:uid="{00000000-0005-0000-0000-0000A7E50000}"/>
    <cellStyle name="输出 2 6 2 23" xfId="29759" xr:uid="{00000000-0005-0000-0000-0000A8E50000}"/>
    <cellStyle name="输出 2 6 2 23 2" xfId="48335" xr:uid="{00000000-0005-0000-0000-0000A9E50000}"/>
    <cellStyle name="输出 2 6 2 23 3" xfId="52583" xr:uid="{00000000-0005-0000-0000-0000AAE50000}"/>
    <cellStyle name="输出 2 6 2 24" xfId="33692" xr:uid="{00000000-0005-0000-0000-0000ABE50000}"/>
    <cellStyle name="输出 2 6 2 25" xfId="46539" xr:uid="{00000000-0005-0000-0000-0000ACE50000}"/>
    <cellStyle name="输出 2 6 2 26" xfId="54337" xr:uid="{00000000-0005-0000-0000-0000ADE50000}"/>
    <cellStyle name="输出 2 6 2 27" xfId="13818" xr:uid="{00000000-0005-0000-0000-0000AEE50000}"/>
    <cellStyle name="输出 2 6 2 3" xfId="8033" xr:uid="{00000000-0005-0000-0000-0000AFE50000}"/>
    <cellStyle name="输出 2 6 2 3 2" xfId="32172" xr:uid="{00000000-0005-0000-0000-0000B0E50000}"/>
    <cellStyle name="输出 2 6 2 3 3" xfId="46305" xr:uid="{00000000-0005-0000-0000-0000B1E50000}"/>
    <cellStyle name="输出 2 6 2 3 4" xfId="55673" xr:uid="{00000000-0005-0000-0000-0000B2E50000}"/>
    <cellStyle name="输出 2 6 2 3 5" xfId="19727" xr:uid="{00000000-0005-0000-0000-0000B3E50000}"/>
    <cellStyle name="输出 2 6 2 4" xfId="8557" xr:uid="{00000000-0005-0000-0000-0000B4E50000}"/>
    <cellStyle name="输出 2 6 2 4 2" xfId="40876" xr:uid="{00000000-0005-0000-0000-0000B5E50000}"/>
    <cellStyle name="输出 2 6 2 4 3" xfId="46463" xr:uid="{00000000-0005-0000-0000-0000B6E50000}"/>
    <cellStyle name="输出 2 6 2 4 4" xfId="55965" xr:uid="{00000000-0005-0000-0000-0000B7E50000}"/>
    <cellStyle name="输出 2 6 2 4 5" xfId="19943" xr:uid="{00000000-0005-0000-0000-0000B8E50000}"/>
    <cellStyle name="输出 2 6 2 5" xfId="7874" xr:uid="{00000000-0005-0000-0000-0000B9E50000}"/>
    <cellStyle name="输出 2 6 2 5 2" xfId="41472" xr:uid="{00000000-0005-0000-0000-0000BAE50000}"/>
    <cellStyle name="输出 2 6 2 5 3" xfId="47428" xr:uid="{00000000-0005-0000-0000-0000BBE50000}"/>
    <cellStyle name="输出 2 6 2 5 4" xfId="55904" xr:uid="{00000000-0005-0000-0000-0000BCE50000}"/>
    <cellStyle name="输出 2 6 2 5 5" xfId="19894" xr:uid="{00000000-0005-0000-0000-0000BDE50000}"/>
    <cellStyle name="输出 2 6 2 6" xfId="5617" xr:uid="{00000000-0005-0000-0000-0000BEE50000}"/>
    <cellStyle name="输出 2 6 2 6 2" xfId="41303" xr:uid="{00000000-0005-0000-0000-0000BFE50000}"/>
    <cellStyle name="输出 2 6 2 6 3" xfId="45991" xr:uid="{00000000-0005-0000-0000-0000C0E50000}"/>
    <cellStyle name="输出 2 6 2 6 4" xfId="56902" xr:uid="{00000000-0005-0000-0000-0000C1E50000}"/>
    <cellStyle name="输出 2 6 2 6 5" xfId="20672" xr:uid="{00000000-0005-0000-0000-0000C2E50000}"/>
    <cellStyle name="输出 2 6 2 7" xfId="8509" xr:uid="{00000000-0005-0000-0000-0000C3E50000}"/>
    <cellStyle name="输出 2 6 2 7 2" xfId="32013" xr:uid="{00000000-0005-0000-0000-0000C4E50000}"/>
    <cellStyle name="输出 2 6 2 7 3" xfId="33504" xr:uid="{00000000-0005-0000-0000-0000C5E50000}"/>
    <cellStyle name="输出 2 6 2 7 4" xfId="55988" xr:uid="{00000000-0005-0000-0000-0000C6E50000}"/>
    <cellStyle name="输出 2 6 2 7 5" xfId="19961" xr:uid="{00000000-0005-0000-0000-0000C7E50000}"/>
    <cellStyle name="输出 2 6 2 8" xfId="9349" xr:uid="{00000000-0005-0000-0000-0000C8E50000}"/>
    <cellStyle name="输出 2 6 2 8 2" xfId="33857" xr:uid="{00000000-0005-0000-0000-0000C9E50000}"/>
    <cellStyle name="输出 2 6 2 8 3" xfId="42299" xr:uid="{00000000-0005-0000-0000-0000CAE50000}"/>
    <cellStyle name="输出 2 6 2 8 4" xfId="57958" xr:uid="{00000000-0005-0000-0000-0000CBE50000}"/>
    <cellStyle name="输出 2 6 2 8 5" xfId="21552" xr:uid="{00000000-0005-0000-0000-0000CCE50000}"/>
    <cellStyle name="输出 2 6 2 9" xfId="8899" xr:uid="{00000000-0005-0000-0000-0000CDE50000}"/>
    <cellStyle name="输出 2 6 2 9 2" xfId="43398" xr:uid="{00000000-0005-0000-0000-0000CEE50000}"/>
    <cellStyle name="输出 2 6 2 9 3" xfId="46758" xr:uid="{00000000-0005-0000-0000-0000CFE50000}"/>
    <cellStyle name="输出 2 6 2 9 4" xfId="57252" xr:uid="{00000000-0005-0000-0000-0000D0E50000}"/>
    <cellStyle name="输出 2 6 2 9 5" xfId="20953" xr:uid="{00000000-0005-0000-0000-0000D1E50000}"/>
    <cellStyle name="输出 2 6 20" xfId="24323" xr:uid="{00000000-0005-0000-0000-0000D2E50000}"/>
    <cellStyle name="输出 2 6 20 2" xfId="45426" xr:uid="{00000000-0005-0000-0000-0000D3E50000}"/>
    <cellStyle name="输出 2 6 20 3" xfId="51063" xr:uid="{00000000-0005-0000-0000-0000D4E50000}"/>
    <cellStyle name="输出 2 6 20 4" xfId="60732" xr:uid="{00000000-0005-0000-0000-0000D5E50000}"/>
    <cellStyle name="输出 2 6 21" xfId="28247" xr:uid="{00000000-0005-0000-0000-0000D6E50000}"/>
    <cellStyle name="输出 2 6 21 2" xfId="47024" xr:uid="{00000000-0005-0000-0000-0000D7E50000}"/>
    <cellStyle name="输出 2 6 21 3" xfId="51430" xr:uid="{00000000-0005-0000-0000-0000D8E50000}"/>
    <cellStyle name="输出 2 6 21 4" xfId="61099" xr:uid="{00000000-0005-0000-0000-0000D9E50000}"/>
    <cellStyle name="输出 2 6 22" xfId="29587" xr:uid="{00000000-0005-0000-0000-0000DAE50000}"/>
    <cellStyle name="输出 2 6 22 2" xfId="48163" xr:uid="{00000000-0005-0000-0000-0000DBE50000}"/>
    <cellStyle name="输出 2 6 22 3" xfId="51867" xr:uid="{00000000-0005-0000-0000-0000DCE50000}"/>
    <cellStyle name="输出 2 6 23" xfId="29672" xr:uid="{00000000-0005-0000-0000-0000DDE50000}"/>
    <cellStyle name="输出 2 6 23 2" xfId="48248" xr:uid="{00000000-0005-0000-0000-0000DEE50000}"/>
    <cellStyle name="输出 2 6 23 3" xfId="52498" xr:uid="{00000000-0005-0000-0000-0000DFE50000}"/>
    <cellStyle name="输出 2 6 24" xfId="29758" xr:uid="{00000000-0005-0000-0000-0000E0E50000}"/>
    <cellStyle name="输出 2 6 24 2" xfId="48334" xr:uid="{00000000-0005-0000-0000-0000E1E50000}"/>
    <cellStyle name="输出 2 6 24 3" xfId="52582" xr:uid="{00000000-0005-0000-0000-0000E2E50000}"/>
    <cellStyle name="输出 2 6 25" xfId="33693" xr:uid="{00000000-0005-0000-0000-0000E3E50000}"/>
    <cellStyle name="输出 2 6 26" xfId="46538" xr:uid="{00000000-0005-0000-0000-0000E4E50000}"/>
    <cellStyle name="输出 2 6 27" xfId="54336" xr:uid="{00000000-0005-0000-0000-0000E5E50000}"/>
    <cellStyle name="输出 2 6 28" xfId="13817" xr:uid="{00000000-0005-0000-0000-0000E6E50000}"/>
    <cellStyle name="输出 2 6 3" xfId="5389" xr:uid="{00000000-0005-0000-0000-0000E7E50000}"/>
    <cellStyle name="输出 2 6 3 10" xfId="20862" xr:uid="{00000000-0005-0000-0000-0000E8E50000}"/>
    <cellStyle name="输出 2 6 3 10 2" xfId="29988" xr:uid="{00000000-0005-0000-0000-0000E9E50000}"/>
    <cellStyle name="输出 2 6 3 10 3" xfId="48098" xr:uid="{00000000-0005-0000-0000-0000EAE50000}"/>
    <cellStyle name="输出 2 6 3 10 4" xfId="57140" xr:uid="{00000000-0005-0000-0000-0000EBE50000}"/>
    <cellStyle name="输出 2 6 3 11" xfId="22389" xr:uid="{00000000-0005-0000-0000-0000ECE50000}"/>
    <cellStyle name="输出 2 6 3 11 2" xfId="30271" xr:uid="{00000000-0005-0000-0000-0000EDE50000}"/>
    <cellStyle name="输出 2 6 3 11 3" xfId="49144" xr:uid="{00000000-0005-0000-0000-0000EEE50000}"/>
    <cellStyle name="输出 2 6 3 11 4" xfId="58813" xr:uid="{00000000-0005-0000-0000-0000EFE50000}"/>
    <cellStyle name="输出 2 6 3 12" xfId="22762" xr:uid="{00000000-0005-0000-0000-0000F0E50000}"/>
    <cellStyle name="输出 2 6 3 12 2" xfId="31708" xr:uid="{00000000-0005-0000-0000-0000F1E50000}"/>
    <cellStyle name="输出 2 6 3 12 3" xfId="49516" xr:uid="{00000000-0005-0000-0000-0000F2E50000}"/>
    <cellStyle name="输出 2 6 3 12 4" xfId="59185" xr:uid="{00000000-0005-0000-0000-0000F3E50000}"/>
    <cellStyle name="输出 2 6 3 13" xfId="23280" xr:uid="{00000000-0005-0000-0000-0000F4E50000}"/>
    <cellStyle name="输出 2 6 3 13 2" xfId="44383" xr:uid="{00000000-0005-0000-0000-0000F5E50000}"/>
    <cellStyle name="输出 2 6 3 13 3" xfId="50030" xr:uid="{00000000-0005-0000-0000-0000F6E50000}"/>
    <cellStyle name="输出 2 6 3 13 4" xfId="59699" xr:uid="{00000000-0005-0000-0000-0000F7E50000}"/>
    <cellStyle name="输出 2 6 3 14" xfId="21890" xr:uid="{00000000-0005-0000-0000-0000F8E50000}"/>
    <cellStyle name="输出 2 6 3 14 2" xfId="31279" xr:uid="{00000000-0005-0000-0000-0000F9E50000}"/>
    <cellStyle name="输出 2 6 3 14 3" xfId="48653" xr:uid="{00000000-0005-0000-0000-0000FAE50000}"/>
    <cellStyle name="输出 2 6 3 14 4" xfId="58322" xr:uid="{00000000-0005-0000-0000-0000FBE50000}"/>
    <cellStyle name="输出 2 6 3 15" xfId="23687" xr:uid="{00000000-0005-0000-0000-0000FCE50000}"/>
    <cellStyle name="输出 2 6 3 15 2" xfId="44790" xr:uid="{00000000-0005-0000-0000-0000FDE50000}"/>
    <cellStyle name="输出 2 6 3 15 3" xfId="50431" xr:uid="{00000000-0005-0000-0000-0000FEE50000}"/>
    <cellStyle name="输出 2 6 3 15 4" xfId="60100" xr:uid="{00000000-0005-0000-0000-0000FFE50000}"/>
    <cellStyle name="输出 2 6 3 16" xfId="23976" xr:uid="{00000000-0005-0000-0000-000000E60000}"/>
    <cellStyle name="输出 2 6 3 16 2" xfId="45079" xr:uid="{00000000-0005-0000-0000-000001E60000}"/>
    <cellStyle name="输出 2 6 3 16 3" xfId="50719" xr:uid="{00000000-0005-0000-0000-000002E60000}"/>
    <cellStyle name="输出 2 6 3 16 4" xfId="60388" xr:uid="{00000000-0005-0000-0000-000003E60000}"/>
    <cellStyle name="输出 2 6 3 17" xfId="23759" xr:uid="{00000000-0005-0000-0000-000004E60000}"/>
    <cellStyle name="输出 2 6 3 17 2" xfId="44862" xr:uid="{00000000-0005-0000-0000-000005E60000}"/>
    <cellStyle name="输出 2 6 3 17 3" xfId="50502" xr:uid="{00000000-0005-0000-0000-000006E60000}"/>
    <cellStyle name="输出 2 6 3 17 4" xfId="60171" xr:uid="{00000000-0005-0000-0000-000007E60000}"/>
    <cellStyle name="输出 2 6 3 18" xfId="24348" xr:uid="{00000000-0005-0000-0000-000008E60000}"/>
    <cellStyle name="输出 2 6 3 18 2" xfId="45451" xr:uid="{00000000-0005-0000-0000-000009E60000}"/>
    <cellStyle name="输出 2 6 3 18 3" xfId="51088" xr:uid="{00000000-0005-0000-0000-00000AE60000}"/>
    <cellStyle name="输出 2 6 3 18 4" xfId="60757" xr:uid="{00000000-0005-0000-0000-00000BE60000}"/>
    <cellStyle name="输出 2 6 3 19" xfId="28250" xr:uid="{00000000-0005-0000-0000-00000CE60000}"/>
    <cellStyle name="输出 2 6 3 19 2" xfId="47027" xr:uid="{00000000-0005-0000-0000-00000DE60000}"/>
    <cellStyle name="输出 2 6 3 19 3" xfId="51433" xr:uid="{00000000-0005-0000-0000-00000EE60000}"/>
    <cellStyle name="输出 2 6 3 19 4" xfId="61102" xr:uid="{00000000-0005-0000-0000-00000FE60000}"/>
    <cellStyle name="输出 2 6 3 2" xfId="8035" xr:uid="{00000000-0005-0000-0000-000010E60000}"/>
    <cellStyle name="输出 2 6 3 2 2" xfId="32067" xr:uid="{00000000-0005-0000-0000-000011E60000}"/>
    <cellStyle name="输出 2 6 3 2 3" xfId="47429" xr:uid="{00000000-0005-0000-0000-000012E60000}"/>
    <cellStyle name="输出 2 6 3 2 4" xfId="55883" xr:uid="{00000000-0005-0000-0000-000013E60000}"/>
    <cellStyle name="输出 2 6 3 2 5" xfId="19882" xr:uid="{00000000-0005-0000-0000-000014E60000}"/>
    <cellStyle name="输出 2 6 3 20" xfId="29590" xr:uid="{00000000-0005-0000-0000-000015E60000}"/>
    <cellStyle name="输出 2 6 3 20 2" xfId="48166" xr:uid="{00000000-0005-0000-0000-000016E60000}"/>
    <cellStyle name="输出 2 6 3 20 3" xfId="51870" xr:uid="{00000000-0005-0000-0000-000017E60000}"/>
    <cellStyle name="输出 2 6 3 21" xfId="29675" xr:uid="{00000000-0005-0000-0000-000018E60000}"/>
    <cellStyle name="输出 2 6 3 21 2" xfId="48251" xr:uid="{00000000-0005-0000-0000-000019E60000}"/>
    <cellStyle name="输出 2 6 3 21 3" xfId="52501" xr:uid="{00000000-0005-0000-0000-00001AE60000}"/>
    <cellStyle name="输出 2 6 3 22" xfId="29761" xr:uid="{00000000-0005-0000-0000-00001BE60000}"/>
    <cellStyle name="输出 2 6 3 22 2" xfId="48337" xr:uid="{00000000-0005-0000-0000-00001CE60000}"/>
    <cellStyle name="输出 2 6 3 22 3" xfId="52585" xr:uid="{00000000-0005-0000-0000-00001DE60000}"/>
    <cellStyle name="输出 2 6 3 23" xfId="42597" xr:uid="{00000000-0005-0000-0000-00001EE60000}"/>
    <cellStyle name="输出 2 6 3 24" xfId="34712" xr:uid="{00000000-0005-0000-0000-00001FE60000}"/>
    <cellStyle name="输出 2 6 3 25" xfId="54339" xr:uid="{00000000-0005-0000-0000-000020E60000}"/>
    <cellStyle name="输出 2 6 3 26" xfId="13820" xr:uid="{00000000-0005-0000-0000-000021E60000}"/>
    <cellStyle name="输出 2 6 3 3" xfId="7095" xr:uid="{00000000-0005-0000-0000-000022E60000}"/>
    <cellStyle name="输出 2 6 3 3 2" xfId="31904" xr:uid="{00000000-0005-0000-0000-000023E60000}"/>
    <cellStyle name="输出 2 6 3 3 3" xfId="45862" xr:uid="{00000000-0005-0000-0000-000024E60000}"/>
    <cellStyle name="输出 2 6 3 3 4" xfId="56198" xr:uid="{00000000-0005-0000-0000-000025E60000}"/>
    <cellStyle name="输出 2 6 3 3 5" xfId="20125" xr:uid="{00000000-0005-0000-0000-000026E60000}"/>
    <cellStyle name="输出 2 6 3 4" xfId="7357" xr:uid="{00000000-0005-0000-0000-000027E60000}"/>
    <cellStyle name="输出 2 6 3 4 2" xfId="31793" xr:uid="{00000000-0005-0000-0000-000028E60000}"/>
    <cellStyle name="输出 2 6 3 4 3" xfId="40224" xr:uid="{00000000-0005-0000-0000-000029E60000}"/>
    <cellStyle name="输出 2 6 3 4 4" xfId="56544" xr:uid="{00000000-0005-0000-0000-00002AE60000}"/>
    <cellStyle name="输出 2 6 3 4 5" xfId="20393" xr:uid="{00000000-0005-0000-0000-00002BE60000}"/>
    <cellStyle name="输出 2 6 3 5" xfId="8527" xr:uid="{00000000-0005-0000-0000-00002CE60000}"/>
    <cellStyle name="输出 2 6 3 5 2" xfId="32299" xr:uid="{00000000-0005-0000-0000-00002DE60000}"/>
    <cellStyle name="输出 2 6 3 5 3" xfId="40363" xr:uid="{00000000-0005-0000-0000-00002EE60000}"/>
    <cellStyle name="输出 2 6 3 5 4" xfId="55479" xr:uid="{00000000-0005-0000-0000-00002FE60000}"/>
    <cellStyle name="输出 2 6 3 5 5" xfId="19581" xr:uid="{00000000-0005-0000-0000-000030E60000}"/>
    <cellStyle name="输出 2 6 3 6" xfId="9044" xr:uid="{00000000-0005-0000-0000-000031E60000}"/>
    <cellStyle name="输出 2 6 3 6 2" xfId="32596" xr:uid="{00000000-0005-0000-0000-000032E60000}"/>
    <cellStyle name="输出 2 6 3 6 3" xfId="45975" xr:uid="{00000000-0005-0000-0000-000033E60000}"/>
    <cellStyle name="输出 2 6 3 6 4" xfId="54976" xr:uid="{00000000-0005-0000-0000-000034E60000}"/>
    <cellStyle name="输出 2 6 3 6 5" xfId="19129" xr:uid="{00000000-0005-0000-0000-000035E60000}"/>
    <cellStyle name="输出 2 6 3 7" xfId="8531" xr:uid="{00000000-0005-0000-0000-000036E60000}"/>
    <cellStyle name="输出 2 6 3 7 2" xfId="40552" xr:uid="{00000000-0005-0000-0000-000037E60000}"/>
    <cellStyle name="输出 2 6 3 7 3" xfId="33554" xr:uid="{00000000-0005-0000-0000-000038E60000}"/>
    <cellStyle name="输出 2 6 3 7 4" xfId="57164" xr:uid="{00000000-0005-0000-0000-000039E60000}"/>
    <cellStyle name="输出 2 6 3 7 5" xfId="20884" xr:uid="{00000000-0005-0000-0000-00003AE60000}"/>
    <cellStyle name="输出 2 6 3 8" xfId="8875" xr:uid="{00000000-0005-0000-0000-00003BE60000}"/>
    <cellStyle name="输出 2 6 3 8 2" xfId="32641" xr:uid="{00000000-0005-0000-0000-00003CE60000}"/>
    <cellStyle name="输出 2 6 3 8 3" xfId="45830" xr:uid="{00000000-0005-0000-0000-00003DE60000}"/>
    <cellStyle name="输出 2 6 3 8 4" xfId="54889" xr:uid="{00000000-0005-0000-0000-00003EE60000}"/>
    <cellStyle name="输出 2 6 3 8 5" xfId="19063" xr:uid="{00000000-0005-0000-0000-00003FE60000}"/>
    <cellStyle name="输出 2 6 3 9" xfId="21775" xr:uid="{00000000-0005-0000-0000-000040E60000}"/>
    <cellStyle name="输出 2 6 3 9 2" xfId="31097" xr:uid="{00000000-0005-0000-0000-000041E60000}"/>
    <cellStyle name="输出 2 6 3 9 3" xfId="48539" xr:uid="{00000000-0005-0000-0000-000042E60000}"/>
    <cellStyle name="输出 2 6 3 9 4" xfId="58208" xr:uid="{00000000-0005-0000-0000-000043E60000}"/>
    <cellStyle name="输出 2 6 4" xfId="8032" xr:uid="{00000000-0005-0000-0000-000044E60000}"/>
    <cellStyle name="输出 2 6 4 2" xfId="31970" xr:uid="{00000000-0005-0000-0000-000045E60000}"/>
    <cellStyle name="输出 2 6 4 3" xfId="36315" xr:uid="{00000000-0005-0000-0000-000046E60000}"/>
    <cellStyle name="输出 2 6 4 4" xfId="56075" xr:uid="{00000000-0005-0000-0000-000047E60000}"/>
    <cellStyle name="输出 2 6 4 5" xfId="20024" xr:uid="{00000000-0005-0000-0000-000048E60000}"/>
    <cellStyle name="输出 2 6 5" xfId="7762" xr:uid="{00000000-0005-0000-0000-000049E60000}"/>
    <cellStyle name="输出 2 6 5 2" xfId="32442" xr:uid="{00000000-0005-0000-0000-00004AE60000}"/>
    <cellStyle name="输出 2 6 5 3" xfId="45773" xr:uid="{00000000-0005-0000-0000-00004BE60000}"/>
    <cellStyle name="输出 2 6 5 4" xfId="55193" xr:uid="{00000000-0005-0000-0000-00004CE60000}"/>
    <cellStyle name="输出 2 6 5 5" xfId="19358" xr:uid="{00000000-0005-0000-0000-00004DE60000}"/>
    <cellStyle name="输出 2 6 6" xfId="7292" xr:uid="{00000000-0005-0000-0000-00004EE60000}"/>
    <cellStyle name="输出 2 6 6 2" xfId="32749" xr:uid="{00000000-0005-0000-0000-00004FE60000}"/>
    <cellStyle name="输出 2 6 6 3" xfId="42056" xr:uid="{00000000-0005-0000-0000-000050E60000}"/>
    <cellStyle name="输出 2 6 6 4" xfId="54677" xr:uid="{00000000-0005-0000-0000-000051E60000}"/>
    <cellStyle name="输出 2 6 6 5" xfId="18907" xr:uid="{00000000-0005-0000-0000-000052E60000}"/>
    <cellStyle name="输出 2 6 7" xfId="7183" xr:uid="{00000000-0005-0000-0000-000053E60000}"/>
    <cellStyle name="输出 2 6 7 2" xfId="32061" xr:uid="{00000000-0005-0000-0000-000054E60000}"/>
    <cellStyle name="输出 2 6 7 3" xfId="42525" xr:uid="{00000000-0005-0000-0000-000055E60000}"/>
    <cellStyle name="输出 2 6 7 4" xfId="55892" xr:uid="{00000000-0005-0000-0000-000056E60000}"/>
    <cellStyle name="输出 2 6 7 5" xfId="19889" xr:uid="{00000000-0005-0000-0000-000057E60000}"/>
    <cellStyle name="输出 2 6 8" xfId="7481" xr:uid="{00000000-0005-0000-0000-000058E60000}"/>
    <cellStyle name="输出 2 6 8 2" xfId="31932" xr:uid="{00000000-0005-0000-0000-000059E60000}"/>
    <cellStyle name="输出 2 6 8 3" xfId="43028" xr:uid="{00000000-0005-0000-0000-00005AE60000}"/>
    <cellStyle name="输出 2 6 8 4" xfId="56150" xr:uid="{00000000-0005-0000-0000-00005BE60000}"/>
    <cellStyle name="输出 2 6 8 5" xfId="20084" xr:uid="{00000000-0005-0000-0000-00005CE60000}"/>
    <cellStyle name="输出 2 6 9" xfId="9210" xr:uid="{00000000-0005-0000-0000-00005DE60000}"/>
    <cellStyle name="输出 2 6 9 2" xfId="34696" xr:uid="{00000000-0005-0000-0000-00005EE60000}"/>
    <cellStyle name="输出 2 6 9 3" xfId="35743" xr:uid="{00000000-0005-0000-0000-00005FE60000}"/>
    <cellStyle name="输出 2 6 9 4" xfId="56870" xr:uid="{00000000-0005-0000-0000-000060E60000}"/>
    <cellStyle name="输出 2 6 9 5" xfId="20647" xr:uid="{00000000-0005-0000-0000-000061E60000}"/>
    <cellStyle name="输出 2 7" xfId="5390" xr:uid="{00000000-0005-0000-0000-000062E60000}"/>
    <cellStyle name="输出 2 7 10" xfId="20714" xr:uid="{00000000-0005-0000-0000-000063E60000}"/>
    <cellStyle name="输出 2 7 10 2" xfId="41956" xr:uid="{00000000-0005-0000-0000-000064E60000}"/>
    <cellStyle name="输出 2 7 10 3" xfId="40044" xr:uid="{00000000-0005-0000-0000-000065E60000}"/>
    <cellStyle name="输出 2 7 10 4" xfId="56959" xr:uid="{00000000-0005-0000-0000-000066E60000}"/>
    <cellStyle name="输出 2 7 11" xfId="20879" xr:uid="{00000000-0005-0000-0000-000067E60000}"/>
    <cellStyle name="输出 2 7 11 2" xfId="30961" xr:uid="{00000000-0005-0000-0000-000068E60000}"/>
    <cellStyle name="输出 2 7 11 3" xfId="35869" xr:uid="{00000000-0005-0000-0000-000069E60000}"/>
    <cellStyle name="输出 2 7 11 4" xfId="57157" xr:uid="{00000000-0005-0000-0000-00006AE60000}"/>
    <cellStyle name="输出 2 7 12" xfId="22577" xr:uid="{00000000-0005-0000-0000-00006BE60000}"/>
    <cellStyle name="输出 2 7 12 2" xfId="36142" xr:uid="{00000000-0005-0000-0000-00006CE60000}"/>
    <cellStyle name="输出 2 7 12 3" xfId="49331" xr:uid="{00000000-0005-0000-0000-00006DE60000}"/>
    <cellStyle name="输出 2 7 12 4" xfId="59000" xr:uid="{00000000-0005-0000-0000-00006EE60000}"/>
    <cellStyle name="输出 2 7 13" xfId="21104" xr:uid="{00000000-0005-0000-0000-00006FE60000}"/>
    <cellStyle name="输出 2 7 13 2" xfId="29872" xr:uid="{00000000-0005-0000-0000-000070E60000}"/>
    <cellStyle name="输出 2 7 13 3" xfId="48362" xr:uid="{00000000-0005-0000-0000-000071E60000}"/>
    <cellStyle name="输出 2 7 13 4" xfId="57434" xr:uid="{00000000-0005-0000-0000-000072E60000}"/>
    <cellStyle name="输出 2 7 14" xfId="22814" xr:uid="{00000000-0005-0000-0000-000073E60000}"/>
    <cellStyle name="输出 2 7 14 2" xfId="40841" xr:uid="{00000000-0005-0000-0000-000074E60000}"/>
    <cellStyle name="输出 2 7 14 3" xfId="49567" xr:uid="{00000000-0005-0000-0000-000075E60000}"/>
    <cellStyle name="输出 2 7 14 4" xfId="59236" xr:uid="{00000000-0005-0000-0000-000076E60000}"/>
    <cellStyle name="输出 2 7 15" xfId="22509" xr:uid="{00000000-0005-0000-0000-000077E60000}"/>
    <cellStyle name="输出 2 7 15 2" xfId="42806" xr:uid="{00000000-0005-0000-0000-000078E60000}"/>
    <cellStyle name="输出 2 7 15 3" xfId="49264" xr:uid="{00000000-0005-0000-0000-000079E60000}"/>
    <cellStyle name="输出 2 7 15 4" xfId="58933" xr:uid="{00000000-0005-0000-0000-00007AE60000}"/>
    <cellStyle name="输出 2 7 16" xfId="23371" xr:uid="{00000000-0005-0000-0000-00007BE60000}"/>
    <cellStyle name="输出 2 7 16 2" xfId="44474" xr:uid="{00000000-0005-0000-0000-00007CE60000}"/>
    <cellStyle name="输出 2 7 16 3" xfId="50119" xr:uid="{00000000-0005-0000-0000-00007DE60000}"/>
    <cellStyle name="输出 2 7 16 4" xfId="59788" xr:uid="{00000000-0005-0000-0000-00007EE60000}"/>
    <cellStyle name="输出 2 7 17" xfId="24162" xr:uid="{00000000-0005-0000-0000-00007FE60000}"/>
    <cellStyle name="输出 2 7 17 2" xfId="45265" xr:uid="{00000000-0005-0000-0000-000080E60000}"/>
    <cellStyle name="输出 2 7 17 3" xfId="50904" xr:uid="{00000000-0005-0000-0000-000081E60000}"/>
    <cellStyle name="输出 2 7 17 4" xfId="60573" xr:uid="{00000000-0005-0000-0000-000082E60000}"/>
    <cellStyle name="输出 2 7 18" xfId="23948" xr:uid="{00000000-0005-0000-0000-000083E60000}"/>
    <cellStyle name="输出 2 7 18 2" xfId="45051" xr:uid="{00000000-0005-0000-0000-000084E60000}"/>
    <cellStyle name="输出 2 7 18 3" xfId="50691" xr:uid="{00000000-0005-0000-0000-000085E60000}"/>
    <cellStyle name="输出 2 7 18 4" xfId="60360" xr:uid="{00000000-0005-0000-0000-000086E60000}"/>
    <cellStyle name="输出 2 7 19" xfId="21851" xr:uid="{00000000-0005-0000-0000-000087E60000}"/>
    <cellStyle name="输出 2 7 19 2" xfId="41709" xr:uid="{00000000-0005-0000-0000-000088E60000}"/>
    <cellStyle name="输出 2 7 19 3" xfId="48614" xr:uid="{00000000-0005-0000-0000-000089E60000}"/>
    <cellStyle name="输出 2 7 19 4" xfId="58283" xr:uid="{00000000-0005-0000-0000-00008AE60000}"/>
    <cellStyle name="输出 2 7 2" xfId="5391" xr:uid="{00000000-0005-0000-0000-00008BE60000}"/>
    <cellStyle name="输出 2 7 2 10" xfId="19902" xr:uid="{00000000-0005-0000-0000-00008CE60000}"/>
    <cellStyle name="输出 2 7 2 10 2" xfId="40837" xr:uid="{00000000-0005-0000-0000-00008DE60000}"/>
    <cellStyle name="输出 2 7 2 10 3" xfId="42486" xr:uid="{00000000-0005-0000-0000-00008EE60000}"/>
    <cellStyle name="输出 2 7 2 10 4" xfId="55915" xr:uid="{00000000-0005-0000-0000-00008FE60000}"/>
    <cellStyle name="输出 2 7 2 11" xfId="22721" xr:uid="{00000000-0005-0000-0000-000090E60000}"/>
    <cellStyle name="输出 2 7 2 11 2" xfId="37531" xr:uid="{00000000-0005-0000-0000-000091E60000}"/>
    <cellStyle name="输出 2 7 2 11 3" xfId="49475" xr:uid="{00000000-0005-0000-0000-000092E60000}"/>
    <cellStyle name="输出 2 7 2 11 4" xfId="59144" xr:uid="{00000000-0005-0000-0000-000093E60000}"/>
    <cellStyle name="输出 2 7 2 12" xfId="23015" xr:uid="{00000000-0005-0000-0000-000094E60000}"/>
    <cellStyle name="输出 2 7 2 12 2" xfId="31551" xr:uid="{00000000-0005-0000-0000-000095E60000}"/>
    <cellStyle name="输出 2 7 2 12 3" xfId="49766" xr:uid="{00000000-0005-0000-0000-000096E60000}"/>
    <cellStyle name="输出 2 7 2 12 4" xfId="59435" xr:uid="{00000000-0005-0000-0000-000097E60000}"/>
    <cellStyle name="输出 2 7 2 13" xfId="20135" xr:uid="{00000000-0005-0000-0000-000098E60000}"/>
    <cellStyle name="输出 2 7 2 13 2" xfId="31900" xr:uid="{00000000-0005-0000-0000-000099E60000}"/>
    <cellStyle name="输出 2 7 2 13 3" xfId="36324" xr:uid="{00000000-0005-0000-0000-00009AE60000}"/>
    <cellStyle name="输出 2 7 2 13 4" xfId="56209" xr:uid="{00000000-0005-0000-0000-00009BE60000}"/>
    <cellStyle name="输出 2 7 2 14" xfId="20677" xr:uid="{00000000-0005-0000-0000-00009CE60000}"/>
    <cellStyle name="输出 2 7 2 14 2" xfId="41369" xr:uid="{00000000-0005-0000-0000-00009DE60000}"/>
    <cellStyle name="输出 2 7 2 14 3" xfId="33544" xr:uid="{00000000-0005-0000-0000-00009EE60000}"/>
    <cellStyle name="输出 2 7 2 14 4" xfId="56911" xr:uid="{00000000-0005-0000-0000-00009FE60000}"/>
    <cellStyle name="输出 2 7 2 15" xfId="23434" xr:uid="{00000000-0005-0000-0000-0000A0E60000}"/>
    <cellStyle name="输出 2 7 2 15 2" xfId="44537" xr:uid="{00000000-0005-0000-0000-0000A1E60000}"/>
    <cellStyle name="输出 2 7 2 15 3" xfId="50182" xr:uid="{00000000-0005-0000-0000-0000A2E60000}"/>
    <cellStyle name="输出 2 7 2 15 4" xfId="59851" xr:uid="{00000000-0005-0000-0000-0000A3E60000}"/>
    <cellStyle name="输出 2 7 2 16" xfId="24080" xr:uid="{00000000-0005-0000-0000-0000A4E60000}"/>
    <cellStyle name="输出 2 7 2 16 2" xfId="45183" xr:uid="{00000000-0005-0000-0000-0000A5E60000}"/>
    <cellStyle name="输出 2 7 2 16 3" xfId="50823" xr:uid="{00000000-0005-0000-0000-0000A6E60000}"/>
    <cellStyle name="输出 2 7 2 16 4" xfId="60492" xr:uid="{00000000-0005-0000-0000-0000A7E60000}"/>
    <cellStyle name="输出 2 7 2 17" xfId="24141" xr:uid="{00000000-0005-0000-0000-0000A8E60000}"/>
    <cellStyle name="输出 2 7 2 17 2" xfId="45244" xr:uid="{00000000-0005-0000-0000-0000A9E60000}"/>
    <cellStyle name="输出 2 7 2 17 3" xfId="50883" xr:uid="{00000000-0005-0000-0000-0000AAE60000}"/>
    <cellStyle name="输出 2 7 2 17 4" xfId="60552" xr:uid="{00000000-0005-0000-0000-0000ABE60000}"/>
    <cellStyle name="输出 2 7 2 18" xfId="24434" xr:uid="{00000000-0005-0000-0000-0000ACE60000}"/>
    <cellStyle name="输出 2 7 2 18 2" xfId="45537" xr:uid="{00000000-0005-0000-0000-0000ADE60000}"/>
    <cellStyle name="输出 2 7 2 18 3" xfId="51174" xr:uid="{00000000-0005-0000-0000-0000AEE60000}"/>
    <cellStyle name="输出 2 7 2 18 4" xfId="60843" xr:uid="{00000000-0005-0000-0000-0000AFE60000}"/>
    <cellStyle name="输出 2 7 2 19" xfId="28252" xr:uid="{00000000-0005-0000-0000-0000B0E60000}"/>
    <cellStyle name="输出 2 7 2 19 2" xfId="47029" xr:uid="{00000000-0005-0000-0000-0000B1E60000}"/>
    <cellStyle name="输出 2 7 2 19 3" xfId="51435" xr:uid="{00000000-0005-0000-0000-0000B2E60000}"/>
    <cellStyle name="输出 2 7 2 19 4" xfId="61104" xr:uid="{00000000-0005-0000-0000-0000B3E60000}"/>
    <cellStyle name="输出 2 7 2 2" xfId="8037" xr:uid="{00000000-0005-0000-0000-0000B4E60000}"/>
    <cellStyle name="输出 2 7 2 2 2" xfId="32701" xr:uid="{00000000-0005-0000-0000-0000B5E60000}"/>
    <cellStyle name="输出 2 7 2 2 3" xfId="45893" xr:uid="{00000000-0005-0000-0000-0000B6E60000}"/>
    <cellStyle name="输出 2 7 2 2 4" xfId="54771" xr:uid="{00000000-0005-0000-0000-0000B7E60000}"/>
    <cellStyle name="输出 2 7 2 2 5" xfId="18983" xr:uid="{00000000-0005-0000-0000-0000B8E60000}"/>
    <cellStyle name="输出 2 7 2 20" xfId="29592" xr:uid="{00000000-0005-0000-0000-0000B9E60000}"/>
    <cellStyle name="输出 2 7 2 20 2" xfId="48168" xr:uid="{00000000-0005-0000-0000-0000BAE60000}"/>
    <cellStyle name="输出 2 7 2 20 3" xfId="51872" xr:uid="{00000000-0005-0000-0000-0000BBE60000}"/>
    <cellStyle name="输出 2 7 2 21" xfId="29677" xr:uid="{00000000-0005-0000-0000-0000BCE60000}"/>
    <cellStyle name="输出 2 7 2 21 2" xfId="48253" xr:uid="{00000000-0005-0000-0000-0000BDE60000}"/>
    <cellStyle name="输出 2 7 2 21 3" xfId="52503" xr:uid="{00000000-0005-0000-0000-0000BEE60000}"/>
    <cellStyle name="输出 2 7 2 22" xfId="29763" xr:uid="{00000000-0005-0000-0000-0000BFE60000}"/>
    <cellStyle name="输出 2 7 2 22 2" xfId="48339" xr:uid="{00000000-0005-0000-0000-0000C0E60000}"/>
    <cellStyle name="输出 2 7 2 22 3" xfId="52587" xr:uid="{00000000-0005-0000-0000-0000C1E60000}"/>
    <cellStyle name="输出 2 7 2 23" xfId="33690" xr:uid="{00000000-0005-0000-0000-0000C2E60000}"/>
    <cellStyle name="输出 2 7 2 24" xfId="46537" xr:uid="{00000000-0005-0000-0000-0000C3E60000}"/>
    <cellStyle name="输出 2 7 2 25" xfId="54341" xr:uid="{00000000-0005-0000-0000-0000C4E60000}"/>
    <cellStyle name="输出 2 7 2 26" xfId="13822" xr:uid="{00000000-0005-0000-0000-0000C5E60000}"/>
    <cellStyle name="输出 2 7 2 3" xfId="8379" xr:uid="{00000000-0005-0000-0000-0000C6E60000}"/>
    <cellStyle name="输出 2 7 2 3 2" xfId="31799" xr:uid="{00000000-0005-0000-0000-0000C7E60000}"/>
    <cellStyle name="输出 2 7 2 3 3" xfId="38270" xr:uid="{00000000-0005-0000-0000-0000C8E60000}"/>
    <cellStyle name="输出 2 7 2 3 4" xfId="56502" xr:uid="{00000000-0005-0000-0000-0000C9E60000}"/>
    <cellStyle name="输出 2 7 2 3 5" xfId="20359" xr:uid="{00000000-0005-0000-0000-0000CAE60000}"/>
    <cellStyle name="输出 2 7 2 4" xfId="8317" xr:uid="{00000000-0005-0000-0000-0000CBE60000}"/>
    <cellStyle name="输出 2 7 2 4 2" xfId="43422" xr:uid="{00000000-0005-0000-0000-0000CCE60000}"/>
    <cellStyle name="输出 2 7 2 4 3" xfId="47376" xr:uid="{00000000-0005-0000-0000-0000CDE60000}"/>
    <cellStyle name="输出 2 7 2 4 4" xfId="56844" xr:uid="{00000000-0005-0000-0000-0000CEE60000}"/>
    <cellStyle name="输出 2 7 2 4 5" xfId="20629" xr:uid="{00000000-0005-0000-0000-0000CFE60000}"/>
    <cellStyle name="输出 2 7 2 5" xfId="7236" xr:uid="{00000000-0005-0000-0000-0000D0E60000}"/>
    <cellStyle name="输出 2 7 2 5 2" xfId="41503" xr:uid="{00000000-0005-0000-0000-0000D1E60000}"/>
    <cellStyle name="输出 2 7 2 5 3" xfId="44191" xr:uid="{00000000-0005-0000-0000-0000D2E60000}"/>
    <cellStyle name="输出 2 7 2 5 4" xfId="56365" xr:uid="{00000000-0005-0000-0000-0000D3E60000}"/>
    <cellStyle name="输出 2 7 2 5 5" xfId="20254" xr:uid="{00000000-0005-0000-0000-0000D4E60000}"/>
    <cellStyle name="输出 2 7 2 6" xfId="8302" xr:uid="{00000000-0005-0000-0000-0000D5E60000}"/>
    <cellStyle name="输出 2 7 2 6 2" xfId="30650" xr:uid="{00000000-0005-0000-0000-0000D6E60000}"/>
    <cellStyle name="输出 2 7 2 6 3" xfId="46140" xr:uid="{00000000-0005-0000-0000-0000D7E60000}"/>
    <cellStyle name="输出 2 7 2 6 4" xfId="54575" xr:uid="{00000000-0005-0000-0000-0000D8E60000}"/>
    <cellStyle name="输出 2 7 2 6 5" xfId="18760" xr:uid="{00000000-0005-0000-0000-0000D9E60000}"/>
    <cellStyle name="输出 2 7 2 7" xfId="7785" xr:uid="{00000000-0005-0000-0000-0000DAE60000}"/>
    <cellStyle name="输出 2 7 2 7 2" xfId="34002" xr:uid="{00000000-0005-0000-0000-0000DBE60000}"/>
    <cellStyle name="输出 2 7 2 7 3" xfId="42237" xr:uid="{00000000-0005-0000-0000-0000DCE60000}"/>
    <cellStyle name="输出 2 7 2 7 4" xfId="57718" xr:uid="{00000000-0005-0000-0000-0000DDE60000}"/>
    <cellStyle name="输出 2 7 2 7 5" xfId="21330" xr:uid="{00000000-0005-0000-0000-0000DEE60000}"/>
    <cellStyle name="输出 2 7 2 8" xfId="7354" xr:uid="{00000000-0005-0000-0000-0000DFE60000}"/>
    <cellStyle name="输出 2 7 2 8 2" xfId="29925" xr:uid="{00000000-0005-0000-0000-0000E0E60000}"/>
    <cellStyle name="输出 2 7 2 8 3" xfId="33364" xr:uid="{00000000-0005-0000-0000-0000E1E60000}"/>
    <cellStyle name="输出 2 7 2 8 4" xfId="57849" xr:uid="{00000000-0005-0000-0000-0000E2E60000}"/>
    <cellStyle name="输出 2 7 2 8 5" xfId="21451" xr:uid="{00000000-0005-0000-0000-0000E3E60000}"/>
    <cellStyle name="输出 2 7 2 9" xfId="22060" xr:uid="{00000000-0005-0000-0000-0000E4E60000}"/>
    <cellStyle name="输出 2 7 2 9 2" xfId="33749" xr:uid="{00000000-0005-0000-0000-0000E5E60000}"/>
    <cellStyle name="输出 2 7 2 9 3" xfId="48821" xr:uid="{00000000-0005-0000-0000-0000E6E60000}"/>
    <cellStyle name="输出 2 7 2 9 4" xfId="58490" xr:uid="{00000000-0005-0000-0000-0000E7E60000}"/>
    <cellStyle name="输出 2 7 20" xfId="28251" xr:uid="{00000000-0005-0000-0000-0000E8E60000}"/>
    <cellStyle name="输出 2 7 20 2" xfId="47028" xr:uid="{00000000-0005-0000-0000-0000E9E60000}"/>
    <cellStyle name="输出 2 7 20 3" xfId="51434" xr:uid="{00000000-0005-0000-0000-0000EAE60000}"/>
    <cellStyle name="输出 2 7 20 4" xfId="61103" xr:uid="{00000000-0005-0000-0000-0000EBE60000}"/>
    <cellStyle name="输出 2 7 21" xfId="29591" xr:uid="{00000000-0005-0000-0000-0000ECE60000}"/>
    <cellStyle name="输出 2 7 21 2" xfId="48167" xr:uid="{00000000-0005-0000-0000-0000EDE60000}"/>
    <cellStyle name="输出 2 7 21 3" xfId="51871" xr:uid="{00000000-0005-0000-0000-0000EEE60000}"/>
    <cellStyle name="输出 2 7 22" xfId="29676" xr:uid="{00000000-0005-0000-0000-0000EFE60000}"/>
    <cellStyle name="输出 2 7 22 2" xfId="48252" xr:uid="{00000000-0005-0000-0000-0000F0E60000}"/>
    <cellStyle name="输出 2 7 22 3" xfId="52502" xr:uid="{00000000-0005-0000-0000-0000F1E60000}"/>
    <cellStyle name="输出 2 7 23" xfId="29762" xr:uid="{00000000-0005-0000-0000-0000F2E60000}"/>
    <cellStyle name="输出 2 7 23 2" xfId="48338" xr:uid="{00000000-0005-0000-0000-0000F3E60000}"/>
    <cellStyle name="输出 2 7 23 3" xfId="52586" xr:uid="{00000000-0005-0000-0000-0000F4E60000}"/>
    <cellStyle name="输出 2 7 24" xfId="42602" xr:uid="{00000000-0005-0000-0000-0000F5E60000}"/>
    <cellStyle name="输出 2 7 25" xfId="46532" xr:uid="{00000000-0005-0000-0000-0000F6E60000}"/>
    <cellStyle name="输出 2 7 26" xfId="54340" xr:uid="{00000000-0005-0000-0000-0000F7E60000}"/>
    <cellStyle name="输出 2 7 27" xfId="13821" xr:uid="{00000000-0005-0000-0000-0000F8E60000}"/>
    <cellStyle name="输出 2 7 3" xfId="8036" xr:uid="{00000000-0005-0000-0000-0000F9E60000}"/>
    <cellStyle name="输出 2 7 3 2" xfId="32620" xr:uid="{00000000-0005-0000-0000-0000FAE60000}"/>
    <cellStyle name="输出 2 7 3 3" xfId="46350" xr:uid="{00000000-0005-0000-0000-0000FBE60000}"/>
    <cellStyle name="输出 2 7 3 4" xfId="54929" xr:uid="{00000000-0005-0000-0000-0000FCE60000}"/>
    <cellStyle name="输出 2 7 3 5" xfId="19092" xr:uid="{00000000-0005-0000-0000-0000FDE60000}"/>
    <cellStyle name="输出 2 7 4" xfId="5802" xr:uid="{00000000-0005-0000-0000-0000FEE60000}"/>
    <cellStyle name="输出 2 7 4 2" xfId="41326" xr:uid="{00000000-0005-0000-0000-0000FFE60000}"/>
    <cellStyle name="输出 2 7 4 3" xfId="33094" xr:uid="{00000000-0005-0000-0000-000000E70000}"/>
    <cellStyle name="输出 2 7 4 4" xfId="54862" xr:uid="{00000000-0005-0000-0000-000001E70000}"/>
    <cellStyle name="输出 2 7 4 5" xfId="19044" xr:uid="{00000000-0005-0000-0000-000002E70000}"/>
    <cellStyle name="输出 2 7 5" xfId="7413" xr:uid="{00000000-0005-0000-0000-000003E70000}"/>
    <cellStyle name="输出 2 7 5 2" xfId="32789" xr:uid="{00000000-0005-0000-0000-000004E70000}"/>
    <cellStyle name="输出 2 7 5 3" xfId="42044" xr:uid="{00000000-0005-0000-0000-000005E70000}"/>
    <cellStyle name="输出 2 7 5 4" xfId="54596" xr:uid="{00000000-0005-0000-0000-000006E70000}"/>
    <cellStyle name="输出 2 7 5 5" xfId="18852" xr:uid="{00000000-0005-0000-0000-000007E70000}"/>
    <cellStyle name="输出 2 7 6" xfId="8869" xr:uid="{00000000-0005-0000-0000-000008E70000}"/>
    <cellStyle name="输出 2 7 6 2" xfId="31952" xr:uid="{00000000-0005-0000-0000-000009E70000}"/>
    <cellStyle name="输出 2 7 6 3" xfId="45781" xr:uid="{00000000-0005-0000-0000-00000AE70000}"/>
    <cellStyle name="输出 2 7 6 4" xfId="56110" xr:uid="{00000000-0005-0000-0000-00000BE70000}"/>
    <cellStyle name="输出 2 7 6 5" xfId="20048" xr:uid="{00000000-0005-0000-0000-00000CE70000}"/>
    <cellStyle name="输出 2 7 7" xfId="9280" xr:uid="{00000000-0005-0000-0000-00000DE70000}"/>
    <cellStyle name="输出 2 7 7 2" xfId="43390" xr:uid="{00000000-0005-0000-0000-00000EE70000}"/>
    <cellStyle name="输出 2 7 7 3" xfId="39650" xr:uid="{00000000-0005-0000-0000-00000FE70000}"/>
    <cellStyle name="输出 2 7 7 4" xfId="57382" xr:uid="{00000000-0005-0000-0000-000010E70000}"/>
    <cellStyle name="输出 2 7 7 5" xfId="21057" xr:uid="{00000000-0005-0000-0000-000011E70000}"/>
    <cellStyle name="输出 2 7 8" xfId="7057" xr:uid="{00000000-0005-0000-0000-000012E70000}"/>
    <cellStyle name="输出 2 7 8 2" xfId="31269" xr:uid="{00000000-0005-0000-0000-000013E70000}"/>
    <cellStyle name="输出 2 7 8 3" xfId="33371" xr:uid="{00000000-0005-0000-0000-000014E70000}"/>
    <cellStyle name="输出 2 7 8 4" xfId="57885" xr:uid="{00000000-0005-0000-0000-000015E70000}"/>
    <cellStyle name="输出 2 7 8 5" xfId="21480" xr:uid="{00000000-0005-0000-0000-000016E70000}"/>
    <cellStyle name="输出 2 7 9" xfId="8834" xr:uid="{00000000-0005-0000-0000-000017E70000}"/>
    <cellStyle name="输出 2 7 9 2" xfId="41601" xr:uid="{00000000-0005-0000-0000-000018E70000}"/>
    <cellStyle name="输出 2 7 9 3" xfId="45799" xr:uid="{00000000-0005-0000-0000-000019E70000}"/>
    <cellStyle name="输出 2 7 9 4" xfId="56467" xr:uid="{00000000-0005-0000-0000-00001AE70000}"/>
    <cellStyle name="输出 2 7 9 5" xfId="20334" xr:uid="{00000000-0005-0000-0000-00001BE70000}"/>
    <cellStyle name="输出 2 8" xfId="8016" xr:uid="{00000000-0005-0000-0000-00001CE70000}"/>
    <cellStyle name="输出 2 8 2" xfId="41525" xr:uid="{00000000-0005-0000-0000-00001DE70000}"/>
    <cellStyle name="输出 2 8 3" xfId="45888" xr:uid="{00000000-0005-0000-0000-00001EE70000}"/>
    <cellStyle name="输出 2 8 4" xfId="55273" xr:uid="{00000000-0005-0000-0000-00001FE70000}"/>
    <cellStyle name="输出 2 8 5" xfId="19417" xr:uid="{00000000-0005-0000-0000-000020E70000}"/>
    <cellStyle name="输出 2 9" xfId="7395" xr:uid="{00000000-0005-0000-0000-000021E70000}"/>
    <cellStyle name="输出 2 9 2" xfId="41631" xr:uid="{00000000-0005-0000-0000-000022E70000}"/>
    <cellStyle name="输出 2 9 3" xfId="37994" xr:uid="{00000000-0005-0000-0000-000023E70000}"/>
    <cellStyle name="输出 2 9 4" xfId="55423" xr:uid="{00000000-0005-0000-0000-000024E70000}"/>
    <cellStyle name="输出 2 9 5" xfId="19538" xr:uid="{00000000-0005-0000-0000-000025E70000}"/>
    <cellStyle name="输出 3" xfId="5392" xr:uid="{00000000-0005-0000-0000-000026E70000}"/>
    <cellStyle name="输出 3 10" xfId="7356" xr:uid="{00000000-0005-0000-0000-000027E70000}"/>
    <cellStyle name="输出 3 10 2" xfId="41434" xr:uid="{00000000-0005-0000-0000-000028E70000}"/>
    <cellStyle name="输出 3 10 3" xfId="30069" xr:uid="{00000000-0005-0000-0000-000029E70000}"/>
    <cellStyle name="输出 3 10 4" xfId="55187" xr:uid="{00000000-0005-0000-0000-00002AE70000}"/>
    <cellStyle name="输出 3 10 5" xfId="19353" xr:uid="{00000000-0005-0000-0000-00002BE70000}"/>
    <cellStyle name="输出 3 11" xfId="8851" xr:uid="{00000000-0005-0000-0000-00002CE70000}"/>
    <cellStyle name="输出 3 11 2" xfId="40691" xr:uid="{00000000-0005-0000-0000-00002DE70000}"/>
    <cellStyle name="输出 3 11 3" xfId="42466" xr:uid="{00000000-0005-0000-0000-00002EE70000}"/>
    <cellStyle name="输出 3 11 4" xfId="57030" xr:uid="{00000000-0005-0000-0000-00002FE70000}"/>
    <cellStyle name="输出 3 11 5" xfId="20771" xr:uid="{00000000-0005-0000-0000-000030E70000}"/>
    <cellStyle name="输出 3 12" xfId="9170" xr:uid="{00000000-0005-0000-0000-000031E70000}"/>
    <cellStyle name="输出 3 12 2" xfId="42702" xr:uid="{00000000-0005-0000-0000-000032E70000}"/>
    <cellStyle name="输出 3 12 3" xfId="43687" xr:uid="{00000000-0005-0000-0000-000033E70000}"/>
    <cellStyle name="输出 3 12 4" xfId="57354" xr:uid="{00000000-0005-0000-0000-000034E70000}"/>
    <cellStyle name="输出 3 12 5" xfId="21037" xr:uid="{00000000-0005-0000-0000-000035E70000}"/>
    <cellStyle name="输出 3 13" xfId="9423" xr:uid="{00000000-0005-0000-0000-000036E70000}"/>
    <cellStyle name="输出 3 13 2" xfId="31765" xr:uid="{00000000-0005-0000-0000-000037E70000}"/>
    <cellStyle name="输出 3 13 3" xfId="48493" xr:uid="{00000000-0005-0000-0000-000038E70000}"/>
    <cellStyle name="输出 3 13 4" xfId="58162" xr:uid="{00000000-0005-0000-0000-000039E70000}"/>
    <cellStyle name="输出 3 13 5" xfId="21748" xr:uid="{00000000-0005-0000-0000-00003AE70000}"/>
    <cellStyle name="输出 3 14" xfId="9032" xr:uid="{00000000-0005-0000-0000-00003BE70000}"/>
    <cellStyle name="输出 3 14 2" xfId="43369" xr:uid="{00000000-0005-0000-0000-00003CE70000}"/>
    <cellStyle name="输出 3 14 3" xfId="46254" xr:uid="{00000000-0005-0000-0000-00003DE70000}"/>
    <cellStyle name="输出 3 14 4" xfId="57808" xr:uid="{00000000-0005-0000-0000-00003EE70000}"/>
    <cellStyle name="输出 3 14 5" xfId="21415" xr:uid="{00000000-0005-0000-0000-00003FE70000}"/>
    <cellStyle name="输出 3 15" xfId="21620" xr:uid="{00000000-0005-0000-0000-000040E70000}"/>
    <cellStyle name="输出 3 15 2" xfId="17493" xr:uid="{00000000-0005-0000-0000-000041E70000}"/>
    <cellStyle name="输出 3 15 3" xfId="33408" xr:uid="{00000000-0005-0000-0000-000042E70000}"/>
    <cellStyle name="输出 3 15 4" xfId="58023" xr:uid="{00000000-0005-0000-0000-000043E70000}"/>
    <cellStyle name="输出 3 16" xfId="21527" xr:uid="{00000000-0005-0000-0000-000044E70000}"/>
    <cellStyle name="输出 3 16 2" xfId="33751" xr:uid="{00000000-0005-0000-0000-000045E70000}"/>
    <cellStyle name="输出 3 16 3" xfId="33383" xr:uid="{00000000-0005-0000-0000-000046E70000}"/>
    <cellStyle name="输出 3 16 4" xfId="57933" xr:uid="{00000000-0005-0000-0000-000047E70000}"/>
    <cellStyle name="输出 3 17" xfId="19600" xr:uid="{00000000-0005-0000-0000-000048E70000}"/>
    <cellStyle name="输出 3 17 2" xfId="32286" xr:uid="{00000000-0005-0000-0000-000049E70000}"/>
    <cellStyle name="输出 3 17 3" xfId="46401" xr:uid="{00000000-0005-0000-0000-00004AE70000}"/>
    <cellStyle name="输出 3 17 4" xfId="55504" xr:uid="{00000000-0005-0000-0000-00004BE70000}"/>
    <cellStyle name="输出 3 18" xfId="20598" xr:uid="{00000000-0005-0000-0000-00004CE70000}"/>
    <cellStyle name="输出 3 18 2" xfId="30162" xr:uid="{00000000-0005-0000-0000-00004DE70000}"/>
    <cellStyle name="输出 3 18 3" xfId="47378" xr:uid="{00000000-0005-0000-0000-00004EE70000}"/>
    <cellStyle name="输出 3 18 4" xfId="56804" xr:uid="{00000000-0005-0000-0000-00004FE70000}"/>
    <cellStyle name="输出 3 19" xfId="22174" xr:uid="{00000000-0005-0000-0000-000050E70000}"/>
    <cellStyle name="输出 3 19 2" xfId="36086" xr:uid="{00000000-0005-0000-0000-000051E70000}"/>
    <cellStyle name="输出 3 19 3" xfId="48930" xr:uid="{00000000-0005-0000-0000-000052E70000}"/>
    <cellStyle name="输出 3 19 4" xfId="58599" xr:uid="{00000000-0005-0000-0000-000053E70000}"/>
    <cellStyle name="输出 3 2" xfId="5393" xr:uid="{00000000-0005-0000-0000-000054E70000}"/>
    <cellStyle name="输出 3 2 10" xfId="21808" xr:uid="{00000000-0005-0000-0000-000055E70000}"/>
    <cellStyle name="输出 3 2 10 2" xfId="31281" xr:uid="{00000000-0005-0000-0000-000056E70000}"/>
    <cellStyle name="输出 3 2 10 3" xfId="48572" xr:uid="{00000000-0005-0000-0000-000057E70000}"/>
    <cellStyle name="输出 3 2 10 4" xfId="58241" xr:uid="{00000000-0005-0000-0000-000058E70000}"/>
    <cellStyle name="输出 3 2 11" xfId="22633" xr:uid="{00000000-0005-0000-0000-000059E70000}"/>
    <cellStyle name="输出 3 2 11 2" xfId="40024" xr:uid="{00000000-0005-0000-0000-00005AE70000}"/>
    <cellStyle name="输出 3 2 11 3" xfId="49387" xr:uid="{00000000-0005-0000-0000-00005BE70000}"/>
    <cellStyle name="输出 3 2 11 4" xfId="59056" xr:uid="{00000000-0005-0000-0000-00005CE70000}"/>
    <cellStyle name="输出 3 2 12" xfId="22219" xr:uid="{00000000-0005-0000-0000-00005DE70000}"/>
    <cellStyle name="输出 3 2 12 2" xfId="39014" xr:uid="{00000000-0005-0000-0000-00005EE70000}"/>
    <cellStyle name="输出 3 2 12 3" xfId="48974" xr:uid="{00000000-0005-0000-0000-00005FE70000}"/>
    <cellStyle name="输出 3 2 12 4" xfId="58643" xr:uid="{00000000-0005-0000-0000-000060E70000}"/>
    <cellStyle name="输出 3 2 13" xfId="22791" xr:uid="{00000000-0005-0000-0000-000061E70000}"/>
    <cellStyle name="输出 3 2 13 2" xfId="33941" xr:uid="{00000000-0005-0000-0000-000062E70000}"/>
    <cellStyle name="输出 3 2 13 3" xfId="49545" xr:uid="{00000000-0005-0000-0000-000063E70000}"/>
    <cellStyle name="输出 3 2 13 4" xfId="59214" xr:uid="{00000000-0005-0000-0000-000064E70000}"/>
    <cellStyle name="输出 3 2 14" xfId="21349" xr:uid="{00000000-0005-0000-0000-000065E70000}"/>
    <cellStyle name="输出 3 2 14 2" xfId="29935" xr:uid="{00000000-0005-0000-0000-000066E70000}"/>
    <cellStyle name="输出 3 2 14 3" xfId="33332" xr:uid="{00000000-0005-0000-0000-000067E70000}"/>
    <cellStyle name="输出 3 2 14 4" xfId="57740" xr:uid="{00000000-0005-0000-0000-000068E70000}"/>
    <cellStyle name="输出 3 2 15" xfId="23327" xr:uid="{00000000-0005-0000-0000-000069E70000}"/>
    <cellStyle name="输出 3 2 15 2" xfId="44430" xr:uid="{00000000-0005-0000-0000-00006AE70000}"/>
    <cellStyle name="输出 3 2 15 3" xfId="50076" xr:uid="{00000000-0005-0000-0000-00006BE70000}"/>
    <cellStyle name="输出 3 2 15 4" xfId="59745" xr:uid="{00000000-0005-0000-0000-00006CE70000}"/>
    <cellStyle name="输出 3 2 16" xfId="19259" xr:uid="{00000000-0005-0000-0000-00006DE70000}"/>
    <cellStyle name="输出 3 2 16 2" xfId="32519" xr:uid="{00000000-0005-0000-0000-00006EE70000}"/>
    <cellStyle name="输出 3 2 16 3" xfId="45679" xr:uid="{00000000-0005-0000-0000-00006FE70000}"/>
    <cellStyle name="输出 3 2 16 4" xfId="55040" xr:uid="{00000000-0005-0000-0000-000070E70000}"/>
    <cellStyle name="输出 3 2 17" xfId="21214" xr:uid="{00000000-0005-0000-0000-000071E70000}"/>
    <cellStyle name="输出 3 2 17 2" xfId="40663" xr:uid="{00000000-0005-0000-0000-000072E70000}"/>
    <cellStyle name="输出 3 2 17 3" xfId="41669" xr:uid="{00000000-0005-0000-0000-000073E70000}"/>
    <cellStyle name="输出 3 2 17 4" xfId="57590" xr:uid="{00000000-0005-0000-0000-000074E70000}"/>
    <cellStyle name="输出 3 2 18" xfId="20255" xr:uid="{00000000-0005-0000-0000-000075E70000}"/>
    <cellStyle name="输出 3 2 18 2" xfId="30182" xr:uid="{00000000-0005-0000-0000-000076E70000}"/>
    <cellStyle name="输出 3 2 18 3" xfId="42441" xr:uid="{00000000-0005-0000-0000-000077E70000}"/>
    <cellStyle name="输出 3 2 18 4" xfId="56367" xr:uid="{00000000-0005-0000-0000-000078E70000}"/>
    <cellStyle name="输出 3 2 19" xfId="24364" xr:uid="{00000000-0005-0000-0000-000079E70000}"/>
    <cellStyle name="输出 3 2 19 2" xfId="45467" xr:uid="{00000000-0005-0000-0000-00007AE70000}"/>
    <cellStyle name="输出 3 2 19 3" xfId="51104" xr:uid="{00000000-0005-0000-0000-00007BE70000}"/>
    <cellStyle name="输出 3 2 19 4" xfId="60773" xr:uid="{00000000-0005-0000-0000-00007CE70000}"/>
    <cellStyle name="输出 3 2 2" xfId="5394" xr:uid="{00000000-0005-0000-0000-00007DE70000}"/>
    <cellStyle name="输出 3 2 2 10" xfId="21421" xr:uid="{00000000-0005-0000-0000-00007EE70000}"/>
    <cellStyle name="输出 3 2 2 10 2" xfId="30940" xr:uid="{00000000-0005-0000-0000-00007FE70000}"/>
    <cellStyle name="输出 3 2 2 10 3" xfId="33356" xr:uid="{00000000-0005-0000-0000-000080E70000}"/>
    <cellStyle name="输出 3 2 2 10 4" xfId="57817" xr:uid="{00000000-0005-0000-0000-000081E70000}"/>
    <cellStyle name="输出 3 2 2 11" xfId="20185" xr:uid="{00000000-0005-0000-0000-000082E70000}"/>
    <cellStyle name="输出 3 2 2 11 2" xfId="31840" xr:uid="{00000000-0005-0000-0000-000083E70000}"/>
    <cellStyle name="输出 3 2 2 11 3" xfId="42435" xr:uid="{00000000-0005-0000-0000-000084E70000}"/>
    <cellStyle name="输出 3 2 2 11 4" xfId="56264" xr:uid="{00000000-0005-0000-0000-000085E70000}"/>
    <cellStyle name="输出 3 2 2 12" xfId="22342" xr:uid="{00000000-0005-0000-0000-000086E70000}"/>
    <cellStyle name="输出 3 2 2 12 2" xfId="44107" xr:uid="{00000000-0005-0000-0000-000087E70000}"/>
    <cellStyle name="输出 3 2 2 12 3" xfId="49097" xr:uid="{00000000-0005-0000-0000-000088E70000}"/>
    <cellStyle name="输出 3 2 2 12 4" xfId="58766" xr:uid="{00000000-0005-0000-0000-000089E70000}"/>
    <cellStyle name="输出 3 2 2 13" xfId="19921" xr:uid="{00000000-0005-0000-0000-00008AE70000}"/>
    <cellStyle name="输出 3 2 2 13 2" xfId="32038" xr:uid="{00000000-0005-0000-0000-00008BE70000}"/>
    <cellStyle name="输出 3 2 2 13 3" xfId="46396" xr:uid="{00000000-0005-0000-0000-00008CE70000}"/>
    <cellStyle name="输出 3 2 2 13 4" xfId="55937" xr:uid="{00000000-0005-0000-0000-00008DE70000}"/>
    <cellStyle name="输出 3 2 2 14" xfId="21045" xr:uid="{00000000-0005-0000-0000-00008EE70000}"/>
    <cellStyle name="输出 3 2 2 14 2" xfId="34157" xr:uid="{00000000-0005-0000-0000-00008FE70000}"/>
    <cellStyle name="输出 3 2 2 14 3" xfId="45814" xr:uid="{00000000-0005-0000-0000-000090E70000}"/>
    <cellStyle name="输出 3 2 2 14 4" xfId="57364" xr:uid="{00000000-0005-0000-0000-000091E70000}"/>
    <cellStyle name="输出 3 2 2 15" xfId="23226" xr:uid="{00000000-0005-0000-0000-000092E70000}"/>
    <cellStyle name="输出 3 2 2 15 2" xfId="31448" xr:uid="{00000000-0005-0000-0000-000093E70000}"/>
    <cellStyle name="输出 3 2 2 15 3" xfId="49977" xr:uid="{00000000-0005-0000-0000-000094E70000}"/>
    <cellStyle name="输出 3 2 2 15 4" xfId="59646" xr:uid="{00000000-0005-0000-0000-000095E70000}"/>
    <cellStyle name="输出 3 2 2 16" xfId="22770" xr:uid="{00000000-0005-0000-0000-000096E70000}"/>
    <cellStyle name="输出 3 2 2 16 2" xfId="31702" xr:uid="{00000000-0005-0000-0000-000097E70000}"/>
    <cellStyle name="输出 3 2 2 16 3" xfId="49524" xr:uid="{00000000-0005-0000-0000-000098E70000}"/>
    <cellStyle name="输出 3 2 2 16 4" xfId="59193" xr:uid="{00000000-0005-0000-0000-000099E70000}"/>
    <cellStyle name="输出 3 2 2 17" xfId="24206" xr:uid="{00000000-0005-0000-0000-00009AE70000}"/>
    <cellStyle name="输出 3 2 2 17 2" xfId="45309" xr:uid="{00000000-0005-0000-0000-00009BE70000}"/>
    <cellStyle name="输出 3 2 2 17 3" xfId="50947" xr:uid="{00000000-0005-0000-0000-00009CE70000}"/>
    <cellStyle name="输出 3 2 2 17 4" xfId="60616" xr:uid="{00000000-0005-0000-0000-00009DE70000}"/>
    <cellStyle name="输出 3 2 2 18" xfId="24147" xr:uid="{00000000-0005-0000-0000-00009EE70000}"/>
    <cellStyle name="输出 3 2 2 18 2" xfId="45250" xr:uid="{00000000-0005-0000-0000-00009FE70000}"/>
    <cellStyle name="输出 3 2 2 18 3" xfId="50889" xr:uid="{00000000-0005-0000-0000-0000A0E70000}"/>
    <cellStyle name="输出 3 2 2 18 4" xfId="60558" xr:uid="{00000000-0005-0000-0000-0000A1E70000}"/>
    <cellStyle name="输出 3 2 2 19" xfId="24128" xr:uid="{00000000-0005-0000-0000-0000A2E70000}"/>
    <cellStyle name="输出 3 2 2 19 2" xfId="45231" xr:uid="{00000000-0005-0000-0000-0000A3E70000}"/>
    <cellStyle name="输出 3 2 2 19 3" xfId="50871" xr:uid="{00000000-0005-0000-0000-0000A4E70000}"/>
    <cellStyle name="输出 3 2 2 19 4" xfId="60540" xr:uid="{00000000-0005-0000-0000-0000A5E70000}"/>
    <cellStyle name="输出 3 2 2 2" xfId="5395" xr:uid="{00000000-0005-0000-0000-0000A6E70000}"/>
    <cellStyle name="输出 3 2 2 2 10" xfId="22455" xr:uid="{00000000-0005-0000-0000-0000A7E70000}"/>
    <cellStyle name="输出 3 2 2 2 10 2" xfId="30269" xr:uid="{00000000-0005-0000-0000-0000A8E70000}"/>
    <cellStyle name="输出 3 2 2 2 10 3" xfId="49210" xr:uid="{00000000-0005-0000-0000-0000A9E70000}"/>
    <cellStyle name="输出 3 2 2 2 10 4" xfId="58879" xr:uid="{00000000-0005-0000-0000-0000AAE70000}"/>
    <cellStyle name="输出 3 2 2 2 11" xfId="21065" xr:uid="{00000000-0005-0000-0000-0000ABE70000}"/>
    <cellStyle name="输出 3 2 2 2 11 2" xfId="40631" xr:uid="{00000000-0005-0000-0000-0000ACE70000}"/>
    <cellStyle name="输出 3 2 2 2 11 3" xfId="33433" xr:uid="{00000000-0005-0000-0000-0000ADE70000}"/>
    <cellStyle name="输出 3 2 2 2 11 4" xfId="57391" xr:uid="{00000000-0005-0000-0000-0000AEE70000}"/>
    <cellStyle name="输出 3 2 2 2 12" xfId="22792" xr:uid="{00000000-0005-0000-0000-0000AFE70000}"/>
    <cellStyle name="输出 3 2 2 2 12 2" xfId="31689" xr:uid="{00000000-0005-0000-0000-0000B0E70000}"/>
    <cellStyle name="输出 3 2 2 2 12 3" xfId="49546" xr:uid="{00000000-0005-0000-0000-0000B1E70000}"/>
    <cellStyle name="输出 3 2 2 2 12 4" xfId="59215" xr:uid="{00000000-0005-0000-0000-0000B2E70000}"/>
    <cellStyle name="输出 3 2 2 2 13" xfId="22079" xr:uid="{00000000-0005-0000-0000-0000B3E70000}"/>
    <cellStyle name="输出 3 2 2 2 13 2" xfId="35827" xr:uid="{00000000-0005-0000-0000-0000B4E70000}"/>
    <cellStyle name="输出 3 2 2 2 13 3" xfId="48840" xr:uid="{00000000-0005-0000-0000-0000B5E70000}"/>
    <cellStyle name="输出 3 2 2 2 13 4" xfId="58509" xr:uid="{00000000-0005-0000-0000-0000B6E70000}"/>
    <cellStyle name="输出 3 2 2 2 14" xfId="22820" xr:uid="{00000000-0005-0000-0000-0000B7E70000}"/>
    <cellStyle name="输出 3 2 2 2 14 2" xfId="41044" xr:uid="{00000000-0005-0000-0000-0000B8E70000}"/>
    <cellStyle name="输出 3 2 2 2 14 3" xfId="49573" xr:uid="{00000000-0005-0000-0000-0000B9E70000}"/>
    <cellStyle name="输出 3 2 2 2 14 4" xfId="59242" xr:uid="{00000000-0005-0000-0000-0000BAE70000}"/>
    <cellStyle name="输出 3 2 2 2 15" xfId="22511" xr:uid="{00000000-0005-0000-0000-0000BBE70000}"/>
    <cellStyle name="输出 3 2 2 2 15 2" xfId="35271" xr:uid="{00000000-0005-0000-0000-0000BCE70000}"/>
    <cellStyle name="输出 3 2 2 2 15 3" xfId="49266" xr:uid="{00000000-0005-0000-0000-0000BDE70000}"/>
    <cellStyle name="输出 3 2 2 2 15 4" xfId="58935" xr:uid="{00000000-0005-0000-0000-0000BEE70000}"/>
    <cellStyle name="输出 3 2 2 2 16" xfId="23649" xr:uid="{00000000-0005-0000-0000-0000BFE70000}"/>
    <cellStyle name="输出 3 2 2 2 16 2" xfId="44752" xr:uid="{00000000-0005-0000-0000-0000C0E70000}"/>
    <cellStyle name="输出 3 2 2 2 16 3" xfId="50393" xr:uid="{00000000-0005-0000-0000-0000C1E70000}"/>
    <cellStyle name="输出 3 2 2 2 16 4" xfId="60062" xr:uid="{00000000-0005-0000-0000-0000C2E70000}"/>
    <cellStyle name="输出 3 2 2 2 17" xfId="22110" xr:uid="{00000000-0005-0000-0000-0000C3E70000}"/>
    <cellStyle name="输出 3 2 2 2 17 2" xfId="34561" xr:uid="{00000000-0005-0000-0000-0000C4E70000}"/>
    <cellStyle name="输出 3 2 2 2 17 3" xfId="48869" xr:uid="{00000000-0005-0000-0000-0000C5E70000}"/>
    <cellStyle name="输出 3 2 2 2 17 4" xfId="58538" xr:uid="{00000000-0005-0000-0000-0000C6E70000}"/>
    <cellStyle name="输出 3 2 2 2 18" xfId="24365" xr:uid="{00000000-0005-0000-0000-0000C7E70000}"/>
    <cellStyle name="输出 3 2 2 2 18 2" xfId="45468" xr:uid="{00000000-0005-0000-0000-0000C8E70000}"/>
    <cellStyle name="输出 3 2 2 2 18 3" xfId="51105" xr:uid="{00000000-0005-0000-0000-0000C9E70000}"/>
    <cellStyle name="输出 3 2 2 2 18 4" xfId="60774" xr:uid="{00000000-0005-0000-0000-0000CAE70000}"/>
    <cellStyle name="输出 3 2 2 2 19" xfId="28256" xr:uid="{00000000-0005-0000-0000-0000CBE70000}"/>
    <cellStyle name="输出 3 2 2 2 19 2" xfId="47033" xr:uid="{00000000-0005-0000-0000-0000CCE70000}"/>
    <cellStyle name="输出 3 2 2 2 19 3" xfId="51439" xr:uid="{00000000-0005-0000-0000-0000CDE70000}"/>
    <cellStyle name="输出 3 2 2 2 19 4" xfId="61108" xr:uid="{00000000-0005-0000-0000-0000CEE70000}"/>
    <cellStyle name="输出 3 2 2 2 2" xfId="8041" xr:uid="{00000000-0005-0000-0000-0000CFE70000}"/>
    <cellStyle name="输出 3 2 2 2 2 2" xfId="32759" xr:uid="{00000000-0005-0000-0000-0000D0E70000}"/>
    <cellStyle name="输出 3 2 2 2 2 3" xfId="45802" xr:uid="{00000000-0005-0000-0000-0000D1E70000}"/>
    <cellStyle name="输出 3 2 2 2 2 4" xfId="54655" xr:uid="{00000000-0005-0000-0000-0000D2E70000}"/>
    <cellStyle name="输出 3 2 2 2 2 5" xfId="18890" xr:uid="{00000000-0005-0000-0000-0000D3E70000}"/>
    <cellStyle name="输出 3 2 2 2 20" xfId="29596" xr:uid="{00000000-0005-0000-0000-0000D4E70000}"/>
    <cellStyle name="输出 3 2 2 2 20 2" xfId="48172" xr:uid="{00000000-0005-0000-0000-0000D5E70000}"/>
    <cellStyle name="输出 3 2 2 2 20 3" xfId="51876" xr:uid="{00000000-0005-0000-0000-0000D6E70000}"/>
    <cellStyle name="输出 3 2 2 2 21" xfId="29681" xr:uid="{00000000-0005-0000-0000-0000D7E70000}"/>
    <cellStyle name="输出 3 2 2 2 21 2" xfId="48257" xr:uid="{00000000-0005-0000-0000-0000D8E70000}"/>
    <cellStyle name="输出 3 2 2 2 21 3" xfId="52507" xr:uid="{00000000-0005-0000-0000-0000D9E70000}"/>
    <cellStyle name="输出 3 2 2 2 22" xfId="29767" xr:uid="{00000000-0005-0000-0000-0000DAE70000}"/>
    <cellStyle name="输出 3 2 2 2 22 2" xfId="48343" xr:uid="{00000000-0005-0000-0000-0000DBE70000}"/>
    <cellStyle name="输出 3 2 2 2 22 3" xfId="52591" xr:uid="{00000000-0005-0000-0000-0000DCE70000}"/>
    <cellStyle name="输出 3 2 2 2 23" xfId="33688" xr:uid="{00000000-0005-0000-0000-0000DDE70000}"/>
    <cellStyle name="输出 3 2 2 2 24" xfId="32936" xr:uid="{00000000-0005-0000-0000-0000DEE70000}"/>
    <cellStyle name="输出 3 2 2 2 25" xfId="54345" xr:uid="{00000000-0005-0000-0000-0000DFE70000}"/>
    <cellStyle name="输出 3 2 2 2 26" xfId="13826" xr:uid="{00000000-0005-0000-0000-0000E0E70000}"/>
    <cellStyle name="输出 3 2 2 2 3" xfId="7774" xr:uid="{00000000-0005-0000-0000-0000E1E70000}"/>
    <cellStyle name="输出 3 2 2 2 3 2" xfId="30407" xr:uid="{00000000-0005-0000-0000-0000E2E70000}"/>
    <cellStyle name="输出 3 2 2 2 3 3" xfId="30607" xr:uid="{00000000-0005-0000-0000-0000E3E70000}"/>
    <cellStyle name="输出 3 2 2 2 3 4" xfId="56234" xr:uid="{00000000-0005-0000-0000-0000E4E70000}"/>
    <cellStyle name="输出 3 2 2 2 3 5" xfId="20158" xr:uid="{00000000-0005-0000-0000-0000E5E70000}"/>
    <cellStyle name="输出 3 2 2 2 4" xfId="8307" xr:uid="{00000000-0005-0000-0000-0000E6E70000}"/>
    <cellStyle name="输出 3 2 2 2 4 2" xfId="30038" xr:uid="{00000000-0005-0000-0000-0000E7E70000}"/>
    <cellStyle name="输出 3 2 2 2 4 3" xfId="41945" xr:uid="{00000000-0005-0000-0000-0000E8E70000}"/>
    <cellStyle name="输出 3 2 2 2 4 4" xfId="56581" xr:uid="{00000000-0005-0000-0000-0000E9E70000}"/>
    <cellStyle name="输出 3 2 2 2 4 5" xfId="20426" xr:uid="{00000000-0005-0000-0000-0000EAE70000}"/>
    <cellStyle name="输出 3 2 2 2 5" xfId="7047" xr:uid="{00000000-0005-0000-0000-0000EBE70000}"/>
    <cellStyle name="输出 3 2 2 2 5 2" xfId="41246" xr:uid="{00000000-0005-0000-0000-0000ECE70000}"/>
    <cellStyle name="输出 3 2 2 2 5 3" xfId="46158" xr:uid="{00000000-0005-0000-0000-0000EDE70000}"/>
    <cellStyle name="输出 3 2 2 2 5 4" xfId="56843" xr:uid="{00000000-0005-0000-0000-0000EEE70000}"/>
    <cellStyle name="输出 3 2 2 2 5 5" xfId="20628" xr:uid="{00000000-0005-0000-0000-0000EFE70000}"/>
    <cellStyle name="输出 3 2 2 2 6" xfId="8927" xr:uid="{00000000-0005-0000-0000-0000F0E70000}"/>
    <cellStyle name="输出 3 2 2 2 6 2" xfId="35341" xr:uid="{00000000-0005-0000-0000-0000F1E70000}"/>
    <cellStyle name="输出 3 2 2 2 6 3" xfId="47132" xr:uid="{00000000-0005-0000-0000-0000F2E70000}"/>
    <cellStyle name="输出 3 2 2 2 6 4" xfId="57177" xr:uid="{00000000-0005-0000-0000-0000F3E70000}"/>
    <cellStyle name="输出 3 2 2 2 6 5" xfId="20894" xr:uid="{00000000-0005-0000-0000-0000F4E70000}"/>
    <cellStyle name="输出 3 2 2 2 7" xfId="9208" xr:uid="{00000000-0005-0000-0000-0000F5E70000}"/>
    <cellStyle name="输出 3 2 2 2 7 2" xfId="42027" xr:uid="{00000000-0005-0000-0000-0000F6E70000}"/>
    <cellStyle name="输出 3 2 2 2 7 3" xfId="46141" xr:uid="{00000000-0005-0000-0000-0000F7E70000}"/>
    <cellStyle name="输出 3 2 2 2 7 4" xfId="56097" xr:uid="{00000000-0005-0000-0000-0000F8E70000}"/>
    <cellStyle name="输出 3 2 2 2 7 5" xfId="20040" xr:uid="{00000000-0005-0000-0000-0000F9E70000}"/>
    <cellStyle name="输出 3 2 2 2 8" xfId="8998" xr:uid="{00000000-0005-0000-0000-0000FAE70000}"/>
    <cellStyle name="输出 3 2 2 2 8 2" xfId="31305" xr:uid="{00000000-0005-0000-0000-0000FBE70000}"/>
    <cellStyle name="输出 3 2 2 2 8 3" xfId="30539" xr:uid="{00000000-0005-0000-0000-0000FCE70000}"/>
    <cellStyle name="输出 3 2 2 2 8 4" xfId="57225" xr:uid="{00000000-0005-0000-0000-0000FDE70000}"/>
    <cellStyle name="输出 3 2 2 2 8 5" xfId="20929" xr:uid="{00000000-0005-0000-0000-0000FEE70000}"/>
    <cellStyle name="输出 3 2 2 2 9" xfId="21809" xr:uid="{00000000-0005-0000-0000-0000FFE70000}"/>
    <cellStyle name="输出 3 2 2 2 9 2" xfId="30090" xr:uid="{00000000-0005-0000-0000-000000E80000}"/>
    <cellStyle name="输出 3 2 2 2 9 3" xfId="48573" xr:uid="{00000000-0005-0000-0000-000001E80000}"/>
    <cellStyle name="输出 3 2 2 2 9 4" xfId="58242" xr:uid="{00000000-0005-0000-0000-000002E80000}"/>
    <cellStyle name="输出 3 2 2 20" xfId="28255" xr:uid="{00000000-0005-0000-0000-000003E80000}"/>
    <cellStyle name="输出 3 2 2 20 2" xfId="47032" xr:uid="{00000000-0005-0000-0000-000004E80000}"/>
    <cellStyle name="输出 3 2 2 20 3" xfId="51438" xr:uid="{00000000-0005-0000-0000-000005E80000}"/>
    <cellStyle name="输出 3 2 2 20 4" xfId="61107" xr:uid="{00000000-0005-0000-0000-000006E80000}"/>
    <cellStyle name="输出 3 2 2 21" xfId="29595" xr:uid="{00000000-0005-0000-0000-000007E80000}"/>
    <cellStyle name="输出 3 2 2 21 2" xfId="48171" xr:uid="{00000000-0005-0000-0000-000008E80000}"/>
    <cellStyle name="输出 3 2 2 21 3" xfId="51875" xr:uid="{00000000-0005-0000-0000-000009E80000}"/>
    <cellStyle name="输出 3 2 2 22" xfId="29680" xr:uid="{00000000-0005-0000-0000-00000AE80000}"/>
    <cellStyle name="输出 3 2 2 22 2" xfId="48256" xr:uid="{00000000-0005-0000-0000-00000BE80000}"/>
    <cellStyle name="输出 3 2 2 22 3" xfId="52506" xr:uid="{00000000-0005-0000-0000-00000CE80000}"/>
    <cellStyle name="输出 3 2 2 23" xfId="29766" xr:uid="{00000000-0005-0000-0000-00000DE80000}"/>
    <cellStyle name="输出 3 2 2 23 2" xfId="48342" xr:uid="{00000000-0005-0000-0000-00000EE80000}"/>
    <cellStyle name="输出 3 2 2 23 3" xfId="52590" xr:uid="{00000000-0005-0000-0000-00000FE80000}"/>
    <cellStyle name="输出 3 2 2 24" xfId="33689" xr:uid="{00000000-0005-0000-0000-000010E80000}"/>
    <cellStyle name="输出 3 2 2 25" xfId="46536" xr:uid="{00000000-0005-0000-0000-000011E80000}"/>
    <cellStyle name="输出 3 2 2 26" xfId="54344" xr:uid="{00000000-0005-0000-0000-000012E80000}"/>
    <cellStyle name="输出 3 2 2 27" xfId="13825" xr:uid="{00000000-0005-0000-0000-000013E80000}"/>
    <cellStyle name="输出 3 2 2 3" xfId="8040" xr:uid="{00000000-0005-0000-0000-000014E80000}"/>
    <cellStyle name="输出 3 2 2 3 2" xfId="40857" xr:uid="{00000000-0005-0000-0000-000015E80000}"/>
    <cellStyle name="输出 3 2 2 3 3" xfId="42376" xr:uid="{00000000-0005-0000-0000-000016E80000}"/>
    <cellStyle name="输出 3 2 2 3 4" xfId="55638" xr:uid="{00000000-0005-0000-0000-000017E80000}"/>
    <cellStyle name="输出 3 2 2 3 5" xfId="19698" xr:uid="{00000000-0005-0000-0000-000018E80000}"/>
    <cellStyle name="输出 3 2 2 4" xfId="8555" xr:uid="{00000000-0005-0000-0000-000019E80000}"/>
    <cellStyle name="输出 3 2 2 4 2" xfId="32341" xr:uid="{00000000-0005-0000-0000-00001AE80000}"/>
    <cellStyle name="输出 3 2 2 4 3" xfId="32583" xr:uid="{00000000-0005-0000-0000-00001BE80000}"/>
    <cellStyle name="输出 3 2 2 4 4" xfId="55397" xr:uid="{00000000-0005-0000-0000-00001CE80000}"/>
    <cellStyle name="输出 3 2 2 4 5" xfId="19520" xr:uid="{00000000-0005-0000-0000-00001DE80000}"/>
    <cellStyle name="输出 3 2 2 5" xfId="8372" xr:uid="{00000000-0005-0000-0000-00001EE80000}"/>
    <cellStyle name="输出 3 2 2 5 2" xfId="31809" xr:uid="{00000000-0005-0000-0000-00001FE80000}"/>
    <cellStyle name="输出 3 2 2 5 3" xfId="33526" xr:uid="{00000000-0005-0000-0000-000020E80000}"/>
    <cellStyle name="输出 3 2 2 5 4" xfId="56414" xr:uid="{00000000-0005-0000-0000-000021E80000}"/>
    <cellStyle name="输出 3 2 2 5 5" xfId="20289" xr:uid="{00000000-0005-0000-0000-000022E80000}"/>
    <cellStyle name="输出 3 2 2 6" xfId="7199" xr:uid="{00000000-0005-0000-0000-000023E80000}"/>
    <cellStyle name="输出 3 2 2 6 2" xfId="32062" xr:uid="{00000000-0005-0000-0000-000024E80000}"/>
    <cellStyle name="输出 3 2 2 6 3" xfId="30594" xr:uid="{00000000-0005-0000-0000-000025E80000}"/>
    <cellStyle name="输出 3 2 2 6 4" xfId="55890" xr:uid="{00000000-0005-0000-0000-000026E80000}"/>
    <cellStyle name="输出 3 2 2 6 5" xfId="19887" xr:uid="{00000000-0005-0000-0000-000027E80000}"/>
    <cellStyle name="输出 3 2 2 7" xfId="9171" xr:uid="{00000000-0005-0000-0000-000028E80000}"/>
    <cellStyle name="输出 3 2 2 7 2" xfId="32761" xr:uid="{00000000-0005-0000-0000-000029E80000}"/>
    <cellStyle name="输出 3 2 2 7 3" xfId="45892" xr:uid="{00000000-0005-0000-0000-00002AE80000}"/>
    <cellStyle name="输出 3 2 2 7 4" xfId="54651" xr:uid="{00000000-0005-0000-0000-00002BE80000}"/>
    <cellStyle name="输出 3 2 2 7 5" xfId="18886" xr:uid="{00000000-0005-0000-0000-00002CE80000}"/>
    <cellStyle name="输出 3 2 2 8" xfId="9347" xr:uid="{00000000-0005-0000-0000-00002DE80000}"/>
    <cellStyle name="输出 3 2 2 8 2" xfId="40523" xr:uid="{00000000-0005-0000-0000-00002EE80000}"/>
    <cellStyle name="输出 3 2 2 8 3" xfId="39495" xr:uid="{00000000-0005-0000-0000-00002FE80000}"/>
    <cellStyle name="输出 3 2 2 8 4" xfId="57956" xr:uid="{00000000-0005-0000-0000-000030E80000}"/>
    <cellStyle name="输出 3 2 2 8 5" xfId="21550" xr:uid="{00000000-0005-0000-0000-000031E80000}"/>
    <cellStyle name="输出 3 2 2 9" xfId="7272" xr:uid="{00000000-0005-0000-0000-000032E80000}"/>
    <cellStyle name="输出 3 2 2 9 2" xfId="29813" xr:uid="{00000000-0005-0000-0000-000033E80000}"/>
    <cellStyle name="输出 3 2 2 9 3" xfId="38898" xr:uid="{00000000-0005-0000-0000-000034E80000}"/>
    <cellStyle name="输出 3 2 2 9 4" xfId="57864" xr:uid="{00000000-0005-0000-0000-000035E80000}"/>
    <cellStyle name="输出 3 2 2 9 5" xfId="21463" xr:uid="{00000000-0005-0000-0000-000036E80000}"/>
    <cellStyle name="输出 3 2 20" xfId="28254" xr:uid="{00000000-0005-0000-0000-000037E80000}"/>
    <cellStyle name="输出 3 2 20 2" xfId="47031" xr:uid="{00000000-0005-0000-0000-000038E80000}"/>
    <cellStyle name="输出 3 2 20 3" xfId="51437" xr:uid="{00000000-0005-0000-0000-000039E80000}"/>
    <cellStyle name="输出 3 2 20 4" xfId="61106" xr:uid="{00000000-0005-0000-0000-00003AE80000}"/>
    <cellStyle name="输出 3 2 21" xfId="29594" xr:uid="{00000000-0005-0000-0000-00003BE80000}"/>
    <cellStyle name="输出 3 2 21 2" xfId="48170" xr:uid="{00000000-0005-0000-0000-00003CE80000}"/>
    <cellStyle name="输出 3 2 21 3" xfId="51874" xr:uid="{00000000-0005-0000-0000-00003DE80000}"/>
    <cellStyle name="输出 3 2 22" xfId="29679" xr:uid="{00000000-0005-0000-0000-00003EE80000}"/>
    <cellStyle name="输出 3 2 22 2" xfId="48255" xr:uid="{00000000-0005-0000-0000-00003FE80000}"/>
    <cellStyle name="输出 3 2 22 3" xfId="52505" xr:uid="{00000000-0005-0000-0000-000040E80000}"/>
    <cellStyle name="输出 3 2 23" xfId="29765" xr:uid="{00000000-0005-0000-0000-000041E80000}"/>
    <cellStyle name="输出 3 2 23 2" xfId="48341" xr:uid="{00000000-0005-0000-0000-000042E80000}"/>
    <cellStyle name="输出 3 2 23 3" xfId="52589" xr:uid="{00000000-0005-0000-0000-000043E80000}"/>
    <cellStyle name="输出 3 2 24" xfId="42601" xr:uid="{00000000-0005-0000-0000-000044E80000}"/>
    <cellStyle name="输出 3 2 25" xfId="46535" xr:uid="{00000000-0005-0000-0000-000045E80000}"/>
    <cellStyle name="输出 3 2 26" xfId="54343" xr:uid="{00000000-0005-0000-0000-000046E80000}"/>
    <cellStyle name="输出 3 2 27" xfId="13824" xr:uid="{00000000-0005-0000-0000-000047E80000}"/>
    <cellStyle name="输出 3 2 3" xfId="8039" xr:uid="{00000000-0005-0000-0000-000048E80000}"/>
    <cellStyle name="输出 3 2 3 2" xfId="30678" xr:uid="{00000000-0005-0000-0000-000049E80000}"/>
    <cellStyle name="输出 3 2 3 3" xfId="45999" xr:uid="{00000000-0005-0000-0000-00004AE80000}"/>
    <cellStyle name="输出 3 2 3 4" xfId="54538" xr:uid="{00000000-0005-0000-0000-00004BE80000}"/>
    <cellStyle name="输出 3 2 3 5" xfId="18733" xr:uid="{00000000-0005-0000-0000-00004CE80000}"/>
    <cellStyle name="输出 3 2 4" xfId="7681" xr:uid="{00000000-0005-0000-0000-00004DE80000}"/>
    <cellStyle name="输出 3 2 4 2" xfId="30408" xr:uid="{00000000-0005-0000-0000-00004EE80000}"/>
    <cellStyle name="输出 3 2 4 3" xfId="43684" xr:uid="{00000000-0005-0000-0000-00004FE80000}"/>
    <cellStyle name="输出 3 2 4 4" xfId="56233" xr:uid="{00000000-0005-0000-0000-000050E80000}"/>
    <cellStyle name="输出 3 2 4 5" xfId="20157" xr:uid="{00000000-0005-0000-0000-000051E80000}"/>
    <cellStyle name="输出 3 2 5" xfId="7799" xr:uid="{00000000-0005-0000-0000-000052E80000}"/>
    <cellStyle name="输出 3 2 5 2" xfId="31231" xr:uid="{00000000-0005-0000-0000-000053E80000}"/>
    <cellStyle name="输出 3 2 5 3" xfId="45964" xr:uid="{00000000-0005-0000-0000-000054E80000}"/>
    <cellStyle name="输出 3 2 5 4" xfId="56580" xr:uid="{00000000-0005-0000-0000-000055E80000}"/>
    <cellStyle name="输出 3 2 5 5" xfId="20425" xr:uid="{00000000-0005-0000-0000-000056E80000}"/>
    <cellStyle name="输出 3 2 6" xfId="8703" xr:uid="{00000000-0005-0000-0000-000057E80000}"/>
    <cellStyle name="输出 3 2 6 2" xfId="33959" xr:uid="{00000000-0005-0000-0000-000058E80000}"/>
    <cellStyle name="输出 3 2 6 3" xfId="33520" xr:uid="{00000000-0005-0000-0000-000059E80000}"/>
    <cellStyle name="输出 3 2 6 4" xfId="56290" xr:uid="{00000000-0005-0000-0000-00005AE80000}"/>
    <cellStyle name="输出 3 2 6 5" xfId="20206" xr:uid="{00000000-0005-0000-0000-00005BE80000}"/>
    <cellStyle name="输出 3 2 7" xfId="7332" xr:uid="{00000000-0005-0000-0000-00005CE80000}"/>
    <cellStyle name="输出 3 2 7 2" xfId="41593" xr:uid="{00000000-0005-0000-0000-00005DE80000}"/>
    <cellStyle name="输出 3 2 7 3" xfId="45868" xr:uid="{00000000-0005-0000-0000-00005EE80000}"/>
    <cellStyle name="输出 3 2 7 4" xfId="55601" xr:uid="{00000000-0005-0000-0000-00005FE80000}"/>
    <cellStyle name="输出 3 2 7 5" xfId="19673" xr:uid="{00000000-0005-0000-0000-000060E80000}"/>
    <cellStyle name="输出 3 2 8" xfId="7206" xr:uid="{00000000-0005-0000-0000-000061E80000}"/>
    <cellStyle name="输出 3 2 8 2" xfId="41471" xr:uid="{00000000-0005-0000-0000-000062E80000}"/>
    <cellStyle name="输出 3 2 8 3" xfId="46222" xr:uid="{00000000-0005-0000-0000-000063E80000}"/>
    <cellStyle name="输出 3 2 8 4" xfId="55098" xr:uid="{00000000-0005-0000-0000-000064E80000}"/>
    <cellStyle name="输出 3 2 8 5" xfId="19294" xr:uid="{00000000-0005-0000-0000-000065E80000}"/>
    <cellStyle name="输出 3 2 9" xfId="8807" xr:uid="{00000000-0005-0000-0000-000066E80000}"/>
    <cellStyle name="输出 3 2 9 2" xfId="40984" xr:uid="{00000000-0005-0000-0000-000067E80000}"/>
    <cellStyle name="输出 3 2 9 3" xfId="36032" xr:uid="{00000000-0005-0000-0000-000068E80000}"/>
    <cellStyle name="输出 3 2 9 4" xfId="55775" xr:uid="{00000000-0005-0000-0000-000069E80000}"/>
    <cellStyle name="输出 3 2 9 5" xfId="19800" xr:uid="{00000000-0005-0000-0000-00006AE80000}"/>
    <cellStyle name="输出 3 20" xfId="22152" xr:uid="{00000000-0005-0000-0000-00006BE80000}"/>
    <cellStyle name="输出 3 20 2" xfId="39362" xr:uid="{00000000-0005-0000-0000-00006CE80000}"/>
    <cellStyle name="输出 3 20 3" xfId="48910" xr:uid="{00000000-0005-0000-0000-00006DE80000}"/>
    <cellStyle name="输出 3 20 4" xfId="58579" xr:uid="{00000000-0005-0000-0000-00006EE80000}"/>
    <cellStyle name="输出 3 21" xfId="23187" xr:uid="{00000000-0005-0000-0000-00006FE80000}"/>
    <cellStyle name="输出 3 21 2" xfId="31476" xr:uid="{00000000-0005-0000-0000-000070E80000}"/>
    <cellStyle name="输出 3 21 3" xfId="49938" xr:uid="{00000000-0005-0000-0000-000071E80000}"/>
    <cellStyle name="输出 3 21 4" xfId="59607" xr:uid="{00000000-0005-0000-0000-000072E80000}"/>
    <cellStyle name="输出 3 22" xfId="24317" xr:uid="{00000000-0005-0000-0000-000073E80000}"/>
    <cellStyle name="输出 3 22 2" xfId="45420" xr:uid="{00000000-0005-0000-0000-000074E80000}"/>
    <cellStyle name="输出 3 22 3" xfId="51057" xr:uid="{00000000-0005-0000-0000-000075E80000}"/>
    <cellStyle name="输出 3 22 4" xfId="60726" xr:uid="{00000000-0005-0000-0000-000076E80000}"/>
    <cellStyle name="输出 3 23" xfId="24124" xr:uid="{00000000-0005-0000-0000-000077E80000}"/>
    <cellStyle name="输出 3 23 2" xfId="45227" xr:uid="{00000000-0005-0000-0000-000078E80000}"/>
    <cellStyle name="输出 3 23 3" xfId="50867" xr:uid="{00000000-0005-0000-0000-000079E80000}"/>
    <cellStyle name="输出 3 23 4" xfId="60536" xr:uid="{00000000-0005-0000-0000-00007AE80000}"/>
    <cellStyle name="输出 3 24" xfId="24242" xr:uid="{00000000-0005-0000-0000-00007BE80000}"/>
    <cellStyle name="输出 3 24 2" xfId="45345" xr:uid="{00000000-0005-0000-0000-00007CE80000}"/>
    <cellStyle name="输出 3 24 3" xfId="50982" xr:uid="{00000000-0005-0000-0000-00007DE80000}"/>
    <cellStyle name="输出 3 24 4" xfId="60651" xr:uid="{00000000-0005-0000-0000-00007EE80000}"/>
    <cellStyle name="输出 3 25" xfId="28253" xr:uid="{00000000-0005-0000-0000-00007FE80000}"/>
    <cellStyle name="输出 3 25 2" xfId="47030" xr:uid="{00000000-0005-0000-0000-000080E80000}"/>
    <cellStyle name="输出 3 25 3" xfId="51436" xr:uid="{00000000-0005-0000-0000-000081E80000}"/>
    <cellStyle name="输出 3 25 4" xfId="61105" xr:uid="{00000000-0005-0000-0000-000082E80000}"/>
    <cellStyle name="输出 3 26" xfId="29593" xr:uid="{00000000-0005-0000-0000-000083E80000}"/>
    <cellStyle name="输出 3 26 2" xfId="48169" xr:uid="{00000000-0005-0000-0000-000084E80000}"/>
    <cellStyle name="输出 3 26 3" xfId="51873" xr:uid="{00000000-0005-0000-0000-000085E80000}"/>
    <cellStyle name="输出 3 27" xfId="29678" xr:uid="{00000000-0005-0000-0000-000086E80000}"/>
    <cellStyle name="输出 3 27 2" xfId="48254" xr:uid="{00000000-0005-0000-0000-000087E80000}"/>
    <cellStyle name="输出 3 27 3" xfId="52504" xr:uid="{00000000-0005-0000-0000-000088E80000}"/>
    <cellStyle name="输出 3 28" xfId="29764" xr:uid="{00000000-0005-0000-0000-000089E80000}"/>
    <cellStyle name="输出 3 28 2" xfId="48340" xr:uid="{00000000-0005-0000-0000-00008AE80000}"/>
    <cellStyle name="输出 3 28 3" xfId="52588" xr:uid="{00000000-0005-0000-0000-00008BE80000}"/>
    <cellStyle name="输出 3 29" xfId="42600" xr:uid="{00000000-0005-0000-0000-00008CE80000}"/>
    <cellStyle name="输出 3 3" xfId="5396" xr:uid="{00000000-0005-0000-0000-00008DE80000}"/>
    <cellStyle name="输出 3 3 10" xfId="9001" xr:uid="{00000000-0005-0000-0000-00008EE80000}"/>
    <cellStyle name="输出 3 3 10 2" xfId="41025" xr:uid="{00000000-0005-0000-0000-00008FE80000}"/>
    <cellStyle name="输出 3 3 10 3" xfId="46262" xr:uid="{00000000-0005-0000-0000-000090E80000}"/>
    <cellStyle name="输出 3 3 10 4" xfId="56073" xr:uid="{00000000-0005-0000-0000-000091E80000}"/>
    <cellStyle name="输出 3 3 10 5" xfId="20022" xr:uid="{00000000-0005-0000-0000-000092E80000}"/>
    <cellStyle name="输出 3 3 11" xfId="21258" xr:uid="{00000000-0005-0000-0000-000093E80000}"/>
    <cellStyle name="输出 3 3 11 2" xfId="33773" xr:uid="{00000000-0005-0000-0000-000094E80000}"/>
    <cellStyle name="输出 3 3 11 3" xfId="33300" xr:uid="{00000000-0005-0000-0000-000095E80000}"/>
    <cellStyle name="输出 3 3 11 4" xfId="57638" xr:uid="{00000000-0005-0000-0000-000096E80000}"/>
    <cellStyle name="输出 3 3 12" xfId="21859" xr:uid="{00000000-0005-0000-0000-000097E80000}"/>
    <cellStyle name="输出 3 3 12 2" xfId="17672" xr:uid="{00000000-0005-0000-0000-000098E80000}"/>
    <cellStyle name="输出 3 3 12 3" xfId="48622" xr:uid="{00000000-0005-0000-0000-000099E80000}"/>
    <cellStyle name="输出 3 3 12 4" xfId="58291" xr:uid="{00000000-0005-0000-0000-00009AE80000}"/>
    <cellStyle name="输出 3 3 13" xfId="21471" xr:uid="{00000000-0005-0000-0000-00009BE80000}"/>
    <cellStyle name="输出 3 3 13 2" xfId="43366" xr:uid="{00000000-0005-0000-0000-00009CE80000}"/>
    <cellStyle name="输出 3 3 13 3" xfId="42283" xr:uid="{00000000-0005-0000-0000-00009DE80000}"/>
    <cellStyle name="输出 3 3 13 4" xfId="57873" xr:uid="{00000000-0005-0000-0000-00009EE80000}"/>
    <cellStyle name="输出 3 3 14" xfId="21269" xr:uid="{00000000-0005-0000-0000-00009FE80000}"/>
    <cellStyle name="输出 3 3 14 2" xfId="31136" xr:uid="{00000000-0005-0000-0000-0000A0E80000}"/>
    <cellStyle name="输出 3 3 14 3" xfId="33304" xr:uid="{00000000-0005-0000-0000-0000A1E80000}"/>
    <cellStyle name="输出 3 3 14 4" xfId="57648" xr:uid="{00000000-0005-0000-0000-0000A2E80000}"/>
    <cellStyle name="输出 3 3 15" xfId="22208" xr:uid="{00000000-0005-0000-0000-0000A3E80000}"/>
    <cellStyle name="输出 3 3 15 2" xfId="36602" xr:uid="{00000000-0005-0000-0000-0000A4E80000}"/>
    <cellStyle name="输出 3 3 15 3" xfId="48963" xr:uid="{00000000-0005-0000-0000-0000A5E80000}"/>
    <cellStyle name="输出 3 3 15 4" xfId="58632" xr:uid="{00000000-0005-0000-0000-0000A6E80000}"/>
    <cellStyle name="输出 3 3 16" xfId="22813" xr:uid="{00000000-0005-0000-0000-0000A7E80000}"/>
    <cellStyle name="输出 3 3 16 2" xfId="31679" xr:uid="{00000000-0005-0000-0000-0000A8E80000}"/>
    <cellStyle name="输出 3 3 16 3" xfId="49566" xr:uid="{00000000-0005-0000-0000-0000A9E80000}"/>
    <cellStyle name="输出 3 3 16 4" xfId="59235" xr:uid="{00000000-0005-0000-0000-0000AAE80000}"/>
    <cellStyle name="输出 3 3 17" xfId="23235" xr:uid="{00000000-0005-0000-0000-0000ABE80000}"/>
    <cellStyle name="输出 3 3 17 2" xfId="31439" xr:uid="{00000000-0005-0000-0000-0000ACE80000}"/>
    <cellStyle name="输出 3 3 17 3" xfId="49986" xr:uid="{00000000-0005-0000-0000-0000ADE80000}"/>
    <cellStyle name="输出 3 3 17 4" xfId="59655" xr:uid="{00000000-0005-0000-0000-0000AEE80000}"/>
    <cellStyle name="输出 3 3 18" xfId="24207" xr:uid="{00000000-0005-0000-0000-0000AFE80000}"/>
    <cellStyle name="输出 3 3 18 2" xfId="45310" xr:uid="{00000000-0005-0000-0000-0000B0E80000}"/>
    <cellStyle name="输出 3 3 18 3" xfId="50948" xr:uid="{00000000-0005-0000-0000-0000B1E80000}"/>
    <cellStyle name="输出 3 3 18 4" xfId="60617" xr:uid="{00000000-0005-0000-0000-0000B2E80000}"/>
    <cellStyle name="输出 3 3 19" xfId="21850" xr:uid="{00000000-0005-0000-0000-0000B3E80000}"/>
    <cellStyle name="输出 3 3 19 2" xfId="30089" xr:uid="{00000000-0005-0000-0000-0000B4E80000}"/>
    <cellStyle name="输出 3 3 19 3" xfId="48613" xr:uid="{00000000-0005-0000-0000-0000B5E80000}"/>
    <cellStyle name="输出 3 3 19 4" xfId="58282" xr:uid="{00000000-0005-0000-0000-0000B6E80000}"/>
    <cellStyle name="输出 3 3 2" xfId="5397" xr:uid="{00000000-0005-0000-0000-0000B7E80000}"/>
    <cellStyle name="输出 3 3 2 10" xfId="20234" xr:uid="{00000000-0005-0000-0000-0000B8E80000}"/>
    <cellStyle name="输出 3 3 2 10 2" xfId="41692" xr:uid="{00000000-0005-0000-0000-0000B9E80000}"/>
    <cellStyle name="输出 3 3 2 10 3" xfId="36816" xr:uid="{00000000-0005-0000-0000-0000BAE80000}"/>
    <cellStyle name="输出 3 3 2 10 4" xfId="56342" xr:uid="{00000000-0005-0000-0000-0000BBE80000}"/>
    <cellStyle name="输出 3 3 2 11" xfId="22456" xr:uid="{00000000-0005-0000-0000-0000BCE80000}"/>
    <cellStyle name="输出 3 3 2 11 2" xfId="37149" xr:uid="{00000000-0005-0000-0000-0000BDE80000}"/>
    <cellStyle name="输出 3 3 2 11 3" xfId="49211" xr:uid="{00000000-0005-0000-0000-0000BEE80000}"/>
    <cellStyle name="输出 3 3 2 11 4" xfId="58880" xr:uid="{00000000-0005-0000-0000-0000BFE80000}"/>
    <cellStyle name="输出 3 3 2 12" xfId="22591" xr:uid="{00000000-0005-0000-0000-0000C0E80000}"/>
    <cellStyle name="输出 3 3 2 12 2" xfId="38129" xr:uid="{00000000-0005-0000-0000-0000C1E80000}"/>
    <cellStyle name="输出 3 3 2 12 3" xfId="49345" xr:uid="{00000000-0005-0000-0000-0000C2E80000}"/>
    <cellStyle name="输出 3 3 2 12 4" xfId="59014" xr:uid="{00000000-0005-0000-0000-0000C3E80000}"/>
    <cellStyle name="输出 3 3 2 13" xfId="20876" xr:uid="{00000000-0005-0000-0000-0000C4E80000}"/>
    <cellStyle name="输出 3 3 2 13 2" xfId="33790" xr:uid="{00000000-0005-0000-0000-0000C5E80000}"/>
    <cellStyle name="输出 3 3 2 13 3" xfId="43039" xr:uid="{00000000-0005-0000-0000-0000C6E80000}"/>
    <cellStyle name="输出 3 3 2 13 4" xfId="57154" xr:uid="{00000000-0005-0000-0000-0000C7E80000}"/>
    <cellStyle name="输出 3 3 2 14" xfId="20575" xr:uid="{00000000-0005-0000-0000-0000C8E80000}"/>
    <cellStyle name="输出 3 3 2 14 2" xfId="41124" xr:uid="{00000000-0005-0000-0000-0000C9E80000}"/>
    <cellStyle name="输出 3 3 2 14 3" xfId="45616" xr:uid="{00000000-0005-0000-0000-0000CAE80000}"/>
    <cellStyle name="输出 3 3 2 14 4" xfId="56779" xr:uid="{00000000-0005-0000-0000-0000CBE80000}"/>
    <cellStyle name="输出 3 3 2 15" xfId="21936" xr:uid="{00000000-0005-0000-0000-0000CCE80000}"/>
    <cellStyle name="输出 3 3 2 15 2" xfId="31377" xr:uid="{00000000-0005-0000-0000-0000CDE80000}"/>
    <cellStyle name="输出 3 3 2 15 3" xfId="48698" xr:uid="{00000000-0005-0000-0000-0000CEE80000}"/>
    <cellStyle name="输出 3 3 2 15 4" xfId="58367" xr:uid="{00000000-0005-0000-0000-0000CFE80000}"/>
    <cellStyle name="输出 3 3 2 16" xfId="20197" xr:uid="{00000000-0005-0000-0000-0000D0E80000}"/>
    <cellStyle name="输出 3 3 2 16 2" xfId="31829" xr:uid="{00000000-0005-0000-0000-0000D1E80000}"/>
    <cellStyle name="输出 3 3 2 16 3" xfId="44348" xr:uid="{00000000-0005-0000-0000-0000D2E80000}"/>
    <cellStyle name="输出 3 3 2 16 4" xfId="56280" xr:uid="{00000000-0005-0000-0000-0000D3E80000}"/>
    <cellStyle name="输出 3 3 2 17" xfId="22103" xr:uid="{00000000-0005-0000-0000-0000D4E80000}"/>
    <cellStyle name="输出 3 3 2 17 2" xfId="43170" xr:uid="{00000000-0005-0000-0000-0000D5E80000}"/>
    <cellStyle name="输出 3 3 2 17 3" xfId="48862" xr:uid="{00000000-0005-0000-0000-0000D6E80000}"/>
    <cellStyle name="输出 3 3 2 17 4" xfId="58531" xr:uid="{00000000-0005-0000-0000-0000D7E80000}"/>
    <cellStyle name="输出 3 3 2 18" xfId="21919" xr:uid="{00000000-0005-0000-0000-0000D8E80000}"/>
    <cellStyle name="输出 3 3 2 18 2" xfId="31382" xr:uid="{00000000-0005-0000-0000-0000D9E80000}"/>
    <cellStyle name="输出 3 3 2 18 3" xfId="48681" xr:uid="{00000000-0005-0000-0000-0000DAE80000}"/>
    <cellStyle name="输出 3 3 2 18 4" xfId="58350" xr:uid="{00000000-0005-0000-0000-0000DBE80000}"/>
    <cellStyle name="输出 3 3 2 19" xfId="23613" xr:uid="{00000000-0005-0000-0000-0000DCE80000}"/>
    <cellStyle name="输出 3 3 2 19 2" xfId="44716" xr:uid="{00000000-0005-0000-0000-0000DDE80000}"/>
    <cellStyle name="输出 3 3 2 19 3" xfId="50357" xr:uid="{00000000-0005-0000-0000-0000DEE80000}"/>
    <cellStyle name="输出 3 3 2 19 4" xfId="60026" xr:uid="{00000000-0005-0000-0000-0000DFE80000}"/>
    <cellStyle name="输出 3 3 2 2" xfId="5398" xr:uid="{00000000-0005-0000-0000-0000E0E80000}"/>
    <cellStyle name="输出 3 3 2 2 10" xfId="21598" xr:uid="{00000000-0005-0000-0000-0000E1E80000}"/>
    <cellStyle name="输出 3 3 2 2 10 2" xfId="41016" xr:uid="{00000000-0005-0000-0000-0000E2E80000}"/>
    <cellStyle name="输出 3 3 2 2 10 3" xfId="42314" xr:uid="{00000000-0005-0000-0000-0000E3E80000}"/>
    <cellStyle name="输出 3 3 2 2 10 4" xfId="58001" xr:uid="{00000000-0005-0000-0000-0000E4E80000}"/>
    <cellStyle name="输出 3 3 2 2 11" xfId="22046" xr:uid="{00000000-0005-0000-0000-0000E5E80000}"/>
    <cellStyle name="输出 3 3 2 2 11 2" xfId="29870" xr:uid="{00000000-0005-0000-0000-0000E6E80000}"/>
    <cellStyle name="输出 3 3 2 2 11 3" xfId="48807" xr:uid="{00000000-0005-0000-0000-0000E7E80000}"/>
    <cellStyle name="输出 3 3 2 2 11 4" xfId="58476" xr:uid="{00000000-0005-0000-0000-0000E8E80000}"/>
    <cellStyle name="输出 3 3 2 2 12" xfId="21594" xr:uid="{00000000-0005-0000-0000-0000E9E80000}"/>
    <cellStyle name="输出 3 3 2 2 12 2" xfId="34009" xr:uid="{00000000-0005-0000-0000-0000EAE80000}"/>
    <cellStyle name="输出 3 3 2 2 12 3" xfId="33396" xr:uid="{00000000-0005-0000-0000-0000EBE80000}"/>
    <cellStyle name="输出 3 3 2 2 12 4" xfId="57997" xr:uid="{00000000-0005-0000-0000-0000ECE80000}"/>
    <cellStyle name="输出 3 3 2 2 13" xfId="22747" xr:uid="{00000000-0005-0000-0000-0000EDE80000}"/>
    <cellStyle name="输出 3 3 2 2 13 2" xfId="35679" xr:uid="{00000000-0005-0000-0000-0000EEE80000}"/>
    <cellStyle name="输出 3 3 2 2 13 3" xfId="49501" xr:uid="{00000000-0005-0000-0000-0000EFE80000}"/>
    <cellStyle name="输出 3 3 2 2 13 4" xfId="59170" xr:uid="{00000000-0005-0000-0000-0000F0E80000}"/>
    <cellStyle name="输出 3 3 2 2 14" xfId="23354" xr:uid="{00000000-0005-0000-0000-0000F1E80000}"/>
    <cellStyle name="输出 3 3 2 2 14 2" xfId="44457" xr:uid="{00000000-0005-0000-0000-0000F2E80000}"/>
    <cellStyle name="输出 3 3 2 2 14 3" xfId="50102" xr:uid="{00000000-0005-0000-0000-0000F3E80000}"/>
    <cellStyle name="输出 3 3 2 2 14 4" xfId="59771" xr:uid="{00000000-0005-0000-0000-0000F4E80000}"/>
    <cellStyle name="输出 3 3 2 2 15" xfId="20353" xr:uid="{00000000-0005-0000-0000-0000F5E80000}"/>
    <cellStyle name="输出 3 3 2 2 15 2" xfId="41288" xr:uid="{00000000-0005-0000-0000-0000F6E80000}"/>
    <cellStyle name="输出 3 3 2 2 15 3" xfId="46119" xr:uid="{00000000-0005-0000-0000-0000F7E80000}"/>
    <cellStyle name="输出 3 3 2 2 15 4" xfId="56496" xr:uid="{00000000-0005-0000-0000-0000F8E80000}"/>
    <cellStyle name="输出 3 3 2 2 16" xfId="23767" xr:uid="{00000000-0005-0000-0000-0000F9E80000}"/>
    <cellStyle name="输出 3 3 2 2 16 2" xfId="44870" xr:uid="{00000000-0005-0000-0000-0000FAE80000}"/>
    <cellStyle name="输出 3 3 2 2 16 3" xfId="50510" xr:uid="{00000000-0005-0000-0000-0000FBE80000}"/>
    <cellStyle name="输出 3 3 2 2 16 4" xfId="60179" xr:uid="{00000000-0005-0000-0000-0000FCE80000}"/>
    <cellStyle name="输出 3 3 2 2 17" xfId="22932" xr:uid="{00000000-0005-0000-0000-0000FDE80000}"/>
    <cellStyle name="输出 3 3 2 2 17 2" xfId="31604" xr:uid="{00000000-0005-0000-0000-0000FEE80000}"/>
    <cellStyle name="输出 3 3 2 2 17 3" xfId="49683" xr:uid="{00000000-0005-0000-0000-0000FFE80000}"/>
    <cellStyle name="输出 3 3 2 2 17 4" xfId="59352" xr:uid="{00000000-0005-0000-0000-000000E90000}"/>
    <cellStyle name="输出 3 3 2 2 18" xfId="23874" xr:uid="{00000000-0005-0000-0000-000001E90000}"/>
    <cellStyle name="输出 3 3 2 2 18 2" xfId="44977" xr:uid="{00000000-0005-0000-0000-000002E90000}"/>
    <cellStyle name="输出 3 3 2 2 18 3" xfId="50617" xr:uid="{00000000-0005-0000-0000-000003E90000}"/>
    <cellStyle name="输出 3 3 2 2 18 4" xfId="60286" xr:uid="{00000000-0005-0000-0000-000004E90000}"/>
    <cellStyle name="输出 3 3 2 2 19" xfId="28259" xr:uid="{00000000-0005-0000-0000-000005E90000}"/>
    <cellStyle name="输出 3 3 2 2 19 2" xfId="47036" xr:uid="{00000000-0005-0000-0000-000006E90000}"/>
    <cellStyle name="输出 3 3 2 2 19 3" xfId="51442" xr:uid="{00000000-0005-0000-0000-000007E90000}"/>
    <cellStyle name="输出 3 3 2 2 19 4" xfId="61111" xr:uid="{00000000-0005-0000-0000-000008E90000}"/>
    <cellStyle name="输出 3 3 2 2 2" xfId="8044" xr:uid="{00000000-0005-0000-0000-000009E90000}"/>
    <cellStyle name="输出 3 3 2 2 2 2" xfId="32530" xr:uid="{00000000-0005-0000-0000-00000AE90000}"/>
    <cellStyle name="输出 3 3 2 2 2 3" xfId="33124" xr:uid="{00000000-0005-0000-0000-00000BE90000}"/>
    <cellStyle name="输出 3 3 2 2 2 4" xfId="55020" xr:uid="{00000000-0005-0000-0000-00000CE90000}"/>
    <cellStyle name="输出 3 3 2 2 2 5" xfId="19241" xr:uid="{00000000-0005-0000-0000-00000DE90000}"/>
    <cellStyle name="输出 3 3 2 2 20" xfId="29599" xr:uid="{00000000-0005-0000-0000-00000EE90000}"/>
    <cellStyle name="输出 3 3 2 2 20 2" xfId="48175" xr:uid="{00000000-0005-0000-0000-00000FE90000}"/>
    <cellStyle name="输出 3 3 2 2 20 3" xfId="51879" xr:uid="{00000000-0005-0000-0000-000010E90000}"/>
    <cellStyle name="输出 3 3 2 2 21" xfId="29684" xr:uid="{00000000-0005-0000-0000-000011E90000}"/>
    <cellStyle name="输出 3 3 2 2 21 2" xfId="48260" xr:uid="{00000000-0005-0000-0000-000012E90000}"/>
    <cellStyle name="输出 3 3 2 2 21 3" xfId="52510" xr:uid="{00000000-0005-0000-0000-000013E90000}"/>
    <cellStyle name="输出 3 3 2 2 22" xfId="29770" xr:uid="{00000000-0005-0000-0000-000014E90000}"/>
    <cellStyle name="输出 3 3 2 2 22 2" xfId="48346" xr:uid="{00000000-0005-0000-0000-000015E90000}"/>
    <cellStyle name="输出 3 3 2 2 22 3" xfId="52594" xr:uid="{00000000-0005-0000-0000-000016E90000}"/>
    <cellStyle name="输出 3 3 2 2 23" xfId="33687" xr:uid="{00000000-0005-0000-0000-000017E90000}"/>
    <cellStyle name="输出 3 3 2 2 24" xfId="46534" xr:uid="{00000000-0005-0000-0000-000018E90000}"/>
    <cellStyle name="输出 3 3 2 2 25" xfId="54348" xr:uid="{00000000-0005-0000-0000-000019E90000}"/>
    <cellStyle name="输出 3 3 2 2 26" xfId="13829" xr:uid="{00000000-0005-0000-0000-00001AE90000}"/>
    <cellStyle name="输出 3 3 2 2 3" xfId="7412" xr:uid="{00000000-0005-0000-0000-00001BE90000}"/>
    <cellStyle name="输出 3 3 2 2 3 2" xfId="41464" xr:uid="{00000000-0005-0000-0000-00001CE90000}"/>
    <cellStyle name="输出 3 3 2 2 3 3" xfId="33013" xr:uid="{00000000-0005-0000-0000-00001DE90000}"/>
    <cellStyle name="输出 3 3 2 2 3 4" xfId="54606" xr:uid="{00000000-0005-0000-0000-00001EE90000}"/>
    <cellStyle name="输出 3 3 2 2 3 5" xfId="18858" xr:uid="{00000000-0005-0000-0000-00001FE90000}"/>
    <cellStyle name="输出 3 3 2 2 4" xfId="8256" xr:uid="{00000000-0005-0000-0000-000020E90000}"/>
    <cellStyle name="输出 3 3 2 2 4 2" xfId="32357" xr:uid="{00000000-0005-0000-0000-000021E90000}"/>
    <cellStyle name="输出 3 3 2 2 4 3" xfId="38743" xr:uid="{00000000-0005-0000-0000-000022E90000}"/>
    <cellStyle name="输出 3 3 2 2 4 4" xfId="55365" xr:uid="{00000000-0005-0000-0000-000023E90000}"/>
    <cellStyle name="输出 3 3 2 2 4 5" xfId="19495" xr:uid="{00000000-0005-0000-0000-000024E90000}"/>
    <cellStyle name="输出 3 3 2 2 5" xfId="8952" xr:uid="{00000000-0005-0000-0000-000025E90000}"/>
    <cellStyle name="输出 3 3 2 2 5 2" xfId="32328" xr:uid="{00000000-0005-0000-0000-000026E90000}"/>
    <cellStyle name="输出 3 3 2 2 5 3" xfId="33221" xr:uid="{00000000-0005-0000-0000-000027E90000}"/>
    <cellStyle name="输出 3 3 2 2 5 4" xfId="55424" xr:uid="{00000000-0005-0000-0000-000028E90000}"/>
    <cellStyle name="输出 3 3 2 2 5 5" xfId="19539" xr:uid="{00000000-0005-0000-0000-000029E90000}"/>
    <cellStyle name="输出 3 3 2 2 6" xfId="9133" xr:uid="{00000000-0005-0000-0000-00002AE90000}"/>
    <cellStyle name="输出 3 3 2 2 6 2" xfId="31034" xr:uid="{00000000-0005-0000-0000-00002BE90000}"/>
    <cellStyle name="输出 3 3 2 2 6 3" xfId="45803" xr:uid="{00000000-0005-0000-0000-00002CE90000}"/>
    <cellStyle name="输出 3 3 2 2 6 4" xfId="57519" xr:uid="{00000000-0005-0000-0000-00002DE90000}"/>
    <cellStyle name="输出 3 3 2 2 6 5" xfId="21167" xr:uid="{00000000-0005-0000-0000-00002EE90000}"/>
    <cellStyle name="输出 3 3 2 2 7" xfId="8943" xr:uid="{00000000-0005-0000-0000-00002FE90000}"/>
    <cellStyle name="输出 3 3 2 2 7 2" xfId="41504" xr:uid="{00000000-0005-0000-0000-000030E90000}"/>
    <cellStyle name="输出 3 3 2 2 7 3" xfId="41661" xr:uid="{00000000-0005-0000-0000-000031E90000}"/>
    <cellStyle name="输出 3 3 2 2 7 4" xfId="55186" xr:uid="{00000000-0005-0000-0000-000032E90000}"/>
    <cellStyle name="输出 3 3 2 2 7 5" xfId="19352" xr:uid="{00000000-0005-0000-0000-000033E90000}"/>
    <cellStyle name="输出 3 3 2 2 8" xfId="7103" xr:uid="{00000000-0005-0000-0000-000034E90000}"/>
    <cellStyle name="输出 3 3 2 2 8 2" xfId="30011" xr:uid="{00000000-0005-0000-0000-000035E90000}"/>
    <cellStyle name="输出 3 3 2 2 8 3" xfId="44204" xr:uid="{00000000-0005-0000-0000-000036E90000}"/>
    <cellStyle name="输出 3 3 2 2 8 4" xfId="56951" xr:uid="{00000000-0005-0000-0000-000037E90000}"/>
    <cellStyle name="输出 3 3 2 2 8 5" xfId="20709" xr:uid="{00000000-0005-0000-0000-000038E90000}"/>
    <cellStyle name="输出 3 3 2 2 9" xfId="19082" xr:uid="{00000000-0005-0000-0000-000039E90000}"/>
    <cellStyle name="输出 3 3 2 2 9 2" xfId="40795" xr:uid="{00000000-0005-0000-0000-00003AE90000}"/>
    <cellStyle name="输出 3 3 2 2 9 3" xfId="33108" xr:uid="{00000000-0005-0000-0000-00003BE90000}"/>
    <cellStyle name="输出 3 3 2 2 9 4" xfId="54915" xr:uid="{00000000-0005-0000-0000-00003CE90000}"/>
    <cellStyle name="输出 3 3 2 20" xfId="28258" xr:uid="{00000000-0005-0000-0000-00003DE90000}"/>
    <cellStyle name="输出 3 3 2 20 2" xfId="47035" xr:uid="{00000000-0005-0000-0000-00003EE90000}"/>
    <cellStyle name="输出 3 3 2 20 3" xfId="51441" xr:uid="{00000000-0005-0000-0000-00003FE90000}"/>
    <cellStyle name="输出 3 3 2 20 4" xfId="61110" xr:uid="{00000000-0005-0000-0000-000040E90000}"/>
    <cellStyle name="输出 3 3 2 21" xfId="29598" xr:uid="{00000000-0005-0000-0000-000041E90000}"/>
    <cellStyle name="输出 3 3 2 21 2" xfId="48174" xr:uid="{00000000-0005-0000-0000-000042E90000}"/>
    <cellStyle name="输出 3 3 2 21 3" xfId="51878" xr:uid="{00000000-0005-0000-0000-000043E90000}"/>
    <cellStyle name="输出 3 3 2 22" xfId="29683" xr:uid="{00000000-0005-0000-0000-000044E90000}"/>
    <cellStyle name="输出 3 3 2 22 2" xfId="48259" xr:uid="{00000000-0005-0000-0000-000045E90000}"/>
    <cellStyle name="输出 3 3 2 22 3" xfId="52509" xr:uid="{00000000-0005-0000-0000-000046E90000}"/>
    <cellStyle name="输出 3 3 2 23" xfId="29769" xr:uid="{00000000-0005-0000-0000-000047E90000}"/>
    <cellStyle name="输出 3 3 2 23 2" xfId="48345" xr:uid="{00000000-0005-0000-0000-000048E90000}"/>
    <cellStyle name="输出 3 3 2 23 3" xfId="52593" xr:uid="{00000000-0005-0000-0000-000049E90000}"/>
    <cellStyle name="输出 3 3 2 24" xfId="42599" xr:uid="{00000000-0005-0000-0000-00004AE90000}"/>
    <cellStyle name="输出 3 3 2 25" xfId="46533" xr:uid="{00000000-0005-0000-0000-00004BE90000}"/>
    <cellStyle name="输出 3 3 2 26" xfId="54347" xr:uid="{00000000-0005-0000-0000-00004CE90000}"/>
    <cellStyle name="输出 3 3 2 27" xfId="13828" xr:uid="{00000000-0005-0000-0000-00004DE90000}"/>
    <cellStyle name="输出 3 3 2 3" xfId="8043" xr:uid="{00000000-0005-0000-0000-00004EE90000}"/>
    <cellStyle name="输出 3 3 2 3 2" xfId="32613" xr:uid="{00000000-0005-0000-0000-00004FE90000}"/>
    <cellStyle name="输出 3 3 2 3 3" xfId="46080" xr:uid="{00000000-0005-0000-0000-000050E90000}"/>
    <cellStyle name="输出 3 3 2 3 4" xfId="54942" xr:uid="{00000000-0005-0000-0000-000051E90000}"/>
    <cellStyle name="输出 3 3 2 3 5" xfId="19099" xr:uid="{00000000-0005-0000-0000-000052E90000}"/>
    <cellStyle name="输出 3 3 2 4" xfId="7769" xr:uid="{00000000-0005-0000-0000-000053E90000}"/>
    <cellStyle name="输出 3 3 2 4 2" xfId="32704" xr:uid="{00000000-0005-0000-0000-000054E90000}"/>
    <cellStyle name="输出 3 3 2 4 3" xfId="42064" xr:uid="{00000000-0005-0000-0000-000055E90000}"/>
    <cellStyle name="输出 3 3 2 4 4" xfId="54764" xr:uid="{00000000-0005-0000-0000-000056E90000}"/>
    <cellStyle name="输出 3 3 2 4 5" xfId="18976" xr:uid="{00000000-0005-0000-0000-000057E90000}"/>
    <cellStyle name="输出 3 3 2 5" xfId="8543" xr:uid="{00000000-0005-0000-0000-000058E90000}"/>
    <cellStyle name="输出 3 3 2 5 2" xfId="32171" xr:uid="{00000000-0005-0000-0000-000059E90000}"/>
    <cellStyle name="输出 3 3 2 5 3" xfId="42152" xr:uid="{00000000-0005-0000-0000-00005AE90000}"/>
    <cellStyle name="输出 3 3 2 5 4" xfId="55676" xr:uid="{00000000-0005-0000-0000-00005BE90000}"/>
    <cellStyle name="输出 3 3 2 5 5" xfId="19729" xr:uid="{00000000-0005-0000-0000-00005CE90000}"/>
    <cellStyle name="输出 3 3 2 6" xfId="8586" xr:uid="{00000000-0005-0000-0000-00005DE90000}"/>
    <cellStyle name="输出 3 3 2 6 2" xfId="35357" xr:uid="{00000000-0005-0000-0000-00005EE90000}"/>
    <cellStyle name="输出 3 3 2 6 3" xfId="39874" xr:uid="{00000000-0005-0000-0000-00005FE90000}"/>
    <cellStyle name="输出 3 3 2 6 4" xfId="56569" xr:uid="{00000000-0005-0000-0000-000060E90000}"/>
    <cellStyle name="输出 3 3 2 6 5" xfId="20414" xr:uid="{00000000-0005-0000-0000-000061E90000}"/>
    <cellStyle name="输出 3 3 2 7" xfId="7203" xr:uid="{00000000-0005-0000-0000-000062E90000}"/>
    <cellStyle name="输出 3 3 2 7 2" xfId="32449" xr:uid="{00000000-0005-0000-0000-000063E90000}"/>
    <cellStyle name="输出 3 3 2 7 3" xfId="45630" xr:uid="{00000000-0005-0000-0000-000064E90000}"/>
    <cellStyle name="输出 3 3 2 7 4" xfId="55181" xr:uid="{00000000-0005-0000-0000-000065E90000}"/>
    <cellStyle name="输出 3 3 2 7 5" xfId="19348" xr:uid="{00000000-0005-0000-0000-000066E90000}"/>
    <cellStyle name="输出 3 3 2 8" xfId="8354" xr:uid="{00000000-0005-0000-0000-000067E90000}"/>
    <cellStyle name="输出 3 3 2 8 2" xfId="42696" xr:uid="{00000000-0005-0000-0000-000068E90000}"/>
    <cellStyle name="输出 3 3 2 8 3" xfId="34171" xr:uid="{00000000-0005-0000-0000-000069E90000}"/>
    <cellStyle name="输出 3 3 2 8 4" xfId="57482" xr:uid="{00000000-0005-0000-0000-00006AE90000}"/>
    <cellStyle name="输出 3 3 2 8 5" xfId="21141" xr:uid="{00000000-0005-0000-0000-00006BE90000}"/>
    <cellStyle name="输出 3 3 2 9" xfId="8868" xr:uid="{00000000-0005-0000-0000-00006CE90000}"/>
    <cellStyle name="输出 3 3 2 9 2" xfId="41932" xr:uid="{00000000-0005-0000-0000-00006DE90000}"/>
    <cellStyle name="输出 3 3 2 9 3" xfId="33290" xr:uid="{00000000-0005-0000-0000-00006EE90000}"/>
    <cellStyle name="输出 3 3 2 9 4" xfId="57611" xr:uid="{00000000-0005-0000-0000-00006FE90000}"/>
    <cellStyle name="输出 3 3 2 9 5" xfId="21233" xr:uid="{00000000-0005-0000-0000-000070E90000}"/>
    <cellStyle name="输出 3 3 20" xfId="24050" xr:uid="{00000000-0005-0000-0000-000071E90000}"/>
    <cellStyle name="输出 3 3 20 2" xfId="45153" xr:uid="{00000000-0005-0000-0000-000072E90000}"/>
    <cellStyle name="输出 3 3 20 3" xfId="50793" xr:uid="{00000000-0005-0000-0000-000073E90000}"/>
    <cellStyle name="输出 3 3 20 4" xfId="60462" xr:uid="{00000000-0005-0000-0000-000074E90000}"/>
    <cellStyle name="输出 3 3 21" xfId="28257" xr:uid="{00000000-0005-0000-0000-000075E90000}"/>
    <cellStyle name="输出 3 3 21 2" xfId="47034" xr:uid="{00000000-0005-0000-0000-000076E90000}"/>
    <cellStyle name="输出 3 3 21 3" xfId="51440" xr:uid="{00000000-0005-0000-0000-000077E90000}"/>
    <cellStyle name="输出 3 3 21 4" xfId="61109" xr:uid="{00000000-0005-0000-0000-000078E90000}"/>
    <cellStyle name="输出 3 3 22" xfId="29597" xr:uid="{00000000-0005-0000-0000-000079E90000}"/>
    <cellStyle name="输出 3 3 22 2" xfId="48173" xr:uid="{00000000-0005-0000-0000-00007AE90000}"/>
    <cellStyle name="输出 3 3 22 3" xfId="51877" xr:uid="{00000000-0005-0000-0000-00007BE90000}"/>
    <cellStyle name="输出 3 3 23" xfId="29682" xr:uid="{00000000-0005-0000-0000-00007CE90000}"/>
    <cellStyle name="输出 3 3 23 2" xfId="48258" xr:uid="{00000000-0005-0000-0000-00007DE90000}"/>
    <cellStyle name="输出 3 3 23 3" xfId="52508" xr:uid="{00000000-0005-0000-0000-00007EE90000}"/>
    <cellStyle name="输出 3 3 24" xfId="29768" xr:uid="{00000000-0005-0000-0000-00007FE90000}"/>
    <cellStyle name="输出 3 3 24 2" xfId="48344" xr:uid="{00000000-0005-0000-0000-000080E90000}"/>
    <cellStyle name="输出 3 3 24 3" xfId="52592" xr:uid="{00000000-0005-0000-0000-000081E90000}"/>
    <cellStyle name="输出 3 3 25" xfId="42598" xr:uid="{00000000-0005-0000-0000-000082E90000}"/>
    <cellStyle name="输出 3 3 26" xfId="32938" xr:uid="{00000000-0005-0000-0000-000083E90000}"/>
    <cellStyle name="输出 3 3 27" xfId="54346" xr:uid="{00000000-0005-0000-0000-000084E90000}"/>
    <cellStyle name="输出 3 3 28" xfId="13827" xr:uid="{00000000-0005-0000-0000-000085E90000}"/>
    <cellStyle name="输出 3 3 3" xfId="5399" xr:uid="{00000000-0005-0000-0000-000086E90000}"/>
    <cellStyle name="输出 3 3 3 10" xfId="18885" xr:uid="{00000000-0005-0000-0000-000087E90000}"/>
    <cellStyle name="输出 3 3 3 10 2" xfId="41280" xr:uid="{00000000-0005-0000-0000-000088E90000}"/>
    <cellStyle name="输出 3 3 3 10 3" xfId="33027" xr:uid="{00000000-0005-0000-0000-000089E90000}"/>
    <cellStyle name="输出 3 3 3 10 4" xfId="54650" xr:uid="{00000000-0005-0000-0000-00008AE90000}"/>
    <cellStyle name="输出 3 3 3 11" xfId="20951" xr:uid="{00000000-0005-0000-0000-00008BE90000}"/>
    <cellStyle name="输出 3 3 3 11 2" xfId="42707" xr:uid="{00000000-0005-0000-0000-00008CE90000}"/>
    <cellStyle name="输出 3 3 3 11 3" xfId="44342" xr:uid="{00000000-0005-0000-0000-00008DE90000}"/>
    <cellStyle name="输出 3 3 3 11 4" xfId="57250" xr:uid="{00000000-0005-0000-0000-00008EE90000}"/>
    <cellStyle name="输出 3 3 3 12" xfId="22163" xr:uid="{00000000-0005-0000-0000-00008FE90000}"/>
    <cellStyle name="输出 3 3 3 12 2" xfId="37172" xr:uid="{00000000-0005-0000-0000-000090E90000}"/>
    <cellStyle name="输出 3 3 3 12 3" xfId="48920" xr:uid="{00000000-0005-0000-0000-000091E90000}"/>
    <cellStyle name="输出 3 3 3 12 4" xfId="58589" xr:uid="{00000000-0005-0000-0000-000092E90000}"/>
    <cellStyle name="输出 3 3 3 13" xfId="19677" xr:uid="{00000000-0005-0000-0000-000093E90000}"/>
    <cellStyle name="输出 3 3 3 13 2" xfId="41225" xr:uid="{00000000-0005-0000-0000-000094E90000}"/>
    <cellStyle name="输出 3 3 3 13 3" xfId="45978" xr:uid="{00000000-0005-0000-0000-000095E90000}"/>
    <cellStyle name="输出 3 3 3 13 4" xfId="55610" xr:uid="{00000000-0005-0000-0000-000096E90000}"/>
    <cellStyle name="输出 3 3 3 14" xfId="23321" xr:uid="{00000000-0005-0000-0000-000097E90000}"/>
    <cellStyle name="输出 3 3 3 14 2" xfId="44424" xr:uid="{00000000-0005-0000-0000-000098E90000}"/>
    <cellStyle name="输出 3 3 3 14 3" xfId="50070" xr:uid="{00000000-0005-0000-0000-000099E90000}"/>
    <cellStyle name="输出 3 3 3 14 4" xfId="59739" xr:uid="{00000000-0005-0000-0000-00009AE90000}"/>
    <cellStyle name="输出 3 3 3 15" xfId="23888" xr:uid="{00000000-0005-0000-0000-00009BE90000}"/>
    <cellStyle name="输出 3 3 3 15 2" xfId="44991" xr:uid="{00000000-0005-0000-0000-00009CE90000}"/>
    <cellStyle name="输出 3 3 3 15 3" xfId="50631" xr:uid="{00000000-0005-0000-0000-00009DE90000}"/>
    <cellStyle name="输出 3 3 3 15 4" xfId="60300" xr:uid="{00000000-0005-0000-0000-00009EE90000}"/>
    <cellStyle name="输出 3 3 3 16" xfId="23763" xr:uid="{00000000-0005-0000-0000-00009FE90000}"/>
    <cellStyle name="输出 3 3 3 16 2" xfId="44866" xr:uid="{00000000-0005-0000-0000-0000A0E90000}"/>
    <cellStyle name="输出 3 3 3 16 3" xfId="50506" xr:uid="{00000000-0005-0000-0000-0000A1E90000}"/>
    <cellStyle name="输出 3 3 3 16 4" xfId="60175" xr:uid="{00000000-0005-0000-0000-0000A2E90000}"/>
    <cellStyle name="输出 3 3 3 17" xfId="23682" xr:uid="{00000000-0005-0000-0000-0000A3E90000}"/>
    <cellStyle name="输出 3 3 3 17 2" xfId="44785" xr:uid="{00000000-0005-0000-0000-0000A4E90000}"/>
    <cellStyle name="输出 3 3 3 17 3" xfId="50426" xr:uid="{00000000-0005-0000-0000-0000A5E90000}"/>
    <cellStyle name="输出 3 3 3 17 4" xfId="60095" xr:uid="{00000000-0005-0000-0000-0000A6E90000}"/>
    <cellStyle name="输出 3 3 3 18" xfId="23246" xr:uid="{00000000-0005-0000-0000-0000A7E90000}"/>
    <cellStyle name="输出 3 3 3 18 2" xfId="31428" xr:uid="{00000000-0005-0000-0000-0000A8E90000}"/>
    <cellStyle name="输出 3 3 3 18 3" xfId="49997" xr:uid="{00000000-0005-0000-0000-0000A9E90000}"/>
    <cellStyle name="输出 3 3 3 18 4" xfId="59666" xr:uid="{00000000-0005-0000-0000-0000AAE90000}"/>
    <cellStyle name="输出 3 3 3 19" xfId="28260" xr:uid="{00000000-0005-0000-0000-0000ABE90000}"/>
    <cellStyle name="输出 3 3 3 19 2" xfId="47037" xr:uid="{00000000-0005-0000-0000-0000ACE90000}"/>
    <cellStyle name="输出 3 3 3 19 3" xfId="51443" xr:uid="{00000000-0005-0000-0000-0000ADE90000}"/>
    <cellStyle name="输出 3 3 3 19 4" xfId="61112" xr:uid="{00000000-0005-0000-0000-0000AEE90000}"/>
    <cellStyle name="输出 3 3 3 2" xfId="8045" xr:uid="{00000000-0005-0000-0000-0000AFE90000}"/>
    <cellStyle name="输出 3 3 3 2 2" xfId="32056" xr:uid="{00000000-0005-0000-0000-0000B0E90000}"/>
    <cellStyle name="输出 3 3 3 2 3" xfId="46731" xr:uid="{00000000-0005-0000-0000-0000B1E90000}"/>
    <cellStyle name="输出 3 3 3 2 4" xfId="55902" xr:uid="{00000000-0005-0000-0000-0000B2E90000}"/>
    <cellStyle name="输出 3 3 3 2 5" xfId="19893" xr:uid="{00000000-0005-0000-0000-0000B3E90000}"/>
    <cellStyle name="输出 3 3 3 20" xfId="29600" xr:uid="{00000000-0005-0000-0000-0000B4E90000}"/>
    <cellStyle name="输出 3 3 3 20 2" xfId="48176" xr:uid="{00000000-0005-0000-0000-0000B5E90000}"/>
    <cellStyle name="输出 3 3 3 20 3" xfId="51880" xr:uid="{00000000-0005-0000-0000-0000B6E90000}"/>
    <cellStyle name="输出 3 3 3 21" xfId="29685" xr:uid="{00000000-0005-0000-0000-0000B7E90000}"/>
    <cellStyle name="输出 3 3 3 21 2" xfId="48261" xr:uid="{00000000-0005-0000-0000-0000B8E90000}"/>
    <cellStyle name="输出 3 3 3 21 3" xfId="52511" xr:uid="{00000000-0005-0000-0000-0000B9E90000}"/>
    <cellStyle name="输出 3 3 3 22" xfId="29771" xr:uid="{00000000-0005-0000-0000-0000BAE90000}"/>
    <cellStyle name="输出 3 3 3 22 2" xfId="48347" xr:uid="{00000000-0005-0000-0000-0000BBE90000}"/>
    <cellStyle name="输出 3 3 3 22 3" xfId="52595" xr:uid="{00000000-0005-0000-0000-0000BCE90000}"/>
    <cellStyle name="输出 3 3 3 23" xfId="33686" xr:uid="{00000000-0005-0000-0000-0000BDE90000}"/>
    <cellStyle name="输出 3 3 3 24" xfId="32939" xr:uid="{00000000-0005-0000-0000-0000BEE90000}"/>
    <cellStyle name="输出 3 3 3 25" xfId="54349" xr:uid="{00000000-0005-0000-0000-0000BFE90000}"/>
    <cellStyle name="输出 3 3 3 26" xfId="13830" xr:uid="{00000000-0005-0000-0000-0000C0E90000}"/>
    <cellStyle name="输出 3 3 3 3" xfId="7158" xr:uid="{00000000-0005-0000-0000-0000C1E90000}"/>
    <cellStyle name="输出 3 3 3 3 2" xfId="41543" xr:uid="{00000000-0005-0000-0000-0000C2E90000}"/>
    <cellStyle name="输出 3 3 3 3 3" xfId="33222" xr:uid="{00000000-0005-0000-0000-0000C3E90000}"/>
    <cellStyle name="输出 3 3 3 3 4" xfId="55440" xr:uid="{00000000-0005-0000-0000-0000C4E90000}"/>
    <cellStyle name="输出 3 3 3 3 5" xfId="19552" xr:uid="{00000000-0005-0000-0000-0000C5E90000}"/>
    <cellStyle name="输出 3 3 3 4" xfId="8370" xr:uid="{00000000-0005-0000-0000-0000C6E90000}"/>
    <cellStyle name="输出 3 3 3 4 2" xfId="30655" xr:uid="{00000000-0005-0000-0000-0000C7E90000}"/>
    <cellStyle name="输出 3 3 3 4 3" xfId="45612" xr:uid="{00000000-0005-0000-0000-0000C8E90000}"/>
    <cellStyle name="输出 3 3 3 4 4" xfId="54572" xr:uid="{00000000-0005-0000-0000-0000C9E90000}"/>
    <cellStyle name="输出 3 3 3 4 5" xfId="18756" xr:uid="{00000000-0005-0000-0000-0000CAE90000}"/>
    <cellStyle name="输出 3 3 3 5" xfId="7517" xr:uid="{00000000-0005-0000-0000-0000CBE90000}"/>
    <cellStyle name="输出 3 3 3 5 2" xfId="41747" xr:uid="{00000000-0005-0000-0000-0000CCE90000}"/>
    <cellStyle name="输出 3 3 3 5 3" xfId="33601" xr:uid="{00000000-0005-0000-0000-0000CDE90000}"/>
    <cellStyle name="输出 3 3 3 5 4" xfId="55822" xr:uid="{00000000-0005-0000-0000-0000CEE90000}"/>
    <cellStyle name="输出 3 3 3 5 5" xfId="19834" xr:uid="{00000000-0005-0000-0000-0000CFE90000}"/>
    <cellStyle name="输出 3 3 3 6" xfId="7420" xr:uid="{00000000-0005-0000-0000-0000D0E90000}"/>
    <cellStyle name="输出 3 3 3 6 2" xfId="32206" xr:uid="{00000000-0005-0000-0000-0000D1E90000}"/>
    <cellStyle name="输出 3 3 3 6 3" xfId="33949" xr:uid="{00000000-0005-0000-0000-0000D2E90000}"/>
    <cellStyle name="输出 3 3 3 6 4" xfId="55606" xr:uid="{00000000-0005-0000-0000-0000D3E90000}"/>
    <cellStyle name="输出 3 3 3 6 5" xfId="19675" xr:uid="{00000000-0005-0000-0000-0000D4E90000}"/>
    <cellStyle name="输出 3 3 3 7" xfId="9093" xr:uid="{00000000-0005-0000-0000-0000D5E90000}"/>
    <cellStyle name="输出 3 3 3 7 2" xfId="32521" xr:uid="{00000000-0005-0000-0000-0000D6E90000}"/>
    <cellStyle name="输出 3 3 3 7 3" xfId="45754" xr:uid="{00000000-0005-0000-0000-0000D7E90000}"/>
    <cellStyle name="输出 3 3 3 7 4" xfId="55036" xr:uid="{00000000-0005-0000-0000-0000D8E90000}"/>
    <cellStyle name="输出 3 3 3 7 5" xfId="19257" xr:uid="{00000000-0005-0000-0000-0000D9E90000}"/>
    <cellStyle name="输出 3 3 3 8" xfId="8887" xr:uid="{00000000-0005-0000-0000-0000DAE90000}"/>
    <cellStyle name="输出 3 3 3 8 2" xfId="41778" xr:uid="{00000000-0005-0000-0000-0000DBE90000}"/>
    <cellStyle name="输出 3 3 3 8 3" xfId="46362" xr:uid="{00000000-0005-0000-0000-0000DCE90000}"/>
    <cellStyle name="输出 3 3 3 8 4" xfId="54732" xr:uid="{00000000-0005-0000-0000-0000DDE90000}"/>
    <cellStyle name="输出 3 3 3 8 5" xfId="18950" xr:uid="{00000000-0005-0000-0000-0000DEE90000}"/>
    <cellStyle name="输出 3 3 3 9" xfId="20969" xr:uid="{00000000-0005-0000-0000-0000DFE90000}"/>
    <cellStyle name="输出 3 3 3 9 2" xfId="43397" xr:uid="{00000000-0005-0000-0000-0000E0E90000}"/>
    <cellStyle name="输出 3 3 3 9 3" xfId="40586" xr:uid="{00000000-0005-0000-0000-0000E1E90000}"/>
    <cellStyle name="输出 3 3 3 9 4" xfId="57273" xr:uid="{00000000-0005-0000-0000-0000E2E90000}"/>
    <cellStyle name="输出 3 3 4" xfId="8042" xr:uid="{00000000-0005-0000-0000-0000E3E90000}"/>
    <cellStyle name="输出 3 3 4 2" xfId="40909" xr:uid="{00000000-0005-0000-0000-0000E4E90000}"/>
    <cellStyle name="输出 3 3 4 3" xfId="30598" xr:uid="{00000000-0005-0000-0000-0000E5E90000}"/>
    <cellStyle name="输出 3 3 4 4" xfId="55911" xr:uid="{00000000-0005-0000-0000-0000E6E90000}"/>
    <cellStyle name="输出 3 3 4 5" xfId="19899" xr:uid="{00000000-0005-0000-0000-0000E7E90000}"/>
    <cellStyle name="输出 3 3 5" xfId="8556" xr:uid="{00000000-0005-0000-0000-0000E8E90000}"/>
    <cellStyle name="输出 3 3 5 2" xfId="32639" xr:uid="{00000000-0005-0000-0000-0000E9E90000}"/>
    <cellStyle name="输出 3 3 5 3" xfId="33104" xr:uid="{00000000-0005-0000-0000-0000EAE90000}"/>
    <cellStyle name="输出 3 3 5 4" xfId="54893" xr:uid="{00000000-0005-0000-0000-0000EBE90000}"/>
    <cellStyle name="输出 3 3 5 5" xfId="19066" xr:uid="{00000000-0005-0000-0000-0000ECE90000}"/>
    <cellStyle name="输出 3 3 6" xfId="8337" xr:uid="{00000000-0005-0000-0000-0000EDE90000}"/>
    <cellStyle name="输出 3 3 6 2" xfId="41758" xr:uid="{00000000-0005-0000-0000-0000EEE90000}"/>
    <cellStyle name="输出 3 3 6 3" xfId="46164" xr:uid="{00000000-0005-0000-0000-0000EFE90000}"/>
    <cellStyle name="输出 3 3 6 4" xfId="56113" xr:uid="{00000000-0005-0000-0000-0000F0E90000}"/>
    <cellStyle name="输出 3 3 6 5" xfId="20051" xr:uid="{00000000-0005-0000-0000-0000F1E90000}"/>
    <cellStyle name="输出 3 3 7" xfId="8800" xr:uid="{00000000-0005-0000-0000-0000F2E90000}"/>
    <cellStyle name="输出 3 3 7 2" xfId="32320" xr:uid="{00000000-0005-0000-0000-0000F3E90000}"/>
    <cellStyle name="输出 3 3 7 3" xfId="32807" xr:uid="{00000000-0005-0000-0000-0000F4E90000}"/>
    <cellStyle name="输出 3 3 7 4" xfId="55438" xr:uid="{00000000-0005-0000-0000-0000F5E90000}"/>
    <cellStyle name="输出 3 3 7 5" xfId="19550" xr:uid="{00000000-0005-0000-0000-0000F6E90000}"/>
    <cellStyle name="输出 3 3 8" xfId="7308" xr:uid="{00000000-0005-0000-0000-0000F7E90000}"/>
    <cellStyle name="输出 3 3 8 2" xfId="40905" xr:uid="{00000000-0005-0000-0000-0000F8E90000}"/>
    <cellStyle name="输出 3 3 8 3" xfId="45810" xr:uid="{00000000-0005-0000-0000-0000F9E90000}"/>
    <cellStyle name="输出 3 3 8 4" xfId="57272" xr:uid="{00000000-0005-0000-0000-0000FAE90000}"/>
    <cellStyle name="输出 3 3 8 5" xfId="20968" xr:uid="{00000000-0005-0000-0000-0000FBE90000}"/>
    <cellStyle name="输出 3 3 9" xfId="9348" xr:uid="{00000000-0005-0000-0000-0000FCE90000}"/>
    <cellStyle name="输出 3 3 9 2" xfId="43359" xr:uid="{00000000-0005-0000-0000-0000FDE90000}"/>
    <cellStyle name="输出 3 3 9 3" xfId="42300" xr:uid="{00000000-0005-0000-0000-0000FEE90000}"/>
    <cellStyle name="输出 3 3 9 4" xfId="57957" xr:uid="{00000000-0005-0000-0000-0000FFE90000}"/>
    <cellStyle name="输出 3 3 9 5" xfId="21551" xr:uid="{00000000-0005-0000-0000-000000EA0000}"/>
    <cellStyle name="输出 3 30" xfId="40893" xr:uid="{00000000-0005-0000-0000-000001EA0000}"/>
    <cellStyle name="输出 3 31" xfId="54342" xr:uid="{00000000-0005-0000-0000-000002EA0000}"/>
    <cellStyle name="输出 3 32" xfId="13823" xr:uid="{00000000-0005-0000-0000-000003EA0000}"/>
    <cellStyle name="输出 3 4" xfId="5400" xr:uid="{00000000-0005-0000-0000-000004EA0000}"/>
    <cellStyle name="输出 3 4 10" xfId="9232" xr:uid="{00000000-0005-0000-0000-000005EA0000}"/>
    <cellStyle name="输出 3 4 10 2" xfId="30029" xr:uid="{00000000-0005-0000-0000-000006EA0000}"/>
    <cellStyle name="输出 3 4 10 3" xfId="38460" xr:uid="{00000000-0005-0000-0000-000007EA0000}"/>
    <cellStyle name="输出 3 4 10 4" xfId="56751" xr:uid="{00000000-0005-0000-0000-000008EA0000}"/>
    <cellStyle name="输出 3 4 10 5" xfId="20552" xr:uid="{00000000-0005-0000-0000-000009EA0000}"/>
    <cellStyle name="输出 3 4 11" xfId="20518" xr:uid="{00000000-0005-0000-0000-00000AEA0000}"/>
    <cellStyle name="输出 3 4 11 2" xfId="30033" xr:uid="{00000000-0005-0000-0000-00000BEA0000}"/>
    <cellStyle name="输出 3 4 11 3" xfId="42540" xr:uid="{00000000-0005-0000-0000-00000CEA0000}"/>
    <cellStyle name="输出 3 4 11 4" xfId="56706" xr:uid="{00000000-0005-0000-0000-00000DEA0000}"/>
    <cellStyle name="输出 3 4 12" xfId="22226" xr:uid="{00000000-0005-0000-0000-00000EEA0000}"/>
    <cellStyle name="输出 3 4 12 2" xfId="38812" xr:uid="{00000000-0005-0000-0000-00000FEA0000}"/>
    <cellStyle name="输出 3 4 12 3" xfId="48981" xr:uid="{00000000-0005-0000-0000-000010EA0000}"/>
    <cellStyle name="输出 3 4 12 4" xfId="58650" xr:uid="{00000000-0005-0000-0000-000011EA0000}"/>
    <cellStyle name="输出 3 4 13" xfId="22057" xr:uid="{00000000-0005-0000-0000-000012EA0000}"/>
    <cellStyle name="输出 3 4 13 2" xfId="29886" xr:uid="{00000000-0005-0000-0000-000013EA0000}"/>
    <cellStyle name="输出 3 4 13 3" xfId="48818" xr:uid="{00000000-0005-0000-0000-000014EA0000}"/>
    <cellStyle name="输出 3 4 13 4" xfId="58487" xr:uid="{00000000-0005-0000-0000-000015EA0000}"/>
    <cellStyle name="输出 3 4 14" xfId="20236" xr:uid="{00000000-0005-0000-0000-000016EA0000}"/>
    <cellStyle name="输出 3 4 14 2" xfId="30184" xr:uid="{00000000-0005-0000-0000-000017EA0000}"/>
    <cellStyle name="输出 3 4 14 3" xfId="30420" xr:uid="{00000000-0005-0000-0000-000018EA0000}"/>
    <cellStyle name="输出 3 4 14 4" xfId="56344" xr:uid="{00000000-0005-0000-0000-000019EA0000}"/>
    <cellStyle name="输出 3 4 15" xfId="20222" xr:uid="{00000000-0005-0000-0000-00001AEA0000}"/>
    <cellStyle name="输出 3 4 15 2" xfId="31278" xr:uid="{00000000-0005-0000-0000-00001BEA0000}"/>
    <cellStyle name="输出 3 4 15 3" xfId="42438" xr:uid="{00000000-0005-0000-0000-00001CEA0000}"/>
    <cellStyle name="输出 3 4 15 4" xfId="56310" xr:uid="{00000000-0005-0000-0000-00001DEA0000}"/>
    <cellStyle name="输出 3 4 16" xfId="22547" xr:uid="{00000000-0005-0000-0000-00001EEA0000}"/>
    <cellStyle name="输出 3 4 16 2" xfId="39977" xr:uid="{00000000-0005-0000-0000-00001FEA0000}"/>
    <cellStyle name="输出 3 4 16 3" xfId="49302" xr:uid="{00000000-0005-0000-0000-000020EA0000}"/>
    <cellStyle name="输出 3 4 16 4" xfId="58971" xr:uid="{00000000-0005-0000-0000-000021EA0000}"/>
    <cellStyle name="输出 3 4 17" xfId="22105" xr:uid="{00000000-0005-0000-0000-000022EA0000}"/>
    <cellStyle name="输出 3 4 17 2" xfId="42772" xr:uid="{00000000-0005-0000-0000-000023EA0000}"/>
    <cellStyle name="输出 3 4 17 3" xfId="48864" xr:uid="{00000000-0005-0000-0000-000024EA0000}"/>
    <cellStyle name="输出 3 4 17 4" xfId="58533" xr:uid="{00000000-0005-0000-0000-000025EA0000}"/>
    <cellStyle name="输出 3 4 18" xfId="24164" xr:uid="{00000000-0005-0000-0000-000026EA0000}"/>
    <cellStyle name="输出 3 4 18 2" xfId="45267" xr:uid="{00000000-0005-0000-0000-000027EA0000}"/>
    <cellStyle name="输出 3 4 18 3" xfId="50906" xr:uid="{00000000-0005-0000-0000-000028EA0000}"/>
    <cellStyle name="输出 3 4 18 4" xfId="60575" xr:uid="{00000000-0005-0000-0000-000029EA0000}"/>
    <cellStyle name="输出 3 4 19" xfId="24023" xr:uid="{00000000-0005-0000-0000-00002AEA0000}"/>
    <cellStyle name="输出 3 4 19 2" xfId="45126" xr:uid="{00000000-0005-0000-0000-00002BEA0000}"/>
    <cellStyle name="输出 3 4 19 3" xfId="50766" xr:uid="{00000000-0005-0000-0000-00002CEA0000}"/>
    <cellStyle name="输出 3 4 19 4" xfId="60435" xr:uid="{00000000-0005-0000-0000-00002DEA0000}"/>
    <cellStyle name="输出 3 4 2" xfId="5401" xr:uid="{00000000-0005-0000-0000-00002EEA0000}"/>
    <cellStyle name="输出 3 4 2 10" xfId="21599" xr:uid="{00000000-0005-0000-0000-00002FEA0000}"/>
    <cellStyle name="输出 3 4 2 10 2" xfId="34664" xr:uid="{00000000-0005-0000-0000-000030EA0000}"/>
    <cellStyle name="输出 3 4 2 10 3" xfId="33399" xr:uid="{00000000-0005-0000-0000-000031EA0000}"/>
    <cellStyle name="输出 3 4 2 10 4" xfId="58002" xr:uid="{00000000-0005-0000-0000-000032EA0000}"/>
    <cellStyle name="输出 3 4 2 11" xfId="22113" xr:uid="{00000000-0005-0000-0000-000033EA0000}"/>
    <cellStyle name="输出 3 4 2 11 2" xfId="35725" xr:uid="{00000000-0005-0000-0000-000034EA0000}"/>
    <cellStyle name="输出 3 4 2 11 3" xfId="48872" xr:uid="{00000000-0005-0000-0000-000035EA0000}"/>
    <cellStyle name="输出 3 4 2 11 4" xfId="58541" xr:uid="{00000000-0005-0000-0000-000036EA0000}"/>
    <cellStyle name="输出 3 4 2 12" xfId="22054" xr:uid="{00000000-0005-0000-0000-000037EA0000}"/>
    <cellStyle name="输出 3 4 2 12 2" xfId="41824" xr:uid="{00000000-0005-0000-0000-000038EA0000}"/>
    <cellStyle name="输出 3 4 2 12 3" xfId="48815" xr:uid="{00000000-0005-0000-0000-000039EA0000}"/>
    <cellStyle name="输出 3 4 2 12 4" xfId="58484" xr:uid="{00000000-0005-0000-0000-00003AEA0000}"/>
    <cellStyle name="输出 3 4 2 13" xfId="22502" xr:uid="{00000000-0005-0000-0000-00003BEA0000}"/>
    <cellStyle name="输出 3 4 2 13 2" xfId="38500" xr:uid="{00000000-0005-0000-0000-00003CEA0000}"/>
    <cellStyle name="输出 3 4 2 13 3" xfId="49257" xr:uid="{00000000-0005-0000-0000-00003DEA0000}"/>
    <cellStyle name="输出 3 4 2 13 4" xfId="58926" xr:uid="{00000000-0005-0000-0000-00003EEA0000}"/>
    <cellStyle name="输出 3 4 2 14" xfId="23191" xr:uid="{00000000-0005-0000-0000-00003FEA0000}"/>
    <cellStyle name="输出 3 4 2 14 2" xfId="31473" xr:uid="{00000000-0005-0000-0000-000040EA0000}"/>
    <cellStyle name="输出 3 4 2 14 3" xfId="49942" xr:uid="{00000000-0005-0000-0000-000041EA0000}"/>
    <cellStyle name="输出 3 4 2 14 4" xfId="59611" xr:uid="{00000000-0005-0000-0000-000042EA0000}"/>
    <cellStyle name="输出 3 4 2 15" xfId="23710" xr:uid="{00000000-0005-0000-0000-000043EA0000}"/>
    <cellStyle name="输出 3 4 2 15 2" xfId="44813" xr:uid="{00000000-0005-0000-0000-000044EA0000}"/>
    <cellStyle name="输出 3 4 2 15 3" xfId="50453" xr:uid="{00000000-0005-0000-0000-000045EA0000}"/>
    <cellStyle name="输出 3 4 2 15 4" xfId="60122" xr:uid="{00000000-0005-0000-0000-000046EA0000}"/>
    <cellStyle name="输出 3 4 2 16" xfId="23431" xr:uid="{00000000-0005-0000-0000-000047EA0000}"/>
    <cellStyle name="输出 3 4 2 16 2" xfId="44534" xr:uid="{00000000-0005-0000-0000-000048EA0000}"/>
    <cellStyle name="输出 3 4 2 16 3" xfId="50179" xr:uid="{00000000-0005-0000-0000-000049EA0000}"/>
    <cellStyle name="输出 3 4 2 16 4" xfId="59848" xr:uid="{00000000-0005-0000-0000-00004AEA0000}"/>
    <cellStyle name="输出 3 4 2 17" xfId="23882" xr:uid="{00000000-0005-0000-0000-00004BEA0000}"/>
    <cellStyle name="输出 3 4 2 17 2" xfId="44985" xr:uid="{00000000-0005-0000-0000-00004CEA0000}"/>
    <cellStyle name="输出 3 4 2 17 3" xfId="50625" xr:uid="{00000000-0005-0000-0000-00004DEA0000}"/>
    <cellStyle name="输出 3 4 2 17 4" xfId="60294" xr:uid="{00000000-0005-0000-0000-00004EEA0000}"/>
    <cellStyle name="输出 3 4 2 18" xfId="19528" xr:uid="{00000000-0005-0000-0000-00004FEA0000}"/>
    <cellStyle name="输出 3 4 2 18 2" xfId="32334" xr:uid="{00000000-0005-0000-0000-000050EA0000}"/>
    <cellStyle name="输出 3 4 2 18 3" xfId="42521" xr:uid="{00000000-0005-0000-0000-000051EA0000}"/>
    <cellStyle name="输出 3 4 2 18 4" xfId="55410" xr:uid="{00000000-0005-0000-0000-000052EA0000}"/>
    <cellStyle name="输出 3 4 2 19" xfId="24233" xr:uid="{00000000-0005-0000-0000-000053EA0000}"/>
    <cellStyle name="输出 3 4 2 19 2" xfId="45336" xr:uid="{00000000-0005-0000-0000-000054EA0000}"/>
    <cellStyle name="输出 3 4 2 19 3" xfId="50973" xr:uid="{00000000-0005-0000-0000-000055EA0000}"/>
    <cellStyle name="输出 3 4 2 19 4" xfId="60642" xr:uid="{00000000-0005-0000-0000-000056EA0000}"/>
    <cellStyle name="输出 3 4 2 2" xfId="5402" xr:uid="{00000000-0005-0000-0000-000057EA0000}"/>
    <cellStyle name="输出 3 4 2 2 10" xfId="22340" xr:uid="{00000000-0005-0000-0000-000058EA0000}"/>
    <cellStyle name="输出 3 4 2 2 10 2" xfId="34444" xr:uid="{00000000-0005-0000-0000-000059EA0000}"/>
    <cellStyle name="输出 3 4 2 2 10 3" xfId="49095" xr:uid="{00000000-0005-0000-0000-00005AEA0000}"/>
    <cellStyle name="输出 3 4 2 2 10 4" xfId="58764" xr:uid="{00000000-0005-0000-0000-00005BEA0000}"/>
    <cellStyle name="输出 3 4 2 2 11" xfId="22426" xr:uid="{00000000-0005-0000-0000-00005CEA0000}"/>
    <cellStyle name="输出 3 4 2 2 11 2" xfId="36209" xr:uid="{00000000-0005-0000-0000-00005DEA0000}"/>
    <cellStyle name="输出 3 4 2 2 11 3" xfId="49181" xr:uid="{00000000-0005-0000-0000-00005EEA0000}"/>
    <cellStyle name="输出 3 4 2 2 11 4" xfId="58850" xr:uid="{00000000-0005-0000-0000-00005FEA0000}"/>
    <cellStyle name="输出 3 4 2 2 12" xfId="21587" xr:uid="{00000000-0005-0000-0000-000060EA0000}"/>
    <cellStyle name="输出 3 4 2 2 12 2" xfId="17489" xr:uid="{00000000-0005-0000-0000-000061EA0000}"/>
    <cellStyle name="输出 3 4 2 2 12 3" xfId="33393" xr:uid="{00000000-0005-0000-0000-000062EA0000}"/>
    <cellStyle name="输出 3 4 2 2 12 4" xfId="57990" xr:uid="{00000000-0005-0000-0000-000063EA0000}"/>
    <cellStyle name="输出 3 4 2 2 13" xfId="21815" xr:uid="{00000000-0005-0000-0000-000064EA0000}"/>
    <cellStyle name="输出 3 4 2 2 13 2" xfId="43351" xr:uid="{00000000-0005-0000-0000-000065EA0000}"/>
    <cellStyle name="输出 3 4 2 2 13 3" xfId="48579" xr:uid="{00000000-0005-0000-0000-000066EA0000}"/>
    <cellStyle name="输出 3 4 2 2 13 4" xfId="58248" xr:uid="{00000000-0005-0000-0000-000067EA0000}"/>
    <cellStyle name="输出 3 4 2 2 14" xfId="23263" xr:uid="{00000000-0005-0000-0000-000068EA0000}"/>
    <cellStyle name="输出 3 4 2 2 14 2" xfId="44366" xr:uid="{00000000-0005-0000-0000-000069EA0000}"/>
    <cellStyle name="输出 3 4 2 2 14 3" xfId="50014" xr:uid="{00000000-0005-0000-0000-00006AEA0000}"/>
    <cellStyle name="输出 3 4 2 2 14 4" xfId="59683" xr:uid="{00000000-0005-0000-0000-00006BEA0000}"/>
    <cellStyle name="输出 3 4 2 2 15" xfId="23721" xr:uid="{00000000-0005-0000-0000-00006CEA0000}"/>
    <cellStyle name="输出 3 4 2 2 15 2" xfId="44824" xr:uid="{00000000-0005-0000-0000-00006DEA0000}"/>
    <cellStyle name="输出 3 4 2 2 15 3" xfId="50464" xr:uid="{00000000-0005-0000-0000-00006EEA0000}"/>
    <cellStyle name="输出 3 4 2 2 15 4" xfId="60133" xr:uid="{00000000-0005-0000-0000-00006FEA0000}"/>
    <cellStyle name="输出 3 4 2 2 16" xfId="24319" xr:uid="{00000000-0005-0000-0000-000070EA0000}"/>
    <cellStyle name="输出 3 4 2 2 16 2" xfId="45422" xr:uid="{00000000-0005-0000-0000-000071EA0000}"/>
    <cellStyle name="输出 3 4 2 2 16 3" xfId="51059" xr:uid="{00000000-0005-0000-0000-000072EA0000}"/>
    <cellStyle name="输出 3 4 2 2 16 4" xfId="60728" xr:uid="{00000000-0005-0000-0000-000073EA0000}"/>
    <cellStyle name="输出 3 4 2 2 17" xfId="21994" xr:uid="{00000000-0005-0000-0000-000074EA0000}"/>
    <cellStyle name="输出 3 4 2 2 17 2" xfId="37686" xr:uid="{00000000-0005-0000-0000-000075EA0000}"/>
    <cellStyle name="输出 3 4 2 2 17 3" xfId="48756" xr:uid="{00000000-0005-0000-0000-000076EA0000}"/>
    <cellStyle name="输出 3 4 2 2 17 4" xfId="58425" xr:uid="{00000000-0005-0000-0000-000077EA0000}"/>
    <cellStyle name="输出 3 4 2 2 18" xfId="23737" xr:uid="{00000000-0005-0000-0000-000078EA0000}"/>
    <cellStyle name="输出 3 4 2 2 18 2" xfId="44840" xr:uid="{00000000-0005-0000-0000-000079EA0000}"/>
    <cellStyle name="输出 3 4 2 2 18 3" xfId="50480" xr:uid="{00000000-0005-0000-0000-00007AEA0000}"/>
    <cellStyle name="输出 3 4 2 2 18 4" xfId="60149" xr:uid="{00000000-0005-0000-0000-00007BEA0000}"/>
    <cellStyle name="输出 3 4 2 2 19" xfId="28263" xr:uid="{00000000-0005-0000-0000-00007CEA0000}"/>
    <cellStyle name="输出 3 4 2 2 19 2" xfId="47040" xr:uid="{00000000-0005-0000-0000-00007DEA0000}"/>
    <cellStyle name="输出 3 4 2 2 19 3" xfId="51446" xr:uid="{00000000-0005-0000-0000-00007EEA0000}"/>
    <cellStyle name="输出 3 4 2 2 19 4" xfId="61115" xr:uid="{00000000-0005-0000-0000-00007FEA0000}"/>
    <cellStyle name="输出 3 4 2 2 2" xfId="8048" xr:uid="{00000000-0005-0000-0000-000080EA0000}"/>
    <cellStyle name="输出 3 4 2 2 2 2" xfId="41430" xr:uid="{00000000-0005-0000-0000-000081EA0000}"/>
    <cellStyle name="输出 3 4 2 2 2 3" xfId="33574" xr:uid="{00000000-0005-0000-0000-000082EA0000}"/>
    <cellStyle name="输出 3 4 2 2 2 4" xfId="55977" xr:uid="{00000000-0005-0000-0000-000083EA0000}"/>
    <cellStyle name="输出 3 4 2 2 2 5" xfId="19951" xr:uid="{00000000-0005-0000-0000-000084EA0000}"/>
    <cellStyle name="输出 3 4 2 2 20" xfId="29603" xr:uid="{00000000-0005-0000-0000-000085EA0000}"/>
    <cellStyle name="输出 3 4 2 2 20 2" xfId="48179" xr:uid="{00000000-0005-0000-0000-000086EA0000}"/>
    <cellStyle name="输出 3 4 2 2 20 3" xfId="51883" xr:uid="{00000000-0005-0000-0000-000087EA0000}"/>
    <cellStyle name="输出 3 4 2 2 21" xfId="29688" xr:uid="{00000000-0005-0000-0000-000088EA0000}"/>
    <cellStyle name="输出 3 4 2 2 21 2" xfId="48264" xr:uid="{00000000-0005-0000-0000-000089EA0000}"/>
    <cellStyle name="输出 3 4 2 2 21 3" xfId="52514" xr:uid="{00000000-0005-0000-0000-00008AEA0000}"/>
    <cellStyle name="输出 3 4 2 2 22" xfId="29774" xr:uid="{00000000-0005-0000-0000-00008BEA0000}"/>
    <cellStyle name="输出 3 4 2 2 22 2" xfId="48350" xr:uid="{00000000-0005-0000-0000-00008CEA0000}"/>
    <cellStyle name="输出 3 4 2 2 22 3" xfId="52598" xr:uid="{00000000-0005-0000-0000-00008DEA0000}"/>
    <cellStyle name="输出 3 4 2 2 23" xfId="42596" xr:uid="{00000000-0005-0000-0000-00008EEA0000}"/>
    <cellStyle name="输出 3 4 2 2 24" xfId="46526" xr:uid="{00000000-0005-0000-0000-00008FEA0000}"/>
    <cellStyle name="输出 3 4 2 2 25" xfId="54352" xr:uid="{00000000-0005-0000-0000-000090EA0000}"/>
    <cellStyle name="输出 3 4 2 2 26" xfId="13833" xr:uid="{00000000-0005-0000-0000-000091EA0000}"/>
    <cellStyle name="输出 3 4 2 2 3" xfId="8729" xr:uid="{00000000-0005-0000-0000-000092EA0000}"/>
    <cellStyle name="输出 3 4 2 2 3 2" xfId="32441" xr:uid="{00000000-0005-0000-0000-000093EA0000}"/>
    <cellStyle name="输出 3 4 2 2 3 3" xfId="45857" xr:uid="{00000000-0005-0000-0000-000094EA0000}"/>
    <cellStyle name="输出 3 4 2 2 3 4" xfId="55196" xr:uid="{00000000-0005-0000-0000-000095EA0000}"/>
    <cellStyle name="输出 3 4 2 2 3 5" xfId="19360" xr:uid="{00000000-0005-0000-0000-000096EA0000}"/>
    <cellStyle name="输出 3 4 2 2 4" xfId="8195" xr:uid="{00000000-0005-0000-0000-000097EA0000}"/>
    <cellStyle name="输出 3 4 2 2 4 2" xfId="32473" xr:uid="{00000000-0005-0000-0000-000098EA0000}"/>
    <cellStyle name="输出 3 4 2 2 4 3" xfId="45872" xr:uid="{00000000-0005-0000-0000-000099EA0000}"/>
    <cellStyle name="输出 3 4 2 2 4 4" xfId="55132" xr:uid="{00000000-0005-0000-0000-00009AEA0000}"/>
    <cellStyle name="输出 3 4 2 2 4 5" xfId="19315" xr:uid="{00000000-0005-0000-0000-00009BEA0000}"/>
    <cellStyle name="输出 3 4 2 2 5" xfId="8353" xr:uid="{00000000-0005-0000-0000-00009CEA0000}"/>
    <cellStyle name="输出 3 4 2 2 5 2" xfId="32043" xr:uid="{00000000-0005-0000-0000-00009DEA0000}"/>
    <cellStyle name="输出 3 4 2 2 5 3" xfId="46114" xr:uid="{00000000-0005-0000-0000-00009EEA0000}"/>
    <cellStyle name="输出 3 4 2 2 5 4" xfId="55929" xr:uid="{00000000-0005-0000-0000-00009FEA0000}"/>
    <cellStyle name="输出 3 4 2 2 5 5" xfId="19913" xr:uid="{00000000-0005-0000-0000-0000A0EA0000}"/>
    <cellStyle name="输出 3 4 2 2 6" xfId="9168" xr:uid="{00000000-0005-0000-0000-0000A1EA0000}"/>
    <cellStyle name="输出 3 4 2 2 6 2" xfId="31333" xr:uid="{00000000-0005-0000-0000-0000A2EA0000}"/>
    <cellStyle name="输出 3 4 2 2 6 3" xfId="45567" xr:uid="{00000000-0005-0000-0000-0000A3EA0000}"/>
    <cellStyle name="输出 3 4 2 2 6 4" xfId="57112" xr:uid="{00000000-0005-0000-0000-0000A4EA0000}"/>
    <cellStyle name="输出 3 4 2 2 6 5" xfId="20840" xr:uid="{00000000-0005-0000-0000-0000A5EA0000}"/>
    <cellStyle name="输出 3 4 2 2 7" xfId="9425" xr:uid="{00000000-0005-0000-0000-0000A6EA0000}"/>
    <cellStyle name="输出 3 4 2 2 7 2" xfId="31099" xr:uid="{00000000-0005-0000-0000-0000A7EA0000}"/>
    <cellStyle name="输出 3 4 2 2 7 3" xfId="48498" xr:uid="{00000000-0005-0000-0000-0000A8EA0000}"/>
    <cellStyle name="输出 3 4 2 2 7 4" xfId="58167" xr:uid="{00000000-0005-0000-0000-0000A9EA0000}"/>
    <cellStyle name="输出 3 4 2 2 7 5" xfId="21753" xr:uid="{00000000-0005-0000-0000-0000AAEA0000}"/>
    <cellStyle name="输出 3 4 2 2 8" xfId="8981" xr:uid="{00000000-0005-0000-0000-0000ABEA0000}"/>
    <cellStyle name="输出 3 4 2 2 8 2" xfId="35354" xr:uid="{00000000-0005-0000-0000-0000ACEA0000}"/>
    <cellStyle name="输出 3 4 2 2 8 3" xfId="46253" xr:uid="{00000000-0005-0000-0000-0000ADEA0000}"/>
    <cellStyle name="输出 3 4 2 2 8 4" xfId="56717" xr:uid="{00000000-0005-0000-0000-0000AEEA0000}"/>
    <cellStyle name="输出 3 4 2 2 8 5" xfId="20528" xr:uid="{00000000-0005-0000-0000-0000AFEA0000}"/>
    <cellStyle name="输出 3 4 2 2 9" xfId="19534" xr:uid="{00000000-0005-0000-0000-0000B0EA0000}"/>
    <cellStyle name="输出 3 4 2 2 9 2" xfId="32331" xr:uid="{00000000-0005-0000-0000-0000B1EA0000}"/>
    <cellStyle name="输出 3 4 2 2 9 3" xfId="42142" xr:uid="{00000000-0005-0000-0000-0000B2EA0000}"/>
    <cellStyle name="输出 3 4 2 2 9 4" xfId="55417" xr:uid="{00000000-0005-0000-0000-0000B3EA0000}"/>
    <cellStyle name="输出 3 4 2 20" xfId="28262" xr:uid="{00000000-0005-0000-0000-0000B4EA0000}"/>
    <cellStyle name="输出 3 4 2 20 2" xfId="47039" xr:uid="{00000000-0005-0000-0000-0000B5EA0000}"/>
    <cellStyle name="输出 3 4 2 20 3" xfId="51445" xr:uid="{00000000-0005-0000-0000-0000B6EA0000}"/>
    <cellStyle name="输出 3 4 2 20 4" xfId="61114" xr:uid="{00000000-0005-0000-0000-0000B7EA0000}"/>
    <cellStyle name="输出 3 4 2 21" xfId="29602" xr:uid="{00000000-0005-0000-0000-0000B8EA0000}"/>
    <cellStyle name="输出 3 4 2 21 2" xfId="48178" xr:uid="{00000000-0005-0000-0000-0000B9EA0000}"/>
    <cellStyle name="输出 3 4 2 21 3" xfId="51882" xr:uid="{00000000-0005-0000-0000-0000BAEA0000}"/>
    <cellStyle name="输出 3 4 2 22" xfId="29687" xr:uid="{00000000-0005-0000-0000-0000BBEA0000}"/>
    <cellStyle name="输出 3 4 2 22 2" xfId="48263" xr:uid="{00000000-0005-0000-0000-0000BCEA0000}"/>
    <cellStyle name="输出 3 4 2 22 3" xfId="52513" xr:uid="{00000000-0005-0000-0000-0000BDEA0000}"/>
    <cellStyle name="输出 3 4 2 23" xfId="29773" xr:uid="{00000000-0005-0000-0000-0000BEEA0000}"/>
    <cellStyle name="输出 3 4 2 23 2" xfId="48349" xr:uid="{00000000-0005-0000-0000-0000BFEA0000}"/>
    <cellStyle name="输出 3 4 2 23 3" xfId="52597" xr:uid="{00000000-0005-0000-0000-0000C0EA0000}"/>
    <cellStyle name="输出 3 4 2 24" xfId="42591" xr:uid="{00000000-0005-0000-0000-0000C1EA0000}"/>
    <cellStyle name="输出 3 4 2 25" xfId="32941" xr:uid="{00000000-0005-0000-0000-0000C2EA0000}"/>
    <cellStyle name="输出 3 4 2 26" xfId="54351" xr:uid="{00000000-0005-0000-0000-0000C3EA0000}"/>
    <cellStyle name="输出 3 4 2 27" xfId="13832" xr:uid="{00000000-0005-0000-0000-0000C4EA0000}"/>
    <cellStyle name="输出 3 4 2 3" xfId="8047" xr:uid="{00000000-0005-0000-0000-0000C5EA0000}"/>
    <cellStyle name="输出 3 4 2 3 2" xfId="32317" xr:uid="{00000000-0005-0000-0000-0000C6EA0000}"/>
    <cellStyle name="输出 3 4 2 3 3" xfId="34117" xr:uid="{00000000-0005-0000-0000-0000C7EA0000}"/>
    <cellStyle name="输出 3 4 2 3 4" xfId="55445" xr:uid="{00000000-0005-0000-0000-0000C8EA0000}"/>
    <cellStyle name="输出 3 4 2 3 5" xfId="19556" xr:uid="{00000000-0005-0000-0000-0000C9EA0000}"/>
    <cellStyle name="输出 3 4 2 4" xfId="7055" xr:uid="{00000000-0005-0000-0000-0000CAEA0000}"/>
    <cellStyle name="输出 3 4 2 4 2" xfId="32445" xr:uid="{00000000-0005-0000-0000-0000CBEA0000}"/>
    <cellStyle name="输出 3 4 2 4 3" xfId="46344" xr:uid="{00000000-0005-0000-0000-0000CCEA0000}"/>
    <cellStyle name="输出 3 4 2 4 4" xfId="55188" xr:uid="{00000000-0005-0000-0000-0000CDEA0000}"/>
    <cellStyle name="输出 3 4 2 4 5" xfId="19354" xr:uid="{00000000-0005-0000-0000-0000CEEA0000}"/>
    <cellStyle name="输出 3 4 2 5" xfId="8889" xr:uid="{00000000-0005-0000-0000-0000CFEA0000}"/>
    <cellStyle name="输出 3 4 2 5 2" xfId="32661" xr:uid="{00000000-0005-0000-0000-0000D0EA0000}"/>
    <cellStyle name="输出 3 4 2 5 3" xfId="33090" xr:uid="{00000000-0005-0000-0000-0000D1EA0000}"/>
    <cellStyle name="输出 3 4 2 5 4" xfId="54849" xr:uid="{00000000-0005-0000-0000-0000D2EA0000}"/>
    <cellStyle name="输出 3 4 2 5 5" xfId="19034" xr:uid="{00000000-0005-0000-0000-0000D3EA0000}"/>
    <cellStyle name="输出 3 4 2 6" xfId="7231" xr:uid="{00000000-0005-0000-0000-0000D4EA0000}"/>
    <cellStyle name="输出 3 4 2 6 2" xfId="40794" xr:uid="{00000000-0005-0000-0000-0000D5EA0000}"/>
    <cellStyle name="输出 3 4 2 6 3" xfId="33262" xr:uid="{00000000-0005-0000-0000-0000D6EA0000}"/>
    <cellStyle name="输出 3 4 2 6 4" xfId="57416" xr:uid="{00000000-0005-0000-0000-0000D7EA0000}"/>
    <cellStyle name="输出 3 4 2 6 5" xfId="21087" xr:uid="{00000000-0005-0000-0000-0000D8EA0000}"/>
    <cellStyle name="输出 3 4 2 7" xfId="7193" xr:uid="{00000000-0005-0000-0000-0000D9EA0000}"/>
    <cellStyle name="输出 3 4 2 7 2" xfId="33884" xr:uid="{00000000-0005-0000-0000-0000DAEA0000}"/>
    <cellStyle name="输出 3 4 2 7 3" xfId="46700" xr:uid="{00000000-0005-0000-0000-0000DBEA0000}"/>
    <cellStyle name="输出 3 4 2 7 4" xfId="56540" xr:uid="{00000000-0005-0000-0000-0000DCEA0000}"/>
    <cellStyle name="输出 3 4 2 7 5" xfId="20389" xr:uid="{00000000-0005-0000-0000-0000DDEA0000}"/>
    <cellStyle name="输出 3 4 2 8" xfId="7433" xr:uid="{00000000-0005-0000-0000-0000DEEA0000}"/>
    <cellStyle name="输出 3 4 2 8 2" xfId="40899" xr:uid="{00000000-0005-0000-0000-0000DFEA0000}"/>
    <cellStyle name="输出 3 4 2 8 3" xfId="33071" xr:uid="{00000000-0005-0000-0000-0000E0EA0000}"/>
    <cellStyle name="输出 3 4 2 8 4" xfId="54794" xr:uid="{00000000-0005-0000-0000-0000E1EA0000}"/>
    <cellStyle name="输出 3 4 2 8 5" xfId="18997" xr:uid="{00000000-0005-0000-0000-0000E2EA0000}"/>
    <cellStyle name="输出 3 4 2 9" xfId="9107" xr:uid="{00000000-0005-0000-0000-0000E3EA0000}"/>
    <cellStyle name="输出 3 4 2 9 2" xfId="41043" xr:uid="{00000000-0005-0000-0000-0000E4EA0000}"/>
    <cellStyle name="输出 3 4 2 9 3" xfId="30784" xr:uid="{00000000-0005-0000-0000-0000E5EA0000}"/>
    <cellStyle name="输出 3 4 2 9 4" xfId="56562" xr:uid="{00000000-0005-0000-0000-0000E6EA0000}"/>
    <cellStyle name="输出 3 4 2 9 5" xfId="20407" xr:uid="{00000000-0005-0000-0000-0000E7EA0000}"/>
    <cellStyle name="输出 3 4 20" xfId="21488" xr:uid="{00000000-0005-0000-0000-0000E8EA0000}"/>
    <cellStyle name="输出 3 4 20 2" xfId="42022" xr:uid="{00000000-0005-0000-0000-0000E9EA0000}"/>
    <cellStyle name="输出 3 4 20 3" xfId="42285" xr:uid="{00000000-0005-0000-0000-0000EAEA0000}"/>
    <cellStyle name="输出 3 4 20 4" xfId="57893" xr:uid="{00000000-0005-0000-0000-0000EBEA0000}"/>
    <cellStyle name="输出 3 4 21" xfId="28261" xr:uid="{00000000-0005-0000-0000-0000ECEA0000}"/>
    <cellStyle name="输出 3 4 21 2" xfId="47038" xr:uid="{00000000-0005-0000-0000-0000EDEA0000}"/>
    <cellStyle name="输出 3 4 21 3" xfId="51444" xr:uid="{00000000-0005-0000-0000-0000EEEA0000}"/>
    <cellStyle name="输出 3 4 21 4" xfId="61113" xr:uid="{00000000-0005-0000-0000-0000EFEA0000}"/>
    <cellStyle name="输出 3 4 22" xfId="29601" xr:uid="{00000000-0005-0000-0000-0000F0EA0000}"/>
    <cellStyle name="输出 3 4 22 2" xfId="48177" xr:uid="{00000000-0005-0000-0000-0000F1EA0000}"/>
    <cellStyle name="输出 3 4 22 3" xfId="51881" xr:uid="{00000000-0005-0000-0000-0000F2EA0000}"/>
    <cellStyle name="输出 3 4 23" xfId="29686" xr:uid="{00000000-0005-0000-0000-0000F3EA0000}"/>
    <cellStyle name="输出 3 4 23 2" xfId="48262" xr:uid="{00000000-0005-0000-0000-0000F4EA0000}"/>
    <cellStyle name="输出 3 4 23 3" xfId="52512" xr:uid="{00000000-0005-0000-0000-0000F5EA0000}"/>
    <cellStyle name="输出 3 4 24" xfId="29772" xr:uid="{00000000-0005-0000-0000-0000F6EA0000}"/>
    <cellStyle name="输出 3 4 24 2" xfId="48348" xr:uid="{00000000-0005-0000-0000-0000F7EA0000}"/>
    <cellStyle name="输出 3 4 24 3" xfId="52596" xr:uid="{00000000-0005-0000-0000-0000F8EA0000}"/>
    <cellStyle name="输出 3 4 25" xfId="33685" xr:uid="{00000000-0005-0000-0000-0000F9EA0000}"/>
    <cellStyle name="输出 3 4 26" xfId="32940" xr:uid="{00000000-0005-0000-0000-0000FAEA0000}"/>
    <cellStyle name="输出 3 4 27" xfId="54350" xr:uid="{00000000-0005-0000-0000-0000FBEA0000}"/>
    <cellStyle name="输出 3 4 28" xfId="13831" xr:uid="{00000000-0005-0000-0000-0000FCEA0000}"/>
    <cellStyle name="输出 3 4 3" xfId="5403" xr:uid="{00000000-0005-0000-0000-0000FDEA0000}"/>
    <cellStyle name="输出 3 4 3 10" xfId="21987" xr:uid="{00000000-0005-0000-0000-0000FEEA0000}"/>
    <cellStyle name="输出 3 4 3 10 2" xfId="34386" xr:uid="{00000000-0005-0000-0000-0000FFEA0000}"/>
    <cellStyle name="输出 3 4 3 10 3" xfId="48749" xr:uid="{00000000-0005-0000-0000-000000EB0000}"/>
    <cellStyle name="输出 3 4 3 10 4" xfId="58418" xr:uid="{00000000-0005-0000-0000-000001EB0000}"/>
    <cellStyle name="输出 3 4 3 11" xfId="20523" xr:uid="{00000000-0005-0000-0000-000002EB0000}"/>
    <cellStyle name="输出 3 4 3 11 2" xfId="30155" xr:uid="{00000000-0005-0000-0000-000003EB0000}"/>
    <cellStyle name="输出 3 4 3 11 3" xfId="33471" xr:uid="{00000000-0005-0000-0000-000004EB0000}"/>
    <cellStyle name="输出 3 4 3 11 4" xfId="56711" xr:uid="{00000000-0005-0000-0000-000005EB0000}"/>
    <cellStyle name="输出 3 4 3 12" xfId="20795" xr:uid="{00000000-0005-0000-0000-000006EB0000}"/>
    <cellStyle name="输出 3 4 3 12 2" xfId="43409" xr:uid="{00000000-0005-0000-0000-000007EB0000}"/>
    <cellStyle name="输出 3 4 3 12 3" xfId="34487" xr:uid="{00000000-0005-0000-0000-000008EB0000}"/>
    <cellStyle name="输出 3 4 3 12 4" xfId="57057" xr:uid="{00000000-0005-0000-0000-000009EB0000}"/>
    <cellStyle name="输出 3 4 3 13" xfId="19798" xr:uid="{00000000-0005-0000-0000-00000AEB0000}"/>
    <cellStyle name="输出 3 4 3 13 2" xfId="41001" xr:uid="{00000000-0005-0000-0000-00000BEB0000}"/>
    <cellStyle name="输出 3 4 3 13 3" xfId="32830" xr:uid="{00000000-0005-0000-0000-00000CEB0000}"/>
    <cellStyle name="输出 3 4 3 13 4" xfId="55772" xr:uid="{00000000-0005-0000-0000-00000DEB0000}"/>
    <cellStyle name="输出 3 4 3 14" xfId="21066" xr:uid="{00000000-0005-0000-0000-00000EEB0000}"/>
    <cellStyle name="输出 3 4 3 14 2" xfId="43388" xr:uid="{00000000-0005-0000-0000-00000FEB0000}"/>
    <cellStyle name="输出 3 4 3 14 3" xfId="42173" xr:uid="{00000000-0005-0000-0000-000010EB0000}"/>
    <cellStyle name="输出 3 4 3 14 4" xfId="57392" xr:uid="{00000000-0005-0000-0000-000011EB0000}"/>
    <cellStyle name="输出 3 4 3 15" xfId="21945" xr:uid="{00000000-0005-0000-0000-000012EB0000}"/>
    <cellStyle name="输出 3 4 3 15 2" xfId="31389" xr:uid="{00000000-0005-0000-0000-000013EB0000}"/>
    <cellStyle name="输出 3 4 3 15 3" xfId="48707" xr:uid="{00000000-0005-0000-0000-000014EB0000}"/>
    <cellStyle name="输出 3 4 3 15 4" xfId="58376" xr:uid="{00000000-0005-0000-0000-000015EB0000}"/>
    <cellStyle name="输出 3 4 3 16" xfId="23816" xr:uid="{00000000-0005-0000-0000-000016EB0000}"/>
    <cellStyle name="输出 3 4 3 16 2" xfId="44919" xr:uid="{00000000-0005-0000-0000-000017EB0000}"/>
    <cellStyle name="输出 3 4 3 16 3" xfId="50559" xr:uid="{00000000-0005-0000-0000-000018EB0000}"/>
    <cellStyle name="输出 3 4 3 16 4" xfId="60228" xr:uid="{00000000-0005-0000-0000-000019EB0000}"/>
    <cellStyle name="输出 3 4 3 17" xfId="19214" xr:uid="{00000000-0005-0000-0000-00001AEB0000}"/>
    <cellStyle name="输出 3 4 3 17 2" xfId="41177" xr:uid="{00000000-0005-0000-0000-00001BEB0000}"/>
    <cellStyle name="输出 3 4 3 17 3" xfId="33120" xr:uid="{00000000-0005-0000-0000-00001CEB0000}"/>
    <cellStyle name="输出 3 4 3 17 4" xfId="55009" xr:uid="{00000000-0005-0000-0000-00001DEB0000}"/>
    <cellStyle name="输出 3 4 3 18" xfId="23639" xr:uid="{00000000-0005-0000-0000-00001EEB0000}"/>
    <cellStyle name="输出 3 4 3 18 2" xfId="44742" xr:uid="{00000000-0005-0000-0000-00001FEB0000}"/>
    <cellStyle name="输出 3 4 3 18 3" xfId="50383" xr:uid="{00000000-0005-0000-0000-000020EB0000}"/>
    <cellStyle name="输出 3 4 3 18 4" xfId="60052" xr:uid="{00000000-0005-0000-0000-000021EB0000}"/>
    <cellStyle name="输出 3 4 3 19" xfId="28264" xr:uid="{00000000-0005-0000-0000-000022EB0000}"/>
    <cellStyle name="输出 3 4 3 19 2" xfId="47041" xr:uid="{00000000-0005-0000-0000-000023EB0000}"/>
    <cellStyle name="输出 3 4 3 19 3" xfId="51447" xr:uid="{00000000-0005-0000-0000-000024EB0000}"/>
    <cellStyle name="输出 3 4 3 19 4" xfId="61116" xr:uid="{00000000-0005-0000-0000-000025EB0000}"/>
    <cellStyle name="输出 3 4 3 2" xfId="8049" xr:uid="{00000000-0005-0000-0000-000026EB0000}"/>
    <cellStyle name="输出 3 4 3 2 2" xfId="41419" xr:uid="{00000000-0005-0000-0000-000027EB0000}"/>
    <cellStyle name="输出 3 4 3 2 3" xfId="33509" xr:uid="{00000000-0005-0000-0000-000028EB0000}"/>
    <cellStyle name="输出 3 4 3 2 4" xfId="56094" xr:uid="{00000000-0005-0000-0000-000029EB0000}"/>
    <cellStyle name="输出 3 4 3 2 5" xfId="20037" xr:uid="{00000000-0005-0000-0000-00002AEB0000}"/>
    <cellStyle name="输出 3 4 3 20" xfId="29604" xr:uid="{00000000-0005-0000-0000-00002BEB0000}"/>
    <cellStyle name="输出 3 4 3 20 2" xfId="48180" xr:uid="{00000000-0005-0000-0000-00002CEB0000}"/>
    <cellStyle name="输出 3 4 3 20 3" xfId="51884" xr:uid="{00000000-0005-0000-0000-00002DEB0000}"/>
    <cellStyle name="输出 3 4 3 21" xfId="29689" xr:uid="{00000000-0005-0000-0000-00002EEB0000}"/>
    <cellStyle name="输出 3 4 3 21 2" xfId="48265" xr:uid="{00000000-0005-0000-0000-00002FEB0000}"/>
    <cellStyle name="输出 3 4 3 21 3" xfId="52515" xr:uid="{00000000-0005-0000-0000-000030EB0000}"/>
    <cellStyle name="输出 3 4 3 22" xfId="29775" xr:uid="{00000000-0005-0000-0000-000031EB0000}"/>
    <cellStyle name="输出 3 4 3 22 2" xfId="48351" xr:uid="{00000000-0005-0000-0000-000032EB0000}"/>
    <cellStyle name="输出 3 4 3 22 3" xfId="52599" xr:uid="{00000000-0005-0000-0000-000033EB0000}"/>
    <cellStyle name="输出 3 4 3 23" xfId="33684" xr:uid="{00000000-0005-0000-0000-000034EB0000}"/>
    <cellStyle name="输出 3 4 3 24" xfId="46531" xr:uid="{00000000-0005-0000-0000-000035EB0000}"/>
    <cellStyle name="输出 3 4 3 25" xfId="54353" xr:uid="{00000000-0005-0000-0000-000036EB0000}"/>
    <cellStyle name="输出 3 4 3 26" xfId="13834" xr:uid="{00000000-0005-0000-0000-000037EB0000}"/>
    <cellStyle name="输出 3 4 3 3" xfId="7676" xr:uid="{00000000-0005-0000-0000-000038EB0000}"/>
    <cellStyle name="输出 3 4 3 3 2" xfId="32493" xr:uid="{00000000-0005-0000-0000-000039EB0000}"/>
    <cellStyle name="输出 3 4 3 3 3" xfId="33143" xr:uid="{00000000-0005-0000-0000-00003AEB0000}"/>
    <cellStyle name="输出 3 4 3 3 4" xfId="55092" xr:uid="{00000000-0005-0000-0000-00003BEB0000}"/>
    <cellStyle name="输出 3 4 3 3 5" xfId="19291" xr:uid="{00000000-0005-0000-0000-00003CEB0000}"/>
    <cellStyle name="输出 3 4 3 4" xfId="7123" xr:uid="{00000000-0005-0000-0000-00003DEB0000}"/>
    <cellStyle name="输出 3 4 3 4 2" xfId="31810" xr:uid="{00000000-0005-0000-0000-00003EEB0000}"/>
    <cellStyle name="输出 3 4 3 4 3" xfId="41342" xr:uid="{00000000-0005-0000-0000-00003FEB0000}"/>
    <cellStyle name="输出 3 4 3 4 4" xfId="56407" xr:uid="{00000000-0005-0000-0000-000040EB0000}"/>
    <cellStyle name="输出 3 4 3 4 5" xfId="20284" xr:uid="{00000000-0005-0000-0000-000041EB0000}"/>
    <cellStyle name="输出 3 4 3 5" xfId="8858" xr:uid="{00000000-0005-0000-0000-000042EB0000}"/>
    <cellStyle name="输出 3 4 3 5 2" xfId="41775" xr:uid="{00000000-0005-0000-0000-000043EB0000}"/>
    <cellStyle name="输出 3 4 3 5 3" xfId="47424" xr:uid="{00000000-0005-0000-0000-000044EB0000}"/>
    <cellStyle name="输出 3 4 3 5 4" xfId="55987" xr:uid="{00000000-0005-0000-0000-000045EB0000}"/>
    <cellStyle name="输出 3 4 3 5 5" xfId="19960" xr:uid="{00000000-0005-0000-0000-000046EB0000}"/>
    <cellStyle name="输出 3 4 3 6" xfId="7208" xr:uid="{00000000-0005-0000-0000-000047EB0000}"/>
    <cellStyle name="输出 3 4 3 6 2" xfId="35304" xr:uid="{00000000-0005-0000-0000-000048EB0000}"/>
    <cellStyle name="输出 3 4 3 6 3" xfId="33558" xr:uid="{00000000-0005-0000-0000-000049EB0000}"/>
    <cellStyle name="输出 3 4 3 6 4" xfId="57365" xr:uid="{00000000-0005-0000-0000-00004AEB0000}"/>
    <cellStyle name="输出 3 4 3 6 5" xfId="21046" xr:uid="{00000000-0005-0000-0000-00004BEB0000}"/>
    <cellStyle name="输出 3 4 3 7" xfId="8582" xr:uid="{00000000-0005-0000-0000-00004CEB0000}"/>
    <cellStyle name="输出 3 4 3 7 2" xfId="32483" xr:uid="{00000000-0005-0000-0000-00004DEB0000}"/>
    <cellStyle name="输出 3 4 3 7 3" xfId="33151" xr:uid="{00000000-0005-0000-0000-00004EEB0000}"/>
    <cellStyle name="输出 3 4 3 7 4" xfId="55114" xr:uid="{00000000-0005-0000-0000-00004FEB0000}"/>
    <cellStyle name="输出 3 4 3 7 5" xfId="19300" xr:uid="{00000000-0005-0000-0000-000050EB0000}"/>
    <cellStyle name="输出 3 4 3 8" xfId="8840" xr:uid="{00000000-0005-0000-0000-000051EB0000}"/>
    <cellStyle name="输出 3 4 3 8 2" xfId="42728" xr:uid="{00000000-0005-0000-0000-000052EB0000}"/>
    <cellStyle name="输出 3 4 3 8 3" xfId="46687" xr:uid="{00000000-0005-0000-0000-000053EB0000}"/>
    <cellStyle name="输出 3 4 3 8 4" xfId="56842" xr:uid="{00000000-0005-0000-0000-000054EB0000}"/>
    <cellStyle name="输出 3 4 3 8 5" xfId="20627" xr:uid="{00000000-0005-0000-0000-000055EB0000}"/>
    <cellStyle name="输出 3 4 3 9" xfId="19330" xr:uid="{00000000-0005-0000-0000-000056EB0000}"/>
    <cellStyle name="输出 3 4 3 9 2" xfId="41219" xr:uid="{00000000-0005-0000-0000-000057EB0000}"/>
    <cellStyle name="输出 3 4 3 9 3" xfId="33167" xr:uid="{00000000-0005-0000-0000-000058EB0000}"/>
    <cellStyle name="输出 3 4 3 9 4" xfId="55152" xr:uid="{00000000-0005-0000-0000-000059EB0000}"/>
    <cellStyle name="输出 3 4 4" xfId="8046" xr:uid="{00000000-0005-0000-0000-00005AEB0000}"/>
    <cellStyle name="输出 3 4 4 2" xfId="40625" xr:uid="{00000000-0005-0000-0000-00005BEB0000}"/>
    <cellStyle name="输出 3 4 4 3" xfId="33121" xr:uid="{00000000-0005-0000-0000-00005CEB0000}"/>
    <cellStyle name="输出 3 4 4 4" xfId="55033" xr:uid="{00000000-0005-0000-0000-00005DEB0000}"/>
    <cellStyle name="输出 3 4 4 5" xfId="19254" xr:uid="{00000000-0005-0000-0000-00005EEB0000}"/>
    <cellStyle name="输出 3 4 5" xfId="8505" xr:uid="{00000000-0005-0000-0000-00005FEB0000}"/>
    <cellStyle name="输出 3 4 5 2" xfId="32708" xr:uid="{00000000-0005-0000-0000-000060EB0000}"/>
    <cellStyle name="输出 3 4 5 3" xfId="42066" xr:uid="{00000000-0005-0000-0000-000061EB0000}"/>
    <cellStyle name="输出 3 4 5 4" xfId="54755" xr:uid="{00000000-0005-0000-0000-000062EB0000}"/>
    <cellStyle name="输出 3 4 5 5" xfId="18969" xr:uid="{00000000-0005-0000-0000-000063EB0000}"/>
    <cellStyle name="输出 3 4 6" xfId="8528" xr:uid="{00000000-0005-0000-0000-000064EB0000}"/>
    <cellStyle name="输出 3 4 6 2" xfId="41592" xr:uid="{00000000-0005-0000-0000-000065EB0000}"/>
    <cellStyle name="输出 3 4 6 3" xfId="32819" xr:uid="{00000000-0005-0000-0000-000066EB0000}"/>
    <cellStyle name="输出 3 4 6 4" xfId="55652" xr:uid="{00000000-0005-0000-0000-000067EB0000}"/>
    <cellStyle name="输出 3 4 6 5" xfId="19711" xr:uid="{00000000-0005-0000-0000-000068EB0000}"/>
    <cellStyle name="输出 3 4 7" xfId="8611" xr:uid="{00000000-0005-0000-0000-000069EB0000}"/>
    <cellStyle name="输出 3 4 7 2" xfId="40798" xr:uid="{00000000-0005-0000-0000-00006AEB0000}"/>
    <cellStyle name="输出 3 4 7 3" xfId="46448" xr:uid="{00000000-0005-0000-0000-00006BEB0000}"/>
    <cellStyle name="输出 3 4 7 4" xfId="56555" xr:uid="{00000000-0005-0000-0000-00006CEB0000}"/>
    <cellStyle name="输出 3 4 7 5" xfId="20401" xr:uid="{00000000-0005-0000-0000-00006DEB0000}"/>
    <cellStyle name="输出 3 4 8" xfId="9285" xr:uid="{00000000-0005-0000-0000-00006EEB0000}"/>
    <cellStyle name="输出 3 4 8 2" xfId="30131" xr:uid="{00000000-0005-0000-0000-00006FEB0000}"/>
    <cellStyle name="输出 3 4 8 3" xfId="33532" xr:uid="{00000000-0005-0000-0000-000070EB0000}"/>
    <cellStyle name="输出 3 4 8 4" xfId="56543" xr:uid="{00000000-0005-0000-0000-000071EB0000}"/>
    <cellStyle name="输出 3 4 8 5" xfId="20392" xr:uid="{00000000-0005-0000-0000-000072EB0000}"/>
    <cellStyle name="输出 3 4 9" xfId="9318" xr:uid="{00000000-0005-0000-0000-000073EB0000}"/>
    <cellStyle name="输出 3 4 9 2" xfId="43365" xr:uid="{00000000-0005-0000-0000-000074EB0000}"/>
    <cellStyle name="输出 3 4 9 3" xfId="42288" xr:uid="{00000000-0005-0000-0000-000075EB0000}"/>
    <cellStyle name="输出 3 4 9 4" xfId="57889" xr:uid="{00000000-0005-0000-0000-000076EB0000}"/>
    <cellStyle name="输出 3 4 9 5" xfId="21484" xr:uid="{00000000-0005-0000-0000-000077EB0000}"/>
    <cellStyle name="输出 3 5" xfId="5404" xr:uid="{00000000-0005-0000-0000-000078EB0000}"/>
    <cellStyle name="输出 3 5 10" xfId="7865" xr:uid="{00000000-0005-0000-0000-000079EB0000}"/>
    <cellStyle name="输出 3 5 10 2" xfId="31804" xr:uid="{00000000-0005-0000-0000-00007AEB0000}"/>
    <cellStyle name="输出 3 5 10 3" xfId="33810" xr:uid="{00000000-0005-0000-0000-00007BEB0000}"/>
    <cellStyle name="输出 3 5 10 4" xfId="56449" xr:uid="{00000000-0005-0000-0000-00007CEB0000}"/>
    <cellStyle name="输出 3 5 10 5" xfId="20319" xr:uid="{00000000-0005-0000-0000-00007DEB0000}"/>
    <cellStyle name="输出 3 5 11" xfId="21986" xr:uid="{00000000-0005-0000-0000-00007EEB0000}"/>
    <cellStyle name="输出 3 5 11 2" xfId="39543" xr:uid="{00000000-0005-0000-0000-00007FEB0000}"/>
    <cellStyle name="输出 3 5 11 3" xfId="48748" xr:uid="{00000000-0005-0000-0000-000080EB0000}"/>
    <cellStyle name="输出 3 5 11 4" xfId="58417" xr:uid="{00000000-0005-0000-0000-000081EB0000}"/>
    <cellStyle name="输出 3 5 12" xfId="22349" xr:uid="{00000000-0005-0000-0000-000082EB0000}"/>
    <cellStyle name="输出 3 5 12 2" xfId="34739" xr:uid="{00000000-0005-0000-0000-000083EB0000}"/>
    <cellStyle name="输出 3 5 12 3" xfId="49104" xr:uid="{00000000-0005-0000-0000-000084EB0000}"/>
    <cellStyle name="输出 3 5 12 4" xfId="58773" xr:uid="{00000000-0005-0000-0000-000085EB0000}"/>
    <cellStyle name="输出 3 5 13" xfId="21285" xr:uid="{00000000-0005-0000-0000-000086EB0000}"/>
    <cellStyle name="输出 3 5 13 2" xfId="34177" xr:uid="{00000000-0005-0000-0000-000087EB0000}"/>
    <cellStyle name="输出 3 5 13 3" xfId="45860" xr:uid="{00000000-0005-0000-0000-000088EB0000}"/>
    <cellStyle name="输出 3 5 13 4" xfId="57668" xr:uid="{00000000-0005-0000-0000-000089EB0000}"/>
    <cellStyle name="输出 3 5 14" xfId="22952" xr:uid="{00000000-0005-0000-0000-00008AEB0000}"/>
    <cellStyle name="输出 3 5 14 2" xfId="41297" xr:uid="{00000000-0005-0000-0000-00008BEB0000}"/>
    <cellStyle name="输出 3 5 14 3" xfId="49703" xr:uid="{00000000-0005-0000-0000-00008CEB0000}"/>
    <cellStyle name="输出 3 5 14 4" xfId="59372" xr:uid="{00000000-0005-0000-0000-00008DEB0000}"/>
    <cellStyle name="输出 3 5 15" xfId="23043" xr:uid="{00000000-0005-0000-0000-00008EEB0000}"/>
    <cellStyle name="输出 3 5 15 2" xfId="41746" xr:uid="{00000000-0005-0000-0000-00008FEB0000}"/>
    <cellStyle name="输出 3 5 15 3" xfId="49794" xr:uid="{00000000-0005-0000-0000-000090EB0000}"/>
    <cellStyle name="输出 3 5 15 4" xfId="59463" xr:uid="{00000000-0005-0000-0000-000091EB0000}"/>
    <cellStyle name="输出 3 5 16" xfId="23236" xr:uid="{00000000-0005-0000-0000-000092EB0000}"/>
    <cellStyle name="输出 3 5 16 2" xfId="31438" xr:uid="{00000000-0005-0000-0000-000093EB0000}"/>
    <cellStyle name="输出 3 5 16 3" xfId="49987" xr:uid="{00000000-0005-0000-0000-000094EB0000}"/>
    <cellStyle name="输出 3 5 16 4" xfId="59656" xr:uid="{00000000-0005-0000-0000-000095EB0000}"/>
    <cellStyle name="输出 3 5 17" xfId="23382" xr:uid="{00000000-0005-0000-0000-000096EB0000}"/>
    <cellStyle name="输出 3 5 17 2" xfId="44485" xr:uid="{00000000-0005-0000-0000-000097EB0000}"/>
    <cellStyle name="输出 3 5 17 3" xfId="50130" xr:uid="{00000000-0005-0000-0000-000098EB0000}"/>
    <cellStyle name="输出 3 5 17 4" xfId="59799" xr:uid="{00000000-0005-0000-0000-000099EB0000}"/>
    <cellStyle name="输出 3 5 18" xfId="24204" xr:uid="{00000000-0005-0000-0000-00009AEB0000}"/>
    <cellStyle name="输出 3 5 18 2" xfId="45307" xr:uid="{00000000-0005-0000-0000-00009BEB0000}"/>
    <cellStyle name="输出 3 5 18 3" xfId="50945" xr:uid="{00000000-0005-0000-0000-00009CEB0000}"/>
    <cellStyle name="输出 3 5 18 4" xfId="60614" xr:uid="{00000000-0005-0000-0000-00009DEB0000}"/>
    <cellStyle name="输出 3 5 19" xfId="23285" xr:uid="{00000000-0005-0000-0000-00009EEB0000}"/>
    <cellStyle name="输出 3 5 19 2" xfId="44388" xr:uid="{00000000-0005-0000-0000-00009FEB0000}"/>
    <cellStyle name="输出 3 5 19 3" xfId="50035" xr:uid="{00000000-0005-0000-0000-0000A0EB0000}"/>
    <cellStyle name="输出 3 5 19 4" xfId="59704" xr:uid="{00000000-0005-0000-0000-0000A1EB0000}"/>
    <cellStyle name="输出 3 5 2" xfId="5405" xr:uid="{00000000-0005-0000-0000-0000A2EB0000}"/>
    <cellStyle name="输出 3 5 2 10" xfId="21108" xr:uid="{00000000-0005-0000-0000-0000A3EB0000}"/>
    <cellStyle name="输出 3 5 2 10 2" xfId="29959" xr:uid="{00000000-0005-0000-0000-0000A4EB0000}"/>
    <cellStyle name="输出 3 5 2 10 3" xfId="32820" xr:uid="{00000000-0005-0000-0000-0000A5EB0000}"/>
    <cellStyle name="输出 3 5 2 10 4" xfId="57440" xr:uid="{00000000-0005-0000-0000-0000A6EB0000}"/>
    <cellStyle name="输出 3 5 2 11" xfId="22632" xr:uid="{00000000-0005-0000-0000-0000A7EB0000}"/>
    <cellStyle name="输出 3 5 2 11 2" xfId="40155" xr:uid="{00000000-0005-0000-0000-0000A8EB0000}"/>
    <cellStyle name="输出 3 5 2 11 3" xfId="49386" xr:uid="{00000000-0005-0000-0000-0000A9EB0000}"/>
    <cellStyle name="输出 3 5 2 11 4" xfId="59055" xr:uid="{00000000-0005-0000-0000-0000AAEB0000}"/>
    <cellStyle name="输出 3 5 2 12" xfId="22169" xr:uid="{00000000-0005-0000-0000-0000ABEB0000}"/>
    <cellStyle name="输出 3 5 2 12 2" xfId="37527" xr:uid="{00000000-0005-0000-0000-0000ACEB0000}"/>
    <cellStyle name="输出 3 5 2 12 3" xfId="48926" xr:uid="{00000000-0005-0000-0000-0000ADEB0000}"/>
    <cellStyle name="输出 3 5 2 12 4" xfId="58595" xr:uid="{00000000-0005-0000-0000-0000AEEB0000}"/>
    <cellStyle name="输出 3 5 2 13" xfId="21997" xr:uid="{00000000-0005-0000-0000-0000AFEB0000}"/>
    <cellStyle name="输出 3 5 2 13 2" xfId="30158" xr:uid="{00000000-0005-0000-0000-0000B0EB0000}"/>
    <cellStyle name="输出 3 5 2 13 3" xfId="48759" xr:uid="{00000000-0005-0000-0000-0000B1EB0000}"/>
    <cellStyle name="输出 3 5 2 13 4" xfId="58428" xr:uid="{00000000-0005-0000-0000-0000B2EB0000}"/>
    <cellStyle name="输出 3 5 2 14" xfId="21219" xr:uid="{00000000-0005-0000-0000-0000B3EB0000}"/>
    <cellStyle name="输出 3 5 2 14 2" xfId="35239" xr:uid="{00000000-0005-0000-0000-0000B4EB0000}"/>
    <cellStyle name="输出 3 5 2 14 3" xfId="33566" xr:uid="{00000000-0005-0000-0000-0000B5EB0000}"/>
    <cellStyle name="输出 3 5 2 14 4" xfId="57597" xr:uid="{00000000-0005-0000-0000-0000B6EB0000}"/>
    <cellStyle name="输出 3 5 2 15" xfId="23704" xr:uid="{00000000-0005-0000-0000-0000B7EB0000}"/>
    <cellStyle name="输出 3 5 2 15 2" xfId="44807" xr:uid="{00000000-0005-0000-0000-0000B8EB0000}"/>
    <cellStyle name="输出 3 5 2 15 3" xfId="50447" xr:uid="{00000000-0005-0000-0000-0000B9EB0000}"/>
    <cellStyle name="输出 3 5 2 15 4" xfId="60116" xr:uid="{00000000-0005-0000-0000-0000BAEB0000}"/>
    <cellStyle name="输出 3 5 2 16" xfId="22247" xr:uid="{00000000-0005-0000-0000-0000BBEB0000}"/>
    <cellStyle name="输出 3 5 2 16 2" xfId="37826" xr:uid="{00000000-0005-0000-0000-0000BCEB0000}"/>
    <cellStyle name="输出 3 5 2 16 3" xfId="49002" xr:uid="{00000000-0005-0000-0000-0000BDEB0000}"/>
    <cellStyle name="输出 3 5 2 16 4" xfId="58671" xr:uid="{00000000-0005-0000-0000-0000BEEB0000}"/>
    <cellStyle name="输出 3 5 2 17" xfId="23316" xr:uid="{00000000-0005-0000-0000-0000BFEB0000}"/>
    <cellStyle name="输出 3 5 2 17 2" xfId="44419" xr:uid="{00000000-0005-0000-0000-0000C0EB0000}"/>
    <cellStyle name="输出 3 5 2 17 3" xfId="50065" xr:uid="{00000000-0005-0000-0000-0000C1EB0000}"/>
    <cellStyle name="输出 3 5 2 17 4" xfId="59734" xr:uid="{00000000-0005-0000-0000-0000C2EB0000}"/>
    <cellStyle name="输出 3 5 2 18" xfId="24253" xr:uid="{00000000-0005-0000-0000-0000C3EB0000}"/>
    <cellStyle name="输出 3 5 2 18 2" xfId="45356" xr:uid="{00000000-0005-0000-0000-0000C4EB0000}"/>
    <cellStyle name="输出 3 5 2 18 3" xfId="50993" xr:uid="{00000000-0005-0000-0000-0000C5EB0000}"/>
    <cellStyle name="输出 3 5 2 18 4" xfId="60662" xr:uid="{00000000-0005-0000-0000-0000C6EB0000}"/>
    <cellStyle name="输出 3 5 2 19" xfId="23699" xr:uid="{00000000-0005-0000-0000-0000C7EB0000}"/>
    <cellStyle name="输出 3 5 2 19 2" xfId="44802" xr:uid="{00000000-0005-0000-0000-0000C8EB0000}"/>
    <cellStyle name="输出 3 5 2 19 3" xfId="50442" xr:uid="{00000000-0005-0000-0000-0000C9EB0000}"/>
    <cellStyle name="输出 3 5 2 19 4" xfId="60111" xr:uid="{00000000-0005-0000-0000-0000CAEB0000}"/>
    <cellStyle name="输出 3 5 2 2" xfId="5406" xr:uid="{00000000-0005-0000-0000-0000CBEB0000}"/>
    <cellStyle name="输出 3 5 2 2 10" xfId="22018" xr:uid="{00000000-0005-0000-0000-0000CCEB0000}"/>
    <cellStyle name="输出 3 5 2 2 10 2" xfId="31067" xr:uid="{00000000-0005-0000-0000-0000CDEB0000}"/>
    <cellStyle name="输出 3 5 2 2 10 3" xfId="48780" xr:uid="{00000000-0005-0000-0000-0000CEEB0000}"/>
    <cellStyle name="输出 3 5 2 2 10 4" xfId="58449" xr:uid="{00000000-0005-0000-0000-0000CFEB0000}"/>
    <cellStyle name="输出 3 5 2 2 11" xfId="21315" xr:uid="{00000000-0005-0000-0000-0000D0EB0000}"/>
    <cellStyle name="输出 3 5 2 2 11 2" xfId="29833" xr:uid="{00000000-0005-0000-0000-0000D1EB0000}"/>
    <cellStyle name="输出 3 5 2 2 11 3" xfId="42371" xr:uid="{00000000-0005-0000-0000-0000D2EB0000}"/>
    <cellStyle name="输出 3 5 2 2 11 4" xfId="57703" xr:uid="{00000000-0005-0000-0000-0000D3EB0000}"/>
    <cellStyle name="输出 3 5 2 2 12" xfId="22788" xr:uid="{00000000-0005-0000-0000-0000D4EB0000}"/>
    <cellStyle name="输出 3 5 2 2 12 2" xfId="31686" xr:uid="{00000000-0005-0000-0000-0000D5EB0000}"/>
    <cellStyle name="输出 3 5 2 2 12 3" xfId="49542" xr:uid="{00000000-0005-0000-0000-0000D6EB0000}"/>
    <cellStyle name="输出 3 5 2 2 12 4" xfId="59211" xr:uid="{00000000-0005-0000-0000-0000D7EB0000}"/>
    <cellStyle name="输出 3 5 2 2 13" xfId="21266" xr:uid="{00000000-0005-0000-0000-0000D8EB0000}"/>
    <cellStyle name="输出 3 5 2 2 13 2" xfId="31292" xr:uid="{00000000-0005-0000-0000-0000D9EB0000}"/>
    <cellStyle name="输出 3 5 2 2 13 3" xfId="42216" xr:uid="{00000000-0005-0000-0000-0000DAEB0000}"/>
    <cellStyle name="输出 3 5 2 2 13 4" xfId="57645" xr:uid="{00000000-0005-0000-0000-0000DBEB0000}"/>
    <cellStyle name="输出 3 5 2 2 14" xfId="22766" xr:uid="{00000000-0005-0000-0000-0000DCEB0000}"/>
    <cellStyle name="输出 3 5 2 2 14 2" xfId="31705" xr:uid="{00000000-0005-0000-0000-0000DDEB0000}"/>
    <cellStyle name="输出 3 5 2 2 14 3" xfId="49520" xr:uid="{00000000-0005-0000-0000-0000DEEB0000}"/>
    <cellStyle name="输出 3 5 2 2 14 4" xfId="59189" xr:uid="{00000000-0005-0000-0000-0000DFEB0000}"/>
    <cellStyle name="输出 3 5 2 2 15" xfId="23389" xr:uid="{00000000-0005-0000-0000-0000E0EB0000}"/>
    <cellStyle name="输出 3 5 2 2 15 2" xfId="44492" xr:uid="{00000000-0005-0000-0000-0000E1EB0000}"/>
    <cellStyle name="输出 3 5 2 2 15 3" xfId="50137" xr:uid="{00000000-0005-0000-0000-0000E2EB0000}"/>
    <cellStyle name="输出 3 5 2 2 15 4" xfId="59806" xr:uid="{00000000-0005-0000-0000-0000E3EB0000}"/>
    <cellStyle name="输出 3 5 2 2 16" xfId="24205" xr:uid="{00000000-0005-0000-0000-0000E4EB0000}"/>
    <cellStyle name="输出 3 5 2 2 16 2" xfId="45308" xr:uid="{00000000-0005-0000-0000-0000E5EB0000}"/>
    <cellStyle name="输出 3 5 2 2 16 3" xfId="50946" xr:uid="{00000000-0005-0000-0000-0000E6EB0000}"/>
    <cellStyle name="输出 3 5 2 2 16 4" xfId="60615" xr:uid="{00000000-0005-0000-0000-0000E7EB0000}"/>
    <cellStyle name="输出 3 5 2 2 17" xfId="21416" xr:uid="{00000000-0005-0000-0000-0000E8EB0000}"/>
    <cellStyle name="输出 3 5 2 2 17 2" xfId="31125" xr:uid="{00000000-0005-0000-0000-0000E9EB0000}"/>
    <cellStyle name="输出 3 5 2 2 17 3" xfId="33354" xr:uid="{00000000-0005-0000-0000-0000EAEB0000}"/>
    <cellStyle name="输出 3 5 2 2 17 4" xfId="57809" xr:uid="{00000000-0005-0000-0000-0000EBEB0000}"/>
    <cellStyle name="输出 3 5 2 2 18" xfId="24361" xr:uid="{00000000-0005-0000-0000-0000ECEB0000}"/>
    <cellStyle name="输出 3 5 2 2 18 2" xfId="45464" xr:uid="{00000000-0005-0000-0000-0000EDEB0000}"/>
    <cellStyle name="输出 3 5 2 2 18 3" xfId="51101" xr:uid="{00000000-0005-0000-0000-0000EEEB0000}"/>
    <cellStyle name="输出 3 5 2 2 18 4" xfId="60770" xr:uid="{00000000-0005-0000-0000-0000EFEB0000}"/>
    <cellStyle name="输出 3 5 2 2 19" xfId="28267" xr:uid="{00000000-0005-0000-0000-0000F0EB0000}"/>
    <cellStyle name="输出 3 5 2 2 19 2" xfId="47044" xr:uid="{00000000-0005-0000-0000-0000F1EB0000}"/>
    <cellStyle name="输出 3 5 2 2 19 3" xfId="51450" xr:uid="{00000000-0005-0000-0000-0000F2EB0000}"/>
    <cellStyle name="输出 3 5 2 2 19 4" xfId="61119" xr:uid="{00000000-0005-0000-0000-0000F3EB0000}"/>
    <cellStyle name="输出 3 5 2 2 2" xfId="8052" xr:uid="{00000000-0005-0000-0000-0000F4EB0000}"/>
    <cellStyle name="输出 3 5 2 2 2 2" xfId="41469" xr:uid="{00000000-0005-0000-0000-0000F5EB0000}"/>
    <cellStyle name="输出 3 5 2 2 2 3" xfId="45918" xr:uid="{00000000-0005-0000-0000-0000F6EB0000}"/>
    <cellStyle name="输出 3 5 2 2 2 4" xfId="56122" xr:uid="{00000000-0005-0000-0000-0000F7EB0000}"/>
    <cellStyle name="输出 3 5 2 2 2 5" xfId="20058" xr:uid="{00000000-0005-0000-0000-0000F8EB0000}"/>
    <cellStyle name="输出 3 5 2 2 20" xfId="29607" xr:uid="{00000000-0005-0000-0000-0000F9EB0000}"/>
    <cellStyle name="输出 3 5 2 2 20 2" xfId="48183" xr:uid="{00000000-0005-0000-0000-0000FAEB0000}"/>
    <cellStyle name="输出 3 5 2 2 20 3" xfId="51887" xr:uid="{00000000-0005-0000-0000-0000FBEB0000}"/>
    <cellStyle name="输出 3 5 2 2 21" xfId="29692" xr:uid="{00000000-0005-0000-0000-0000FCEB0000}"/>
    <cellStyle name="输出 3 5 2 2 21 2" xfId="48268" xr:uid="{00000000-0005-0000-0000-0000FDEB0000}"/>
    <cellStyle name="输出 3 5 2 2 21 3" xfId="52518" xr:uid="{00000000-0005-0000-0000-0000FEEB0000}"/>
    <cellStyle name="输出 3 5 2 2 22" xfId="29778" xr:uid="{00000000-0005-0000-0000-0000FFEB0000}"/>
    <cellStyle name="输出 3 5 2 2 22 2" xfId="48354" xr:uid="{00000000-0005-0000-0000-000000EC0000}"/>
    <cellStyle name="输出 3 5 2 2 22 3" xfId="52602" xr:uid="{00000000-0005-0000-0000-000001EC0000}"/>
    <cellStyle name="输出 3 5 2 2 23" xfId="33683" xr:uid="{00000000-0005-0000-0000-000002EC0000}"/>
    <cellStyle name="输出 3 5 2 2 24" xfId="46530" xr:uid="{00000000-0005-0000-0000-000003EC0000}"/>
    <cellStyle name="输出 3 5 2 2 25" xfId="54356" xr:uid="{00000000-0005-0000-0000-000004EC0000}"/>
    <cellStyle name="输出 3 5 2 2 26" xfId="13837" xr:uid="{00000000-0005-0000-0000-000005EC0000}"/>
    <cellStyle name="输出 3 5 2 2 3" xfId="8554" xr:uid="{00000000-0005-0000-0000-000006EC0000}"/>
    <cellStyle name="输出 3 5 2 2 3 2" xfId="30410" xr:uid="{00000000-0005-0000-0000-000007EC0000}"/>
    <cellStyle name="输出 3 5 2 2 3 3" xfId="35693" xr:uid="{00000000-0005-0000-0000-000008EC0000}"/>
    <cellStyle name="输出 3 5 2 2 3 4" xfId="56230" xr:uid="{00000000-0005-0000-0000-000009EC0000}"/>
    <cellStyle name="输出 3 5 2 2 3 5" xfId="20154" xr:uid="{00000000-0005-0000-0000-00000AEC0000}"/>
    <cellStyle name="输出 3 5 2 2 4" xfId="7113" xr:uid="{00000000-0005-0000-0000-00000BEC0000}"/>
    <cellStyle name="输出 3 5 2 2 4 2" xfId="42738" xr:uid="{00000000-0005-0000-0000-00000CEC0000}"/>
    <cellStyle name="输出 3 5 2 2 4 3" xfId="46661" xr:uid="{00000000-0005-0000-0000-00000DEC0000}"/>
    <cellStyle name="输出 3 5 2 2 4 4" xfId="56577" xr:uid="{00000000-0005-0000-0000-00000EEC0000}"/>
    <cellStyle name="输出 3 5 2 2 4 5" xfId="20422" xr:uid="{00000000-0005-0000-0000-00000FEC0000}"/>
    <cellStyle name="输出 3 5 2 2 5" xfId="7406" xr:uid="{00000000-0005-0000-0000-000010EC0000}"/>
    <cellStyle name="输出 3 5 2 2 5 2" xfId="30688" xr:uid="{00000000-0005-0000-0000-000011EC0000}"/>
    <cellStyle name="输出 3 5 2 2 5 3" xfId="32993" xr:uid="{00000000-0005-0000-0000-000012EC0000}"/>
    <cellStyle name="输出 3 5 2 2 5 4" xfId="54529" xr:uid="{00000000-0005-0000-0000-000013EC0000}"/>
    <cellStyle name="输出 3 5 2 2 5 5" xfId="18726" xr:uid="{00000000-0005-0000-0000-000014EC0000}"/>
    <cellStyle name="输出 3 5 2 2 6" xfId="7683" xr:uid="{00000000-0005-0000-0000-000015EC0000}"/>
    <cellStyle name="输出 3 5 2 2 6 2" xfId="31776" xr:uid="{00000000-0005-0000-0000-000016EC0000}"/>
    <cellStyle name="输出 3 5 2 2 6 3" xfId="45658" xr:uid="{00000000-0005-0000-0000-000017EC0000}"/>
    <cellStyle name="输出 3 5 2 2 6 4" xfId="57085" xr:uid="{00000000-0005-0000-0000-000018EC0000}"/>
    <cellStyle name="输出 3 5 2 2 6 5" xfId="20818" xr:uid="{00000000-0005-0000-0000-000019EC0000}"/>
    <cellStyle name="输出 3 5 2 2 7" xfId="9346" xr:uid="{00000000-0005-0000-0000-00001AEC0000}"/>
    <cellStyle name="输出 3 5 2 2 7 2" xfId="31769" xr:uid="{00000000-0005-0000-0000-00001BEC0000}"/>
    <cellStyle name="输出 3 5 2 2 7 3" xfId="39438" xr:uid="{00000000-0005-0000-0000-00001CEC0000}"/>
    <cellStyle name="输出 3 5 2 2 7 4" xfId="57955" xr:uid="{00000000-0005-0000-0000-00001DEC0000}"/>
    <cellStyle name="输出 3 5 2 2 7 5" xfId="21549" xr:uid="{00000000-0005-0000-0000-00001EEC0000}"/>
    <cellStyle name="输出 3 5 2 2 8" xfId="8991" xr:uid="{00000000-0005-0000-0000-00001FEC0000}"/>
    <cellStyle name="输出 3 5 2 2 8 2" xfId="32675" xr:uid="{00000000-0005-0000-0000-000020EC0000}"/>
    <cellStyle name="输出 3 5 2 2 8 3" xfId="42079" xr:uid="{00000000-0005-0000-0000-000021EC0000}"/>
    <cellStyle name="输出 3 5 2 2 8 4" xfId="54823" xr:uid="{00000000-0005-0000-0000-000022EC0000}"/>
    <cellStyle name="输出 3 5 2 2 8 5" xfId="19017" xr:uid="{00000000-0005-0000-0000-000023EC0000}"/>
    <cellStyle name="输出 3 5 2 2 9" xfId="21805" xr:uid="{00000000-0005-0000-0000-000024EC0000}"/>
    <cellStyle name="输出 3 5 2 2 9 2" xfId="31021" xr:uid="{00000000-0005-0000-0000-000025EC0000}"/>
    <cellStyle name="输出 3 5 2 2 9 3" xfId="48569" xr:uid="{00000000-0005-0000-0000-000026EC0000}"/>
    <cellStyle name="输出 3 5 2 2 9 4" xfId="58238" xr:uid="{00000000-0005-0000-0000-000027EC0000}"/>
    <cellStyle name="输出 3 5 2 20" xfId="28266" xr:uid="{00000000-0005-0000-0000-000028EC0000}"/>
    <cellStyle name="输出 3 5 2 20 2" xfId="47043" xr:uid="{00000000-0005-0000-0000-000029EC0000}"/>
    <cellStyle name="输出 3 5 2 20 3" xfId="51449" xr:uid="{00000000-0005-0000-0000-00002AEC0000}"/>
    <cellStyle name="输出 3 5 2 20 4" xfId="61118" xr:uid="{00000000-0005-0000-0000-00002BEC0000}"/>
    <cellStyle name="输出 3 5 2 21" xfId="29606" xr:uid="{00000000-0005-0000-0000-00002CEC0000}"/>
    <cellStyle name="输出 3 5 2 21 2" xfId="48182" xr:uid="{00000000-0005-0000-0000-00002DEC0000}"/>
    <cellStyle name="输出 3 5 2 21 3" xfId="51886" xr:uid="{00000000-0005-0000-0000-00002EEC0000}"/>
    <cellStyle name="输出 3 5 2 22" xfId="29691" xr:uid="{00000000-0005-0000-0000-00002FEC0000}"/>
    <cellStyle name="输出 3 5 2 22 2" xfId="48267" xr:uid="{00000000-0005-0000-0000-000030EC0000}"/>
    <cellStyle name="输出 3 5 2 22 3" xfId="52517" xr:uid="{00000000-0005-0000-0000-000031EC0000}"/>
    <cellStyle name="输出 3 5 2 23" xfId="29777" xr:uid="{00000000-0005-0000-0000-000032EC0000}"/>
    <cellStyle name="输出 3 5 2 23 2" xfId="48353" xr:uid="{00000000-0005-0000-0000-000033EC0000}"/>
    <cellStyle name="输出 3 5 2 23 3" xfId="52601" xr:uid="{00000000-0005-0000-0000-000034EC0000}"/>
    <cellStyle name="输出 3 5 2 24" xfId="42595" xr:uid="{00000000-0005-0000-0000-000035EC0000}"/>
    <cellStyle name="输出 3 5 2 25" xfId="46529" xr:uid="{00000000-0005-0000-0000-000036EC0000}"/>
    <cellStyle name="输出 3 5 2 26" xfId="54355" xr:uid="{00000000-0005-0000-0000-000037EC0000}"/>
    <cellStyle name="输出 3 5 2 27" xfId="13836" xr:uid="{00000000-0005-0000-0000-000038EC0000}"/>
    <cellStyle name="输出 3 5 2 3" xfId="8051" xr:uid="{00000000-0005-0000-0000-000039EC0000}"/>
    <cellStyle name="输出 3 5 2 3 2" xfId="31937" xr:uid="{00000000-0005-0000-0000-00003AEC0000}"/>
    <cellStyle name="输出 3 5 2 3 3" xfId="47412" xr:uid="{00000000-0005-0000-0000-00003BEC0000}"/>
    <cellStyle name="输出 3 5 2 3 4" xfId="56139" xr:uid="{00000000-0005-0000-0000-00003CEC0000}"/>
    <cellStyle name="输出 3 5 2 3 5" xfId="20073" xr:uid="{00000000-0005-0000-0000-00003DEC0000}"/>
    <cellStyle name="输出 3 5 2 4" xfId="7775" xr:uid="{00000000-0005-0000-0000-00003EEC0000}"/>
    <cellStyle name="输出 3 5 2 4 2" xfId="41939" xr:uid="{00000000-0005-0000-0000-00003FEC0000}"/>
    <cellStyle name="输出 3 5 2 4 3" xfId="33062" xr:uid="{00000000-0005-0000-0000-000040EC0000}"/>
    <cellStyle name="输出 3 5 2 4 4" xfId="54766" xr:uid="{00000000-0005-0000-0000-000041EC0000}"/>
    <cellStyle name="输出 3 5 2 4 5" xfId="18978" xr:uid="{00000000-0005-0000-0000-000042EC0000}"/>
    <cellStyle name="输出 3 5 2 5" xfId="8882" xr:uid="{00000000-0005-0000-0000-000043EC0000}"/>
    <cellStyle name="输出 3 5 2 5 2" xfId="32773" xr:uid="{00000000-0005-0000-0000-000044EC0000}"/>
    <cellStyle name="输出 3 5 2 5 3" xfId="33020" xr:uid="{00000000-0005-0000-0000-000045EC0000}"/>
    <cellStyle name="输出 3 5 2 5 4" xfId="54627" xr:uid="{00000000-0005-0000-0000-000046EC0000}"/>
    <cellStyle name="输出 3 5 2 5 5" xfId="18870" xr:uid="{00000000-0005-0000-0000-000047EC0000}"/>
    <cellStyle name="输出 3 5 2 6" xfId="7848" xr:uid="{00000000-0005-0000-0000-000048EC0000}"/>
    <cellStyle name="输出 3 5 2 6 2" xfId="41627" xr:uid="{00000000-0005-0000-0000-000049EC0000}"/>
    <cellStyle name="输出 3 5 2 6 3" xfId="33259" xr:uid="{00000000-0005-0000-0000-00004AEC0000}"/>
    <cellStyle name="输出 3 5 2 6 4" xfId="57406" xr:uid="{00000000-0005-0000-0000-00004BEC0000}"/>
    <cellStyle name="输出 3 5 2 6 5" xfId="21078" xr:uid="{00000000-0005-0000-0000-00004CEC0000}"/>
    <cellStyle name="输出 3 5 2 7" xfId="7314" xr:uid="{00000000-0005-0000-0000-00004DEC0000}"/>
    <cellStyle name="输出 3 5 2 7 2" xfId="41376" xr:uid="{00000000-0005-0000-0000-00004EEC0000}"/>
    <cellStyle name="输出 3 5 2 7 3" xfId="30819" xr:uid="{00000000-0005-0000-0000-00004FEC0000}"/>
    <cellStyle name="输出 3 5 2 7 4" xfId="55416" xr:uid="{00000000-0005-0000-0000-000050EC0000}"/>
    <cellStyle name="输出 3 5 2 7 5" xfId="19533" xr:uid="{00000000-0005-0000-0000-000051EC0000}"/>
    <cellStyle name="输出 3 5 2 8" xfId="7902" xr:uid="{00000000-0005-0000-0000-000052EC0000}"/>
    <cellStyle name="输出 3 5 2 8 2" xfId="41205" xr:uid="{00000000-0005-0000-0000-000053EC0000}"/>
    <cellStyle name="输出 3 5 2 8 3" xfId="42450" xr:uid="{00000000-0005-0000-0000-000054EC0000}"/>
    <cellStyle name="输出 3 5 2 8 4" xfId="56689" xr:uid="{00000000-0005-0000-0000-000055EC0000}"/>
    <cellStyle name="输出 3 5 2 8 5" xfId="20503" xr:uid="{00000000-0005-0000-0000-000056EC0000}"/>
    <cellStyle name="输出 3 5 2 9" xfId="9375" xr:uid="{00000000-0005-0000-0000-000057EC0000}"/>
    <cellStyle name="输出 3 5 2 9 2" xfId="30933" xr:uid="{00000000-0005-0000-0000-000058EC0000}"/>
    <cellStyle name="输出 3 5 2 9 3" xfId="48370" xr:uid="{00000000-0005-0000-0000-000059EC0000}"/>
    <cellStyle name="输出 3 5 2 9 4" xfId="58039" xr:uid="{00000000-0005-0000-0000-00005AEC0000}"/>
    <cellStyle name="输出 3 5 2 9 5" xfId="21632" xr:uid="{00000000-0005-0000-0000-00005BEC0000}"/>
    <cellStyle name="输出 3 5 20" xfId="24410" xr:uid="{00000000-0005-0000-0000-00005CEC0000}"/>
    <cellStyle name="输出 3 5 20 2" xfId="45513" xr:uid="{00000000-0005-0000-0000-00005DEC0000}"/>
    <cellStyle name="输出 3 5 20 3" xfId="51150" xr:uid="{00000000-0005-0000-0000-00005EEC0000}"/>
    <cellStyle name="输出 3 5 20 4" xfId="60819" xr:uid="{00000000-0005-0000-0000-00005FEC0000}"/>
    <cellStyle name="输出 3 5 21" xfId="28265" xr:uid="{00000000-0005-0000-0000-000060EC0000}"/>
    <cellStyle name="输出 3 5 21 2" xfId="47042" xr:uid="{00000000-0005-0000-0000-000061EC0000}"/>
    <cellStyle name="输出 3 5 21 3" xfId="51448" xr:uid="{00000000-0005-0000-0000-000062EC0000}"/>
    <cellStyle name="输出 3 5 21 4" xfId="61117" xr:uid="{00000000-0005-0000-0000-000063EC0000}"/>
    <cellStyle name="输出 3 5 22" xfId="29605" xr:uid="{00000000-0005-0000-0000-000064EC0000}"/>
    <cellStyle name="输出 3 5 22 2" xfId="48181" xr:uid="{00000000-0005-0000-0000-000065EC0000}"/>
    <cellStyle name="输出 3 5 22 3" xfId="51885" xr:uid="{00000000-0005-0000-0000-000066EC0000}"/>
    <cellStyle name="输出 3 5 23" xfId="29690" xr:uid="{00000000-0005-0000-0000-000067EC0000}"/>
    <cellStyle name="输出 3 5 23 2" xfId="48266" xr:uid="{00000000-0005-0000-0000-000068EC0000}"/>
    <cellStyle name="输出 3 5 23 3" xfId="52516" xr:uid="{00000000-0005-0000-0000-000069EC0000}"/>
    <cellStyle name="输出 3 5 24" xfId="29776" xr:uid="{00000000-0005-0000-0000-00006AEC0000}"/>
    <cellStyle name="输出 3 5 24 2" xfId="48352" xr:uid="{00000000-0005-0000-0000-00006BEC0000}"/>
    <cellStyle name="输出 3 5 24 3" xfId="52600" xr:uid="{00000000-0005-0000-0000-00006CEC0000}"/>
    <cellStyle name="输出 3 5 25" xfId="42594" xr:uid="{00000000-0005-0000-0000-00006DEC0000}"/>
    <cellStyle name="输出 3 5 26" xfId="41688" xr:uid="{00000000-0005-0000-0000-00006EEC0000}"/>
    <cellStyle name="输出 3 5 27" xfId="54354" xr:uid="{00000000-0005-0000-0000-00006FEC0000}"/>
    <cellStyle name="输出 3 5 28" xfId="13835" xr:uid="{00000000-0005-0000-0000-000070EC0000}"/>
    <cellStyle name="输出 3 5 3" xfId="5407" xr:uid="{00000000-0005-0000-0000-000071EC0000}"/>
    <cellStyle name="输出 3 5 3 10" xfId="22453" xr:uid="{00000000-0005-0000-0000-000072EC0000}"/>
    <cellStyle name="输出 3 5 3 10 2" xfId="38361" xr:uid="{00000000-0005-0000-0000-000073EC0000}"/>
    <cellStyle name="输出 3 5 3 10 3" xfId="49208" xr:uid="{00000000-0005-0000-0000-000074EC0000}"/>
    <cellStyle name="输出 3 5 3 10 4" xfId="58877" xr:uid="{00000000-0005-0000-0000-000075EC0000}"/>
    <cellStyle name="输出 3 5 3 11" xfId="22571" xr:uid="{00000000-0005-0000-0000-000076EC0000}"/>
    <cellStyle name="输出 3 5 3 11 2" xfId="34124" xr:uid="{00000000-0005-0000-0000-000077EC0000}"/>
    <cellStyle name="输出 3 5 3 11 3" xfId="49325" xr:uid="{00000000-0005-0000-0000-000078EC0000}"/>
    <cellStyle name="输出 3 5 3 11 4" xfId="58994" xr:uid="{00000000-0005-0000-0000-000079EC0000}"/>
    <cellStyle name="输出 3 5 3 12" xfId="22505" xr:uid="{00000000-0005-0000-0000-00007AEC0000}"/>
    <cellStyle name="输出 3 5 3 12 2" xfId="30266" xr:uid="{00000000-0005-0000-0000-00007BEC0000}"/>
    <cellStyle name="输出 3 5 3 12 3" xfId="49260" xr:uid="{00000000-0005-0000-0000-00007CEC0000}"/>
    <cellStyle name="输出 3 5 3 12 4" xfId="58929" xr:uid="{00000000-0005-0000-0000-00007DEC0000}"/>
    <cellStyle name="输出 3 5 3 13" xfId="22950" xr:uid="{00000000-0005-0000-0000-00007EEC0000}"/>
    <cellStyle name="输出 3 5 3 13 2" xfId="41736" xr:uid="{00000000-0005-0000-0000-00007FEC0000}"/>
    <cellStyle name="输出 3 5 3 13 3" xfId="49701" xr:uid="{00000000-0005-0000-0000-000080EC0000}"/>
    <cellStyle name="输出 3 5 3 13 4" xfId="59370" xr:uid="{00000000-0005-0000-0000-000081EC0000}"/>
    <cellStyle name="输出 3 5 3 14" xfId="23306" xr:uid="{00000000-0005-0000-0000-000082EC0000}"/>
    <cellStyle name="输出 3 5 3 14 2" xfId="44409" xr:uid="{00000000-0005-0000-0000-000083EC0000}"/>
    <cellStyle name="输出 3 5 3 14 3" xfId="50056" xr:uid="{00000000-0005-0000-0000-000084EC0000}"/>
    <cellStyle name="输出 3 5 3 14 4" xfId="59725" xr:uid="{00000000-0005-0000-0000-000085EC0000}"/>
    <cellStyle name="输出 3 5 3 15" xfId="23629" xr:uid="{00000000-0005-0000-0000-000086EC0000}"/>
    <cellStyle name="输出 3 5 3 15 2" xfId="44732" xr:uid="{00000000-0005-0000-0000-000087EC0000}"/>
    <cellStyle name="输出 3 5 3 15 3" xfId="50373" xr:uid="{00000000-0005-0000-0000-000088EC0000}"/>
    <cellStyle name="输出 3 5 3 15 4" xfId="60042" xr:uid="{00000000-0005-0000-0000-000089EC0000}"/>
    <cellStyle name="输出 3 5 3 16" xfId="20538" xr:uid="{00000000-0005-0000-0000-00008AEC0000}"/>
    <cellStyle name="输出 3 5 3 16 2" xfId="43429" xr:uid="{00000000-0005-0000-0000-00008BEC0000}"/>
    <cellStyle name="输出 3 5 3 16 3" xfId="45668" xr:uid="{00000000-0005-0000-0000-00008CEC0000}"/>
    <cellStyle name="输出 3 5 3 16 4" xfId="56732" xr:uid="{00000000-0005-0000-0000-00008DEC0000}"/>
    <cellStyle name="输出 3 5 3 17" xfId="24315" xr:uid="{00000000-0005-0000-0000-00008EEC0000}"/>
    <cellStyle name="输出 3 5 3 17 2" xfId="45418" xr:uid="{00000000-0005-0000-0000-00008FEC0000}"/>
    <cellStyle name="输出 3 5 3 17 3" xfId="51055" xr:uid="{00000000-0005-0000-0000-000090EC0000}"/>
    <cellStyle name="输出 3 5 3 17 4" xfId="60724" xr:uid="{00000000-0005-0000-0000-000091EC0000}"/>
    <cellStyle name="输出 3 5 3 18" xfId="23452" xr:uid="{00000000-0005-0000-0000-000092EC0000}"/>
    <cellStyle name="输出 3 5 3 18 2" xfId="44555" xr:uid="{00000000-0005-0000-0000-000093EC0000}"/>
    <cellStyle name="输出 3 5 3 18 3" xfId="50200" xr:uid="{00000000-0005-0000-0000-000094EC0000}"/>
    <cellStyle name="输出 3 5 3 18 4" xfId="59869" xr:uid="{00000000-0005-0000-0000-000095EC0000}"/>
    <cellStyle name="输出 3 5 3 19" xfId="28268" xr:uid="{00000000-0005-0000-0000-000096EC0000}"/>
    <cellStyle name="输出 3 5 3 19 2" xfId="47045" xr:uid="{00000000-0005-0000-0000-000097EC0000}"/>
    <cellStyle name="输出 3 5 3 19 3" xfId="51451" xr:uid="{00000000-0005-0000-0000-000098EC0000}"/>
    <cellStyle name="输出 3 5 3 19 4" xfId="61120" xr:uid="{00000000-0005-0000-0000-000099EC0000}"/>
    <cellStyle name="输出 3 5 3 2" xfId="8053" xr:uid="{00000000-0005-0000-0000-00009AEC0000}"/>
    <cellStyle name="输出 3 5 3 2 2" xfId="41908" xr:uid="{00000000-0005-0000-0000-00009BEC0000}"/>
    <cellStyle name="输出 3 5 3 2 3" xfId="46040" xr:uid="{00000000-0005-0000-0000-00009CEC0000}"/>
    <cellStyle name="输出 3 5 3 2 4" xfId="55230" xr:uid="{00000000-0005-0000-0000-00009DEC0000}"/>
    <cellStyle name="输出 3 5 3 2 5" xfId="19388" xr:uid="{00000000-0005-0000-0000-00009EEC0000}"/>
    <cellStyle name="输出 3 5 3 20" xfId="29608" xr:uid="{00000000-0005-0000-0000-00009FEC0000}"/>
    <cellStyle name="输出 3 5 3 20 2" xfId="48184" xr:uid="{00000000-0005-0000-0000-0000A0EC0000}"/>
    <cellStyle name="输出 3 5 3 20 3" xfId="51888" xr:uid="{00000000-0005-0000-0000-0000A1EC0000}"/>
    <cellStyle name="输出 3 5 3 21" xfId="29693" xr:uid="{00000000-0005-0000-0000-0000A2EC0000}"/>
    <cellStyle name="输出 3 5 3 21 2" xfId="48269" xr:uid="{00000000-0005-0000-0000-0000A3EC0000}"/>
    <cellStyle name="输出 3 5 3 21 3" xfId="52519" xr:uid="{00000000-0005-0000-0000-0000A4EC0000}"/>
    <cellStyle name="输出 3 5 3 22" xfId="29779" xr:uid="{00000000-0005-0000-0000-0000A5EC0000}"/>
    <cellStyle name="输出 3 5 3 22 2" xfId="48355" xr:uid="{00000000-0005-0000-0000-0000A6EC0000}"/>
    <cellStyle name="输出 3 5 3 22 3" xfId="52603" xr:uid="{00000000-0005-0000-0000-0000A7EC0000}"/>
    <cellStyle name="输出 3 5 3 23" xfId="33682" xr:uid="{00000000-0005-0000-0000-0000A8EC0000}"/>
    <cellStyle name="输出 3 5 3 24" xfId="32942" xr:uid="{00000000-0005-0000-0000-0000A9EC0000}"/>
    <cellStyle name="输出 3 5 3 25" xfId="54357" xr:uid="{00000000-0005-0000-0000-0000AAEC0000}"/>
    <cellStyle name="输出 3 5 3 26" xfId="13838" xr:uid="{00000000-0005-0000-0000-0000ABEC0000}"/>
    <cellStyle name="输出 3 5 3 3" xfId="7761" xr:uid="{00000000-0005-0000-0000-0000ACEC0000}"/>
    <cellStyle name="输出 3 5 3 3 2" xfId="31957" xr:uid="{00000000-0005-0000-0000-0000ADEC0000}"/>
    <cellStyle name="输出 3 5 3 3 3" xfId="33602" xr:uid="{00000000-0005-0000-0000-0000AEEC0000}"/>
    <cellStyle name="输出 3 5 3 3 4" xfId="56099" xr:uid="{00000000-0005-0000-0000-0000AFEC0000}"/>
    <cellStyle name="输出 3 5 3 3 5" xfId="20042" xr:uid="{00000000-0005-0000-0000-0000B0EC0000}"/>
    <cellStyle name="输出 3 5 3 4" xfId="7386" xr:uid="{00000000-0005-0000-0000-0000B1EC0000}"/>
    <cellStyle name="输出 3 5 3 4 2" xfId="41529" xr:uid="{00000000-0005-0000-0000-0000B2EC0000}"/>
    <cellStyle name="输出 3 5 3 4 3" xfId="30818" xr:uid="{00000000-0005-0000-0000-0000B3EC0000}"/>
    <cellStyle name="输出 3 5 3 4 4" xfId="55939" xr:uid="{00000000-0005-0000-0000-0000B4EC0000}"/>
    <cellStyle name="输出 3 5 3 4 5" xfId="19923" xr:uid="{00000000-0005-0000-0000-0000B5EC0000}"/>
    <cellStyle name="输出 3 5 3 5" xfId="6986" xr:uid="{00000000-0005-0000-0000-0000B6EC0000}"/>
    <cellStyle name="输出 3 5 3 5 2" xfId="32428" xr:uid="{00000000-0005-0000-0000-0000B7EC0000}"/>
    <cellStyle name="输出 3 5 3 5 3" xfId="30795" xr:uid="{00000000-0005-0000-0000-0000B8EC0000}"/>
    <cellStyle name="输出 3 5 3 5 4" xfId="55223" xr:uid="{00000000-0005-0000-0000-0000B9EC0000}"/>
    <cellStyle name="输出 3 5 3 5 5" xfId="19382" xr:uid="{00000000-0005-0000-0000-0000BAEC0000}"/>
    <cellStyle name="输出 3 5 3 6" xfId="9063" xr:uid="{00000000-0005-0000-0000-0000BBEC0000}"/>
    <cellStyle name="输出 3 5 3 6 2" xfId="41090" xr:uid="{00000000-0005-0000-0000-0000BCEC0000}"/>
    <cellStyle name="输出 3 5 3 6 3" xfId="44205" xr:uid="{00000000-0005-0000-0000-0000BDEC0000}"/>
    <cellStyle name="输出 3 5 3 6 4" xfId="55886" xr:uid="{00000000-0005-0000-0000-0000BEEC0000}"/>
    <cellStyle name="输出 3 5 3 6 5" xfId="19884" xr:uid="{00000000-0005-0000-0000-0000BFEC0000}"/>
    <cellStyle name="输出 3 5 3 7" xfId="8272" xr:uid="{00000000-0005-0000-0000-0000C0EC0000}"/>
    <cellStyle name="输出 3 5 3 7 2" xfId="41072" xr:uid="{00000000-0005-0000-0000-0000C1EC0000}"/>
    <cellStyle name="输出 3 5 3 7 3" xfId="47136" xr:uid="{00000000-0005-0000-0000-0000C2EC0000}"/>
    <cellStyle name="输出 3 5 3 7 4" xfId="57173" xr:uid="{00000000-0005-0000-0000-0000C3EC0000}"/>
    <cellStyle name="输出 3 5 3 7 5" xfId="20892" xr:uid="{00000000-0005-0000-0000-0000C4EC0000}"/>
    <cellStyle name="输出 3 5 3 8" xfId="9421" xr:uid="{00000000-0005-0000-0000-0000C5EC0000}"/>
    <cellStyle name="输出 3 5 3 8 2" xfId="30092" xr:uid="{00000000-0005-0000-0000-0000C6EC0000}"/>
    <cellStyle name="输出 3 5 3 8 3" xfId="48487" xr:uid="{00000000-0005-0000-0000-0000C7EC0000}"/>
    <cellStyle name="输出 3 5 3 8 4" xfId="58156" xr:uid="{00000000-0005-0000-0000-0000C8EC0000}"/>
    <cellStyle name="输出 3 5 3 8 5" xfId="21743" xr:uid="{00000000-0005-0000-0000-0000C9EC0000}"/>
    <cellStyle name="输出 3 5 3 9" xfId="20696" xr:uid="{00000000-0005-0000-0000-0000CAEC0000}"/>
    <cellStyle name="输出 3 5 3 9 2" xfId="34693" xr:uid="{00000000-0005-0000-0000-0000CBEC0000}"/>
    <cellStyle name="输出 3 5 3 9 3" xfId="33546" xr:uid="{00000000-0005-0000-0000-0000CCEC0000}"/>
    <cellStyle name="输出 3 5 3 9 4" xfId="56933" xr:uid="{00000000-0005-0000-0000-0000CDEC0000}"/>
    <cellStyle name="输出 3 5 4" xfId="8050" xr:uid="{00000000-0005-0000-0000-0000CEEC0000}"/>
    <cellStyle name="输出 3 5 4 2" xfId="41770" xr:uid="{00000000-0005-0000-0000-0000CFEC0000}"/>
    <cellStyle name="输出 3 5 4 3" xfId="42105" xr:uid="{00000000-0005-0000-0000-0000D0EC0000}"/>
    <cellStyle name="输出 3 5 4 4" xfId="55316" xr:uid="{00000000-0005-0000-0000-0000D1EC0000}"/>
    <cellStyle name="输出 3 5 4 5" xfId="19459" xr:uid="{00000000-0005-0000-0000-0000D2EC0000}"/>
    <cellStyle name="输出 3 5 5" xfId="8553" xr:uid="{00000000-0005-0000-0000-0000D3EC0000}"/>
    <cellStyle name="输出 3 5 5 2" xfId="30178" xr:uid="{00000000-0005-0000-0000-0000D4EC0000}"/>
    <cellStyle name="输出 3 5 5 3" xfId="33448" xr:uid="{00000000-0005-0000-0000-0000D5EC0000}"/>
    <cellStyle name="输出 3 5 5 4" xfId="56420" xr:uid="{00000000-0005-0000-0000-0000D6EC0000}"/>
    <cellStyle name="输出 3 5 5 5" xfId="20295" xr:uid="{00000000-0005-0000-0000-0000D7EC0000}"/>
    <cellStyle name="输出 3 5 6" xfId="8255" xr:uid="{00000000-0005-0000-0000-0000D8EC0000}"/>
    <cellStyle name="输出 3 5 6 2" xfId="31014" xr:uid="{00000000-0005-0000-0000-0000D9EC0000}"/>
    <cellStyle name="输出 3 5 6 3" xfId="30056" xr:uid="{00000000-0005-0000-0000-0000DAEC0000}"/>
    <cellStyle name="输出 3 5 6 4" xfId="56765" xr:uid="{00000000-0005-0000-0000-0000DBEC0000}"/>
    <cellStyle name="输出 3 5 6 5" xfId="20562" xr:uid="{00000000-0005-0000-0000-0000DCEC0000}"/>
    <cellStyle name="输出 3 5 7" xfId="7015" xr:uid="{00000000-0005-0000-0000-0000DDEC0000}"/>
    <cellStyle name="输出 3 5 7 2" xfId="33890" xr:uid="{00000000-0005-0000-0000-0000DEEC0000}"/>
    <cellStyle name="输出 3 5 7 3" xfId="37665" xr:uid="{00000000-0005-0000-0000-0000DFEC0000}"/>
    <cellStyle name="输出 3 5 7 4" xfId="56512" xr:uid="{00000000-0005-0000-0000-0000E0EC0000}"/>
    <cellStyle name="输出 3 5 7 5" xfId="20366" xr:uid="{00000000-0005-0000-0000-0000E1EC0000}"/>
    <cellStyle name="输出 3 5 8" xfId="9169" xr:uid="{00000000-0005-0000-0000-0000E2EC0000}"/>
    <cellStyle name="输出 3 5 8 2" xfId="41140" xr:uid="{00000000-0005-0000-0000-0000E3EC0000}"/>
    <cellStyle name="输出 3 5 8 3" xfId="42415" xr:uid="{00000000-0005-0000-0000-0000E4EC0000}"/>
    <cellStyle name="输出 3 5 8 4" xfId="55858" xr:uid="{00000000-0005-0000-0000-0000E5EC0000}"/>
    <cellStyle name="输出 3 5 8 5" xfId="19863" xr:uid="{00000000-0005-0000-0000-0000E6EC0000}"/>
    <cellStyle name="输出 3 5 9" xfId="9345" xr:uid="{00000000-0005-0000-0000-0000E7EC0000}"/>
    <cellStyle name="输出 3 5 9 2" xfId="29915" xr:uid="{00000000-0005-0000-0000-0000E8EC0000}"/>
    <cellStyle name="输出 3 5 9 3" xfId="37869" xr:uid="{00000000-0005-0000-0000-0000E9EC0000}"/>
    <cellStyle name="输出 3 5 9 4" xfId="57954" xr:uid="{00000000-0005-0000-0000-0000EAEC0000}"/>
    <cellStyle name="输出 3 5 9 5" xfId="21548" xr:uid="{00000000-0005-0000-0000-0000EBEC0000}"/>
    <cellStyle name="输出 3 6" xfId="5408" xr:uid="{00000000-0005-0000-0000-0000ECEC0000}"/>
    <cellStyle name="输出 3 6 10" xfId="9289" xr:uid="{00000000-0005-0000-0000-0000EDEC0000}"/>
    <cellStyle name="输出 3 6 10 2" xfId="34721" xr:uid="{00000000-0005-0000-0000-0000EEEC0000}"/>
    <cellStyle name="输出 3 6 10 3" xfId="36269" xr:uid="{00000000-0005-0000-0000-0000EFEC0000}"/>
    <cellStyle name="输出 3 6 10 4" xfId="56271" xr:uid="{00000000-0005-0000-0000-0000F0EC0000}"/>
    <cellStyle name="输出 3 6 10 5" xfId="20189" xr:uid="{00000000-0005-0000-0000-0000F1EC0000}"/>
    <cellStyle name="输出 3 6 11" xfId="21806" xr:uid="{00000000-0005-0000-0000-0000F2EC0000}"/>
    <cellStyle name="输出 3 6 11 2" xfId="29824" xr:uid="{00000000-0005-0000-0000-0000F3EC0000}"/>
    <cellStyle name="输出 3 6 11 3" xfId="48570" xr:uid="{00000000-0005-0000-0000-0000F4EC0000}"/>
    <cellStyle name="输出 3 6 11 4" xfId="58239" xr:uid="{00000000-0005-0000-0000-0000F5EC0000}"/>
    <cellStyle name="输出 3 6 12" xfId="21860" xr:uid="{00000000-0005-0000-0000-0000F6EC0000}"/>
    <cellStyle name="输出 3 6 12 2" xfId="34731" xr:uid="{00000000-0005-0000-0000-0000F7EC0000}"/>
    <cellStyle name="输出 3 6 12 3" xfId="48623" xr:uid="{00000000-0005-0000-0000-0000F8EC0000}"/>
    <cellStyle name="输出 3 6 12 4" xfId="58292" xr:uid="{00000000-0005-0000-0000-0000F9EC0000}"/>
    <cellStyle name="输出 3 6 13" xfId="22222" xr:uid="{00000000-0005-0000-0000-0000FAEC0000}"/>
    <cellStyle name="输出 3 6 13 2" xfId="39842" xr:uid="{00000000-0005-0000-0000-0000FBEC0000}"/>
    <cellStyle name="输出 3 6 13 3" xfId="48977" xr:uid="{00000000-0005-0000-0000-0000FCEC0000}"/>
    <cellStyle name="输出 3 6 13 4" xfId="58646" xr:uid="{00000000-0005-0000-0000-0000FDEC0000}"/>
    <cellStyle name="输出 3 6 14" xfId="22789" xr:uid="{00000000-0005-0000-0000-0000FEEC0000}"/>
    <cellStyle name="输出 3 6 14 2" xfId="41093" xr:uid="{00000000-0005-0000-0000-0000FFEC0000}"/>
    <cellStyle name="输出 3 6 14 3" xfId="49543" xr:uid="{00000000-0005-0000-0000-000000ED0000}"/>
    <cellStyle name="输出 3 6 14 4" xfId="59212" xr:uid="{00000000-0005-0000-0000-000001ED0000}"/>
    <cellStyle name="输出 3 6 15" xfId="23517" xr:uid="{00000000-0005-0000-0000-000002ED0000}"/>
    <cellStyle name="输出 3 6 15 2" xfId="44620" xr:uid="{00000000-0005-0000-0000-000003ED0000}"/>
    <cellStyle name="输出 3 6 15 3" xfId="50263" xr:uid="{00000000-0005-0000-0000-000004ED0000}"/>
    <cellStyle name="输出 3 6 15 4" xfId="59932" xr:uid="{00000000-0005-0000-0000-000005ED0000}"/>
    <cellStyle name="输出 3 6 16" xfId="21290" xr:uid="{00000000-0005-0000-0000-000006ED0000}"/>
    <cellStyle name="输出 3 6 16 2" xfId="41445" xr:uid="{00000000-0005-0000-0000-000007ED0000}"/>
    <cellStyle name="输出 3 6 16 3" xfId="46337" xr:uid="{00000000-0005-0000-0000-000008ED0000}"/>
    <cellStyle name="输出 3 6 16 4" xfId="57676" xr:uid="{00000000-0005-0000-0000-000009ED0000}"/>
    <cellStyle name="输出 3 6 17" xfId="22566" xr:uid="{00000000-0005-0000-0000-00000AED0000}"/>
    <cellStyle name="输出 3 6 17 2" xfId="34349" xr:uid="{00000000-0005-0000-0000-00000BED0000}"/>
    <cellStyle name="输出 3 6 17 3" xfId="49320" xr:uid="{00000000-0005-0000-0000-00000CED0000}"/>
    <cellStyle name="输出 3 6 17 4" xfId="58989" xr:uid="{00000000-0005-0000-0000-00000DED0000}"/>
    <cellStyle name="输出 3 6 18" xfId="23903" xr:uid="{00000000-0005-0000-0000-00000EED0000}"/>
    <cellStyle name="输出 3 6 18 2" xfId="45006" xr:uid="{00000000-0005-0000-0000-00000FED0000}"/>
    <cellStyle name="输出 3 6 18 3" xfId="50646" xr:uid="{00000000-0005-0000-0000-000010ED0000}"/>
    <cellStyle name="输出 3 6 18 4" xfId="60315" xr:uid="{00000000-0005-0000-0000-000011ED0000}"/>
    <cellStyle name="输出 3 6 19" xfId="19389" xr:uid="{00000000-0005-0000-0000-000012ED0000}"/>
    <cellStyle name="输出 3 6 19 2" xfId="40723" xr:uid="{00000000-0005-0000-0000-000013ED0000}"/>
    <cellStyle name="输出 3 6 19 3" xfId="46285" xr:uid="{00000000-0005-0000-0000-000014ED0000}"/>
    <cellStyle name="输出 3 6 19 4" xfId="55233" xr:uid="{00000000-0005-0000-0000-000015ED0000}"/>
    <cellStyle name="输出 3 6 2" xfId="5409" xr:uid="{00000000-0005-0000-0000-000016ED0000}"/>
    <cellStyle name="输出 3 6 2 10" xfId="20303" xr:uid="{00000000-0005-0000-0000-000017ED0000}"/>
    <cellStyle name="输出 3 6 2 10 2" xfId="43466" xr:uid="{00000000-0005-0000-0000-000018ED0000}"/>
    <cellStyle name="输出 3 6 2 10 3" xfId="33447" xr:uid="{00000000-0005-0000-0000-000019ED0000}"/>
    <cellStyle name="输出 3 6 2 10 4" xfId="56430" xr:uid="{00000000-0005-0000-0000-00001AED0000}"/>
    <cellStyle name="输出 3 6 2 11" xfId="22454" xr:uid="{00000000-0005-0000-0000-00001BED0000}"/>
    <cellStyle name="输出 3 6 2 11 2" xfId="37321" xr:uid="{00000000-0005-0000-0000-00001CED0000}"/>
    <cellStyle name="输出 3 6 2 11 3" xfId="49209" xr:uid="{00000000-0005-0000-0000-00001DED0000}"/>
    <cellStyle name="输出 3 6 2 11 4" xfId="58878" xr:uid="{00000000-0005-0000-0000-00001EED0000}"/>
    <cellStyle name="输出 3 6 2 12" xfId="21194" xr:uid="{00000000-0005-0000-0000-00001FED0000}"/>
    <cellStyle name="输出 3 6 2 12 2" xfId="41359" xr:uid="{00000000-0005-0000-0000-000020ED0000}"/>
    <cellStyle name="输出 3 6 2 12 3" xfId="42344" xr:uid="{00000000-0005-0000-0000-000021ED0000}"/>
    <cellStyle name="输出 3 6 2 12 4" xfId="57566" xr:uid="{00000000-0005-0000-0000-000022ED0000}"/>
    <cellStyle name="输出 3 6 2 13" xfId="22355" xr:uid="{00000000-0005-0000-0000-000023ED0000}"/>
    <cellStyle name="输出 3 6 2 13 2" xfId="43986" xr:uid="{00000000-0005-0000-0000-000024ED0000}"/>
    <cellStyle name="输出 3 6 2 13 3" xfId="49110" xr:uid="{00000000-0005-0000-0000-000025ED0000}"/>
    <cellStyle name="输出 3 6 2 13 4" xfId="58779" xr:uid="{00000000-0005-0000-0000-000026ED0000}"/>
    <cellStyle name="输出 3 6 2 14" xfId="22548" xr:uid="{00000000-0005-0000-0000-000027ED0000}"/>
    <cellStyle name="输出 3 6 2 14 2" xfId="39849" xr:uid="{00000000-0005-0000-0000-000028ED0000}"/>
    <cellStyle name="输出 3 6 2 14 3" xfId="49303" xr:uid="{00000000-0005-0000-0000-000029ED0000}"/>
    <cellStyle name="输出 3 6 2 14 4" xfId="58972" xr:uid="{00000000-0005-0000-0000-00002AED0000}"/>
    <cellStyle name="输出 3 6 2 15" xfId="21378" xr:uid="{00000000-0005-0000-0000-00002BED0000}"/>
    <cellStyle name="输出 3 6 2 15 2" xfId="31771" xr:uid="{00000000-0005-0000-0000-00002CED0000}"/>
    <cellStyle name="输出 3 6 2 15 3" xfId="33342" xr:uid="{00000000-0005-0000-0000-00002DED0000}"/>
    <cellStyle name="输出 3 6 2 15 4" xfId="57770" xr:uid="{00000000-0005-0000-0000-00002EED0000}"/>
    <cellStyle name="输出 3 6 2 16" xfId="20966" xr:uid="{00000000-0005-0000-0000-00002FED0000}"/>
    <cellStyle name="输出 3 6 2 16 2" xfId="41872" xr:uid="{00000000-0005-0000-0000-000030ED0000}"/>
    <cellStyle name="输出 3 6 2 16 3" xfId="46751" xr:uid="{00000000-0005-0000-0000-000031ED0000}"/>
    <cellStyle name="输出 3 6 2 16 4" xfId="57268" xr:uid="{00000000-0005-0000-0000-000032ED0000}"/>
    <cellStyle name="输出 3 6 2 17" xfId="24100" xr:uid="{00000000-0005-0000-0000-000033ED0000}"/>
    <cellStyle name="输出 3 6 2 17 2" xfId="45203" xr:uid="{00000000-0005-0000-0000-000034ED0000}"/>
    <cellStyle name="输出 3 6 2 17 3" xfId="50843" xr:uid="{00000000-0005-0000-0000-000035ED0000}"/>
    <cellStyle name="输出 3 6 2 17 4" xfId="60512" xr:uid="{00000000-0005-0000-0000-000036ED0000}"/>
    <cellStyle name="输出 3 6 2 18" xfId="22188" xr:uid="{00000000-0005-0000-0000-000037ED0000}"/>
    <cellStyle name="输出 3 6 2 18 2" xfId="37251" xr:uid="{00000000-0005-0000-0000-000038ED0000}"/>
    <cellStyle name="输出 3 6 2 18 3" xfId="48944" xr:uid="{00000000-0005-0000-0000-000039ED0000}"/>
    <cellStyle name="输出 3 6 2 18 4" xfId="58613" xr:uid="{00000000-0005-0000-0000-00003AED0000}"/>
    <cellStyle name="输出 3 6 2 19" xfId="23951" xr:uid="{00000000-0005-0000-0000-00003BED0000}"/>
    <cellStyle name="输出 3 6 2 19 2" xfId="45054" xr:uid="{00000000-0005-0000-0000-00003CED0000}"/>
    <cellStyle name="输出 3 6 2 19 3" xfId="50694" xr:uid="{00000000-0005-0000-0000-00003DED0000}"/>
    <cellStyle name="输出 3 6 2 19 4" xfId="60363" xr:uid="{00000000-0005-0000-0000-00003EED0000}"/>
    <cellStyle name="输出 3 6 2 2" xfId="5410" xr:uid="{00000000-0005-0000-0000-00003FED0000}"/>
    <cellStyle name="输出 3 6 2 2 10" xfId="19559" xr:uid="{00000000-0005-0000-0000-000040ED0000}"/>
    <cellStyle name="输出 3 6 2 2 10 2" xfId="32314" xr:uid="{00000000-0005-0000-0000-000041ED0000}"/>
    <cellStyle name="输出 3 6 2 2 10 3" xfId="42147" xr:uid="{00000000-0005-0000-0000-000042ED0000}"/>
    <cellStyle name="输出 3 6 2 2 10 4" xfId="55450" xr:uid="{00000000-0005-0000-0000-000043ED0000}"/>
    <cellStyle name="输出 3 6 2 2 11" xfId="22309" xr:uid="{00000000-0005-0000-0000-000044ED0000}"/>
    <cellStyle name="输出 3 6 2 2 11 2" xfId="36584" xr:uid="{00000000-0005-0000-0000-000045ED0000}"/>
    <cellStyle name="输出 3 6 2 2 11 3" xfId="49064" xr:uid="{00000000-0005-0000-0000-000046ED0000}"/>
    <cellStyle name="输出 3 6 2 2 11 4" xfId="58733" xr:uid="{00000000-0005-0000-0000-000047ED0000}"/>
    <cellStyle name="输出 3 6 2 2 12" xfId="22634" xr:uid="{00000000-0005-0000-0000-000048ED0000}"/>
    <cellStyle name="输出 3 6 2 2 12 2" xfId="39821" xr:uid="{00000000-0005-0000-0000-000049ED0000}"/>
    <cellStyle name="输出 3 6 2 2 12 3" xfId="49388" xr:uid="{00000000-0005-0000-0000-00004AED0000}"/>
    <cellStyle name="输出 3 6 2 2 12 4" xfId="59057" xr:uid="{00000000-0005-0000-0000-00004BED0000}"/>
    <cellStyle name="输出 3 6 2 2 13" xfId="23220" xr:uid="{00000000-0005-0000-0000-00004CED0000}"/>
    <cellStyle name="输出 3 6 2 2 13 2" xfId="31454" xr:uid="{00000000-0005-0000-0000-00004DED0000}"/>
    <cellStyle name="输出 3 6 2 2 13 3" xfId="49971" xr:uid="{00000000-0005-0000-0000-00004EED0000}"/>
    <cellStyle name="输出 3 6 2 2 13 4" xfId="59640" xr:uid="{00000000-0005-0000-0000-00004FED0000}"/>
    <cellStyle name="输出 3 6 2 2 14" xfId="22099" xr:uid="{00000000-0005-0000-0000-000050ED0000}"/>
    <cellStyle name="输出 3 6 2 2 14 2" xfId="34605" xr:uid="{00000000-0005-0000-0000-000051ED0000}"/>
    <cellStyle name="输出 3 6 2 2 14 3" xfId="48858" xr:uid="{00000000-0005-0000-0000-000052ED0000}"/>
    <cellStyle name="输出 3 6 2 2 14 4" xfId="58527" xr:uid="{00000000-0005-0000-0000-000053ED0000}"/>
    <cellStyle name="输出 3 6 2 2 15" xfId="23528" xr:uid="{00000000-0005-0000-0000-000054ED0000}"/>
    <cellStyle name="输出 3 6 2 2 15 2" xfId="44631" xr:uid="{00000000-0005-0000-0000-000055ED0000}"/>
    <cellStyle name="输出 3 6 2 2 15 3" xfId="50274" xr:uid="{00000000-0005-0000-0000-000056ED0000}"/>
    <cellStyle name="输出 3 6 2 2 15 4" xfId="59943" xr:uid="{00000000-0005-0000-0000-000057ED0000}"/>
    <cellStyle name="输出 3 6 2 2 16" xfId="23774" xr:uid="{00000000-0005-0000-0000-000058ED0000}"/>
    <cellStyle name="输出 3 6 2 2 16 2" xfId="44877" xr:uid="{00000000-0005-0000-0000-000059ED0000}"/>
    <cellStyle name="输出 3 6 2 2 16 3" xfId="50517" xr:uid="{00000000-0005-0000-0000-00005AED0000}"/>
    <cellStyle name="输出 3 6 2 2 16 4" xfId="60186" xr:uid="{00000000-0005-0000-0000-00005BED0000}"/>
    <cellStyle name="输出 3 6 2 2 17" xfId="23192" xr:uid="{00000000-0005-0000-0000-00005CED0000}"/>
    <cellStyle name="输出 3 6 2 2 17 2" xfId="31394" xr:uid="{00000000-0005-0000-0000-00005DED0000}"/>
    <cellStyle name="输出 3 6 2 2 17 3" xfId="49943" xr:uid="{00000000-0005-0000-0000-00005EED0000}"/>
    <cellStyle name="输出 3 6 2 2 17 4" xfId="59612" xr:uid="{00000000-0005-0000-0000-00005FED0000}"/>
    <cellStyle name="输出 3 6 2 2 18" xfId="24086" xr:uid="{00000000-0005-0000-0000-000060ED0000}"/>
    <cellStyle name="输出 3 6 2 2 18 2" xfId="45189" xr:uid="{00000000-0005-0000-0000-000061ED0000}"/>
    <cellStyle name="输出 3 6 2 2 18 3" xfId="50829" xr:uid="{00000000-0005-0000-0000-000062ED0000}"/>
    <cellStyle name="输出 3 6 2 2 18 4" xfId="60498" xr:uid="{00000000-0005-0000-0000-000063ED0000}"/>
    <cellStyle name="输出 3 6 2 2 19" xfId="28271" xr:uid="{00000000-0005-0000-0000-000064ED0000}"/>
    <cellStyle name="输出 3 6 2 2 19 2" xfId="47048" xr:uid="{00000000-0005-0000-0000-000065ED0000}"/>
    <cellStyle name="输出 3 6 2 2 19 3" xfId="51454" xr:uid="{00000000-0005-0000-0000-000066ED0000}"/>
    <cellStyle name="输出 3 6 2 2 19 4" xfId="61123" xr:uid="{00000000-0005-0000-0000-000067ED0000}"/>
    <cellStyle name="输出 3 6 2 2 2" xfId="8056" xr:uid="{00000000-0005-0000-0000-000068ED0000}"/>
    <cellStyle name="输出 3 6 2 2 2 2" xfId="32134" xr:uid="{00000000-0005-0000-0000-000069ED0000}"/>
    <cellStyle name="输出 3 6 2 2 2 3" xfId="47438" xr:uid="{00000000-0005-0000-0000-00006AED0000}"/>
    <cellStyle name="输出 3 6 2 2 2 4" xfId="55748" xr:uid="{00000000-0005-0000-0000-00006BED0000}"/>
    <cellStyle name="输出 3 6 2 2 2 5" xfId="19780" xr:uid="{00000000-0005-0000-0000-00006CED0000}"/>
    <cellStyle name="输出 3 6 2 2 20" xfId="29611" xr:uid="{00000000-0005-0000-0000-00006DED0000}"/>
    <cellStyle name="输出 3 6 2 2 20 2" xfId="48187" xr:uid="{00000000-0005-0000-0000-00006EED0000}"/>
    <cellStyle name="输出 3 6 2 2 20 3" xfId="51891" xr:uid="{00000000-0005-0000-0000-00006FED0000}"/>
    <cellStyle name="输出 3 6 2 2 21" xfId="29696" xr:uid="{00000000-0005-0000-0000-000070ED0000}"/>
    <cellStyle name="输出 3 6 2 2 21 2" xfId="48272" xr:uid="{00000000-0005-0000-0000-000071ED0000}"/>
    <cellStyle name="输出 3 6 2 2 21 3" xfId="52522" xr:uid="{00000000-0005-0000-0000-000072ED0000}"/>
    <cellStyle name="输出 3 6 2 2 22" xfId="29782" xr:uid="{00000000-0005-0000-0000-000073ED0000}"/>
    <cellStyle name="输出 3 6 2 2 22 2" xfId="48358" xr:uid="{00000000-0005-0000-0000-000074ED0000}"/>
    <cellStyle name="输出 3 6 2 2 22 3" xfId="52606" xr:uid="{00000000-0005-0000-0000-000075ED0000}"/>
    <cellStyle name="输出 3 6 2 2 23" xfId="33681" xr:uid="{00000000-0005-0000-0000-000076ED0000}"/>
    <cellStyle name="输出 3 6 2 2 24" xfId="46528" xr:uid="{00000000-0005-0000-0000-000077ED0000}"/>
    <cellStyle name="输出 3 6 2 2 25" xfId="54360" xr:uid="{00000000-0005-0000-0000-000078ED0000}"/>
    <cellStyle name="输出 3 6 2 2 26" xfId="13841" xr:uid="{00000000-0005-0000-0000-000079ED0000}"/>
    <cellStyle name="输出 3 6 2 2 3" xfId="7682" xr:uid="{00000000-0005-0000-0000-00007AED0000}"/>
    <cellStyle name="输出 3 6 2 2 3 2" xfId="32119" xr:uid="{00000000-0005-0000-0000-00007BED0000}"/>
    <cellStyle name="输出 3 6 2 2 3 3" xfId="43681" xr:uid="{00000000-0005-0000-0000-00007CED0000}"/>
    <cellStyle name="输出 3 6 2 2 3 4" xfId="55778" xr:uid="{00000000-0005-0000-0000-00007DED0000}"/>
    <cellStyle name="输出 3 6 2 2 3 5" xfId="19803" xr:uid="{00000000-0005-0000-0000-00007EED0000}"/>
    <cellStyle name="输出 3 6 2 2 4" xfId="7838" xr:uid="{00000000-0005-0000-0000-00007FED0000}"/>
    <cellStyle name="输出 3 6 2 2 4 2" xfId="41272" xr:uid="{00000000-0005-0000-0000-000080ED0000}"/>
    <cellStyle name="输出 3 6 2 2 4 3" xfId="47467" xr:uid="{00000000-0005-0000-0000-000081ED0000}"/>
    <cellStyle name="输出 3 6 2 2 4 4" xfId="55525" xr:uid="{00000000-0005-0000-0000-000082ED0000}"/>
    <cellStyle name="输出 3 6 2 2 4 5" xfId="19618" xr:uid="{00000000-0005-0000-0000-000083ED0000}"/>
    <cellStyle name="输出 3 6 2 2 5" xfId="7059" xr:uid="{00000000-0005-0000-0000-000084ED0000}"/>
    <cellStyle name="输出 3 6 2 2 5 2" xfId="32329" xr:uid="{00000000-0005-0000-0000-000085ED0000}"/>
    <cellStyle name="输出 3 6 2 2 5 3" xfId="47502" xr:uid="{00000000-0005-0000-0000-000086ED0000}"/>
    <cellStyle name="输出 3 6 2 2 5 4" xfId="55421" xr:uid="{00000000-0005-0000-0000-000087ED0000}"/>
    <cellStyle name="输出 3 6 2 2 5 5" xfId="19537" xr:uid="{00000000-0005-0000-0000-000088ED0000}"/>
    <cellStyle name="输出 3 6 2 2 6" xfId="7048" xr:uid="{00000000-0005-0000-0000-000089ED0000}"/>
    <cellStyle name="输出 3 6 2 2 6 2" xfId="31193" xr:uid="{00000000-0005-0000-0000-00008AED0000}"/>
    <cellStyle name="输出 3 6 2 2 6 3" xfId="30563" xr:uid="{00000000-0005-0000-0000-00008BED0000}"/>
    <cellStyle name="输出 3 6 2 2 6 4" xfId="57070" xr:uid="{00000000-0005-0000-0000-00008CED0000}"/>
    <cellStyle name="输出 3 6 2 2 6 5" xfId="20805" xr:uid="{00000000-0005-0000-0000-00008DED0000}"/>
    <cellStyle name="输出 3 6 2 2 7" xfId="7315" xr:uid="{00000000-0005-0000-0000-00008EED0000}"/>
    <cellStyle name="输出 3 6 2 2 7 2" xfId="32277" xr:uid="{00000000-0005-0000-0000-00008FED0000}"/>
    <cellStyle name="输出 3 6 2 2 7 3" xfId="35000" xr:uid="{00000000-0005-0000-0000-000090ED0000}"/>
    <cellStyle name="输出 3 6 2 2 7 4" xfId="55522" xr:uid="{00000000-0005-0000-0000-000091ED0000}"/>
    <cellStyle name="输出 3 6 2 2 7 5" xfId="19616" xr:uid="{00000000-0005-0000-0000-000092ED0000}"/>
    <cellStyle name="输出 3 6 2 2 8" xfId="8346" xr:uid="{00000000-0005-0000-0000-000093ED0000}"/>
    <cellStyle name="输出 3 6 2 2 8 2" xfId="29992" xr:uid="{00000000-0005-0000-0000-000094ED0000}"/>
    <cellStyle name="输出 3 6 2 2 8 3" xfId="33472" xr:uid="{00000000-0005-0000-0000-000095ED0000}"/>
    <cellStyle name="输出 3 6 2 2 8 4" xfId="57116" xr:uid="{00000000-0005-0000-0000-000096ED0000}"/>
    <cellStyle name="输出 3 6 2 2 8 5" xfId="20843" xr:uid="{00000000-0005-0000-0000-000097ED0000}"/>
    <cellStyle name="输出 3 6 2 2 9" xfId="21341" xr:uid="{00000000-0005-0000-0000-000098ED0000}"/>
    <cellStyle name="输出 3 6 2 2 9 2" xfId="35322" xr:uid="{00000000-0005-0000-0000-000099ED0000}"/>
    <cellStyle name="输出 3 6 2 2 9 3" xfId="42247" xr:uid="{00000000-0005-0000-0000-00009AED0000}"/>
    <cellStyle name="输出 3 6 2 2 9 4" xfId="57730" xr:uid="{00000000-0005-0000-0000-00009BED0000}"/>
    <cellStyle name="输出 3 6 2 20" xfId="28270" xr:uid="{00000000-0005-0000-0000-00009CED0000}"/>
    <cellStyle name="输出 3 6 2 20 2" xfId="47047" xr:uid="{00000000-0005-0000-0000-00009DED0000}"/>
    <cellStyle name="输出 3 6 2 20 3" xfId="51453" xr:uid="{00000000-0005-0000-0000-00009EED0000}"/>
    <cellStyle name="输出 3 6 2 20 4" xfId="61122" xr:uid="{00000000-0005-0000-0000-00009FED0000}"/>
    <cellStyle name="输出 3 6 2 21" xfId="29610" xr:uid="{00000000-0005-0000-0000-0000A0ED0000}"/>
    <cellStyle name="输出 3 6 2 21 2" xfId="48186" xr:uid="{00000000-0005-0000-0000-0000A1ED0000}"/>
    <cellStyle name="输出 3 6 2 21 3" xfId="51890" xr:uid="{00000000-0005-0000-0000-0000A2ED0000}"/>
    <cellStyle name="输出 3 6 2 22" xfId="29695" xr:uid="{00000000-0005-0000-0000-0000A3ED0000}"/>
    <cellStyle name="输出 3 6 2 22 2" xfId="48271" xr:uid="{00000000-0005-0000-0000-0000A4ED0000}"/>
    <cellStyle name="输出 3 6 2 22 3" xfId="52521" xr:uid="{00000000-0005-0000-0000-0000A5ED0000}"/>
    <cellStyle name="输出 3 6 2 23" xfId="29781" xr:uid="{00000000-0005-0000-0000-0000A6ED0000}"/>
    <cellStyle name="输出 3 6 2 23 2" xfId="48357" xr:uid="{00000000-0005-0000-0000-0000A7ED0000}"/>
    <cellStyle name="输出 3 6 2 23 3" xfId="52605" xr:uid="{00000000-0005-0000-0000-0000A8ED0000}"/>
    <cellStyle name="输出 3 6 2 24" xfId="42593" xr:uid="{00000000-0005-0000-0000-0000A9ED0000}"/>
    <cellStyle name="输出 3 6 2 25" xfId="46527" xr:uid="{00000000-0005-0000-0000-0000AAED0000}"/>
    <cellStyle name="输出 3 6 2 26" xfId="54359" xr:uid="{00000000-0005-0000-0000-0000ABED0000}"/>
    <cellStyle name="输出 3 6 2 27" xfId="13840" xr:uid="{00000000-0005-0000-0000-0000ACED0000}"/>
    <cellStyle name="输出 3 6 2 3" xfId="8055" xr:uid="{00000000-0005-0000-0000-0000ADED0000}"/>
    <cellStyle name="输出 3 6 2 3 2" xfId="40846" xr:uid="{00000000-0005-0000-0000-0000AEED0000}"/>
    <cellStyle name="输出 3 6 2 3 3" xfId="46188" xr:uid="{00000000-0005-0000-0000-0000AFED0000}"/>
    <cellStyle name="输出 3 6 2 3 4" xfId="54926" xr:uid="{00000000-0005-0000-0000-0000B0ED0000}"/>
    <cellStyle name="输出 3 6 2 3 5" xfId="19090" xr:uid="{00000000-0005-0000-0000-0000B1ED0000}"/>
    <cellStyle name="输出 3 6 2 4" xfId="8408" xr:uid="{00000000-0005-0000-0000-0000B2ED0000}"/>
    <cellStyle name="输出 3 6 2 4 2" xfId="41030" xr:uid="{00000000-0005-0000-0000-0000B3ED0000}"/>
    <cellStyle name="输出 3 6 2 4 3" xfId="30796" xr:uid="{00000000-0005-0000-0000-0000B4ED0000}"/>
    <cellStyle name="输出 3 6 2 4 4" xfId="55226" xr:uid="{00000000-0005-0000-0000-0000B5ED0000}"/>
    <cellStyle name="输出 3 6 2 4 5" xfId="19384" xr:uid="{00000000-0005-0000-0000-0000B6ED0000}"/>
    <cellStyle name="输出 3 6 2 5" xfId="8444" xr:uid="{00000000-0005-0000-0000-0000B7ED0000}"/>
    <cellStyle name="输出 3 6 2 5 2" xfId="32619" xr:uid="{00000000-0005-0000-0000-0000B8ED0000}"/>
    <cellStyle name="输出 3 6 2 5 3" xfId="46408" xr:uid="{00000000-0005-0000-0000-0000B9ED0000}"/>
    <cellStyle name="输出 3 6 2 5 4" xfId="54930" xr:uid="{00000000-0005-0000-0000-0000BAED0000}"/>
    <cellStyle name="输出 3 6 2 5 5" xfId="19093" xr:uid="{00000000-0005-0000-0000-0000BBED0000}"/>
    <cellStyle name="输出 3 6 2 6" xfId="8429" xr:uid="{00000000-0005-0000-0000-0000BCED0000}"/>
    <cellStyle name="输出 3 6 2 6 2" xfId="30666" xr:uid="{00000000-0005-0000-0000-0000BDED0000}"/>
    <cellStyle name="输出 3 6 2 6 3" xfId="46364" xr:uid="{00000000-0005-0000-0000-0000BEED0000}"/>
    <cellStyle name="输出 3 6 2 6 4" xfId="54560" xr:uid="{00000000-0005-0000-0000-0000BFED0000}"/>
    <cellStyle name="输出 3 6 2 6 5" xfId="18748" xr:uid="{00000000-0005-0000-0000-0000C0ED0000}"/>
    <cellStyle name="输出 3 6 2 7" xfId="8271" xr:uid="{00000000-0005-0000-0000-0000C1ED0000}"/>
    <cellStyle name="输出 3 6 2 7 2" xfId="30964" xr:uid="{00000000-0005-0000-0000-0000C2ED0000}"/>
    <cellStyle name="输出 3 6 2 7 3" xfId="34944" xr:uid="{00000000-0005-0000-0000-0000C3ED0000}"/>
    <cellStyle name="输出 3 6 2 7 4" xfId="56979" xr:uid="{00000000-0005-0000-0000-0000C4ED0000}"/>
    <cellStyle name="输出 3 6 2 7 5" xfId="20731" xr:uid="{00000000-0005-0000-0000-0000C5ED0000}"/>
    <cellStyle name="输出 3 6 2 8" xfId="7369" xr:uid="{00000000-0005-0000-0000-0000C6ED0000}"/>
    <cellStyle name="输出 3 6 2 8 2" xfId="31129" xr:uid="{00000000-0005-0000-0000-0000C7ED0000}"/>
    <cellStyle name="输出 3 6 2 8 3" xfId="42253" xr:uid="{00000000-0005-0000-0000-0000C8ED0000}"/>
    <cellStyle name="输出 3 6 2 8 4" xfId="57752" xr:uid="{00000000-0005-0000-0000-0000C9ED0000}"/>
    <cellStyle name="输出 3 6 2 8 5" xfId="21361" xr:uid="{00000000-0005-0000-0000-0000CAED0000}"/>
    <cellStyle name="输出 3 6 2 9" xfId="9265" xr:uid="{00000000-0005-0000-0000-0000CBED0000}"/>
    <cellStyle name="输出 3 6 2 9 2" xfId="35330" xr:uid="{00000000-0005-0000-0000-0000CCED0000}"/>
    <cellStyle name="输出 3 6 2 9 3" xfId="44345" xr:uid="{00000000-0005-0000-0000-0000CDED0000}"/>
    <cellStyle name="输出 3 6 2 9 4" xfId="57492" xr:uid="{00000000-0005-0000-0000-0000CEED0000}"/>
    <cellStyle name="输出 3 6 2 9 5" xfId="21149" xr:uid="{00000000-0005-0000-0000-0000CFED0000}"/>
    <cellStyle name="输出 3 6 20" xfId="24362" xr:uid="{00000000-0005-0000-0000-0000D0ED0000}"/>
    <cellStyle name="输出 3 6 20 2" xfId="45465" xr:uid="{00000000-0005-0000-0000-0000D1ED0000}"/>
    <cellStyle name="输出 3 6 20 3" xfId="51102" xr:uid="{00000000-0005-0000-0000-0000D2ED0000}"/>
    <cellStyle name="输出 3 6 20 4" xfId="60771" xr:uid="{00000000-0005-0000-0000-0000D3ED0000}"/>
    <cellStyle name="输出 3 6 21" xfId="28269" xr:uid="{00000000-0005-0000-0000-0000D4ED0000}"/>
    <cellStyle name="输出 3 6 21 2" xfId="47046" xr:uid="{00000000-0005-0000-0000-0000D5ED0000}"/>
    <cellStyle name="输出 3 6 21 3" xfId="51452" xr:uid="{00000000-0005-0000-0000-0000D6ED0000}"/>
    <cellStyle name="输出 3 6 21 4" xfId="61121" xr:uid="{00000000-0005-0000-0000-0000D7ED0000}"/>
    <cellStyle name="输出 3 6 22" xfId="29609" xr:uid="{00000000-0005-0000-0000-0000D8ED0000}"/>
    <cellStyle name="输出 3 6 22 2" xfId="48185" xr:uid="{00000000-0005-0000-0000-0000D9ED0000}"/>
    <cellStyle name="输出 3 6 22 3" xfId="51889" xr:uid="{00000000-0005-0000-0000-0000DAED0000}"/>
    <cellStyle name="输出 3 6 23" xfId="29694" xr:uid="{00000000-0005-0000-0000-0000DBED0000}"/>
    <cellStyle name="输出 3 6 23 2" xfId="48270" xr:uid="{00000000-0005-0000-0000-0000DCED0000}"/>
    <cellStyle name="输出 3 6 23 3" xfId="52520" xr:uid="{00000000-0005-0000-0000-0000DDED0000}"/>
    <cellStyle name="输出 3 6 24" xfId="29780" xr:uid="{00000000-0005-0000-0000-0000DEED0000}"/>
    <cellStyle name="输出 3 6 24 2" xfId="48356" xr:uid="{00000000-0005-0000-0000-0000DFED0000}"/>
    <cellStyle name="输出 3 6 24 3" xfId="52604" xr:uid="{00000000-0005-0000-0000-0000E0ED0000}"/>
    <cellStyle name="输出 3 6 25" xfId="42592" xr:uid="{00000000-0005-0000-0000-0000E1ED0000}"/>
    <cellStyle name="输出 3 6 26" xfId="41106" xr:uid="{00000000-0005-0000-0000-0000E2ED0000}"/>
    <cellStyle name="输出 3 6 27" xfId="54358" xr:uid="{00000000-0005-0000-0000-0000E3ED0000}"/>
    <cellStyle name="输出 3 6 28" xfId="13839" xr:uid="{00000000-0005-0000-0000-0000E4ED0000}"/>
    <cellStyle name="输出 3 6 3" xfId="5411" xr:uid="{00000000-0005-0000-0000-0000E5ED0000}"/>
    <cellStyle name="输出 3 6 3 10" xfId="20543" xr:uid="{00000000-0005-0000-0000-0000E6ED0000}"/>
    <cellStyle name="输出 3 6 3 10 2" xfId="33804" xr:uid="{00000000-0005-0000-0000-0000E7ED0000}"/>
    <cellStyle name="输出 3 6 3 10 3" xfId="33585" xr:uid="{00000000-0005-0000-0000-0000E8ED0000}"/>
    <cellStyle name="输出 3 6 3 10 4" xfId="56739" xr:uid="{00000000-0005-0000-0000-0000E9ED0000}"/>
    <cellStyle name="输出 3 6 3 11" xfId="20104" xr:uid="{00000000-0005-0000-0000-0000EAED0000}"/>
    <cellStyle name="输出 3 6 3 11 2" xfId="31920" xr:uid="{00000000-0005-0000-0000-0000EBED0000}"/>
    <cellStyle name="输出 3 6 3 11 3" xfId="33514" xr:uid="{00000000-0005-0000-0000-0000ECED0000}"/>
    <cellStyle name="输出 3 6 3 11 4" xfId="56174" xr:uid="{00000000-0005-0000-0000-0000EDED0000}"/>
    <cellStyle name="输出 3 6 3 12" xfId="22433" xr:uid="{00000000-0005-0000-0000-0000EEED0000}"/>
    <cellStyle name="输出 3 6 3 12 2" xfId="42785" xr:uid="{00000000-0005-0000-0000-0000EFED0000}"/>
    <cellStyle name="输出 3 6 3 12 3" xfId="49188" xr:uid="{00000000-0005-0000-0000-0000F0ED0000}"/>
    <cellStyle name="输出 3 6 3 12 4" xfId="58857" xr:uid="{00000000-0005-0000-0000-0000F1ED0000}"/>
    <cellStyle name="输出 3 6 3 13" xfId="22527" xr:uid="{00000000-0005-0000-0000-0000F2ED0000}"/>
    <cellStyle name="输出 3 6 3 13 2" xfId="36518" xr:uid="{00000000-0005-0000-0000-0000F3ED0000}"/>
    <cellStyle name="输出 3 6 3 13 3" xfId="49282" xr:uid="{00000000-0005-0000-0000-0000F4ED0000}"/>
    <cellStyle name="输出 3 6 3 13 4" xfId="58951" xr:uid="{00000000-0005-0000-0000-0000F5ED0000}"/>
    <cellStyle name="输出 3 6 3 14" xfId="23080" xr:uid="{00000000-0005-0000-0000-0000F6ED0000}"/>
    <cellStyle name="输出 3 6 3 14 2" xfId="30234" xr:uid="{00000000-0005-0000-0000-0000F7ED0000}"/>
    <cellStyle name="输出 3 6 3 14 3" xfId="49831" xr:uid="{00000000-0005-0000-0000-0000F8ED0000}"/>
    <cellStyle name="输出 3 6 3 14 4" xfId="59500" xr:uid="{00000000-0005-0000-0000-0000F9ED0000}"/>
    <cellStyle name="输出 3 6 3 15" xfId="21469" xr:uid="{00000000-0005-0000-0000-0000FAED0000}"/>
    <cellStyle name="输出 3 6 3 15 2" xfId="42679" xr:uid="{00000000-0005-0000-0000-0000FBED0000}"/>
    <cellStyle name="输出 3 6 3 15 3" xfId="33417" xr:uid="{00000000-0005-0000-0000-0000FCED0000}"/>
    <cellStyle name="输出 3 6 3 15 4" xfId="57871" xr:uid="{00000000-0005-0000-0000-0000FDED0000}"/>
    <cellStyle name="输出 3 6 3 16" xfId="23762" xr:uid="{00000000-0005-0000-0000-0000FEED0000}"/>
    <cellStyle name="输出 3 6 3 16 2" xfId="44865" xr:uid="{00000000-0005-0000-0000-0000FFED0000}"/>
    <cellStyle name="输出 3 6 3 16 3" xfId="50505" xr:uid="{00000000-0005-0000-0000-000000EE0000}"/>
    <cellStyle name="输出 3 6 3 16 4" xfId="60174" xr:uid="{00000000-0005-0000-0000-000001EE0000}"/>
    <cellStyle name="输出 3 6 3 17" xfId="23901" xr:uid="{00000000-0005-0000-0000-000002EE0000}"/>
    <cellStyle name="输出 3 6 3 17 2" xfId="45004" xr:uid="{00000000-0005-0000-0000-000003EE0000}"/>
    <cellStyle name="输出 3 6 3 17 3" xfId="50644" xr:uid="{00000000-0005-0000-0000-000004EE0000}"/>
    <cellStyle name="输出 3 6 3 17 4" xfId="60313" xr:uid="{00000000-0005-0000-0000-000005EE0000}"/>
    <cellStyle name="输出 3 6 3 18" xfId="22692" xr:uid="{00000000-0005-0000-0000-000006EE0000}"/>
    <cellStyle name="输出 3 6 3 18 2" xfId="44121" xr:uid="{00000000-0005-0000-0000-000007EE0000}"/>
    <cellStyle name="输出 3 6 3 18 3" xfId="49446" xr:uid="{00000000-0005-0000-0000-000008EE0000}"/>
    <cellStyle name="输出 3 6 3 18 4" xfId="59115" xr:uid="{00000000-0005-0000-0000-000009EE0000}"/>
    <cellStyle name="输出 3 6 3 19" xfId="28272" xr:uid="{00000000-0005-0000-0000-00000AEE0000}"/>
    <cellStyle name="输出 3 6 3 19 2" xfId="47049" xr:uid="{00000000-0005-0000-0000-00000BEE0000}"/>
    <cellStyle name="输出 3 6 3 19 3" xfId="51455" xr:uid="{00000000-0005-0000-0000-00000CEE0000}"/>
    <cellStyle name="输出 3 6 3 19 4" xfId="61124" xr:uid="{00000000-0005-0000-0000-00000DEE0000}"/>
    <cellStyle name="输出 3 6 3 2" xfId="8057" xr:uid="{00000000-0005-0000-0000-00000EEE0000}"/>
    <cellStyle name="输出 3 6 3 2 2" xfId="32777" xr:uid="{00000000-0005-0000-0000-00000FEE0000}"/>
    <cellStyle name="输出 3 6 3 2 3" xfId="46232" xr:uid="{00000000-0005-0000-0000-000010EE0000}"/>
    <cellStyle name="输出 3 6 3 2 4" xfId="54619" xr:uid="{00000000-0005-0000-0000-000011EE0000}"/>
    <cellStyle name="输出 3 6 3 2 5" xfId="18866" xr:uid="{00000000-0005-0000-0000-000012EE0000}"/>
    <cellStyle name="输出 3 6 3 20" xfId="29612" xr:uid="{00000000-0005-0000-0000-000013EE0000}"/>
    <cellStyle name="输出 3 6 3 20 2" xfId="48188" xr:uid="{00000000-0005-0000-0000-000014EE0000}"/>
    <cellStyle name="输出 3 6 3 20 3" xfId="51892" xr:uid="{00000000-0005-0000-0000-000015EE0000}"/>
    <cellStyle name="输出 3 6 3 21" xfId="29697" xr:uid="{00000000-0005-0000-0000-000016EE0000}"/>
    <cellStyle name="输出 3 6 3 21 2" xfId="48273" xr:uid="{00000000-0005-0000-0000-000017EE0000}"/>
    <cellStyle name="输出 3 6 3 21 3" xfId="52523" xr:uid="{00000000-0005-0000-0000-000018EE0000}"/>
    <cellStyle name="输出 3 6 3 22" xfId="29783" xr:uid="{00000000-0005-0000-0000-000019EE0000}"/>
    <cellStyle name="输出 3 6 3 22 2" xfId="48359" xr:uid="{00000000-0005-0000-0000-00001AEE0000}"/>
    <cellStyle name="输出 3 6 3 22 3" xfId="52607" xr:uid="{00000000-0005-0000-0000-00001BEE0000}"/>
    <cellStyle name="输出 3 6 3 23" xfId="33680" xr:uid="{00000000-0005-0000-0000-00001CEE0000}"/>
    <cellStyle name="输出 3 6 3 24" xfId="32943" xr:uid="{00000000-0005-0000-0000-00001DEE0000}"/>
    <cellStyle name="输出 3 6 3 25" xfId="54361" xr:uid="{00000000-0005-0000-0000-00001EEE0000}"/>
    <cellStyle name="输出 3 6 3 26" xfId="13842" xr:uid="{00000000-0005-0000-0000-00001FEE0000}"/>
    <cellStyle name="输出 3 6 3 3" xfId="7392" xr:uid="{00000000-0005-0000-0000-000020EE0000}"/>
    <cellStyle name="输出 3 6 3 3 2" xfId="40645" xr:uid="{00000000-0005-0000-0000-000021EE0000}"/>
    <cellStyle name="输出 3 6 3 3 3" xfId="46329" xr:uid="{00000000-0005-0000-0000-000022EE0000}"/>
    <cellStyle name="输出 3 6 3 3 4" xfId="55456" xr:uid="{00000000-0005-0000-0000-000023EE0000}"/>
    <cellStyle name="输出 3 6 3 3 5" xfId="19563" xr:uid="{00000000-0005-0000-0000-000024EE0000}"/>
    <cellStyle name="输出 3 6 3 4" xfId="5659" xr:uid="{00000000-0005-0000-0000-000025EE0000}"/>
    <cellStyle name="输出 3 6 3 4 2" xfId="40971" xr:uid="{00000000-0005-0000-0000-000026EE0000}"/>
    <cellStyle name="输出 3 6 3 4 3" xfId="39467" xr:uid="{00000000-0005-0000-0000-000027EE0000}"/>
    <cellStyle name="输出 3 6 3 4 4" xfId="55957" xr:uid="{00000000-0005-0000-0000-000028EE0000}"/>
    <cellStyle name="输出 3 6 3 4 5" xfId="19937" xr:uid="{00000000-0005-0000-0000-000029EE0000}"/>
    <cellStyle name="输出 3 6 3 5" xfId="8832" xr:uid="{00000000-0005-0000-0000-00002AEE0000}"/>
    <cellStyle name="输出 3 6 3 5 2" xfId="41619" xr:uid="{00000000-0005-0000-0000-00002BEE0000}"/>
    <cellStyle name="输出 3 6 3 5 3" xfId="30527" xr:uid="{00000000-0005-0000-0000-00002CEE0000}"/>
    <cellStyle name="输出 3 6 3 5 4" xfId="57135" xr:uid="{00000000-0005-0000-0000-00002DEE0000}"/>
    <cellStyle name="输出 3 6 3 5 5" xfId="20859" xr:uid="{00000000-0005-0000-0000-00002EEE0000}"/>
    <cellStyle name="输出 3 6 3 6" xfId="9058" xr:uid="{00000000-0005-0000-0000-00002FEE0000}"/>
    <cellStyle name="输出 3 6 3 6 2" xfId="29971" xr:uid="{00000000-0005-0000-0000-000030EE0000}"/>
    <cellStyle name="输出 3 6 3 6 3" xfId="41495" xr:uid="{00000000-0005-0000-0000-000031EE0000}"/>
    <cellStyle name="输出 3 6 3 6 4" xfId="57316" xr:uid="{00000000-0005-0000-0000-000032EE0000}"/>
    <cellStyle name="输出 3 6 3 6 5" xfId="21005" xr:uid="{00000000-0005-0000-0000-000033EE0000}"/>
    <cellStyle name="输出 3 6 3 7" xfId="8732" xr:uid="{00000000-0005-0000-0000-000034EE0000}"/>
    <cellStyle name="输出 3 6 3 7 2" xfId="40670" xr:uid="{00000000-0005-0000-0000-000035EE0000}"/>
    <cellStyle name="输出 3 6 3 7 3" xfId="37139" xr:uid="{00000000-0005-0000-0000-000036EE0000}"/>
    <cellStyle name="输出 3 6 3 7 4" xfId="57094" xr:uid="{00000000-0005-0000-0000-000037EE0000}"/>
    <cellStyle name="输出 3 6 3 7 5" xfId="20827" xr:uid="{00000000-0005-0000-0000-000038EE0000}"/>
    <cellStyle name="输出 3 6 3 8" xfId="7385" xr:uid="{00000000-0005-0000-0000-000039EE0000}"/>
    <cellStyle name="输出 3 6 3 8 2" xfId="32192" xr:uid="{00000000-0005-0000-0000-00003AEE0000}"/>
    <cellStyle name="输出 3 6 3 8 3" xfId="41311" xr:uid="{00000000-0005-0000-0000-00003BEE0000}"/>
    <cellStyle name="输出 3 6 3 8 4" xfId="55632" xr:uid="{00000000-0005-0000-0000-00003CEE0000}"/>
    <cellStyle name="输出 3 6 3 8 5" xfId="19694" xr:uid="{00000000-0005-0000-0000-00003DEE0000}"/>
    <cellStyle name="输出 3 6 3 9" xfId="21159" xr:uid="{00000000-0005-0000-0000-00003EEE0000}"/>
    <cellStyle name="输出 3 6 3 9 2" xfId="43382" xr:uid="{00000000-0005-0000-0000-00003FEE0000}"/>
    <cellStyle name="输出 3 6 3 9 3" xfId="30458" xr:uid="{00000000-0005-0000-0000-000040EE0000}"/>
    <cellStyle name="输出 3 6 3 9 4" xfId="57505" xr:uid="{00000000-0005-0000-0000-000041EE0000}"/>
    <cellStyle name="输出 3 6 4" xfId="8054" xr:uid="{00000000-0005-0000-0000-000042EE0000}"/>
    <cellStyle name="输出 3 6 4 2" xfId="32635" xr:uid="{00000000-0005-0000-0000-000043EE0000}"/>
    <cellStyle name="输出 3 6 4 3" xfId="33105" xr:uid="{00000000-0005-0000-0000-000044EE0000}"/>
    <cellStyle name="输出 3 6 4 4" xfId="54898" xr:uid="{00000000-0005-0000-0000-000045EE0000}"/>
    <cellStyle name="输出 3 6 4 5" xfId="19070" xr:uid="{00000000-0005-0000-0000-000046EE0000}"/>
    <cellStyle name="输出 3 6 5" xfId="8199" xr:uid="{00000000-0005-0000-0000-000047EE0000}"/>
    <cellStyle name="输出 3 6 5 2" xfId="31897" xr:uid="{00000000-0005-0000-0000-000048EE0000}"/>
    <cellStyle name="输出 3 6 5 3" xfId="45580" xr:uid="{00000000-0005-0000-0000-000049EE0000}"/>
    <cellStyle name="输出 3 6 5 4" xfId="56231" xr:uid="{00000000-0005-0000-0000-00004AEE0000}"/>
    <cellStyle name="输出 3 6 5 5" xfId="20155" xr:uid="{00000000-0005-0000-0000-00004BEE0000}"/>
    <cellStyle name="输出 3 6 6" xfId="8445" xr:uid="{00000000-0005-0000-0000-00004CEE0000}"/>
    <cellStyle name="输出 3 6 6 2" xfId="40659" xr:uid="{00000000-0005-0000-0000-00004DEE0000}"/>
    <cellStyle name="输出 3 6 6 3" xfId="46663" xr:uid="{00000000-0005-0000-0000-00004EEE0000}"/>
    <cellStyle name="输出 3 6 6 4" xfId="56578" xr:uid="{00000000-0005-0000-0000-00004FEE0000}"/>
    <cellStyle name="输出 3 6 6 5" xfId="20423" xr:uid="{00000000-0005-0000-0000-000050EE0000}"/>
    <cellStyle name="输出 3 6 7" xfId="7483" xr:uid="{00000000-0005-0000-0000-000051EE0000}"/>
    <cellStyle name="输出 3 6 7 2" xfId="41708" xr:uid="{00000000-0005-0000-0000-000052EE0000}"/>
    <cellStyle name="输出 3 6 7 3" xfId="43033" xr:uid="{00000000-0005-0000-0000-000053EE0000}"/>
    <cellStyle name="输出 3 6 7 4" xfId="55927" xr:uid="{00000000-0005-0000-0000-000054EE0000}"/>
    <cellStyle name="输出 3 6 7 5" xfId="19911" xr:uid="{00000000-0005-0000-0000-000055EE0000}"/>
    <cellStyle name="输出 3 6 8" xfId="8706" xr:uid="{00000000-0005-0000-0000-000056EE0000}"/>
    <cellStyle name="输出 3 6 8 2" xfId="41076" xr:uid="{00000000-0005-0000-0000-000057EE0000}"/>
    <cellStyle name="输出 3 6 8 3" xfId="33593" xr:uid="{00000000-0005-0000-0000-000058EE0000}"/>
    <cellStyle name="输出 3 6 8 4" xfId="55804" xr:uid="{00000000-0005-0000-0000-000059EE0000}"/>
    <cellStyle name="输出 3 6 8 5" xfId="19820" xr:uid="{00000000-0005-0000-0000-00005AEE0000}"/>
    <cellStyle name="输出 3 6 9" xfId="7696" xr:uid="{00000000-0005-0000-0000-00005BEE0000}"/>
    <cellStyle name="输出 3 6 9 2" xfId="40897" xr:uid="{00000000-0005-0000-0000-00005CEE0000}"/>
    <cellStyle name="输出 3 6 9 3" xfId="45669" xr:uid="{00000000-0005-0000-0000-00005DEE0000}"/>
    <cellStyle name="输出 3 6 9 4" xfId="56520" xr:uid="{00000000-0005-0000-0000-00005EEE0000}"/>
    <cellStyle name="输出 3 6 9 5" xfId="20372" xr:uid="{00000000-0005-0000-0000-00005FEE0000}"/>
    <cellStyle name="输出 3 7" xfId="5412" xr:uid="{00000000-0005-0000-0000-000060EE0000}"/>
    <cellStyle name="输出 3 7 10" xfId="18873" xr:uid="{00000000-0005-0000-0000-000061EE0000}"/>
    <cellStyle name="输出 3 7 10 2" xfId="40776" xr:uid="{00000000-0005-0000-0000-000062EE0000}"/>
    <cellStyle name="输出 3 7 10 3" xfId="46048" xr:uid="{00000000-0005-0000-0000-000063EE0000}"/>
    <cellStyle name="输出 3 7 10 4" xfId="54633" xr:uid="{00000000-0005-0000-0000-000064EE0000}"/>
    <cellStyle name="输出 3 7 11" xfId="20916" xr:uid="{00000000-0005-0000-0000-000065EE0000}"/>
    <cellStyle name="输出 3 7 11 2" xfId="30115" xr:uid="{00000000-0005-0000-0000-000066EE0000}"/>
    <cellStyle name="输出 3 7 11 3" xfId="46674" xr:uid="{00000000-0005-0000-0000-000067EE0000}"/>
    <cellStyle name="输出 3 7 11 4" xfId="57205" xr:uid="{00000000-0005-0000-0000-000068EE0000}"/>
    <cellStyle name="输出 3 7 12" xfId="20885" xr:uid="{00000000-0005-0000-0000-000069EE0000}"/>
    <cellStyle name="输出 3 7 12 2" xfId="31179" xr:uid="{00000000-0005-0000-0000-00006AEE0000}"/>
    <cellStyle name="输出 3 7 12 3" xfId="37602" xr:uid="{00000000-0005-0000-0000-00006BEE0000}"/>
    <cellStyle name="输出 3 7 12 4" xfId="57165" xr:uid="{00000000-0005-0000-0000-00006CEE0000}"/>
    <cellStyle name="输出 3 7 13" xfId="22191" xr:uid="{00000000-0005-0000-0000-00006DEE0000}"/>
    <cellStyle name="输出 3 7 13 2" xfId="43166" xr:uid="{00000000-0005-0000-0000-00006EEE0000}"/>
    <cellStyle name="输出 3 7 13 3" xfId="48947" xr:uid="{00000000-0005-0000-0000-00006FEE0000}"/>
    <cellStyle name="输出 3 7 13 4" xfId="58616" xr:uid="{00000000-0005-0000-0000-000070EE0000}"/>
    <cellStyle name="输出 3 7 14" xfId="23264" xr:uid="{00000000-0005-0000-0000-000071EE0000}"/>
    <cellStyle name="输出 3 7 14 2" xfId="44367" xr:uid="{00000000-0005-0000-0000-000072EE0000}"/>
    <cellStyle name="输出 3 7 14 3" xfId="50015" xr:uid="{00000000-0005-0000-0000-000073EE0000}"/>
    <cellStyle name="输出 3 7 14 4" xfId="59684" xr:uid="{00000000-0005-0000-0000-000074EE0000}"/>
    <cellStyle name="输出 3 7 15" xfId="22144" xr:uid="{00000000-0005-0000-0000-000075EE0000}"/>
    <cellStyle name="输出 3 7 15 2" xfId="37639" xr:uid="{00000000-0005-0000-0000-000076EE0000}"/>
    <cellStyle name="输出 3 7 15 3" xfId="48902" xr:uid="{00000000-0005-0000-0000-000077EE0000}"/>
    <cellStyle name="输出 3 7 15 4" xfId="58571" xr:uid="{00000000-0005-0000-0000-000078EE0000}"/>
    <cellStyle name="输出 3 7 16" xfId="23807" xr:uid="{00000000-0005-0000-0000-000079EE0000}"/>
    <cellStyle name="输出 3 7 16 2" xfId="44910" xr:uid="{00000000-0005-0000-0000-00007AEE0000}"/>
    <cellStyle name="输出 3 7 16 3" xfId="50550" xr:uid="{00000000-0005-0000-0000-00007BEE0000}"/>
    <cellStyle name="输出 3 7 16 4" xfId="60219" xr:uid="{00000000-0005-0000-0000-00007CEE0000}"/>
    <cellStyle name="输出 3 7 17" xfId="20779" xr:uid="{00000000-0005-0000-0000-00007DEE0000}"/>
    <cellStyle name="输出 3 7 17 2" xfId="42716" xr:uid="{00000000-0005-0000-0000-00007EEE0000}"/>
    <cellStyle name="输出 3 7 17 3" xfId="30526" xr:uid="{00000000-0005-0000-0000-00007FEE0000}"/>
    <cellStyle name="输出 3 7 17 4" xfId="57039" xr:uid="{00000000-0005-0000-0000-000080EE0000}"/>
    <cellStyle name="输出 3 7 18" xfId="23802" xr:uid="{00000000-0005-0000-0000-000081EE0000}"/>
    <cellStyle name="输出 3 7 18 2" xfId="44905" xr:uid="{00000000-0005-0000-0000-000082EE0000}"/>
    <cellStyle name="输出 3 7 18 3" xfId="50545" xr:uid="{00000000-0005-0000-0000-000083EE0000}"/>
    <cellStyle name="输出 3 7 18 4" xfId="60214" xr:uid="{00000000-0005-0000-0000-000084EE0000}"/>
    <cellStyle name="输出 3 7 19" xfId="22599" xr:uid="{00000000-0005-0000-0000-000085EE0000}"/>
    <cellStyle name="输出 3 7 19 2" xfId="34997" xr:uid="{00000000-0005-0000-0000-000086EE0000}"/>
    <cellStyle name="输出 3 7 19 3" xfId="49353" xr:uid="{00000000-0005-0000-0000-000087EE0000}"/>
    <cellStyle name="输出 3 7 19 4" xfId="59022" xr:uid="{00000000-0005-0000-0000-000088EE0000}"/>
    <cellStyle name="输出 3 7 2" xfId="5413" xr:uid="{00000000-0005-0000-0000-000089EE0000}"/>
    <cellStyle name="输出 3 7 2 10" xfId="21106" xr:uid="{00000000-0005-0000-0000-00008AEE0000}"/>
    <cellStyle name="输出 3 7 2 10 2" xfId="31332" xr:uid="{00000000-0005-0000-0000-00008BEE0000}"/>
    <cellStyle name="输出 3 7 2 10 3" xfId="46050" xr:uid="{00000000-0005-0000-0000-00008CEE0000}"/>
    <cellStyle name="输出 3 7 2 10 4" xfId="57436" xr:uid="{00000000-0005-0000-0000-00008DEE0000}"/>
    <cellStyle name="输出 3 7 2 11" xfId="21499" xr:uid="{00000000-0005-0000-0000-00008EEE0000}"/>
    <cellStyle name="输出 3 7 2 11 2" xfId="30140" xr:uid="{00000000-0005-0000-0000-00008FEE0000}"/>
    <cellStyle name="输出 3 7 2 11 3" xfId="36681" xr:uid="{00000000-0005-0000-0000-000090EE0000}"/>
    <cellStyle name="输出 3 7 2 11 4" xfId="57904" xr:uid="{00000000-0005-0000-0000-000091EE0000}"/>
    <cellStyle name="输出 3 7 2 12" xfId="20546" xr:uid="{00000000-0005-0000-0000-000092EE0000}"/>
    <cellStyle name="输出 3 7 2 12 2" xfId="41894" xr:uid="{00000000-0005-0000-0000-000093EE0000}"/>
    <cellStyle name="输出 3 7 2 12 3" xfId="44190" xr:uid="{00000000-0005-0000-0000-000094EE0000}"/>
    <cellStyle name="输出 3 7 2 12 4" xfId="56743" xr:uid="{00000000-0005-0000-0000-000095EE0000}"/>
    <cellStyle name="输出 3 7 2 13" xfId="20802" xr:uid="{00000000-0005-0000-0000-000096EE0000}"/>
    <cellStyle name="输出 3 7 2 13 2" xfId="42717" xr:uid="{00000000-0005-0000-0000-000097EE0000}"/>
    <cellStyle name="输出 3 7 2 13 3" xfId="30470" xr:uid="{00000000-0005-0000-0000-000098EE0000}"/>
    <cellStyle name="输出 3 7 2 13 4" xfId="57067" xr:uid="{00000000-0005-0000-0000-000099EE0000}"/>
    <cellStyle name="输出 3 7 2 14" xfId="22977" xr:uid="{00000000-0005-0000-0000-00009AEE0000}"/>
    <cellStyle name="输出 3 7 2 14 2" xfId="40512" xr:uid="{00000000-0005-0000-0000-00009BEE0000}"/>
    <cellStyle name="输出 3 7 2 14 3" xfId="49728" xr:uid="{00000000-0005-0000-0000-00009CEE0000}"/>
    <cellStyle name="输出 3 7 2 14 4" xfId="59397" xr:uid="{00000000-0005-0000-0000-00009DEE0000}"/>
    <cellStyle name="输出 3 7 2 15" xfId="23755" xr:uid="{00000000-0005-0000-0000-00009EEE0000}"/>
    <cellStyle name="输出 3 7 2 15 2" xfId="44858" xr:uid="{00000000-0005-0000-0000-00009FEE0000}"/>
    <cellStyle name="输出 3 7 2 15 3" xfId="50498" xr:uid="{00000000-0005-0000-0000-0000A0EE0000}"/>
    <cellStyle name="输出 3 7 2 15 4" xfId="60167" xr:uid="{00000000-0005-0000-0000-0000A1EE0000}"/>
    <cellStyle name="输出 3 7 2 16" xfId="24096" xr:uid="{00000000-0005-0000-0000-0000A2EE0000}"/>
    <cellStyle name="输出 3 7 2 16 2" xfId="45199" xr:uid="{00000000-0005-0000-0000-0000A3EE0000}"/>
    <cellStyle name="输出 3 7 2 16 3" xfId="50839" xr:uid="{00000000-0005-0000-0000-0000A4EE0000}"/>
    <cellStyle name="输出 3 7 2 16 4" xfId="60508" xr:uid="{00000000-0005-0000-0000-0000A5EE0000}"/>
    <cellStyle name="输出 3 7 2 17" xfId="23934" xr:uid="{00000000-0005-0000-0000-0000A6EE0000}"/>
    <cellStyle name="输出 3 7 2 17 2" xfId="45037" xr:uid="{00000000-0005-0000-0000-0000A7EE0000}"/>
    <cellStyle name="输出 3 7 2 17 3" xfId="50677" xr:uid="{00000000-0005-0000-0000-0000A8EE0000}"/>
    <cellStyle name="输出 3 7 2 17 4" xfId="60346" xr:uid="{00000000-0005-0000-0000-0000A9EE0000}"/>
    <cellStyle name="输出 3 7 2 18" xfId="23633" xr:uid="{00000000-0005-0000-0000-0000AAEE0000}"/>
    <cellStyle name="输出 3 7 2 18 2" xfId="44736" xr:uid="{00000000-0005-0000-0000-0000ABEE0000}"/>
    <cellStyle name="输出 3 7 2 18 3" xfId="50377" xr:uid="{00000000-0005-0000-0000-0000ACEE0000}"/>
    <cellStyle name="输出 3 7 2 18 4" xfId="60046" xr:uid="{00000000-0005-0000-0000-0000ADEE0000}"/>
    <cellStyle name="输出 3 7 2 19" xfId="28274" xr:uid="{00000000-0005-0000-0000-0000AEEE0000}"/>
    <cellStyle name="输出 3 7 2 19 2" xfId="47051" xr:uid="{00000000-0005-0000-0000-0000AFEE0000}"/>
    <cellStyle name="输出 3 7 2 19 3" xfId="51457" xr:uid="{00000000-0005-0000-0000-0000B0EE0000}"/>
    <cellStyle name="输出 3 7 2 19 4" xfId="61126" xr:uid="{00000000-0005-0000-0000-0000B1EE0000}"/>
    <cellStyle name="输出 3 7 2 2" xfId="8059" xr:uid="{00000000-0005-0000-0000-0000B2EE0000}"/>
    <cellStyle name="输出 3 7 2 2 2" xfId="32133" xr:uid="{00000000-0005-0000-0000-0000B3EE0000}"/>
    <cellStyle name="输出 3 7 2 2 3" xfId="33449" xr:uid="{00000000-0005-0000-0000-0000B4EE0000}"/>
    <cellStyle name="输出 3 7 2 2 4" xfId="55749" xr:uid="{00000000-0005-0000-0000-0000B5EE0000}"/>
    <cellStyle name="输出 3 7 2 2 5" xfId="19781" xr:uid="{00000000-0005-0000-0000-0000B6EE0000}"/>
    <cellStyle name="输出 3 7 2 20" xfId="29614" xr:uid="{00000000-0005-0000-0000-0000B7EE0000}"/>
    <cellStyle name="输出 3 7 2 20 2" xfId="48190" xr:uid="{00000000-0005-0000-0000-0000B8EE0000}"/>
    <cellStyle name="输出 3 7 2 20 3" xfId="51894" xr:uid="{00000000-0005-0000-0000-0000B9EE0000}"/>
    <cellStyle name="输出 3 7 2 21" xfId="29699" xr:uid="{00000000-0005-0000-0000-0000BAEE0000}"/>
    <cellStyle name="输出 3 7 2 21 2" xfId="48275" xr:uid="{00000000-0005-0000-0000-0000BBEE0000}"/>
    <cellStyle name="输出 3 7 2 21 3" xfId="52525" xr:uid="{00000000-0005-0000-0000-0000BCEE0000}"/>
    <cellStyle name="输出 3 7 2 22" xfId="29785" xr:uid="{00000000-0005-0000-0000-0000BDEE0000}"/>
    <cellStyle name="输出 3 7 2 22 2" xfId="48361" xr:uid="{00000000-0005-0000-0000-0000BEEE0000}"/>
    <cellStyle name="输出 3 7 2 22 3" xfId="52609" xr:uid="{00000000-0005-0000-0000-0000BFEE0000}"/>
    <cellStyle name="输出 3 7 2 23" xfId="33678" xr:uid="{00000000-0005-0000-0000-0000C0EE0000}"/>
    <cellStyle name="输出 3 7 2 24" xfId="32945" xr:uid="{00000000-0005-0000-0000-0000C1EE0000}"/>
    <cellStyle name="输出 3 7 2 25" xfId="54363" xr:uid="{00000000-0005-0000-0000-0000C2EE0000}"/>
    <cellStyle name="输出 3 7 2 26" xfId="13844" xr:uid="{00000000-0005-0000-0000-0000C3EE0000}"/>
    <cellStyle name="输出 3 7 2 3" xfId="8401" xr:uid="{00000000-0005-0000-0000-0000C4EE0000}"/>
    <cellStyle name="输出 3 7 2 3 2" xfId="32075" xr:uid="{00000000-0005-0000-0000-0000C5EE0000}"/>
    <cellStyle name="输出 3 7 2 3 3" xfId="34260" xr:uid="{00000000-0005-0000-0000-0000C6EE0000}"/>
    <cellStyle name="输出 3 7 2 3 4" xfId="55865" xr:uid="{00000000-0005-0000-0000-0000C7EE0000}"/>
    <cellStyle name="输出 3 7 2 3 5" xfId="19868" xr:uid="{00000000-0005-0000-0000-0000C8EE0000}"/>
    <cellStyle name="输出 3 7 2 4" xfId="8298" xr:uid="{00000000-0005-0000-0000-0000C9EE0000}"/>
    <cellStyle name="输出 3 7 2 4 2" xfId="43469" xr:uid="{00000000-0005-0000-0000-0000CAEE0000}"/>
    <cellStyle name="输出 3 7 2 4 3" xfId="46064" xr:uid="{00000000-0005-0000-0000-0000CBEE0000}"/>
    <cellStyle name="输出 3 7 2 4 4" xfId="56423" xr:uid="{00000000-0005-0000-0000-0000CCEE0000}"/>
    <cellStyle name="输出 3 7 2 4 5" xfId="20297" xr:uid="{00000000-0005-0000-0000-0000CDEE0000}"/>
    <cellStyle name="输出 3 7 2 5" xfId="8705" xr:uid="{00000000-0005-0000-0000-0000CEEE0000}"/>
    <cellStyle name="输出 3 7 2 5 2" xfId="32040" xr:uid="{00000000-0005-0000-0000-0000CFEE0000}"/>
    <cellStyle name="输出 3 7 2 5 3" xfId="42487" xr:uid="{00000000-0005-0000-0000-0000D0EE0000}"/>
    <cellStyle name="输出 3 7 2 5 4" xfId="55935" xr:uid="{00000000-0005-0000-0000-0000D1EE0000}"/>
    <cellStyle name="输出 3 7 2 5 5" xfId="19919" xr:uid="{00000000-0005-0000-0000-0000D2EE0000}"/>
    <cellStyle name="输出 3 7 2 6" xfId="6988" xr:uid="{00000000-0005-0000-0000-0000D3EE0000}"/>
    <cellStyle name="输出 3 7 2 6 2" xfId="40706" xr:uid="{00000000-0005-0000-0000-0000D4EE0000}"/>
    <cellStyle name="输出 3 7 2 6 3" xfId="40223" xr:uid="{00000000-0005-0000-0000-0000D5EE0000}"/>
    <cellStyle name="输出 3 7 2 6 4" xfId="55919" xr:uid="{00000000-0005-0000-0000-0000D6EE0000}"/>
    <cellStyle name="输出 3 7 2 6 5" xfId="19905" xr:uid="{00000000-0005-0000-0000-0000D7EE0000}"/>
    <cellStyle name="输出 3 7 2 7" xfId="8012" xr:uid="{00000000-0005-0000-0000-0000D8EE0000}"/>
    <cellStyle name="输出 3 7 2 7 2" xfId="31131" xr:uid="{00000000-0005-0000-0000-0000D9EE0000}"/>
    <cellStyle name="输出 3 7 2 7 3" xfId="45575" xr:uid="{00000000-0005-0000-0000-0000DAEE0000}"/>
    <cellStyle name="输出 3 7 2 7 4" xfId="57744" xr:uid="{00000000-0005-0000-0000-0000DBEE0000}"/>
    <cellStyle name="输出 3 7 2 7 5" xfId="21353" xr:uid="{00000000-0005-0000-0000-0000DCEE0000}"/>
    <cellStyle name="输出 3 7 2 8" xfId="8898" xr:uid="{00000000-0005-0000-0000-0000DDEE0000}"/>
    <cellStyle name="输出 3 7 2 8 2" xfId="30142" xr:uid="{00000000-0005-0000-0000-0000DEEE0000}"/>
    <cellStyle name="输出 3 7 2 8 3" xfId="33588" xr:uid="{00000000-0005-0000-0000-0000DFEE0000}"/>
    <cellStyle name="输出 3 7 2 8 4" xfId="57113" xr:uid="{00000000-0005-0000-0000-0000E0EE0000}"/>
    <cellStyle name="输出 3 7 2 8 5" xfId="20841" xr:uid="{00000000-0005-0000-0000-0000E1EE0000}"/>
    <cellStyle name="输出 3 7 2 9" xfId="19510" xr:uid="{00000000-0005-0000-0000-0000E2EE0000}"/>
    <cellStyle name="输出 3 7 2 9 2" xfId="32347" xr:uid="{00000000-0005-0000-0000-0000E3EE0000}"/>
    <cellStyle name="输出 3 7 2 9 3" xfId="41460" xr:uid="{00000000-0005-0000-0000-0000E4EE0000}"/>
    <cellStyle name="输出 3 7 2 9 4" xfId="55385" xr:uid="{00000000-0005-0000-0000-0000E5EE0000}"/>
    <cellStyle name="输出 3 7 20" xfId="28273" xr:uid="{00000000-0005-0000-0000-0000E6EE0000}"/>
    <cellStyle name="输出 3 7 20 2" xfId="47050" xr:uid="{00000000-0005-0000-0000-0000E7EE0000}"/>
    <cellStyle name="输出 3 7 20 3" xfId="51456" xr:uid="{00000000-0005-0000-0000-0000E8EE0000}"/>
    <cellStyle name="输出 3 7 20 4" xfId="61125" xr:uid="{00000000-0005-0000-0000-0000E9EE0000}"/>
    <cellStyle name="输出 3 7 21" xfId="29613" xr:uid="{00000000-0005-0000-0000-0000EAEE0000}"/>
    <cellStyle name="输出 3 7 21 2" xfId="48189" xr:uid="{00000000-0005-0000-0000-0000EBEE0000}"/>
    <cellStyle name="输出 3 7 21 3" xfId="51893" xr:uid="{00000000-0005-0000-0000-0000ECEE0000}"/>
    <cellStyle name="输出 3 7 22" xfId="29698" xr:uid="{00000000-0005-0000-0000-0000EDEE0000}"/>
    <cellStyle name="输出 3 7 22 2" xfId="48274" xr:uid="{00000000-0005-0000-0000-0000EEEE0000}"/>
    <cellStyle name="输出 3 7 22 3" xfId="52524" xr:uid="{00000000-0005-0000-0000-0000EFEE0000}"/>
    <cellStyle name="输出 3 7 23" xfId="29784" xr:uid="{00000000-0005-0000-0000-0000F0EE0000}"/>
    <cellStyle name="输出 3 7 23 2" xfId="48360" xr:uid="{00000000-0005-0000-0000-0000F1EE0000}"/>
    <cellStyle name="输出 3 7 23 3" xfId="52608" xr:uid="{00000000-0005-0000-0000-0000F2EE0000}"/>
    <cellStyle name="输出 3 7 24" xfId="33679" xr:uid="{00000000-0005-0000-0000-0000F3EE0000}"/>
    <cellStyle name="输出 3 7 25" xfId="32944" xr:uid="{00000000-0005-0000-0000-0000F4EE0000}"/>
    <cellStyle name="输出 3 7 26" xfId="54362" xr:uid="{00000000-0005-0000-0000-0000F5EE0000}"/>
    <cellStyle name="输出 3 7 27" xfId="13843" xr:uid="{00000000-0005-0000-0000-0000F6EE0000}"/>
    <cellStyle name="输出 3 7 3" xfId="8058" xr:uid="{00000000-0005-0000-0000-0000F7EE0000}"/>
    <cellStyle name="输出 3 7 3 2" xfId="32702" xr:uid="{00000000-0005-0000-0000-0000F8EE0000}"/>
    <cellStyle name="输出 3 7 3 3" xfId="45577" xr:uid="{00000000-0005-0000-0000-0000F9EE0000}"/>
    <cellStyle name="输出 3 7 3 4" xfId="54768" xr:uid="{00000000-0005-0000-0000-0000FAEE0000}"/>
    <cellStyle name="输出 3 7 3 5" xfId="18980" xr:uid="{00000000-0005-0000-0000-0000FBEE0000}"/>
    <cellStyle name="输出 3 7 4" xfId="6959" xr:uid="{00000000-0005-0000-0000-0000FCEE0000}"/>
    <cellStyle name="输出 3 7 4 2" xfId="32616" xr:uid="{00000000-0005-0000-0000-0000FDEE0000}"/>
    <cellStyle name="输出 3 7 4 3" xfId="46234" xr:uid="{00000000-0005-0000-0000-0000FEEE0000}"/>
    <cellStyle name="输出 3 7 4 4" xfId="54937" xr:uid="{00000000-0005-0000-0000-0000FFEE0000}"/>
    <cellStyle name="输出 3 7 4 5" xfId="19098" xr:uid="{00000000-0005-0000-0000-000000EF0000}"/>
    <cellStyle name="输出 3 7 5" xfId="8587" xr:uid="{00000000-0005-0000-0000-000001EF0000}"/>
    <cellStyle name="输出 3 7 5 2" xfId="32480" xr:uid="{00000000-0005-0000-0000-000002EF0000}"/>
    <cellStyle name="输出 3 7 5 3" xfId="45660" xr:uid="{00000000-0005-0000-0000-000003EF0000}"/>
    <cellStyle name="输出 3 7 5 4" xfId="55119" xr:uid="{00000000-0005-0000-0000-000004EF0000}"/>
    <cellStyle name="输出 3 7 5 5" xfId="19303" xr:uid="{00000000-0005-0000-0000-000005EF0000}"/>
    <cellStyle name="输出 3 7 6" xfId="8791" xr:uid="{00000000-0005-0000-0000-000006EF0000}"/>
    <cellStyle name="输出 3 7 6 2" xfId="40805" xr:uid="{00000000-0005-0000-0000-000007EF0000}"/>
    <cellStyle name="输出 3 7 6 3" xfId="30641" xr:uid="{00000000-0005-0000-0000-000008EF0000}"/>
    <cellStyle name="输出 3 7 6 4" xfId="56035" xr:uid="{00000000-0005-0000-0000-000009EF0000}"/>
    <cellStyle name="输出 3 7 6 5" xfId="19996" xr:uid="{00000000-0005-0000-0000-00000AEF0000}"/>
    <cellStyle name="输出 3 7 7" xfId="8251" xr:uid="{00000000-0005-0000-0000-00000BEF0000}"/>
    <cellStyle name="输出 3 7 7 2" xfId="41104" xr:uid="{00000000-0005-0000-0000-00000CEF0000}"/>
    <cellStyle name="输出 3 7 7 3" xfId="46802" xr:uid="{00000000-0005-0000-0000-00000DEF0000}"/>
    <cellStyle name="输出 3 7 7 4" xfId="57262" xr:uid="{00000000-0005-0000-0000-00000EEF0000}"/>
    <cellStyle name="输出 3 7 7 5" xfId="20961" xr:uid="{00000000-0005-0000-0000-00000FEF0000}"/>
    <cellStyle name="输出 3 7 8" xfId="8924" xr:uid="{00000000-0005-0000-0000-000010EF0000}"/>
    <cellStyle name="输出 3 7 8 2" xfId="40720" xr:uid="{00000000-0005-0000-0000-000011EF0000}"/>
    <cellStyle name="输出 3 7 8 3" xfId="31244" xr:uid="{00000000-0005-0000-0000-000012EF0000}"/>
    <cellStyle name="输出 3 7 8 4" xfId="57145" xr:uid="{00000000-0005-0000-0000-000013EF0000}"/>
    <cellStyle name="输出 3 7 8 5" xfId="20867" xr:uid="{00000000-0005-0000-0000-000014EF0000}"/>
    <cellStyle name="输出 3 7 9" xfId="8784" xr:uid="{00000000-0005-0000-0000-000015EF0000}"/>
    <cellStyle name="输出 3 7 9 2" xfId="32288" xr:uid="{00000000-0005-0000-0000-000016EF0000}"/>
    <cellStyle name="输出 3 7 9 3" xfId="42401" xr:uid="{00000000-0005-0000-0000-000017EF0000}"/>
    <cellStyle name="输出 3 7 9 4" xfId="55500" xr:uid="{00000000-0005-0000-0000-000018EF0000}"/>
    <cellStyle name="输出 3 7 9 5" xfId="19598" xr:uid="{00000000-0005-0000-0000-000019EF0000}"/>
    <cellStyle name="输出 3 8" xfId="8038" xr:uid="{00000000-0005-0000-0000-00001AEF0000}"/>
    <cellStyle name="输出 3 8 2" xfId="32132" xr:uid="{00000000-0005-0000-0000-00001BEF0000}"/>
    <cellStyle name="输出 3 8 3" xfId="38474" xr:uid="{00000000-0005-0000-0000-00001CEF0000}"/>
    <cellStyle name="输出 3 8 4" xfId="55751" xr:uid="{00000000-0005-0000-0000-00001DEF0000}"/>
    <cellStyle name="输出 3 8 5" xfId="19783" xr:uid="{00000000-0005-0000-0000-00001EEF0000}"/>
    <cellStyle name="输出 3 9" xfId="8725" xr:uid="{00000000-0005-0000-0000-00001FEF0000}"/>
    <cellStyle name="输出 3 9 2" xfId="32599" xr:uid="{00000000-0005-0000-0000-000020EF0000}"/>
    <cellStyle name="输出 3 9 3" xfId="46332" xr:uid="{00000000-0005-0000-0000-000021EF0000}"/>
    <cellStyle name="输出 3 9 4" xfId="54971" xr:uid="{00000000-0005-0000-0000-000022EF0000}"/>
    <cellStyle name="输出 3 9 5" xfId="19124" xr:uid="{00000000-0005-0000-0000-000023EF0000}"/>
    <cellStyle name="适中 2" xfId="5368" xr:uid="{00000000-0005-0000-0000-000024EF0000}"/>
    <cellStyle name="适中 2 2" xfId="13799" xr:uid="{00000000-0005-0000-0000-000025EF0000}"/>
    <cellStyle name="适中 3" xfId="5369" xr:uid="{00000000-0005-0000-0000-000026EF0000}"/>
    <cellStyle name="适中 3 2" xfId="13800" xr:uid="{00000000-0005-0000-0000-000027EF0000}"/>
    <cellStyle name="链接单元格 2" xfId="5354" xr:uid="{00000000-0005-0000-0000-000028EF0000}"/>
    <cellStyle name="链接单元格 2 2" xfId="13785" xr:uid="{00000000-0005-0000-0000-000029EF0000}"/>
    <cellStyle name="链接单元格 3" xfId="5355" xr:uid="{00000000-0005-0000-0000-00002AEF0000}"/>
    <cellStyle name="链接单元格 3 2" xfId="13786" xr:uid="{00000000-0005-0000-0000-00002BEF0000}"/>
  </cellStyles>
  <dxfs count="4"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ont>
        <color theme="1"/>
      </font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Affichage 1" id="{F2BD9E63-0EB8-4EC7-928A-AE813DFC9572}"/>
</namedSheetViews>
</file>

<file path=xl/namedSheetViews/namedSheetView2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Affichage 1" id="{3647EA03-EDCD-446B-B091-FBD73A019389}"/>
</namedSheetView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quentin.batzenhoffer@sylvania-lighting.com" TargetMode="External"/><Relationship Id="rId2" Type="http://schemas.openxmlformats.org/officeDocument/2006/relationships/hyperlink" Target="mailto:quentin.batzenhoffer@sylvania-lighting.com" TargetMode="External"/><Relationship Id="rId1" Type="http://schemas.openxmlformats.org/officeDocument/2006/relationships/hyperlink" Target="mailto:quentin.batzenhoffer@sylvania-lighting.com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9/04/relationships/namedSheetView" Target="../namedSheetViews/namedSheetView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182" Type="http://schemas.openxmlformats.org/officeDocument/2006/relationships/hyperlink" Target="https://cloud.sylvania-lighting.online/assets/2071211/ProductPhotos/EN/2071211_004_ON.jpg" TargetMode="External"/><Relationship Id="rId8854" Type="http://schemas.openxmlformats.org/officeDocument/2006/relationships/hyperlink" Target="https://cloud.sylvania-lighting.online/assets/0039768/ProductPhotos/EN/0039768%20GRANIT%20IP65%2026400LM%20840%20MB%20SSA-5.JPG" TargetMode="External"/><Relationship Id="rId8507" Type="http://schemas.openxmlformats.org/officeDocument/2006/relationships/hyperlink" Target="https://sylvania.blob.core.windows.net/assets/9200301/Product_Safety_Sheets/EN/IS19994%20ONETRACK%20-%20General%20Safety%20Sheet.pdf" TargetMode="External"/><Relationship Id="rId11835" Type="http://schemas.openxmlformats.org/officeDocument/2006/relationships/hyperlink" Target="https://www.youtube.com/watch?v=69xaR3kyk3c&amp;list=PLYZpt20bRgeyPef_yHdnxP8-6xa7o65BY&amp;index=11&amp;pp=gAQBiAQB" TargetMode="External"/><Relationship Id="rId6058" Type="http://schemas.openxmlformats.org/officeDocument/2006/relationships/hyperlink" Target="http://www.sylvania-lighting.com/product-assets/product-photo/0022673_1200_1200.jpg" TargetMode="External"/><Relationship Id="rId987" Type="http://schemas.openxmlformats.org/officeDocument/2006/relationships/hyperlink" Target="http://www.sylvania-lighting.com/product-assets/product-photo/0010208_1200_1200.jpg" TargetMode="External"/><Relationship Id="rId2668" Type="http://schemas.openxmlformats.org/officeDocument/2006/relationships/hyperlink" Target="https://sylvania.blob.core.windows.net/assets/2071101/Instruction_Sheets/EN/IS2388A.pdf" TargetMode="External"/><Relationship Id="rId3719" Type="http://schemas.openxmlformats.org/officeDocument/2006/relationships/hyperlink" Target="https://cloud.sylvania-lighting.online/assets/2071321/Photometry/EN/CONE_2071321.jpg" TargetMode="External"/><Relationship Id="rId4090" Type="http://schemas.openxmlformats.org/officeDocument/2006/relationships/hyperlink" Target="http://v2.dynamic.sylvania-lighting.online/pdf/fr-fr/DataSheet/2071328" TargetMode="External"/><Relationship Id="rId15082" Type="http://schemas.openxmlformats.org/officeDocument/2006/relationships/hyperlink" Target="https://mediascrape.sylvania-group.com/assets/0044651/Product%20Images/0044651%20Quantum%201200x300%204500lm%20840%20SSA03_1.jpg" TargetMode="External"/><Relationship Id="rId16133" Type="http://schemas.openxmlformats.org/officeDocument/2006/relationships/hyperlink" Target="https://media.sylvania-group.com/assets/0010460/Photometrics/CONE_0010460_4350lm_24W.jpg" TargetMode="External"/><Relationship Id="rId5141" Type="http://schemas.openxmlformats.org/officeDocument/2006/relationships/hyperlink" Target="https://dynamicassets.sylvania-lighting.com/pdf/fr-FR/TM66/0030501" TargetMode="External"/><Relationship Id="rId9762" Type="http://schemas.openxmlformats.org/officeDocument/2006/relationships/hyperlink" Target="https://cloud.sylvania-lighting.online/assets/Hybris_V2/0030331/ProductPhotos/EN/0030331,0030339,0030347_005_On.jpg" TargetMode="External"/><Relationship Id="rId11692" Type="http://schemas.openxmlformats.org/officeDocument/2006/relationships/hyperlink" Target="https://www.youtube.com/watch?v=gMnOPCKEvSw&amp;list=PLYZpt20bRgeyPef_yHdnxP8-6xa7o65BY&amp;index=3&amp;pp=gAQBiAQB" TargetMode="External"/><Relationship Id="rId12743" Type="http://schemas.openxmlformats.org/officeDocument/2006/relationships/hyperlink" Target="https://media.sylvania-group.com/assets/0034021/Product%20Images/0034021_OPTICLIP%20R%201200%20840%201L%20WHT%20DALI_02.jpg" TargetMode="External"/><Relationship Id="rId1751" Type="http://schemas.openxmlformats.org/officeDocument/2006/relationships/hyperlink" Target="http://www.sylvania-lighting.com/product-assets/product-photo/0051489_1200_1200.jpg" TargetMode="External"/><Relationship Id="rId2802" Type="http://schemas.openxmlformats.org/officeDocument/2006/relationships/hyperlink" Target="https://cloud.sylvania-lighting.online/assets/2071133/ProductPhotos/EN/2071133_005.jpg" TargetMode="External"/><Relationship Id="rId8364" Type="http://schemas.openxmlformats.org/officeDocument/2006/relationships/hyperlink" Target="https://cloud.sylvania-lighting.online/assets/2070172/ProductPhotos/EN/2070172_Solstice-150-IP65-1900lm-940-DALI_SW_003_PRT.jpg" TargetMode="External"/><Relationship Id="rId9415" Type="http://schemas.openxmlformats.org/officeDocument/2006/relationships/hyperlink" Target="https://cloud.sylvania-lighting.online/assets/0030513/ProductPhotos/EN/0030513%20INSAVER%20SLIM%20UGR19%20IP44%20200%202400%20840%20SQ-9.jpg" TargetMode="External"/><Relationship Id="rId10294" Type="http://schemas.openxmlformats.org/officeDocument/2006/relationships/hyperlink" Target="https://datasheet.sylvania-group.com/fr-fr/Datasheet/2062912.pdf" TargetMode="External"/><Relationship Id="rId11345" Type="http://schemas.openxmlformats.org/officeDocument/2006/relationships/hyperlink" Target="https://static.sylvania-group.com/assets/2825414/ISRN%20Pdfs/IS16485A%20Rocks%20Zhaga%20Book%2018%20Ready.pdf" TargetMode="External"/><Relationship Id="rId1404" Type="http://schemas.openxmlformats.org/officeDocument/2006/relationships/hyperlink" Target="http://www.sylvania-lighting.com/product-assets/product-photo/0029587_1200_1200.jpg" TargetMode="External"/><Relationship Id="rId8017" Type="http://schemas.openxmlformats.org/officeDocument/2006/relationships/hyperlink" Target="https://cloud.sylvania-lighting.online/assets/2016433/ProductPhotos/EN/2016433%20RAXA%20WALLWASHER%20900%20CRI90%203000K%20WHITE%203.jpg" TargetMode="External"/><Relationship Id="rId15966" Type="http://schemas.openxmlformats.org/officeDocument/2006/relationships/hyperlink" Target="https://media.sylvania-group.com/assets/0010444/Technical/Resisto_1200_line_drawings.jpg" TargetMode="External"/><Relationship Id="rId3576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627" Type="http://schemas.openxmlformats.org/officeDocument/2006/relationships/hyperlink" Target="https://sylvania.blob.core.windows.net/assets/2021676/Instruction_Sheets/EN/IS2363B.pdf" TargetMode="External"/><Relationship Id="rId4974" Type="http://schemas.openxmlformats.org/officeDocument/2006/relationships/hyperlink" Target="https://dynamicassets.sylvania-lighting.com/pdf/fr-FR/TM66/2070135" TargetMode="External"/><Relationship Id="rId14568" Type="http://schemas.openxmlformats.org/officeDocument/2006/relationships/hyperlink" Target="https://cloud.sylvania-lighting.online/assets/2070250/Technical_Drawings/EN/2070250_LYTESPAN%20RECESSED%20TRIMLESS%201M%20BLACK%20CT.jpg?maxwidth=900" TargetMode="External"/><Relationship Id="rId15619" Type="http://schemas.openxmlformats.org/officeDocument/2006/relationships/hyperlink" Target="https://product.sylvania-group.com/en-int/assets/2/2070215/1/1200/1200/" TargetMode="External"/><Relationship Id="rId497" Type="http://schemas.openxmlformats.org/officeDocument/2006/relationships/hyperlink" Target="http://www.sylvania-lighting.com/product-assets/product-photo/2059557_1200_1200.jpg" TargetMode="External"/><Relationship Id="rId2178" Type="http://schemas.openxmlformats.org/officeDocument/2006/relationships/hyperlink" Target="https://cloud.sylvania-lighting.online/assets/0043426/Photometry/EN/POLAR_0043426_4000K.jpg" TargetMode="External"/><Relationship Id="rId3229" Type="http://schemas.openxmlformats.org/officeDocument/2006/relationships/hyperlink" Target="https://sylvania.blob.core.windows.net/assets/2071101/Instruction_Sheets/EN/IS2388A.pdf" TargetMode="External"/><Relationship Id="rId7100" Type="http://schemas.openxmlformats.org/officeDocument/2006/relationships/hyperlink" Target="http://v2.dynamic.sylvania-lighting.online/pdf/fr-fr/DataSheet/3081085" TargetMode="External"/><Relationship Id="rId6799" Type="http://schemas.openxmlformats.org/officeDocument/2006/relationships/hyperlink" Target="http://v2.dynamic.sylvania-lighting.online/pdf/fr-fr/DataSheet/0022574" TargetMode="External"/><Relationship Id="rId13651" Type="http://schemas.openxmlformats.org/officeDocument/2006/relationships/hyperlink" Target="https://media.sylvania-group.com/assets/0004542/Product%20Images/0004542%20PIXO%20MEDIUM%203000LM%20930%20NB%20MB%20WB%20WHITE-2.jpg" TargetMode="External"/><Relationship Id="rId14702" Type="http://schemas.openxmlformats.org/officeDocument/2006/relationships/hyperlink" Target="https://media.sylvania-group.com/assets/0060589/Photometrics/POLAR_0060589%20SIGNO%20150%203600LM%20930%20600mA.jpg" TargetMode="External"/><Relationship Id="rId3710" Type="http://schemas.openxmlformats.org/officeDocument/2006/relationships/hyperlink" Target="https://sylvania.blob.core.windows.net/assets/0042388/Instruction_Sheets/EN/IS16174A%20SylSmart%20SSA%20Connected%20V3%20Controls%20A3.pdf" TargetMode="External"/><Relationship Id="rId9272" Type="http://schemas.openxmlformats.org/officeDocument/2006/relationships/hyperlink" Target="https://cloud.sylvania-lighting.online/assets/0030478/ProductPhotos/EN/0030478%20Insaver%20Slim%20UGR19%20IP44%20205%202350lm%20830%20SSC-10.jpg" TargetMode="External"/><Relationship Id="rId12253" Type="http://schemas.openxmlformats.org/officeDocument/2006/relationships/hyperlink" Target="https://media.sylvania-group.com/assets/2825415/Product%20Images/2825415%20Rocks%20IP65%209Klm%20840%20AISLE%20Z18-3.jpg" TargetMode="External"/><Relationship Id="rId13304" Type="http://schemas.openxmlformats.org/officeDocument/2006/relationships/hyperlink" Target="https://media.sylvania-group.com/assets/0004701/Photometrics/POLAR_0004701-27W-927-36D.jpg" TargetMode="External"/><Relationship Id="rId631" Type="http://schemas.openxmlformats.org/officeDocument/2006/relationships/hyperlink" Target="http://www.sylvania-lighting.com/product-assets/product-photo/2060527_1200_1200.jpg" TargetMode="External"/><Relationship Id="rId1261" Type="http://schemas.openxmlformats.org/officeDocument/2006/relationships/hyperlink" Target="http://www.sylvania-lighting.com/product-assets/product-photo/0029181_1200_1200.jpg" TargetMode="External"/><Relationship Id="rId2312" Type="http://schemas.openxmlformats.org/officeDocument/2006/relationships/hyperlink" Target="http://www.sylvania-lighting.com/product-assets/product-photo/2071264_1200_1200.jpg" TargetMode="External"/><Relationship Id="rId5882" Type="http://schemas.openxmlformats.org/officeDocument/2006/relationships/hyperlink" Target="https://sylvania.blob.core.windows.net/assets/2093116/Instruction_Sheets/EN/IS1942D%20Mini%20Continuum%20II%20LED.pdf" TargetMode="External"/><Relationship Id="rId6933" Type="http://schemas.openxmlformats.org/officeDocument/2006/relationships/hyperlink" Target="http://v2.dynamic.sylvania-lighting.online/pdf/fr-fr/DataSheet/2023939" TargetMode="External"/><Relationship Id="rId15476" Type="http://schemas.openxmlformats.org/officeDocument/2006/relationships/hyperlink" Target="https://mediascrape.sylvania-group.com/assets/0049021/Product%20Images/0049021%20with%20plugs_5.jpg" TargetMode="External"/><Relationship Id="rId4484" Type="http://schemas.openxmlformats.org/officeDocument/2006/relationships/hyperlink" Target="https://cloud.sylvania-lighting.online/assets/0039730/Application_Shots/EN/App_Granit.jpg?maxwidth=900" TargetMode="External"/><Relationship Id="rId5535" Type="http://schemas.openxmlformats.org/officeDocument/2006/relationships/hyperlink" Target="http://www.sylvania-lighting.com/product-assets/product-photo/0030373_1200_1200.jpg" TargetMode="External"/><Relationship Id="rId14078" Type="http://schemas.openxmlformats.org/officeDocument/2006/relationships/hyperlink" Target="https://media.sylvania-group.com/assets/0007821/PhotometricsPOLAR_0007821.jpg" TargetMode="External"/><Relationship Id="rId15129" Type="http://schemas.openxmlformats.org/officeDocument/2006/relationships/hyperlink" Target="https://static.sylvania-group.com/assets/0004885/ISRN%20Pdfs/IS500.pdf" TargetMode="External"/><Relationship Id="rId308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137" Type="http://schemas.openxmlformats.org/officeDocument/2006/relationships/hyperlink" Target="https://sylvania.blob.core.windows.net/assets/2071101/Instruction_Sheets/EN/IS2388A.pdf" TargetMode="External"/><Relationship Id="rId8758" Type="http://schemas.openxmlformats.org/officeDocument/2006/relationships/hyperlink" Target="https://cloud.sylvania-lighting.online/assets/0028558/TRIMAN_Product/EN/Sorting%204.png" TargetMode="External"/><Relationship Id="rId9809" Type="http://schemas.openxmlformats.org/officeDocument/2006/relationships/hyperlink" Target="https://cloud.sylvania-lighting.online/assets/Hybris_V2/0030326/ProductPhotos/EN/0030326,0030334,0030342_002_Off.jpg" TargetMode="External"/><Relationship Id="rId10688" Type="http://schemas.openxmlformats.org/officeDocument/2006/relationships/hyperlink" Target="https://static.sylvania-group.com/assets/2069500/ISRN%20Pdfs/IS2422%20Officelyte.pdf" TargetMode="External"/><Relationship Id="rId11739" Type="http://schemas.openxmlformats.org/officeDocument/2006/relationships/hyperlink" Target="https://www.youtube.com/watch?v=69xaR3kyk3c&amp;list=PLYZpt20bRgeyPef_yHdnxP8-6xa7o65BY&amp;index=11&amp;pp=gAQBiAQB" TargetMode="External"/><Relationship Id="rId15610" Type="http://schemas.openxmlformats.org/officeDocument/2006/relationships/hyperlink" Target="https://product.sylvania-group.com/en-int/assets/2/2070214/1/1200/1200/" TargetMode="External"/><Relationship Id="rId13161" Type="http://schemas.openxmlformats.org/officeDocument/2006/relationships/hyperlink" Target="https://media.sylvania-group.com/assets/0004703/Photometrics/POLAR_0004703-27W-930-36D.jpg" TargetMode="External"/><Relationship Id="rId14212" Type="http://schemas.openxmlformats.org/officeDocument/2006/relationships/hyperlink" Target="https://media.sylvania-group.com/assets/0004522/Photometrics/POLAR_0004522_2700K_60D.jpg" TargetMode="External"/><Relationship Id="rId141" Type="http://schemas.openxmlformats.org/officeDocument/2006/relationships/hyperlink" Target="http://www.sylvania-lighting.com/product-assets/product-photo/0027801_1200_1200.jpg" TargetMode="External"/><Relationship Id="rId3220" Type="http://schemas.openxmlformats.org/officeDocument/2006/relationships/hyperlink" Target="https://sylvania.blob.core.windows.net/assets/Hybris_V2/0005301/Product_Safety_Sheets/EN/IS500.pdf" TargetMode="External"/><Relationship Id="rId6790" Type="http://schemas.openxmlformats.org/officeDocument/2006/relationships/hyperlink" Target="http://www.sylvania-lighting.com/product-assets/product-photo/4041007_1200_1200.jpg" TargetMode="External"/><Relationship Id="rId7841" Type="http://schemas.openxmlformats.org/officeDocument/2006/relationships/hyperlink" Target="http://v2.dynamic.sylvania-lighting.online/pdf/fr-fr/DataSheet/9014937" TargetMode="External"/><Relationship Id="rId10822" Type="http://schemas.openxmlformats.org/officeDocument/2006/relationships/hyperlink" Target="https://media.sylvania-group.com/assets/0056805/Product%20Images/0056805%20Kalani%20IP66%203KLM%20830%20ASYM%20DALI-02.jpg" TargetMode="External"/><Relationship Id="rId16384" Type="http://schemas.openxmlformats.org/officeDocument/2006/relationships/hyperlink" Target="https://static.sylvania-group.com/assets/0039161/ISRN%20Pdfs/IS16501%20Granit%20G3%20PIR%20sensor.pdf" TargetMode="External"/><Relationship Id="rId7" Type="http://schemas.openxmlformats.org/officeDocument/2006/relationships/hyperlink" Target="http://v2.dynamic.sylvania-lighting.online/pdf/fr-fr/DataSheet/0000099" TargetMode="External"/><Relationship Id="rId5392" Type="http://schemas.openxmlformats.org/officeDocument/2006/relationships/hyperlink" Target="https://dynamicassets.sylvania-lighting.com/pdf/fr-FR/TM66/2071261" TargetMode="External"/><Relationship Id="rId6443" Type="http://schemas.openxmlformats.org/officeDocument/2006/relationships/hyperlink" Target="http://www.sylvania-lighting.com/product-assets/product-photo/2070350_1200_1200.jpg" TargetMode="External"/><Relationship Id="rId16037" Type="http://schemas.openxmlformats.org/officeDocument/2006/relationships/hyperlink" Target="https://media.sylvania-group.com/assets/0010453/Product%20Images/0010453_Resisto%201500%20IP66%205300-9300lm%20830_9.jpg" TargetMode="External"/><Relationship Id="rId5045" Type="http://schemas.openxmlformats.org/officeDocument/2006/relationships/hyperlink" Target="https://cloud.sylvania-lighting.online/assets/2070146/Technical_Drawings/EN/Solstice%20200%20Round_line_drawings.jpg?maxwidth=900" TargetMode="External"/><Relationship Id="rId9666" Type="http://schemas.openxmlformats.org/officeDocument/2006/relationships/hyperlink" Target="https://cloud.sylvania-lighting.online/assets/Hybris_V2/0030326/ProductPhotos/EN/0030326,0030334,0030342_003_Off.jpg" TargetMode="External"/><Relationship Id="rId11596" Type="http://schemas.openxmlformats.org/officeDocument/2006/relationships/hyperlink" Target="https://www.youtube.com/watch?v=LbwQyrihjJQ&amp;list=PLYZpt20bRgeyPef_yHdnxP8-6xa7o65BY&amp;index=9&amp;pp=gAQBiAQB" TargetMode="External"/><Relationship Id="rId12994" Type="http://schemas.openxmlformats.org/officeDocument/2006/relationships/hyperlink" Target="https://media.sylvania-group.com/assets/0042740/Photometrics/CONE_0042740+0042748.jpg" TargetMode="External"/><Relationship Id="rId1655" Type="http://schemas.openxmlformats.org/officeDocument/2006/relationships/hyperlink" Target="http://v2.dynamic.sylvania-lighting.online/pdf/fr-fr/DataSheet/0029615" TargetMode="External"/><Relationship Id="rId2706" Type="http://schemas.openxmlformats.org/officeDocument/2006/relationships/hyperlink" Target="https://cloud.sylvania-lighting.online/assets/2071115/Photometry/EN/CONE_2071115.jpg" TargetMode="External"/><Relationship Id="rId8268" Type="http://schemas.openxmlformats.org/officeDocument/2006/relationships/hyperlink" Target="https://cloud.sylvania-lighting.online/assets/0055192/ProductPhotos/EN/0055192%20START%20DOWNLIGHT%20ECO_3.jpg" TargetMode="External"/><Relationship Id="rId9319" Type="http://schemas.openxmlformats.org/officeDocument/2006/relationships/hyperlink" Target="https://cloud.sylvania-lighting.online/assets/0030503/ProductPhotos/EN/0030503%20INSAVER%20SLIM%20UGR19%20IP44%20175%201500LM%20840-9.jpg" TargetMode="External"/><Relationship Id="rId10198" Type="http://schemas.openxmlformats.org/officeDocument/2006/relationships/hyperlink" Target="https://product.sylvania-group.com/en-int/assets/2/0086300/1/1200/1200/" TargetMode="External"/><Relationship Id="rId11249" Type="http://schemas.openxmlformats.org/officeDocument/2006/relationships/hyperlink" Target="https://static.sylvania-group.com/assets/2825414/ISRN%20Pdfs/IS16485A%20Rocks%20Zhaga%20Book%2018%20Ready.pdf" TargetMode="External"/><Relationship Id="rId12647" Type="http://schemas.openxmlformats.org/officeDocument/2006/relationships/hyperlink" Target="https://media.sylvania-group.com/assets/0044004/Product%20Images0044004_OPTICLIP_1200_4K_C8_WH_CC_WHITE_05_ON.jpg" TargetMode="External"/><Relationship Id="rId15120" Type="http://schemas.openxmlformats.org/officeDocument/2006/relationships/hyperlink" Target="https://static.sylvania-group.com/assets/0044640/EPD/SYLV-00007-V01.01-EN.pdf" TargetMode="External"/><Relationship Id="rId1308" Type="http://schemas.openxmlformats.org/officeDocument/2006/relationships/hyperlink" Target="http://www.sylvania-lighting.com/product-assets/product-photo/0029323_1200_1200.jpg" TargetMode="External"/><Relationship Id="rId4878" Type="http://schemas.openxmlformats.org/officeDocument/2006/relationships/hyperlink" Target="https://sylvania.blob.core.windows.net/assets/2070146/RecyclingInstructions/EN/RI-00002%20Solstice%20200%20rnd.pdf" TargetMode="External"/><Relationship Id="rId5929" Type="http://schemas.openxmlformats.org/officeDocument/2006/relationships/hyperlink" Target="https://static.sylvania-lighting.online/Hybris_V2/0029138/Photometry/EN/930.jpg" TargetMode="External"/><Relationship Id="rId9800" Type="http://schemas.openxmlformats.org/officeDocument/2006/relationships/hyperlink" Target="https://cloud.sylvania-lighting.online/assets/Hybris_V2/0030333/Photometry/EN/POLAR_0030333.jpg" TargetMode="External"/><Relationship Id="rId11730" Type="http://schemas.openxmlformats.org/officeDocument/2006/relationships/hyperlink" Target="https://www.youtube.com/watch?v=69xaR3kyk3c&amp;list=PLYZpt20bRgeyPef_yHdnxP8-6xa7o65BY&amp;index=11&amp;pp=gAQBiAQB" TargetMode="External"/><Relationship Id="rId14" Type="http://schemas.openxmlformats.org/officeDocument/2006/relationships/hyperlink" Target="http://www.sylvania-lighting.com/product-assets/product-photo/0000699_1200_1200.jpg" TargetMode="External"/><Relationship Id="rId7004" Type="http://schemas.openxmlformats.org/officeDocument/2006/relationships/hyperlink" Target="http://v2.dynamic.sylvania-lighting.online/pdf/fr-fr/DataSheet/0062177" TargetMode="External"/><Relationship Id="rId7351" Type="http://schemas.openxmlformats.org/officeDocument/2006/relationships/hyperlink" Target="https://cloud.sylvania-lighting.online/assets/2016462/ProductPhotos/EN/2016462%20RAXA%20WALLWASHER%20900%20CRI90%204000K%20DALI%20WHITE%202.jpg" TargetMode="External"/><Relationship Id="rId8402" Type="http://schemas.openxmlformats.org/officeDocument/2006/relationships/hyperlink" Target="https://sylvania.blob.core.windows.net/assets/9200301/Product_Safety_Sheets/EN/IS19994%20ONETRACK%20-%20General%20Safety%20Sheet.pdf" TargetMode="External"/><Relationship Id="rId10332" Type="http://schemas.openxmlformats.org/officeDocument/2006/relationships/hyperlink" Target="https://datasheet.sylvania-group.com/fr-fr/Datasheet/2825435.pdf" TargetMode="External"/><Relationship Id="rId14953" Type="http://schemas.openxmlformats.org/officeDocument/2006/relationships/hyperlink" Target="https://media.sylvania-group.com/assets/0010332/Product%20Images/0010332_RESISTO%201500%20HE%20IP66%205500-9700LM%20840_03.jpg" TargetMode="External"/><Relationship Id="rId3961" Type="http://schemas.openxmlformats.org/officeDocument/2006/relationships/hyperlink" Target="http://www.sylvania-lighting.com/product-assets/product-photo/0005564_1200_1200.jpg" TargetMode="External"/><Relationship Id="rId13555" Type="http://schemas.openxmlformats.org/officeDocument/2006/relationships/hyperlink" Target="https://media.sylvania-group.com/assets/0045389/Product%20Images0045389_001.jpg" TargetMode="External"/><Relationship Id="rId14606" Type="http://schemas.openxmlformats.org/officeDocument/2006/relationships/hyperlink" Target="https://media.sylvania-group.com/assets/0030516/Product%20Images0030516%20INSAVER%20SLIM%20UGR19%20220%202350LM%20830%20SM-10.jpg" TargetMode="External"/><Relationship Id="rId882" Type="http://schemas.openxmlformats.org/officeDocument/2006/relationships/hyperlink" Target="http://www.sylvania-lighting.com/product-assets/product-photo/0040315_1200_1200.jpg" TargetMode="External"/><Relationship Id="rId2563" Type="http://schemas.openxmlformats.org/officeDocument/2006/relationships/hyperlink" Target="https://cloud.sylvania-lighting.online/assets/2059938/Technical_Drawings/EN/Equinox%20165%20Direct%20Indirect%20+%20Trimless_line_drawings.jpg?maxwidth=900" TargetMode="External"/><Relationship Id="rId3614" Type="http://schemas.openxmlformats.org/officeDocument/2006/relationships/hyperlink" Target="https://cloud.sylvania-lighting.online/assets/2071300/Photometry/EN/POLAR_2071300.jpg" TargetMode="External"/><Relationship Id="rId9176" Type="http://schemas.openxmlformats.org/officeDocument/2006/relationships/hyperlink" Target="http://v2.dynamic.sylvania-lighting.online/pdf/fr-fr/DataSheet/2071570" TargetMode="External"/><Relationship Id="rId12157" Type="http://schemas.openxmlformats.org/officeDocument/2006/relationships/hyperlink" Target="https://media.sylvania-group.com/assets/2825427/Product%20Images/2825427%20Rocks%20IP65%2052Klm%20840%20AISLE%20Z18-3.jpg" TargetMode="External"/><Relationship Id="rId13208" Type="http://schemas.openxmlformats.org/officeDocument/2006/relationships/hyperlink" Target="https://media.sylvania-group.com/assets/0004704/Photometrics/POLAR_0004704-19W-930-36D.jpg" TargetMode="External"/><Relationship Id="rId535" Type="http://schemas.openxmlformats.org/officeDocument/2006/relationships/hyperlink" Target="http://www.sylvania-lighting.com/product-assets/product-photo/2059624_1200_1200.jpg" TargetMode="External"/><Relationship Id="rId1165" Type="http://schemas.openxmlformats.org/officeDocument/2006/relationships/hyperlink" Target="http://v2.dynamic.sylvania-lighting.online/pdf/fr-fr/DataSheet/0042552" TargetMode="External"/><Relationship Id="rId2216" Type="http://schemas.openxmlformats.org/officeDocument/2006/relationships/hyperlink" Target="http://www.sylvania-lighting.com/product-assets/product-photo/0010284_1200_1200.jpg" TargetMode="External"/><Relationship Id="rId5786" Type="http://schemas.openxmlformats.org/officeDocument/2006/relationships/hyperlink" Target="https://cloud.sylvania-lighting.online/assets/Hybris_V2/2093098/Technical_Drawings/EN/Mini_Continuum_II_Suspended_Kit_1.2m-Outline_Illustration_(sideview).jpg?maxwidth=900" TargetMode="External"/><Relationship Id="rId6837" Type="http://schemas.openxmlformats.org/officeDocument/2006/relationships/hyperlink" Target="http://v2.dynamic.sylvania-lighting.online/pdf/fr-fr/DataSheet/0044048" TargetMode="External"/><Relationship Id="rId4388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439" Type="http://schemas.openxmlformats.org/officeDocument/2006/relationships/hyperlink" Target="https://static.sylvania-lighting.online/Hybris_V2/0026902/Photometry/EN/827.jpg" TargetMode="External"/><Relationship Id="rId9310" Type="http://schemas.openxmlformats.org/officeDocument/2006/relationships/hyperlink" Target="https://cloud.sylvania-lighting.online/assets/0042705/TRIMAN_Packaging/EN/Triman%201.png" TargetMode="External"/><Relationship Id="rId11240" Type="http://schemas.openxmlformats.org/officeDocument/2006/relationships/hyperlink" Target="https://static.sylvania-group.com/assets/2825400/RecyclingInstructions/Rocks%20End%20Of%20Life%20Recycling%20Instructions.pdf" TargetMode="External"/><Relationship Id="rId15861" Type="http://schemas.openxmlformats.org/officeDocument/2006/relationships/hyperlink" Target="https://media.sylvania-group.com/assets/0010442/Product%20Images/0010442_Resisto%20600%20IP66%201400-2600lm%20840_9.jpg" TargetMode="External"/><Relationship Id="rId5920" Type="http://schemas.openxmlformats.org/officeDocument/2006/relationships/hyperlink" Target="https://cloud.sylvania-lighting.online/assets/Hybris_V2/0022221/Cap_Drawing/EN/GU10.jpg?maxwidth=900" TargetMode="External"/><Relationship Id="rId14463" Type="http://schemas.openxmlformats.org/officeDocument/2006/relationships/hyperlink" Target="https://static.sylvania-group.com/assets/8797011202508/SellingSheetKalani1714471691105_SellingSheet_fr-FR_0.pdf" TargetMode="External"/><Relationship Id="rId15514" Type="http://schemas.openxmlformats.org/officeDocument/2006/relationships/hyperlink" Target="https://product.sylvania-group.com/en-int/assets/2/0039111/1/1200/1200/" TargetMode="External"/><Relationship Id="rId3471" Type="http://schemas.openxmlformats.org/officeDocument/2006/relationships/hyperlink" Target="https://cloud.sylvania-lighting.online/assets/2071272/ProductPhotos/EN/2071272_004.jpg" TargetMode="External"/><Relationship Id="rId4522" Type="http://schemas.openxmlformats.org/officeDocument/2006/relationships/hyperlink" Target="https://cloud.sylvania-lighting.online/assets/0039753/ProductPhotos/EN/0039753%20GRANIT%20IP65%20DALI%2019500LM%20840%20WB-7.JPG" TargetMode="External"/><Relationship Id="rId13065" Type="http://schemas.openxmlformats.org/officeDocument/2006/relationships/hyperlink" Target="https://media.sylvania-group.com/assets/0004718/Product%20Images/0004718%20PIXO%20M%20REFLECTOR%20KIT%20BLACK-1.jpg" TargetMode="External"/><Relationship Id="rId14116" Type="http://schemas.openxmlformats.org/officeDocument/2006/relationships/hyperlink" Target="https://static.sylvania-group.com/assets/8796291355084/SellingSheetTide1653035743488_SellingSheet_fr-FR_0.pdf" TargetMode="External"/><Relationship Id="rId392" Type="http://schemas.openxmlformats.org/officeDocument/2006/relationships/hyperlink" Target="http://www.sylvania-lighting.com/product-assets/product-photo/0053304_1200_1200.jpg" TargetMode="External"/><Relationship Id="rId2073" Type="http://schemas.openxmlformats.org/officeDocument/2006/relationships/hyperlink" Target="http://v2.dynamic.sylvania-lighting.online/pdf/fr-fr/DataSheet/2023782" TargetMode="External"/><Relationship Id="rId3124" Type="http://schemas.openxmlformats.org/officeDocument/2006/relationships/hyperlink" Target="https://cloud.sylvania-lighting.online/assets/2071091/Application_Shots/EN/App_Colossal_Lobby.jpg?maxwidth=900" TargetMode="External"/><Relationship Id="rId6694" Type="http://schemas.openxmlformats.org/officeDocument/2006/relationships/hyperlink" Target="http://www.sylvania-lighting.com/product-assets/product-photo/0030046_1200_1200.jpg" TargetMode="External"/><Relationship Id="rId7745" Type="http://schemas.openxmlformats.org/officeDocument/2006/relationships/hyperlink" Target="http://www.sylvania-lighting.com/product-assets/product-photo/2069505_1200_1200.jpg" TargetMode="External"/><Relationship Id="rId16288" Type="http://schemas.openxmlformats.org/officeDocument/2006/relationships/hyperlink" Target="https://media.sylvania-group.com/assets/0039119/Product%20Images/0039119%20Granit%20IP65%200-10V%2024100-40300lm%20840%20WB%20Z18-3.jpg" TargetMode="External"/><Relationship Id="rId5296" Type="http://schemas.openxmlformats.org/officeDocument/2006/relationships/hyperlink" Target="https://dynamicassets.sylvania-lighting.com/pdf/fr-FR/TM66/0039730" TargetMode="External"/><Relationship Id="rId6347" Type="http://schemas.openxmlformats.org/officeDocument/2006/relationships/hyperlink" Target="http://v2.dynamic.sylvania-lighting.online/pdf/fr-fr/DataSheet/0005596" TargetMode="External"/><Relationship Id="rId10726" Type="http://schemas.openxmlformats.org/officeDocument/2006/relationships/hyperlink" Target="https://media.sylvania-group.com/assets/2069526/Technical/Officelyte(New)_SSA_1200x300_line_drawing.jpg" TargetMode="External"/><Relationship Id="rId12898" Type="http://schemas.openxmlformats.org/officeDocument/2006/relationships/hyperlink" Target="https://media.sylvania-group.com/assets/0034003/Product%20Images/0034003_OPTICLIP%20R%20600%20830%202L%20WHT%20SSA03_01.jpg" TargetMode="External"/><Relationship Id="rId13949" Type="http://schemas.openxmlformats.org/officeDocument/2006/relationships/hyperlink" Target="https://media.sylvania-group.com/assets/0004566/Product%20Images/0004566%20PIXO%20LARGE%20WHITE-1.jpg" TargetMode="External"/><Relationship Id="rId2957" Type="http://schemas.openxmlformats.org/officeDocument/2006/relationships/hyperlink" Target="https://cloud.sylvania-lighting.online/assets/2071160/Photometry/EN/POLAR_2071160.jpg" TargetMode="External"/><Relationship Id="rId15371" Type="http://schemas.openxmlformats.org/officeDocument/2006/relationships/hyperlink" Target="https://mediascrape.sylvania-group.com/assets/0005333/Product%20ImagesIMG_1922.jpg" TargetMode="External"/><Relationship Id="rId929" Type="http://schemas.openxmlformats.org/officeDocument/2006/relationships/hyperlink" Target="http://www.sylvania-lighting.com/product-assets/product-photo/2023833_1200_1200.jpg" TargetMode="External"/><Relationship Id="rId1559" Type="http://schemas.openxmlformats.org/officeDocument/2006/relationships/hyperlink" Target="http://v2.dynamic.sylvania-lighting.online/pdf/fr-fr/DataSheet/0029342" TargetMode="External"/><Relationship Id="rId4032" Type="http://schemas.openxmlformats.org/officeDocument/2006/relationships/hyperlink" Target="http://v2.dynamic.sylvania-lighting.online/pdf/fr-fr/DataSheet/2071202" TargetMode="External"/><Relationship Id="rId5430" Type="http://schemas.openxmlformats.org/officeDocument/2006/relationships/hyperlink" Target="https://dynamicassets.sylvania-lighting.com/pdf/fr-FR/TM66/2071335" TargetMode="External"/><Relationship Id="rId11981" Type="http://schemas.openxmlformats.org/officeDocument/2006/relationships/hyperlink" Target="https://youtu.be/UhW7k7q8K4g?feature=shared" TargetMode="External"/><Relationship Id="rId15024" Type="http://schemas.openxmlformats.org/officeDocument/2006/relationships/hyperlink" Target="https://mediascrape.sylvania-group.com/assets/0048098/Product%20Images/0048098_7.jpg" TargetMode="External"/><Relationship Id="rId8653" Type="http://schemas.openxmlformats.org/officeDocument/2006/relationships/hyperlink" Target="https://sylvania.blob.core.windows.net/assets/9200301/Instruction_Sheets/EN/IS19991%20ONETRACK.pdf" TargetMode="External"/><Relationship Id="rId9704" Type="http://schemas.openxmlformats.org/officeDocument/2006/relationships/hyperlink" Target="https://cloud.sylvania-lighting.online/assets/Hybris_V2/0030328/ProductPhotos/EN/0030328,0030336,0030344_003_Off.jpg" TargetMode="External"/><Relationship Id="rId10583" Type="http://schemas.openxmlformats.org/officeDocument/2006/relationships/hyperlink" Target="https://media.sylvania-group.com/assets/0010433/Photometrics/POLAR_0010433.jpg" TargetMode="External"/><Relationship Id="rId11634" Type="http://schemas.openxmlformats.org/officeDocument/2006/relationships/hyperlink" Target="https://www.youtube.com/watch?v=q2jxVSo-HLM&amp;list=PLYZpt20bRgeyPef_yHdnxP8-6xa7o65BY&amp;index=49&amp;pp=gAQBiAQB" TargetMode="External"/><Relationship Id="rId7255" Type="http://schemas.openxmlformats.org/officeDocument/2006/relationships/hyperlink" Target="https://sylvania.blob.core.windows.net/assets/2016431/Instruction_Sheets/EN/IS16421%20Raxa.pdf" TargetMode="External"/><Relationship Id="rId8306" Type="http://schemas.openxmlformats.org/officeDocument/2006/relationships/hyperlink" Target="https://cloud.sylvania-lighting.online/assets/0055198/Photometry/EN/CONE_0055198.jpg" TargetMode="External"/><Relationship Id="rId10236" Type="http://schemas.openxmlformats.org/officeDocument/2006/relationships/hyperlink" Target="https://product.sylvania-group.com/en-int/assets/2/2825424/1/1200/1200/" TargetMode="External"/><Relationship Id="rId3865" Type="http://schemas.openxmlformats.org/officeDocument/2006/relationships/hyperlink" Target="https://cloud.sylvania-lighting.online/assets/2021696/ProductPhotos/EN/2021696_OPTIX_S_1500_MPO_DI_4K_007_Off.jpg" TargetMode="External"/><Relationship Id="rId4916" Type="http://schemas.openxmlformats.org/officeDocument/2006/relationships/hyperlink" Target="https://sylvania.blob.core.windows.net/assets/2070131/Instruction_Sheets/EN/IS2405%20Solstice.pdf" TargetMode="External"/><Relationship Id="rId13459" Type="http://schemas.openxmlformats.org/officeDocument/2006/relationships/hyperlink" Target="https://media.sylvania-group.com/assets/0045379/PhotometricsCONE_0045379.jpg" TargetMode="External"/><Relationship Id="rId14857" Type="http://schemas.openxmlformats.org/officeDocument/2006/relationships/hyperlink" Target="https://media.sylvania-group.com/assets/0042023/Photometrics/CONE_0042023.jpg" TargetMode="External"/><Relationship Id="rId15908" Type="http://schemas.openxmlformats.org/officeDocument/2006/relationships/hyperlink" Target="https://media.sylvania-group.com/assets/0010445/Product%20Images/0010445_Resisto%201200%20IP66%201750-3060lm%20840_7.jpg" TargetMode="External"/><Relationship Id="rId786" Type="http://schemas.openxmlformats.org/officeDocument/2006/relationships/hyperlink" Target="http://www.sylvania-lighting.com/product-assets/product-photo/2058326_1200_1200.jpg" TargetMode="External"/><Relationship Id="rId2467" Type="http://schemas.openxmlformats.org/officeDocument/2006/relationships/hyperlink" Target="http://v2.dynamic.sylvania-lighting.online/pdf/fr-fr/DataSheet/0045754" TargetMode="External"/><Relationship Id="rId3518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439" Type="http://schemas.openxmlformats.org/officeDocument/2006/relationships/hyperlink" Target="http://v2.dynamic.sylvania-lighting.online/pdf/fr-fr/DataSheet/2059066" TargetMode="External"/><Relationship Id="rId1069" Type="http://schemas.openxmlformats.org/officeDocument/2006/relationships/hyperlink" Target="http://www.sylvania-lighting.com/product-assets/product-photo/2021712_1200_1200.jpg" TargetMode="External"/><Relationship Id="rId13940" Type="http://schemas.openxmlformats.org/officeDocument/2006/relationships/hyperlink" Target="https://media.sylvania-group.com/assets/0004565/Photometrics/CONE_0004565_PIXO%20DALI_%2036D.jpg" TargetMode="External"/><Relationship Id="rId8163" Type="http://schemas.openxmlformats.org/officeDocument/2006/relationships/hyperlink" Target="https://static.sylvania-lighting.online/Hybris_V2/0026903/Photometry/EN/840.jpg" TargetMode="External"/><Relationship Id="rId9214" Type="http://schemas.openxmlformats.org/officeDocument/2006/relationships/hyperlink" Target="http://v2.dynamic.sylvania-lighting.online/pdf/fr-fr/DataSheet/0034047" TargetMode="External"/><Relationship Id="rId9561" Type="http://schemas.openxmlformats.org/officeDocument/2006/relationships/hyperlink" Target="https://static.sylvania-lighting.online/Hybris_V2/0026904/Photometry/EN/865.jpg" TargetMode="External"/><Relationship Id="rId11491" Type="http://schemas.openxmlformats.org/officeDocument/2006/relationships/hyperlink" Target="https://youtu.be/r1dPsYwXbX8" TargetMode="External"/><Relationship Id="rId12542" Type="http://schemas.openxmlformats.org/officeDocument/2006/relationships/hyperlink" Target="https://dynamicassets.sylvania-lighting.com/pdf/fr-FR/TM66/0040823" TargetMode="External"/><Relationship Id="rId920" Type="http://schemas.openxmlformats.org/officeDocument/2006/relationships/hyperlink" Target="http://www.sylvania-lighting.com/product-assets/product-photo/0022651_1200_1200.jpg" TargetMode="External"/><Relationship Id="rId1550" Type="http://schemas.openxmlformats.org/officeDocument/2006/relationships/hyperlink" Target="http://v2.dynamic.sylvania-lighting.online/pdf/fr-fr/DataSheet/0029331" TargetMode="External"/><Relationship Id="rId2601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10093" Type="http://schemas.openxmlformats.org/officeDocument/2006/relationships/hyperlink" Target="https://cdn.sylvania-group.com/wp-content/uploads/2024/11/28130607/Fiche-PEP-Resisto.pdf" TargetMode="External"/><Relationship Id="rId11144" Type="http://schemas.openxmlformats.org/officeDocument/2006/relationships/hyperlink" Target="https://static.sylvania-group.com/assets/2825400/RecyclingInstructions/Rocks%20End%20Of%20Life%20Recycling%20Instructions.pdf" TargetMode="External"/><Relationship Id="rId15765" Type="http://schemas.openxmlformats.org/officeDocument/2006/relationships/hyperlink" Target="https://media.sylvania-group.com/assets/0010285/TechnicalResisto_L1200_line_drawing.jpg" TargetMode="External"/><Relationship Id="rId1203" Type="http://schemas.openxmlformats.org/officeDocument/2006/relationships/hyperlink" Target="http://v2.dynamic.sylvania-lighting.online/pdf/fr-fr/DataSheet/0010261" TargetMode="External"/><Relationship Id="rId4773" Type="http://schemas.openxmlformats.org/officeDocument/2006/relationships/hyperlink" Target="https://sylvania.blob.core.windows.net/assets/Hybris_V2/0005301/Product_Safety_Sheets/EN/IS500.pdf" TargetMode="External"/><Relationship Id="rId5824" Type="http://schemas.openxmlformats.org/officeDocument/2006/relationships/hyperlink" Target="https://cloud.sylvania-lighting.online/assets/2071454/ProductPhotos/EN/2071454_02.jpg" TargetMode="External"/><Relationship Id="rId14367" Type="http://schemas.openxmlformats.org/officeDocument/2006/relationships/hyperlink" Target="https://cloud.sylvania-lighting.online/assets/0041951/Photometry/EN/POLAR_0041951.jpg" TargetMode="External"/><Relationship Id="rId15418" Type="http://schemas.openxmlformats.org/officeDocument/2006/relationships/hyperlink" Target="https://dynamicassets.sylvania-lighting.com/pdf/fr-FR/TM66/0005193" TargetMode="External"/><Relationship Id="rId3375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426" Type="http://schemas.openxmlformats.org/officeDocument/2006/relationships/hyperlink" Target="https://sylvania.blob.core.windows.net/assets/Hybris_V2/0005301/Product_Safety_Sheets/EN/IS500.pdf" TargetMode="External"/><Relationship Id="rId7996" Type="http://schemas.openxmlformats.org/officeDocument/2006/relationships/hyperlink" Target="https://cloud.sylvania-lighting.online/assets/2070171/ProductPhotos/EN/2070171_Solstice-150-IP65-1900lm-930-DALI_LED_SW_005_PRT.jpg" TargetMode="External"/><Relationship Id="rId296" Type="http://schemas.openxmlformats.org/officeDocument/2006/relationships/hyperlink" Target="http://www.sylvania-lighting.com/product-assets/product-photo/0051292_1200_1200.jpg" TargetMode="External"/><Relationship Id="rId3028" Type="http://schemas.openxmlformats.org/officeDocument/2006/relationships/hyperlink" Target="https://cloud.sylvania-lighting.online/assets/2071091/Application_Shots/EN/App_Colossal_office_reception.jpg?maxwidth=900" TargetMode="External"/><Relationship Id="rId6598" Type="http://schemas.openxmlformats.org/officeDocument/2006/relationships/hyperlink" Target="http://www.sylvania-lighting.com/product-assets/product-photo/2016450_1200_1200.jpg" TargetMode="External"/><Relationship Id="rId7649" Type="http://schemas.openxmlformats.org/officeDocument/2006/relationships/hyperlink" Target="https://cloud.sylvania-lighting.online/assets/0043406/Technical_Drawings/EN/START%20Surface%20IP54%20Multipower%20300_line_drawings.jpg?maxwidth=900" TargetMode="External"/><Relationship Id="rId10977" Type="http://schemas.openxmlformats.org/officeDocument/2006/relationships/hyperlink" Target="https://static.sylvania-group.com/assets/0004885/ISRN%20Pdfs/IS500.pdf" TargetMode="External"/><Relationship Id="rId9071" Type="http://schemas.openxmlformats.org/officeDocument/2006/relationships/hyperlink" Target="http://www.sylvania-lighting.com/product-assets/product-photo/2062569_1200_1200.jpg" TargetMode="External"/><Relationship Id="rId12052" Type="http://schemas.openxmlformats.org/officeDocument/2006/relationships/hyperlink" Target="https://youtu.be/UhW7k7q8K4g?feature=shared" TargetMode="External"/><Relationship Id="rId13450" Type="http://schemas.openxmlformats.org/officeDocument/2006/relationships/hyperlink" Target="https://media.sylvania-group.com/assets/0045381/TechnicalRANA_LINEAR_R_SSA_line_drawing.jpg" TargetMode="External"/><Relationship Id="rId14501" Type="http://schemas.openxmlformats.org/officeDocument/2006/relationships/hyperlink" Target="https://cloud.sylvania-lighting.online/assets/Hybris_V2/0049005/Photometry/EN/POLAR_0049005-350mA.jpg" TargetMode="External"/><Relationship Id="rId430" Type="http://schemas.openxmlformats.org/officeDocument/2006/relationships/hyperlink" Target="http://www.sylvania-lighting.com/product-assets/product-photo/2055956_1200_1200.jpg" TargetMode="External"/><Relationship Id="rId1060" Type="http://schemas.openxmlformats.org/officeDocument/2006/relationships/hyperlink" Target="http://www.sylvania-lighting.com/product-assets/product-photo/2023660_1200_1200.jpg" TargetMode="External"/><Relationship Id="rId2111" Type="http://schemas.openxmlformats.org/officeDocument/2006/relationships/hyperlink" Target="http://v2.dynamic.sylvania-lighting.online/pdf/fr-fr/DataSheet/0053304" TargetMode="External"/><Relationship Id="rId13103" Type="http://schemas.openxmlformats.org/officeDocument/2006/relationships/hyperlink" Target="https://media.sylvania-group.com/assets/0004724/Product%20Images/0004724%20PIXO%20SURFACE%203CCT%20NB%20MB%20WB%20DALI%20BLACK-5.jpg" TargetMode="External"/><Relationship Id="rId5681" Type="http://schemas.openxmlformats.org/officeDocument/2006/relationships/hyperlink" Target="https://sylvania.blob.core.windows.net/assets/0062141/Instruction_Sheets/EN/IS2408%20Kubixx%20with%20PIR.pdf" TargetMode="External"/><Relationship Id="rId6732" Type="http://schemas.openxmlformats.org/officeDocument/2006/relationships/hyperlink" Target="http://www.sylvania-lighting.com/product-assets/product-photo/0044677_1200_1200.jpg" TargetMode="External"/><Relationship Id="rId15275" Type="http://schemas.openxmlformats.org/officeDocument/2006/relationships/hyperlink" Target="https://mediascrape.sylvania-group.com/assets/0030426/Product%20Images0030331,0030339,0030347.jpg" TargetMode="External"/><Relationship Id="rId16326" Type="http://schemas.openxmlformats.org/officeDocument/2006/relationships/hyperlink" Target="https://media.sylvania-group.com/assets/0039111/Technical/Granit%20Small%20Z18_line_drawing.jpg" TargetMode="External"/><Relationship Id="rId4283" Type="http://schemas.openxmlformats.org/officeDocument/2006/relationships/hyperlink" Target="https://cloud.sylvania-lighting.online/assets/0030504/Photometry/EN/POLAR_0030504.jpg" TargetMode="External"/><Relationship Id="rId5334" Type="http://schemas.openxmlformats.org/officeDocument/2006/relationships/hyperlink" Target="https://dynamicassets.sylvania-lighting.com/pdf/fr-FR/TM66/2071146" TargetMode="External"/><Relationship Id="rId9955" Type="http://schemas.openxmlformats.org/officeDocument/2006/relationships/hyperlink" Target="https://sylvania.blob.core.windows.net/assets/Hybris_V2/0005301/Product_Safety_Sheets/EN/IS500.pdf" TargetMode="External"/><Relationship Id="rId11885" Type="http://schemas.openxmlformats.org/officeDocument/2006/relationships/hyperlink" Target="https://youtu.be/Hijyd6S5pqc?feature=shared" TargetMode="External"/><Relationship Id="rId1944" Type="http://schemas.openxmlformats.org/officeDocument/2006/relationships/hyperlink" Target="http://v2.dynamic.sylvania-lighting.online/pdf/fr-fr/DataSheet/0052342" TargetMode="External"/><Relationship Id="rId8557" Type="http://schemas.openxmlformats.org/officeDocument/2006/relationships/hyperlink" Target="https://sylvania.blob.core.windows.net/assets/9200301/Instruction_Sheets/EN/IS19991%20ONETRACK.pdf" TargetMode="External"/><Relationship Id="rId9608" Type="http://schemas.openxmlformats.org/officeDocument/2006/relationships/hyperlink" Target="https://cloud.sylvania-lighting.online/assets/0030543/ProductPhotos/EN/0030543%20INSAVER%20SL%20U19%20IP44%20200%202500%20840%20SQ%20DALI-5.jpg" TargetMode="External"/><Relationship Id="rId10487" Type="http://schemas.openxmlformats.org/officeDocument/2006/relationships/hyperlink" Target="https://product.sylvania-group.com/en-int/assets/2/0030870/1/1200/1200/" TargetMode="External"/><Relationship Id="rId11538" Type="http://schemas.openxmlformats.org/officeDocument/2006/relationships/hyperlink" Target="https://www.youtube.com/watch?v=sB8nXOwgOS0" TargetMode="External"/><Relationship Id="rId12936" Type="http://schemas.openxmlformats.org/officeDocument/2006/relationships/hyperlink" Target="https://media.sylvania-group.com/assets/0034005/Photometrics/POLAR_0034005.jpg" TargetMode="External"/><Relationship Id="rId7159" Type="http://schemas.openxmlformats.org/officeDocument/2006/relationships/hyperlink" Target="https://cloud.sylvania-lighting.online/assets/2016427/Technical_Drawings/EN/Raxa%20865_Line%20Drawings.jpg?maxwidth=900" TargetMode="External"/><Relationship Id="rId14011" Type="http://schemas.openxmlformats.org/officeDocument/2006/relationships/hyperlink" Target="https://media.sylvania-group.com/assets/0004544/Technical/PIXO%20large%20linedrawing.jpg" TargetMode="External"/><Relationship Id="rId16183" Type="http://schemas.openxmlformats.org/officeDocument/2006/relationships/hyperlink" Target="https://media.sylvania-group.com/assets/0010463/Photometrics/CONE_0010463_6050lm_33.5W.jpg" TargetMode="External"/><Relationship Id="rId3769" Type="http://schemas.openxmlformats.org/officeDocument/2006/relationships/hyperlink" Target="https://cloud.sylvania-lighting.online/assets/2071091/Application_Shots/EN/App_Colossal_office_reception.jpg?maxwidth=900" TargetMode="External"/><Relationship Id="rId5191" Type="http://schemas.openxmlformats.org/officeDocument/2006/relationships/hyperlink" Target="https://sylvania.blob.core.windows.net/assets/0047155/Instruction_Sheets/EN/IS16359%20START%20Waterproof%20Tubular.pdf" TargetMode="External"/><Relationship Id="rId6242" Type="http://schemas.openxmlformats.org/officeDocument/2006/relationships/hyperlink" Target="http://v2.dynamic.sylvania-lighting.online/pdf/fr-fr/DataSheet/9200732" TargetMode="External"/><Relationship Id="rId7640" Type="http://schemas.openxmlformats.org/officeDocument/2006/relationships/hyperlink" Target="https://cloud.sylvania-lighting.online/assets/0043405/ProductPhotos/EN/0043405%20START%20Surface%20IP44%20Multip%202000lm%20830%20840-2.jpg" TargetMode="External"/><Relationship Id="rId10621" Type="http://schemas.openxmlformats.org/officeDocument/2006/relationships/hyperlink" Target="https://static.sylvania-group.com/assets/0004885/ISRN%20Pdfs/IS500.pdf" TargetMode="External"/><Relationship Id="rId12793" Type="http://schemas.openxmlformats.org/officeDocument/2006/relationships/hyperlink" Target="https://media.sylvania-group.com/assets/0044045/PhotometricsPOLAR_0044045.jpg" TargetMode="External"/><Relationship Id="rId13844" Type="http://schemas.openxmlformats.org/officeDocument/2006/relationships/hyperlink" Target="https://media.sylvania-group.com/assets/0004559/Product%20Images/0004559%20PIXO%20GEN3%20SMALL%20BLACK-1.jpg" TargetMode="External"/><Relationship Id="rId2852" Type="http://schemas.openxmlformats.org/officeDocument/2006/relationships/hyperlink" Target="https://cloud.sylvania-lighting.online/assets/2071141/ProductPhotos/EN/2071141_005.jpg" TargetMode="External"/><Relationship Id="rId3903" Type="http://schemas.openxmlformats.org/officeDocument/2006/relationships/hyperlink" Target="https://cloud.sylvania-lighting.online/assets/2021734/Photometry/EN/POLAR_2021734.jpg" TargetMode="External"/><Relationship Id="rId9465" Type="http://schemas.openxmlformats.org/officeDocument/2006/relationships/hyperlink" Target="https://cloud.sylvania-lighting.online/assets/2093193/TRIMAN_Product/EN/Sorting%201.png" TargetMode="External"/><Relationship Id="rId11395" Type="http://schemas.openxmlformats.org/officeDocument/2006/relationships/hyperlink" Target="https://www.youtube.com/watch?v=0XZ1lVC2cuk&amp;list=PLYZpt20bRgeyPef_yHdnxP8-6xa7o65BY&amp;index=20&amp;pp=gAQBiAQB" TargetMode="External"/><Relationship Id="rId12446" Type="http://schemas.openxmlformats.org/officeDocument/2006/relationships/hyperlink" Target="https://static.sylvania-group.com/assets/0010231/EPD/SYLV-00005-V01.01-EN-4.pdf" TargetMode="External"/><Relationship Id="rId824" Type="http://schemas.openxmlformats.org/officeDocument/2006/relationships/hyperlink" Target="http://www.sylvania-lighting.com/product-assets/product-photo/0052578_1200_1200.jpg" TargetMode="External"/><Relationship Id="rId1454" Type="http://schemas.openxmlformats.org/officeDocument/2006/relationships/hyperlink" Target="http://www.sylvania-lighting.com/product-assets/product-photo/0028107_1200_1200.jpg" TargetMode="External"/><Relationship Id="rId2505" Type="http://schemas.openxmlformats.org/officeDocument/2006/relationships/hyperlink" Target="https://cloud.sylvania-lighting.online/assets/0042806/Technical_Drawings/EN/Start_Panel_595x595x25mm_Line_drawings.jpg?maxwidth=900" TargetMode="External"/><Relationship Id="rId8067" Type="http://schemas.openxmlformats.org/officeDocument/2006/relationships/hyperlink" Target="https://cloud.sylvania-lighting.online/assets/0044056/ProductPhotos/EN/0044058_SportsBay_2.jpg" TargetMode="External"/><Relationship Id="rId9118" Type="http://schemas.openxmlformats.org/officeDocument/2006/relationships/hyperlink" Target="http://www.sylvania-lighting.com/product-assets/product-photo/2062525_1200_1200.jpg" TargetMode="External"/><Relationship Id="rId11048" Type="http://schemas.openxmlformats.org/officeDocument/2006/relationships/hyperlink" Target="https://media.sylvania-group.com/assets/0044143/Product%20Images0044143_OPTIX_R_600_3L_4K_ALU_SSC_002a_Off.jpg" TargetMode="External"/><Relationship Id="rId15669" Type="http://schemas.openxmlformats.org/officeDocument/2006/relationships/hyperlink" Target="https://media.sylvania-group.com/assets/0070944/Product%20Imagesphoto_0010202%20(10).jpg" TargetMode="External"/><Relationship Id="rId1107" Type="http://schemas.openxmlformats.org/officeDocument/2006/relationships/hyperlink" Target="http://www.sylvania-lighting.com/product-assets/product-photo/2023798_1200_1200.jpg" TargetMode="External"/><Relationship Id="rId4677" Type="http://schemas.openxmlformats.org/officeDocument/2006/relationships/hyperlink" Target="http://www.sylvania-lighting.com/product-assets/product-photo/9041525_1200_1200.jpg" TargetMode="External"/><Relationship Id="rId5728" Type="http://schemas.openxmlformats.org/officeDocument/2006/relationships/hyperlink" Target="https://cloud.sylvania-lighting.online/assets/0044059/Photometry/EN/CONE_0044059.jpg" TargetMode="External"/><Relationship Id="rId3279" Type="http://schemas.openxmlformats.org/officeDocument/2006/relationships/hyperlink" Target="https://sylvania.blob.core.windows.net/assets/2071101/Instruction_Sheets/EN/IS2388A.pdf" TargetMode="External"/><Relationship Id="rId7150" Type="http://schemas.openxmlformats.org/officeDocument/2006/relationships/hyperlink" Target="https://sylvania.blob.core.windows.net/assets/Hybris_V2/0005301/Product_Safety_Sheets/EN/IS500.pdf" TargetMode="External"/><Relationship Id="rId8201" Type="http://schemas.openxmlformats.org/officeDocument/2006/relationships/hyperlink" Target="https://sylvania.blob.core.windows.net/assets/Hybris_V2/0005301/Product_Safety_Sheets/EN/IS500.pdf" TargetMode="External"/><Relationship Id="rId10131" Type="http://schemas.openxmlformats.org/officeDocument/2006/relationships/hyperlink" Target="https://cdn.sylvania-group.com/wp-content/uploads/2024/11/28130607/Fiche-PEP-Resisto.pdf" TargetMode="External"/><Relationship Id="rId14752" Type="http://schemas.openxmlformats.org/officeDocument/2006/relationships/hyperlink" Target="https://cloud.sylvania-lighting.online/assets/0005594/ProductPhotos/EN/0005594%20START%20Spot%20Alu%20reflector%20black%20x3-5.jpg" TargetMode="External"/><Relationship Id="rId15803" Type="http://schemas.openxmlformats.org/officeDocument/2006/relationships/hyperlink" Target="https://static.sylvania-group.com/assets/0004885/ISRN%20Pdfs/IS500.pdf" TargetMode="External"/><Relationship Id="rId3760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4811" Type="http://schemas.openxmlformats.org/officeDocument/2006/relationships/hyperlink" Target="https://sylvania.blob.core.windows.net/assets/0010202/Instruction_Sheets/EN/IS16226J%20Resisto.pdf" TargetMode="External"/><Relationship Id="rId13354" Type="http://schemas.openxmlformats.org/officeDocument/2006/relationships/hyperlink" Target="https://media.sylvania-group.com/assets/0004702/Photometrics/POLAR_0004702-19W-940-36D.jpg" TargetMode="External"/><Relationship Id="rId14405" Type="http://schemas.openxmlformats.org/officeDocument/2006/relationships/hyperlink" Target="https://cloud.sylvania-lighting.online/assets/0054120/ProductPhotos/EN/0054120%20Start%20Downlight%20Flat%20155%20IP44%201000LM%20830%20DIM_05.jpg" TargetMode="External"/><Relationship Id="rId681" Type="http://schemas.openxmlformats.org/officeDocument/2006/relationships/hyperlink" Target="http://www.sylvania-lighting.com/product-assets/product-photo/3033919_1200_1200.jpg" TargetMode="External"/><Relationship Id="rId2362" Type="http://schemas.openxmlformats.org/officeDocument/2006/relationships/hyperlink" Target="https://cloud.sylvania-lighting.online/assets/2059948/ProductPhotos/EN/2059948%20EQUINOX%20168%202300%20930%20DALI_008.jpg" TargetMode="External"/><Relationship Id="rId3413" Type="http://schemas.openxmlformats.org/officeDocument/2006/relationships/hyperlink" Target="https://cloud.sylvania-lighting.online/assets/2071260/Photometry/EN/CONE_2071260.jpg" TargetMode="External"/><Relationship Id="rId6983" Type="http://schemas.openxmlformats.org/officeDocument/2006/relationships/hyperlink" Target="http://v2.dynamic.sylvania-lighting.online/pdf/fr-fr/DataSheet/0068172" TargetMode="External"/><Relationship Id="rId13007" Type="http://schemas.openxmlformats.org/officeDocument/2006/relationships/hyperlink" Target="https://static.sylvania-group.com/assets/0042740/ISRN%20Pdfs/IS16495%20Gradeo.pdf" TargetMode="External"/><Relationship Id="rId334" Type="http://schemas.openxmlformats.org/officeDocument/2006/relationships/hyperlink" Target="http://v2.dynamic.sylvania-lighting.online/pdf/fr-fr/DataSheet/0051489" TargetMode="External"/><Relationship Id="rId2015" Type="http://schemas.openxmlformats.org/officeDocument/2006/relationships/hyperlink" Target="http://v2.dynamic.sylvania-lighting.online/pdf/fr-fr/DataSheet/2023632" TargetMode="External"/><Relationship Id="rId5585" Type="http://schemas.openxmlformats.org/officeDocument/2006/relationships/hyperlink" Target="https://sylvania.blob.core.windows.net/assets/0044622/RecyclingInstructions/EN/Recycling%20Instructions%20RI16388%20START%20Panel%20eco%202023.pdf" TargetMode="External"/><Relationship Id="rId6636" Type="http://schemas.openxmlformats.org/officeDocument/2006/relationships/hyperlink" Target="http://v2.dynamic.sylvania-lighting.online/pdf/fr-fr/DataSheet/9200801" TargetMode="External"/><Relationship Id="rId15179" Type="http://schemas.openxmlformats.org/officeDocument/2006/relationships/hyperlink" Target="https://static.sylvania-group.com/assets/0004885/ISRN%20Pdfs/IS500.pdf" TargetMode="External"/><Relationship Id="rId4187" Type="http://schemas.openxmlformats.org/officeDocument/2006/relationships/hyperlink" Target="http://www.sylvania-lighting.com/product-assets/product-photo/0030539_1200_1200.jpg" TargetMode="External"/><Relationship Id="rId5238" Type="http://schemas.openxmlformats.org/officeDocument/2006/relationships/hyperlink" Target="https://dynamicassets.sylvania-lighting.com/pdf/fr-FR/TM66/0044005" TargetMode="External"/><Relationship Id="rId9859" Type="http://schemas.openxmlformats.org/officeDocument/2006/relationships/hyperlink" Target="https://cloud.sylvania-lighting.online/assets/0047195/ProductPhotos/EN/0047195_1.jpg" TargetMode="External"/><Relationship Id="rId11789" Type="http://schemas.openxmlformats.org/officeDocument/2006/relationships/hyperlink" Target="https://www.youtube.com/watch?v=69xaR3kyk3c&amp;list=PLYZpt20bRgeyPef_yHdnxP8-6xa7o65BY&amp;index=11&amp;pp=gAQBiAQB" TargetMode="External"/><Relationship Id="rId14262" Type="http://schemas.openxmlformats.org/officeDocument/2006/relationships/hyperlink" Target="https://product.sylvania-group.com/en-int/assets/2/0040052/1/1200/1200/" TargetMode="External"/><Relationship Id="rId15660" Type="http://schemas.openxmlformats.org/officeDocument/2006/relationships/hyperlink" Target="https://static.sylvania-group.com/assets/0010332/RecyclingInstructionsRI16226A_RESISTO_STD_TYPES.pdf" TargetMode="External"/><Relationship Id="rId1848" Type="http://schemas.openxmlformats.org/officeDocument/2006/relationships/hyperlink" Target="http://v2.dynamic.sylvania-lighting.online/pdf/fr-fr/DataSheet/0021570" TargetMode="External"/><Relationship Id="rId3270" Type="http://schemas.openxmlformats.org/officeDocument/2006/relationships/hyperlink" Target="https://sylvania.blob.core.windows.net/assets/Hybris_V2/0005301/Product_Safety_Sheets/EN/IS500.pdf" TargetMode="External"/><Relationship Id="rId4321" Type="http://schemas.openxmlformats.org/officeDocument/2006/relationships/hyperlink" Target="https://sylvania.blob.core.windows.net/assets/Hybris_V2/0005301/Product_Safety_Sheets/EN/IS500.pdf" TargetMode="External"/><Relationship Id="rId15313" Type="http://schemas.openxmlformats.org/officeDocument/2006/relationships/hyperlink" Target="https://mediascrape.sylvania-group.com/assets/0030376/Product%20Images0030329,0030337,0030345_003_Off.jpg" TargetMode="External"/><Relationship Id="rId191" Type="http://schemas.openxmlformats.org/officeDocument/2006/relationships/hyperlink" Target="http://www.sylvania-lighting.com/product-assets/product-photo/0030311_1200_1200.jpg" TargetMode="External"/><Relationship Id="rId7891" Type="http://schemas.openxmlformats.org/officeDocument/2006/relationships/hyperlink" Target="https://cloud.sylvania-lighting.online/assets/0041950/Photometry/EN/CONE_0041950.jpg" TargetMode="External"/><Relationship Id="rId8942" Type="http://schemas.openxmlformats.org/officeDocument/2006/relationships/hyperlink" Target="https://cloud.sylvania-lighting.online/assets/2069500/ProductPhotos/EN/2069500_04.jpg" TargetMode="External"/><Relationship Id="rId10872" Type="http://schemas.openxmlformats.org/officeDocument/2006/relationships/hyperlink" Target="https://media.sylvania-group.com/assets/0056802/Photometrics/CONE_0056802.jpg" TargetMode="External"/><Relationship Id="rId11923" Type="http://schemas.openxmlformats.org/officeDocument/2006/relationships/hyperlink" Target="https://youtu.be/0vyB1aHZaG4?feature=shared" TargetMode="External"/><Relationship Id="rId5095" Type="http://schemas.openxmlformats.org/officeDocument/2006/relationships/hyperlink" Target="https://cloud.sylvania-lighting.online/assets/2070146/Technical_Drawings/EN/Solstice%20200%20Round_line_drawings.jpg?maxwidth=900" TargetMode="External"/><Relationship Id="rId6493" Type="http://schemas.openxmlformats.org/officeDocument/2006/relationships/hyperlink" Target="http://v2.dynamic.sylvania-lighting.online/pdf/fr-fr/DataSheet/2070326" TargetMode="External"/><Relationship Id="rId7544" Type="http://schemas.openxmlformats.org/officeDocument/2006/relationships/hyperlink" Target="https://cloud.sylvania-lighting.online/assets/0030479/ProductPhotos/EN/0030479%20Insaver%20Slim%20UGR19%20IP44%20205%202500lm%20840%20SSC-5.jpg" TargetMode="External"/><Relationship Id="rId10525" Type="http://schemas.openxmlformats.org/officeDocument/2006/relationships/hyperlink" Target="https://datasheet.sylvania-group.com/fr-fr/Datasheet/0056829.pdf" TargetMode="External"/><Relationship Id="rId16087" Type="http://schemas.openxmlformats.org/officeDocument/2006/relationships/hyperlink" Target="https://media.sylvania-group.com/assets/0010456/Photometrics/POLAR_0010456.jpg" TargetMode="External"/><Relationship Id="rId6146" Type="http://schemas.openxmlformats.org/officeDocument/2006/relationships/hyperlink" Target="http://www.sylvania-lighting.com/product-assets/product-photo/9200822_1200_1200.jpg" TargetMode="External"/><Relationship Id="rId12697" Type="http://schemas.openxmlformats.org/officeDocument/2006/relationships/hyperlink" Target="https://static.sylvania-group.com/assets/0098623/RecyclingInstructionsRecycling%20Instructions%20RI2352%20Opticlip.pdf" TargetMode="External"/><Relationship Id="rId13748" Type="http://schemas.openxmlformats.org/officeDocument/2006/relationships/hyperlink" Target="https://media.sylvania-group.com/assets/0004548/Photometrics/POLAR_0004548_36D.jpg" TargetMode="External"/><Relationship Id="rId2756" Type="http://schemas.openxmlformats.org/officeDocument/2006/relationships/hyperlink" Target="https://cloud.sylvania-lighting.online/assets/2071123/Photometry/EN/CONE_2071123.jpg" TargetMode="External"/><Relationship Id="rId3807" Type="http://schemas.openxmlformats.org/officeDocument/2006/relationships/hyperlink" Target="https://sylvania.blob.core.windows.net/assets/Hybris_V2/0005301/Product_Safety_Sheets/EN/IS500.pdf" TargetMode="External"/><Relationship Id="rId9369" Type="http://schemas.openxmlformats.org/officeDocument/2006/relationships/hyperlink" Target="https://cloud.sylvania-lighting.online/assets/2093193/TRIMAN_Product/EN/Sorting%201.png" TargetMode="External"/><Relationship Id="rId11299" Type="http://schemas.openxmlformats.org/officeDocument/2006/relationships/hyperlink" Target="https://static.sylvania-group.com/assets/2825400/RecyclingInstructions/Rocks%20End%20Of%20Life%20Recycling%20Instructions.pdf" TargetMode="External"/><Relationship Id="rId15170" Type="http://schemas.openxmlformats.org/officeDocument/2006/relationships/hyperlink" Target="https://mediascrape.sylvania-group.com/assets/2050615/ApplicationsApp%20image%20%20Nilo-2.jpg" TargetMode="External"/><Relationship Id="rId16221" Type="http://schemas.openxmlformats.org/officeDocument/2006/relationships/hyperlink" Target="https://static.sylvania-group.com/assets/0010465/ISRN%20Pdfs/IS16576B%20Resisto%20non-dim%20throughwired.pdf" TargetMode="External"/><Relationship Id="rId728" Type="http://schemas.openxmlformats.org/officeDocument/2006/relationships/hyperlink" Target="http://v2.dynamic.sylvania-lighting.online/pdf/fr-fr/DataSheet/3084061" TargetMode="External"/><Relationship Id="rId1358" Type="http://schemas.openxmlformats.org/officeDocument/2006/relationships/hyperlink" Target="http://www.sylvania-lighting.com/product-assets/product-photo/0029487_1200_1200.jpg" TargetMode="External"/><Relationship Id="rId2409" Type="http://schemas.openxmlformats.org/officeDocument/2006/relationships/hyperlink" Target="https://sylvania.blob.core.windows.net/assets/Hybris_V2/0005301/Product_Safety_Sheets/EN/IS500.pdf" TargetMode="External"/><Relationship Id="rId5979" Type="http://schemas.openxmlformats.org/officeDocument/2006/relationships/hyperlink" Target="https://cloud.sylvania-lighting.online/assets/2071465/ProductPhotos/EN/2071465_02.jpg" TargetMode="External"/><Relationship Id="rId64" Type="http://schemas.openxmlformats.org/officeDocument/2006/relationships/hyperlink" Target="http://www.sylvania-lighting.com/product-assets/product-photo/0022635_1200_1200.jpg" TargetMode="External"/><Relationship Id="rId8452" Type="http://schemas.openxmlformats.org/officeDocument/2006/relationships/hyperlink" Target="https://cloud.sylvania-lighting.online/assets/2070261/ProductPhotos/EN/2070261%20-%20LYTESPAN%20H-TRACK%20DUO%201M%20BLACK.jpg" TargetMode="External"/><Relationship Id="rId9503" Type="http://schemas.openxmlformats.org/officeDocument/2006/relationships/hyperlink" Target="https://cloud.sylvania-lighting.online/assets/0030539/ProductPhotos/EN/0030539%20INSAVER%20SL%20U19%20IP44%20205%202500LM%20840%20DALI-5.jpg" TargetMode="External"/><Relationship Id="rId9850" Type="http://schemas.openxmlformats.org/officeDocument/2006/relationships/hyperlink" Target="https://cloud.sylvania-lighting.online/assets/0047194/ProductPhotos/EN/0047194_2.jpg" TargetMode="External"/><Relationship Id="rId11780" Type="http://schemas.openxmlformats.org/officeDocument/2006/relationships/hyperlink" Target="https://www.youtube.com/watch?v=69xaR3kyk3c&amp;list=PLYZpt20bRgeyPef_yHdnxP8-6xa7o65BY&amp;index=11&amp;pp=gAQBiAQB" TargetMode="External"/><Relationship Id="rId12831" Type="http://schemas.openxmlformats.org/officeDocument/2006/relationships/hyperlink" Target="https://static.sylvania-group.com/assets/0098623/RecyclingInstructionsRecycling%20Instructions%20RI2352%20Opticlip.pdf" TargetMode="External"/><Relationship Id="rId7054" Type="http://schemas.openxmlformats.org/officeDocument/2006/relationships/hyperlink" Target="http://v2.dynamic.sylvania-lighting.online/pdf/fr-fr/DataSheet/0044641" TargetMode="External"/><Relationship Id="rId8105" Type="http://schemas.openxmlformats.org/officeDocument/2006/relationships/hyperlink" Target="https://cloud.sylvania-lighting.online/assets/0028558/TRIMAN_Product/EN/Sorting%204.png" TargetMode="External"/><Relationship Id="rId10382" Type="http://schemas.openxmlformats.org/officeDocument/2006/relationships/hyperlink" Target="https://product.sylvania-group.com/en-int/assets/2/0056825/1/1200/1200/" TargetMode="External"/><Relationship Id="rId11433" Type="http://schemas.openxmlformats.org/officeDocument/2006/relationships/hyperlink" Target="https://www.youtube.com/watch?v=0XZ1lVC2cuk&amp;list=PLYZpt20bRgeyPef_yHdnxP8-6xa7o65BY&amp;index=20&amp;pp=gAQBiAQB" TargetMode="External"/><Relationship Id="rId10035" Type="http://schemas.openxmlformats.org/officeDocument/2006/relationships/hyperlink" Target="https://sylvania.blob.core.windows.net/assets/0056700/Instruction_Sheets/EN/IS16400%20Kalani.pdf" TargetMode="External"/><Relationship Id="rId14656" Type="http://schemas.openxmlformats.org/officeDocument/2006/relationships/hyperlink" Target="https://media.sylvania-group.com/assets/0060590/Photometrics/CONE_0060590%20SIGNO%20150%203800LM%20940%20%20500mA.jpg" TargetMode="External"/><Relationship Id="rId15707" Type="http://schemas.openxmlformats.org/officeDocument/2006/relationships/hyperlink" Target="https://media.sylvania-group.com/assets/0010202/ApplicationsApp_Resisto_Parking%20lot.jpg" TargetMode="External"/><Relationship Id="rId3664" Type="http://schemas.openxmlformats.org/officeDocument/2006/relationships/hyperlink" Target="https://cloud.sylvania-lighting.online/assets/2071091/Application_Shots/EN/App_Colossal_office_reception.jpg?maxwidth=900" TargetMode="External"/><Relationship Id="rId4715" Type="http://schemas.openxmlformats.org/officeDocument/2006/relationships/hyperlink" Target="http://v2.dynamic.sylvania-lighting.online/pdf/fr-fr/DataSheet/0010323" TargetMode="External"/><Relationship Id="rId13258" Type="http://schemas.openxmlformats.org/officeDocument/2006/relationships/hyperlink" Target="https://media.sylvania-group.com/assets/0004722/Photometrics/POLAR_0004722-29W-930-36D.jpg" TargetMode="External"/><Relationship Id="rId14309" Type="http://schemas.openxmlformats.org/officeDocument/2006/relationships/hyperlink" Target="https://dynamicassets.sylvania-lighting.com/pdf/fr-fr/TM66/0050162" TargetMode="External"/><Relationship Id="rId585" Type="http://schemas.openxmlformats.org/officeDocument/2006/relationships/hyperlink" Target="http://www.sylvania-lighting.com/product-assets/product-photo/2059708_1200_1200.jpg" TargetMode="External"/><Relationship Id="rId2266" Type="http://schemas.openxmlformats.org/officeDocument/2006/relationships/hyperlink" Target="http://www.sylvania-lighting.com/product-assets/product-photo/2071163_1200_1200.jpg" TargetMode="External"/><Relationship Id="rId3317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6887" Type="http://schemas.openxmlformats.org/officeDocument/2006/relationships/hyperlink" Target="http://v2.dynamic.sylvania-lighting.online/pdf/fr-fr/DataSheet/2062458" TargetMode="External"/><Relationship Id="rId7938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238" Type="http://schemas.openxmlformats.org/officeDocument/2006/relationships/hyperlink" Target="http://www.sylvania-lighting.com/product-assets/product-photo/0047952_1200_1200.jpg" TargetMode="External"/><Relationship Id="rId5489" Type="http://schemas.openxmlformats.org/officeDocument/2006/relationships/hyperlink" Target="http://www.sylvania-lighting.com/product-assets/product-photo/0056707_1200_1200.jpg" TargetMode="External"/><Relationship Id="rId9360" Type="http://schemas.openxmlformats.org/officeDocument/2006/relationships/hyperlink" Target="https://cloud.sylvania-lighting.online/assets/0030507/ProductPhotos/EN/0030507%20INSAVER%20SLIM%20UGR19%20IP44%20225%203050LM%20840-3.jpg" TargetMode="External"/><Relationship Id="rId10919" Type="http://schemas.openxmlformats.org/officeDocument/2006/relationships/hyperlink" Target="https://media.sylvania-group.com/assets/0044001/Product%20Images0044001_OPTICLIP_600_4K_C8_WH_DALI_WHITE_02_ON.jpg" TargetMode="External"/><Relationship Id="rId11290" Type="http://schemas.openxmlformats.org/officeDocument/2006/relationships/hyperlink" Target="https://media.sylvania-group.com/assets/2825409/Product%20Images/2825409%20Rocks%20IP65%2032Klm%20840%20AISLE%20DALI-3.jpg" TargetMode="External"/><Relationship Id="rId12341" Type="http://schemas.openxmlformats.org/officeDocument/2006/relationships/hyperlink" Target="https://media.sylvania-group.com/assets/2825400/Photometrics/CONE_2825400.jpg" TargetMode="External"/><Relationship Id="rId2400" Type="http://schemas.openxmlformats.org/officeDocument/2006/relationships/hyperlink" Target="https://cloud.sylvania-lighting.online/assets/2059955/ProductPhotos/EN/2059955%20EQUINOX%20168%202500%20TRIMLESS%C2%A0%20940%20DALI_006.jpg" TargetMode="External"/><Relationship Id="rId9013" Type="http://schemas.openxmlformats.org/officeDocument/2006/relationships/hyperlink" Target="http://www.sylvania-lighting.com/product-assets/product-photo/0041819_1200_1200.jpg" TargetMode="External"/><Relationship Id="rId1002" Type="http://schemas.openxmlformats.org/officeDocument/2006/relationships/hyperlink" Target="http://www.sylvania-lighting.com/product-assets/product-photo/0010241_1200_1200.jpg" TargetMode="External"/><Relationship Id="rId5970" Type="http://schemas.openxmlformats.org/officeDocument/2006/relationships/hyperlink" Target="https://dynamicassets.sylvania-lighting.com/pdf/en-INT/TM66/0062127" TargetMode="External"/><Relationship Id="rId15564" Type="http://schemas.openxmlformats.org/officeDocument/2006/relationships/hyperlink" Target="https://product.sylvania-group.com/en-int/assets/2/2698879/1/1200/1200/" TargetMode="External"/><Relationship Id="rId3174" Type="http://schemas.openxmlformats.org/officeDocument/2006/relationships/hyperlink" Target="https://cloud.sylvania-lighting.online/assets/2071091/Application_Shots/EN/App_Colossal_Lobby.jpg?maxwidth=900" TargetMode="External"/><Relationship Id="rId4572" Type="http://schemas.openxmlformats.org/officeDocument/2006/relationships/hyperlink" Target="https://cloud.sylvania-lighting.online/assets/0044994/Photometry/EN/CONE_0044994.jpg" TargetMode="External"/><Relationship Id="rId5623" Type="http://schemas.openxmlformats.org/officeDocument/2006/relationships/hyperlink" Target="https://cloud.sylvania-lighting.online/assets/0062150/ProductPhotos/EN/0062150%20KUBIXX%204000K%2019KLM%20AISLE%20SSA%205.jpg" TargetMode="External"/><Relationship Id="rId14166" Type="http://schemas.openxmlformats.org/officeDocument/2006/relationships/hyperlink" Target="https://media.sylvania-group.com/assets/0007867/Product%20Images0007867%20PIXO%20LINE%2054W%20DRIVER%20DALI%20WHITE-5.jpg" TargetMode="External"/><Relationship Id="rId15217" Type="http://schemas.openxmlformats.org/officeDocument/2006/relationships/hyperlink" Target="https://mediascrape.sylvania-group.com/assets/2050610/PhotometricsPOLAR_2050610.jpg" TargetMode="External"/><Relationship Id="rId4225" Type="http://schemas.openxmlformats.org/officeDocument/2006/relationships/hyperlink" Target="http://v2.dynamic.sylvania-lighting.online/pdf/fr-fr/DataSheet/0005586" TargetMode="External"/><Relationship Id="rId7795" Type="http://schemas.openxmlformats.org/officeDocument/2006/relationships/hyperlink" Target="http://v2.dynamic.sylvania-lighting.online/pdf/fr-fr/DataSheet/V970004" TargetMode="External"/><Relationship Id="rId8846" Type="http://schemas.openxmlformats.org/officeDocument/2006/relationships/hyperlink" Target="https://sylvania.blob.core.windows.net/assets/0038766/Instruction_Sheets/EN/IS2392B%20SylSmart%20Connected%20-%20Integrated%20Highbay%20Sensor.pdf" TargetMode="External"/><Relationship Id="rId10776" Type="http://schemas.openxmlformats.org/officeDocument/2006/relationships/hyperlink" Target="https://media.sylvania-group.com/assets/0056811/Technical/Kalani%2021KLM%20DALI_line_drawing.jpg" TargetMode="External"/><Relationship Id="rId11827" Type="http://schemas.openxmlformats.org/officeDocument/2006/relationships/hyperlink" Target="https://www.youtube.com/watch?v=69xaR3kyk3c&amp;list=PLYZpt20bRgeyPef_yHdnxP8-6xa7o65BY&amp;index=11&amp;pp=gAQBiAQB" TargetMode="External"/><Relationship Id="rId6397" Type="http://schemas.openxmlformats.org/officeDocument/2006/relationships/hyperlink" Target="http://www.sylvania-lighting.com/product-assets/product-photo/2070301_1200_1200.jpg" TargetMode="External"/><Relationship Id="rId7448" Type="http://schemas.openxmlformats.org/officeDocument/2006/relationships/hyperlink" Target="https://cloud.sylvania-lighting.online/assets/2016474/Photometry/EN/CONE_2016474.jpg" TargetMode="External"/><Relationship Id="rId10429" Type="http://schemas.openxmlformats.org/officeDocument/2006/relationships/hyperlink" Target="https://product.sylvania-group.com/en-int/assets/2/0030710/1/1200/1200/" TargetMode="External"/><Relationship Id="rId14300" Type="http://schemas.openxmlformats.org/officeDocument/2006/relationships/hyperlink" Target="https://datasheet.sylvania-group.com/fr-fr/Datasheet/0042026.pdf" TargetMode="External"/><Relationship Id="rId13999" Type="http://schemas.openxmlformats.org/officeDocument/2006/relationships/hyperlink" Target="https://media.sylvania-group.com/assets/0004596/Product%20Images/0004596%20PIXO%20GEN3%20LARGE%20BREAD%20WHI-3.jpg" TargetMode="External"/><Relationship Id="rId979" Type="http://schemas.openxmlformats.org/officeDocument/2006/relationships/hyperlink" Target="http://www.sylvania-lighting.com/product-assets/product-photo/0042550_1200_1200.jpg" TargetMode="External"/><Relationship Id="rId5480" Type="http://schemas.openxmlformats.org/officeDocument/2006/relationships/hyperlink" Target="http://www.sylvania-lighting.com/product-assets/product-photo/0050169_1200_1200.jpg" TargetMode="External"/><Relationship Id="rId6531" Type="http://schemas.openxmlformats.org/officeDocument/2006/relationships/hyperlink" Target="http://v2.dynamic.sylvania-lighting.online/pdf/fr-fr/DataSheet/2070369" TargetMode="External"/><Relationship Id="rId10910" Type="http://schemas.openxmlformats.org/officeDocument/2006/relationships/hyperlink" Target="https://static.sylvania-group.com/assets/8796125876684/SellingSheetOPTICLIP1648739201045_SellingSheet_fr-FR_0.pdf" TargetMode="External"/><Relationship Id="rId15074" Type="http://schemas.openxmlformats.org/officeDocument/2006/relationships/hyperlink" Target="https://mediascrape.sylvania-group.com/assets/0044650/Product%20Images/0044650%20Quantum%20600x600%204500lm%20840%20SSA03-4.jpg" TargetMode="External"/><Relationship Id="rId16125" Type="http://schemas.openxmlformats.org/officeDocument/2006/relationships/hyperlink" Target="https://static.sylvania-group.com/assets/0010459/ISRN%20Pdfs/IS16574B%20Resisto%20MW%20on-off.pdf" TargetMode="External"/><Relationship Id="rId4082" Type="http://schemas.openxmlformats.org/officeDocument/2006/relationships/hyperlink" Target="http://v2.dynamic.sylvania-lighting.online/pdf/fr-fr/DataSheet/2071309" TargetMode="External"/><Relationship Id="rId5133" Type="http://schemas.openxmlformats.org/officeDocument/2006/relationships/hyperlink" Target="https://dynamic.sylvania-lighting.online/pdf/fr-fr/DataSheet/0042692.pdf" TargetMode="External"/><Relationship Id="rId9754" Type="http://schemas.openxmlformats.org/officeDocument/2006/relationships/hyperlink" Target="https://cloud.sylvania-lighting.online/assets/Hybris_V2/0030331/ProductPhotos/EN/0030331,0030339,0030347.jpg" TargetMode="External"/><Relationship Id="rId11684" Type="http://schemas.openxmlformats.org/officeDocument/2006/relationships/hyperlink" Target="https://www.youtube.com/watch?v=gMnOPCKEvSw&amp;list=PLYZpt20bRgeyPef_yHdnxP8-6xa7o65BY&amp;index=3&amp;pp=gAQBiAQB" TargetMode="External"/><Relationship Id="rId12735" Type="http://schemas.openxmlformats.org/officeDocument/2006/relationships/hyperlink" Target="https://media.sylvania-group.com/assets/0034020/Photometrics/CONE_0034020.jpg" TargetMode="External"/><Relationship Id="rId1743" Type="http://schemas.openxmlformats.org/officeDocument/2006/relationships/hyperlink" Target="http://www.sylvania-lighting.com/product-assets/product-photo/0051471_1200_1200.jpg" TargetMode="External"/><Relationship Id="rId8009" Type="http://schemas.openxmlformats.org/officeDocument/2006/relationships/hyperlink" Target="https://sylvania.blob.core.windows.net/assets/9200301/Product_Safety_Sheets/EN/IS19994%20ONETRACK%20-%20General%20Safety%20Sheet.pdf" TargetMode="External"/><Relationship Id="rId8356" Type="http://schemas.openxmlformats.org/officeDocument/2006/relationships/hyperlink" Target="https://cloud.sylvania-lighting.online/assets/0048977/Photometry/EN/POLAR_0048977_4000K_LO.jpg" TargetMode="External"/><Relationship Id="rId9407" Type="http://schemas.openxmlformats.org/officeDocument/2006/relationships/hyperlink" Target="https://cloud.sylvania-lighting.online/assets/0030513/ProductPhotos/EN/0030513%20INSAVER%20SLIM%20UGR19%20IP44%20200%202400%20840%20SQ-6.jpg" TargetMode="External"/><Relationship Id="rId10286" Type="http://schemas.openxmlformats.org/officeDocument/2006/relationships/hyperlink" Target="https://datasheet.sylvania-group.com/fr-fr/Datasheet/0041814.pdf" TargetMode="External"/><Relationship Id="rId11337" Type="http://schemas.openxmlformats.org/officeDocument/2006/relationships/hyperlink" Target="https://media.sylvania-group.com/assets/2825408/Product%20Images/2825408%20Rocks%20IP65%2032Klm%20840%20WIDE%20DALI-2.jpg" TargetMode="External"/><Relationship Id="rId15958" Type="http://schemas.openxmlformats.org/officeDocument/2006/relationships/hyperlink" Target="https://media.sylvania-group.com/assets/0010448/Photometrics/CONE_0010448_3450lm_19W.jpg" TargetMode="External"/><Relationship Id="rId4966" Type="http://schemas.openxmlformats.org/officeDocument/2006/relationships/hyperlink" Target="https://sylvania.blob.core.windows.net/assets/2070131/Instruction_Sheets/EN/IS2405%20Solstice.pdf" TargetMode="External"/><Relationship Id="rId3568" Type="http://schemas.openxmlformats.org/officeDocument/2006/relationships/hyperlink" Target="https://cloud.sylvania-lighting.online/assets/2071091/Application_Shots/EN/App_Colossal_Lobby.jpg?maxwidth=900" TargetMode="External"/><Relationship Id="rId4619" Type="http://schemas.openxmlformats.org/officeDocument/2006/relationships/hyperlink" Target="https://sylvania.blob.core.windows.net/assets/2021676/Instruction_Sheets/EN/IS2363B.pdf" TargetMode="External"/><Relationship Id="rId10420" Type="http://schemas.openxmlformats.org/officeDocument/2006/relationships/hyperlink" Target="https://product.sylvania-group.com/en-int/assets/2/0004724/1/1200/1200/" TargetMode="External"/><Relationship Id="rId489" Type="http://schemas.openxmlformats.org/officeDocument/2006/relationships/hyperlink" Target="http://www.sylvania-lighting.com/product-assets/product-photo/2059328_1200_1200.jpg" TargetMode="External"/><Relationship Id="rId6041" Type="http://schemas.openxmlformats.org/officeDocument/2006/relationships/hyperlink" Target="https://cloud.sylvania-lighting.online/assets/0068181/Photometry/EN/CONE_0068181.jpg" TargetMode="External"/><Relationship Id="rId13990" Type="http://schemas.openxmlformats.org/officeDocument/2006/relationships/hyperlink" Target="https://media.sylvania-group.com/assets/0004591/Product%20Images/0004591%20PIXO%20GEN3%20BLACK%203.jpg" TargetMode="External"/><Relationship Id="rId9264" Type="http://schemas.openxmlformats.org/officeDocument/2006/relationships/hyperlink" Target="https://cloud.sylvania-lighting.online/assets/0030478/ProductPhotos/EN/0030478%20Insaver%20Slim%20UGR19%20IP44%20205%202350lm%20830%20SSC-3.jpg" TargetMode="External"/><Relationship Id="rId12592" Type="http://schemas.openxmlformats.org/officeDocument/2006/relationships/hyperlink" Target="https://static.sylvania-group.com/assets/8797469757900/SellingSheetOtaoLinear1723638158620_SellingSheet_fr-FR_0.pdf" TargetMode="External"/><Relationship Id="rId13643" Type="http://schemas.openxmlformats.org/officeDocument/2006/relationships/hyperlink" Target="https://media.sylvania-group.com/assets/0004541/Photometrics/POLAR_0004541%20_24D.jpg" TargetMode="External"/><Relationship Id="rId970" Type="http://schemas.openxmlformats.org/officeDocument/2006/relationships/hyperlink" Target="http://www.sylvania-lighting.com/product-assets/product-photo/0042536_1200_1200.jpg" TargetMode="External"/><Relationship Id="rId1253" Type="http://schemas.openxmlformats.org/officeDocument/2006/relationships/hyperlink" Target="http://www.sylvania-lighting.com/product-assets/product-photo/0029170_1200_1200.jpg" TargetMode="External"/><Relationship Id="rId2651" Type="http://schemas.openxmlformats.org/officeDocument/2006/relationships/hyperlink" Target="https://cloud.sylvania-lighting.online/assets/2071106/ProductPhotos/EN/2071106_004_ON.jpg" TargetMode="External"/><Relationship Id="rId3702" Type="http://schemas.openxmlformats.org/officeDocument/2006/relationships/hyperlink" Target="https://sylvania.blob.core.windows.net/assets/Hybris_V2/0005301/Product_Safety_Sheets/EN/IS500.pdf" TargetMode="External"/><Relationship Id="rId11194" Type="http://schemas.openxmlformats.org/officeDocument/2006/relationships/hyperlink" Target="https://media.sylvania-group.com/assets/2825407/Product%20Images/2825407%20Rocks%20IP65%2026Klm%20840%20AISLE%20DALI-5.jpg" TargetMode="External"/><Relationship Id="rId12245" Type="http://schemas.openxmlformats.org/officeDocument/2006/relationships/hyperlink" Target="https://media.sylvania-group.com/assets/2825412/Photometrics/CONE_2825412.jpg" TargetMode="External"/><Relationship Id="rId623" Type="http://schemas.openxmlformats.org/officeDocument/2006/relationships/hyperlink" Target="http://www.sylvania-lighting.com/product-assets/product-photo/2059772_1200_1200.jpg" TargetMode="External"/><Relationship Id="rId2304" Type="http://schemas.openxmlformats.org/officeDocument/2006/relationships/hyperlink" Target="http://www.sylvania-lighting.com/product-assets/product-photo/2071245_1200_1200.jpg" TargetMode="External"/><Relationship Id="rId5874" Type="http://schemas.openxmlformats.org/officeDocument/2006/relationships/hyperlink" Target="https://cloud.sylvania-lighting.online/assets/2071475/ProductPhotos/EN/2071475_02.jpg" TargetMode="External"/><Relationship Id="rId6925" Type="http://schemas.openxmlformats.org/officeDocument/2006/relationships/hyperlink" Target="http://v2.dynamic.sylvania-lighting.online/pdf/fr-fr/DataSheet/2023935" TargetMode="External"/><Relationship Id="rId15468" Type="http://schemas.openxmlformats.org/officeDocument/2006/relationships/hyperlink" Target="https://mediascrape.sylvania-group.com/assets/0049248/Technicalstart_surface_ip66_350mm_line_drawing.jpg" TargetMode="External"/><Relationship Id="rId4476" Type="http://schemas.openxmlformats.org/officeDocument/2006/relationships/hyperlink" Target="https://cloud.sylvania-lighting.online/assets/0039730/Application_Shots/EN/App_Granit_Knauf_1%20(1).jpg?maxwidth=900" TargetMode="External"/><Relationship Id="rId5527" Type="http://schemas.openxmlformats.org/officeDocument/2006/relationships/hyperlink" Target="http://www.sylvania-lighting.com/product-assets/product-photo/0030286_1200_1200.jpg" TargetMode="External"/><Relationship Id="rId3078" Type="http://schemas.openxmlformats.org/officeDocument/2006/relationships/hyperlink" Target="https://cloud.sylvania-lighting.online/assets/2071185/Photometry/EN/POLAR_2071185.jpg" TargetMode="External"/><Relationship Id="rId4129" Type="http://schemas.openxmlformats.org/officeDocument/2006/relationships/hyperlink" Target="https://cloud.sylvania-lighting.online/assets/2071193/Photometry/EN/POLAR_2071193.jpg" TargetMode="External"/><Relationship Id="rId7699" Type="http://schemas.openxmlformats.org/officeDocument/2006/relationships/hyperlink" Target="https://cloud.sylvania-lighting.online/assets/0043000/Technical_Drawings/EN/Opticlip%20Terra%20600x600_Line%20drawings.jpg?maxwidth=900" TargetMode="External"/><Relationship Id="rId8000" Type="http://schemas.openxmlformats.org/officeDocument/2006/relationships/hyperlink" Target="https://cloud.sylvania-lighting.online/assets/2070171/Technical_Drawings/EN/Solstice%20150%20IP65_line_drawings.jpg?maxwidth=900" TargetMode="External"/><Relationship Id="rId14551" Type="http://schemas.openxmlformats.org/officeDocument/2006/relationships/hyperlink" Target="https://cloud.sylvania-lighting.online/assets/2070221/Photometry/EN/POLAR_2070221.jpg" TargetMode="External"/><Relationship Id="rId4610" Type="http://schemas.openxmlformats.org/officeDocument/2006/relationships/hyperlink" Target="https://cloud.sylvania-lighting.online/assets/2021682/ProductPhotos/EN/2021682_OPTIX_R_1200_ASYM_3K_WHITE_02_Off.jpg" TargetMode="External"/><Relationship Id="rId13153" Type="http://schemas.openxmlformats.org/officeDocument/2006/relationships/hyperlink" Target="https://media.sylvania-group.com/assets/0004703/Photometrics/POLAR_0004703-19W-927-54D.jpg" TargetMode="External"/><Relationship Id="rId14204" Type="http://schemas.openxmlformats.org/officeDocument/2006/relationships/hyperlink" Target="https://media.sylvania-group.com/assets/0004522/Product%20Images/0004522%20PIXO%20ZOOM%2017D-60D%203CCT%20DALI%20WHITE-3.jpg" TargetMode="External"/><Relationship Id="rId15602" Type="http://schemas.openxmlformats.org/officeDocument/2006/relationships/hyperlink" Target="https://product.sylvania-group.com/en-int/assets/2/2070194/1/1200/1200/" TargetMode="External"/><Relationship Id="rId480" Type="http://schemas.openxmlformats.org/officeDocument/2006/relationships/hyperlink" Target="http://v2.dynamic.sylvania-lighting.online/pdf/fr-fr/DataSheet/2059321" TargetMode="External"/><Relationship Id="rId2161" Type="http://schemas.openxmlformats.org/officeDocument/2006/relationships/hyperlink" Target="https://cloud.sylvania-lighting.online/assets/0053916/ProductPhotos/EN/0053916_2.jpg" TargetMode="External"/><Relationship Id="rId3212" Type="http://schemas.openxmlformats.org/officeDocument/2006/relationships/hyperlink" Target="https://cloud.sylvania-lighting.online/assets/2071217/ProductPhotos/EN/2071217_004_ON.jpg" TargetMode="External"/><Relationship Id="rId133" Type="http://schemas.openxmlformats.org/officeDocument/2006/relationships/hyperlink" Target="http://www.sylvania-lighting.com/product-assets/product-photo/0027285_1200_1200.jpg" TargetMode="External"/><Relationship Id="rId5384" Type="http://schemas.openxmlformats.org/officeDocument/2006/relationships/hyperlink" Target="https://dynamicassets.sylvania-lighting.com/pdf/fr-FR/TM66/2071245" TargetMode="External"/><Relationship Id="rId6782" Type="http://schemas.openxmlformats.org/officeDocument/2006/relationships/hyperlink" Target="http://www.sylvania-lighting.com/product-assets/product-photo/2023937_1200_1200.jpg" TargetMode="External"/><Relationship Id="rId7833" Type="http://schemas.openxmlformats.org/officeDocument/2006/relationships/hyperlink" Target="http://v2.dynamic.sylvania-lighting.online/pdf/fr-fr/DataSheet/0008074" TargetMode="External"/><Relationship Id="rId10814" Type="http://schemas.openxmlformats.org/officeDocument/2006/relationships/hyperlink" Target="https://media.sylvania-group.com/assets/0056827/Product%20Images/0056827%20Kalani%20IP66%2036KLM%20840%20ASYM%20DALI-04.jpg" TargetMode="External"/><Relationship Id="rId16376" Type="http://schemas.openxmlformats.org/officeDocument/2006/relationships/hyperlink" Target="https://media.sylvania-group.com/assets/0039152/Product%20Images/0039152%20Granit%20IP65%20D4i%2033000lm%20840%20WB%20Z18-4.jpg" TargetMode="External"/><Relationship Id="rId5037" Type="http://schemas.openxmlformats.org/officeDocument/2006/relationships/hyperlink" Target="https://sylvania.blob.core.windows.net/assets/Hybris_V2/0005301/Product_Safety_Sheets/EN/IS500.pdf" TargetMode="External"/><Relationship Id="rId6435" Type="http://schemas.openxmlformats.org/officeDocument/2006/relationships/hyperlink" Target="http://www.sylvania-lighting.com/product-assets/product-photo/2070341_1200_1200.jpg" TargetMode="External"/><Relationship Id="rId12986" Type="http://schemas.openxmlformats.org/officeDocument/2006/relationships/hyperlink" Target="https://static.sylvania-group.com/assets/0042740/ISRN%20Pdfs/IS16495%20Gradeo.pdf" TargetMode="External"/><Relationship Id="rId16029" Type="http://schemas.openxmlformats.org/officeDocument/2006/relationships/hyperlink" Target="https://media.sylvania-group.com/assets/0010452/Photometrics/POLAR_0010452_7500lm_42W.jpg" TargetMode="External"/><Relationship Id="rId1994" Type="http://schemas.openxmlformats.org/officeDocument/2006/relationships/hyperlink" Target="http://v2.dynamic.sylvania-lighting.online/pdf/fr-fr/DataSheet/2023574" TargetMode="External"/><Relationship Id="rId9658" Type="http://schemas.openxmlformats.org/officeDocument/2006/relationships/hyperlink" Target="https://cloud.sylvania-lighting.online/assets/Hybris_V2/0030326/ProductPhotos/EN/0030326,0030334,0030342_001_Off.jpg" TargetMode="External"/><Relationship Id="rId11588" Type="http://schemas.openxmlformats.org/officeDocument/2006/relationships/hyperlink" Target="https://www.youtube.com/watch?v=LbwQyrihjJQ&amp;list=PLYZpt20bRgeyPef_yHdnxP8-6xa7o65BY&amp;index=9&amp;pp=gAQBiAQB" TargetMode="External"/><Relationship Id="rId12639" Type="http://schemas.openxmlformats.org/officeDocument/2006/relationships/hyperlink" Target="https://media.sylvania-group.com/assets/0044004/Product%20Images0044004_OPTICLIP_1200_4K_C8_WH_CC_WHITE_01_OFF.jpg" TargetMode="External"/><Relationship Id="rId1647" Type="http://schemas.openxmlformats.org/officeDocument/2006/relationships/hyperlink" Target="http://v2.dynamic.sylvania-lighting.online/pdf/fr-fr/DataSheet/0029595" TargetMode="External"/><Relationship Id="rId14061" Type="http://schemas.openxmlformats.org/officeDocument/2006/relationships/hyperlink" Target="https://media.sylvania-group.com/assets/0004603/Product%20Images/0004603%20PIXO%20GEN3%20LARGE%20FRUIT%20BLA-2.jpg" TargetMode="External"/><Relationship Id="rId15112" Type="http://schemas.openxmlformats.org/officeDocument/2006/relationships/hyperlink" Target="https://mediascrape.sylvania-group.com/assets/0044659/PhotometricsCONE_0044659.jpg" TargetMode="External"/><Relationship Id="rId4120" Type="http://schemas.openxmlformats.org/officeDocument/2006/relationships/hyperlink" Target="https://cloud.sylvania-lighting.online/assets/2071158/Photometry/EN/CONE_2071158.jpg" TargetMode="External"/><Relationship Id="rId7690" Type="http://schemas.openxmlformats.org/officeDocument/2006/relationships/hyperlink" Target="https://cloud.sylvania-lighting.online/assets/0041953/ProductPhotos/EN/0041953%20OPTICLIP%20TERRA%20600%20830%20WH_01.jpg" TargetMode="External"/><Relationship Id="rId8741" Type="http://schemas.openxmlformats.org/officeDocument/2006/relationships/hyperlink" Target="https://cloud.sylvania-lighting.online/assets/0001685/ProductPhotos/EN/0001685_2.JPG" TargetMode="External"/><Relationship Id="rId6292" Type="http://schemas.openxmlformats.org/officeDocument/2006/relationships/hyperlink" Target="http://www.sylvania-lighting.com/product-assets/product-photo/0030793_1200_1200.jpg" TargetMode="External"/><Relationship Id="rId7343" Type="http://schemas.openxmlformats.org/officeDocument/2006/relationships/hyperlink" Target="https://cloud.sylvania-lighting.online/assets/2016461/ProductPhotos/EN/2016461%20RAXA%20WALLWASHER%20900%20CRI90%204000K%20WHITE%205.jpg" TargetMode="External"/><Relationship Id="rId10671" Type="http://schemas.openxmlformats.org/officeDocument/2006/relationships/hyperlink" Target="https://media.sylvania-group.com/assets/2069546/Product%20Images/2069546_OFFICELYTE%201200%203000K%20HE%20DALI_03.jpg" TargetMode="External"/><Relationship Id="rId11722" Type="http://schemas.openxmlformats.org/officeDocument/2006/relationships/hyperlink" Target="https://www.youtube.com/watch?v=gMnOPCKEvSw&amp;list=PLYZpt20bRgeyPef_yHdnxP8-6xa7o65BY&amp;index=3&amp;pp=gAQBiAQB" TargetMode="External"/><Relationship Id="rId10324" Type="http://schemas.openxmlformats.org/officeDocument/2006/relationships/hyperlink" Target="https://datasheet.sylvania-group.com/fr-fr/Datasheet/2825427.pdf" TargetMode="External"/><Relationship Id="rId13894" Type="http://schemas.openxmlformats.org/officeDocument/2006/relationships/hyperlink" Target="https://media.sylvania-group.com/assets/0004562/Photometrics/CONE_0004562_PIXO%20DALI_24D.jpg" TargetMode="External"/><Relationship Id="rId14945" Type="http://schemas.openxmlformats.org/officeDocument/2006/relationships/hyperlink" Target="https://media.sylvania-group.com/assets/0010331/Photometrics/CONE_0010331_46W.jpg" TargetMode="External"/><Relationship Id="rId3953" Type="http://schemas.openxmlformats.org/officeDocument/2006/relationships/hyperlink" Target="http://www.sylvania-lighting.com/product-assets/product-photo/0039746_1200_1200.jpg" TargetMode="External"/><Relationship Id="rId9168" Type="http://schemas.openxmlformats.org/officeDocument/2006/relationships/hyperlink" Target="http://v2.dynamic.sylvania-lighting.online/pdf/fr-fr/DataSheet/2071554" TargetMode="External"/><Relationship Id="rId12496" Type="http://schemas.openxmlformats.org/officeDocument/2006/relationships/hyperlink" Target="https://dynamicassets.sylvania-lighting.com/pdf/fr-FR/TM66/0010221" TargetMode="External"/><Relationship Id="rId13547" Type="http://schemas.openxmlformats.org/officeDocument/2006/relationships/hyperlink" Target="https://media.sylvania-group.com/assets/0045386/PhotometricsCONE_0045386.jpg" TargetMode="External"/><Relationship Id="rId874" Type="http://schemas.openxmlformats.org/officeDocument/2006/relationships/hyperlink" Target="http://www.sylvania-lighting.com/product-assets/product-photo/2069450_1200_1200.jpg" TargetMode="External"/><Relationship Id="rId2555" Type="http://schemas.openxmlformats.org/officeDocument/2006/relationships/hyperlink" Target="https://cloud.sylvania-lighting.online/assets/2059938/Photometry/EN/POLAR_2059938EM.jpg" TargetMode="External"/><Relationship Id="rId3606" Type="http://schemas.openxmlformats.org/officeDocument/2006/relationships/hyperlink" Target="https://sylvania.blob.core.windows.net/assets/Hybris_V2/0005301/Product_Safety_Sheets/EN/IS500.pdf" TargetMode="External"/><Relationship Id="rId11098" Type="http://schemas.openxmlformats.org/officeDocument/2006/relationships/hyperlink" Target="https://media.sylvania-group.com/assets/2825447/Product%20Images/2825447%20Rocks%20IP65%2020Klm%20840%20AISLE%20SSA03N-3.jpg" TargetMode="External"/><Relationship Id="rId12149" Type="http://schemas.openxmlformats.org/officeDocument/2006/relationships/hyperlink" Target="https://media.sylvania-group.com/assets/2825452/Photometrics/CONE_2825452.jpg" TargetMode="External"/><Relationship Id="rId16020" Type="http://schemas.openxmlformats.org/officeDocument/2006/relationships/hyperlink" Target="https://media.sylvania-group.com/assets/0010452/Product%20Images/0010452_Resisto%201500%20IP66%204250-7500lm%20865_7.jpg" TargetMode="External"/><Relationship Id="rId527" Type="http://schemas.openxmlformats.org/officeDocument/2006/relationships/hyperlink" Target="http://www.sylvania-lighting.com/product-assets/product-photo/2059579_1200_1200.jpg" TargetMode="External"/><Relationship Id="rId1157" Type="http://schemas.openxmlformats.org/officeDocument/2006/relationships/hyperlink" Target="http://v2.dynamic.sylvania-lighting.online/pdf/fr-fr/DataSheet/0042539" TargetMode="External"/><Relationship Id="rId2208" Type="http://schemas.openxmlformats.org/officeDocument/2006/relationships/hyperlink" Target="https://cloud.sylvania-lighting.online/assets/Hybris_V2/0022221/Cap_Drawing/EN/GU10.jpg?maxwidth=900" TargetMode="External"/><Relationship Id="rId5778" Type="http://schemas.openxmlformats.org/officeDocument/2006/relationships/hyperlink" Target="https://cloud.sylvania-lighting.online/assets/Hybris_V2/2093098/Technical_Drawings/EN/Mini_Continuum_II_Suspended_Kit_1.2m-Outline_Illustration_(sideview).jpg?maxwidth=900" TargetMode="External"/><Relationship Id="rId6829" Type="http://schemas.openxmlformats.org/officeDocument/2006/relationships/hyperlink" Target="http://v2.dynamic.sylvania-lighting.online/pdf/fr-fr/DataSheet/0055200" TargetMode="External"/><Relationship Id="rId12630" Type="http://schemas.openxmlformats.org/officeDocument/2006/relationships/hyperlink" Target="https://media.sylvania-group.com/assets/0040812/Product%20Images/0040812_OTAO%C2%A0LINEAR%C2%A0SSA03%C2%A0MODULE%C2%A0BK_1.jpg" TargetMode="External"/><Relationship Id="rId8251" Type="http://schemas.openxmlformats.org/officeDocument/2006/relationships/hyperlink" Target="https://cloud.sylvania-lighting.online/assets/0055190/ProductPhotos/EN/0055190%20START%20DOWNLIGHT%20ECO_2.jpg" TargetMode="External"/><Relationship Id="rId9302" Type="http://schemas.openxmlformats.org/officeDocument/2006/relationships/hyperlink" Target="https://cloud.sylvania-lighting.online/assets/0030502/ProductPhotos/EN/0030502%20INSAVER%20SLIM%20UGR19%20IP44%20175%201650LM%20830-6.jpg" TargetMode="External"/><Relationship Id="rId10181" Type="http://schemas.openxmlformats.org/officeDocument/2006/relationships/hyperlink" Target="https://cloud.sylvania-lighting.online/assets/0048979/Photometry/EN/POLAR_0048979_3000K_HO.jpg" TargetMode="External"/><Relationship Id="rId11232" Type="http://schemas.openxmlformats.org/officeDocument/2006/relationships/hyperlink" Target="https://media.sylvania-group.com/assets/2825449/Photometrics/CONE_2825449.jpg" TargetMode="External"/><Relationship Id="rId15853" Type="http://schemas.openxmlformats.org/officeDocument/2006/relationships/hyperlink" Target="https://media.sylvania-group.com/assets/0010441/Photometrics/POLAR_0010441_2400lm_15W.jpg" TargetMode="External"/><Relationship Id="rId3463" Type="http://schemas.openxmlformats.org/officeDocument/2006/relationships/hyperlink" Target="https://cloud.sylvania-lighting.online/assets/2071091/Application_Shots/EN/App_Colossal_Lobby.jpg?maxwidth=900" TargetMode="External"/><Relationship Id="rId4861" Type="http://schemas.openxmlformats.org/officeDocument/2006/relationships/hyperlink" Target="https://cloud.sylvania-lighting.online/assets/2070149/ProductPhotos/EN/2070149_Solstice_200_2400lm_940_DALI_04.jpg" TargetMode="External"/><Relationship Id="rId5912" Type="http://schemas.openxmlformats.org/officeDocument/2006/relationships/hyperlink" Target="https://cloud.sylvania-lighting.online/assets/0030258/Technical_Drawings/EN/ToLEDo%20AVANT%20T8%20L908_line_drawings.jpg" TargetMode="External"/><Relationship Id="rId13057" Type="http://schemas.openxmlformats.org/officeDocument/2006/relationships/hyperlink" Target="https://static.sylvania-group.com/assets/0044640/EPD/SYLV-00007-V01.01-EN.pdf" TargetMode="External"/><Relationship Id="rId14455" Type="http://schemas.openxmlformats.org/officeDocument/2006/relationships/hyperlink" Target="https://sylvania.blob.core.windows.net/assets/0054118/Instruction_Sheets/EN/IS16344%20START%20Downlight%20Flat%20Recessed%20dim.pdf" TargetMode="External"/><Relationship Id="rId15506" Type="http://schemas.openxmlformats.org/officeDocument/2006/relationships/hyperlink" Target="https://mediascrape.sylvania-group.com/assets/0049022/Photometrics/CONE_0049022-600mA.jpg" TargetMode="External"/><Relationship Id="rId384" Type="http://schemas.openxmlformats.org/officeDocument/2006/relationships/hyperlink" Target="http://www.sylvania-lighting.com/product-assets/product-photo/0052690_1200_1200.jpg" TargetMode="External"/><Relationship Id="rId2065" Type="http://schemas.openxmlformats.org/officeDocument/2006/relationships/hyperlink" Target="http://v2.dynamic.sylvania-lighting.online/pdf/fr-fr/DataSheet/2023740" TargetMode="External"/><Relationship Id="rId311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514" Type="http://schemas.openxmlformats.org/officeDocument/2006/relationships/hyperlink" Target="https://cloud.sylvania-lighting.online/assets/0039752/ProductPhotos/EN/0039752%20GRANIT%20IP65%20DALI%2013000LM%20840%20WB-4.JPG" TargetMode="External"/><Relationship Id="rId14108" Type="http://schemas.openxmlformats.org/officeDocument/2006/relationships/hyperlink" Target="https://media.sylvania-group.com/assets/0007824/PhotometricsPOLAR_0007824%20-1050mA.jpg" TargetMode="External"/><Relationship Id="rId6686" Type="http://schemas.openxmlformats.org/officeDocument/2006/relationships/hyperlink" Target="http://www.sylvania-lighting.com/product-assets/product-photo/0030153_1200_1200.jpg" TargetMode="External"/><Relationship Id="rId7737" Type="http://schemas.openxmlformats.org/officeDocument/2006/relationships/hyperlink" Target="http://www.sylvania-lighting.com/product-assets/product-photo/0038768_1200_1200.jpg" TargetMode="External"/><Relationship Id="rId10718" Type="http://schemas.openxmlformats.org/officeDocument/2006/relationships/hyperlink" Target="https://static.sylvania-group.com/assets/2069500/ISRN%20Pdfs/IS2422%20Officelyte.pdf" TargetMode="External"/><Relationship Id="rId5288" Type="http://schemas.openxmlformats.org/officeDocument/2006/relationships/hyperlink" Target="https://dynamicassets.sylvania-lighting.com/pdf/fr-FR/TM66/0010285" TargetMode="External"/><Relationship Id="rId6339" Type="http://schemas.openxmlformats.org/officeDocument/2006/relationships/hyperlink" Target="http://v2.dynamic.sylvania-lighting.online/pdf/fr-fr/DataSheet/0030489" TargetMode="External"/><Relationship Id="rId12140" Type="http://schemas.openxmlformats.org/officeDocument/2006/relationships/hyperlink" Target="https://static.sylvania-group.com/assets/2825428/ISRN%20Pdfs/IS16174C%20SylSmart%20SSA%20Connected%20V3%20Controls.pdf" TargetMode="External"/><Relationship Id="rId1898" Type="http://schemas.openxmlformats.org/officeDocument/2006/relationships/hyperlink" Target="http://v2.dynamic.sylvania-lighting.online/pdf/fr-fr/DataSheet/0052588" TargetMode="External"/><Relationship Id="rId2949" Type="http://schemas.openxmlformats.org/officeDocument/2006/relationships/hyperlink" Target="https://sylvania.blob.core.windows.net/assets/Hybris_V2/0005301/Product_Safety_Sheets/EN/IS500.pdf" TargetMode="External"/><Relationship Id="rId6820" Type="http://schemas.openxmlformats.org/officeDocument/2006/relationships/hyperlink" Target="http://v2.dynamic.sylvania-lighting.online/pdf/fr-fr/DataSheet/0030244" TargetMode="External"/><Relationship Id="rId15363" Type="http://schemas.openxmlformats.org/officeDocument/2006/relationships/hyperlink" Target="https://mediascrape.sylvania-group.com/assets/0005334/Technicalludospot_111_80_module_line_drawing.jpg" TargetMode="External"/><Relationship Id="rId4371" Type="http://schemas.openxmlformats.org/officeDocument/2006/relationships/hyperlink" Target="https://cloud.sylvania-lighting.online/assets/0030304/Technical_Drawings/EN/insaver_slim_205_line_drawing.jpg?maxwidth=900" TargetMode="External"/><Relationship Id="rId5422" Type="http://schemas.openxmlformats.org/officeDocument/2006/relationships/hyperlink" Target="https://dynamicassets.sylvania-lighting.com/pdf/fr-FR/TM66/2071320" TargetMode="External"/><Relationship Id="rId15016" Type="http://schemas.openxmlformats.org/officeDocument/2006/relationships/hyperlink" Target="https://mediascrape.sylvania-group.com/assets/0048092/Photometrics/POLAR_0048092_3000K.jpg" TargetMode="External"/><Relationship Id="rId4024" Type="http://schemas.openxmlformats.org/officeDocument/2006/relationships/hyperlink" Target="http://v2.dynamic.sylvania-lighting.online/pdf/fr-fr/DataSheet/2071181" TargetMode="External"/><Relationship Id="rId7594" Type="http://schemas.openxmlformats.org/officeDocument/2006/relationships/hyperlink" Target="https://cloud.sylvania-lighting.online/assets/0005184/Photometry/EN/CONE_0005184%C2%A03000K.jpg" TargetMode="External"/><Relationship Id="rId8992" Type="http://schemas.openxmlformats.org/officeDocument/2006/relationships/hyperlink" Target="https://cloud.sylvania-lighting.online/assets/2069508/ProductPhotos/EN/2069508_04.jpg" TargetMode="External"/><Relationship Id="rId11973" Type="http://schemas.openxmlformats.org/officeDocument/2006/relationships/hyperlink" Target="https://youtu.be/UhW7k7q8K4g?feature=shared" TargetMode="External"/><Relationship Id="rId6196" Type="http://schemas.openxmlformats.org/officeDocument/2006/relationships/hyperlink" Target="http://v2.dynamic.sylvania-lighting.online/pdf/fr-fr/DataSheet/9200606" TargetMode="External"/><Relationship Id="rId7247" Type="http://schemas.openxmlformats.org/officeDocument/2006/relationships/hyperlink" Target="https://cloud.sylvania-lighting.online/assets/2016445/ProductPhotos/EN/2016445%20RAXA%20UGR19%20600%20CRI95%203000K%20WHITE%203.jpg" TargetMode="External"/><Relationship Id="rId8645" Type="http://schemas.openxmlformats.org/officeDocument/2006/relationships/hyperlink" Target="https://sylvania.blob.core.windows.net/assets/9200301/Instruction_Sheets/EN/IS19991%20ONETRACK.pdf" TargetMode="External"/><Relationship Id="rId10575" Type="http://schemas.openxmlformats.org/officeDocument/2006/relationships/hyperlink" Target="https://static.sylvania-group.com/assets/8796290798028/SellingSheetResisto1653027565179_SellingSheet_fr-FR_0.pdf" TargetMode="External"/><Relationship Id="rId11626" Type="http://schemas.openxmlformats.org/officeDocument/2006/relationships/hyperlink" Target="https://www.youtube.com/watch?v=q2jxVSo-HLM&amp;list=PLYZpt20bRgeyPef_yHdnxP8-6xa7o65BY&amp;index=49&amp;pp=gAQBiAQB" TargetMode="External"/><Relationship Id="rId10228" Type="http://schemas.openxmlformats.org/officeDocument/2006/relationships/hyperlink" Target="https://product.sylvania-group.com/en-int/assets/2/2825416/1/1200/1200/" TargetMode="External"/><Relationship Id="rId13798" Type="http://schemas.openxmlformats.org/officeDocument/2006/relationships/hyperlink" Target="https://static.sylvania-group.com/assets/0004885/ISRN%20Pdfs/IS500.pdf" TargetMode="External"/><Relationship Id="rId14849" Type="http://schemas.openxmlformats.org/officeDocument/2006/relationships/hyperlink" Target="https://youtu.be/SEoHK5dk-Wo" TargetMode="External"/><Relationship Id="rId3857" Type="http://schemas.openxmlformats.org/officeDocument/2006/relationships/hyperlink" Target="https://cloud.sylvania-lighting.online/assets/0044085/ProductPhotos/EN/0044085_OPTIX_S_1200_MPO_D_4K_DA_WHITE_006_ON.jpg" TargetMode="External"/><Relationship Id="rId4908" Type="http://schemas.openxmlformats.org/officeDocument/2006/relationships/hyperlink" Target="https://sylvania.blob.core.windows.net/assets/2070131/RecyclingInstructions/EN/RI-00001%20Solstice%20150%20rnd.pdf" TargetMode="External"/><Relationship Id="rId16271" Type="http://schemas.openxmlformats.org/officeDocument/2006/relationships/hyperlink" Target="https://media.sylvania-group.com/assets/0039118/Product%20Images/0039118%20Granit%20IP65%200-10V%2020000-33000lm%20840%20WB%20Z18-3.jpg" TargetMode="External"/><Relationship Id="rId778" Type="http://schemas.openxmlformats.org/officeDocument/2006/relationships/hyperlink" Target="http://v2.dynamic.sylvania-lighting.online/pdf/fr-fr/DataSheet/2058326" TargetMode="External"/><Relationship Id="rId2459" Type="http://schemas.openxmlformats.org/officeDocument/2006/relationships/hyperlink" Target="http://www.sylvania-lighting.com/product-assets/product-photo/0044036_1200_1200.jpg" TargetMode="External"/><Relationship Id="rId6330" Type="http://schemas.openxmlformats.org/officeDocument/2006/relationships/hyperlink" Target="http://www.sylvania-lighting.com/product-assets/product-photo/2070284_1200_1200.jpg" TargetMode="External"/><Relationship Id="rId9553" Type="http://schemas.openxmlformats.org/officeDocument/2006/relationships/hyperlink" Target="https://cloud.sylvania-lighting.online/assets/0030542/Photometry/EN/CONE_0030542.jpg" TargetMode="External"/><Relationship Id="rId12881" Type="http://schemas.openxmlformats.org/officeDocument/2006/relationships/hyperlink" Target="https://media.sylvania-group.com/assets/0034045/Photometrics/POLAR_0034045.jpg" TargetMode="External"/><Relationship Id="rId13932" Type="http://schemas.openxmlformats.org/officeDocument/2006/relationships/hyperlink" Target="https://static.sylvania-group.com/assets/0004540/ISRN%20Pdfs/IS16473%20Pixo%20Gen3.pdf" TargetMode="External"/><Relationship Id="rId1542" Type="http://schemas.openxmlformats.org/officeDocument/2006/relationships/hyperlink" Target="http://v2.dynamic.sylvania-lighting.online/pdf/fr-fr/DataSheet/0029322" TargetMode="External"/><Relationship Id="rId294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155" Type="http://schemas.openxmlformats.org/officeDocument/2006/relationships/hyperlink" Target="https://cloud.sylvania-lighting.online/assets/Hybris_V2/0022221/Cap_Drawing/EN/GU10.jpg?maxwidth=900" TargetMode="External"/><Relationship Id="rId9206" Type="http://schemas.openxmlformats.org/officeDocument/2006/relationships/hyperlink" Target="http://v2.dynamic.sylvania-lighting.online/pdf/fr-fr/DataSheet/0034023" TargetMode="External"/><Relationship Id="rId10085" Type="http://schemas.openxmlformats.org/officeDocument/2006/relationships/hyperlink" Target="https://cdn.sylvania-group.com/wp-content/uploads/2024/11/28130607/Fiche-PEP-Resisto.pdf" TargetMode="External"/><Relationship Id="rId11136" Type="http://schemas.openxmlformats.org/officeDocument/2006/relationships/hyperlink" Target="https://media.sylvania-group.com/assets/2825432/Photometrics/CONE_2825432.jpg" TargetMode="External"/><Relationship Id="rId11483" Type="http://schemas.openxmlformats.org/officeDocument/2006/relationships/hyperlink" Target="https://youtu.be/r1dPsYwXbX8" TargetMode="External"/><Relationship Id="rId12534" Type="http://schemas.openxmlformats.org/officeDocument/2006/relationships/hyperlink" Target="https://static.sylvania-group.com/assets/0040800/ISRN%20Pdfs/IS16497_Otao%20recessed%20frame.pdf" TargetMode="External"/><Relationship Id="rId912" Type="http://schemas.openxmlformats.org/officeDocument/2006/relationships/hyperlink" Target="http://www.sylvania-lighting.com/product-assets/product-photo/0021575_1200_1200.jpg" TargetMode="External"/><Relationship Id="rId15757" Type="http://schemas.openxmlformats.org/officeDocument/2006/relationships/hyperlink" Target="https://media.sylvania-group.com/assets/0070946/Product%20Imagesphoto_0010210%20(4).jpg" TargetMode="External"/><Relationship Id="rId4765" Type="http://schemas.openxmlformats.org/officeDocument/2006/relationships/hyperlink" Target="https://cloud.sylvania-lighting.online/assets/0047150/Technical_Drawings/EN/Start_Waterproof_Tubular_1200_line_drawing.jpg?maxwidth=900" TargetMode="External"/><Relationship Id="rId5816" Type="http://schemas.openxmlformats.org/officeDocument/2006/relationships/hyperlink" Target="https://cloud.sylvania-lighting.online/assets/2071453/ProductPhotos/EN/2071453_05.jpg" TargetMode="External"/><Relationship Id="rId14359" Type="http://schemas.openxmlformats.org/officeDocument/2006/relationships/hyperlink" Target="https://static.sylvania-group.com/assets/0040800/ISRN%20Pdfs/IS16466_Otao%20EM%20module.pdf" TargetMode="External"/><Relationship Id="rId288" Type="http://schemas.openxmlformats.org/officeDocument/2006/relationships/hyperlink" Target="http://www.sylvania-lighting.com/product-assets/product-photo/0051279_1200_1200.jpg" TargetMode="External"/><Relationship Id="rId3367" Type="http://schemas.openxmlformats.org/officeDocument/2006/relationships/hyperlink" Target="https://cloud.sylvania-lighting.online/assets/2071249/ProductPhotos/EN/2071249_004.jpg" TargetMode="External"/><Relationship Id="rId4418" Type="http://schemas.openxmlformats.org/officeDocument/2006/relationships/hyperlink" Target="https://sylvania.blob.core.windows.net/assets/0039730/RecyclingInstructions/EN/Recycling%20Instructions%20RI16192%20Granit.pdf" TargetMode="External"/><Relationship Id="rId7988" Type="http://schemas.openxmlformats.org/officeDocument/2006/relationships/hyperlink" Target="https://dynamicassets.sylvania-lighting.com/pdf/fr-FR/TM66/2070171" TargetMode="External"/><Relationship Id="rId10969" Type="http://schemas.openxmlformats.org/officeDocument/2006/relationships/hyperlink" Target="https://media.sylvania-group.com/assets/2059935/Product%20Images2059937%20EQUINOX%20168%202500%20940%20SSC_001.jpg" TargetMode="External"/><Relationship Id="rId14840" Type="http://schemas.openxmlformats.org/officeDocument/2006/relationships/hyperlink" Target="https://static.sylvania-group.com/assets/0004885/ISRN%20Pdfs/IS500.pdf" TargetMode="External"/><Relationship Id="rId12391" Type="http://schemas.openxmlformats.org/officeDocument/2006/relationships/hyperlink" Target="https://media.sylvania-group.com/assets/2825400/Technical/Rocks%20DALI%20single_line_drawing.jpg" TargetMode="External"/><Relationship Id="rId13442" Type="http://schemas.openxmlformats.org/officeDocument/2006/relationships/hyperlink" Target="https://static.sylvania-group.com/assets/0044910/ISRN%20PdfsIS1973F.pdf" TargetMode="External"/><Relationship Id="rId2450" Type="http://schemas.openxmlformats.org/officeDocument/2006/relationships/hyperlink" Target="http://v2.dynamic.sylvania-lighting.online/pdf/fr-fr/DataSheet/0043427" TargetMode="External"/><Relationship Id="rId3501" Type="http://schemas.openxmlformats.org/officeDocument/2006/relationships/hyperlink" Target="https://sylvania.blob.core.windows.net/assets/Hybris_V2/0005301/Product_Safety_Sheets/EN/IS500.pdf" TargetMode="External"/><Relationship Id="rId9063" Type="http://schemas.openxmlformats.org/officeDocument/2006/relationships/hyperlink" Target="http://www.sylvania-lighting.com/product-assets/product-photo/2071592_1200_1200.jpg" TargetMode="External"/><Relationship Id="rId12044" Type="http://schemas.openxmlformats.org/officeDocument/2006/relationships/hyperlink" Target="https://youtu.be/UhW7k7q8K4g?feature=shared" TargetMode="External"/><Relationship Id="rId422" Type="http://schemas.openxmlformats.org/officeDocument/2006/relationships/hyperlink" Target="http://www.sylvania-lighting.com/product-assets/product-photo/2054910_1200_1200.jpg" TargetMode="External"/><Relationship Id="rId1052" Type="http://schemas.openxmlformats.org/officeDocument/2006/relationships/hyperlink" Target="http://www.sylvania-lighting.com/product-assets/product-photo/2023623_1200_1200.jpg" TargetMode="External"/><Relationship Id="rId2103" Type="http://schemas.openxmlformats.org/officeDocument/2006/relationships/hyperlink" Target="http://v2.dynamic.sylvania-lighting.online/pdf/fr-fr/DataSheet/3034764" TargetMode="External"/><Relationship Id="rId5673" Type="http://schemas.openxmlformats.org/officeDocument/2006/relationships/hyperlink" Target="https://sylvania.blob.core.windows.net/assets/Hybris_V2/0005301/Product_Safety_Sheets/EN/IS500.pdf" TargetMode="External"/><Relationship Id="rId15267" Type="http://schemas.openxmlformats.org/officeDocument/2006/relationships/hyperlink" Target="https://mediascrape.sylvania-group.com/assets/0030346/Product%20Images0030330,0030338,0030346_005_On.jpg" TargetMode="External"/><Relationship Id="rId4275" Type="http://schemas.openxmlformats.org/officeDocument/2006/relationships/hyperlink" Target="https://cloud.sylvania-lighting.online/assets/Hybris_V2/0030302/Technical_Drawings/EN/insaver_slim_175_line_drawing.jpg?maxwidth=900" TargetMode="External"/><Relationship Id="rId5326" Type="http://schemas.openxmlformats.org/officeDocument/2006/relationships/hyperlink" Target="https://dynamicassets.sylvania-lighting.com/pdf/fr-FR/TM66/2071133" TargetMode="External"/><Relationship Id="rId6724" Type="http://schemas.openxmlformats.org/officeDocument/2006/relationships/hyperlink" Target="http://www.sylvania-lighting.com/product-assets/product-photo/0044068_1200_1200.jpg" TargetMode="External"/><Relationship Id="rId16318" Type="http://schemas.openxmlformats.org/officeDocument/2006/relationships/hyperlink" Target="https://media.sylvania-group.com/assets/0039123/Product%20Images/0039123%20Granit%20IP65%200-10V%2012500-20600lm%20865%20WB%20Z18-3.jpg" TargetMode="External"/><Relationship Id="rId8896" Type="http://schemas.openxmlformats.org/officeDocument/2006/relationships/hyperlink" Target="https://cloud.sylvania-lighting.online/assets/2093193/TRIMAN_Product/EN/Sorting%201.png" TargetMode="External"/><Relationship Id="rId9947" Type="http://schemas.openxmlformats.org/officeDocument/2006/relationships/hyperlink" Target="https://cloud.sylvania-lighting.online/assets/0056711/ProductPhotos/EN/0056711_2.jpg" TargetMode="External"/><Relationship Id="rId11877" Type="http://schemas.openxmlformats.org/officeDocument/2006/relationships/hyperlink" Target="https://static.sylvania-group.com/assets/0004885/ISRN%20Pdfs/IS500.pdf" TargetMode="External"/><Relationship Id="rId12928" Type="http://schemas.openxmlformats.org/officeDocument/2006/relationships/hyperlink" Target="https://static.sylvania-group.com/assets/0034000/ISRN%20Pdfs/IS16489%20Opticlip%20recessed.pdf" TargetMode="External"/><Relationship Id="rId1936" Type="http://schemas.openxmlformats.org/officeDocument/2006/relationships/hyperlink" Target="http://v2.dynamic.sylvania-lighting.online/pdf/fr-fr/DataSheet/0051319" TargetMode="External"/><Relationship Id="rId7498" Type="http://schemas.openxmlformats.org/officeDocument/2006/relationships/hyperlink" Target="https://cloud.sylvania-lighting.online/assets/2016478/Photometry/EN/POLAR_2016478.jpg" TargetMode="External"/><Relationship Id="rId8549" Type="http://schemas.openxmlformats.org/officeDocument/2006/relationships/hyperlink" Target="https://cloud.sylvania-lighting.online/assets/2070289/ProductPhotos/EN/2070289%20-%20LYTESPAN%20PEN%20ADAP%20CABLE%20LOCK%20S-9009BC-B.jpg" TargetMode="External"/><Relationship Id="rId10479" Type="http://schemas.openxmlformats.org/officeDocument/2006/relationships/hyperlink" Target="https://product.sylvania-group.com/en-int/assets/2/0030862/1/1200/1200/" TargetMode="External"/><Relationship Id="rId14350" Type="http://schemas.openxmlformats.org/officeDocument/2006/relationships/hyperlink" Target="https://media.sylvania-group.com/assets/0041823/Product%20Images/0041823_OTAO%20LINEAR%201.2%20REF%20BLK%20830840%20MP%20WH_01.jpg" TargetMode="External"/><Relationship Id="rId15401" Type="http://schemas.openxmlformats.org/officeDocument/2006/relationships/hyperlink" Target="https://mediascrape.sylvania-group.com/assets/0005337/PhotometricsPOLAR_0005333+0005337.jpg" TargetMode="External"/><Relationship Id="rId14003" Type="http://schemas.openxmlformats.org/officeDocument/2006/relationships/hyperlink" Target="https://static.sylvania-group.com/assets/8796291289548/SellingSheetPixo1653035511642_SellingSheet_fr-FR_0.pdf" TargetMode="External"/><Relationship Id="rId3011" Type="http://schemas.openxmlformats.org/officeDocument/2006/relationships/hyperlink" Target="https://cloud.sylvania-lighting.online/assets/2071172/Photometry/EN/CONE_2071172.jpg" TargetMode="External"/><Relationship Id="rId6581" Type="http://schemas.openxmlformats.org/officeDocument/2006/relationships/hyperlink" Target="http://www.sylvania-lighting.com/product-assets/product-photo/2016441_1200_1200.jpg" TargetMode="External"/><Relationship Id="rId7632" Type="http://schemas.openxmlformats.org/officeDocument/2006/relationships/hyperlink" Target="https://cloud.sylvania-lighting.online/assets/0005187/Technical_Drawings/EN/Start%20Spot%20Alu%203CCT%20DIM%20IP65%20_Line%20drawing.jpg?maxwidth=900" TargetMode="External"/><Relationship Id="rId10960" Type="http://schemas.openxmlformats.org/officeDocument/2006/relationships/hyperlink" Target="https://media.sylvania-group.com/assets/2059935/Product%20Images2059937%20EQUINOX%20168%202500%20940%20SSC_006.jpg" TargetMode="External"/><Relationship Id="rId16175" Type="http://schemas.openxmlformats.org/officeDocument/2006/relationships/hyperlink" Target="https://media.sylvania-group.com/assets/0010463/Product%20Images/0010463_Resisto%201200%20IP66%203450-6050lm%20840%20MW%20CORR_1.jpg" TargetMode="External"/><Relationship Id="rId5183" Type="http://schemas.openxmlformats.org/officeDocument/2006/relationships/hyperlink" Target="https://dynamic.sylvania-lighting.online/pdf/fr-fr/DataSheet/0047155.pdf?notes=undefined" TargetMode="External"/><Relationship Id="rId6234" Type="http://schemas.openxmlformats.org/officeDocument/2006/relationships/hyperlink" Target="http://v2.dynamic.sylvania-lighting.online/pdf/fr-fr/DataSheet/9200843" TargetMode="External"/><Relationship Id="rId10613" Type="http://schemas.openxmlformats.org/officeDocument/2006/relationships/hyperlink" Target="https://media.sylvania-group.com/assets/0010436/Photometrics/POLAR_0010436.jpg" TargetMode="External"/><Relationship Id="rId9457" Type="http://schemas.openxmlformats.org/officeDocument/2006/relationships/hyperlink" Target="https://cloud.sylvania-lighting.online/assets/0030535/ProductPhotos/EN/0030535%20INSAVER%20SL%20U19%20IP44%20150%201200LM%20840%20DALI-4.jpg" TargetMode="External"/><Relationship Id="rId12785" Type="http://schemas.openxmlformats.org/officeDocument/2006/relationships/hyperlink" Target="https://static.sylvania-group.com/assets/2071279/ISRN%20PdfsIS16181B%20SylSmart%20Connected%20(SSA)%20Sensor%20.pdf" TargetMode="External"/><Relationship Id="rId13836" Type="http://schemas.openxmlformats.org/officeDocument/2006/relationships/hyperlink" Target="https://media.sylvania-group.com/assets/0004558/Photometrics/CONE_0004558_PIXO%20DALI_54D.jpg" TargetMode="External"/><Relationship Id="rId1793" Type="http://schemas.openxmlformats.org/officeDocument/2006/relationships/hyperlink" Target="http://www.sylvania-lighting.com/product-assets/product-photo/3007940_1200_1200.jpg" TargetMode="External"/><Relationship Id="rId2844" Type="http://schemas.openxmlformats.org/officeDocument/2006/relationships/hyperlink" Target="https://cloud.sylvania-lighting.online/assets/2071091/Application_Shots/EN/App_Colossal_office_reception.jpg?maxwidth=900" TargetMode="External"/><Relationship Id="rId8059" Type="http://schemas.openxmlformats.org/officeDocument/2006/relationships/hyperlink" Target="https://cloud.sylvania-lighting.online/assets/2059934/Photometry/EN/CONE_2059934-OU.jpg" TargetMode="External"/><Relationship Id="rId11387" Type="http://schemas.openxmlformats.org/officeDocument/2006/relationships/hyperlink" Target="https://www.youtube.com/watch?v=lIeybv7xlE7" TargetMode="External"/><Relationship Id="rId12438" Type="http://schemas.openxmlformats.org/officeDocument/2006/relationships/hyperlink" Target="https://media.sylvania-group.com/assets/2825402/Photometrics/POLAR_2825402.jpg" TargetMode="External"/><Relationship Id="rId816" Type="http://schemas.openxmlformats.org/officeDocument/2006/relationships/hyperlink" Target="http://www.sylvania-lighting.com/product-assets/product-photo/0048401_1200_1200.jpg" TargetMode="External"/><Relationship Id="rId1446" Type="http://schemas.openxmlformats.org/officeDocument/2006/relationships/hyperlink" Target="http://www.sylvania-lighting.com/product-assets/product-photo/0029696_1200_1200.jpg" TargetMode="External"/><Relationship Id="rId4669" Type="http://schemas.openxmlformats.org/officeDocument/2006/relationships/hyperlink" Target="http://www.sylvania-lighting.com/product-assets/product-photo/2059961_1200_1200.jpg" TargetMode="External"/><Relationship Id="rId8540" Type="http://schemas.openxmlformats.org/officeDocument/2006/relationships/hyperlink" Target="https://cloud.sylvania-lighting.online/assets/2070287/Technical_Drawings/EN/2070287_LYTESPAN%20PENDANT%20ASYMMETRC%20ADAPTOR%20DALI.jpg?maxwidth=900" TargetMode="External"/><Relationship Id="rId10470" Type="http://schemas.openxmlformats.org/officeDocument/2006/relationships/hyperlink" Target="https://product.sylvania-group.com/en-int/assets/2/0030843/1/1200/1200/" TargetMode="External"/><Relationship Id="rId11521" Type="http://schemas.openxmlformats.org/officeDocument/2006/relationships/hyperlink" Target="https://www.youtube.com/watch?v=KH-sN6Aowx0&amp;list=PLYZpt20bRgeyPef_yHdnxP8-6xa7o65BY&amp;index=8&amp;pp=gAQBiAQB" TargetMode="External"/><Relationship Id="rId6091" Type="http://schemas.openxmlformats.org/officeDocument/2006/relationships/hyperlink" Target="http://www.sylvania-lighting.com/product-assets/product-photo/0068035_1200_1200.jpg" TargetMode="External"/><Relationship Id="rId7142" Type="http://schemas.openxmlformats.org/officeDocument/2006/relationships/hyperlink" Target="https://cloud.sylvania-lighting.online/assets/Hybris_V2/0021985/Cap_Drawing/EN/G4.jpg?maxwidth=900" TargetMode="External"/><Relationship Id="rId10123" Type="http://schemas.openxmlformats.org/officeDocument/2006/relationships/hyperlink" Target="https://cdn.sylvania-group.com/wp-content/uploads/2024/11/28130607/Fiche-PEP-Resisto.pdf" TargetMode="External"/><Relationship Id="rId13693" Type="http://schemas.openxmlformats.org/officeDocument/2006/relationships/hyperlink" Target="https://static.sylvania-group.com/assets/0004540/ISRN%20Pdfs/IS16473%20Pixo%20Gen3.pdf" TargetMode="External"/><Relationship Id="rId3752" Type="http://schemas.openxmlformats.org/officeDocument/2006/relationships/hyperlink" Target="https://cloud.sylvania-lighting.online/assets/2071329/Photometry/EN/POLAR_2071329.jpg" TargetMode="External"/><Relationship Id="rId12295" Type="http://schemas.openxmlformats.org/officeDocument/2006/relationships/hyperlink" Target="https://media.sylvania-group.com/assets/2825400/Technical/Rocks%20DALI%20single_line_drawing.jpg" TargetMode="External"/><Relationship Id="rId13346" Type="http://schemas.openxmlformats.org/officeDocument/2006/relationships/hyperlink" Target="https://media.sylvania-group.com/assets/0004702/Photometrics/POLAR_0004702-10W-930-36D.jpg" TargetMode="External"/><Relationship Id="rId14744" Type="http://schemas.openxmlformats.org/officeDocument/2006/relationships/hyperlink" Target="https://cloud.sylvania-lighting.online/assets/Hybris_V2/0001960/Technical_Drawings/EN/0001960_3.jpg?maxwidth=900" TargetMode="External"/><Relationship Id="rId673" Type="http://schemas.openxmlformats.org/officeDocument/2006/relationships/hyperlink" Target="http://www.sylvania-lighting.com/product-assets/product-photo/2093114_1200_1200.jpg" TargetMode="External"/><Relationship Id="rId2354" Type="http://schemas.openxmlformats.org/officeDocument/2006/relationships/hyperlink" Target="http://www.sylvania-lighting.com/product-assets/product-photo/2059948_1200_1200.jpg" TargetMode="External"/><Relationship Id="rId3405" Type="http://schemas.openxmlformats.org/officeDocument/2006/relationships/hyperlink" Target="https://sylvania.blob.core.windows.net/assets/2071233/Instruction_Sheets/EN/IS2387A.pdf" TargetMode="External"/><Relationship Id="rId4803" Type="http://schemas.openxmlformats.org/officeDocument/2006/relationships/hyperlink" Target="https://sylvania.blob.core.windows.net/assets/Hybris_V2/0005301/Product_Safety_Sheets/EN/IS500.pdf" TargetMode="External"/><Relationship Id="rId326" Type="http://schemas.openxmlformats.org/officeDocument/2006/relationships/hyperlink" Target="http://v2.dynamic.sylvania-lighting.online/pdf/fr-fr/DataSheet/0051471" TargetMode="External"/><Relationship Id="rId2007" Type="http://schemas.openxmlformats.org/officeDocument/2006/relationships/hyperlink" Target="http://v2.dynamic.sylvania-lighting.online/pdf/fr-fr/DataSheet/2023608" TargetMode="External"/><Relationship Id="rId6975" Type="http://schemas.openxmlformats.org/officeDocument/2006/relationships/hyperlink" Target="http://v2.dynamic.sylvania-lighting.online/pdf/fr-fr/DataSheet/9014927" TargetMode="External"/><Relationship Id="rId4179" Type="http://schemas.openxmlformats.org/officeDocument/2006/relationships/hyperlink" Target="http://www.sylvania-lighting.com/product-assets/product-photo/0030518_1200_1200.jpg" TargetMode="External"/><Relationship Id="rId5577" Type="http://schemas.openxmlformats.org/officeDocument/2006/relationships/hyperlink" Target="https://cloud.sylvania-lighting.online/assets/0062134/Photometry/EN/POLAR_0062134.jpg" TargetMode="External"/><Relationship Id="rId6628" Type="http://schemas.openxmlformats.org/officeDocument/2006/relationships/hyperlink" Target="http://v2.dynamic.sylvania-lighting.online/pdf/fr-fr/DataSheet/9200814" TargetMode="External"/><Relationship Id="rId8050" Type="http://schemas.openxmlformats.org/officeDocument/2006/relationships/hyperlink" Target="https://cloud.sylvania-lighting.online/assets/2059936/ProductPhotos/EN/2059936%20EQUINOX%20168%202300%20930%20SSC_012.jpg" TargetMode="External"/><Relationship Id="rId9101" Type="http://schemas.openxmlformats.org/officeDocument/2006/relationships/hyperlink" Target="http://www.sylvania-lighting.com/product-assets/product-photo/2062500_1200_1200.jpg" TargetMode="External"/><Relationship Id="rId11031" Type="http://schemas.openxmlformats.org/officeDocument/2006/relationships/hyperlink" Target="https://media.sylvania-group.com/assets/0030370/TechnicalGU10.jpg" TargetMode="External"/><Relationship Id="rId15652" Type="http://schemas.openxmlformats.org/officeDocument/2006/relationships/hyperlink" Target="https://datasheet.sylvania-group.com/fr-fr/Datasheet/0034055.pdf" TargetMode="External"/><Relationship Id="rId4660" Type="http://schemas.openxmlformats.org/officeDocument/2006/relationships/hyperlink" Target="https://cloud.sylvania-lighting.online/assets/0044990/Application_Shots/EN/App_RANA%20Helios_classroom.jpg?maxwidth=900" TargetMode="External"/><Relationship Id="rId5711" Type="http://schemas.openxmlformats.org/officeDocument/2006/relationships/hyperlink" Target="https://dynamicassets.sylvania-lighting.com/pdf/en-INT/TM66/0062128" TargetMode="External"/><Relationship Id="rId14254" Type="http://schemas.openxmlformats.org/officeDocument/2006/relationships/hyperlink" Target="https://product.sylvania-group.com/en-int/assets/2/0042025/1/1200/1200/" TargetMode="External"/><Relationship Id="rId15305" Type="http://schemas.openxmlformats.org/officeDocument/2006/relationships/hyperlink" Target="https://static.sylvania-group.com/assets/0030447/ISRN%20PdfsIS16224C%20START%20Downlight%20Surface.pdf" TargetMode="External"/><Relationship Id="rId3262" Type="http://schemas.openxmlformats.org/officeDocument/2006/relationships/hyperlink" Target="https://cloud.sylvania-lighting.online/assets/2071227/ProductPhotos/EN/2071227_004_ON.jpg" TargetMode="External"/><Relationship Id="rId4313" Type="http://schemas.openxmlformats.org/officeDocument/2006/relationships/hyperlink" Target="https://cloud.sylvania-lighting.online/assets/0030509/Photometry/EN/POLAR_0030509.jpg" TargetMode="External"/><Relationship Id="rId7883" Type="http://schemas.openxmlformats.org/officeDocument/2006/relationships/hyperlink" Target="https://dynamicassets.sylvania-lighting.com/pdf/fr-FR/TM66/0041950" TargetMode="External"/><Relationship Id="rId183" Type="http://schemas.openxmlformats.org/officeDocument/2006/relationships/hyperlink" Target="http://www.sylvania-lighting.com/product-assets/product-photo/0029982_1200_1200.jpg" TargetMode="External"/><Relationship Id="rId6485" Type="http://schemas.openxmlformats.org/officeDocument/2006/relationships/hyperlink" Target="http://v2.dynamic.sylvania-lighting.online/pdf/fr-fr/DataSheet/2070318" TargetMode="External"/><Relationship Id="rId7536" Type="http://schemas.openxmlformats.org/officeDocument/2006/relationships/hyperlink" Target="https://cloud.sylvania-lighting.online/assets/0030488/Photometry/EN/CONE_0030488.jpg" TargetMode="External"/><Relationship Id="rId8934" Type="http://schemas.openxmlformats.org/officeDocument/2006/relationships/hyperlink" Target="https://cloud.sylvania-lighting.online/assets/0042705/TRIMAN_Packaging/EN/Triman%201.png" TargetMode="External"/><Relationship Id="rId10864" Type="http://schemas.openxmlformats.org/officeDocument/2006/relationships/hyperlink" Target="https://media.sylvania-group.com/assets/0056700/Technical/Kalani%203-7KLM_line_drawing.jpg" TargetMode="External"/><Relationship Id="rId11915" Type="http://schemas.openxmlformats.org/officeDocument/2006/relationships/hyperlink" Target="https://youtu.be/Hijyd6S5pqc?feature=shared" TargetMode="External"/><Relationship Id="rId16079" Type="http://schemas.openxmlformats.org/officeDocument/2006/relationships/hyperlink" Target="https://static.sylvania-group.com/assets/0010441/ISRN%20Pdfs/IS16573B%20Resisto%20non-dim%20DALI.pdf" TargetMode="External"/><Relationship Id="rId5087" Type="http://schemas.openxmlformats.org/officeDocument/2006/relationships/hyperlink" Target="https://sylvania.blob.core.windows.net/assets/Hybris_V2/0005301/Product_Safety_Sheets/EN/IS500.pdf" TargetMode="External"/><Relationship Id="rId6138" Type="http://schemas.openxmlformats.org/officeDocument/2006/relationships/hyperlink" Target="http://www.sylvania-lighting.com/product-assets/product-photo/9200761_1200_1200.jpg" TargetMode="External"/><Relationship Id="rId10517" Type="http://schemas.openxmlformats.org/officeDocument/2006/relationships/hyperlink" Target="https://datasheet.sylvania-group.com/fr-fr/Datasheet/0040823.pdf" TargetMode="External"/><Relationship Id="rId12689" Type="http://schemas.openxmlformats.org/officeDocument/2006/relationships/hyperlink" Target="https://media.sylvania-group.com/assets/0034015/Product%20Images/0034015_OPTICLIP%20R%201200%20830%201L%20WHT%20MP_03.jpg" TargetMode="External"/><Relationship Id="rId1697" Type="http://schemas.openxmlformats.org/officeDocument/2006/relationships/hyperlink" Target="http://www.sylvania-lighting.com/product-assets/product-photo/0029136_1200_1200.jpg" TargetMode="External"/><Relationship Id="rId2748" Type="http://schemas.openxmlformats.org/officeDocument/2006/relationships/hyperlink" Target="https://sylvania.blob.core.windows.net/assets/2071101/Instruction_Sheets/EN/IS2388A.pdf" TargetMode="External"/><Relationship Id="rId15162" Type="http://schemas.openxmlformats.org/officeDocument/2006/relationships/hyperlink" Target="https://mediascrape.sylvania-group.com/assets/2070417/TechnicalSolstice%20200%20Round_line_drawings.jpg" TargetMode="External"/><Relationship Id="rId16213" Type="http://schemas.openxmlformats.org/officeDocument/2006/relationships/hyperlink" Target="https://media.sylvania-group.com/assets/0010448/Photometrics/CONE_0010448_4350lm_24W.jpg" TargetMode="External"/><Relationship Id="rId4170" Type="http://schemas.openxmlformats.org/officeDocument/2006/relationships/hyperlink" Target="http://www.sylvania-lighting.com/product-assets/product-photo/0030503_1200_1200.jpg" TargetMode="External"/><Relationship Id="rId5221" Type="http://schemas.openxmlformats.org/officeDocument/2006/relationships/hyperlink" Target="https://cloud.sylvania-lighting.online/assets/0039744/Technical_Drawings/EN/Granit%20PC%20Lampshade%2013_19KLM_line_drawings.jpg?maxwidth=900" TargetMode="External"/><Relationship Id="rId8791" Type="http://schemas.openxmlformats.org/officeDocument/2006/relationships/hyperlink" Target="https://cloud.sylvania-lighting.online/assets/0030774/ProductPhotos/EN/0030774%20ToLEDo%20RT%20R7s%20V2%20118MM%20850LM%20840%20SL.jpg" TargetMode="External"/><Relationship Id="rId9842" Type="http://schemas.openxmlformats.org/officeDocument/2006/relationships/hyperlink" Target="https://cloud.sylvania-lighting.online/assets/0047193/ProductPhotos/EN/0047193_4.jpg" TargetMode="External"/><Relationship Id="rId56" Type="http://schemas.openxmlformats.org/officeDocument/2006/relationships/hyperlink" Target="http://www.sylvania-lighting.com/product-assets/product-photo/0005374_1200_1200.jpg" TargetMode="External"/><Relationship Id="rId1831" Type="http://schemas.openxmlformats.org/officeDocument/2006/relationships/hyperlink" Target="http://v2.dynamic.sylvania-lighting.online/pdf/fr-fr/DataSheet/0005340" TargetMode="External"/><Relationship Id="rId7393" Type="http://schemas.openxmlformats.org/officeDocument/2006/relationships/hyperlink" Target="https://sylvania.blob.core.windows.net/assets/Hybris_V2/0005301/Product_Safety_Sheets/EN/IS500.pdf" TargetMode="External"/><Relationship Id="rId8444" Type="http://schemas.openxmlformats.org/officeDocument/2006/relationships/hyperlink" Target="https://sylvania.blob.core.windows.net/assets/9200301/Product_Safety_Sheets/EN/IS19994%20ONETRACK%20-%20General%20Safety%20Sheet.pdf" TargetMode="External"/><Relationship Id="rId10374" Type="http://schemas.openxmlformats.org/officeDocument/2006/relationships/hyperlink" Target="https://product.sylvania-group.com/en-int/assets/2/0056807/1/1200/1200/" TargetMode="External"/><Relationship Id="rId11425" Type="http://schemas.openxmlformats.org/officeDocument/2006/relationships/hyperlink" Target="https://www.youtube.com/watch?v=0XZ1lVC2cuk&amp;list=PLYZpt20bRgeyPef_yHdnxP8-6xa7o65BY&amp;index=20&amp;pp=gAQBiAQB" TargetMode="External"/><Relationship Id="rId11772" Type="http://schemas.openxmlformats.org/officeDocument/2006/relationships/hyperlink" Target="https://www.youtube.com/watch?v=69xaR3kyk3c&amp;list=PLYZpt20bRgeyPef_yHdnxP8-6xa7o65BY&amp;index=11&amp;pp=gAQBiAQB" TargetMode="External"/><Relationship Id="rId12823" Type="http://schemas.openxmlformats.org/officeDocument/2006/relationships/hyperlink" Target="https://media.sylvania-group.com/assets/0034042/Product%20Images/0034042_OPTICLIP%20R%20600%20830%202L%20BLK%20SSA03_03.jpg" TargetMode="External"/><Relationship Id="rId7046" Type="http://schemas.openxmlformats.org/officeDocument/2006/relationships/hyperlink" Target="http://v2.dynamic.sylvania-lighting.online/pdf/fr-fr/DataSheet/0042952" TargetMode="External"/><Relationship Id="rId10027" Type="http://schemas.openxmlformats.org/officeDocument/2006/relationships/hyperlink" Target="https://cloud.sylvania-lighting.online/assets/0056718/ProductPhotos/EN/0056718_2.jpg" TargetMode="External"/><Relationship Id="rId14995" Type="http://schemas.openxmlformats.org/officeDocument/2006/relationships/hyperlink" Target="https://media.sylvania-group.com/assets/0048086/Photometrics/POLAR_0048086.jpg" TargetMode="External"/><Relationship Id="rId12199" Type="http://schemas.openxmlformats.org/officeDocument/2006/relationships/hyperlink" Target="https://media.sylvania-group.com/assets/2825410/Technical/Rocks%20DALI%20double_line_drawing.jpg" TargetMode="External"/><Relationship Id="rId13597" Type="http://schemas.openxmlformats.org/officeDocument/2006/relationships/hyperlink" Target="https://static.sylvania-group.com/assets/0004885/ISRN%20Pdfs/IS500.pdf" TargetMode="External"/><Relationship Id="rId14648" Type="http://schemas.openxmlformats.org/officeDocument/2006/relationships/hyperlink" Target="https://media.sylvania-group.com/assets/0060590/Photometrics/CONE_0060590%20SIGNO%20150%203800LM%20940%20%20750mA.jpg" TargetMode="External"/><Relationship Id="rId577" Type="http://schemas.openxmlformats.org/officeDocument/2006/relationships/hyperlink" Target="http://www.sylvania-lighting.com/product-assets/product-photo/2059702_1200_1200.jpg" TargetMode="External"/><Relationship Id="rId2258" Type="http://schemas.openxmlformats.org/officeDocument/2006/relationships/hyperlink" Target="http://www.sylvania-lighting.com/product-assets/product-photo/2071148_1200_1200.jpg" TargetMode="External"/><Relationship Id="rId3656" Type="http://schemas.openxmlformats.org/officeDocument/2006/relationships/hyperlink" Target="https://cloud.sylvania-lighting.online/assets/2071309/Photometry/EN/CONE_2071309.jpg" TargetMode="External"/><Relationship Id="rId4707" Type="http://schemas.openxmlformats.org/officeDocument/2006/relationships/hyperlink" Target="http://www.sylvania-lighting.com/product-assets/product-photo/2070145_1200_1200.jpg" TargetMode="External"/><Relationship Id="rId16070" Type="http://schemas.openxmlformats.org/officeDocument/2006/relationships/hyperlink" Target="https://media.sylvania-group.com/assets/0010455/Photometrics/CONE_0010455_10100lm_56W.jpg" TargetMode="External"/><Relationship Id="rId3309" Type="http://schemas.openxmlformats.org/officeDocument/2006/relationships/hyperlink" Target="https://cloud.sylvania-lighting.online/assets/2071237/Photometry/EN/POLAR_2071237.jpg" TargetMode="External"/><Relationship Id="rId6879" Type="http://schemas.openxmlformats.org/officeDocument/2006/relationships/hyperlink" Target="http://v2.dynamic.sylvania-lighting.online/pdf/fr-fr/DataSheet/0045375" TargetMode="External"/><Relationship Id="rId12680" Type="http://schemas.openxmlformats.org/officeDocument/2006/relationships/hyperlink" Target="https://media.sylvania-group.com/assets/0044048/Product%20Images0044048_003.jpg" TargetMode="External"/><Relationship Id="rId13731" Type="http://schemas.openxmlformats.org/officeDocument/2006/relationships/hyperlink" Target="https://media.sylvania-group.com/assets/0004547/Photometrics/CONE_0004547_36D.jpg" TargetMode="External"/><Relationship Id="rId9352" Type="http://schemas.openxmlformats.org/officeDocument/2006/relationships/hyperlink" Target="https://cloud.sylvania-lighting.online/assets/0030506/ProductPhotos/EN/0030506%20INSAVER%20SLIM%20UGR19%20IP44%20225%202950LM%20830-2.jpg" TargetMode="External"/><Relationship Id="rId11282" Type="http://schemas.openxmlformats.org/officeDocument/2006/relationships/hyperlink" Target="https://media.sylvania-group.com/assets/2825451/Photometrics/CONE_2825451.jpg" TargetMode="External"/><Relationship Id="rId12333" Type="http://schemas.openxmlformats.org/officeDocument/2006/relationships/hyperlink" Target="https://static.sylvania-group.com/assets/8797011104204/BrochureRocks1714471362878_Brochure_fr-FR_0.pdf" TargetMode="External"/><Relationship Id="rId711" Type="http://schemas.openxmlformats.org/officeDocument/2006/relationships/hyperlink" Target="http://www.sylvania-lighting.com/product-assets/product-photo/3044727_1200_1200.jpg" TargetMode="External"/><Relationship Id="rId1341" Type="http://schemas.openxmlformats.org/officeDocument/2006/relationships/hyperlink" Target="http://www.sylvania-lighting.com/product-assets/product-photo/0029343_1200_1200.jpg" TargetMode="External"/><Relationship Id="rId5962" Type="http://schemas.openxmlformats.org/officeDocument/2006/relationships/hyperlink" Target="https://dynamicassets.sylvania-lighting.com/pdf/en-INT/TM66/0062154" TargetMode="External"/><Relationship Id="rId9005" Type="http://schemas.openxmlformats.org/officeDocument/2006/relationships/hyperlink" Target="http://www.sylvania-lighting.com/product-assets/product-photo/0042910_1200_1200.jpg" TargetMode="External"/><Relationship Id="rId15556" Type="http://schemas.openxmlformats.org/officeDocument/2006/relationships/hyperlink" Target="https://product.sylvania-group.com/en-int/assets/2/0010474/1/1200/1200/" TargetMode="External"/><Relationship Id="rId4564" Type="http://schemas.openxmlformats.org/officeDocument/2006/relationships/hyperlink" Target="https://cloud.sylvania-lighting.online/assets/0044991/Photometry/EN/CONE_0044991.jpg" TargetMode="External"/><Relationship Id="rId5615" Type="http://schemas.openxmlformats.org/officeDocument/2006/relationships/hyperlink" Target="https://cloud.sylvania-lighting.online/assets/0062136/ProductPhotos/EN/0062136%20KUBIXX%204000K%2019KLM%20AISLE%20PIR%C2%A09.jpg" TargetMode="External"/><Relationship Id="rId14158" Type="http://schemas.openxmlformats.org/officeDocument/2006/relationships/hyperlink" Target="https://media.sylvania-group.com/assets/0007866/Product%20Images0007866%20PIXO%20LINE%2054W%20DRIVER%20BLACK-6.jpg" TargetMode="External"/><Relationship Id="rId15209" Type="http://schemas.openxmlformats.org/officeDocument/2006/relationships/hyperlink" Target="https://mediascrape.sylvania-group.com/assets/2050610/Product%20Images2050610%20CONCORD%20NILO%201200MM%20DIR-INDIR%203K%20DALI%20BLACK_1.jpg" TargetMode="External"/><Relationship Id="rId316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217" Type="http://schemas.openxmlformats.org/officeDocument/2006/relationships/hyperlink" Target="http://v2.dynamic.sylvania-lighting.online/pdf/fr-fr/DataSheet/2021682" TargetMode="External"/><Relationship Id="rId6389" Type="http://schemas.openxmlformats.org/officeDocument/2006/relationships/hyperlink" Target="http://v2.dynamic.sylvania-lighting.online/pdf/fr-fr/DataSheet/2070291" TargetMode="External"/><Relationship Id="rId7787" Type="http://schemas.openxmlformats.org/officeDocument/2006/relationships/hyperlink" Target="http://v2.dynamic.sylvania-lighting.online/pdf/fr-fr/DataSheet/2069533" TargetMode="External"/><Relationship Id="rId8838" Type="http://schemas.openxmlformats.org/officeDocument/2006/relationships/hyperlink" Target="https://cloud.sylvania-lighting.online/assets/0039767/ProductPhotos/EN/0039767%20GRANIT%20IP65%2019500LM%20840%20MB%20SSA-8.JPG" TargetMode="External"/><Relationship Id="rId10768" Type="http://schemas.openxmlformats.org/officeDocument/2006/relationships/hyperlink" Target="https://dynamicassets.sylvania-lighting.com/pdf/fr-FR/TM66/0056811" TargetMode="External"/><Relationship Id="rId11819" Type="http://schemas.openxmlformats.org/officeDocument/2006/relationships/hyperlink" Target="https://www.youtube.com/watch?v=69xaR3kyk3c&amp;list=PLYZpt20bRgeyPef_yHdnxP8-6xa7o65BY&amp;index=11&amp;pp=gAQBiAQB" TargetMode="External"/><Relationship Id="rId12190" Type="http://schemas.openxmlformats.org/officeDocument/2006/relationships/hyperlink" Target="https://static.sylvania-group.com/assets/2825400/ISRN%20Pdfs/IS16478%20Rocks%20DALI.pdf" TargetMode="External"/><Relationship Id="rId13241" Type="http://schemas.openxmlformats.org/officeDocument/2006/relationships/hyperlink" Target="https://media.sylvania-group.com/assets/0004721/Photometrics/POLAR_0004721-29W-940-36D.jpg" TargetMode="External"/><Relationship Id="rId2999" Type="http://schemas.openxmlformats.org/officeDocument/2006/relationships/hyperlink" Target="https://cloud.sylvania-lighting.online/assets/2071091/Application_Shots/EN/App_Colossal_Lobby.jpg?maxwidth=900" TargetMode="External"/><Relationship Id="rId3300" Type="http://schemas.openxmlformats.org/officeDocument/2006/relationships/hyperlink" Target="https://sylvania.blob.core.windows.net/assets/2071233/Instruction_Sheets/EN/IS2387A.pdf" TargetMode="External"/><Relationship Id="rId6870" Type="http://schemas.openxmlformats.org/officeDocument/2006/relationships/hyperlink" Target="http://v2.dynamic.sylvania-lighting.online/pdf/fr-fr/DataSheet/0045390" TargetMode="External"/><Relationship Id="rId7921" Type="http://schemas.openxmlformats.org/officeDocument/2006/relationships/hyperlink" Target="https://cloud.sylvania-lighting.online/assets/0030531/ProductPhotos/EN/0030531%20INSAVER%20SLIM%20UGR19%20IP65%20205%202400LM%20840-3.jpg" TargetMode="External"/><Relationship Id="rId221" Type="http://schemas.openxmlformats.org/officeDocument/2006/relationships/hyperlink" Target="http://v2.dynamic.sylvania-lighting.online/pdf/fr-fr/DataSheet/0035136" TargetMode="External"/><Relationship Id="rId5472" Type="http://schemas.openxmlformats.org/officeDocument/2006/relationships/hyperlink" Target="http://www.sylvania-lighting.com/product-assets/product-photo/0050161_1200_1200.jpg" TargetMode="External"/><Relationship Id="rId6523" Type="http://schemas.openxmlformats.org/officeDocument/2006/relationships/hyperlink" Target="http://v2.dynamic.sylvania-lighting.online/pdf/fr-fr/DataSheet/2070357" TargetMode="External"/><Relationship Id="rId10902" Type="http://schemas.openxmlformats.org/officeDocument/2006/relationships/hyperlink" Target="https://static.sylvania-group.com/assets/0056828/ISRN%20Pdfs/IS16483%20Kalani%20Post%20Top%20Adaptor.pdf" TargetMode="External"/><Relationship Id="rId15066" Type="http://schemas.openxmlformats.org/officeDocument/2006/relationships/hyperlink" Target="https://static.sylvania-group.com/assets/0044640/ISRN%20Pdfs/IS16395E%20Quantum.pdf" TargetMode="External"/><Relationship Id="rId16117" Type="http://schemas.openxmlformats.org/officeDocument/2006/relationships/hyperlink" Target="https://media.sylvania-group.com/assets/0010459/Photometrics/CONE_0010459_2150lm_12W.jpg" TargetMode="External"/><Relationship Id="rId4074" Type="http://schemas.openxmlformats.org/officeDocument/2006/relationships/hyperlink" Target="http://v2.dynamic.sylvania-lighting.online/pdf/fr-fr/DataSheet/2071292" TargetMode="External"/><Relationship Id="rId5125" Type="http://schemas.openxmlformats.org/officeDocument/2006/relationships/hyperlink" Target="https://dynamicassets.sylvania-lighting.com/pdf/fr-FR/TM66/2070164" TargetMode="External"/><Relationship Id="rId8695" Type="http://schemas.openxmlformats.org/officeDocument/2006/relationships/hyperlink" Target="https://cloud.sylvania-lighting.online/assets/9200817/ProductPhotos/EN/9200817%20-%20ONETRACK%20METAL%20CUP%20100+SCREW%20S-90006-W.jpg" TargetMode="External"/><Relationship Id="rId9746" Type="http://schemas.openxmlformats.org/officeDocument/2006/relationships/hyperlink" Target="https://cloud.sylvania-lighting.online/assets/0042705/TRIMAN_Packaging/EN/Triman%201.png" TargetMode="External"/><Relationship Id="rId7297" Type="http://schemas.openxmlformats.org/officeDocument/2006/relationships/hyperlink" Target="https://cloud.sylvania-lighting.online/assets/2016449/ProductPhotos/EN/2016449%20RAXA%20UGR19%201500%20CRI90%203000K%20WHITE%205.jpg" TargetMode="External"/><Relationship Id="rId8348" Type="http://schemas.openxmlformats.org/officeDocument/2006/relationships/hyperlink" Target="https://cloud.sylvania-lighting.online/assets/0042705/TRIMAN_Packaging/EN/Triman%201.png" TargetMode="External"/><Relationship Id="rId10278" Type="http://schemas.openxmlformats.org/officeDocument/2006/relationships/hyperlink" Target="https://datasheet.sylvania-group.com/fr-fr/Datasheet/0042786.pdf" TargetMode="External"/><Relationship Id="rId11676" Type="http://schemas.openxmlformats.org/officeDocument/2006/relationships/hyperlink" Target="https://www.youtube.com/watch?v=q2jxVSo-HLM&amp;list=PLYZpt20bRgeyPef_yHdnxP8-6xa7o65BY&amp;index=49&amp;pp=gAQBiAQB" TargetMode="External"/><Relationship Id="rId12727" Type="http://schemas.openxmlformats.org/officeDocument/2006/relationships/hyperlink" Target="https://dynamicassets.sylvania-lighting.com/pdf/fr-FR/TM66/0034020" TargetMode="External"/><Relationship Id="rId1735" Type="http://schemas.openxmlformats.org/officeDocument/2006/relationships/hyperlink" Target="http://www.sylvania-lighting.com/product-assets/product-photo/0051456_1200_1200.jpg" TargetMode="External"/><Relationship Id="rId11329" Type="http://schemas.openxmlformats.org/officeDocument/2006/relationships/hyperlink" Target="https://media.sylvania-group.com/assets/2825450/Product%20Images/2825450%20Rocks%20IP65%2032Klm%20840%20WIDE%20SSA03N-5.jpg" TargetMode="External"/><Relationship Id="rId14899" Type="http://schemas.openxmlformats.org/officeDocument/2006/relationships/hyperlink" Target="https://media.sylvania-group.com/assets/0048117/Product%20Images/0048117_4.jpg" TargetMode="External"/><Relationship Id="rId15200" Type="http://schemas.openxmlformats.org/officeDocument/2006/relationships/hyperlink" Target="https://mediascrape.sylvania-group.com/assets/2050615/ApplicationsApp%20image%20%20Nilo-4.jpg" TargetMode="External"/><Relationship Id="rId4958" Type="http://schemas.openxmlformats.org/officeDocument/2006/relationships/hyperlink" Target="https://sylvania.blob.core.windows.net/assets/2070167/RecyclingInstructions/EN/RI-00003%20Solstice%20200%20sq.pdf" TargetMode="External"/><Relationship Id="rId11810" Type="http://schemas.openxmlformats.org/officeDocument/2006/relationships/hyperlink" Target="https://www.youtube.com/watch?v=69xaR3kyk3c&amp;list=PLYZpt20bRgeyPef_yHdnxP8-6xa7o65BY&amp;index=11&amp;pp=gAQBiAQB" TargetMode="External"/><Relationship Id="rId6380" Type="http://schemas.openxmlformats.org/officeDocument/2006/relationships/hyperlink" Target="http://v2.dynamic.sylvania-lighting.online/pdf/fr-fr/DataSheet/2070274" TargetMode="External"/><Relationship Id="rId7431" Type="http://schemas.openxmlformats.org/officeDocument/2006/relationships/hyperlink" Target="https://cloud.sylvania-lighting.online/assets/2016473/ProductPhotos/EN/2016473%20RAXA%20UGR19%20600%20CRI95%204000K%20WHITE%203.jpg" TargetMode="External"/><Relationship Id="rId10412" Type="http://schemas.openxmlformats.org/officeDocument/2006/relationships/hyperlink" Target="https://product.sylvania-group.com/en-int/assets/2/9200428/1/1200/1200/" TargetMode="External"/><Relationship Id="rId13982" Type="http://schemas.openxmlformats.org/officeDocument/2006/relationships/hyperlink" Target="https://media.sylvania-group.com/assets/0004590/Product%20Images/0004590%20PIXO%20GEN3%20LARGE%20MEAT%20WHI-4.jpg" TargetMode="External"/><Relationship Id="rId2990" Type="http://schemas.openxmlformats.org/officeDocument/2006/relationships/hyperlink" Target="https://cloud.sylvania-lighting.online/assets/2071091/Application_Shots/EN/App_Colossal_Lobby.jpg?maxwidth=900" TargetMode="External"/><Relationship Id="rId6033" Type="http://schemas.openxmlformats.org/officeDocument/2006/relationships/hyperlink" Target="https://sylvania.blob.core.windows.net/assets/Hybris_V2/0005301/Product_Safety_Sheets/EN/IS500.pdf" TargetMode="External"/><Relationship Id="rId12584" Type="http://schemas.openxmlformats.org/officeDocument/2006/relationships/hyperlink" Target="https://media.sylvania-group.com/assets/0041820/Product%20Images/0041820_OTAO%C2%A0LINEAR%C2%A0FAST%C2%A0CONNECTOR.jpg" TargetMode="External"/><Relationship Id="rId13635" Type="http://schemas.openxmlformats.org/officeDocument/2006/relationships/hyperlink" Target="https://media.sylvania-group.com/assets/0004541/Product%20Images/0004541%20PIXO%20SMALL%20BLACK-1.jpg" TargetMode="External"/><Relationship Id="rId962" Type="http://schemas.openxmlformats.org/officeDocument/2006/relationships/hyperlink" Target="http://www.sylvania-lighting.com/product-assets/product-photo/0042526_1200_1200.jpg" TargetMode="External"/><Relationship Id="rId1592" Type="http://schemas.openxmlformats.org/officeDocument/2006/relationships/hyperlink" Target="http://v2.dynamic.sylvania-lighting.online/pdf/fr-fr/DataSheet/0029485" TargetMode="External"/><Relationship Id="rId2643" Type="http://schemas.openxmlformats.org/officeDocument/2006/relationships/hyperlink" Target="https://cloud.sylvania-lighting.online/assets/2071091/Application_Shots/EN/App_Colossal_Lobby.jpg?maxwidth=900" TargetMode="External"/><Relationship Id="rId9256" Type="http://schemas.openxmlformats.org/officeDocument/2006/relationships/hyperlink" Target="https://cloud.sylvania-lighting.online/assets/Hybris_V2/9014928/ProductPhotos/EN/9014928%20CV%20DRVR%2028001437%20LCA%20150W%2024V%20n4ll%20SCPRE.jpg" TargetMode="External"/><Relationship Id="rId11186" Type="http://schemas.openxmlformats.org/officeDocument/2006/relationships/hyperlink" Target="https://media.sylvania-group.com/assets/2825428/Technical/Rocks%20SSA03H%20single_line_drawing.jpg" TargetMode="External"/><Relationship Id="rId12237" Type="http://schemas.openxmlformats.org/officeDocument/2006/relationships/hyperlink" Target="https://static.sylvania-group.com/assets/8797011104204/BrochureRocks1714471362878_Brochure_fr-FR_0.pdf" TargetMode="External"/><Relationship Id="rId615" Type="http://schemas.openxmlformats.org/officeDocument/2006/relationships/hyperlink" Target="http://www.sylvania-lighting.com/product-assets/product-photo/2059752_1200_1200.jpg" TargetMode="External"/><Relationship Id="rId1245" Type="http://schemas.openxmlformats.org/officeDocument/2006/relationships/hyperlink" Target="http://www.sylvania-lighting.com/product-assets/product-photo/0029160_1200_1200.jpg" TargetMode="External"/><Relationship Id="rId4468" Type="http://schemas.openxmlformats.org/officeDocument/2006/relationships/hyperlink" Target="https://cloud.sylvania-lighting.online/assets/0039736/ProductPhotos/EN/0039736%20GRANIT%20IP65%200-10V%2013000LM%20865%20WB-7.JPG" TargetMode="External"/><Relationship Id="rId5866" Type="http://schemas.openxmlformats.org/officeDocument/2006/relationships/hyperlink" Target="https://cloud.sylvania-lighting.online/assets/Hybris_V2/2093099/Technical_Drawings/EN/Mini_Continuum_II_Suspended_Kit_2.4m-Outline_Illustration_(sideview).jpg?maxwidth=900" TargetMode="External"/><Relationship Id="rId6917" Type="http://schemas.openxmlformats.org/officeDocument/2006/relationships/hyperlink" Target="http://v2.dynamic.sylvania-lighting.online/pdf/fr-fr/DataSheet/2071423" TargetMode="External"/><Relationship Id="rId5519" Type="http://schemas.openxmlformats.org/officeDocument/2006/relationships/hyperlink" Target="http://www.sylvania-lighting.com/product-assets/product-photo/2071476_1200_1200.jpg" TargetMode="External"/><Relationship Id="rId11320" Type="http://schemas.openxmlformats.org/officeDocument/2006/relationships/hyperlink" Target="https://static.sylvania-group.com/assets/8797011104204/BrochureRocks1714471362878_Brochure_fr-FR_0.pdf" TargetMode="External"/><Relationship Id="rId14890" Type="http://schemas.openxmlformats.org/officeDocument/2006/relationships/hyperlink" Target="https://media.sylvania-group.com/assets/0048116/Product%20Images/0048116_4.jpg" TargetMode="External"/><Relationship Id="rId15941" Type="http://schemas.openxmlformats.org/officeDocument/2006/relationships/hyperlink" Target="https://media.sylvania-group.com/assets/0010447/Product%20Images/0010447_Resisto%201200%20IP66%203150-5700lm%20830_9.jpg" TargetMode="External"/><Relationship Id="rId13492" Type="http://schemas.openxmlformats.org/officeDocument/2006/relationships/hyperlink" Target="https://media.sylvania-group.com/assets/0045380/PhotometricsCONE_0045380.jpg" TargetMode="External"/><Relationship Id="rId14543" Type="http://schemas.openxmlformats.org/officeDocument/2006/relationships/hyperlink" Target="https://dynamicassets.sylvania-lighting.com/pdf/fr-FR/TM66/2060591" TargetMode="External"/><Relationship Id="rId3551" Type="http://schemas.openxmlformats.org/officeDocument/2006/relationships/hyperlink" Target="https://cloud.sylvania-lighting.online/assets/2071288/Photometry/EN/POLAR_2071288.jpg" TargetMode="External"/><Relationship Id="rId4602" Type="http://schemas.openxmlformats.org/officeDocument/2006/relationships/hyperlink" Target="https://cloud.sylvania-lighting.online/assets/Hybris_V2/0000039/Cap_Drawing/EN/G13.jpg?maxwidth=900" TargetMode="External"/><Relationship Id="rId12094" Type="http://schemas.openxmlformats.org/officeDocument/2006/relationships/hyperlink" Target="https://static.sylvania-group.com/assets/2825400/RecyclingInstructions/Rocks%20End%20Of%20Life%20Recycling%20Instructions.pdf" TargetMode="External"/><Relationship Id="rId13145" Type="http://schemas.openxmlformats.org/officeDocument/2006/relationships/hyperlink" Target="https://media.sylvania-group.com/assets/0004703/Photometrics/CONE_0004703-8W-930-54D.jpg" TargetMode="External"/><Relationship Id="rId472" Type="http://schemas.openxmlformats.org/officeDocument/2006/relationships/hyperlink" Target="http://v2.dynamic.sylvania-lighting.online/pdf/fr-fr/DataSheet/2059317" TargetMode="External"/><Relationship Id="rId2153" Type="http://schemas.openxmlformats.org/officeDocument/2006/relationships/hyperlink" Target="https://cloud.sylvania-lighting.online/assets/0010244/Technical_Drawings/EN/Resisto_L1500_line_drawing.jpg?maxwidth=900" TargetMode="External"/><Relationship Id="rId3204" Type="http://schemas.openxmlformats.org/officeDocument/2006/relationships/hyperlink" Target="https://cloud.sylvania-lighting.online/assets/2071091/Application_Shots/EN/App_Colossal_Lobby.jpg?maxwidth=900" TargetMode="External"/><Relationship Id="rId6774" Type="http://schemas.openxmlformats.org/officeDocument/2006/relationships/hyperlink" Target="http://www.sylvania-lighting.com/product-assets/product-photo/2023910_1200_1200.jpg" TargetMode="External"/><Relationship Id="rId7825" Type="http://schemas.openxmlformats.org/officeDocument/2006/relationships/hyperlink" Target="http://v2.dynamic.sylvania-lighting.online/pdf/fr-fr/DataSheet/2016478" TargetMode="External"/><Relationship Id="rId16368" Type="http://schemas.openxmlformats.org/officeDocument/2006/relationships/hyperlink" Target="https://media.sylvania-group.com/assets/0039150/Photometrics/CONE_0039150.jpg" TargetMode="External"/><Relationship Id="rId125" Type="http://schemas.openxmlformats.org/officeDocument/2006/relationships/hyperlink" Target="http://v2.dynamic.sylvania-lighting.online/pdf/fr-fr/DataSheet/0027083" TargetMode="External"/><Relationship Id="rId5376" Type="http://schemas.openxmlformats.org/officeDocument/2006/relationships/hyperlink" Target="https://dynamicassets.sylvania-lighting.com/pdf/fr-FR/TM66/2071229" TargetMode="External"/><Relationship Id="rId6427" Type="http://schemas.openxmlformats.org/officeDocument/2006/relationships/hyperlink" Target="http://www.sylvania-lighting.com/product-assets/product-photo/2070333_1200_1200.jpg" TargetMode="External"/><Relationship Id="rId10806" Type="http://schemas.openxmlformats.org/officeDocument/2006/relationships/hyperlink" Target="https://media.sylvania-group.com/assets/0056813/Technical/Kalani%2028-36KLM%20DALI_line_drawing.jpg" TargetMode="External"/><Relationship Id="rId5029" Type="http://schemas.openxmlformats.org/officeDocument/2006/relationships/hyperlink" Target="https://cloud.sylvania-lighting.online/assets/2070154/Photometry/EN/CONE_2070154.jpg" TargetMode="External"/><Relationship Id="rId8599" Type="http://schemas.openxmlformats.org/officeDocument/2006/relationships/hyperlink" Target="https://cloud.sylvania-lighting.online/assets/2070302/ProductPhotos/EN/2070302%20-%20LYTESPAN%20H-TRK%20END%20FEED%20RIGHT%20W%209001W-H.jpg" TargetMode="External"/><Relationship Id="rId9997" Type="http://schemas.openxmlformats.org/officeDocument/2006/relationships/hyperlink" Target="https://cloud.sylvania-lighting.online/assets/0056715/Photometry/EN/POLAR_0056715.jpg" TargetMode="External"/><Relationship Id="rId12978" Type="http://schemas.openxmlformats.org/officeDocument/2006/relationships/hyperlink" Target="https://static.sylvania-group.com/assets/0004885/ISRN%20Pdfs/IS500.pdf" TargetMode="External"/><Relationship Id="rId1986" Type="http://schemas.openxmlformats.org/officeDocument/2006/relationships/hyperlink" Target="http://v2.dynamic.sylvania-lighting.online/pdf/fr-fr/DataSheet/2021686" TargetMode="External"/><Relationship Id="rId15451" Type="http://schemas.openxmlformats.org/officeDocument/2006/relationships/hyperlink" Target="https://static.sylvania-group.com/assets/0049248/RecyclingInstructionsRecycling%20Instructions%20RI10186%20Rana%20Start%20Surface%20IP66.pdf" TargetMode="External"/><Relationship Id="rId1639" Type="http://schemas.openxmlformats.org/officeDocument/2006/relationships/hyperlink" Target="http://v2.dynamic.sylvania-lighting.online/pdf/fr-fr/DataSheet/0029586" TargetMode="External"/><Relationship Id="rId306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510" Type="http://schemas.openxmlformats.org/officeDocument/2006/relationships/hyperlink" Target="http://www.sylvania-lighting.com/product-assets/product-photo/2071465_1200_1200.jpg" TargetMode="External"/><Relationship Id="rId14053" Type="http://schemas.openxmlformats.org/officeDocument/2006/relationships/hyperlink" Target="https://media.sylvania-group.com/assets/0004602/Product%20Images/0004602%20PIXO%20GEN3%20LARGE%20FRUIT%20WHI-3.jpg" TargetMode="External"/><Relationship Id="rId15104" Type="http://schemas.openxmlformats.org/officeDocument/2006/relationships/hyperlink" Target="https://static.sylvania-group.com/assets/0004885/ISRN%20Pdfs/IS500.pdf" TargetMode="External"/><Relationship Id="rId4112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7682" Type="http://schemas.openxmlformats.org/officeDocument/2006/relationships/hyperlink" Target="https://sylvania.blob.core.windows.net/assets/9200301/Instruction_Sheets/EN/IS19991%20ONETRACK.pdf" TargetMode="External"/><Relationship Id="rId8733" Type="http://schemas.openxmlformats.org/officeDocument/2006/relationships/hyperlink" Target="https://cloud.sylvania-lighting.online/assets/9200753/Technical_Drawings/EN/9200753_ONETRACK%20RECESSED%20BOX%20WHITE.jpg?maxwidth=900" TargetMode="External"/><Relationship Id="rId10663" Type="http://schemas.openxmlformats.org/officeDocument/2006/relationships/hyperlink" Target="https://media.sylvania-group.com/assets/0052485/TechnicalRANA_Linear_Recessed_End_View_Line_drawing.jpg" TargetMode="External"/><Relationship Id="rId11714" Type="http://schemas.openxmlformats.org/officeDocument/2006/relationships/hyperlink" Target="https://www.youtube.com/watch?v=gMnOPCKEvSw&amp;list=PLYZpt20bRgeyPef_yHdnxP8-6xa7o65BY&amp;index=3&amp;pp=gAQBiAQB" TargetMode="External"/><Relationship Id="rId6284" Type="http://schemas.openxmlformats.org/officeDocument/2006/relationships/hyperlink" Target="http://www.sylvania-lighting.com/product-assets/product-photo/V970004_1200_1200.jpg" TargetMode="External"/><Relationship Id="rId7335" Type="http://schemas.openxmlformats.org/officeDocument/2006/relationships/hyperlink" Target="https://cloud.sylvania-lighting.online/assets/2016460/Photometry/EN/POLAR_2016460.jpg" TargetMode="External"/><Relationship Id="rId10316" Type="http://schemas.openxmlformats.org/officeDocument/2006/relationships/hyperlink" Target="https://datasheet.sylvania-group.com/fr-fr/Datasheet/2825419.pdf" TargetMode="External"/><Relationship Id="rId2894" Type="http://schemas.openxmlformats.org/officeDocument/2006/relationships/hyperlink" Target="https://cloud.sylvania-lighting.online/assets/2071091/Application_Shots/EN/App_Colossal_office_reception.jpg?maxwidth=900" TargetMode="External"/><Relationship Id="rId12488" Type="http://schemas.openxmlformats.org/officeDocument/2006/relationships/hyperlink" Target="https://media.sylvania-group.com/assets/0010226/Product%20Imagesphoto_0010226%20(7).jpg" TargetMode="External"/><Relationship Id="rId13886" Type="http://schemas.openxmlformats.org/officeDocument/2006/relationships/hyperlink" Target="https://static.sylvania-group.com/assets/8796291289548/SellingSheetPixo1653035511642_SellingSheet_fr-FR_0.pdf" TargetMode="External"/><Relationship Id="rId14937" Type="http://schemas.openxmlformats.org/officeDocument/2006/relationships/hyperlink" Target="https://media.sylvania-group.com/assets/0010331/Product%20Images/0010331_RESISTO%201500%20HE%20IP66%204050-7100LM%20840_05.jpg" TargetMode="External"/><Relationship Id="rId866" Type="http://schemas.openxmlformats.org/officeDocument/2006/relationships/hyperlink" Target="http://www.sylvania-lighting.com/product-assets/product-photo/0042389_1200_1200.jpg" TargetMode="External"/><Relationship Id="rId1496" Type="http://schemas.openxmlformats.org/officeDocument/2006/relationships/hyperlink" Target="http://v2.dynamic.sylvania-lighting.online/pdf/fr-fr/DataSheet/0029181" TargetMode="External"/><Relationship Id="rId2547" Type="http://schemas.openxmlformats.org/officeDocument/2006/relationships/hyperlink" Target="https://cloud.sylvania-lighting.online/assets/2059938/ProductPhotos/EN/2059938%20EQUINOX%20168%202300%20TRIMLESS%20930%20SSC_007.jpg" TargetMode="External"/><Relationship Id="rId3945" Type="http://schemas.openxmlformats.org/officeDocument/2006/relationships/hyperlink" Target="http://www.sylvania-lighting.com/product-assets/product-photo/0039750_1200_1200.jpg" TargetMode="External"/><Relationship Id="rId13539" Type="http://schemas.openxmlformats.org/officeDocument/2006/relationships/hyperlink" Target="https://static.sylvania-group.com/assets/8796978467276/SellingSheetRanaLinearSurface1714395185990_SellingSheet_fr-FR_0.pdf" TargetMode="External"/><Relationship Id="rId16012" Type="http://schemas.openxmlformats.org/officeDocument/2006/relationships/hyperlink" Target="https://media.sylvania-group.com/assets/0010451/Photometrics/POLAR_0010451_6300lm_35W.jpg" TargetMode="External"/><Relationship Id="rId519" Type="http://schemas.openxmlformats.org/officeDocument/2006/relationships/hyperlink" Target="http://www.sylvania-lighting.com/product-assets/product-photo/2059573_1200_1200.jpg" TargetMode="External"/><Relationship Id="rId1149" Type="http://schemas.openxmlformats.org/officeDocument/2006/relationships/hyperlink" Target="http://v2.dynamic.sylvania-lighting.online/pdf/fr-fr/DataSheet/0042529" TargetMode="External"/><Relationship Id="rId5020" Type="http://schemas.openxmlformats.org/officeDocument/2006/relationships/hyperlink" Target="https://cloud.sylvania-lighting.online/assets/2070138/Photometry/EN/POLAR_2070138.jpg" TargetMode="External"/><Relationship Id="rId7192" Type="http://schemas.openxmlformats.org/officeDocument/2006/relationships/hyperlink" Target="https://cloud.sylvania-lighting.online/assets/2016440/ProductPhotos/EN/2016440%20RAXA%20WALLWASHER%201200%20CRI90%203000K%20DALI%20BLACK%205.jpg" TargetMode="External"/><Relationship Id="rId8590" Type="http://schemas.openxmlformats.org/officeDocument/2006/relationships/hyperlink" Target="https://cloud.sylvania-lighting.online/assets/2070299/Technical_Drawings/EN/2070299_2070300_LYTESPAN%20ROUND%20TRACK%20END%20CAP.jpg?maxwidth=900" TargetMode="External"/><Relationship Id="rId9641" Type="http://schemas.openxmlformats.org/officeDocument/2006/relationships/hyperlink" Target="https://cloud.sylvania-lighting.online/assets/Hybris_V2/0030325/ProductPhotos/EN/0030325,0030333,0030341_005_On.jpg" TargetMode="External"/><Relationship Id="rId11571" Type="http://schemas.openxmlformats.org/officeDocument/2006/relationships/hyperlink" Target="https://www.youtube.com/watch?v=m0bAtiqo-o9" TargetMode="External"/><Relationship Id="rId12622" Type="http://schemas.openxmlformats.org/officeDocument/2006/relationships/hyperlink" Target="https://static.sylvania-group.com/assets/0004885/ISRN%20Pdfs/IS500.pdf" TargetMode="External"/><Relationship Id="rId1630" Type="http://schemas.openxmlformats.org/officeDocument/2006/relationships/hyperlink" Target="http://v2.dynamic.sylvania-lighting.online/pdf/fr-fr/DataSheet/0029568" TargetMode="External"/><Relationship Id="rId8243" Type="http://schemas.openxmlformats.org/officeDocument/2006/relationships/hyperlink" Target="https://cloud.sylvania-lighting.online/assets/0042705/TRIMAN_Packaging/EN/Triman%201.png" TargetMode="External"/><Relationship Id="rId10173" Type="http://schemas.openxmlformats.org/officeDocument/2006/relationships/hyperlink" Target="https://cloud.sylvania-lighting.online/assets/0048979/ProductPhotos/EN/0048979_10.jpg" TargetMode="External"/><Relationship Id="rId11224" Type="http://schemas.openxmlformats.org/officeDocument/2006/relationships/hyperlink" Target="https://static.sylvania-group.com/assets/2825428/ISRN%20Pdfs/IS16487A%20Rocks%20-%20SylSmart%20Connected%20Zhaga%20Book%2018%20Ready.pdf" TargetMode="External"/><Relationship Id="rId14794" Type="http://schemas.openxmlformats.org/officeDocument/2006/relationships/hyperlink" Target="https://static.sylvania-group.com/assets/0004885/ISRN%20Pdfs/IS500.pdf" TargetMode="External"/><Relationship Id="rId15845" Type="http://schemas.openxmlformats.org/officeDocument/2006/relationships/hyperlink" Target="https://media.sylvania-group.com/assets/0010441/Product%20Images/0010441_Resisto%20600%20IP66%201300-2400lm%20830_9.jpg" TargetMode="External"/><Relationship Id="rId4853" Type="http://schemas.openxmlformats.org/officeDocument/2006/relationships/hyperlink" Target="https://cloud.sylvania-lighting.online/assets/2070146/ProductPhotos/EN/2070146_Solstice_200_2300lm_930_DALI_06.jpg" TargetMode="External"/><Relationship Id="rId5904" Type="http://schemas.openxmlformats.org/officeDocument/2006/relationships/hyperlink" Target="https://cloud.sylvania-lighting.online/assets/0030256/Technical_Drawings/EN/ToLEDo%20AVANT%20T8%20L451_line_drawings.jpg" TargetMode="External"/><Relationship Id="rId13396" Type="http://schemas.openxmlformats.org/officeDocument/2006/relationships/hyperlink" Target="https://static.sylvania-group.com/assets/8796978434508/SellingSheetRanaLinearRecessed1714395170996_SellingSheet_fr-FR_0.pdf" TargetMode="External"/><Relationship Id="rId14447" Type="http://schemas.openxmlformats.org/officeDocument/2006/relationships/hyperlink" Target="https://sylvania.blob.core.windows.net/assets/Hybris_V2/0005301/Product_Safety_Sheets/EN/IS500.pdf" TargetMode="External"/><Relationship Id="rId3455" Type="http://schemas.openxmlformats.org/officeDocument/2006/relationships/hyperlink" Target="https://cloud.sylvania-lighting.online/assets/2071268/Photometry/EN/CONE_2071268.jpg" TargetMode="External"/><Relationship Id="rId4506" Type="http://schemas.openxmlformats.org/officeDocument/2006/relationships/hyperlink" Target="https://cloud.sylvania-lighting.online/assets/0039752/Photometry/EN/CONE_0039752.jpg" TargetMode="External"/><Relationship Id="rId13049" Type="http://schemas.openxmlformats.org/officeDocument/2006/relationships/hyperlink" Target="https://media.sylvania-group.com/assets/0044605/Product%20Images/0044605%20QUANTUM%20600X600%204300LM%20830%20SSA03%20-2.jpg" TargetMode="External"/><Relationship Id="rId376" Type="http://schemas.openxmlformats.org/officeDocument/2006/relationships/hyperlink" Target="http://v2.dynamic.sylvania-lighting.online/pdf/fr-fr/DataSheet/0052427" TargetMode="External"/><Relationship Id="rId2057" Type="http://schemas.openxmlformats.org/officeDocument/2006/relationships/hyperlink" Target="http://v2.dynamic.sylvania-lighting.online/pdf/fr-fr/DataSheet/2023705" TargetMode="External"/><Relationship Id="rId3108" Type="http://schemas.openxmlformats.org/officeDocument/2006/relationships/hyperlink" Target="https://cloud.sylvania-lighting.online/assets/2071196/Photometry/EN/POLAR_2071196.jpg" TargetMode="External"/><Relationship Id="rId6678" Type="http://schemas.openxmlformats.org/officeDocument/2006/relationships/hyperlink" Target="http://v2.dynamic.sylvania-lighting.online/pdf/fr-fr/DataSheet/0005584" TargetMode="External"/><Relationship Id="rId7729" Type="http://schemas.openxmlformats.org/officeDocument/2006/relationships/hyperlink" Target="http://www.sylvania-lighting.com/product-assets/product-photo/0030771_1200_1200.jpg" TargetMode="External"/><Relationship Id="rId9151" Type="http://schemas.openxmlformats.org/officeDocument/2006/relationships/hyperlink" Target="http://v2.dynamic.sylvania-lighting.online/pdf/fr-fr/DataSheet/0010327" TargetMode="External"/><Relationship Id="rId13530" Type="http://schemas.openxmlformats.org/officeDocument/2006/relationships/hyperlink" Target="https://static.sylvania-group.com/assets/0044922/ISRN%20PdfsIS1923I-A3.pdf" TargetMode="External"/><Relationship Id="rId1140" Type="http://schemas.openxmlformats.org/officeDocument/2006/relationships/hyperlink" Target="http://v2.dynamic.sylvania-lighting.online/pdf/fr-fr/DataSheet/0042520" TargetMode="External"/><Relationship Id="rId11081" Type="http://schemas.openxmlformats.org/officeDocument/2006/relationships/hyperlink" Target="https://static.sylvania-group.com/assets/2825428/ISRN%20Pdfs/IS2392C%20SylSmart%20Connected%20-%20Integrated%20Highbay%20Sensor.pdf" TargetMode="External"/><Relationship Id="rId12132" Type="http://schemas.openxmlformats.org/officeDocument/2006/relationships/hyperlink" Target="https://media.sylvania-group.com/assets/2825453/Product%20Images/2825453%20Rocks%20IP65%2040Klm%20840%20AISLE%20SSA03N-2.jpg" TargetMode="External"/><Relationship Id="rId510" Type="http://schemas.openxmlformats.org/officeDocument/2006/relationships/hyperlink" Target="http://v2.dynamic.sylvania-lighting.online/pdf/fr-fr/DataSheet/2059565" TargetMode="External"/><Relationship Id="rId5761" Type="http://schemas.openxmlformats.org/officeDocument/2006/relationships/hyperlink" Target="https://sylvania.blob.core.windows.net/assets/Hybris_V2/0005301/Product_Safety_Sheets/EN/IS500.pdf" TargetMode="External"/><Relationship Id="rId6812" Type="http://schemas.openxmlformats.org/officeDocument/2006/relationships/hyperlink" Target="http://v2.dynamic.sylvania-lighting.online/pdf/fr-fr/DataSheet/0030236" TargetMode="External"/><Relationship Id="rId15355" Type="http://schemas.openxmlformats.org/officeDocument/2006/relationships/hyperlink" Target="https://static.sylvania-group.com/assets/0004885/ISRN%20Pdfs/IS500.pdf" TargetMode="External"/><Relationship Id="rId4363" Type="http://schemas.openxmlformats.org/officeDocument/2006/relationships/hyperlink" Target="https://sylvania.blob.core.windows.net/assets/Hybris_V2/0005301/Product_Safety_Sheets/EN/IS500.pdf" TargetMode="External"/><Relationship Id="rId5414" Type="http://schemas.openxmlformats.org/officeDocument/2006/relationships/hyperlink" Target="https://dynamicassets.sylvania-lighting.com/pdf/fr-FR/TM66/2071304" TargetMode="External"/><Relationship Id="rId8984" Type="http://schemas.openxmlformats.org/officeDocument/2006/relationships/hyperlink" Target="https://cloud.sylvania-lighting.online/assets/2069506/Photometry/EN/CONE_2069506.jpg" TargetMode="External"/><Relationship Id="rId15008" Type="http://schemas.openxmlformats.org/officeDocument/2006/relationships/hyperlink" Target="https://mediascrape.sylvania-group.com/assets/0048092/Product%20Images/0048092_2.jpg" TargetMode="External"/><Relationship Id="rId4016" Type="http://schemas.openxmlformats.org/officeDocument/2006/relationships/hyperlink" Target="http://v2.dynamic.sylvania-lighting.online/pdf/fr-fr/DataSheet/2071166" TargetMode="External"/><Relationship Id="rId7586" Type="http://schemas.openxmlformats.org/officeDocument/2006/relationships/hyperlink" Target="https://cloud.sylvania-lighting.online/assets/0005184/ProductPhotos/EN/0005184%20Start%20Spot%20Alu%20870lm%203CCT%20DIM%20IP44%20WHT-2.jpg" TargetMode="External"/><Relationship Id="rId8637" Type="http://schemas.openxmlformats.org/officeDocument/2006/relationships/hyperlink" Target="https://sylvania.blob.core.windows.net/assets/9200301/Instruction_Sheets/EN/IS19991%20ONETRACK.pdf" TargetMode="External"/><Relationship Id="rId10567" Type="http://schemas.openxmlformats.org/officeDocument/2006/relationships/hyperlink" Target="https://static.sylvania-group.com/assets/0010429/ISRN%20Pdfs/IS2976%20SylSmart%20Connected%20Controls%20-%20Resisto%20SSA.pdf" TargetMode="External"/><Relationship Id="rId11965" Type="http://schemas.openxmlformats.org/officeDocument/2006/relationships/hyperlink" Target="https://youtu.be/UhW7k7q8K4g?feature=shared" TargetMode="External"/><Relationship Id="rId6188" Type="http://schemas.openxmlformats.org/officeDocument/2006/relationships/hyperlink" Target="http://v2.dynamic.sylvania-lighting.online/pdf/fr-fr/DataSheet/9200503" TargetMode="External"/><Relationship Id="rId7239" Type="http://schemas.openxmlformats.org/officeDocument/2006/relationships/hyperlink" Target="https://cloud.sylvania-lighting.online/assets/2016444/ProductPhotos/EN/2016444%20RAXA%20UGR19%20600%20CRI95%203000K%20DALI%20BLACK%207.jpg" TargetMode="External"/><Relationship Id="rId11618" Type="http://schemas.openxmlformats.org/officeDocument/2006/relationships/hyperlink" Target="https://www.youtube.com/watch?v=q2jxVSo-HLM&amp;list=PLYZpt20bRgeyPef_yHdnxP8-6xa7o65BY&amp;index=49&amp;pp=gAQBiAQB" TargetMode="External"/><Relationship Id="rId13040" Type="http://schemas.openxmlformats.org/officeDocument/2006/relationships/hyperlink" Target="https://media.sylvania-group.com/assets/0044601/Product%20Images/0044601%20QUANTUM%201200X600%20MULTIPOWER%205800LM%20830%20-%204.jpg" TargetMode="External"/><Relationship Id="rId2798" Type="http://schemas.openxmlformats.org/officeDocument/2006/relationships/hyperlink" Target="https://sylvania.blob.core.windows.net/assets/2071101/Instruction_Sheets/EN/IS2388A.pdf" TargetMode="External"/><Relationship Id="rId3849" Type="http://schemas.openxmlformats.org/officeDocument/2006/relationships/hyperlink" Target="https://cloud.sylvania-lighting.online/assets/0044081/ProductPhotos/EN/0044082_OPTIX_S_1200_MPO_DI_4K_EM_DA_WHITE_007.jpg" TargetMode="External"/><Relationship Id="rId5271" Type="http://schemas.openxmlformats.org/officeDocument/2006/relationships/hyperlink" Target="https://dynamicassets.sylvania-lighting.com/pdf/fr-FR/TM66/0010251" TargetMode="External"/><Relationship Id="rId7720" Type="http://schemas.openxmlformats.org/officeDocument/2006/relationships/hyperlink" Target="http://www.sylvania-lighting.com/product-assets/product-photo/2062572_1200_1200.jpg" TargetMode="External"/><Relationship Id="rId10701" Type="http://schemas.openxmlformats.org/officeDocument/2006/relationships/hyperlink" Target="https://media.sylvania-group.com/assets/2069548/Product%20Images/2069548_OFFICELYTE%201200%203000K%20HE%20SSA03_03.jpg" TargetMode="External"/><Relationship Id="rId16263" Type="http://schemas.openxmlformats.org/officeDocument/2006/relationships/hyperlink" Target="https://media.sylvania-group.com/assets/0039116/Photometrics/POLAR_0039116_12500lm_62W.jpg" TargetMode="External"/><Relationship Id="rId6322" Type="http://schemas.openxmlformats.org/officeDocument/2006/relationships/hyperlink" Target="http://www.sylvania-lighting.com/product-assets/product-photo/2070268_1200_1200.jpg" TargetMode="External"/><Relationship Id="rId9892" Type="http://schemas.openxmlformats.org/officeDocument/2006/relationships/hyperlink" Target="https://cloud.sylvania-lighting.online/assets/0056701/ProductPhotos/EN/0056701_3.jpg" TargetMode="External"/><Relationship Id="rId12873" Type="http://schemas.openxmlformats.org/officeDocument/2006/relationships/hyperlink" Target="https://static.sylvania-group.com/assets/0034000/ISRN%20Pdfs/IS16489%20Opticlip%20recessed.pdf" TargetMode="External"/><Relationship Id="rId13924" Type="http://schemas.openxmlformats.org/officeDocument/2006/relationships/hyperlink" Target="https://media.sylvania-group.com/assets/0004564/Photometrics/CONE_0004564_PIXO%20DALI_24D.jpg" TargetMode="External"/><Relationship Id="rId1881" Type="http://schemas.openxmlformats.org/officeDocument/2006/relationships/hyperlink" Target="http://v2.dynamic.sylvania-lighting.online/pdf/fr-fr/DataSheet/0049020" TargetMode="External"/><Relationship Id="rId2932" Type="http://schemas.openxmlformats.org/officeDocument/2006/relationships/hyperlink" Target="https://cloud.sylvania-lighting.online/assets/2071155/ProductPhotos/EN/2071155_005.jpg" TargetMode="External"/><Relationship Id="rId8494" Type="http://schemas.openxmlformats.org/officeDocument/2006/relationships/hyperlink" Target="https://cloud.sylvania-lighting.online/assets/2070272/ProductPhotos/EN/2070272%20-%20LYTESPAN%20ROUND%20TRCK%201M%20BLK.jpg" TargetMode="External"/><Relationship Id="rId9545" Type="http://schemas.openxmlformats.org/officeDocument/2006/relationships/hyperlink" Target="https://cloud.sylvania-lighting.online/assets/0030542/ProductPhotos/EN/0030542%20INSAVER%20SL%20U19%20IP44%20200%202350%20830%20SQ%20DALI-4.jpg" TargetMode="External"/><Relationship Id="rId11475" Type="http://schemas.openxmlformats.org/officeDocument/2006/relationships/hyperlink" Target="https://youtu.be/r1dPsYwXbX8" TargetMode="External"/><Relationship Id="rId12526" Type="http://schemas.openxmlformats.org/officeDocument/2006/relationships/hyperlink" Target="https://media.sylvania-group.com/assets/0040802/Product%20Images/0040802_OTAO%C2%A0LINEAR%C2%A01.2%C2%A0PRIS%C2%A0830840%C2%A0MP%C2%A0BK_03.jpg" TargetMode="External"/><Relationship Id="rId904" Type="http://schemas.openxmlformats.org/officeDocument/2006/relationships/hyperlink" Target="http://www.sylvania-lighting.com/product-assets/product-photo/2824110_1200_1200.jpg" TargetMode="External"/><Relationship Id="rId1534" Type="http://schemas.openxmlformats.org/officeDocument/2006/relationships/hyperlink" Target="http://v2.dynamic.sylvania-lighting.online/pdf/fr-fr/DataSheet/0029312" TargetMode="External"/><Relationship Id="rId7096" Type="http://schemas.openxmlformats.org/officeDocument/2006/relationships/hyperlink" Target="http://v2.dynamic.sylvania-lighting.online/pdf/fr-fr/DataSheet/2071483" TargetMode="External"/><Relationship Id="rId8147" Type="http://schemas.openxmlformats.org/officeDocument/2006/relationships/hyperlink" Target="https://cloud.sylvania-lighting.online/assets/0042705/TRIMAN_Packaging/EN/Triman%201.png" TargetMode="External"/><Relationship Id="rId10077" Type="http://schemas.openxmlformats.org/officeDocument/2006/relationships/hyperlink" Target="https://cloud.sylvania-lighting.online/assets/2093193/TRIMAN_Product/EN/Sorting%201.png" TargetMode="External"/><Relationship Id="rId11128" Type="http://schemas.openxmlformats.org/officeDocument/2006/relationships/hyperlink" Target="https://static.sylvania-group.com/assets/2825428/ISRN%20Pdfs/IS16487A%20Rocks%20-%20SylSmart%20Connected%20Zhaga%20Book%2018%20Ready.pdf" TargetMode="External"/><Relationship Id="rId14698" Type="http://schemas.openxmlformats.org/officeDocument/2006/relationships/hyperlink" Target="https://media.sylvania-group.com/assets/0060589/Photometrics/POLAR_0060589%20SIGNO%20150%203600LM%20930%20300mA.jpg" TargetMode="External"/><Relationship Id="rId4757" Type="http://schemas.openxmlformats.org/officeDocument/2006/relationships/hyperlink" Target="https://sylvania.blob.core.windows.net/assets/Hybris_V2/0005301/Product_Safety_Sheets/EN/IS500.pdf" TargetMode="External"/><Relationship Id="rId15749" Type="http://schemas.openxmlformats.org/officeDocument/2006/relationships/hyperlink" Target="https://static.sylvania-group.com/assets/0004885/ISRN%20Pdfs/IS500.pdf" TargetMode="External"/><Relationship Id="rId3359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5808" Type="http://schemas.openxmlformats.org/officeDocument/2006/relationships/hyperlink" Target="https://cloud.sylvania-lighting.online/assets/2071466/Photometry/EN/CONE_2071466.jpg" TargetMode="External"/><Relationship Id="rId7230" Type="http://schemas.openxmlformats.org/officeDocument/2006/relationships/hyperlink" Target="https://cloud.sylvania-lighting.online/assets/2016443/Technical_Drawings/EN/Raxa%20585%20UGR19_Line%20Drawings.jpg?maxwidth=900" TargetMode="External"/><Relationship Id="rId10211" Type="http://schemas.openxmlformats.org/officeDocument/2006/relationships/hyperlink" Target="https://product.sylvania-group.com/en-int/assets/2/2050610/1/1200/1200/" TargetMode="External"/><Relationship Id="rId13781" Type="http://schemas.openxmlformats.org/officeDocument/2006/relationships/hyperlink" Target="https://static.sylvania-group.com/assets/8796291289548/SellingSheetPixo1653035511642_SellingSheet_fr-FR_0.pdf" TargetMode="External"/><Relationship Id="rId14832" Type="http://schemas.openxmlformats.org/officeDocument/2006/relationships/hyperlink" Target="https://media.sylvania-group.com/assets/0042021/Product%20Images/0042021_OPTICLIP%20TERRA%20600%20840%202L%20WHT%20MP_01.jpg" TargetMode="External"/><Relationship Id="rId3840" Type="http://schemas.openxmlformats.org/officeDocument/2006/relationships/hyperlink" Target="https://cloud.sylvania-lighting.online/assets/0044079/ProductPhotos/EN/0044079_OPTIX_S_1200_MPO_DI_4K_CC_WHITE_006_ON.jpg" TargetMode="External"/><Relationship Id="rId9055" Type="http://schemas.openxmlformats.org/officeDocument/2006/relationships/hyperlink" Target="http://www.sylvania-lighting.com/product-assets/product-photo/2071580_1200_1200.jpg" TargetMode="External"/><Relationship Id="rId12383" Type="http://schemas.openxmlformats.org/officeDocument/2006/relationships/hyperlink" Target="https://static.sylvania-group.com/assets/0004885/ISRN%20Pdfs/IS500.pdf" TargetMode="External"/><Relationship Id="rId13434" Type="http://schemas.openxmlformats.org/officeDocument/2006/relationships/hyperlink" Target="https://media.sylvania-group.com/assets/0045377/Product%20Images0045377_001.jpg" TargetMode="External"/><Relationship Id="rId761" Type="http://schemas.openxmlformats.org/officeDocument/2006/relationships/hyperlink" Target="http://v2.dynamic.sylvania-lighting.online/pdf/fr-fr/DataSheet/5050622" TargetMode="External"/><Relationship Id="rId1391" Type="http://schemas.openxmlformats.org/officeDocument/2006/relationships/hyperlink" Target="http://www.sylvania-lighting.com/product-assets/product-photo/0029564_1200_1200.jpg" TargetMode="External"/><Relationship Id="rId2442" Type="http://schemas.openxmlformats.org/officeDocument/2006/relationships/hyperlink" Target="http://www.sylvania-lighting.com/product-assets/product-photo/0028428_1200_1200.jpg" TargetMode="External"/><Relationship Id="rId12036" Type="http://schemas.openxmlformats.org/officeDocument/2006/relationships/hyperlink" Target="https://youtu.be/UhW7k7q8K4g?feature=shared" TargetMode="External"/><Relationship Id="rId414" Type="http://schemas.openxmlformats.org/officeDocument/2006/relationships/hyperlink" Target="http://www.sylvania-lighting.com/product-assets/product-photo/0068028_1200_1200.jpg" TargetMode="External"/><Relationship Id="rId1044" Type="http://schemas.openxmlformats.org/officeDocument/2006/relationships/hyperlink" Target="http://www.sylvania-lighting.com/product-assets/product-photo/2023605_1200_1200.jpg" TargetMode="External"/><Relationship Id="rId5665" Type="http://schemas.openxmlformats.org/officeDocument/2006/relationships/hyperlink" Target="https://sylvania.blob.core.windows.net/assets/Hybris_V2/0005301/Product_Safety_Sheets/EN/IS500.pdf" TargetMode="External"/><Relationship Id="rId6716" Type="http://schemas.openxmlformats.org/officeDocument/2006/relationships/hyperlink" Target="http://www.sylvania-lighting.com/product-assets/product-photo/0055200_1200_1200.jpg" TargetMode="External"/><Relationship Id="rId15259" Type="http://schemas.openxmlformats.org/officeDocument/2006/relationships/hyperlink" Target="https://mediascrape.sylvania-group.com/assets/0030346/Product%20Images0030330,0030338,0030346_006.jpg" TargetMode="External"/><Relationship Id="rId4267" Type="http://schemas.openxmlformats.org/officeDocument/2006/relationships/hyperlink" Target="https://sylvania.blob.core.windows.net/assets/Hybris_V2/0005301/Product_Safety_Sheets/EN/IS500.pdf" TargetMode="External"/><Relationship Id="rId5318" Type="http://schemas.openxmlformats.org/officeDocument/2006/relationships/hyperlink" Target="https://dynamicassets.sylvania-lighting.com/pdf/fr-FR/TM66/2071120" TargetMode="External"/><Relationship Id="rId8888" Type="http://schemas.openxmlformats.org/officeDocument/2006/relationships/hyperlink" Target="https://cloud.sylvania-lighting.online/assets/0039770/ProductPhotos/EN/0039770%20GRANIT%20IP54%2019500LM%20840%20WB%20SSA-1.JPG" TargetMode="External"/><Relationship Id="rId9939" Type="http://schemas.openxmlformats.org/officeDocument/2006/relationships/hyperlink" Target="https://cloud.sylvania-lighting.online/assets/0056710/Photometry/EN/CONE_0056710.jpg" TargetMode="External"/><Relationship Id="rId11869" Type="http://schemas.openxmlformats.org/officeDocument/2006/relationships/hyperlink" Target="https://www.youtube.com/watch?v=36EEkmnE8zw&amp;list=PLYZpt20bRgeyPef_yHdnxP8-6xa7o65BY&amp;index=12&amp;pp=gAQBiAQB" TargetMode="External"/><Relationship Id="rId15740" Type="http://schemas.openxmlformats.org/officeDocument/2006/relationships/hyperlink" Target="https://media.sylvania-group.com/assets/0010208/Product%20Imagesphoto_0010208%20(5).jpg" TargetMode="External"/><Relationship Id="rId1928" Type="http://schemas.openxmlformats.org/officeDocument/2006/relationships/hyperlink" Target="http://v2.dynamic.sylvania-lighting.online/pdf/fr-fr/DataSheet/0054237" TargetMode="External"/><Relationship Id="rId3350" Type="http://schemas.openxmlformats.org/officeDocument/2006/relationships/hyperlink" Target="https://cloud.sylvania-lighting.online/assets/2071245/Photometry/EN/CONE_2071245.jpg" TargetMode="External"/><Relationship Id="rId13291" Type="http://schemas.openxmlformats.org/officeDocument/2006/relationships/hyperlink" Target="https://media.sylvania-group.com/assets/0004701/Photometrics/CONE_0004701-8W-940-36D.jpg" TargetMode="External"/><Relationship Id="rId14342" Type="http://schemas.openxmlformats.org/officeDocument/2006/relationships/hyperlink" Target="https://media.sylvania-group.com/assets/0040824/Photometrics/POLAR_0040824+0041814.jpg" TargetMode="External"/><Relationship Id="rId271" Type="http://schemas.openxmlformats.org/officeDocument/2006/relationships/hyperlink" Target="http://v2.dynamic.sylvania-lighting.online/pdf/fr-fr/DataSheet/0051263" TargetMode="External"/><Relationship Id="rId3003" Type="http://schemas.openxmlformats.org/officeDocument/2006/relationships/hyperlink" Target="https://cloud.sylvania-lighting.online/assets/2071169/Photometry/EN/POLAR_2071169.jpg" TargetMode="External"/><Relationship Id="rId4401" Type="http://schemas.openxmlformats.org/officeDocument/2006/relationships/hyperlink" Target="https://cloud.sylvania-lighting.online/assets/0005363/Photometry/EN/POLAR_0005363-3000K.jpg" TargetMode="External"/><Relationship Id="rId7971" Type="http://schemas.openxmlformats.org/officeDocument/2006/relationships/hyperlink" Target="https://cloud.sylvania-lighting.online/assets/0030551/Photometry/EN/POLAR_0030551.jpg" TargetMode="External"/><Relationship Id="rId10952" Type="http://schemas.openxmlformats.org/officeDocument/2006/relationships/hyperlink" Target="https://media.sylvania-group.com/assets/0029214/Technical0029214_0029215_0029216_0029217_0029218_0029219_0029220_0029221_line_drawing.jpg" TargetMode="External"/><Relationship Id="rId6573" Type="http://schemas.openxmlformats.org/officeDocument/2006/relationships/hyperlink" Target="http://www.sylvania-lighting.com/product-assets/product-photo/9200753_1200_1200.jpg" TargetMode="External"/><Relationship Id="rId7624" Type="http://schemas.openxmlformats.org/officeDocument/2006/relationships/hyperlink" Target="https://cloud.sylvania-lighting.online/assets/2093193/TRIMAN_Product/EN/Sorting%201.png" TargetMode="External"/><Relationship Id="rId10605" Type="http://schemas.openxmlformats.org/officeDocument/2006/relationships/hyperlink" Target="https://static.sylvania-group.com/assets/8796290798028/SellingSheetResisto1653027565179_SellingSheet_fr-FR_0.pdf" TargetMode="External"/><Relationship Id="rId16167" Type="http://schemas.openxmlformats.org/officeDocument/2006/relationships/hyperlink" Target="https://media.sylvania-group.com/assets/0010462/Photometrics/CONE_0010462_3060lm_17W.jpg" TargetMode="External"/><Relationship Id="rId5175" Type="http://schemas.openxmlformats.org/officeDocument/2006/relationships/hyperlink" Target="https://dynamic.sylvania-lighting.online/pdf/fr-fr/DataSheet/0030539.pdf" TargetMode="External"/><Relationship Id="rId6226" Type="http://schemas.openxmlformats.org/officeDocument/2006/relationships/hyperlink" Target="http://v2.dynamic.sylvania-lighting.online/pdf/fr-fr/DataSheet/9200763" TargetMode="External"/><Relationship Id="rId9796" Type="http://schemas.openxmlformats.org/officeDocument/2006/relationships/hyperlink" Target="https://cloud.sylvania-lighting.online/assets/Hybris_V2/0030325/ProductPhotos/EN/0030325,0030333,0030341_004.jpg" TargetMode="External"/><Relationship Id="rId12777" Type="http://schemas.openxmlformats.org/officeDocument/2006/relationships/hyperlink" Target="https://media.sylvania-group.com/assets/0044047/Product%20Images0044047_001.jpg" TargetMode="External"/><Relationship Id="rId1785" Type="http://schemas.openxmlformats.org/officeDocument/2006/relationships/hyperlink" Target="http://www.sylvania-lighting.com/product-assets/product-photo/0000456_1200_1200.jpg" TargetMode="External"/><Relationship Id="rId2836" Type="http://schemas.openxmlformats.org/officeDocument/2006/relationships/hyperlink" Target="https://cloud.sylvania-lighting.online/assets/2071138/Photometry/EN/CONE_2071138.jpg" TargetMode="External"/><Relationship Id="rId8398" Type="http://schemas.openxmlformats.org/officeDocument/2006/relationships/hyperlink" Target="https://cloud.sylvania-lighting.online/assets/2070176/Photometry/EN/POLAR_2070176.jpg" TargetMode="External"/><Relationship Id="rId9449" Type="http://schemas.openxmlformats.org/officeDocument/2006/relationships/hyperlink" Target="https://cloud.sylvania-lighting.online/assets/0030534/ProductPhotos/EN/0030534%20INSAVER%20SL%20U19%20IP44%20150%201150LM%20830%20DALI-6.jpg" TargetMode="External"/><Relationship Id="rId11379" Type="http://schemas.openxmlformats.org/officeDocument/2006/relationships/hyperlink" Target="https://media.sylvania-group.com/assets/0041803/Photometrics/CONE_0041803.jpg" TargetMode="External"/><Relationship Id="rId13828" Type="http://schemas.openxmlformats.org/officeDocument/2006/relationships/hyperlink" Target="https://static.sylvania-group.com/assets/0004885/ISRN%20Pdfs/IS500.pdf" TargetMode="External"/><Relationship Id="rId15250" Type="http://schemas.openxmlformats.org/officeDocument/2006/relationships/hyperlink" Target="https://mediascrape.sylvania-group.com/assets/0030344/Product%20Images0030328,0030336,0030344_005_Off.jpg" TargetMode="External"/><Relationship Id="rId16301" Type="http://schemas.openxmlformats.org/officeDocument/2006/relationships/hyperlink" Target="https://static.sylvania-group.com/assets/0039138/ISRN%20Pdfs/IS16584%20Granit%20G3%20Aisle.pdf" TargetMode="External"/><Relationship Id="rId808" Type="http://schemas.openxmlformats.org/officeDocument/2006/relationships/hyperlink" Target="http://www.sylvania-lighting.com/product-assets/product-photo/0054238_1200_1200.jpg" TargetMode="External"/><Relationship Id="rId1438" Type="http://schemas.openxmlformats.org/officeDocument/2006/relationships/hyperlink" Target="http://www.sylvania-lighting.com/product-assets/product-photo/0029283_1200_1200.jpg" TargetMode="External"/><Relationship Id="rId7481" Type="http://schemas.openxmlformats.org/officeDocument/2006/relationships/hyperlink" Target="https://cloud.sylvania-lighting.online/assets/2016477/ProductPhotos/EN/2016477%20RAXA%20UGR19%201500%20CRI90%204000K%20WHITE%205.jpg" TargetMode="External"/><Relationship Id="rId9930" Type="http://schemas.openxmlformats.org/officeDocument/2006/relationships/hyperlink" Target="https://dynamicassets.sylvania-lighting.com/pdf/fr-FR/TM66/0056710" TargetMode="External"/><Relationship Id="rId11860" Type="http://schemas.openxmlformats.org/officeDocument/2006/relationships/hyperlink" Target="https://www.youtube.com/watch?v=36EEkmnE8zw&amp;list=PLYZpt20bRgeyPef_yHdnxP8-6xa7o65BY&amp;index=12&amp;pp=gAQBiAQB" TargetMode="External"/><Relationship Id="rId12911" Type="http://schemas.openxmlformats.org/officeDocument/2006/relationships/hyperlink" Target="https://media.sylvania-group.com/assets/0034004/Product%20Images/0034004_OPTICLIP%20R%20600%20830%202L%20WHT%20SSA01D_03.jpg" TargetMode="External"/><Relationship Id="rId6083" Type="http://schemas.openxmlformats.org/officeDocument/2006/relationships/hyperlink" Target="http://www.sylvania-lighting.com/product-assets/product-photo/0044647_1200_1200.jpg" TargetMode="External"/><Relationship Id="rId7134" Type="http://schemas.openxmlformats.org/officeDocument/2006/relationships/hyperlink" Target="https://cloud.sylvania-lighting.online/assets/0030786/ProductPhotos/EN/0030786%20ToLEDo%20RT%20G9%20V2%20CL%20250LM%20827%20SL2.jpg" TargetMode="External"/><Relationship Id="rId8532" Type="http://schemas.openxmlformats.org/officeDocument/2006/relationships/hyperlink" Target="https://sylvania.blob.core.windows.net/assets/2070278/Product_Safety_Sheets/EN/IS16426%20Safety_sheet_Adaptors.pdf" TargetMode="External"/><Relationship Id="rId10462" Type="http://schemas.openxmlformats.org/officeDocument/2006/relationships/hyperlink" Target="https://product.sylvania-group.com/en-int/assets/2/0030834/1/1200/1200/" TargetMode="External"/><Relationship Id="rId11513" Type="http://schemas.openxmlformats.org/officeDocument/2006/relationships/hyperlink" Target="https://www.youtube.com/watch?v=KH-sN6Aowx0&amp;list=PLYZpt20bRgeyPef_yHdnxP8-6xa7o65BY&amp;index=8&amp;pp=gAQBiAQB" TargetMode="External"/><Relationship Id="rId10115" Type="http://schemas.openxmlformats.org/officeDocument/2006/relationships/hyperlink" Target="https://cdn.sylvania-group.com/wp-content/uploads/2024/11/28130607/Fiche-PEP-Resisto.pdf" TargetMode="External"/><Relationship Id="rId13685" Type="http://schemas.openxmlformats.org/officeDocument/2006/relationships/hyperlink" Target="https://media.sylvania-group.com/assets/0004544/Photometrics/CONE_0004544_24D.jpg" TargetMode="External"/><Relationship Id="rId14736" Type="http://schemas.openxmlformats.org/officeDocument/2006/relationships/hyperlink" Target="https://media.sylvania-group.com/assets/0042024/Photometrics/CONE_0042024.jpg" TargetMode="External"/><Relationship Id="rId2693" Type="http://schemas.openxmlformats.org/officeDocument/2006/relationships/hyperlink" Target="https://cloud.sylvania-lighting.online/assets/2071091/Application_Shots/EN/App_Colossal_Lobby.jpg?maxwidth=900" TargetMode="External"/><Relationship Id="rId3744" Type="http://schemas.openxmlformats.org/officeDocument/2006/relationships/hyperlink" Target="https://sylvania.blob.core.windows.net/assets/Hybris_V2/0005301/Product_Safety_Sheets/EN/IS500.pdf" TargetMode="External"/><Relationship Id="rId12287" Type="http://schemas.openxmlformats.org/officeDocument/2006/relationships/hyperlink" Target="https://static.sylvania-group.com/assets/0004885/ISRN%20Pdfs/IS500.pdf" TargetMode="External"/><Relationship Id="rId13338" Type="http://schemas.openxmlformats.org/officeDocument/2006/relationships/hyperlink" Target="https://media.sylvania-group.com/assets/0004702/Photometrics/CONE_0004702-27W-940-36D.jpg" TargetMode="External"/><Relationship Id="rId665" Type="http://schemas.openxmlformats.org/officeDocument/2006/relationships/hyperlink" Target="http://www.sylvania-lighting.com/product-assets/product-photo/2093061_1200_1200.jpg" TargetMode="External"/><Relationship Id="rId1295" Type="http://schemas.openxmlformats.org/officeDocument/2006/relationships/hyperlink" Target="http://www.sylvania-lighting.com/product-assets/product-photo/0029201_1200_1200.jpg" TargetMode="External"/><Relationship Id="rId2346" Type="http://schemas.openxmlformats.org/officeDocument/2006/relationships/hyperlink" Target="http://www.sylvania-lighting.com/product-assets/product-photo/2059936_1200_1200.jpg" TargetMode="External"/><Relationship Id="rId6967" Type="http://schemas.openxmlformats.org/officeDocument/2006/relationships/hyperlink" Target="http://v2.dynamic.sylvania-lighting.online/pdf/fr-fr/DataSheet/9014915" TargetMode="External"/><Relationship Id="rId318" Type="http://schemas.openxmlformats.org/officeDocument/2006/relationships/hyperlink" Target="http://v2.dynamic.sylvania-lighting.online/pdf/fr-fr/DataSheet/0051456" TargetMode="External"/><Relationship Id="rId5569" Type="http://schemas.openxmlformats.org/officeDocument/2006/relationships/hyperlink" Target="https://cloud.sylvania-lighting.online/assets/0062131/Photometry/EN/CONE_0062131.jpg" TargetMode="External"/><Relationship Id="rId9440" Type="http://schemas.openxmlformats.org/officeDocument/2006/relationships/hyperlink" Target="https://cloud.sylvania-lighting.online/assets/0030519/ProductPhotos/EN/0030519%20INSAVER%20SLIM%20U19%20IP44%20175%201075LM%20840%20PIR-10.jpg" TargetMode="External"/><Relationship Id="rId8042" Type="http://schemas.openxmlformats.org/officeDocument/2006/relationships/hyperlink" Target="https://sylvania.blob.core.windows.net/assets/Hybris_V2/0005301/Product_Safety_Sheets/EN/IS500.pdf" TargetMode="External"/><Relationship Id="rId11370" Type="http://schemas.openxmlformats.org/officeDocument/2006/relationships/hyperlink" Target="https://static.sylvania-group.com/assets/0040800/ISRN%20Pdfs/IS16458_Otao.pdf" TargetMode="External"/><Relationship Id="rId12421" Type="http://schemas.openxmlformats.org/officeDocument/2006/relationships/hyperlink" Target="https://static.sylvania-group.com/assets/2825400/RecyclingInstructions/Rocks%20End%20Of%20Life%20Recycling%20Instructions.pdf" TargetMode="External"/><Relationship Id="rId15991" Type="http://schemas.openxmlformats.org/officeDocument/2006/relationships/hyperlink" Target="https://media.sylvania-group.com/assets/0010450/Photometrics/CONE_0010450_4800lm_28W.jpg" TargetMode="External"/><Relationship Id="rId11023" Type="http://schemas.openxmlformats.org/officeDocument/2006/relationships/hyperlink" Target="https://static.sylvania-group.com/assets/8796748435916/SellingSheetSylvaniaGranitNEW1674044520706_SellingSheet_fr-FR_1.pdf" TargetMode="External"/><Relationship Id="rId14593" Type="http://schemas.openxmlformats.org/officeDocument/2006/relationships/hyperlink" Target="https://media.sylvania-group.com/assets/0030515/Product%20Images0030515%20INSAVER%20SLIM%20UGR19%20165%201075LM%20840%20SM-3.jpg" TargetMode="External"/><Relationship Id="rId15644" Type="http://schemas.openxmlformats.org/officeDocument/2006/relationships/hyperlink" Target="https://datasheet.sylvania-group.com/fr-fr/Datasheet/2693017.pdf" TargetMode="External"/><Relationship Id="rId4652" Type="http://schemas.openxmlformats.org/officeDocument/2006/relationships/hyperlink" Target="https://cloud.sylvania-lighting.online/assets/0005510/Photometry/EN/POLAR_0005510-4000K.jpg" TargetMode="External"/><Relationship Id="rId5703" Type="http://schemas.openxmlformats.org/officeDocument/2006/relationships/hyperlink" Target="https://sylvania.blob.core.windows.net/assets/0062123/Instruction_Sheets/EN/IS2406%20Kubixx.pdf" TargetMode="External"/><Relationship Id="rId13195" Type="http://schemas.openxmlformats.org/officeDocument/2006/relationships/hyperlink" Target="https://media.sylvania-group.com/assets/0004704/Photometrics/CONE_0004704-27W-940-54D.jpg" TargetMode="External"/><Relationship Id="rId14246" Type="http://schemas.openxmlformats.org/officeDocument/2006/relationships/hyperlink" Target="https://product.sylvania-group.com/en-int/assets/2/0048108/1/1200/1200/" TargetMode="External"/><Relationship Id="rId175" Type="http://schemas.openxmlformats.org/officeDocument/2006/relationships/hyperlink" Target="http://www.sylvania-lighting.com/product-assets/product-photo/0029911_1200_1200.jpg" TargetMode="External"/><Relationship Id="rId3254" Type="http://schemas.openxmlformats.org/officeDocument/2006/relationships/hyperlink" Target="https://cloud.sylvania-lighting.online/assets/2071091/Application_Shots/EN/App_Colossal_Lobby.jpg?maxwidth=900" TargetMode="External"/><Relationship Id="rId4305" Type="http://schemas.openxmlformats.org/officeDocument/2006/relationships/hyperlink" Target="https://cloud.sylvania-lighting.online/assets/Hybris_V2/0030306/Technical_Drawings/EN/insaver_slim_225_line_drawing.jpg?maxwidth=900" TargetMode="External"/><Relationship Id="rId7875" Type="http://schemas.openxmlformats.org/officeDocument/2006/relationships/hyperlink" Target="https://cloud.sylvania-lighting.online/assets/2070419/ProductPhotos/EN/2070419_Solstice%20150%203100lm%20940%20DALI%20SW_04.jpg" TargetMode="External"/><Relationship Id="rId8926" Type="http://schemas.openxmlformats.org/officeDocument/2006/relationships/hyperlink" Target="https://cloud.sylvania-lighting.online/assets/0039772/ProductPhotos/EN/0039772%20GRANIT%20IP54%2032000LM%20840%20WB%20SSA-1.JPG" TargetMode="External"/><Relationship Id="rId10856" Type="http://schemas.openxmlformats.org/officeDocument/2006/relationships/hyperlink" Target="https://static.sylvania-group.com/assets/8797011202508/SellingSheetKalani1714471691105_SellingSheet_fr-FR_0.pdf" TargetMode="External"/><Relationship Id="rId6477" Type="http://schemas.openxmlformats.org/officeDocument/2006/relationships/hyperlink" Target="http://v2.dynamic.sylvania-lighting.online/pdf/fr-fr/DataSheet/2070308" TargetMode="External"/><Relationship Id="rId7528" Type="http://schemas.openxmlformats.org/officeDocument/2006/relationships/hyperlink" Target="https://cloud.sylvania-lighting.online/assets/0030478/ProductPhotos/EN/0030478%20Insaver%20Slim%20UGR19%20IP44%20205%202350lm%20830%20SSC-3.jpg" TargetMode="External"/><Relationship Id="rId10509" Type="http://schemas.openxmlformats.org/officeDocument/2006/relationships/hyperlink" Target="https://datasheet.sylvania-group.com/fr-fr/Datasheet/0056821.pdf" TargetMode="External"/><Relationship Id="rId11907" Type="http://schemas.openxmlformats.org/officeDocument/2006/relationships/hyperlink" Target="https://youtu.be/Hijyd6S5pqc?feature=shared" TargetMode="External"/><Relationship Id="rId5079" Type="http://schemas.openxmlformats.org/officeDocument/2006/relationships/hyperlink" Target="https://cloud.sylvania-lighting.online/assets/2070232/Photometry/EN/CONE_2070232.jpg" TargetMode="External"/><Relationship Id="rId1689" Type="http://schemas.openxmlformats.org/officeDocument/2006/relationships/hyperlink" Target="http://www.sylvania-lighting.com/product-assets/product-photo/2021702_1200_1200.jpg" TargetMode="External"/><Relationship Id="rId5560" Type="http://schemas.openxmlformats.org/officeDocument/2006/relationships/hyperlink" Target="https://sylvania.blob.core.windows.net/assets/Hybris_V2/0005301/Product_Safety_Sheets/EN/IS500.pdf" TargetMode="External"/><Relationship Id="rId15154" Type="http://schemas.openxmlformats.org/officeDocument/2006/relationships/hyperlink" Target="https://static.sylvania-group.com/assets/2070174/RecyclingInstructionsRI-00002%20Solstice%20200%20rnd.pdf" TargetMode="External"/><Relationship Id="rId4162" Type="http://schemas.openxmlformats.org/officeDocument/2006/relationships/hyperlink" Target="http://v2.dynamic.sylvania-lighting.online/pdf/fr-fr/DataSheet/0054123" TargetMode="External"/><Relationship Id="rId5213" Type="http://schemas.openxmlformats.org/officeDocument/2006/relationships/hyperlink" Target="https://dynamicassets.sylvania-lighting.com/pdf/fr-FR/TM66/0039754" TargetMode="External"/><Relationship Id="rId6611" Type="http://schemas.openxmlformats.org/officeDocument/2006/relationships/hyperlink" Target="http://www.sylvania-lighting.com/product-assets/product-photo/0050177_1200_1200.jpg" TargetMode="External"/><Relationship Id="rId16205" Type="http://schemas.openxmlformats.org/officeDocument/2006/relationships/hyperlink" Target="https://static.sylvania-group.com/assets/0010465/ISRN%20Pdfs/IS16576B%20Resisto%20non-dim%20throughwired.pdf" TargetMode="External"/><Relationship Id="rId8783" Type="http://schemas.openxmlformats.org/officeDocument/2006/relationships/hyperlink" Target="https://static.sylvania-lighting.online/Hybris_V2/0026903/Photometry/EN/840.jpg" TargetMode="External"/><Relationship Id="rId9834" Type="http://schemas.openxmlformats.org/officeDocument/2006/relationships/hyperlink" Target="https://cloud.sylvania-lighting.online/assets/Hybris_V2/0030335/Photometry/EN/POLAR_0030335.jpg" TargetMode="External"/><Relationship Id="rId11764" Type="http://schemas.openxmlformats.org/officeDocument/2006/relationships/hyperlink" Target="https://www.youtube.com/watch?v=69xaR3kyk3c&amp;list=PLYZpt20bRgeyPef_yHdnxP8-6xa7o65BY&amp;index=11&amp;pp=gAQBiAQB" TargetMode="External"/><Relationship Id="rId12815" Type="http://schemas.openxmlformats.org/officeDocument/2006/relationships/hyperlink" Target="https://media.sylvania-group.com/assets/0034043/Photometrics/POLAR_0034043.jpg" TargetMode="External"/><Relationship Id="rId48" Type="http://schemas.openxmlformats.org/officeDocument/2006/relationships/hyperlink" Target="http://www.sylvania-lighting.com/product-assets/product-photo/0004889_1200_1200.jpg" TargetMode="External"/><Relationship Id="rId1823" Type="http://schemas.openxmlformats.org/officeDocument/2006/relationships/hyperlink" Target="http://v2.dynamic.sylvania-lighting.online/pdf/fr-fr/DataSheet/0005332" TargetMode="External"/><Relationship Id="rId7385" Type="http://schemas.openxmlformats.org/officeDocument/2006/relationships/hyperlink" Target="https://cloud.sylvania-lighting.online/assets/2016469/ProductPhotos/EN/2016469%20RAXA%20WALLWASHER%201200%20CRI90%204000K%20WHITE%203.jpg" TargetMode="External"/><Relationship Id="rId8436" Type="http://schemas.openxmlformats.org/officeDocument/2006/relationships/hyperlink" Target="https://sylvania.blob.core.windows.net/assets/9200301/Instruction_Sheets/EN/IS19991%20ONETRACK.pdf" TargetMode="External"/><Relationship Id="rId10366" Type="http://schemas.openxmlformats.org/officeDocument/2006/relationships/hyperlink" Target="https://product.sylvania-group.com/en-int/assets/2/0044601/1/1200/1200/" TargetMode="External"/><Relationship Id="rId11417" Type="http://schemas.openxmlformats.org/officeDocument/2006/relationships/hyperlink" Target="https://www.youtube.com/watch?v=0XZ1lVC2cuk&amp;list=PLYZpt20bRgeyPef_yHdnxP8-6xa7o65BY&amp;index=20&amp;pp=gAQBiAQB" TargetMode="External"/><Relationship Id="rId14987" Type="http://schemas.openxmlformats.org/officeDocument/2006/relationships/hyperlink" Target="https://media.sylvania-group.com/assets/0010520/Photometrics/POLAR_0010520_8500lm_53W.jpg" TargetMode="External"/><Relationship Id="rId3995" Type="http://schemas.openxmlformats.org/officeDocument/2006/relationships/hyperlink" Target="http://v2.dynamic.sylvania-lighting.online/pdf/fr-fr/DataSheet/2071126" TargetMode="External"/><Relationship Id="rId7038" Type="http://schemas.openxmlformats.org/officeDocument/2006/relationships/hyperlink" Target="http://v2.dynamic.sylvania-lighting.online/pdf/fr-fr/DataSheet/0044702" TargetMode="External"/><Relationship Id="rId10019" Type="http://schemas.openxmlformats.org/officeDocument/2006/relationships/hyperlink" Target="https://cloud.sylvania-lighting.online/assets/0042705/TRIMAN_Packaging/EN/Triman%201.png" TargetMode="External"/><Relationship Id="rId13589" Type="http://schemas.openxmlformats.org/officeDocument/2006/relationships/hyperlink" Target="https://media.sylvania-group.com/assets/0045391/Product%20Images0045391_002.jpg" TargetMode="External"/><Relationship Id="rId2597" Type="http://schemas.openxmlformats.org/officeDocument/2006/relationships/hyperlink" Target="https://cloud.sylvania-lighting.online/assets/2060590/ProductPhotos/EN/2060590%20EQUINOX%20168%202100%20930%20SSC%20BLACK_002.jpg" TargetMode="External"/><Relationship Id="rId3648" Type="http://schemas.openxmlformats.org/officeDocument/2006/relationships/hyperlink" Target="https://sylvania.blob.core.windows.net/assets/2071233/Instruction_Sheets/EN/IS2387A.pdf" TargetMode="External"/><Relationship Id="rId16062" Type="http://schemas.openxmlformats.org/officeDocument/2006/relationships/hyperlink" Target="https://media.sylvania-group.com/assets/0010450/Technical/Resisto_1500_line_drawings.jpg" TargetMode="External"/><Relationship Id="rId569" Type="http://schemas.openxmlformats.org/officeDocument/2006/relationships/hyperlink" Target="http://www.sylvania-lighting.com/product-assets/product-photo/2059691_1200_1200.jpg" TargetMode="External"/><Relationship Id="rId1199" Type="http://schemas.openxmlformats.org/officeDocument/2006/relationships/hyperlink" Target="http://v2.dynamic.sylvania-lighting.online/pdf/fr-fr/DataSheet/0010255" TargetMode="External"/><Relationship Id="rId5070" Type="http://schemas.openxmlformats.org/officeDocument/2006/relationships/hyperlink" Target="https://cloud.sylvania-lighting.online/assets/2070231/Photometry/EN/POLAR_2070231.jpg" TargetMode="External"/><Relationship Id="rId6121" Type="http://schemas.openxmlformats.org/officeDocument/2006/relationships/hyperlink" Target="http://www.sylvania-lighting.com/product-assets/product-photo/9200712_1200_1200.jpg" TargetMode="External"/><Relationship Id="rId9691" Type="http://schemas.openxmlformats.org/officeDocument/2006/relationships/hyperlink" Target="https://cloud.sylvania-lighting.online/assets/Hybris_V2/0030327/Photometry/EN/POLAR_0030327.jpg" TargetMode="External"/><Relationship Id="rId10500" Type="http://schemas.openxmlformats.org/officeDocument/2006/relationships/hyperlink" Target="https://datasheet.sylvania-group.com/fr-fr/Datasheet/2069554.pdf" TargetMode="External"/><Relationship Id="rId8293" Type="http://schemas.openxmlformats.org/officeDocument/2006/relationships/hyperlink" Target="https://cloud.sylvania-lighting.online/assets/0054105/Technical_Drawings/EN/0055195_line_drawing.jpg?maxwidth=900" TargetMode="External"/><Relationship Id="rId9344" Type="http://schemas.openxmlformats.org/officeDocument/2006/relationships/hyperlink" Target="https://cloud.sylvania-lighting.online/assets/0030486/ProductPhotos/EN/0030505%20INSAVER%20SLIM%20UGR19%20IP44%20205%202500LM%20840-10.jpg" TargetMode="External"/><Relationship Id="rId12672" Type="http://schemas.openxmlformats.org/officeDocument/2006/relationships/hyperlink" Target="https://static.sylvania-group.com/assets/8796125876684/SellingSheetOPTICLIP1648739201045_SellingSheet_fr-FR_0.pdf" TargetMode="External"/><Relationship Id="rId13723" Type="http://schemas.openxmlformats.org/officeDocument/2006/relationships/hyperlink" Target="https://static.sylvania-group.com/assets/0004540/ISRN%20Pdfs/IS16473%20Pixo%20Gen3.pdf" TargetMode="External"/><Relationship Id="rId1680" Type="http://schemas.openxmlformats.org/officeDocument/2006/relationships/hyperlink" Target="http://v2.dynamic.sylvania-lighting.online/pdf/fr-fr/DataSheet/0029694" TargetMode="External"/><Relationship Id="rId2731" Type="http://schemas.openxmlformats.org/officeDocument/2006/relationships/hyperlink" Target="https://cloud.sylvania-lighting.online/assets/2071120/ProductPhotos/EN/2071120_004_ON.jpg" TargetMode="External"/><Relationship Id="rId11274" Type="http://schemas.openxmlformats.org/officeDocument/2006/relationships/hyperlink" Target="https://static.sylvania-group.com/assets/2825428/ISRN%20Pdfs/IS16487A%20Rocks%20-%20SylSmart%20Connected%20Zhaga%20Book%2018%20Ready.pdf" TargetMode="External"/><Relationship Id="rId12325" Type="http://schemas.openxmlformats.org/officeDocument/2006/relationships/hyperlink" Target="https://static.sylvania-group.com/assets/2825400/RecyclingInstructions/Rocks%20End%20Of%20Life%20Recycling%20Instructions.pdf" TargetMode="External"/><Relationship Id="rId15895" Type="http://schemas.openxmlformats.org/officeDocument/2006/relationships/hyperlink" Target="https://media.sylvania-group.com/assets/0010444/Photometrics/CONE_0010444_2000lm_12W.jpg" TargetMode="External"/><Relationship Id="rId703" Type="http://schemas.openxmlformats.org/officeDocument/2006/relationships/hyperlink" Target="http://www.sylvania-lighting.com/product-assets/product-photo/3044720_1200_1200.jpg" TargetMode="External"/><Relationship Id="rId1333" Type="http://schemas.openxmlformats.org/officeDocument/2006/relationships/hyperlink" Target="http://www.sylvania-lighting.com/product-assets/product-photo/0029311_1200_1200.jpg" TargetMode="External"/><Relationship Id="rId5954" Type="http://schemas.openxmlformats.org/officeDocument/2006/relationships/hyperlink" Target="https://cloud.sylvania-lighting.online/assets/0030138/Technical_Drawings/EN/ToLEDo%20Platinum%20RT%20GLS%20ST%20840LM_line_drawings.jpg?maxwidth=900" TargetMode="External"/><Relationship Id="rId14497" Type="http://schemas.openxmlformats.org/officeDocument/2006/relationships/hyperlink" Target="https://cloud.sylvania-lighting.online/assets/0098599/ProductPhotos/EN/0098599_SRT%20SURFACE%20IP66%201500LM%20840%20MW%20WH_07.jpg" TargetMode="External"/><Relationship Id="rId15548" Type="http://schemas.openxmlformats.org/officeDocument/2006/relationships/hyperlink" Target="https://product.sylvania-group.com/en-int/assets/2/0010464/1/1200/1200/" TargetMode="External"/><Relationship Id="rId4556" Type="http://schemas.openxmlformats.org/officeDocument/2006/relationships/hyperlink" Target="https://sylvania.blob.core.windows.net/assets/0044990/Instruction_Sheets/EN/IS2389.pdf" TargetMode="External"/><Relationship Id="rId5607" Type="http://schemas.openxmlformats.org/officeDocument/2006/relationships/hyperlink" Target="https://cloud.sylvania-lighting.online/assets/0062121/Technical_Drawings/EN/Kubixx%20L4_line_drawings.jpg?maxwidth=900" TargetMode="External"/><Relationship Id="rId13099" Type="http://schemas.openxmlformats.org/officeDocument/2006/relationships/hyperlink" Target="https://media.sylvania-group.com/assets/0004724/Product%20Images/0004724%20PIXO%20SURFACE%203CCT%20NB%20MB%20WB%20DALI%20BLACK-1.jpg" TargetMode="External"/><Relationship Id="rId3158" Type="http://schemas.openxmlformats.org/officeDocument/2006/relationships/hyperlink" Target="https://cloud.sylvania-lighting.online/assets/2071205/Photometry/EN/POLAR_2071205.jpg" TargetMode="External"/><Relationship Id="rId4209" Type="http://schemas.openxmlformats.org/officeDocument/2006/relationships/hyperlink" Target="http://v2.dynamic.sylvania-lighting.online/pdf/fr-fr/DataSheet/0039746" TargetMode="External"/><Relationship Id="rId7779" Type="http://schemas.openxmlformats.org/officeDocument/2006/relationships/hyperlink" Target="http://v2.dynamic.sylvania-lighting.online/pdf/fr-fr/DataSheet/2069511" TargetMode="External"/><Relationship Id="rId10010" Type="http://schemas.openxmlformats.org/officeDocument/2006/relationships/hyperlink" Target="https://cloud.sylvania-lighting.online/assets/0056707/Technical_Drawings/EN/Kalani%2028KLM_line_drawing.jpg" TargetMode="External"/><Relationship Id="rId12182" Type="http://schemas.openxmlformats.org/officeDocument/2006/relationships/hyperlink" Target="https://media.sylvania-group.com/assets/2825455/Product%20Images/2825455%20Rocks%20IP65%2052Klm%20840%20AISLE%20SSA03N-2.jpg" TargetMode="External"/><Relationship Id="rId13580" Type="http://schemas.openxmlformats.org/officeDocument/2006/relationships/hyperlink" Target="https://media.sylvania-group.com/assets/0045390/PhotometricsCONE_0045390.jpg" TargetMode="External"/><Relationship Id="rId14631" Type="http://schemas.openxmlformats.org/officeDocument/2006/relationships/hyperlink" Target="https://media.sylvania-group.com/assets/0030376/Product%20Images0030329,0030337,0030345_003_Off.jpg" TargetMode="External"/><Relationship Id="rId560" Type="http://schemas.openxmlformats.org/officeDocument/2006/relationships/hyperlink" Target="http://v2.dynamic.sylvania-lighting.online/pdf/fr-fr/DataSheet/2059683" TargetMode="External"/><Relationship Id="rId1190" Type="http://schemas.openxmlformats.org/officeDocument/2006/relationships/hyperlink" Target="http://v2.dynamic.sylvania-lighting.online/pdf/fr-fr/DataSheet/0010244" TargetMode="External"/><Relationship Id="rId2241" Type="http://schemas.openxmlformats.org/officeDocument/2006/relationships/hyperlink" Target="http://www.sylvania-lighting.com/product-assets/product-photo/2071118_1200_1200.jpg" TargetMode="External"/><Relationship Id="rId13233" Type="http://schemas.openxmlformats.org/officeDocument/2006/relationships/hyperlink" Target="https://media.sylvania-group.com/assets/0004721/Photometrics/CONE_0004721-29W-930-36D.jpg" TargetMode="External"/><Relationship Id="rId213" Type="http://schemas.openxmlformats.org/officeDocument/2006/relationships/hyperlink" Target="http://v2.dynamic.sylvania-lighting.online/pdf/fr-fr/DataSheet/0030337" TargetMode="External"/><Relationship Id="rId6862" Type="http://schemas.openxmlformats.org/officeDocument/2006/relationships/hyperlink" Target="http://v2.dynamic.sylvania-lighting.online/pdf/fr-fr/DataSheet/0045382" TargetMode="External"/><Relationship Id="rId7913" Type="http://schemas.openxmlformats.org/officeDocument/2006/relationships/hyperlink" Target="https://cloud.sylvania-lighting.online/assets/0030529/Photometry/EN/CONE_0030529.jpg" TargetMode="External"/><Relationship Id="rId4066" Type="http://schemas.openxmlformats.org/officeDocument/2006/relationships/hyperlink" Target="http://v2.dynamic.sylvania-lighting.online/pdf/fr-fr/DataSheet/2071273" TargetMode="External"/><Relationship Id="rId5464" Type="http://schemas.openxmlformats.org/officeDocument/2006/relationships/hyperlink" Target="http://www.sylvania-lighting.com/product-assets/product-photo/0062129_1200_1200.jpg" TargetMode="External"/><Relationship Id="rId6515" Type="http://schemas.openxmlformats.org/officeDocument/2006/relationships/hyperlink" Target="http://v2.dynamic.sylvania-lighting.online/pdf/fr-fr/DataSheet/2070349" TargetMode="External"/><Relationship Id="rId15058" Type="http://schemas.openxmlformats.org/officeDocument/2006/relationships/hyperlink" Target="https://mediascrape.sylvania-group.com/assets/0010439/Product%20Images/0010439%20RESISTO%201500%20HE%20IP65%209700LM%20840%20SSA03H%2001.jpg" TargetMode="External"/><Relationship Id="rId16109" Type="http://schemas.openxmlformats.org/officeDocument/2006/relationships/hyperlink" Target="https://static.sylvania-group.com/assets/0010459/ISRN%20Pdfs/IS16574B%20Resisto%20MW%20on-off.pdf" TargetMode="External"/><Relationship Id="rId5117" Type="http://schemas.openxmlformats.org/officeDocument/2006/relationships/hyperlink" Target="https://sylvania.blob.core.windows.net/assets/2070131/Instruction_Sheets/EN/IS2405%20Solstice.pdf" TargetMode="External"/><Relationship Id="rId8687" Type="http://schemas.openxmlformats.org/officeDocument/2006/relationships/hyperlink" Target="https://static.sylvania-lighting.online/Hybris_V2/9200808/ProductPhotos/EN/9200808%20-%20OTK%20M13%20S%20SUSPN%20BRACKET%20S-9000312-M13-W.jpg" TargetMode="External"/><Relationship Id="rId9738" Type="http://schemas.openxmlformats.org/officeDocument/2006/relationships/hyperlink" Target="https://cloud.sylvania-lighting.online/assets/Hybris_V2/0030330/ProductPhotos/EN/0030330%20ST%20DWNLT%20225%20IP44%202275LM%20830-4.jpg" TargetMode="External"/><Relationship Id="rId11668" Type="http://schemas.openxmlformats.org/officeDocument/2006/relationships/hyperlink" Target="https://www.youtube.com/watch?v=q2jxVSo-HLM&amp;list=PLYZpt20bRgeyPef_yHdnxP8-6xa7o65BY&amp;index=49&amp;pp=gAQBiAQB" TargetMode="External"/><Relationship Id="rId12719" Type="http://schemas.openxmlformats.org/officeDocument/2006/relationships/hyperlink" Target="https://static.sylvania-group.com/assets/0098623/RecyclingInstructionsRecycling%20Instructions%20RI2352%20Opticlip.pdf" TargetMode="External"/><Relationship Id="rId1727" Type="http://schemas.openxmlformats.org/officeDocument/2006/relationships/hyperlink" Target="http://www.sylvania-lighting.com/product-assets/product-photo/0052427_1200_1200.jpg" TargetMode="External"/><Relationship Id="rId7289" Type="http://schemas.openxmlformats.org/officeDocument/2006/relationships/hyperlink" Target="https://cloud.sylvania-lighting.online/assets/2016448/Photometry/EN/POLAR_2016448.jpg" TargetMode="External"/><Relationship Id="rId13090" Type="http://schemas.openxmlformats.org/officeDocument/2006/relationships/hyperlink" Target="https://media.sylvania-group.com/assets/0004723/Photometrics/POLAR_0004723-29W-927-54D.jpg" TargetMode="External"/><Relationship Id="rId14141" Type="http://schemas.openxmlformats.org/officeDocument/2006/relationships/hyperlink" Target="https://static.sylvania-group.com/assets/8796291355084/SellingSheetTide1653035743488_SellingSheet_fr-FR_0.pdf" TargetMode="External"/><Relationship Id="rId3899" Type="http://schemas.openxmlformats.org/officeDocument/2006/relationships/hyperlink" Target="https://cloud.sylvania-lighting.online/assets/2021734/Technical_Drawings/EN/Optix%20Asym%201500_line_drawings.jpg?maxwidth=900" TargetMode="External"/><Relationship Id="rId4200" Type="http://schemas.openxmlformats.org/officeDocument/2006/relationships/hyperlink" Target="http://v2.dynamic.sylvania-lighting.online/pdf/fr-fr/DataSheet/0039740" TargetMode="External"/><Relationship Id="rId7770" Type="http://schemas.openxmlformats.org/officeDocument/2006/relationships/hyperlink" Target="http://v2.dynamic.sylvania-lighting.online/pdf/fr-fr/DataSheet/0038771" TargetMode="External"/><Relationship Id="rId6372" Type="http://schemas.openxmlformats.org/officeDocument/2006/relationships/hyperlink" Target="http://v2.dynamic.sylvania-lighting.online/pdf/fr-fr/DataSheet/2070261" TargetMode="External"/><Relationship Id="rId7423" Type="http://schemas.openxmlformats.org/officeDocument/2006/relationships/hyperlink" Target="https://cloud.sylvania-lighting.online/assets/2016472/ProductPhotos/EN/2016472%20RAXA%20UGR19%20600%20CRI95%204000K%20DALI%20BLACK%207.jpg" TargetMode="External"/><Relationship Id="rId8821" Type="http://schemas.openxmlformats.org/officeDocument/2006/relationships/hyperlink" Target="https://cloud.sylvania-lighting.online/assets/0042705/TRIMAN_Packaging/EN/Triman%201.png" TargetMode="External"/><Relationship Id="rId10751" Type="http://schemas.openxmlformats.org/officeDocument/2006/relationships/hyperlink" Target="https://media.sylvania-group.com/assets/2069527/Product%20Images/2069527_OFFICELYTE%201200%204000K%20HE%20SSA01D_03.jpg" TargetMode="External"/><Relationship Id="rId11802" Type="http://schemas.openxmlformats.org/officeDocument/2006/relationships/hyperlink" Target="https://www.youtube.com/watch?v=69xaR3kyk3c&amp;list=PLYZpt20bRgeyPef_yHdnxP8-6xa7o65BY&amp;index=11&amp;pp=gAQBiAQB" TargetMode="External"/><Relationship Id="rId6025" Type="http://schemas.openxmlformats.org/officeDocument/2006/relationships/hyperlink" Target="https://cloud.sylvania-lighting.online/assets/0068176/Technical_Drawings/EN/0068175_0068176_0068177_0068178_line_drawing.jpg" TargetMode="External"/><Relationship Id="rId10404" Type="http://schemas.openxmlformats.org/officeDocument/2006/relationships/hyperlink" Target="https://product.sylvania-group.com/en-int/assets/2/0010435/1/1200/1200/" TargetMode="External"/><Relationship Id="rId13974" Type="http://schemas.openxmlformats.org/officeDocument/2006/relationships/hyperlink" Target="https://media.sylvania-group.com/assets/0004567/Photometrics/POLAR_0004567_PIXO%20DALI_%2054D.jpg" TargetMode="External"/><Relationship Id="rId2982" Type="http://schemas.openxmlformats.org/officeDocument/2006/relationships/hyperlink" Target="https://cloud.sylvania-lighting.online/assets/2071091/Application_Shots/EN/App_Colossal_office_reception.jpg?maxwidth=900" TargetMode="External"/><Relationship Id="rId8197" Type="http://schemas.openxmlformats.org/officeDocument/2006/relationships/hyperlink" Target="https://static.sylvania-lighting.online/Hybris_V2/0026903/Photometry/EN/840.jpg" TargetMode="External"/><Relationship Id="rId9595" Type="http://schemas.openxmlformats.org/officeDocument/2006/relationships/hyperlink" Target="https://cloud.sylvania-lighting.online/assets/0005583/ProductPhotos/EN/0005583%20START%20SPOT%20NON%20PIR%20BEZEL%20WHT-2.jpg" TargetMode="External"/><Relationship Id="rId12576" Type="http://schemas.openxmlformats.org/officeDocument/2006/relationships/hyperlink" Target="https://media.sylvania-group.com/assets/0041804/Product%20Images/0041804_OTAO%20LINEAR%201.2%20REF%20WHT%20830840%20MP%20WH_01.jpg" TargetMode="External"/><Relationship Id="rId13627" Type="http://schemas.openxmlformats.org/officeDocument/2006/relationships/hyperlink" Target="https://media.sylvania-group.com/assets/0004540/Photometrics/POLAR_0004540_24D.jpg" TargetMode="External"/><Relationship Id="rId954" Type="http://schemas.openxmlformats.org/officeDocument/2006/relationships/hyperlink" Target="http://www.sylvania-lighting.com/product-assets/product-photo/0039604_1200_1200.jpg" TargetMode="External"/><Relationship Id="rId1584" Type="http://schemas.openxmlformats.org/officeDocument/2006/relationships/hyperlink" Target="http://v2.dynamic.sylvania-lighting.online/pdf/fr-fr/DataSheet/0029372" TargetMode="External"/><Relationship Id="rId263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9248" Type="http://schemas.openxmlformats.org/officeDocument/2006/relationships/hyperlink" Target="https://cloud.sylvania-lighting.online/assets/Hybris_V2/9014926/ProductPhotos/EN/9014926%20CV%20DRVR%2028001663%20LCA%2060W%2024V%20n4ll%20SC%20PRE.jpg" TargetMode="External"/><Relationship Id="rId11178" Type="http://schemas.openxmlformats.org/officeDocument/2006/relationships/hyperlink" Target="https://static.sylvania-group.com/assets/0004885/ISRN%20Pdfs/IS500.pdf" TargetMode="External"/><Relationship Id="rId12229" Type="http://schemas.openxmlformats.org/officeDocument/2006/relationships/hyperlink" Target="https://static.sylvania-group.com/assets/2825400/RecyclingInstructions/Rocks%20End%20Of%20Life%20Recycling%20Instructions.pdf" TargetMode="External"/><Relationship Id="rId15799" Type="http://schemas.openxmlformats.org/officeDocument/2006/relationships/hyperlink" Target="https://media.sylvania-group.com/assets/0010212/PhotometricsCONE_0010212.jpg" TargetMode="External"/><Relationship Id="rId16100" Type="http://schemas.openxmlformats.org/officeDocument/2006/relationships/hyperlink" Target="https://static.sylvania-group.com/assets/0004885/ISRN%20Pdfs/IS500.pdf" TargetMode="External"/><Relationship Id="rId607" Type="http://schemas.openxmlformats.org/officeDocument/2006/relationships/hyperlink" Target="http://www.sylvania-lighting.com/product-assets/product-photo/2059742_1200_1200.jpg" TargetMode="External"/><Relationship Id="rId1237" Type="http://schemas.openxmlformats.org/officeDocument/2006/relationships/hyperlink" Target="http://www.sylvania-lighting.com/product-assets/product-photo/0029138_1200_1200.jpg" TargetMode="External"/><Relationship Id="rId5858" Type="http://schemas.openxmlformats.org/officeDocument/2006/relationships/hyperlink" Target="https://cloud.sylvania-lighting.online/assets/2071470/ProductPhotos/EN/2071470_02.jpg" TargetMode="External"/><Relationship Id="rId6909" Type="http://schemas.openxmlformats.org/officeDocument/2006/relationships/hyperlink" Target="http://v2.dynamic.sylvania-lighting.online/pdf/fr-fr/DataSheet/2023924" TargetMode="External"/><Relationship Id="rId7280" Type="http://schemas.openxmlformats.org/officeDocument/2006/relationships/hyperlink" Target="https://sylvania.blob.core.windows.net/assets/Hybris_V2/0005301/Product_Safety_Sheets/EN/IS500.pdf" TargetMode="External"/><Relationship Id="rId8331" Type="http://schemas.openxmlformats.org/officeDocument/2006/relationships/hyperlink" Target="https://cloud.sylvania-lighting.online/assets/0055200/ProductPhotos/EN/0055200%20START%20DOWNLIGHT%20ECO_5.jpg" TargetMode="External"/><Relationship Id="rId10261" Type="http://schemas.openxmlformats.org/officeDocument/2006/relationships/hyperlink" Target="https://product.sylvania-group.com/en-int/assets/2/2825449/1/1200/1200/" TargetMode="External"/><Relationship Id="rId12710" Type="http://schemas.openxmlformats.org/officeDocument/2006/relationships/hyperlink" Target="https://media.sylvania-group.com/assets/0034019/Product%20Images/0034019_OPTICLIP%20R%201200%20830%201L%20WHT%20SSA01D_02.jpg" TargetMode="External"/><Relationship Id="rId11312" Type="http://schemas.openxmlformats.org/officeDocument/2006/relationships/hyperlink" Target="https://static.sylvania-group.com/assets/2825400/RecyclingInstructions/Rocks%20End%20Of%20Life%20Recycling%20Instructions.pdf" TargetMode="External"/><Relationship Id="rId14882" Type="http://schemas.openxmlformats.org/officeDocument/2006/relationships/hyperlink" Target="https://media.sylvania-group.com/assets/0048109/Product%20Images/0048109_1.jpg" TargetMode="External"/><Relationship Id="rId15933" Type="http://schemas.openxmlformats.org/officeDocument/2006/relationships/hyperlink" Target="https://media.sylvania-group.com/assets/0010446/Photometrics/POLAR_0010446_2900lm_17W.jpg" TargetMode="External"/><Relationship Id="rId2492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3890" Type="http://schemas.openxmlformats.org/officeDocument/2006/relationships/hyperlink" Target="https://cloud.sylvania-lighting.online/assets/0044071/Application_Shots/EN/App_Optix%20MPO%20app%20image_final_HR.jpg?maxwidth=900" TargetMode="External"/><Relationship Id="rId4941" Type="http://schemas.openxmlformats.org/officeDocument/2006/relationships/hyperlink" Target="https://cloud.sylvania-lighting.online/assets/2070161/ProductPhotos/EN/2070161_Solstice_200_1900lm_LUMI_940_DALI_04.jpg" TargetMode="External"/><Relationship Id="rId13484" Type="http://schemas.openxmlformats.org/officeDocument/2006/relationships/hyperlink" Target="https://static.sylvania-group.com/assets/8796978434508/SellingSheetRanaLinearRecessed1714395170996_SellingSheet_fr-FR_0.pdf" TargetMode="External"/><Relationship Id="rId14535" Type="http://schemas.openxmlformats.org/officeDocument/2006/relationships/hyperlink" Target="https://sylvania.blob.core.windows.net/assets/Hybris_V2/0005301/Product_Safety_Sheets/EN/IS500.pdf" TargetMode="External"/><Relationship Id="rId464" Type="http://schemas.openxmlformats.org/officeDocument/2006/relationships/hyperlink" Target="http://v2.dynamic.sylvania-lighting.online/pdf/fr-fr/DataSheet/2059312" TargetMode="External"/><Relationship Id="rId1094" Type="http://schemas.openxmlformats.org/officeDocument/2006/relationships/hyperlink" Target="http://www.sylvania-lighting.com/product-assets/product-photo/2023730_1200_1200.jpg" TargetMode="External"/><Relationship Id="rId2145" Type="http://schemas.openxmlformats.org/officeDocument/2006/relationships/hyperlink" Target="https://static.sylvania-lighting.online/Hybris_V2/0010211/Photometry/EN/CONE_0010211.jpg" TargetMode="External"/><Relationship Id="rId3543" Type="http://schemas.openxmlformats.org/officeDocument/2006/relationships/hyperlink" Target="https://sylvania.blob.core.windows.net/assets/Hybris_V2/0005301/Product_Safety_Sheets/EN/IS500.pdf" TargetMode="External"/><Relationship Id="rId12086" Type="http://schemas.openxmlformats.org/officeDocument/2006/relationships/hyperlink" Target="https://media.sylvania-group.com/assets/2825411/Product%20Images/2825411%20Rocks%20IP65%2040Klm%20840%20AISLE%20DALI-4.jpg" TargetMode="External"/><Relationship Id="rId13137" Type="http://schemas.openxmlformats.org/officeDocument/2006/relationships/hyperlink" Target="https://media.sylvania-group.com/assets/0004703/Photometrics/CONE_0004703-27W-927-54D.jpg" TargetMode="External"/><Relationship Id="rId117" Type="http://schemas.openxmlformats.org/officeDocument/2006/relationships/hyperlink" Target="http://v2.dynamic.sylvania-lighting.online/pdf/fr-fr/DataSheet/0026999" TargetMode="External"/><Relationship Id="rId6766" Type="http://schemas.openxmlformats.org/officeDocument/2006/relationships/hyperlink" Target="http://www.sylvania-lighting.com/product-assets/product-photo/2023943_1200_1200.jpg" TargetMode="External"/><Relationship Id="rId7817" Type="http://schemas.openxmlformats.org/officeDocument/2006/relationships/hyperlink" Target="http://v2.dynamic.sylvania-lighting.online/pdf/fr-fr/DataSheet/2016446" TargetMode="External"/><Relationship Id="rId5368" Type="http://schemas.openxmlformats.org/officeDocument/2006/relationships/hyperlink" Target="https://dynamicassets.sylvania-lighting.com/pdf/fr-FR/TM66/2071214" TargetMode="External"/><Relationship Id="rId6419" Type="http://schemas.openxmlformats.org/officeDocument/2006/relationships/hyperlink" Target="http://www.sylvania-lighting.com/product-assets/product-photo/2070325_1200_1200.jpg" TargetMode="External"/><Relationship Id="rId9989" Type="http://schemas.openxmlformats.org/officeDocument/2006/relationships/hyperlink" Target="https://sylvania.blob.core.windows.net/assets/0056700/Instruction_Sheets/EN/IS16400%20Kalani.pdf" TargetMode="External"/><Relationship Id="rId12220" Type="http://schemas.openxmlformats.org/officeDocument/2006/relationships/hyperlink" Target="https://media.sylvania-group.com/assets/2825440/Product%20Images/2825440%20Rocks%20IP65%2052Klm%20840%20WIDE%20SSA03H-5.jpg" TargetMode="External"/><Relationship Id="rId1978" Type="http://schemas.openxmlformats.org/officeDocument/2006/relationships/hyperlink" Target="http://v2.dynamic.sylvania-lighting.online/pdf/fr-fr/DataSheet/2055946" TargetMode="External"/><Relationship Id="rId14392" Type="http://schemas.openxmlformats.org/officeDocument/2006/relationships/hyperlink" Target="https://static.sylvania-group.com/assets/2071279/ISRN%20PdfsIS16181B%20SylSmart%20Connected%20(SSA)%20Sensor%20.pdf" TargetMode="External"/><Relationship Id="rId15790" Type="http://schemas.openxmlformats.org/officeDocument/2006/relationships/hyperlink" Target="https://media.sylvania-group.com/assets/0010212/Product%20Imagesphoto_0010212%20(10).jpg" TargetMode="External"/><Relationship Id="rId4451" Type="http://schemas.openxmlformats.org/officeDocument/2006/relationships/hyperlink" Target="https://cloud.sylvania-lighting.online/assets/0039734/ProductPhotos/EN/0039734%20GRANIT%20IP65%200-10V%2019500LM%20840%20WB-4.JPG" TargetMode="External"/><Relationship Id="rId5502" Type="http://schemas.openxmlformats.org/officeDocument/2006/relationships/hyperlink" Target="http://www.sylvania-lighting.com/product-assets/product-photo/0044058_1200_1200.jpg" TargetMode="External"/><Relationship Id="rId6900" Type="http://schemas.openxmlformats.org/officeDocument/2006/relationships/hyperlink" Target="http://v2.dynamic.sylvania-lighting.online/pdf/fr-fr/DataSheet/2062573" TargetMode="External"/><Relationship Id="rId14045" Type="http://schemas.openxmlformats.org/officeDocument/2006/relationships/hyperlink" Target="https://media.sylvania-group.com/assets/0004601/Product%20Images/0004601%20PIXO%20GEN3%20LARGE%20VEGETA%20BLA-4.jpg" TargetMode="External"/><Relationship Id="rId15443" Type="http://schemas.openxmlformats.org/officeDocument/2006/relationships/hyperlink" Target="https://mediascrape.sylvania-group.com/assets/0049005/Photometrics/CONE_0049005-350mA.jpg" TargetMode="External"/><Relationship Id="rId3053" Type="http://schemas.openxmlformats.org/officeDocument/2006/relationships/hyperlink" Target="https://cloud.sylvania-lighting.online/assets/2071181/ProductPhotos/EN/2071181_005.jpg" TargetMode="External"/><Relationship Id="rId4104" Type="http://schemas.openxmlformats.org/officeDocument/2006/relationships/hyperlink" Target="http://v2.dynamic.sylvania-lighting.online/pdf/fr-fr/DataSheet/2071158" TargetMode="External"/><Relationship Id="rId6276" Type="http://schemas.openxmlformats.org/officeDocument/2006/relationships/hyperlink" Target="http://www.sylvania-lighting.com/product-assets/product-photo/0098598_1200_1200.jpg" TargetMode="External"/><Relationship Id="rId7674" Type="http://schemas.openxmlformats.org/officeDocument/2006/relationships/hyperlink" Target="https://cloud.sylvania-lighting.online/assets/0043407/ProductPhotos/EN/004340~1.JPG" TargetMode="External"/><Relationship Id="rId8725" Type="http://schemas.openxmlformats.org/officeDocument/2006/relationships/hyperlink" Target="https://sylvania.blob.core.windows.net/assets/9200301/Instruction_Sheets/EN/IS19991%20ONETRACK.pdf" TargetMode="External"/><Relationship Id="rId10655" Type="http://schemas.openxmlformats.org/officeDocument/2006/relationships/hyperlink" Target="https://media.sylvania-group.com/assets/0052355/ApplicationsRANA_Linear_Recessed_Application_4.jpg" TargetMode="External"/><Relationship Id="rId11706" Type="http://schemas.openxmlformats.org/officeDocument/2006/relationships/hyperlink" Target="https://www.youtube.com/watch?v=gMnOPCKEvSw&amp;list=PLYZpt20bRgeyPef_yHdnxP8-6xa7o65BY&amp;index=3&amp;pp=gAQBiAQB" TargetMode="External"/><Relationship Id="rId7327" Type="http://schemas.openxmlformats.org/officeDocument/2006/relationships/hyperlink" Target="https://sylvania.blob.core.windows.net/assets/Hybris_V2/0005301/Product_Safety_Sheets/EN/IS500.pdf" TargetMode="External"/><Relationship Id="rId10308" Type="http://schemas.openxmlformats.org/officeDocument/2006/relationships/hyperlink" Target="https://datasheet.sylvania-group.com/fr-fr/Datasheet/2825411.pdf" TargetMode="External"/><Relationship Id="rId13878" Type="http://schemas.openxmlformats.org/officeDocument/2006/relationships/hyperlink" Target="https://media.sylvania-group.com/assets/0004561/Product%20Images/0004561%20PIXO%20MEDIUM%203000LM%20930%20NB%20MB%20WB%20DALI%20BLACK-5.jpg" TargetMode="External"/><Relationship Id="rId14929" Type="http://schemas.openxmlformats.org/officeDocument/2006/relationships/hyperlink" Target="https://media.sylvania-group.com/assets/0048129/Product%20Images/0048129_7.jpg" TargetMode="External"/><Relationship Id="rId2886" Type="http://schemas.openxmlformats.org/officeDocument/2006/relationships/hyperlink" Target="https://cloud.sylvania-lighting.online/assets/2071146/Photometry/EN/CONE_2071146.jpg" TargetMode="External"/><Relationship Id="rId3937" Type="http://schemas.openxmlformats.org/officeDocument/2006/relationships/hyperlink" Target="http://www.sylvania-lighting.com/product-assets/product-photo/0039732_1200_1200.jpg" TargetMode="External"/><Relationship Id="rId9499" Type="http://schemas.openxmlformats.org/officeDocument/2006/relationships/hyperlink" Target="https://cloud.sylvania-lighting.online/assets/0030538/ProductPhotos/EN/0030538%20INSAVER%20SL%20U19%20IP44%20205%202350LM%20830%20DALI-9.jpg" TargetMode="External"/><Relationship Id="rId16351" Type="http://schemas.openxmlformats.org/officeDocument/2006/relationships/hyperlink" Target="https://media.sylvania-group.com/assets/0039133/Photometrics/POLAR_0039133.jpg" TargetMode="External"/><Relationship Id="rId858" Type="http://schemas.openxmlformats.org/officeDocument/2006/relationships/hyperlink" Target="http://www.sylvania-lighting.com/product-assets/product-photo/0043425_1200_1200.jpg" TargetMode="External"/><Relationship Id="rId1488" Type="http://schemas.openxmlformats.org/officeDocument/2006/relationships/hyperlink" Target="http://v2.dynamic.sylvania-lighting.online/pdf/fr-fr/DataSheet/0029170" TargetMode="External"/><Relationship Id="rId2539" Type="http://schemas.openxmlformats.org/officeDocument/2006/relationships/hyperlink" Target="https://cloud.sylvania-lighting.online/assets/2059939/Photometry/EN/POLAR_2059937-OD.jpg" TargetMode="External"/><Relationship Id="rId6410" Type="http://schemas.openxmlformats.org/officeDocument/2006/relationships/hyperlink" Target="http://www.sylvania-lighting.com/product-assets/product-photo/2070316_1200_1200.jpg" TargetMode="External"/><Relationship Id="rId9980" Type="http://schemas.openxmlformats.org/officeDocument/2006/relationships/hyperlink" Target="https://cloud.sylvania-lighting.online/assets/0056714/ProductPhotos/EN/0056714_1.jpg" TargetMode="External"/><Relationship Id="rId16004" Type="http://schemas.openxmlformats.org/officeDocument/2006/relationships/hyperlink" Target="https://media.sylvania-group.com/assets/0010451/Product%20Images/0010451_Resisto%201500%20IP66%204350-7600lm%20840_7.jpg" TargetMode="External"/><Relationship Id="rId5012" Type="http://schemas.openxmlformats.org/officeDocument/2006/relationships/hyperlink" Target="https://cloud.sylvania-lighting.online/assets/2070137/ProductPhotos/EN/2070137_Solstice_150_1800lm_930_DALI_WW_05.jpg" TargetMode="External"/><Relationship Id="rId8582" Type="http://schemas.openxmlformats.org/officeDocument/2006/relationships/hyperlink" Target="https://sylvania.blob.core.windows.net/assets/2070274/Product_Safety_Sheets/EN/IS16430%20Safety%20sheet_Lytespan_Round.pdf" TargetMode="External"/><Relationship Id="rId9633" Type="http://schemas.openxmlformats.org/officeDocument/2006/relationships/hyperlink" Target="https://cloud.sylvania-lighting.online/assets/Hybris_V2/0030324/Photometry/EN/CONE_0030324.jpg" TargetMode="External"/><Relationship Id="rId12961" Type="http://schemas.openxmlformats.org/officeDocument/2006/relationships/hyperlink" Target="https://datasheet.sylvania-group.com/fr-fr/Datasheet/0042747.pdf" TargetMode="External"/><Relationship Id="rId7184" Type="http://schemas.openxmlformats.org/officeDocument/2006/relationships/hyperlink" Target="https://cloud.sylvania-lighting.online/assets/2016439/Photometry/EN/POLAR_2016439.jpg" TargetMode="External"/><Relationship Id="rId8235" Type="http://schemas.openxmlformats.org/officeDocument/2006/relationships/hyperlink" Target="https://cloud.sylvania-lighting.online/assets/0055189/ProductPhotos/EN/0055189%20START%20DOWNLIGHT%20ECO_2.jpg" TargetMode="External"/><Relationship Id="rId11563" Type="http://schemas.openxmlformats.org/officeDocument/2006/relationships/hyperlink" Target="https://www.youtube.com/watch?v=uyZ6V_WsQj8&amp;list=PLYZpt20bRgeyPef_yHdnxP8-6xa7o65BY&amp;index=50&amp;pp=gAQBiAQB" TargetMode="External"/><Relationship Id="rId12614" Type="http://schemas.openxmlformats.org/officeDocument/2006/relationships/hyperlink" Target="https://static.sylvania-group.com/assets/0040800/ISRN%20Pdfs/IS16458_Otao.pdf" TargetMode="External"/><Relationship Id="rId1622" Type="http://schemas.openxmlformats.org/officeDocument/2006/relationships/hyperlink" Target="http://v2.dynamic.sylvania-lighting.online/pdf/fr-fr/DataSheet/0029553" TargetMode="External"/><Relationship Id="rId10165" Type="http://schemas.openxmlformats.org/officeDocument/2006/relationships/hyperlink" Target="https://cloud.sylvania-lighting.online/assets/0048978/Photometry/EN/POLAR_0048978_4000K_LO.jpg" TargetMode="External"/><Relationship Id="rId11216" Type="http://schemas.openxmlformats.org/officeDocument/2006/relationships/hyperlink" Target="https://media.sylvania-group.com/assets/2825406/Product%20Images/2825406%20Rocks%20IP65%2026Klm%20840%20WIDE%20DALI-3.jpg" TargetMode="External"/><Relationship Id="rId14786" Type="http://schemas.openxmlformats.org/officeDocument/2006/relationships/hyperlink" Target="https://media.sylvania-group.com/assets/0042025/Product%20Images/0042025_OPTICLIP%20TERRA%20600%20830%202L%20WHT%20DALI_01.jpg" TargetMode="External"/><Relationship Id="rId15837" Type="http://schemas.openxmlformats.org/officeDocument/2006/relationships/hyperlink" Target="https://media.sylvania-group.com/assets/0010227/PhotometricsPOLAR_0010227.jpg" TargetMode="External"/><Relationship Id="rId3794" Type="http://schemas.openxmlformats.org/officeDocument/2006/relationships/hyperlink" Target="https://cloud.sylvania-lighting.online/assets/0049293/ProductPhotos/EN/0049293_7.jpg" TargetMode="External"/><Relationship Id="rId4845" Type="http://schemas.openxmlformats.org/officeDocument/2006/relationships/hyperlink" Target="https://cloud.sylvania-lighting.online/assets/2070131/Technical_Drawings/EN/Solstice%20150%20Round_line_drawings.jpg?maxwidth=900" TargetMode="External"/><Relationship Id="rId13388" Type="http://schemas.openxmlformats.org/officeDocument/2006/relationships/hyperlink" Target="https://static.sylvania-group.com/assets/0004885/ISRN%20Pdfs/IS500.pdf" TargetMode="External"/><Relationship Id="rId14439" Type="http://schemas.openxmlformats.org/officeDocument/2006/relationships/hyperlink" Target="https://sylvania.blob.core.windows.net/assets/0053937/RecyclingInstructions/EN/Recycling%20instructions%20RI16046_Start%20eco%20downlight%20Flat%20IP44%20recessed_Sylflat%20Dim%20IP44.pdf" TargetMode="External"/><Relationship Id="rId2396" Type="http://schemas.openxmlformats.org/officeDocument/2006/relationships/hyperlink" Target="https://cloud.sylvania-lighting.online/assets/2059954/ProductPhotos/EN/2059954%20EQUINOX%20168%202300%20TRIMLESS%20930%20DALI_008.jpg" TargetMode="External"/><Relationship Id="rId3447" Type="http://schemas.openxmlformats.org/officeDocument/2006/relationships/hyperlink" Target="https://sylvania.blob.core.windows.net/assets/2071233/Instruction_Sheets/EN/IS2387A.pdf" TargetMode="External"/><Relationship Id="rId368" Type="http://schemas.openxmlformats.org/officeDocument/2006/relationships/hyperlink" Target="http://v2.dynamic.sylvania-lighting.online/pdf/fr-fr/DataSheet/0052413" TargetMode="External"/><Relationship Id="rId2049" Type="http://schemas.openxmlformats.org/officeDocument/2006/relationships/hyperlink" Target="http://v2.dynamic.sylvania-lighting.online/pdf/fr-fr/DataSheet/2021726" TargetMode="External"/><Relationship Id="rId9490" Type="http://schemas.openxmlformats.org/officeDocument/2006/relationships/hyperlink" Target="https://cloud.sylvania-lighting.online/assets/0042705/TRIMAN_Packaging/EN/Triman%201.png" TargetMode="External"/><Relationship Id="rId12471" Type="http://schemas.openxmlformats.org/officeDocument/2006/relationships/hyperlink" Target="https://media.sylvania-group.com/assets/0010202/ApplicationsApp_Resisto_Parking%20lot.jpg" TargetMode="External"/><Relationship Id="rId14920" Type="http://schemas.openxmlformats.org/officeDocument/2006/relationships/hyperlink" Target="https://media.sylvania-group.com/assets/0048128/Product%20Images/0048128_7.jpg" TargetMode="External"/><Relationship Id="rId2530" Type="http://schemas.openxmlformats.org/officeDocument/2006/relationships/hyperlink" Target="https://sylvania.blob.core.windows.net/assets/2059936/RecyclingInstructions/EN/Recycling%20instructions%20RI02337%20Equinox%20150.pdf" TargetMode="External"/><Relationship Id="rId8092" Type="http://schemas.openxmlformats.org/officeDocument/2006/relationships/hyperlink" Target="https://cloud.sylvania-lighting.online/assets/0001684/ProductPhotos/EN/0001684_3.jpg" TargetMode="External"/><Relationship Id="rId9143" Type="http://schemas.openxmlformats.org/officeDocument/2006/relationships/hyperlink" Target="http://v2.dynamic.sylvania-lighting.online/pdf/fr-fr/DataSheet/0046427" TargetMode="External"/><Relationship Id="rId11073" Type="http://schemas.openxmlformats.org/officeDocument/2006/relationships/hyperlink" Target="https://media.sylvania-group.com/assets/2825419/Product%20Images/2825419%20Rocks%20IP65%2020Klm%20840%20AISLE%20Z18-4.jpg" TargetMode="External"/><Relationship Id="rId12124" Type="http://schemas.openxmlformats.org/officeDocument/2006/relationships/hyperlink" Target="https://media.sylvania-group.com/assets/2825410/Photometrics/POLAR_2825410.jpg" TargetMode="External"/><Relationship Id="rId13522" Type="http://schemas.openxmlformats.org/officeDocument/2006/relationships/hyperlink" Target="https://media.sylvania-group.com/assets/0045384/Product%20Images0045384_001.jpg" TargetMode="External"/><Relationship Id="rId502" Type="http://schemas.openxmlformats.org/officeDocument/2006/relationships/hyperlink" Target="http://v2.dynamic.sylvania-lighting.online/pdf/fr-fr/DataSheet/2059559" TargetMode="External"/><Relationship Id="rId1132" Type="http://schemas.openxmlformats.org/officeDocument/2006/relationships/hyperlink" Target="http://v2.dynamic.sylvania-lighting.online/pdf/fr-fr/DataSheet/0040302" TargetMode="External"/><Relationship Id="rId15694" Type="http://schemas.openxmlformats.org/officeDocument/2006/relationships/hyperlink" Target="https://static.sylvania-group.com/assets/0010322/ISRN%20PdfsIS16226J%20Resisto.pdf" TargetMode="External"/><Relationship Id="rId4355" Type="http://schemas.openxmlformats.org/officeDocument/2006/relationships/hyperlink" Target="https://cloud.sylvania-lighting.online/assets/0030536/Photometry/EN/POLAR_0030536.jpg" TargetMode="External"/><Relationship Id="rId5753" Type="http://schemas.openxmlformats.org/officeDocument/2006/relationships/hyperlink" Target="https://sylvania.blob.core.windows.net/assets/Hybris_V2/0005301/Product_Safety_Sheets/EN/IS500.pdf" TargetMode="External"/><Relationship Id="rId6804" Type="http://schemas.openxmlformats.org/officeDocument/2006/relationships/hyperlink" Target="http://v2.dynamic.sylvania-lighting.online/pdf/fr-fr/DataSheet/0030151" TargetMode="External"/><Relationship Id="rId14296" Type="http://schemas.openxmlformats.org/officeDocument/2006/relationships/hyperlink" Target="https://datasheet.sylvania-group.com/fr-fr/Datasheet/0060533.pdf" TargetMode="External"/><Relationship Id="rId15347" Type="http://schemas.openxmlformats.org/officeDocument/2006/relationships/hyperlink" Target="https://mediascrape.sylvania-group.com/assets/0030380/Product%20Images0030380%20-%20START%20DOWNLIGHT%2090%20IP44%20880LM%20840%20DIM-7.jpg" TargetMode="External"/><Relationship Id="rId4008" Type="http://schemas.openxmlformats.org/officeDocument/2006/relationships/hyperlink" Target="http://v2.dynamic.sylvania-lighting.online/pdf/fr-fr/DataSheet/2071150" TargetMode="External"/><Relationship Id="rId5406" Type="http://schemas.openxmlformats.org/officeDocument/2006/relationships/hyperlink" Target="https://dynamicassets.sylvania-lighting.com/pdf/fr-FR/TM66/2071289" TargetMode="External"/><Relationship Id="rId8976" Type="http://schemas.openxmlformats.org/officeDocument/2006/relationships/hyperlink" Target="https://cloud.sylvania-lighting.online/assets/2069500/Technical_Drawings/EN/Officelyte(New)_line%20drawings.jpg" TargetMode="External"/><Relationship Id="rId11957" Type="http://schemas.openxmlformats.org/officeDocument/2006/relationships/hyperlink" Target="https://youtu.be/UhW7k7q8K4g?feature=shared" TargetMode="External"/><Relationship Id="rId7578" Type="http://schemas.openxmlformats.org/officeDocument/2006/relationships/hyperlink" Target="https://cloud.sylvania-lighting.online/assets/0042166/ProductPhotos/EN/0042166%20START%20Panel%20UGR19%201200x300%203800Lm%20840%20SSA01D_6.jpg" TargetMode="External"/><Relationship Id="rId8629" Type="http://schemas.openxmlformats.org/officeDocument/2006/relationships/hyperlink" Target="https://sylvania.blob.core.windows.net/assets/9200301/Instruction_Sheets/EN/IS19991%20ONETRACK.pdf" TargetMode="External"/><Relationship Id="rId10559" Type="http://schemas.openxmlformats.org/officeDocument/2006/relationships/hyperlink" Target="https://media.sylvania-group.com/assets/0010431/Product%20Images/0010431%20RESISTO%201200%20IP65%205000%20840%20SSA03H%2002.jpg" TargetMode="External"/><Relationship Id="rId14430" Type="http://schemas.openxmlformats.org/officeDocument/2006/relationships/hyperlink" Target="https://sylvania.blob.core.windows.net/assets/0053937/RecyclingInstructions/EN/Recycling%20instructions%20RI16046_Start%20eco%20downlight%20Flat%20IP44%20recessed_Sylflat%20Dim%20IP44.pdf" TargetMode="External"/><Relationship Id="rId13032" Type="http://schemas.openxmlformats.org/officeDocument/2006/relationships/hyperlink" Target="https://static.sylvania-group.com/assets/8797109342668/SellingSheetQuantum1715583679083_SellingSheet_fr-FR_0.pdf" TargetMode="External"/><Relationship Id="rId2040" Type="http://schemas.openxmlformats.org/officeDocument/2006/relationships/hyperlink" Target="http://v2.dynamic.sylvania-lighting.online/pdf/fr-fr/DataSheet/2021717" TargetMode="External"/><Relationship Id="rId6661" Type="http://schemas.openxmlformats.org/officeDocument/2006/relationships/hyperlink" Target="http://v2.dynamic.sylvania-lighting.online/pdf/fr-fr/DataSheet/2016473" TargetMode="External"/><Relationship Id="rId7712" Type="http://schemas.openxmlformats.org/officeDocument/2006/relationships/hyperlink" Target="http://www.sylvania-lighting.com/product-assets/product-photo/2062464_1200_1200.jpg" TargetMode="External"/><Relationship Id="rId16255" Type="http://schemas.openxmlformats.org/officeDocument/2006/relationships/hyperlink" Target="https://static.sylvania-group.com/assets/0004885/ISRN%20Pdfs/IS500.pdf" TargetMode="External"/><Relationship Id="rId5263" Type="http://schemas.openxmlformats.org/officeDocument/2006/relationships/hyperlink" Target="https://dynamicassets.sylvania-lighting.com/pdf/fr-FR/TM66/0010243" TargetMode="External"/><Relationship Id="rId6314" Type="http://schemas.openxmlformats.org/officeDocument/2006/relationships/hyperlink" Target="http://www.sylvania-lighting.com/product-assets/product-photo/2070251_1200_1200.jpg" TargetMode="External"/><Relationship Id="rId8486" Type="http://schemas.openxmlformats.org/officeDocument/2006/relationships/hyperlink" Target="https://sylvania.blob.core.windows.net/assets/9200301/Product_Safety_Sheets/EN/IS19994%20ONETRACK%20-%20General%20Safety%20Sheet.pdf" TargetMode="External"/><Relationship Id="rId9884" Type="http://schemas.openxmlformats.org/officeDocument/2006/relationships/hyperlink" Target="https://cloud.sylvania-lighting.online/assets/0056700/Photometry/EN/POLAR_0056700.jpg" TargetMode="External"/><Relationship Id="rId12865" Type="http://schemas.openxmlformats.org/officeDocument/2006/relationships/hyperlink" Target="https://media.sylvania-group.com/assets/0034046/Product%20Images/0034046_OPTICLIP%20R%20600%20840%202L%20BLK%20SSA03_01.jpg" TargetMode="External"/><Relationship Id="rId13916" Type="http://schemas.openxmlformats.org/officeDocument/2006/relationships/hyperlink" Target="https://static.sylvania-group.com/assets/8796291289548/SellingSheetPixo1653035511642_SellingSheet_fr-FR_0.pdf" TargetMode="External"/><Relationship Id="rId98" Type="http://schemas.openxmlformats.org/officeDocument/2006/relationships/hyperlink" Target="http://www.sylvania-lighting.com/product-assets/product-photo/0026672_1200_1200.jpg" TargetMode="External"/><Relationship Id="rId1873" Type="http://schemas.openxmlformats.org/officeDocument/2006/relationships/hyperlink" Target="http://v2.dynamic.sylvania-lighting.online/pdf/fr-fr/DataSheet/0022651" TargetMode="External"/><Relationship Id="rId2924" Type="http://schemas.openxmlformats.org/officeDocument/2006/relationships/hyperlink" Target="https://cloud.sylvania-lighting.online/assets/2071091/Application_Shots/EN/App_Colossal_office_reception.jpg?maxwidth=900" TargetMode="External"/><Relationship Id="rId7088" Type="http://schemas.openxmlformats.org/officeDocument/2006/relationships/hyperlink" Target="http://v2.dynamic.sylvania-lighting.online/pdf/fr-fr/DataSheet/2071464" TargetMode="External"/><Relationship Id="rId8139" Type="http://schemas.openxmlformats.org/officeDocument/2006/relationships/hyperlink" Target="https://cloud.sylvania-lighting.online/assets/0029101/Technical_Drawings/EN/RefLED_Superia_ES50_line_drawing.jpg?maxwidth=900" TargetMode="External"/><Relationship Id="rId9537" Type="http://schemas.openxmlformats.org/officeDocument/2006/relationships/hyperlink" Target="https://cloud.sylvania-lighting.online/assets/2093193/TRIMAN_Product/EN/Sorting%201.png" TargetMode="External"/><Relationship Id="rId11467" Type="http://schemas.openxmlformats.org/officeDocument/2006/relationships/hyperlink" Target="https://youtu.be/r1dPsYwXbX8" TargetMode="External"/><Relationship Id="rId12518" Type="http://schemas.openxmlformats.org/officeDocument/2006/relationships/hyperlink" Target="https://static.sylvania-group.com/assets/0040800/ISRN%20Pdfs/IS16458_Otao.pdf" TargetMode="External"/><Relationship Id="rId1526" Type="http://schemas.openxmlformats.org/officeDocument/2006/relationships/hyperlink" Target="http://v2.dynamic.sylvania-lighting.online/pdf/fr-fr/DataSheet/0029220" TargetMode="External"/><Relationship Id="rId10069" Type="http://schemas.openxmlformats.org/officeDocument/2006/relationships/hyperlink" Target="https://static.sylvania-lighting.online/Hybris_V2/0044000/ProductPhotos/EN/0044000_OPTICLIP_600_4K_C8_WH_CC_WHITE_01_ON.jpg" TargetMode="External"/><Relationship Id="rId3698" Type="http://schemas.openxmlformats.org/officeDocument/2006/relationships/hyperlink" Target="https://cloud.sylvania-lighting.online/assets/2071317/Photometry/EN/CONE_2071317.jpg" TargetMode="External"/><Relationship Id="rId4749" Type="http://schemas.openxmlformats.org/officeDocument/2006/relationships/hyperlink" Target="http://v2.dynamic.sylvania-lighting.online/pdf/fr-fr/DataSheet/2070145" TargetMode="External"/><Relationship Id="rId8620" Type="http://schemas.openxmlformats.org/officeDocument/2006/relationships/hyperlink" Target="https://cloud.sylvania-lighting.online/assets/9200875/Technical_Drawings/EN/9200875_76_ONETRACK%20SET5.jpg?maxwidth=900" TargetMode="External"/><Relationship Id="rId10550" Type="http://schemas.openxmlformats.org/officeDocument/2006/relationships/hyperlink" Target="https://media.sylvania-group.com/assets/0010430/Product%20Images/0010430%20RESISTO%201200%20IP65%202800%20840%20SSA03L%2003.jpg" TargetMode="External"/><Relationship Id="rId6171" Type="http://schemas.openxmlformats.org/officeDocument/2006/relationships/hyperlink" Target="http://www.sylvania-lighting.com/product-assets/product-photo/0030226_1200_1200.jpg" TargetMode="External"/><Relationship Id="rId7222" Type="http://schemas.openxmlformats.org/officeDocument/2006/relationships/hyperlink" Target="https://cloud.sylvania-lighting.online/assets/2016443/ProductPhotos/EN/2016443%20RAXA%20UGR19%20600%20CRI95%203000K%20BLACK%202.jpg" TargetMode="External"/><Relationship Id="rId10203" Type="http://schemas.openxmlformats.org/officeDocument/2006/relationships/hyperlink" Target="https://product.sylvania-group.com/en-int/assets/2/2062910/1/1200/1200/" TargetMode="External"/><Relationship Id="rId11601" Type="http://schemas.openxmlformats.org/officeDocument/2006/relationships/hyperlink" Target="https://www.youtube.com/watch?v=LbwQyrihjJQ&amp;list=PLYZpt20bRgeyPef_yHdnxP8-6xa7o65BY&amp;index=9&amp;pp=gAQBiAQB" TargetMode="External"/><Relationship Id="rId2781" Type="http://schemas.openxmlformats.org/officeDocument/2006/relationships/hyperlink" Target="https://cloud.sylvania-lighting.online/assets/2071130/ProductPhotos/EN/2071130_004_ON.jpg" TargetMode="External"/><Relationship Id="rId9394" Type="http://schemas.openxmlformats.org/officeDocument/2006/relationships/hyperlink" Target="https://cloud.sylvania-lighting.online/assets/0042705/TRIMAN_Packaging/EN/Triman%201.png" TargetMode="External"/><Relationship Id="rId13773" Type="http://schemas.openxmlformats.org/officeDocument/2006/relationships/hyperlink" Target="https://media.sylvania-group.com/assets/0004550/Product%20Images/0004550%20PIXO%20GEN3%20LARGE%20WHITE-5.jpg" TargetMode="External"/><Relationship Id="rId14824" Type="http://schemas.openxmlformats.org/officeDocument/2006/relationships/hyperlink" Target="https://media.sylvania-group.com/assets/0042028/Product%20Images/0042028_OPTICLIP%20TERRA%20600%20830%202L%20WHT%20SSA01D_03.jpg" TargetMode="External"/><Relationship Id="rId753" Type="http://schemas.openxmlformats.org/officeDocument/2006/relationships/hyperlink" Target="http://v2.dynamic.sylvania-lighting.online/pdf/fr-fr/DataSheet/5050574" TargetMode="External"/><Relationship Id="rId1383" Type="http://schemas.openxmlformats.org/officeDocument/2006/relationships/hyperlink" Target="http://www.sylvania-lighting.com/product-assets/product-photo/0029539_1200_1200.jpg" TargetMode="External"/><Relationship Id="rId2434" Type="http://schemas.openxmlformats.org/officeDocument/2006/relationships/hyperlink" Target="http://v2.dynamic.sylvania-lighting.online/pdf/fr-fr/DataSheet/0005445" TargetMode="External"/><Relationship Id="rId3832" Type="http://schemas.openxmlformats.org/officeDocument/2006/relationships/hyperlink" Target="https://cloud.sylvania-lighting.online/assets/0049929/ProductPhotos/EN/0049929_3.jpg" TargetMode="External"/><Relationship Id="rId9047" Type="http://schemas.openxmlformats.org/officeDocument/2006/relationships/hyperlink" Target="http://www.sylvania-lighting.com/product-assets/product-photo/2071474_1200_1200.jpg" TargetMode="External"/><Relationship Id="rId12028" Type="http://schemas.openxmlformats.org/officeDocument/2006/relationships/hyperlink" Target="https://youtu.be/UhW7k7q8K4g?feature=shared" TargetMode="External"/><Relationship Id="rId12375" Type="http://schemas.openxmlformats.org/officeDocument/2006/relationships/hyperlink" Target="https://media.sylvania-group.com/assets/2825445/Product%20Images/2825445%20Rocks%20IP65%2013Klm%20840%20AISLE%20SSA03N-3.jpg" TargetMode="External"/><Relationship Id="rId13426" Type="http://schemas.openxmlformats.org/officeDocument/2006/relationships/hyperlink" Target="https://media.sylvania-group.com/assets/0045374/PhotometricsCONE_0045374.jpg" TargetMode="External"/><Relationship Id="rId406" Type="http://schemas.openxmlformats.org/officeDocument/2006/relationships/hyperlink" Target="http://www.sylvania-lighting.com/product-assets/product-photo/0068008_1200_1200.jpg" TargetMode="External"/><Relationship Id="rId1036" Type="http://schemas.openxmlformats.org/officeDocument/2006/relationships/hyperlink" Target="http://www.sylvania-lighting.com/product-assets/product-photo/2023579_1200_1200.jpg" TargetMode="External"/><Relationship Id="rId15598" Type="http://schemas.openxmlformats.org/officeDocument/2006/relationships/hyperlink" Target="https://product.sylvania-group.com/en-int/assets/2/0030579/1/1200/1200/" TargetMode="External"/><Relationship Id="rId5657" Type="http://schemas.openxmlformats.org/officeDocument/2006/relationships/hyperlink" Target="https://cloud.sylvania-lighting.online/assets/0062124/Photometry/EN/CONE_0062124.jpg" TargetMode="External"/><Relationship Id="rId6708" Type="http://schemas.openxmlformats.org/officeDocument/2006/relationships/hyperlink" Target="http://www.sylvania-lighting.com/product-assets/product-photo/0055186_1200_1200.jpg" TargetMode="External"/><Relationship Id="rId4259" Type="http://schemas.openxmlformats.org/officeDocument/2006/relationships/hyperlink" Target="https://cloud.sylvania-lighting.online/assets/0030500/Photometry/EN/POLAR_0030500.jpg" TargetMode="External"/><Relationship Id="rId8130" Type="http://schemas.openxmlformats.org/officeDocument/2006/relationships/hyperlink" Target="https://cloud.sylvania-lighting.online/assets/Hybris_V2/0022221/Cap_Drawing/EN/GU10.jpg?maxwidth=900" TargetMode="External"/><Relationship Id="rId10060" Type="http://schemas.openxmlformats.org/officeDocument/2006/relationships/hyperlink" Target="https://cloud.sylvania-lighting.online/assets/Hybris_V2/0049004/Photometry/EN/POLAR_0049004-300mA.jpg" TargetMode="External"/><Relationship Id="rId11111" Type="http://schemas.openxmlformats.org/officeDocument/2006/relationships/hyperlink" Target="https://media.sylvania-group.com/assets/2825405/Product%20Images/2825405%20Rocks%20IP65%2020Klm%20840%20AISLE%20DALI-5.jpg" TargetMode="External"/><Relationship Id="rId14681" Type="http://schemas.openxmlformats.org/officeDocument/2006/relationships/hyperlink" Target="https://media.sylvania-group.com/assets/0060589/Photometrics/CONE_0060589%20SIGNO%20150%203600LM%20930%20750mA.jpg" TargetMode="External"/><Relationship Id="rId4740" Type="http://schemas.openxmlformats.org/officeDocument/2006/relationships/hyperlink" Target="http://v2.dynamic.sylvania-lighting.online/pdf/fr-fr/DataSheet/2070154" TargetMode="External"/><Relationship Id="rId13283" Type="http://schemas.openxmlformats.org/officeDocument/2006/relationships/hyperlink" Target="https://media.sylvania-group.com/assets/0004701/Photometrics/CONE_0004701-27W-930-36D.jpg" TargetMode="External"/><Relationship Id="rId14334" Type="http://schemas.openxmlformats.org/officeDocument/2006/relationships/hyperlink" Target="https://cloud.sylvania-lighting.online/assets/0039748/ProductPhotos/EN/0039748%20PC%20LAMPSHADE%20TRANSPARENT%20FOR%202631KLM-2.JPG" TargetMode="External"/><Relationship Id="rId15732" Type="http://schemas.openxmlformats.org/officeDocument/2006/relationships/hyperlink" Target="https://static.sylvania-group.com/assets/0010332/RecyclingInstructionsRI16226A_RESISTO_STD_TYPES.pdf" TargetMode="External"/><Relationship Id="rId2291" Type="http://schemas.openxmlformats.org/officeDocument/2006/relationships/hyperlink" Target="http://www.sylvania-lighting.com/product-assets/product-photo/2071217_1200_1200.jpg" TargetMode="External"/><Relationship Id="rId3342" Type="http://schemas.openxmlformats.org/officeDocument/2006/relationships/hyperlink" Target="https://sylvania.blob.core.windows.net/assets/2071233/Instruction_Sheets/EN/IS2387A.pdf" TargetMode="External"/><Relationship Id="rId263" Type="http://schemas.openxmlformats.org/officeDocument/2006/relationships/hyperlink" Target="http://v2.dynamic.sylvania-lighting.online/pdf/fr-fr/DataSheet/0051253" TargetMode="External"/><Relationship Id="rId6565" Type="http://schemas.openxmlformats.org/officeDocument/2006/relationships/hyperlink" Target="http://www.sylvania-lighting.com/product-assets/product-photo/9200818_1200_1200.jpg" TargetMode="External"/><Relationship Id="rId7963" Type="http://schemas.openxmlformats.org/officeDocument/2006/relationships/hyperlink" Target="https://cloud.sylvania-lighting.online/assets/0030551/ProductPhotos/EN/0030551%20INSAVER%20SLIM%20IP44%20205%20MULTI650-2050%20840-2.jpg" TargetMode="External"/><Relationship Id="rId10944" Type="http://schemas.openxmlformats.org/officeDocument/2006/relationships/hyperlink" Target="https://media.sylvania-group.com/assets/0005586/Product%20Images0005586%20START%20SPOT%20620LM%203CCT%20IP65%20SILVER-4.jpg" TargetMode="External"/><Relationship Id="rId16159" Type="http://schemas.openxmlformats.org/officeDocument/2006/relationships/hyperlink" Target="https://media.sylvania-group.com/assets/0010462/Product%20Images/0010462_Resisto%201200%20IP66%201750-3060lm%20840%20MW%20CORR_1.jpg" TargetMode="External"/><Relationship Id="rId5167" Type="http://schemas.openxmlformats.org/officeDocument/2006/relationships/hyperlink" Target="https://dynamic.sylvania-lighting.online/pdf/fr-fr/DataSheet/0030535.pdf" TargetMode="External"/><Relationship Id="rId6218" Type="http://schemas.openxmlformats.org/officeDocument/2006/relationships/hyperlink" Target="http://v2.dynamic.sylvania-lighting.online/pdf/fr-fr/DataSheet/9200729" TargetMode="External"/><Relationship Id="rId7616" Type="http://schemas.openxmlformats.org/officeDocument/2006/relationships/hyperlink" Target="https://cloud.sylvania-lighting.online/assets/0005184/Technical_Drawings/EN/Start%20Spot%20Alu%203CCT%20DIM%20IP44%20_Line%20drawing.jpg?maxwidth=900" TargetMode="External"/><Relationship Id="rId9788" Type="http://schemas.openxmlformats.org/officeDocument/2006/relationships/hyperlink" Target="https://cloud.sylvania-lighting.online/assets/Hybris_V2/0030325/ProductPhotos/EN/0030325,0030333,0030341_001_Off.jpg" TargetMode="External"/><Relationship Id="rId12769" Type="http://schemas.openxmlformats.org/officeDocument/2006/relationships/hyperlink" Target="https://media.sylvania-group.com/assets/0034023/Photometrics/POLAR_0034023.jpg" TargetMode="External"/><Relationship Id="rId1777" Type="http://schemas.openxmlformats.org/officeDocument/2006/relationships/hyperlink" Target="http://www.sylvania-lighting.com/product-assets/product-photo/0001664_1200_1200.jpg" TargetMode="External"/><Relationship Id="rId2828" Type="http://schemas.openxmlformats.org/officeDocument/2006/relationships/hyperlink" Target="https://sylvania.blob.core.windows.net/assets/2071101/Instruction_Sheets/EN/IS2388A.pdf" TargetMode="External"/><Relationship Id="rId14191" Type="http://schemas.openxmlformats.org/officeDocument/2006/relationships/hyperlink" Target="https://static.sylvania-group.com/assets/8796322582988/SellingSheetLenzo1653288138058_SellingSheet_fr-FR_0.pdf" TargetMode="External"/><Relationship Id="rId15242" Type="http://schemas.openxmlformats.org/officeDocument/2006/relationships/hyperlink" Target="https://mediascrape.sylvania-group.com/assets/0030344/Product%20Images0030328,0030336,0030344_005_On.jpg" TargetMode="External"/><Relationship Id="rId4250" Type="http://schemas.openxmlformats.org/officeDocument/2006/relationships/hyperlink" Target="https://cloud.sylvania-lighting.online/assets/0030478/Photometry/EN/POLAR_0030478.jpg" TargetMode="External"/><Relationship Id="rId5301" Type="http://schemas.openxmlformats.org/officeDocument/2006/relationships/hyperlink" Target="https://dynamicassets.sylvania-lighting.com/pdf/fr-FR/TM66/0039735" TargetMode="External"/><Relationship Id="rId8871" Type="http://schemas.openxmlformats.org/officeDocument/2006/relationships/hyperlink" Target="https://cloud.sylvania-lighting.online/assets/0039769/ProductPhotos/EN/0039769%20GRANIT%20IP54%2013000LM%20840%20WB%20SSA-3.JPG" TargetMode="External"/><Relationship Id="rId9922" Type="http://schemas.openxmlformats.org/officeDocument/2006/relationships/hyperlink" Target="https://sylvania.blob.core.windows.net/assets/0056700/RecyclingInstructions/EN/Kalani%20End%20Of%20Life%20Recycling%20Instructions.pdf" TargetMode="External"/><Relationship Id="rId7473" Type="http://schemas.openxmlformats.org/officeDocument/2006/relationships/hyperlink" Target="https://cloud.sylvania-lighting.online/assets/2016476/Photometry/EN/POLAR_2016476.jpg" TargetMode="External"/><Relationship Id="rId8524" Type="http://schemas.openxmlformats.org/officeDocument/2006/relationships/hyperlink" Target="https://sylvania.blob.core.windows.net/assets/9200301/Product_Safety_Sheets/EN/IS19994%20ONETRACK%20-%20General%20Safety%20Sheet.pdf" TargetMode="External"/><Relationship Id="rId11852" Type="http://schemas.openxmlformats.org/officeDocument/2006/relationships/hyperlink" Target="https://www.youtube.com/watch?v=69xaR3kyk3c&amp;list=PLYZpt20bRgeyPef_yHdnxP8-6xa7o65BY&amp;index=11&amp;pp=gAQBiAQB" TargetMode="External"/><Relationship Id="rId12903" Type="http://schemas.openxmlformats.org/officeDocument/2006/relationships/hyperlink" Target="https://media.sylvania-group.com/assets/0034003/Photometrics/POLAR_0034003.jpg" TargetMode="External"/><Relationship Id="rId1911" Type="http://schemas.openxmlformats.org/officeDocument/2006/relationships/hyperlink" Target="http://v2.dynamic.sylvania-lighting.online/pdf/fr-fr/DataSheet/0051867" TargetMode="External"/><Relationship Id="rId6075" Type="http://schemas.openxmlformats.org/officeDocument/2006/relationships/hyperlink" Target="http://www.sylvania-lighting.com/product-assets/product-photo/0030223_1200_1200.jpg" TargetMode="External"/><Relationship Id="rId7126" Type="http://schemas.openxmlformats.org/officeDocument/2006/relationships/hyperlink" Target="https://cloud.sylvania-lighting.online/assets/0030783/ProductPhotos/EN/0030783%20TLD%20RT%20G9%20V2%20CL%20470LM%20DIM%20827%20SL-1.jpeg" TargetMode="External"/><Relationship Id="rId10454" Type="http://schemas.openxmlformats.org/officeDocument/2006/relationships/hyperlink" Target="https://product.sylvania-group.com/en-int/assets/2/0031815/1/1200/1200/" TargetMode="External"/><Relationship Id="rId11505" Type="http://schemas.openxmlformats.org/officeDocument/2006/relationships/hyperlink" Target="https://www.youtube.com/watch?v=KH-sN6Aowx0&amp;list=PLYZpt20bRgeyPef_yHdnxP8-6xa7o65BY&amp;index=8&amp;pp=gAQBiAQB" TargetMode="External"/><Relationship Id="rId9298" Type="http://schemas.openxmlformats.org/officeDocument/2006/relationships/hyperlink" Target="https://cloud.sylvania-lighting.online/assets/0042705/TRIMAN_Packaging/EN/Triman%201.png" TargetMode="External"/><Relationship Id="rId10107" Type="http://schemas.openxmlformats.org/officeDocument/2006/relationships/hyperlink" Target="https://cdn.sylvania-group.com/wp-content/uploads/2024/11/28130607/Fiche-PEP-Resisto.pdf" TargetMode="External"/><Relationship Id="rId13677" Type="http://schemas.openxmlformats.org/officeDocument/2006/relationships/hyperlink" Target="https://static.sylvania-group.com/assets/8796291289548/SellingSheetPixo1653035511642_SellingSheet_fr-FR_0.pdf" TargetMode="External"/><Relationship Id="rId14728" Type="http://schemas.openxmlformats.org/officeDocument/2006/relationships/hyperlink" Target="https://media.sylvania-group.com/assets/0060533/Technical/Signo_line_drawing.jpg" TargetMode="External"/><Relationship Id="rId1287" Type="http://schemas.openxmlformats.org/officeDocument/2006/relationships/hyperlink" Target="http://www.sylvania-lighting.com/product-assets/product-photo/0029235_1200_1200.jpg" TargetMode="External"/><Relationship Id="rId268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736" Type="http://schemas.openxmlformats.org/officeDocument/2006/relationships/hyperlink" Target="https://cloud.sylvania-lighting.online/assets/2071328/ProductPhotos/EN/2071328_004.jpg" TargetMode="External"/><Relationship Id="rId12279" Type="http://schemas.openxmlformats.org/officeDocument/2006/relationships/hyperlink" Target="https://media.sylvania-group.com/assets/2825443/Product%20Images/2825443%20Rocks%20IP65%209Klm%20840%20AISLE%20SSA03N-3.jpg" TargetMode="External"/><Relationship Id="rId16150" Type="http://schemas.openxmlformats.org/officeDocument/2006/relationships/hyperlink" Target="https://media.sylvania-group.com/assets/0010461/Photometrics/CONE_0010461_6300lm_35W.jpg" TargetMode="External"/><Relationship Id="rId657" Type="http://schemas.openxmlformats.org/officeDocument/2006/relationships/hyperlink" Target="http://www.sylvania-lighting.com/product-assets/product-photo/2093046_1200_1200.jpg" TargetMode="External"/><Relationship Id="rId2338" Type="http://schemas.openxmlformats.org/officeDocument/2006/relationships/hyperlink" Target="http://www.sylvania-lighting.com/product-assets/product-photo/2071320_1200_1200.jpg" TargetMode="External"/><Relationship Id="rId6959" Type="http://schemas.openxmlformats.org/officeDocument/2006/relationships/hyperlink" Target="http://v2.dynamic.sylvania-lighting.online/pdf/fr-fr/DataSheet/0030261" TargetMode="External"/><Relationship Id="rId12760" Type="http://schemas.openxmlformats.org/officeDocument/2006/relationships/hyperlink" Target="https://dynamicassets.sylvania-lighting.com/pdf/fr-FR/TM66/0034023" TargetMode="External"/><Relationship Id="rId8381" Type="http://schemas.openxmlformats.org/officeDocument/2006/relationships/hyperlink" Target="https://cloud.sylvania-lighting.online/assets/2059953/TRIMAN_Packaging/EN/Triman%202.png" TargetMode="External"/><Relationship Id="rId9432" Type="http://schemas.openxmlformats.org/officeDocument/2006/relationships/hyperlink" Target="https://cloud.sylvania-lighting.online/assets/0030519/ProductPhotos/EN/0030519%20INSAVER%20SLIM%20U19%20IP44%20175%201075LM%20840%20PIR-3.jpg" TargetMode="External"/><Relationship Id="rId11362" Type="http://schemas.openxmlformats.org/officeDocument/2006/relationships/hyperlink" Target="https://static.sylvania-group.com/assets/0004885/ISRN%20Pdfs/IS500.pdf" TargetMode="External"/><Relationship Id="rId12413" Type="http://schemas.openxmlformats.org/officeDocument/2006/relationships/hyperlink" Target="https://media.sylvania-group.com/assets/2825430/Photometrics/CONE_2825430.jpg" TargetMode="External"/><Relationship Id="rId13811" Type="http://schemas.openxmlformats.org/officeDocument/2006/relationships/hyperlink" Target="https://static.sylvania-group.com/assets/8796291289548/SellingSheetPixo1653035511642_SellingSheet_fr-FR_0.pdf" TargetMode="External"/><Relationship Id="rId1421" Type="http://schemas.openxmlformats.org/officeDocument/2006/relationships/hyperlink" Target="http://www.sylvania-lighting.com/product-assets/product-photo/0029618_1200_1200.jpg" TargetMode="External"/><Relationship Id="rId4991" Type="http://schemas.openxmlformats.org/officeDocument/2006/relationships/hyperlink" Target="https://cloud.sylvania-lighting.online/assets/2070152/ProductPhotos/EN/2070152_Solstice_200_1500lm_930_DALI_BB_04.jpg" TargetMode="External"/><Relationship Id="rId8034" Type="http://schemas.openxmlformats.org/officeDocument/2006/relationships/hyperlink" Target="https://cloud.sylvania-lighting.online/assets/2016434/ProductPhotos/EN/2016434%20RAXA%20WALLWASHER%20900%20CRI90%203000K%20DALI%20WHITE%207.jpg" TargetMode="External"/><Relationship Id="rId11015" Type="http://schemas.openxmlformats.org/officeDocument/2006/relationships/hyperlink" Target="https://media.sylvania-group.com/assets/2023911/PhotometricsCONE_2023911.jpg" TargetMode="External"/><Relationship Id="rId15983" Type="http://schemas.openxmlformats.org/officeDocument/2006/relationships/hyperlink" Target="https://static.sylvania-group.com/assets/0010441/ISRN%20Pdfs/IS16573B%20Resisto%20non-dim%20DALI.pdf" TargetMode="External"/><Relationship Id="rId3593" Type="http://schemas.openxmlformats.org/officeDocument/2006/relationships/hyperlink" Target="https://cloud.sylvania-lighting.online/assets/2071296/Photometry/EN/POLAR_2071296.jpg" TargetMode="External"/><Relationship Id="rId4644" Type="http://schemas.openxmlformats.org/officeDocument/2006/relationships/hyperlink" Target="https://static.sylvania-lighting.online/Hybris_V2/0005509/Technical_Drawings/EN/START%20Spot%203CCT%20IP44_line_drawing.jpg?maxwidth=900" TargetMode="External"/><Relationship Id="rId13187" Type="http://schemas.openxmlformats.org/officeDocument/2006/relationships/hyperlink" Target="https://media.sylvania-group.com/assets/0004704/Photometrics/CONE_0004704-19W-940-36D.jpg" TargetMode="External"/><Relationship Id="rId14238" Type="http://schemas.openxmlformats.org/officeDocument/2006/relationships/hyperlink" Target="https://product.sylvania-group.com/en-int/assets/2/0031878/1/1200/1200/" TargetMode="External"/><Relationship Id="rId14585" Type="http://schemas.openxmlformats.org/officeDocument/2006/relationships/hyperlink" Target="https://static.sylvania-group.com/assets/8796388479436/SellingSheetInsaverSlim1653998843513_SellingSheet_fr-FR_0.pdf" TargetMode="External"/><Relationship Id="rId15636" Type="http://schemas.openxmlformats.org/officeDocument/2006/relationships/hyperlink" Target="https://product.sylvania-group.com/en-int/assets/2/0030595/1/1200/1200/" TargetMode="External"/><Relationship Id="rId2195" Type="http://schemas.openxmlformats.org/officeDocument/2006/relationships/hyperlink" Target="https://cloud.sylvania-lighting.online/assets/Hybris_V2/0005274/Photometry/EN/POLAR_0005374.jpg" TargetMode="External"/><Relationship Id="rId324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67" Type="http://schemas.openxmlformats.org/officeDocument/2006/relationships/hyperlink" Target="http://www.sylvania-lighting.com/product-assets/product-photo/0029514_1200_1200.jpg" TargetMode="External"/><Relationship Id="rId7867" Type="http://schemas.openxmlformats.org/officeDocument/2006/relationships/hyperlink" Target="http://v2.dynamic.sylvania-lighting.online/pdf/fr-fr/DataSheet/0030775" TargetMode="External"/><Relationship Id="rId8918" Type="http://schemas.openxmlformats.org/officeDocument/2006/relationships/hyperlink" Target="https://cloud.sylvania-lighting.online/assets/0038771/Photometry/EN/POLAR_0038771.jpg" TargetMode="External"/><Relationship Id="rId10848" Type="http://schemas.openxmlformats.org/officeDocument/2006/relationships/hyperlink" Target="https://static.sylvania-group.com/assets/0056700/ISRN%20Pdfs/IS16400%20Kalani.pdf" TargetMode="External"/><Relationship Id="rId6469" Type="http://schemas.openxmlformats.org/officeDocument/2006/relationships/hyperlink" Target="http://v2.dynamic.sylvania-lighting.online/pdf/fr-fr/DataSheet/2070300" TargetMode="External"/><Relationship Id="rId12270" Type="http://schemas.openxmlformats.org/officeDocument/2006/relationships/hyperlink" Target="https://media.sylvania-group.com/assets/2825429/Photometrics/POLAR_2825429.jpg" TargetMode="External"/><Relationship Id="rId13321" Type="http://schemas.openxmlformats.org/officeDocument/2006/relationships/hyperlink" Target="https://media.sylvania-group.com/assets/0004702/Product%20Images/0004702%20PIXO%20PENDANT%203CCT%20NB%20MB%20WB%20MP%20BLACK-1.jpg" TargetMode="External"/><Relationship Id="rId6950" Type="http://schemas.openxmlformats.org/officeDocument/2006/relationships/hyperlink" Target="http://v2.dynamic.sylvania-lighting.online/pdf/fr-fr/DataSheet/0030560" TargetMode="External"/><Relationship Id="rId15493" Type="http://schemas.openxmlformats.org/officeDocument/2006/relationships/hyperlink" Target="https://static.sylvania-group.com/assets/0049020/ISRN%20Pdfs/IS2325B.pdf" TargetMode="External"/><Relationship Id="rId301" Type="http://schemas.openxmlformats.org/officeDocument/2006/relationships/hyperlink" Target="http://v2.dynamic.sylvania-lighting.online/pdf/fr-fr/DataSheet/0051294" TargetMode="External"/><Relationship Id="rId5552" Type="http://schemas.openxmlformats.org/officeDocument/2006/relationships/hyperlink" Target="https://cloud.sylvania-lighting.online/assets/0062129/Technical_Drawings/EN/Kubixx%20L10_line_drawings.jpg?maxwidth=900" TargetMode="External"/><Relationship Id="rId6603" Type="http://schemas.openxmlformats.org/officeDocument/2006/relationships/hyperlink" Target="http://www.sylvania-lighting.com/product-assets/product-photo/2016475_1200_1200.jpg" TargetMode="External"/><Relationship Id="rId14095" Type="http://schemas.openxmlformats.org/officeDocument/2006/relationships/hyperlink" Target="https://media.sylvania-group.com/assets/0007839/TechnicalPixo%20Line%201500%20Lens_line%20drawings.jpg" TargetMode="External"/><Relationship Id="rId15146" Type="http://schemas.openxmlformats.org/officeDocument/2006/relationships/hyperlink" Target="https://mediascrape.sylvania-group.com/assets/2070150/Product%20Images2070150_Solstice_200_4200lm_930_DALI_06.jpg" TargetMode="External"/><Relationship Id="rId4154" Type="http://schemas.openxmlformats.org/officeDocument/2006/relationships/hyperlink" Target="http://www.sylvania-lighting.com/product-assets/product-photo/0054121_1200_1200.jpg" TargetMode="External"/><Relationship Id="rId5205" Type="http://schemas.openxmlformats.org/officeDocument/2006/relationships/hyperlink" Target="https://cloud.sylvania-lighting.online/assets/0039751/Photometry/EN/CONE_0039751.jpg" TargetMode="External"/><Relationship Id="rId8775" Type="http://schemas.openxmlformats.org/officeDocument/2006/relationships/hyperlink" Target="https://cloud.sylvania-lighting.online/assets/0030771/ProductPhotos/EN/0030771%20ToLEDo%20RT%20R7s%20V2%2078MM%20DIM%20630LM%20827%20SL.jpg" TargetMode="External"/><Relationship Id="rId7377" Type="http://schemas.openxmlformats.org/officeDocument/2006/relationships/hyperlink" Target="https://cloud.sylvania-lighting.online/assets/2016468/ProductPhotos/EN/2016468%20RAXA%20WALLWASHER%201200%20CRI90%204000K%20DALI%20BLACK%206.jpg" TargetMode="External"/><Relationship Id="rId8428" Type="http://schemas.openxmlformats.org/officeDocument/2006/relationships/hyperlink" Target="https://sylvania.blob.core.windows.net/assets/2070257/Instruction_Sheets/EN/IS16427%20IS_Lytespan_H-Track.pdf" TargetMode="External"/><Relationship Id="rId9826" Type="http://schemas.openxmlformats.org/officeDocument/2006/relationships/hyperlink" Target="https://cloud.sylvania-lighting.online/assets/Hybris_V2/0030327/ProductPhotos/EN/0030327,0030335,0030343_002_Off.jpg" TargetMode="External"/><Relationship Id="rId11756" Type="http://schemas.openxmlformats.org/officeDocument/2006/relationships/hyperlink" Target="https://www.youtube.com/watch?v=69xaR3kyk3c&amp;list=PLYZpt20bRgeyPef_yHdnxP8-6xa7o65BY&amp;index=11&amp;pp=gAQBiAQB" TargetMode="External"/><Relationship Id="rId12807" Type="http://schemas.openxmlformats.org/officeDocument/2006/relationships/hyperlink" Target="https://static.sylvania-group.com/assets/0034000/ISRN%20Pdfs/IS16489%20Opticlip%20recessed.pdf" TargetMode="External"/><Relationship Id="rId1815" Type="http://schemas.openxmlformats.org/officeDocument/2006/relationships/hyperlink" Target="http://v2.dynamic.sylvania-lighting.online/pdf/fr-fr/DataSheet/0060581" TargetMode="External"/><Relationship Id="rId10358" Type="http://schemas.openxmlformats.org/officeDocument/2006/relationships/hyperlink" Target="https://product.sylvania-group.com/en-int/assets/2/2069526/1/1200/1200/" TargetMode="External"/><Relationship Id="rId11409" Type="http://schemas.openxmlformats.org/officeDocument/2006/relationships/hyperlink" Target="https://www.youtube.com/watch?v=0XZ1lVC2cuk&amp;list=PLYZpt20bRgeyPef_yHdnxP8-6xa7o65BY&amp;index=20&amp;pp=gAQBiAQB" TargetMode="External"/><Relationship Id="rId14979" Type="http://schemas.openxmlformats.org/officeDocument/2006/relationships/hyperlink" Target="https://media.sylvania-group.com/assets/0010520/Product%20Images/0010520%20RESISTO%20GRP%201500%20IP66%205100-8500LM%20840_2.jpg" TargetMode="External"/><Relationship Id="rId3987" Type="http://schemas.openxmlformats.org/officeDocument/2006/relationships/hyperlink" Target="http://v2.dynamic.sylvania-lighting.online/pdf/fr-fr/DataSheet/2071113" TargetMode="External"/><Relationship Id="rId2589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6460" Type="http://schemas.openxmlformats.org/officeDocument/2006/relationships/hyperlink" Target="http://www.sylvania-lighting.com/product-assets/product-photo/2070373_1200_1200.jpg" TargetMode="External"/><Relationship Id="rId7511" Type="http://schemas.openxmlformats.org/officeDocument/2006/relationships/hyperlink" Target="https://dynamicassets.sylvania-lighting.com/pdf/fr-FR/TM66/0050175" TargetMode="External"/><Relationship Id="rId16054" Type="http://schemas.openxmlformats.org/officeDocument/2006/relationships/hyperlink" Target="https://media.sylvania-group.com/assets/0010454/Photometrics/CONE_0010454_10100lm_56W.jpg" TargetMode="External"/><Relationship Id="rId5062" Type="http://schemas.openxmlformats.org/officeDocument/2006/relationships/hyperlink" Target="https://cloud.sylvania-lighting.online/assets/2070228/ProductPhotos/EN/2070228_Solstice_150_1300lm_940_DALI_GB_04.jpg" TargetMode="External"/><Relationship Id="rId6113" Type="http://schemas.openxmlformats.org/officeDocument/2006/relationships/hyperlink" Target="http://www.sylvania-lighting.com/product-assets/product-photo/9200702_1200_1200.jpg" TargetMode="External"/><Relationship Id="rId9683" Type="http://schemas.openxmlformats.org/officeDocument/2006/relationships/hyperlink" Target="https://cloud.sylvania-lighting.online/assets/Hybris_V2/0030327/ProductPhotos/EN/0030327,0030335,0030343_002_Off.jpg" TargetMode="External"/><Relationship Id="rId1672" Type="http://schemas.openxmlformats.org/officeDocument/2006/relationships/hyperlink" Target="http://v2.dynamic.sylvania-lighting.online/pdf/fr-fr/DataSheet/0029296" TargetMode="External"/><Relationship Id="rId2723" Type="http://schemas.openxmlformats.org/officeDocument/2006/relationships/hyperlink" Target="https://cloud.sylvania-lighting.online/assets/2071091/Application_Shots/EN/App_Colossal_Lobby.jpg?maxwidth=900" TargetMode="External"/><Relationship Id="rId8285" Type="http://schemas.openxmlformats.org/officeDocument/2006/relationships/hyperlink" Target="https://cloud.sylvania-lighting.online/assets/0055195/ProductPhotos/EN/0055195%20START%20DOWNLIGHT%20ECO_4.jpg" TargetMode="External"/><Relationship Id="rId9336" Type="http://schemas.openxmlformats.org/officeDocument/2006/relationships/hyperlink" Target="https://cloud.sylvania-lighting.online/assets/0030486/ProductPhotos/EN/0030505%20INSAVER%20SLIM%20UGR19%20IP44%20205%202500LM%20840-3.jpg" TargetMode="External"/><Relationship Id="rId11266" Type="http://schemas.openxmlformats.org/officeDocument/2006/relationships/hyperlink" Target="https://media.sylvania-group.com/assets/2825437/Product%20Images/2825437%20Rocks%20IP65%2032Klm%20840%20AISLE%20SSA03H-3.jpg" TargetMode="External"/><Relationship Id="rId12317" Type="http://schemas.openxmlformats.org/officeDocument/2006/relationships/hyperlink" Target="https://media.sylvania-group.com/assets/2825428/Photometrics/CONE_2825428.jpg" TargetMode="External"/><Relationship Id="rId12664" Type="http://schemas.openxmlformats.org/officeDocument/2006/relationships/hyperlink" Target="https://media.sylvania-group.com/assets/0044005/Product%20Images0044005_OPTICLIP_1200_4K_C8_WH_DALI_WHITE_04.jpg" TargetMode="External"/><Relationship Id="rId13715" Type="http://schemas.openxmlformats.org/officeDocument/2006/relationships/hyperlink" Target="https://media.sylvania-group.com/assets/0004546/Photometrics/CONE_0004546_24D.jpg" TargetMode="External"/><Relationship Id="rId1325" Type="http://schemas.openxmlformats.org/officeDocument/2006/relationships/hyperlink" Target="http://www.sylvania-lighting.com/product-assets/product-photo/0029547_1200_1200.jpg" TargetMode="External"/><Relationship Id="rId15887" Type="http://schemas.openxmlformats.org/officeDocument/2006/relationships/hyperlink" Target="https://static.sylvania-group.com/assets/0010441/ISRN%20Pdfs/IS16573B%20Resisto%20non-dim%20DALI.pdf" TargetMode="External"/><Relationship Id="rId3497" Type="http://schemas.openxmlformats.org/officeDocument/2006/relationships/hyperlink" Target="https://cloud.sylvania-lighting.online/assets/2071276/Photometry/EN/CONE_2071276.jpg" TargetMode="External"/><Relationship Id="rId4895" Type="http://schemas.openxmlformats.org/officeDocument/2006/relationships/hyperlink" Target="https://cloud.sylvania-lighting.online/assets/2070146/Technical_Drawings/EN/Solstice%20200%20Round_line_drawings.jpg?maxwidth=900" TargetMode="External"/><Relationship Id="rId5946" Type="http://schemas.openxmlformats.org/officeDocument/2006/relationships/hyperlink" Target="https://cloud.sylvania-lighting.online/assets/0030130/Technical_Drawings/EN/ToLEDo%20Platinum%20RT%20GLS%20CL%20485LM_line_drawings.jpg?maxwidth=900" TargetMode="External"/><Relationship Id="rId14489" Type="http://schemas.openxmlformats.org/officeDocument/2006/relationships/hyperlink" Target="https://sylvania.blob.core.windows.net/assets/0049004/Instruction_Sheets/EN/IS2324D%20START%20Surface%20IP66%20MW%2014W.pdf" TargetMode="External"/><Relationship Id="rId31" Type="http://schemas.openxmlformats.org/officeDocument/2006/relationships/hyperlink" Target="http://v2.dynamic.sylvania-lighting.online/pdf/fr-fr/DataSheet/0004859" TargetMode="External"/><Relationship Id="rId2099" Type="http://schemas.openxmlformats.org/officeDocument/2006/relationships/hyperlink" Target="http://v2.dynamic.sylvania-lighting.online/pdf/fr-fr/DataSheet/3020080" TargetMode="External"/><Relationship Id="rId4548" Type="http://schemas.openxmlformats.org/officeDocument/2006/relationships/hyperlink" Target="https://sylvania.blob.core.windows.net/assets/0010202/Instruction_Sheets/EN/IS16226J%20Resisto.pdf" TargetMode="External"/><Relationship Id="rId7021" Type="http://schemas.openxmlformats.org/officeDocument/2006/relationships/hyperlink" Target="http://v2.dynamic.sylvania-lighting.online/pdf/fr-fr/DataSheet/0056714" TargetMode="External"/><Relationship Id="rId11400" Type="http://schemas.openxmlformats.org/officeDocument/2006/relationships/hyperlink" Target="https://www.youtube.com/watch?v=0XZ1lVC2cuk&amp;list=PLYZpt20bRgeyPef_yHdnxP8-6xa7o65BY&amp;index=20&amp;pp=gAQBiAQB" TargetMode="External"/><Relationship Id="rId14970" Type="http://schemas.openxmlformats.org/officeDocument/2006/relationships/hyperlink" Target="https://media.sylvania-group.com/assets/0010519/Photometrics/CONE_0010519_4200lm_25W.jpg" TargetMode="External"/><Relationship Id="rId10002" Type="http://schemas.openxmlformats.org/officeDocument/2006/relationships/hyperlink" Target="https://sylvania.blob.core.windows.net/assets/0056700/RecyclingInstructions/EN/Kalani%20End%20Of%20Life%20Recycling%20Instructions.pdf" TargetMode="External"/><Relationship Id="rId13572" Type="http://schemas.openxmlformats.org/officeDocument/2006/relationships/hyperlink" Target="https://static.sylvania-group.com/assets/8796978467276/SellingSheetRanaLinearSurface1714395185990_SellingSheet_fr-FR_0.pdf" TargetMode="External"/><Relationship Id="rId14623" Type="http://schemas.openxmlformats.org/officeDocument/2006/relationships/hyperlink" Target="https://static.sylvania-group.com/assets/8796388676044/SellingSheetStartDownlight1653999095813_SellingSheet_fr-FR_0.pdf" TargetMode="External"/><Relationship Id="rId2580" Type="http://schemas.openxmlformats.org/officeDocument/2006/relationships/hyperlink" Target="https://cloud.sylvania-lighting.online/assets/2060588/Photometry/EN/POLAR_2060588-OD.jpg" TargetMode="External"/><Relationship Id="rId3631" Type="http://schemas.openxmlformats.org/officeDocument/2006/relationships/hyperlink" Target="https://cloud.sylvania-lighting.online/assets/2071305/ProductPhotos/EN/2071305_004.jpg" TargetMode="External"/><Relationship Id="rId9193" Type="http://schemas.openxmlformats.org/officeDocument/2006/relationships/hyperlink" Target="http://v2.dynamic.sylvania-lighting.online/pdf/fr-fr/DataSheet/2071591" TargetMode="External"/><Relationship Id="rId12174" Type="http://schemas.openxmlformats.org/officeDocument/2006/relationships/hyperlink" Target="https://media.sylvania-group.com/assets/2825441/Photometrics/POLAR_2825441.jpg" TargetMode="External"/><Relationship Id="rId13225" Type="http://schemas.openxmlformats.org/officeDocument/2006/relationships/hyperlink" Target="https://static.sylvania-group.com/assets/8797010579916/SellingSheetSylPendant1714470430685_SellingSheet_fr-FR_0.pdf" TargetMode="External"/><Relationship Id="rId552" Type="http://schemas.openxmlformats.org/officeDocument/2006/relationships/hyperlink" Target="http://v2.dynamic.sylvania-lighting.online/pdf/fr-fr/DataSheet/2059647" TargetMode="External"/><Relationship Id="rId1182" Type="http://schemas.openxmlformats.org/officeDocument/2006/relationships/hyperlink" Target="http://v2.dynamic.sylvania-lighting.online/pdf/fr-fr/DataSheet/0010225" TargetMode="External"/><Relationship Id="rId2233" Type="http://schemas.openxmlformats.org/officeDocument/2006/relationships/hyperlink" Target="http://www.sylvania-lighting.com/product-assets/product-photo/2071105_1200_1200.jpg" TargetMode="External"/><Relationship Id="rId6854" Type="http://schemas.openxmlformats.org/officeDocument/2006/relationships/hyperlink" Target="http://v2.dynamic.sylvania-lighting.online/pdf/fr-fr/DataSheet/0042688" TargetMode="External"/><Relationship Id="rId15397" Type="http://schemas.openxmlformats.org/officeDocument/2006/relationships/hyperlink" Target="https://mediascrape.sylvania-group.com/assets/0005337/PhotometricsCONE_0005332+0005337.jpg" TargetMode="External"/><Relationship Id="rId205" Type="http://schemas.openxmlformats.org/officeDocument/2006/relationships/hyperlink" Target="http://v2.dynamic.sylvania-lighting.online/pdf/fr-fr/DataSheet/0030330" TargetMode="External"/><Relationship Id="rId5456" Type="http://schemas.openxmlformats.org/officeDocument/2006/relationships/hyperlink" Target="http://www.sylvania-lighting.com/product-assets/product-photo/0051690_1200_1200.jpg" TargetMode="External"/><Relationship Id="rId6507" Type="http://schemas.openxmlformats.org/officeDocument/2006/relationships/hyperlink" Target="http://v2.dynamic.sylvania-lighting.online/pdf/fr-fr/DataSheet/2070340" TargetMode="External"/><Relationship Id="rId7905" Type="http://schemas.openxmlformats.org/officeDocument/2006/relationships/hyperlink" Target="https://cloud.sylvania-lighting.online/assets/0030529/ProductPhotos/EN/0030529%20INSAVER%20SLIM%20UGR19%20IP65%20150%201075LM%20840-1.jpg" TargetMode="External"/><Relationship Id="rId4058" Type="http://schemas.openxmlformats.org/officeDocument/2006/relationships/hyperlink" Target="http://v2.dynamic.sylvania-lighting.online/pdf/fr-fr/DataSheet/2071257" TargetMode="External"/><Relationship Id="rId5109" Type="http://schemas.openxmlformats.org/officeDocument/2006/relationships/hyperlink" Target="https://sylvania.blob.core.windows.net/assets/2070131/RecyclingInstructions/EN/RI-00001%20Solstice%20150%20rnd.pdf" TargetMode="External"/><Relationship Id="rId8679" Type="http://schemas.openxmlformats.org/officeDocument/2006/relationships/hyperlink" Target="https://cloud.sylvania-lighting.online/assets/9200801/ProductPhotos/EN/9200801%20-%20OTRK%20M%20M13%20SUSP%20BRACKET%20S-9000322-M13-B.jpg" TargetMode="External"/><Relationship Id="rId14480" Type="http://schemas.openxmlformats.org/officeDocument/2006/relationships/hyperlink" Target="https://cloud.sylvania-lighting.online/assets/0098598/ProductPhotos/EN/0098598_SRT%20SURFACE%20IP66%201450LM%20830%20MW%20WH_05.jpg" TargetMode="External"/><Relationship Id="rId15531" Type="http://schemas.openxmlformats.org/officeDocument/2006/relationships/hyperlink" Target="https://product.sylvania-group.com/en-int/assets/2/0010447/1/1200/1200/" TargetMode="External"/><Relationship Id="rId1719" Type="http://schemas.openxmlformats.org/officeDocument/2006/relationships/hyperlink" Target="http://www.sylvania-lighting.com/product-assets/product-photo/0052413_1200_1200.jpg" TargetMode="External"/><Relationship Id="rId13082" Type="http://schemas.openxmlformats.org/officeDocument/2006/relationships/hyperlink" Target="https://media.sylvania-group.com/assets/0004723/Product%20Images/0004723%20PIXO%20SURFACE%203CCT%20NB%20MB%20WB%20DALI%20WHITE-5.jpg" TargetMode="External"/><Relationship Id="rId14133" Type="http://schemas.openxmlformats.org/officeDocument/2006/relationships/hyperlink" Target="https://media.sylvania-group.com/assets/0007827/TechnicalPixo%20Line%201500%20UGR19_line%20drawings.jpg" TargetMode="External"/><Relationship Id="rId2090" Type="http://schemas.openxmlformats.org/officeDocument/2006/relationships/hyperlink" Target="http://v2.dynamic.sylvania-lighting.online/pdf/fr-fr/DataSheet/2023810" TargetMode="External"/><Relationship Id="rId314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762" Type="http://schemas.openxmlformats.org/officeDocument/2006/relationships/hyperlink" Target="http://www.sylvania-lighting.com/product-assets/product-photo/2069556_1200_1200.jpg" TargetMode="External"/><Relationship Id="rId8813" Type="http://schemas.openxmlformats.org/officeDocument/2006/relationships/hyperlink" Target="https://cloud.sylvania-lighting.online/assets/0039766/ProductPhotos/EN/0039766%20GRANIT%20IP54%2013000LM%20840%20MB%20SSA-2.JPG" TargetMode="External"/><Relationship Id="rId6364" Type="http://schemas.openxmlformats.org/officeDocument/2006/relationships/hyperlink" Target="http://v2.dynamic.sylvania-lighting.online/pdf/fr-fr/DataSheet/2070247" TargetMode="External"/><Relationship Id="rId7415" Type="http://schemas.openxmlformats.org/officeDocument/2006/relationships/hyperlink" Target="https://sylvania.blob.core.windows.net/assets/2016431/Instruction_Sheets/EN/IS16421%20Raxa.pdf" TargetMode="External"/><Relationship Id="rId10743" Type="http://schemas.openxmlformats.org/officeDocument/2006/relationships/hyperlink" Target="https://media.sylvania-group.com/assets/2069555/Product%20Images/2069555_OFFICELYTE%201200%204000K%20C90%20HE%20SSA01D_05.jpg" TargetMode="External"/><Relationship Id="rId6017" Type="http://schemas.openxmlformats.org/officeDocument/2006/relationships/hyperlink" Target="https://cloud.sylvania-lighting.online/assets/0068189/Photometry/EN/CONE_0068189.jpg" TargetMode="External"/><Relationship Id="rId9587" Type="http://schemas.openxmlformats.org/officeDocument/2006/relationships/hyperlink" Target="https://cloud.sylvania-lighting.online/assets/0005191/ProductPhotos/EN/START%20SPOT%20IP65-1.jpg" TargetMode="External"/><Relationship Id="rId13966" Type="http://schemas.openxmlformats.org/officeDocument/2006/relationships/hyperlink" Target="https://media.sylvania-group.com/assets/0004567/Product%20Images/0004567%20PIXO%20LARGE%20BLACK-3.jpg" TargetMode="External"/><Relationship Id="rId1576" Type="http://schemas.openxmlformats.org/officeDocument/2006/relationships/hyperlink" Target="http://v2.dynamic.sylvania-lighting.online/pdf/fr-fr/DataSheet/0029653" TargetMode="External"/><Relationship Id="rId2974" Type="http://schemas.openxmlformats.org/officeDocument/2006/relationships/hyperlink" Target="https://cloud.sylvania-lighting.online/assets/2071163/Photometry/EN/CONE_2071163.jpg" TargetMode="External"/><Relationship Id="rId8189" Type="http://schemas.openxmlformats.org/officeDocument/2006/relationships/hyperlink" Target="https://cloud.sylvania-lighting.online/assets/Hybris_V2/0022221/Cap_Drawing/EN/GU10.jpg?maxwidth=900" TargetMode="External"/><Relationship Id="rId12568" Type="http://schemas.openxmlformats.org/officeDocument/2006/relationships/hyperlink" Target="https://static.sylvania-group.com/assets/8797469757900/SellingSheetOtaoLinear1723638158620_SellingSheet_fr-FR_0.pdf" TargetMode="External"/><Relationship Id="rId13619" Type="http://schemas.openxmlformats.org/officeDocument/2006/relationships/hyperlink" Target="https://media.sylvania-group.com/assets/0004540/Product%20Images/0004540%20PIXO%20SMALL%20WHITE-1.jpg" TargetMode="External"/><Relationship Id="rId946" Type="http://schemas.openxmlformats.org/officeDocument/2006/relationships/hyperlink" Target="http://www.sylvania-lighting.com/product-assets/product-photo/0048915_1200_1200.jpg" TargetMode="External"/><Relationship Id="rId1229" Type="http://schemas.openxmlformats.org/officeDocument/2006/relationships/hyperlink" Target="http://www.sylvania-lighting.com/product-assets/product-photo/0029122_1200_1200.jpg" TargetMode="External"/><Relationship Id="rId2627" Type="http://schemas.openxmlformats.org/officeDocument/2006/relationships/hyperlink" Target="https://cloud.sylvania-lighting.online/assets/2071101/Photometry/EN/POLAR_2071101.jpg" TargetMode="External"/><Relationship Id="rId5100" Type="http://schemas.openxmlformats.org/officeDocument/2006/relationships/hyperlink" Target="https://cloud.sylvania-lighting.online/assets/2070234/Photometry/EN/POLAR_2070234.jpg" TargetMode="External"/><Relationship Id="rId15041" Type="http://schemas.openxmlformats.org/officeDocument/2006/relationships/hyperlink" Target="https://mediascrape.sylvania-group.com/assets/0083500/Product%20Images/0083500%20INSET%20TREND%2075%20SW%20WH%20NO-LMP_2.jpg" TargetMode="External"/><Relationship Id="rId4799" Type="http://schemas.openxmlformats.org/officeDocument/2006/relationships/hyperlink" Target="https://cloud.sylvania-lighting.online/assets/0010323/ProductPhotos/EN/0010323%20(9).jpg" TargetMode="External"/><Relationship Id="rId8670" Type="http://schemas.openxmlformats.org/officeDocument/2006/relationships/hyperlink" Target="https://sylvania.blob.core.windows.net/assets/9200301/Product_Safety_Sheets/EN/IS19994%20ONETRACK%20-%20General%20Safety%20Sheet.pdf" TargetMode="External"/><Relationship Id="rId9721" Type="http://schemas.openxmlformats.org/officeDocument/2006/relationships/hyperlink" Target="https://cloud.sylvania-lighting.online/assets/Hybris_V2/0030329/ProductPhotos/EN/0030329,0030337,0030345_002_Off.jpg" TargetMode="External"/><Relationship Id="rId11651" Type="http://schemas.openxmlformats.org/officeDocument/2006/relationships/hyperlink" Target="https://www.youtube.com/watch?v=q2jxVSo-HLM&amp;list=PLYZpt20bRgeyPef_yHdnxP8-6xa7o65BY&amp;index=49&amp;pp=gAQBiAQB" TargetMode="External"/><Relationship Id="rId12702" Type="http://schemas.openxmlformats.org/officeDocument/2006/relationships/hyperlink" Target="https://media.sylvania-group.com/assets/0034016/Photometrics/CONE_0034016.jpg" TargetMode="External"/><Relationship Id="rId1710" Type="http://schemas.openxmlformats.org/officeDocument/2006/relationships/hyperlink" Target="http://www.sylvania-lighting.com/product-assets/product-photo/0010317_1200_1200.jpg" TargetMode="External"/><Relationship Id="rId7272" Type="http://schemas.openxmlformats.org/officeDocument/2006/relationships/hyperlink" Target="https://cloud.sylvania-lighting.online/assets/2016447/ProductPhotos/EN/2016447%20RAXA%20UGR19%201500%20CRI90%203000K%20BLACK%204.jpg" TargetMode="External"/><Relationship Id="rId8323" Type="http://schemas.openxmlformats.org/officeDocument/2006/relationships/hyperlink" Target="https://cloud.sylvania-lighting.online/assets/0054113/Technical_Drawings/EN/0055199_line_drawing.jpg?maxwidth=900" TargetMode="External"/><Relationship Id="rId10253" Type="http://schemas.openxmlformats.org/officeDocument/2006/relationships/hyperlink" Target="https://product.sylvania-group.com/en-int/assets/2/2825441/1/1200/1200/" TargetMode="External"/><Relationship Id="rId11304" Type="http://schemas.openxmlformats.org/officeDocument/2006/relationships/hyperlink" Target="https://media.sylvania-group.com/assets/2825422/Photometrics/CONE_2825422.jpg" TargetMode="External"/><Relationship Id="rId3882" Type="http://schemas.openxmlformats.org/officeDocument/2006/relationships/hyperlink" Target="https://cloud.sylvania-lighting.online/assets/0044071/Application_Shots/EN/App_Optix%20MPO%20app%20image_final_HR.jpg?maxwidth=900" TargetMode="External"/><Relationship Id="rId4933" Type="http://schemas.openxmlformats.org/officeDocument/2006/relationships/hyperlink" Target="https://cloud.sylvania-lighting.online/assets/2070160/ProductPhotos/EN/2070160_Solstice_200_1800lm_LUMI_930_DALI_06.jpg" TargetMode="External"/><Relationship Id="rId13476" Type="http://schemas.openxmlformats.org/officeDocument/2006/relationships/hyperlink" Target="https://static.sylvania-group.com/assets/0004885/ISRN%20Pdfs/IS500.pdf" TargetMode="External"/><Relationship Id="rId14527" Type="http://schemas.openxmlformats.org/officeDocument/2006/relationships/hyperlink" Target="https://cloud.sylvania-lighting.online/assets/0098601/ProductPhotos/EN/0098601_SRT%20SURFACE%20IP66%201500LM%20840%20MW%20BK_07.jpg" TargetMode="External"/><Relationship Id="rId14874" Type="http://schemas.openxmlformats.org/officeDocument/2006/relationships/hyperlink" Target="https://media.sylvania-group.com/assets/0048107/Photometrics/CONE_0048107.jpg" TargetMode="External"/><Relationship Id="rId15925" Type="http://schemas.openxmlformats.org/officeDocument/2006/relationships/hyperlink" Target="https://media.sylvania-group.com/assets/0010446/Product%20Images/0010446_Resisto%201200%20IP66%201700-2900lm%20865_9.jpg" TargetMode="External"/><Relationship Id="rId2484" Type="http://schemas.openxmlformats.org/officeDocument/2006/relationships/hyperlink" Target="https://cloud.sylvania-lighting.online/assets/2059938/Photometry/EN/POLAR_2059936-OU.jpg" TargetMode="External"/><Relationship Id="rId3535" Type="http://schemas.openxmlformats.org/officeDocument/2006/relationships/hyperlink" Target="https://cloud.sylvania-lighting.online/assets/2071285/ProductPhotos/EN/2071285_002.jpg" TargetMode="External"/><Relationship Id="rId9097" Type="http://schemas.openxmlformats.org/officeDocument/2006/relationships/hyperlink" Target="http://www.sylvania-lighting.com/product-assets/product-photo/2062494_1200_1200.jpg" TargetMode="External"/><Relationship Id="rId12078" Type="http://schemas.openxmlformats.org/officeDocument/2006/relationships/hyperlink" Target="https://media.sylvania-group.com/assets/2825439/Photometrics/POLAR_2825439.jpg" TargetMode="External"/><Relationship Id="rId13129" Type="http://schemas.openxmlformats.org/officeDocument/2006/relationships/hyperlink" Target="https://media.sylvania-group.com/assets/0004703/Photometrics/CONE_0004703-19W-927-36D.jpg" TargetMode="External"/><Relationship Id="rId456" Type="http://schemas.openxmlformats.org/officeDocument/2006/relationships/hyperlink" Target="http://v2.dynamic.sylvania-lighting.online/pdf/fr-fr/DataSheet/2059308" TargetMode="External"/><Relationship Id="rId1086" Type="http://schemas.openxmlformats.org/officeDocument/2006/relationships/hyperlink" Target="http://www.sylvania-lighting.com/product-assets/product-photo/2023704_1200_1200.jpg" TargetMode="External"/><Relationship Id="rId2137" Type="http://schemas.openxmlformats.org/officeDocument/2006/relationships/hyperlink" Target="https://cloud.sylvania-lighting.online/assets/0042184/ProductPhotos/EN/0042184_7.jpg" TargetMode="External"/><Relationship Id="rId109" Type="http://schemas.openxmlformats.org/officeDocument/2006/relationships/hyperlink" Target="http://v2.dynamic.sylvania-lighting.online/pdf/fr-fr/DataSheet/0026903" TargetMode="External"/><Relationship Id="rId6758" Type="http://schemas.openxmlformats.org/officeDocument/2006/relationships/hyperlink" Target="http://www.sylvania-lighting.com/product-assets/product-photo/0044639_1200_1200.jpg" TargetMode="External"/><Relationship Id="rId7809" Type="http://schemas.openxmlformats.org/officeDocument/2006/relationships/hyperlink" Target="http://v2.dynamic.sylvania-lighting.online/pdf/fr-fr/DataSheet/2016441" TargetMode="External"/><Relationship Id="rId8180" Type="http://schemas.openxmlformats.org/officeDocument/2006/relationships/hyperlink" Target="https://cloud.sylvania-lighting.online/assets/0028558/TRIMAN_Product/EN/Sorting%204.png" TargetMode="External"/><Relationship Id="rId9231" Type="http://schemas.openxmlformats.org/officeDocument/2006/relationships/hyperlink" Target="https://sylvania.blob.core.windows.net/assets/Hybris_V2/9014922/Instruction_Sheets/EN/9014922%20-%20CV%20DRIVER%2060W%2024V%20(87500665).pdf" TargetMode="External"/><Relationship Id="rId13610" Type="http://schemas.openxmlformats.org/officeDocument/2006/relationships/hyperlink" Target="https://media.sylvania-group.com/assets/0045393/Product%20Images0045393_001.jpg" TargetMode="External"/><Relationship Id="rId11161" Type="http://schemas.openxmlformats.org/officeDocument/2006/relationships/hyperlink" Target="https://media.sylvania-group.com/assets/2825404/Photometrics/POLAR_2825404.jpg" TargetMode="External"/><Relationship Id="rId12212" Type="http://schemas.openxmlformats.org/officeDocument/2006/relationships/hyperlink" Target="https://static.sylvania-group.com/assets/2825428/ISRN%20Pdfs/IS16174C%20SylSmart%20SSA%20Connected%20V3%20Controls.pdf" TargetMode="External"/><Relationship Id="rId15782" Type="http://schemas.openxmlformats.org/officeDocument/2006/relationships/hyperlink" Target="https://media.sylvania-group.com/assets/0010209/PhotometricsPOLAR_0010209.jpg" TargetMode="External"/><Relationship Id="rId1220" Type="http://schemas.openxmlformats.org/officeDocument/2006/relationships/hyperlink" Target="http://www.sylvania-lighting.com/product-assets/product-photo/0029106_1200_1200.jpg" TargetMode="External"/><Relationship Id="rId4790" Type="http://schemas.openxmlformats.org/officeDocument/2006/relationships/hyperlink" Target="https://cloud.sylvania-lighting.online/assets/0010210/Technical_Drawings/EN/Resisto_L1200_line_drawing.jpg?maxwidth=900" TargetMode="External"/><Relationship Id="rId5841" Type="http://schemas.openxmlformats.org/officeDocument/2006/relationships/hyperlink" Target="https://cloud.sylvania-lighting.online/assets/2071458/ProductPhotos/EN/2071458_02.jpg" TargetMode="External"/><Relationship Id="rId14384" Type="http://schemas.openxmlformats.org/officeDocument/2006/relationships/hyperlink" Target="https://static.sylvania-group.com/assets/0044914/RecyclingInstructionsRecycling%20Instructions%20RI1973%20Rana%20Linear%20Recessed%20Plastic%20Reflector.pdf" TargetMode="External"/><Relationship Id="rId15435" Type="http://schemas.openxmlformats.org/officeDocument/2006/relationships/hyperlink" Target="https://mediascrape.sylvania-group.com/assets/0049005/Product%20Images/0049005%20with%20plugs_3.jpg" TargetMode="External"/><Relationship Id="rId3392" Type="http://schemas.openxmlformats.org/officeDocument/2006/relationships/hyperlink" Target="https://cloud.sylvania-lighting.online/assets/2071256/Photometry/EN/CONE_2071256.jpg" TargetMode="External"/><Relationship Id="rId4443" Type="http://schemas.openxmlformats.org/officeDocument/2006/relationships/hyperlink" Target="https://cloud.sylvania-lighting.online/assets/0039734/Photometry/EN/CONE_0039734.jpg" TargetMode="External"/><Relationship Id="rId14037" Type="http://schemas.openxmlformats.org/officeDocument/2006/relationships/hyperlink" Target="https://media.sylvania-group.com/assets/0004600/Product%20Images/0004600%20PIXO%20GEN3%20LARGE%20VEGETA%20WHI-5.jpg" TargetMode="External"/><Relationship Id="rId3045" Type="http://schemas.openxmlformats.org/officeDocument/2006/relationships/hyperlink" Target="https://cloud.sylvania-lighting.online/assets/2071091/Application_Shots/EN/App_Colossal_Lobby.jpg?maxwidth=900" TargetMode="External"/><Relationship Id="rId7666" Type="http://schemas.openxmlformats.org/officeDocument/2006/relationships/hyperlink" Target="https://cloud.sylvania-lighting.online/assets/0043406/ProductPhotos/EN/0043406%20START%20Surface%20IP44%20Multip%20MW%202000lm%20830%20840-8.jpg" TargetMode="External"/><Relationship Id="rId8717" Type="http://schemas.openxmlformats.org/officeDocument/2006/relationships/hyperlink" Target="https://sylvania.blob.core.windows.net/assets/9200301/Instruction_Sheets/EN/IS19991%20ONETRACK.pdf" TargetMode="External"/><Relationship Id="rId10994" Type="http://schemas.openxmlformats.org/officeDocument/2006/relationships/hyperlink" Target="https://media.sylvania-group.com/assets/2021689/PhotometricsPOLAR_2021689.jpg" TargetMode="External"/><Relationship Id="rId6268" Type="http://schemas.openxmlformats.org/officeDocument/2006/relationships/hyperlink" Target="http://www.sylvania-lighting.com/product-assets/product-photo/0042160_1200_1200.jpg" TargetMode="External"/><Relationship Id="rId7319" Type="http://schemas.openxmlformats.org/officeDocument/2006/relationships/hyperlink" Target="https://cloud.sylvania-lighting.online/assets/2016459/ProductPhotos/EN/2016459%20RAXA%20WALLWASHER%20900%20CRI90%204000K%20BLACK%203.jpg" TargetMode="External"/><Relationship Id="rId10647" Type="http://schemas.openxmlformats.org/officeDocument/2006/relationships/hyperlink" Target="https://media.sylvania-group.com/assets/0052368/Product%20Images/0052368_12.jpg" TargetMode="External"/><Relationship Id="rId13120" Type="http://schemas.openxmlformats.org/officeDocument/2006/relationships/hyperlink" Target="https://static.sylvania-group.com/assets/0004885/ISRN%20Pdfs/IS500.pdf" TargetMode="External"/><Relationship Id="rId100" Type="http://schemas.openxmlformats.org/officeDocument/2006/relationships/hyperlink" Target="http://www.sylvania-lighting.com/product-assets/product-photo/0026676_1200_1200.jpg" TargetMode="External"/><Relationship Id="rId2878" Type="http://schemas.openxmlformats.org/officeDocument/2006/relationships/hyperlink" Target="https://sylvania.blob.core.windows.net/assets/2071101/Instruction_Sheets/EN/IS2388A.pdf" TargetMode="External"/><Relationship Id="rId3929" Type="http://schemas.openxmlformats.org/officeDocument/2006/relationships/hyperlink" Target="https://cloud.sylvania-lighting.online/assets/0053152/Photometry/EN/CONE_0053152-WW.jpg" TargetMode="External"/><Relationship Id="rId7800" Type="http://schemas.openxmlformats.org/officeDocument/2006/relationships/hyperlink" Target="http://v2.dynamic.sylvania-lighting.online/pdf/fr-fr/DataSheet/0030793" TargetMode="External"/><Relationship Id="rId15292" Type="http://schemas.openxmlformats.org/officeDocument/2006/relationships/hyperlink" Target="https://mediascrape.sylvania-group.com/assets/0030329/Product%20Images0030329,0030337,0030345_006.jpg" TargetMode="External"/><Relationship Id="rId16343" Type="http://schemas.openxmlformats.org/officeDocument/2006/relationships/hyperlink" Target="https://media.sylvania-group.com/assets/0039113/Technical/Granit%20Large%20Z18_line_drawing.jpg" TargetMode="External"/><Relationship Id="rId5351" Type="http://schemas.openxmlformats.org/officeDocument/2006/relationships/hyperlink" Target="https://dynamicassets.sylvania-lighting.com/pdf/fr-FR/TM66/2071178" TargetMode="External"/><Relationship Id="rId6402" Type="http://schemas.openxmlformats.org/officeDocument/2006/relationships/hyperlink" Target="http://www.sylvania-lighting.com/product-assets/product-photo/2070306_1200_1200.jpg" TargetMode="External"/><Relationship Id="rId9972" Type="http://schemas.openxmlformats.org/officeDocument/2006/relationships/hyperlink" Target="https://cloud.sylvania-lighting.online/assets/0056713/ProductPhotos/EN/0056713_4.jpg" TargetMode="External"/><Relationship Id="rId1961" Type="http://schemas.openxmlformats.org/officeDocument/2006/relationships/hyperlink" Target="http://v2.dynamic.sylvania-lighting.online/pdf/fr-fr/DataSheet/2059743" TargetMode="External"/><Relationship Id="rId5004" Type="http://schemas.openxmlformats.org/officeDocument/2006/relationships/hyperlink" Target="https://dynamicassets.sylvania-lighting.com/pdf/fr-FR/TM66/2070153" TargetMode="External"/><Relationship Id="rId8574" Type="http://schemas.openxmlformats.org/officeDocument/2006/relationships/hyperlink" Target="https://cloud.sylvania-lighting.online/assets/2070297/ProductPhotos/EN/2070297%20-%20LYTESPAN%20H-TRACK%20END%20CAP%20WHITE%209004W-H.jpg" TargetMode="External"/><Relationship Id="rId9625" Type="http://schemas.openxmlformats.org/officeDocument/2006/relationships/hyperlink" Target="https://cloud.sylvania-lighting.online/assets/Hybris_V2/0030324/ProductPhotos/EN/0030324,0030332,0030340_001_On.jpg" TargetMode="External"/><Relationship Id="rId11555" Type="http://schemas.openxmlformats.org/officeDocument/2006/relationships/hyperlink" Target="https://www.youtube.com/watch?v=sB8nXOwgOS0" TargetMode="External"/><Relationship Id="rId12606" Type="http://schemas.openxmlformats.org/officeDocument/2006/relationships/hyperlink" Target="https://static.sylvania-group.com/assets/0040800/ISRN%20Pdfs/IS16458_Otao.pdf" TargetMode="External"/><Relationship Id="rId12953" Type="http://schemas.openxmlformats.org/officeDocument/2006/relationships/hyperlink" Target="https://media.sylvania-group.com/assets/0034006/Product%20Images/0034006_OPTICLIP%20R%20600%20840%202L%20WHT%20DALI_01.jpg" TargetMode="External"/><Relationship Id="rId1614" Type="http://schemas.openxmlformats.org/officeDocument/2006/relationships/hyperlink" Target="http://v2.dynamic.sylvania-lighting.online/pdf/fr-fr/DataSheet/0029534" TargetMode="External"/><Relationship Id="rId7176" Type="http://schemas.openxmlformats.org/officeDocument/2006/relationships/hyperlink" Target="https://sylvania.blob.core.windows.net/assets/Hybris_V2/0005301/Product_Safety_Sheets/EN/IS500.pdf" TargetMode="External"/><Relationship Id="rId8227" Type="http://schemas.openxmlformats.org/officeDocument/2006/relationships/hyperlink" Target="https://cloud.sylvania-lighting.online/assets/0042705/TRIMAN_Packaging/EN/Triman%201.png" TargetMode="External"/><Relationship Id="rId10157" Type="http://schemas.openxmlformats.org/officeDocument/2006/relationships/hyperlink" Target="https://cloud.sylvania-lighting.online/assets/0042705/TRIMAN_Packaging/EN/Triman%201.png" TargetMode="External"/><Relationship Id="rId11208" Type="http://schemas.openxmlformats.org/officeDocument/2006/relationships/hyperlink" Target="https://media.sylvania-group.com/assets/2825434/Photometrics/CONE_2825434.jpg" TargetMode="External"/><Relationship Id="rId3786" Type="http://schemas.openxmlformats.org/officeDocument/2006/relationships/hyperlink" Target="https://cloud.sylvania-lighting.online/assets/9041524/Technical_Drawings/EN/9041524%20-%20HA03.png?maxwidth=900" TargetMode="External"/><Relationship Id="rId14778" Type="http://schemas.openxmlformats.org/officeDocument/2006/relationships/hyperlink" Target="https://dynamic.sylvania-lighting.online/pdf/fr-fr/DataSheet/0030505.pdf" TargetMode="External"/><Relationship Id="rId15829" Type="http://schemas.openxmlformats.org/officeDocument/2006/relationships/hyperlink" Target="https://media.sylvania-group.com/assets/0010227/Product%20Imagesphoto_0010227%20(3).jpg" TargetMode="External"/><Relationship Id="rId2388" Type="http://schemas.openxmlformats.org/officeDocument/2006/relationships/hyperlink" Target="https://cloud.sylvania-lighting.online/assets/2059937/Photometry/EN/POLAR_2059949-OD.jpg" TargetMode="External"/><Relationship Id="rId3439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837" Type="http://schemas.openxmlformats.org/officeDocument/2006/relationships/hyperlink" Target="https://sylvania.blob.core.windows.net/assets/Hybris_V2/0005301/Product_Safety_Sheets/EN/IS500.pdf" TargetMode="External"/><Relationship Id="rId7310" Type="http://schemas.openxmlformats.org/officeDocument/2006/relationships/hyperlink" Target="https://cloud.sylvania-lighting.online/assets/2016450/ProductPhotos/EN/2016450%20RAXA%20UGR19%201500%20CRI90%203000K%20DALI%20WHITE%206.jpg" TargetMode="External"/><Relationship Id="rId13861" Type="http://schemas.openxmlformats.org/officeDocument/2006/relationships/hyperlink" Target="https://media.sylvania-group.com/assets/0004560/Product%20Images/0004560%20PIXO%20MEDIUM%203000LM%20930%20NB%20MB%20WB%20DALI%20WHITE-3.jpg" TargetMode="External"/><Relationship Id="rId14912" Type="http://schemas.openxmlformats.org/officeDocument/2006/relationships/hyperlink" Target="https://media.sylvania-group.com/assets/0048118/Photometrics/CONE_0048118.jpg" TargetMode="External"/><Relationship Id="rId3920" Type="http://schemas.openxmlformats.org/officeDocument/2006/relationships/hyperlink" Target="https://cloud.sylvania-lighting.online/assets/0053152/ProductPhotos/EN/0053152%20START%20Downlight%205in1%2055-175%201800LM%20PIR-7.jpg" TargetMode="External"/><Relationship Id="rId8084" Type="http://schemas.openxmlformats.org/officeDocument/2006/relationships/hyperlink" Target="https://cloud.sylvania-lighting.online/assets/0044059/ProductPhotos/EN/0044059_SportsBay_5.jpg" TargetMode="External"/><Relationship Id="rId9482" Type="http://schemas.openxmlformats.org/officeDocument/2006/relationships/hyperlink" Target="https://cloud.sylvania-lighting.online/assets/0030537/ProductPhotos/EN/0030537%20INSAVER%20SL%20U19%20IP44%20175%201700LM%20840%20DALI-6.jpg" TargetMode="External"/><Relationship Id="rId12463" Type="http://schemas.openxmlformats.org/officeDocument/2006/relationships/hyperlink" Target="https://media.sylvania-group.com/assets/0010220/Product%20Imagesphoto_0010220%20(2).jpg" TargetMode="External"/><Relationship Id="rId13514" Type="http://schemas.openxmlformats.org/officeDocument/2006/relationships/hyperlink" Target="https://media.sylvania-group.com/assets/0045383/PhotometricsCONE_0045383.jpg" TargetMode="External"/><Relationship Id="rId841" Type="http://schemas.openxmlformats.org/officeDocument/2006/relationships/hyperlink" Target="http://www.sylvania-lighting.com/product-assets/product-photo/0005331_1200_1200.jpg" TargetMode="External"/><Relationship Id="rId1471" Type="http://schemas.openxmlformats.org/officeDocument/2006/relationships/hyperlink" Target="http://v2.dynamic.sylvania-lighting.online/pdf/fr-fr/DataSheet/0029135" TargetMode="External"/><Relationship Id="rId2522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9135" Type="http://schemas.openxmlformats.org/officeDocument/2006/relationships/hyperlink" Target="http://www.sylvania-lighting.com/product-assets/product-photo/2062551_1200_1200.jpg" TargetMode="External"/><Relationship Id="rId11065" Type="http://schemas.openxmlformats.org/officeDocument/2006/relationships/hyperlink" Target="https://static.sylvania-group.com/assets/0004885/ISRN%20Pdfs/IS500.pdf" TargetMode="External"/><Relationship Id="rId12116" Type="http://schemas.openxmlformats.org/officeDocument/2006/relationships/hyperlink" Target="https://static.sylvania-group.com/assets/2825400/ISRN%20Pdfs/IS16478%20Rocks%20DALI.pdf" TargetMode="External"/><Relationship Id="rId15686" Type="http://schemas.openxmlformats.org/officeDocument/2006/relationships/hyperlink" Target="https://media.sylvania-group.com/assets/0010326/Product%20Imagesphoto_0010203%20(5).jpg" TargetMode="External"/><Relationship Id="rId1124" Type="http://schemas.openxmlformats.org/officeDocument/2006/relationships/hyperlink" Target="http://www.sylvania-lighting.com/product-assets/product-photo/0050126_1200_1200.jpg" TargetMode="External"/><Relationship Id="rId4694" Type="http://schemas.openxmlformats.org/officeDocument/2006/relationships/hyperlink" Target="http://www.sylvania-lighting.com/product-assets/product-photo/2070152_1200_1200.jpg" TargetMode="External"/><Relationship Id="rId5745" Type="http://schemas.openxmlformats.org/officeDocument/2006/relationships/hyperlink" Target="https://cloud.sylvania-lighting.online/assets/0044061/Photometry/EN/POLAR_0044061.jpg" TargetMode="External"/><Relationship Id="rId14288" Type="http://schemas.openxmlformats.org/officeDocument/2006/relationships/hyperlink" Target="https://product.sylvania-group.com/en-int/assets/2/0083500/1/1200/1200/" TargetMode="External"/><Relationship Id="rId15339" Type="http://schemas.openxmlformats.org/officeDocument/2006/relationships/hyperlink" Target="https://static.sylvania-group.com/assets/0004885/ISRN%20Pdfs/IS500.pdf" TargetMode="External"/><Relationship Id="rId3296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347" Type="http://schemas.openxmlformats.org/officeDocument/2006/relationships/hyperlink" Target="https://cloud.sylvania-lighting.online/assets/Hybris_V2/0030348/Technical_Drawings/EN/insaver_slim_150_line_drawing.jpg?maxwidth=900" TargetMode="External"/><Relationship Id="rId8968" Type="http://schemas.openxmlformats.org/officeDocument/2006/relationships/hyperlink" Target="https://sylvania.blob.core.windows.net/assets/Hybris_V2/0005301/Product_Safety_Sheets/EN/IS500.pdf" TargetMode="External"/><Relationship Id="rId10898" Type="http://schemas.openxmlformats.org/officeDocument/2006/relationships/hyperlink" Target="https://media.sylvania-group.com/assets/0056828/Product%20Images/0056828_Kalani%20Post%20Top%20Adaptor%2060mm%20Black_03.jpg" TargetMode="External"/><Relationship Id="rId11949" Type="http://schemas.openxmlformats.org/officeDocument/2006/relationships/hyperlink" Target="https://youtu.be/UhW7k7q8K4g?feature=shared" TargetMode="External"/><Relationship Id="rId15820" Type="http://schemas.openxmlformats.org/officeDocument/2006/relationships/hyperlink" Target="https://static.sylvania-group.com/assets/0010322/ISRN%20PdfsIS16226J%20Resisto.pdf" TargetMode="External"/><Relationship Id="rId13371" Type="http://schemas.openxmlformats.org/officeDocument/2006/relationships/hyperlink" Target="https://youtu.be/LCYRwfgZte0?feature=shared" TargetMode="External"/><Relationship Id="rId14422" Type="http://schemas.openxmlformats.org/officeDocument/2006/relationships/hyperlink" Target="https://cloud.sylvania-lighting.online/assets/0054122/ProductPhotos/EN/0054122%20Start%20Downlight%20Flat%20205%20IP44%201550LM%20830%20DIM_01.jpg" TargetMode="External"/><Relationship Id="rId3430" Type="http://schemas.openxmlformats.org/officeDocument/2006/relationships/hyperlink" Target="https://cloud.sylvania-lighting.online/assets/2071264/ProductPhotos/EN/2071264_002.jpg" TargetMode="External"/><Relationship Id="rId13024" Type="http://schemas.openxmlformats.org/officeDocument/2006/relationships/hyperlink" Target="https://static.sylvania-group.com/assets/0004885/ISRN%20Pdfs/IS500.pdf" TargetMode="External"/><Relationship Id="rId351" Type="http://schemas.openxmlformats.org/officeDocument/2006/relationships/hyperlink" Target="http://www.sylvania-lighting.com/product-assets/product-photo/0052345_1200_1200.jpg" TargetMode="External"/><Relationship Id="rId2032" Type="http://schemas.openxmlformats.org/officeDocument/2006/relationships/hyperlink" Target="http://v2.dynamic.sylvania-lighting.online/pdf/fr-fr/DataSheet/2023841" TargetMode="External"/><Relationship Id="rId6653" Type="http://schemas.openxmlformats.org/officeDocument/2006/relationships/hyperlink" Target="http://v2.dynamic.sylvania-lighting.online/pdf/fr-fr/DataSheet/2016439" TargetMode="External"/><Relationship Id="rId7704" Type="http://schemas.openxmlformats.org/officeDocument/2006/relationships/hyperlink" Target="http://www.sylvania-lighting.com/product-assets/product-photo/2062452_1200_1200.jpg" TargetMode="External"/><Relationship Id="rId15196" Type="http://schemas.openxmlformats.org/officeDocument/2006/relationships/hyperlink" Target="https://mediascrape.sylvania-group.com/assets/2050608/Product%20Images/2050608%20NILO%201200MM%20DIR-INDIR%203K%20DALI%20WHITE_2.jpg" TargetMode="External"/><Relationship Id="rId16247" Type="http://schemas.openxmlformats.org/officeDocument/2006/relationships/hyperlink" Target="https://media.sylvania-group.com/assets/0039111/Photometrics/CONE_0039111_12500lm_62W.jpg" TargetMode="External"/><Relationship Id="rId5255" Type="http://schemas.openxmlformats.org/officeDocument/2006/relationships/hyperlink" Target="https://dynamicassets.sylvania-lighting.com/pdf/fr-FR/TM66/0010217" TargetMode="External"/><Relationship Id="rId6306" Type="http://schemas.openxmlformats.org/officeDocument/2006/relationships/hyperlink" Target="http://www.sylvania-lighting.com/product-assets/product-photo/2070171_1200_1200.jpg" TargetMode="External"/><Relationship Id="rId9876" Type="http://schemas.openxmlformats.org/officeDocument/2006/relationships/hyperlink" Target="https://sylvania.blob.core.windows.net/assets/Hybris_V2/0005301/Product_Safety_Sheets/EN/IS500.pdf" TargetMode="External"/><Relationship Id="rId1865" Type="http://schemas.openxmlformats.org/officeDocument/2006/relationships/hyperlink" Target="http://v2.dynamic.sylvania-lighting.online/pdf/fr-fr/DataSheet/0022639" TargetMode="External"/><Relationship Id="rId8478" Type="http://schemas.openxmlformats.org/officeDocument/2006/relationships/hyperlink" Target="https://sylvania.blob.core.windows.net/assets/2070274/Product_Safety_Sheets/EN/IS16430%20Safety%20sheet_Lytespan_Round.pdf" TargetMode="External"/><Relationship Id="rId9529" Type="http://schemas.openxmlformats.org/officeDocument/2006/relationships/hyperlink" Target="https://cloud.sylvania-lighting.online/assets/0030541/ProductPhotos/EN/0030541%20INSAVER%20SL%20IP44%20225%204950LM%20840%20DALI-4.jpg" TargetMode="External"/><Relationship Id="rId12857" Type="http://schemas.openxmlformats.org/officeDocument/2006/relationships/hyperlink" Target="https://media.sylvania-group.com/assets/0034047/Product%20Images/0034047_OPTICLIP%20R%20600%20840%202L%20BLK%20SSA01D_04.jpg" TargetMode="External"/><Relationship Id="rId13908" Type="http://schemas.openxmlformats.org/officeDocument/2006/relationships/hyperlink" Target="https://media.sylvania-group.com/assets/0004563/Product%20Images/0004563%20PIXO%20GEN3%20MEDIUM%20BLACK-5.jpg" TargetMode="External"/><Relationship Id="rId1518" Type="http://schemas.openxmlformats.org/officeDocument/2006/relationships/hyperlink" Target="http://v2.dynamic.sylvania-lighting.online/pdf/fr-fr/DataSheet/0029231" TargetMode="External"/><Relationship Id="rId2916" Type="http://schemas.openxmlformats.org/officeDocument/2006/relationships/hyperlink" Target="https://cloud.sylvania-lighting.online/assets/2071151/Photometry/EN/CONE_2071151.jpg" TargetMode="External"/><Relationship Id="rId11459" Type="http://schemas.openxmlformats.org/officeDocument/2006/relationships/hyperlink" Target="https://www.youtube.com/watch?v=6FHPFBjOcOo&amp;list=PLYZpt20bRgeyPef_yHdnxP8-6xa7o65BY&amp;index=26&amp;pp=gAQBiAQB" TargetMode="External"/><Relationship Id="rId15330" Type="http://schemas.openxmlformats.org/officeDocument/2006/relationships/hyperlink" Target="https://mediascrape.sylvania-group.com/assets/0030379/Product%20Images0030380%20-%20START%20DOWNLIGHT%2090%20IP44%20880LM%20840%20DIM-6.jpg" TargetMode="External"/><Relationship Id="rId11940" Type="http://schemas.openxmlformats.org/officeDocument/2006/relationships/hyperlink" Target="https://youtu.be/UhW7k7q8K4g?feature=shared" TargetMode="External"/><Relationship Id="rId6163" Type="http://schemas.openxmlformats.org/officeDocument/2006/relationships/hyperlink" Target="http://www.sylvania-lighting.com/product-assets/product-photo/0030245_1200_1200.jpg" TargetMode="External"/><Relationship Id="rId7561" Type="http://schemas.openxmlformats.org/officeDocument/2006/relationships/hyperlink" Target="https://cloud.sylvania-lighting.online/assets/0042160/ProductPhotos/EN/0042160%20START%20Panel%20UGR19%20600x600%204000Lm%20840%20SSA01D_2.jpg" TargetMode="External"/><Relationship Id="rId8612" Type="http://schemas.openxmlformats.org/officeDocument/2006/relationships/hyperlink" Target="https://cloud.sylvania-lighting.online/assets/9200872/Technical_Drawings/EN/9200872_73_ONETRACK%20SET3.jpg?maxwidth=900" TargetMode="External"/><Relationship Id="rId10542" Type="http://schemas.openxmlformats.org/officeDocument/2006/relationships/hyperlink" Target="https://media.sylvania-group.com/assets/0010429/Photometrics/CONE_0010429.jpg" TargetMode="External"/><Relationship Id="rId7214" Type="http://schemas.openxmlformats.org/officeDocument/2006/relationships/hyperlink" Target="https://cloud.sylvania-lighting.online/assets/2016442/ProductPhotos/EN/2016442%20RAXA%20WALLWASHER%201200%20CRI90%203000K%20DALI%20WHITE%205.jpg" TargetMode="External"/><Relationship Id="rId13765" Type="http://schemas.openxmlformats.org/officeDocument/2006/relationships/hyperlink" Target="https://media.sylvania-group.com/assets/0004542/Technical/PIXO%20medium%20linedrawing.jpg" TargetMode="External"/><Relationship Id="rId14816" Type="http://schemas.openxmlformats.org/officeDocument/2006/relationships/hyperlink" Target="https://youtu.be/SEoHK5dk-Wo" TargetMode="External"/><Relationship Id="rId2773" Type="http://schemas.openxmlformats.org/officeDocument/2006/relationships/hyperlink" Target="https://cloud.sylvania-lighting.online/assets/2071091/Application_Shots/EN/App_Colossal_Lobby.jpg?maxwidth=900" TargetMode="External"/><Relationship Id="rId3824" Type="http://schemas.openxmlformats.org/officeDocument/2006/relationships/hyperlink" Target="https://cloud.sylvania-lighting.online/assets/0049928/ProductPhotos/EN/0049928_3.jpg" TargetMode="External"/><Relationship Id="rId9386" Type="http://schemas.openxmlformats.org/officeDocument/2006/relationships/hyperlink" Target="https://cloud.sylvania-lighting.online/assets/0030509/ProductPhotos/EN/0030509%20INSAVER%20SLIM%20IP44%20225%20Multi4100-4950%20840-6.jpg" TargetMode="External"/><Relationship Id="rId12367" Type="http://schemas.openxmlformats.org/officeDocument/2006/relationships/hyperlink" Target="https://media.sylvania-group.com/assets/2825428/Technical/Rocks%20SSA03H%20single_line_drawing.jpg" TargetMode="External"/><Relationship Id="rId13418" Type="http://schemas.openxmlformats.org/officeDocument/2006/relationships/hyperlink" Target="https://static.sylvania-group.com/assets/8796978434508/SellingSheetRanaLinearRecessed1714395170996_SellingSheet_fr-FR_0.pdf" TargetMode="External"/><Relationship Id="rId745" Type="http://schemas.openxmlformats.org/officeDocument/2006/relationships/hyperlink" Target="http://www.sylvania-lighting.com/product-assets/product-photo/5044007_1200_1200.jpg" TargetMode="External"/><Relationship Id="rId1375" Type="http://schemas.openxmlformats.org/officeDocument/2006/relationships/hyperlink" Target="http://www.sylvania-lighting.com/product-assets/product-photo/0029502_1200_1200.jpg" TargetMode="External"/><Relationship Id="rId2426" Type="http://schemas.openxmlformats.org/officeDocument/2006/relationships/hyperlink" Target="http://v2.dynamic.sylvania-lighting.online/pdf/fr-fr/DataSheet/0005440" TargetMode="External"/><Relationship Id="rId5996" Type="http://schemas.openxmlformats.org/officeDocument/2006/relationships/hyperlink" Target="https://sylvania.blob.core.windows.net/assets/Hybris_V2/0005301/Product_Safety_Sheets/EN/IS500.pdf" TargetMode="External"/><Relationship Id="rId9039" Type="http://schemas.openxmlformats.org/officeDocument/2006/relationships/hyperlink" Target="http://www.sylvania-lighting.com/product-assets/product-photo/2071456_1200_1200.jpg" TargetMode="External"/><Relationship Id="rId81" Type="http://schemas.openxmlformats.org/officeDocument/2006/relationships/hyperlink" Target="http://www.sylvania-lighting.com/product-assets/product-photo/0025003_1200_1200.jpg" TargetMode="External"/><Relationship Id="rId1028" Type="http://schemas.openxmlformats.org/officeDocument/2006/relationships/hyperlink" Target="http://www.sylvania-lighting.com/product-assets/product-photo/2021689_1200_1200.jpg" TargetMode="External"/><Relationship Id="rId4598" Type="http://schemas.openxmlformats.org/officeDocument/2006/relationships/hyperlink" Target="https://sylvania.blob.core.windows.net/assets/Hybris_V2/0005301/Product_Safety_Sheets/EN/IS500.pdf" TargetMode="External"/><Relationship Id="rId5649" Type="http://schemas.openxmlformats.org/officeDocument/2006/relationships/hyperlink" Target="http://v2.dynamic.sylvania-lighting.online/pdf/fr-fr/DataSheet/0068188" TargetMode="External"/><Relationship Id="rId9520" Type="http://schemas.openxmlformats.org/officeDocument/2006/relationships/hyperlink" Target="https://cloud.sylvania-lighting.online/assets/0030540/ProductPhotos/EN/0030540%20INSAVER%20SL%20IP44%20225%204800LM%20830%20DALI-2.jpg" TargetMode="External"/><Relationship Id="rId7071" Type="http://schemas.openxmlformats.org/officeDocument/2006/relationships/hyperlink" Target="http://v2.dynamic.sylvania-lighting.online/pdf/fr-fr/DataSheet/2824012" TargetMode="External"/><Relationship Id="rId8122" Type="http://schemas.openxmlformats.org/officeDocument/2006/relationships/hyperlink" Target="https://cloud.sylvania-lighting.online/assets/0028558/TRIMAN_Product/EN/Sorting%204.png" TargetMode="External"/><Relationship Id="rId11450" Type="http://schemas.openxmlformats.org/officeDocument/2006/relationships/hyperlink" Target="https://www.youtube.com/watch?v=0XZ1lVC2cuk&amp;list=PLYZpt20bRgeyPef_yHdnxP8-6xa7o65BY&amp;index=20&amp;pp=gAQBiAQB" TargetMode="External"/><Relationship Id="rId12501" Type="http://schemas.openxmlformats.org/officeDocument/2006/relationships/hyperlink" Target="https://media.sylvania-group.com/assets/0010221/Product%20Imagesphoto_0010221%20(1).jpg" TargetMode="External"/><Relationship Id="rId10052" Type="http://schemas.openxmlformats.org/officeDocument/2006/relationships/hyperlink" Target="https://cloud.sylvania-lighting.online/assets/Hybris_V2/0049000/ProductPhotos/EN/04%20-%20IMG_0024.jpg" TargetMode="External"/><Relationship Id="rId11103" Type="http://schemas.openxmlformats.org/officeDocument/2006/relationships/hyperlink" Target="https://media.sylvania-group.com/assets/2825442/Technical/Rocks%20SSA03N%20single_line_drawing.jpg" TargetMode="External"/><Relationship Id="rId14673" Type="http://schemas.openxmlformats.org/officeDocument/2006/relationships/hyperlink" Target="https://static.sylvania-group.com/assets/0004885/ISRN%20Pdfs/IS500.pdf" TargetMode="External"/><Relationship Id="rId15724" Type="http://schemas.openxmlformats.org/officeDocument/2006/relationships/hyperlink" Target="https://media.sylvania-group.com/assets/0010205/Product%20Imagesphoto_0010205%20(7).jpg" TargetMode="External"/><Relationship Id="rId3681" Type="http://schemas.openxmlformats.org/officeDocument/2006/relationships/hyperlink" Target="https://sylvania.blob.core.windows.net/assets/Hybris_V2/0005301/Product_Safety_Sheets/EN/IS500.pdf" TargetMode="External"/><Relationship Id="rId4732" Type="http://schemas.openxmlformats.org/officeDocument/2006/relationships/hyperlink" Target="http://v2.dynamic.sylvania-lighting.online/pdf/fr-fr/DataSheet/2070167" TargetMode="External"/><Relationship Id="rId13275" Type="http://schemas.openxmlformats.org/officeDocument/2006/relationships/hyperlink" Target="https://media.sylvania-group.com/assets/0004701/Photometrics/CONE_0004701-19W-927-54D.jpg" TargetMode="External"/><Relationship Id="rId14326" Type="http://schemas.openxmlformats.org/officeDocument/2006/relationships/hyperlink" Target="https://media.sylvania-group.com/assets/0034003/Technical/OptiClip%20R%20600x600_SSA03_line_drawing.jpg" TargetMode="External"/><Relationship Id="rId2283" Type="http://schemas.openxmlformats.org/officeDocument/2006/relationships/hyperlink" Target="http://www.sylvania-lighting.com/product-assets/product-photo/2071202_1200_1200.jpg" TargetMode="External"/><Relationship Id="rId3334" Type="http://schemas.openxmlformats.org/officeDocument/2006/relationships/hyperlink" Target="https://cloud.sylvania-lighting.online/assets/2071244/ProductPhotos/EN/2071244_004.jpg" TargetMode="External"/><Relationship Id="rId7955" Type="http://schemas.openxmlformats.org/officeDocument/2006/relationships/hyperlink" Target="https://static.sylvania-lighting.online/Hybris_V2/0030508/Instruction_Sheets/EN/IS16365B%20Insaver%20Slim%20Multipower.pdf" TargetMode="External"/><Relationship Id="rId255" Type="http://schemas.openxmlformats.org/officeDocument/2006/relationships/hyperlink" Target="http://v2.dynamic.sylvania-lighting.online/pdf/fr-fr/DataSheet/0050837" TargetMode="External"/><Relationship Id="rId6557" Type="http://schemas.openxmlformats.org/officeDocument/2006/relationships/hyperlink" Target="http://www.sylvania-lighting.com/product-assets/product-photo/9200769_1200_1200.jpg" TargetMode="External"/><Relationship Id="rId7608" Type="http://schemas.openxmlformats.org/officeDocument/2006/relationships/hyperlink" Target="https://cloud.sylvania-lighting.online/assets/2093193/TRIMAN_Product/EN/Sorting%201.png" TargetMode="External"/><Relationship Id="rId10936" Type="http://schemas.openxmlformats.org/officeDocument/2006/relationships/hyperlink" Target="https://media.sylvania-group.com/assets/2825420/Product%20Images/2825420%20Rocks%20IP65%2026Klm%20840%20WIDE%20Z18-5.jpg" TargetMode="External"/><Relationship Id="rId5159" Type="http://schemas.openxmlformats.org/officeDocument/2006/relationships/hyperlink" Target="https://dynamic.sylvania-lighting.online/pdf/fr-fr/DataSheet/0030513.pdf" TargetMode="External"/><Relationship Id="rId9030" Type="http://schemas.openxmlformats.org/officeDocument/2006/relationships/hyperlink" Target="http://www.sylvania-lighting.com/product-assets/product-photo/2071565_1200_1200.jpg" TargetMode="External"/><Relationship Id="rId12011" Type="http://schemas.openxmlformats.org/officeDocument/2006/relationships/hyperlink" Target="https://youtu.be/UhW7k7q8K4g?feature=shared" TargetMode="External"/><Relationship Id="rId15581" Type="http://schemas.openxmlformats.org/officeDocument/2006/relationships/hyperlink" Target="https://product.sylvania-group.com/en-int/assets/2/0030630/1/1200/1200/" TargetMode="External"/><Relationship Id="rId1769" Type="http://schemas.openxmlformats.org/officeDocument/2006/relationships/hyperlink" Target="http://www.sylvania-lighting.com/product-assets/product-photo/0060543_1200_1200.jpg" TargetMode="External"/><Relationship Id="rId319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242" Type="http://schemas.openxmlformats.org/officeDocument/2006/relationships/hyperlink" Target="https://cloud.sylvania-lighting.online/assets/0029258/Technical_Drawings/EN/0029258_0029259_0029260_line_drawing.jpg?maxwidth=900" TargetMode="External"/><Relationship Id="rId5640" Type="http://schemas.openxmlformats.org/officeDocument/2006/relationships/hyperlink" Target="https://cloud.sylvania-lighting.online/assets/0062135/ProductPhotos/EN/0062135%20KUBIXX%204000K%2019KLM%20WIDE%20PIR%C2%A05.jpg" TargetMode="External"/><Relationship Id="rId14183" Type="http://schemas.openxmlformats.org/officeDocument/2006/relationships/hyperlink" Target="https://static.sylvania-group.com/assets/0004520/ISRN%20Pdfs/IS16459%20Pixo%20Zoom.pdf" TargetMode="External"/><Relationship Id="rId15234" Type="http://schemas.openxmlformats.org/officeDocument/2006/relationships/hyperlink" Target="https://static.sylvania-group.com/assets/0038001/ISRN%20Pdfs/IS46457A%20Reinfrocing%20plate.pdf" TargetMode="External"/><Relationship Id="rId8863" Type="http://schemas.openxmlformats.org/officeDocument/2006/relationships/hyperlink" Target="https://dynamicassets.sylvania-lighting.com/pdf/fr-FR/TM66/0038769" TargetMode="External"/><Relationship Id="rId9914" Type="http://schemas.openxmlformats.org/officeDocument/2006/relationships/hyperlink" Target="https://cloud.sylvania-lighting.online/assets/0056705/ProductPhotos/EN/0056705_3.jpg" TargetMode="External"/><Relationship Id="rId10793" Type="http://schemas.openxmlformats.org/officeDocument/2006/relationships/hyperlink" Target="https://media.sylvania-group.com/assets/0056813/Product%20Images/0056813%20Kalani%20IP66%2028KLM%20830%20ASYM%20DALI-03.jpg" TargetMode="External"/><Relationship Id="rId11844" Type="http://schemas.openxmlformats.org/officeDocument/2006/relationships/hyperlink" Target="https://www.youtube.com/watch?v=69xaR3kyk3c&amp;list=PLYZpt20bRgeyPef_yHdnxP8-6xa7o65BY&amp;index=11&amp;pp=gAQBiAQB" TargetMode="External"/><Relationship Id="rId1903" Type="http://schemas.openxmlformats.org/officeDocument/2006/relationships/hyperlink" Target="http://v2.dynamic.sylvania-lighting.online/pdf/fr-fr/DataSheet/0052593" TargetMode="External"/><Relationship Id="rId7465" Type="http://schemas.openxmlformats.org/officeDocument/2006/relationships/hyperlink" Target="https://sylvania.blob.core.windows.net/assets/2016431/RecyclingInstructions/EN/RI-16421%20Raxa.pdf" TargetMode="External"/><Relationship Id="rId8516" Type="http://schemas.openxmlformats.org/officeDocument/2006/relationships/hyperlink" Target="https://cloud.sylvania-lighting.online/assets/2070278/Technical_Drawings/EN/2070278_LYTESPAN_PEN_ADAPTOR_ASYM.jpg?maxwidth=900" TargetMode="External"/><Relationship Id="rId10446" Type="http://schemas.openxmlformats.org/officeDocument/2006/relationships/hyperlink" Target="https://product.sylvania-group.com/en-int/assets/2/0031803/1/1200/1200/" TargetMode="External"/><Relationship Id="rId6067" Type="http://schemas.openxmlformats.org/officeDocument/2006/relationships/hyperlink" Target="http://www.sylvania-lighting.com/product-assets/product-photo/0042953_1200_1200.jpg" TargetMode="External"/><Relationship Id="rId7118" Type="http://schemas.openxmlformats.org/officeDocument/2006/relationships/hyperlink" Target="http://v2.dynamic.sylvania-lighting.online/pdf/fr-fr/DataSheet/9010974" TargetMode="External"/><Relationship Id="rId996" Type="http://schemas.openxmlformats.org/officeDocument/2006/relationships/hyperlink" Target="http://www.sylvania-lighting.com/product-assets/product-photo/0010217_1200_1200.jpg" TargetMode="External"/><Relationship Id="rId2677" Type="http://schemas.openxmlformats.org/officeDocument/2006/relationships/hyperlink" Target="https://cloud.sylvania-lighting.online/assets/2071110/Photometry/EN/POLAR_2071110.jpg" TargetMode="External"/><Relationship Id="rId3728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3669" Type="http://schemas.openxmlformats.org/officeDocument/2006/relationships/hyperlink" Target="https://media.sylvania-group.com/assets/0004543/Product%20Images/0004543%20PIXO%20MEDIUM%203000LM%20930%20NB%20MB%20WB%20BLACK-5.jpg" TargetMode="External"/><Relationship Id="rId15091" Type="http://schemas.openxmlformats.org/officeDocument/2006/relationships/hyperlink" Target="https://static.sylvania-group.com/assets/0044649/RecyclingInstructionsRecycling%20Instructions%20RI16395%20SYL2165%20Quantum.pdf" TargetMode="External"/><Relationship Id="rId16142" Type="http://schemas.openxmlformats.org/officeDocument/2006/relationships/hyperlink" Target="https://static.sylvania-group.com/assets/0004885/ISRN%20Pdfs/IS500.pdf" TargetMode="External"/><Relationship Id="rId649" Type="http://schemas.openxmlformats.org/officeDocument/2006/relationships/hyperlink" Target="http://www.sylvania-lighting.com/product-assets/product-photo/2093020_1200_1200.jpg" TargetMode="External"/><Relationship Id="rId1279" Type="http://schemas.openxmlformats.org/officeDocument/2006/relationships/hyperlink" Target="http://www.sylvania-lighting.com/product-assets/product-photo/0029226_1200_1200.jpg" TargetMode="External"/><Relationship Id="rId5150" Type="http://schemas.openxmlformats.org/officeDocument/2006/relationships/hyperlink" Target="https://dynamicassets.sylvania-lighting.com/pdf/fr-FR/TM66/0030506" TargetMode="External"/><Relationship Id="rId6201" Type="http://schemas.openxmlformats.org/officeDocument/2006/relationships/hyperlink" Target="http://v2.dynamic.sylvania-lighting.online/pdf/fr-fr/DataSheet/9200706" TargetMode="External"/><Relationship Id="rId8373" Type="http://schemas.openxmlformats.org/officeDocument/2006/relationships/hyperlink" Target="https://sylvania.blob.core.windows.net/assets/Hybris_V2/0005301/Product_Safety_Sheets/EN/IS500.pdf" TargetMode="External"/><Relationship Id="rId9771" Type="http://schemas.openxmlformats.org/officeDocument/2006/relationships/hyperlink" Target="https://cloud.sylvania-lighting.online/assets/Hybris_V2/0030324/ProductPhotos/EN/0030324,0030332,0030340_001_Off.jpg" TargetMode="External"/><Relationship Id="rId12752" Type="http://schemas.openxmlformats.org/officeDocument/2006/relationships/hyperlink" Target="https://static.sylvania-group.com/assets/0098623/RecyclingInstructionsRecycling%20Instructions%20RI2352%20Opticlip.pdf" TargetMode="External"/><Relationship Id="rId13803" Type="http://schemas.openxmlformats.org/officeDocument/2006/relationships/hyperlink" Target="https://media.sylvania-group.com/assets/0004556/Product%20Images/0004556%20PIXO%20SMALL%201500LM%20930%20NB%20MB%20WB%20DALI%20WHITE-5.jpg" TargetMode="External"/><Relationship Id="rId1760" Type="http://schemas.openxmlformats.org/officeDocument/2006/relationships/hyperlink" Target="http://www.sylvania-lighting.com/product-assets/product-photo/0053314_1200_1200.jpg" TargetMode="External"/><Relationship Id="rId2811" Type="http://schemas.openxmlformats.org/officeDocument/2006/relationships/hyperlink" Target="https://cloud.sylvania-lighting.online/assets/2071135/ProductPhotos/EN/2071135_004_ON.jpg" TargetMode="External"/><Relationship Id="rId8026" Type="http://schemas.openxmlformats.org/officeDocument/2006/relationships/hyperlink" Target="https://sylvania.blob.core.windows.net/assets/Hybris_V2/0005301/Product_Safety_Sheets/EN/IS500.pdf" TargetMode="External"/><Relationship Id="rId9424" Type="http://schemas.openxmlformats.org/officeDocument/2006/relationships/hyperlink" Target="https://cloud.sylvania-lighting.online/assets/0030518/ProductPhotos/EN/0030518%20INSAVER%20SLIM%20U19%20IP44%20175%201150LM%20830%20PIR-2.jpg" TargetMode="External"/><Relationship Id="rId11354" Type="http://schemas.openxmlformats.org/officeDocument/2006/relationships/hyperlink" Target="https://media.sylvania-group.com/assets/2825424/Technical/Rocks%20Z18%20double_line_drawing.jpg" TargetMode="External"/><Relationship Id="rId12405" Type="http://schemas.openxmlformats.org/officeDocument/2006/relationships/hyperlink" Target="https://static.sylvania-group.com/assets/2825428/ISRN%20Pdfs/IS16487A%20Rocks%20-%20SylSmart%20Connected%20Zhaga%20Book%2018%20Ready.pdf" TargetMode="External"/><Relationship Id="rId15975" Type="http://schemas.openxmlformats.org/officeDocument/2006/relationships/hyperlink" Target="https://media.sylvania-group.com/assets/0010449/Photometrics/CONE_0010449_4200lm_24W.jpg" TargetMode="External"/><Relationship Id="rId1413" Type="http://schemas.openxmlformats.org/officeDocument/2006/relationships/hyperlink" Target="http://www.sylvania-lighting.com/product-assets/product-photo/0029598_1200_1200.jpg" TargetMode="External"/><Relationship Id="rId4983" Type="http://schemas.openxmlformats.org/officeDocument/2006/relationships/hyperlink" Target="https://cloud.sylvania-lighting.online/assets/2070136/ProductPhotos/EN/2070136_Solstice_150_1050lm_940_DALI_BB_06.jpg" TargetMode="External"/><Relationship Id="rId11007" Type="http://schemas.openxmlformats.org/officeDocument/2006/relationships/hyperlink" Target="https://media.sylvania-group.com/assets/0042391/Technicalstart_panel_ugr19_600_SSA_line_drawing.jpg" TargetMode="External"/><Relationship Id="rId14577" Type="http://schemas.openxmlformats.org/officeDocument/2006/relationships/hyperlink" Target="https://static.sylvania-group.com/assets/0030478/EPD/SYLV-00008-V01.01-EN%20Insaver.pdf" TargetMode="External"/><Relationship Id="rId15628" Type="http://schemas.openxmlformats.org/officeDocument/2006/relationships/hyperlink" Target="https://product.sylvania-group.com/en-int/assets/2/2070405/1/1200/1200/" TargetMode="External"/><Relationship Id="rId3585" Type="http://schemas.openxmlformats.org/officeDocument/2006/relationships/hyperlink" Target="https://sylvania.blob.core.windows.net/assets/Hybris_V2/0005301/Product_Safety_Sheets/EN/IS500.pdf" TargetMode="External"/><Relationship Id="rId4636" Type="http://schemas.openxmlformats.org/officeDocument/2006/relationships/hyperlink" Target="https://cloud.sylvania-lighting.online/assets/0005509/Photometry/EN/CONE_0005509-3000K.jpg" TargetMode="External"/><Relationship Id="rId13179" Type="http://schemas.openxmlformats.org/officeDocument/2006/relationships/hyperlink" Target="https://media.sylvania-group.com/assets/0004704/Photometrics/CONE_0004704-10W-930-36D.jpg" TargetMode="External"/><Relationship Id="rId2187" Type="http://schemas.openxmlformats.org/officeDocument/2006/relationships/hyperlink" Target="https://sylvania.blob.core.windows.net/assets/0050114/Instruction_Sheets/EN/IS16210E%20START%20Flood%20Flat.pdf" TargetMode="External"/><Relationship Id="rId3238" Type="http://schemas.openxmlformats.org/officeDocument/2006/relationships/hyperlink" Target="https://cloud.sylvania-lighting.online/assets/2071221/Photometry/EN/POLAR_2071221.jpg" TargetMode="External"/><Relationship Id="rId7859" Type="http://schemas.openxmlformats.org/officeDocument/2006/relationships/hyperlink" Target="http://v2.dynamic.sylvania-lighting.online/pdf/fr-fr/DataSheet/9200889" TargetMode="External"/><Relationship Id="rId159" Type="http://schemas.openxmlformats.org/officeDocument/2006/relationships/hyperlink" Target="http://www.sylvania-lighting.com/product-assets/product-photo/0028378_1200_1200.jpg" TargetMode="External"/><Relationship Id="rId9281" Type="http://schemas.openxmlformats.org/officeDocument/2006/relationships/hyperlink" Target="https://cloud.sylvania-lighting.online/assets/0030479/ProductPhotos/EN/0030479%20Insaver%20Slim%20UGR19%20IP44%20205%202500lm%20840%20SSC-7.jpg" TargetMode="External"/><Relationship Id="rId13660" Type="http://schemas.openxmlformats.org/officeDocument/2006/relationships/hyperlink" Target="https://media.sylvania-group.com/assets/0004542/Photometrics/POLAR_0004542%20_54D.jpg" TargetMode="External"/><Relationship Id="rId14711" Type="http://schemas.openxmlformats.org/officeDocument/2006/relationships/hyperlink" Target="https://media.sylvania-group.com/assets/0060533/Product%20Images/0060533%20Signo%20152%203500LM%20930%20DALI-3.jpg" TargetMode="External"/><Relationship Id="rId1270" Type="http://schemas.openxmlformats.org/officeDocument/2006/relationships/hyperlink" Target="http://www.sylvania-lighting.com/product-assets/product-photo/0029194_1200_1200.jpg" TargetMode="External"/><Relationship Id="rId12262" Type="http://schemas.openxmlformats.org/officeDocument/2006/relationships/hyperlink" Target="https://static.sylvania-group.com/assets/2825428/ISRN%20Pdfs/IS2392C%20SylSmart%20Connected%20-%20Integrated%20Highbay%20Sensor.pdf" TargetMode="External"/><Relationship Id="rId13313" Type="http://schemas.openxmlformats.org/officeDocument/2006/relationships/hyperlink" Target="https://media.sylvania-group.com/assets/0004701/Photometrics/POLAR_0004701-8W-930-54D.jpg" TargetMode="External"/><Relationship Id="rId640" Type="http://schemas.openxmlformats.org/officeDocument/2006/relationships/hyperlink" Target="http://v2.dynamic.sylvania-lighting.online/pdf/fr-fr/DataSheet/2093005" TargetMode="External"/><Relationship Id="rId2321" Type="http://schemas.openxmlformats.org/officeDocument/2006/relationships/hyperlink" Target="http://www.sylvania-lighting.com/product-assets/product-photo/2071284_1200_1200.jpg" TargetMode="External"/><Relationship Id="rId5891" Type="http://schemas.openxmlformats.org/officeDocument/2006/relationships/hyperlink" Target="https://cloud.sylvania-lighting.online/assets/2071483/Photometry/EN/CONE_2071483.jpg" TargetMode="External"/><Relationship Id="rId6942" Type="http://schemas.openxmlformats.org/officeDocument/2006/relationships/hyperlink" Target="http://v2.dynamic.sylvania-lighting.online/pdf/fr-fr/DataSheet/0029680" TargetMode="External"/><Relationship Id="rId15485" Type="http://schemas.openxmlformats.org/officeDocument/2006/relationships/hyperlink" Target="https://mediascrape.sylvania-group.com/assets/0049021/Photometrics/CONE_0049021-700mA.jpg" TargetMode="External"/><Relationship Id="rId4493" Type="http://schemas.openxmlformats.org/officeDocument/2006/relationships/hyperlink" Target="https://cloud.sylvania-lighting.online/assets/0039730/Application_Shots/EN/App_Granit.jpg?maxwidth=900" TargetMode="External"/><Relationship Id="rId5544" Type="http://schemas.openxmlformats.org/officeDocument/2006/relationships/hyperlink" Target="https://sylvania.blob.core.windows.net/assets/0062116/Instruction_Sheets/EN/IS2412%20Kubixx%20Surface%20Mount-Accessory.pdf" TargetMode="External"/><Relationship Id="rId14087" Type="http://schemas.openxmlformats.org/officeDocument/2006/relationships/hyperlink" Target="https://static.sylvania-group.com/assets/0007820/ISRN%20Pdfs/IS16397C%20Pixo%20Line.pdf" TargetMode="External"/><Relationship Id="rId15138" Type="http://schemas.openxmlformats.org/officeDocument/2006/relationships/hyperlink" Target="https://dynamicassets.sylvania-lighting.com/pdf/fr-FR/TM66/2070150" TargetMode="External"/><Relationship Id="rId3095" Type="http://schemas.openxmlformats.org/officeDocument/2006/relationships/hyperlink" Target="https://cloud.sylvania-lighting.online/assets/2071091/Application_Shots/EN/App_Colossal_office_reception.jpg?maxwidth=900" TargetMode="External"/><Relationship Id="rId4146" Type="http://schemas.openxmlformats.org/officeDocument/2006/relationships/hyperlink" Target="http://v2.dynamic.sylvania-lighting.online/pdf/fr-fr/DataSheet/2021670" TargetMode="External"/><Relationship Id="rId8767" Type="http://schemas.openxmlformats.org/officeDocument/2006/relationships/hyperlink" Target="https://cloud.sylvania-lighting.online/assets/0030155/Technical_Drawings/EN/ToLEDo%20Vintage%20640LM%20ST64%20E27%20SL_line_drawings.jpg?maxwidth=900" TargetMode="External"/><Relationship Id="rId9818" Type="http://schemas.openxmlformats.org/officeDocument/2006/relationships/hyperlink" Target="https://cloud.sylvania-lighting.online/assets/0030326/Technical_Drawings/EN/START_Downlight_Round_175_line_drawing.jpg" TargetMode="External"/><Relationship Id="rId10697" Type="http://schemas.openxmlformats.org/officeDocument/2006/relationships/hyperlink" Target="https://static.sylvania-group.com/assets/8796125843916/SellingSheetOFFICELYTE1648738046675_SellingSheet_fr-FR_0.pdf" TargetMode="External"/><Relationship Id="rId1807" Type="http://schemas.openxmlformats.org/officeDocument/2006/relationships/hyperlink" Target="http://v2.dynamic.sylvania-lighting.online/pdf/fr-fr/DataSheet/0030309" TargetMode="External"/><Relationship Id="rId7369" Type="http://schemas.openxmlformats.org/officeDocument/2006/relationships/hyperlink" Target="https://cloud.sylvania-lighting.online/assets/2016435/Technical_Drawings/EN/Raxa%201146_Line%20Drawings.jpg?maxwidth=900" TargetMode="External"/><Relationship Id="rId11748" Type="http://schemas.openxmlformats.org/officeDocument/2006/relationships/hyperlink" Target="https://www.youtube.com/watch?v=69xaR3kyk3c&amp;list=PLYZpt20bRgeyPef_yHdnxP8-6xa7o65BY&amp;index=11&amp;pp=gAQBiAQB" TargetMode="External"/><Relationship Id="rId13170" Type="http://schemas.openxmlformats.org/officeDocument/2006/relationships/hyperlink" Target="https://static.sylvania-group.com/assets/8796291289548/SellingSheetPixo1653035511642_SellingSheet_fr-FR_0.pdf" TargetMode="External"/><Relationship Id="rId14221" Type="http://schemas.openxmlformats.org/officeDocument/2006/relationships/hyperlink" Target="https://media.sylvania-group.com/assets/0004523/Product%20Images/0004523%20PIXO%20ZOOM%2017D-60D%203CCT%20DALI%20BLACK-3.jpg" TargetMode="External"/><Relationship Id="rId150" Type="http://schemas.openxmlformats.org/officeDocument/2006/relationships/hyperlink" Target="http://v2.dynamic.sylvania-lighting.online/pdf/fr-fr/DataSheet/0028244" TargetMode="External"/><Relationship Id="rId3979" Type="http://schemas.openxmlformats.org/officeDocument/2006/relationships/hyperlink" Target="http://www.sylvania-lighting.com/product-assets/product-photo/2021683_1200_1200.jpg" TargetMode="External"/><Relationship Id="rId6452" Type="http://schemas.openxmlformats.org/officeDocument/2006/relationships/hyperlink" Target="http://www.sylvania-lighting.com/product-assets/product-photo/2070359_1200_1200.jpg" TargetMode="External"/><Relationship Id="rId7850" Type="http://schemas.openxmlformats.org/officeDocument/2006/relationships/hyperlink" Target="http://v2.dynamic.sylvania-lighting.online/pdf/fr-fr/DataSheet/0048985" TargetMode="External"/><Relationship Id="rId8901" Type="http://schemas.openxmlformats.org/officeDocument/2006/relationships/hyperlink" Target="https://dynamicassets.sylvania-lighting.com/pdf/fr-FR/TM66/0038771" TargetMode="External"/><Relationship Id="rId10831" Type="http://schemas.openxmlformats.org/officeDocument/2006/relationships/hyperlink" Target="https://media.sylvania-group.com/assets/0056801/Product%20Images/0056801%20Kalani%20IP66%203KLM%20830%20ASYM-02.jpg" TargetMode="External"/><Relationship Id="rId16393" Type="http://schemas.openxmlformats.org/officeDocument/2006/relationships/hyperlink" Target="https://www.youtube.com/watch?v=KH-sN6Aowx0&amp;list=PLYZpt20bRgeyPef_yHdnxP8-6xa7o65BY&amp;index=8&amp;pp=gAQBiAQB" TargetMode="External"/><Relationship Id="rId5054" Type="http://schemas.openxmlformats.org/officeDocument/2006/relationships/hyperlink" Target="https://dynamicassets.sylvania-lighting.com/pdf/fr-FR/TM66/2070227" TargetMode="External"/><Relationship Id="rId6105" Type="http://schemas.openxmlformats.org/officeDocument/2006/relationships/hyperlink" Target="http://www.sylvania-lighting.com/product-assets/product-photo/9200507_1200_1200.jpg" TargetMode="External"/><Relationship Id="rId7503" Type="http://schemas.openxmlformats.org/officeDocument/2006/relationships/hyperlink" Target="https://cloud.sylvania-lighting.online/assets/0050176/ProductPhotos/EN/0050176%20Start%20Flood%20IP65%20PIR%203000LM%20830%20Black-2.jpg" TargetMode="External"/><Relationship Id="rId16046" Type="http://schemas.openxmlformats.org/officeDocument/2006/relationships/hyperlink" Target="https://media.sylvania-group.com/assets/0010450/Technical/Resisto_1500_line_drawings.jpg" TargetMode="External"/><Relationship Id="rId9675" Type="http://schemas.openxmlformats.org/officeDocument/2006/relationships/hyperlink" Target="https://sylvania.blob.core.windows.net/assets/Hybris_V2/0005301/Product_Safety_Sheets/EN/IS500.pdf" TargetMode="External"/><Relationship Id="rId12656" Type="http://schemas.openxmlformats.org/officeDocument/2006/relationships/hyperlink" Target="https://static.sylvania-group.com/assets/0098623/RecyclingInstructionsRecycling%20Instructions%20RI2352%20Opticlip.pdf" TargetMode="External"/><Relationship Id="rId13707" Type="http://schemas.openxmlformats.org/officeDocument/2006/relationships/hyperlink" Target="https://static.sylvania-group.com/assets/8796291289548/SellingSheetPixo1653035511642_SellingSheet_fr-FR_0.pdf" TargetMode="External"/><Relationship Id="rId1664" Type="http://schemas.openxmlformats.org/officeDocument/2006/relationships/hyperlink" Target="http://v2.dynamic.sylvania-lighting.online/pdf/fr-fr/DataSheet/0029628" TargetMode="External"/><Relationship Id="rId271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8277" Type="http://schemas.openxmlformats.org/officeDocument/2006/relationships/hyperlink" Target="https://cloud.sylvania-lighting.online/assets/0055192/Photometry/EN/POLAR_0055192.jpg" TargetMode="External"/><Relationship Id="rId9328" Type="http://schemas.openxmlformats.org/officeDocument/2006/relationships/hyperlink" Target="https://cloud.sylvania-lighting.online/assets/0030504/ProductPhotos/EN/0030504%20INSAVER%20SLIM%20UGR19%20IP44%20205%202350LM%20830-2.jpg" TargetMode="External"/><Relationship Id="rId11258" Type="http://schemas.openxmlformats.org/officeDocument/2006/relationships/hyperlink" Target="https://media.sylvania-group.com/assets/2825414/Technical/Rocks%20Z18%20single_line_drawing.jpg" TargetMode="External"/><Relationship Id="rId12309" Type="http://schemas.openxmlformats.org/officeDocument/2006/relationships/hyperlink" Target="https://static.sylvania-group.com/assets/2825428/ISRN%20Pdfs/IS16487A%20Rocks%20-%20SylSmart%20Connected%20Zhaga%20Book%2018%20Ready.pdf" TargetMode="External"/><Relationship Id="rId15879" Type="http://schemas.openxmlformats.org/officeDocument/2006/relationships/hyperlink" Target="https://media.sylvania-group.com/assets/0010443/Photometrics/CONE_0010443_1700lm_10W.jpg" TargetMode="External"/><Relationship Id="rId1317" Type="http://schemas.openxmlformats.org/officeDocument/2006/relationships/hyperlink" Target="http://www.sylvania-lighting.com/product-assets/product-photo/0029333_1200_1200.jpg" TargetMode="External"/><Relationship Id="rId4887" Type="http://schemas.openxmlformats.org/officeDocument/2006/relationships/hyperlink" Target="https://sylvania.blob.core.windows.net/assets/Hybris_V2/0005301/Product_Safety_Sheets/EN/IS500.pdf" TargetMode="External"/><Relationship Id="rId5938" Type="http://schemas.openxmlformats.org/officeDocument/2006/relationships/hyperlink" Target="https://cloud.sylvania-lighting.online/assets/0068176/ProductPhotos/EN/0068176%20Flex%20Pro%20IP20%20930-3.jpg" TargetMode="External"/><Relationship Id="rId23" Type="http://schemas.openxmlformats.org/officeDocument/2006/relationships/hyperlink" Target="http://www.sylvania-lighting.com/product-assets/product-photo/0001962_1200_1200.jpg" TargetMode="External"/><Relationship Id="rId3489" Type="http://schemas.openxmlformats.org/officeDocument/2006/relationships/hyperlink" Target="https://sylvania.blob.core.windows.net/assets/2071233/Instruction_Sheets/EN/IS2387A.pdf" TargetMode="External"/><Relationship Id="rId7360" Type="http://schemas.openxmlformats.org/officeDocument/2006/relationships/hyperlink" Target="https://sylvania.blob.core.windows.net/assets/Hybris_V2/0005301/Product_Safety_Sheets/EN/IS500.pdf" TargetMode="External"/><Relationship Id="rId8411" Type="http://schemas.openxmlformats.org/officeDocument/2006/relationships/hyperlink" Target="https://cloud.sylvania-lighting.online/assets/2070246/ProductPhotos/EN/Lytespan_trimless_recessed_track_White.jpg" TargetMode="External"/><Relationship Id="rId7013" Type="http://schemas.openxmlformats.org/officeDocument/2006/relationships/hyperlink" Target="http://v2.dynamic.sylvania-lighting.online/pdf/fr-fr/DataSheet/0056701" TargetMode="External"/><Relationship Id="rId10341" Type="http://schemas.openxmlformats.org/officeDocument/2006/relationships/hyperlink" Target="https://datasheet.sylvania-group.com/fr-fr/Datasheet/2825444.pdf" TargetMode="External"/><Relationship Id="rId14962" Type="http://schemas.openxmlformats.org/officeDocument/2006/relationships/hyperlink" Target="https://media.sylvania-group.com/assets/0010332/Photometrics/CONE_0010332_51W.jpg" TargetMode="External"/><Relationship Id="rId3970" Type="http://schemas.openxmlformats.org/officeDocument/2006/relationships/hyperlink" Target="http://www.sylvania-lighting.com/product-assets/product-photo/0044995_1200_1200.jpg" TargetMode="External"/><Relationship Id="rId9185" Type="http://schemas.openxmlformats.org/officeDocument/2006/relationships/hyperlink" Target="http://v2.dynamic.sylvania-lighting.online/pdf/fr-fr/DataSheet/2071579" TargetMode="External"/><Relationship Id="rId13564" Type="http://schemas.openxmlformats.org/officeDocument/2006/relationships/hyperlink" Target="https://static.sylvania-group.com/assets/0004885/ISRN%20Pdfs/IS500.pdf" TargetMode="External"/><Relationship Id="rId14615" Type="http://schemas.openxmlformats.org/officeDocument/2006/relationships/hyperlink" Target="https://static.sylvania-group.com/assets/0030478/EPD/SYLV-00008-V01.01-EN%20Insaver.pdf" TargetMode="External"/><Relationship Id="rId891" Type="http://schemas.openxmlformats.org/officeDocument/2006/relationships/hyperlink" Target="http://v2.dynamic.sylvania-lighting.online/pdf/fr-fr/DataSheet/9014935" TargetMode="External"/><Relationship Id="rId2572" Type="http://schemas.openxmlformats.org/officeDocument/2006/relationships/hyperlink" Target="https://sylvania.blob.core.windows.net/assets/2059936/RecyclingInstructions/EN/Recycling%20instructions%20RI02337%20Equinox%20150.pdf" TargetMode="External"/><Relationship Id="rId3623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2166" Type="http://schemas.openxmlformats.org/officeDocument/2006/relationships/hyperlink" Target="https://static.sylvania-group.com/assets/2825428/ISRN%20Pdfs/IS2392C%20SylSmart%20Connected%20-%20Integrated%20Highbay%20Sensor.pdf" TargetMode="External"/><Relationship Id="rId13217" Type="http://schemas.openxmlformats.org/officeDocument/2006/relationships/hyperlink" Target="https://media.sylvania-group.com/assets/0004704/Photometrics/POLAR_0004704-27W-940-36D.jpg" TargetMode="External"/><Relationship Id="rId544" Type="http://schemas.openxmlformats.org/officeDocument/2006/relationships/hyperlink" Target="http://v2.dynamic.sylvania-lighting.online/pdf/fr-fr/DataSheet/2059631" TargetMode="External"/><Relationship Id="rId1174" Type="http://schemas.openxmlformats.org/officeDocument/2006/relationships/hyperlink" Target="http://v2.dynamic.sylvania-lighting.online/pdf/fr-fr/DataSheet/0010213" TargetMode="External"/><Relationship Id="rId2225" Type="http://schemas.openxmlformats.org/officeDocument/2006/relationships/hyperlink" Target="http://www.sylvania-lighting.com/product-assets/product-photo/2059949_1200_1200.jpg" TargetMode="External"/><Relationship Id="rId5795" Type="http://schemas.openxmlformats.org/officeDocument/2006/relationships/hyperlink" Target="https://sylvania.blob.core.windows.net/assets/2093093/Instruction_Sheets/EN/IS1924B%20Mini%20Continuum%20II%20-%20DirectIndirect.pdf" TargetMode="External"/><Relationship Id="rId6846" Type="http://schemas.openxmlformats.org/officeDocument/2006/relationships/hyperlink" Target="http://v2.dynamic.sylvania-lighting.online/pdf/fr-fr/DataSheet/0044684" TargetMode="External"/><Relationship Id="rId15389" Type="http://schemas.openxmlformats.org/officeDocument/2006/relationships/hyperlink" Target="https://mediascrape.sylvania-group.com/assets/0005337/PhotometricsPOLAR_0005331+0005337.jpg" TargetMode="External"/><Relationship Id="rId4397" Type="http://schemas.openxmlformats.org/officeDocument/2006/relationships/hyperlink" Target="https://cloud.sylvania-lighting.online/assets/0005363/Photometry/EN/CONE_0005363-4000K.jpg" TargetMode="External"/><Relationship Id="rId5448" Type="http://schemas.openxmlformats.org/officeDocument/2006/relationships/hyperlink" Target="http://www.sylvania-lighting.com/product-assets/product-photo/0062137_1200_1200.jpg" TargetMode="External"/><Relationship Id="rId12300" Type="http://schemas.openxmlformats.org/officeDocument/2006/relationships/hyperlink" Target="https://media.sylvania-group.com/assets/2825414/Product%20Images/2825414%20Rocks%20IP65%209Klm%20840%20WIDE%20Z18-2.jpg" TargetMode="External"/><Relationship Id="rId11999" Type="http://schemas.openxmlformats.org/officeDocument/2006/relationships/hyperlink" Target="https://youtu.be/UhW7k7q8K4g?feature=shared" TargetMode="External"/><Relationship Id="rId15870" Type="http://schemas.openxmlformats.org/officeDocument/2006/relationships/hyperlink" Target="https://media.sylvania-group.com/assets/0010441/Technical/Resisto_650_line_drawings.jpg" TargetMode="External"/><Relationship Id="rId3480" Type="http://schemas.openxmlformats.org/officeDocument/2006/relationships/hyperlink" Target="https://sylvania.blob.core.windows.net/assets/Hybris_V2/0005301/Product_Safety_Sheets/EN/IS500.pdf" TargetMode="External"/><Relationship Id="rId4531" Type="http://schemas.openxmlformats.org/officeDocument/2006/relationships/hyperlink" Target="https://cloud.sylvania-lighting.online/assets/0039754/ProductPhotos/EN/0039754%20GRANIT%20IP65%20DALI%2026400LM%20840%20WB-6.JPG" TargetMode="External"/><Relationship Id="rId13074" Type="http://schemas.openxmlformats.org/officeDocument/2006/relationships/hyperlink" Target="https://media.sylvania-group.com/assets/0004717/Product%20Images/0004717%20PIXO%20M%20R%20EFLECTOR%20KIT%20GOLDEN-5.jpg" TargetMode="External"/><Relationship Id="rId14472" Type="http://schemas.openxmlformats.org/officeDocument/2006/relationships/hyperlink" Target="http://www.sylvania-lighting.com/product-assets/product-photo/0068180_1200_1200.jpg" TargetMode="External"/><Relationship Id="rId15523" Type="http://schemas.openxmlformats.org/officeDocument/2006/relationships/hyperlink" Target="https://product.sylvania-group.com/en-int/assets/2/0039152/1/1200/1200/" TargetMode="External"/><Relationship Id="rId2082" Type="http://schemas.openxmlformats.org/officeDocument/2006/relationships/hyperlink" Target="http://v2.dynamic.sylvania-lighting.online/pdf/fr-fr/DataSheet/2023797" TargetMode="External"/><Relationship Id="rId3133" Type="http://schemas.openxmlformats.org/officeDocument/2006/relationships/hyperlink" Target="https://cloud.sylvania-lighting.online/assets/2071202/ProductPhotos/EN/2071202_005.jpg" TargetMode="External"/><Relationship Id="rId14125" Type="http://schemas.openxmlformats.org/officeDocument/2006/relationships/hyperlink" Target="https://static.sylvania-group.com/assets/8796291355084/SellingSheetTide1653035743488_SellingSheet_fr-FR_0.pdf" TargetMode="External"/><Relationship Id="rId7754" Type="http://schemas.openxmlformats.org/officeDocument/2006/relationships/hyperlink" Target="http://www.sylvania-lighting.com/product-assets/product-photo/2069528_1200_1200.jpg" TargetMode="External"/><Relationship Id="rId8805" Type="http://schemas.openxmlformats.org/officeDocument/2006/relationships/hyperlink" Target="http://v2.static.sylvania-lighting.online/Downloads/Brochure%20Sylvania%20Granit%20G2%200924.pdf" TargetMode="External"/><Relationship Id="rId10735" Type="http://schemas.openxmlformats.org/officeDocument/2006/relationships/hyperlink" Target="https://media.sylvania-group.com/assets/2069549/Photometrics/POLAR_2069549.jpg" TargetMode="External"/><Relationship Id="rId16297" Type="http://schemas.openxmlformats.org/officeDocument/2006/relationships/hyperlink" Target="https://media.sylvania-group.com/assets/0039119/Photometrics/POLAR_0039119_24100lm_126W.jpg" TargetMode="External"/><Relationship Id="rId6356" Type="http://schemas.openxmlformats.org/officeDocument/2006/relationships/hyperlink" Target="http://v2.dynamic.sylvania-lighting.online/pdf/fr-fr/DataSheet/0030551" TargetMode="External"/><Relationship Id="rId7407" Type="http://schemas.openxmlformats.org/officeDocument/2006/relationships/hyperlink" Target="https://cloud.sylvania-lighting.online/assets/2016471/ProductPhotos/EN/2016471%20RAXA%20UGR19%20600%20CRI95%204000K%20BLACK%203.jpg" TargetMode="External"/><Relationship Id="rId2966" Type="http://schemas.openxmlformats.org/officeDocument/2006/relationships/hyperlink" Target="https://cloud.sylvania-lighting.online/assets/2071161/Photometry/EN/POLAR_2071161.jpg" TargetMode="External"/><Relationship Id="rId6009" Type="http://schemas.openxmlformats.org/officeDocument/2006/relationships/hyperlink" Target="https://static.sylvania-lighting.online/Hybris_V2/0029138/Photometry/EN/930.jpg" TargetMode="External"/><Relationship Id="rId9579" Type="http://schemas.openxmlformats.org/officeDocument/2006/relationships/hyperlink" Target="https://dynamicassets.sylvania-lighting.com/pdf/en-INT/TM66/0005192" TargetMode="External"/><Relationship Id="rId13958" Type="http://schemas.openxmlformats.org/officeDocument/2006/relationships/hyperlink" Target="https://media.sylvania-group.com/assets/0004566/Photometrics/POLAR_0004566_PIXO%20DALI_36D.jpg" TargetMode="External"/><Relationship Id="rId15380" Type="http://schemas.openxmlformats.org/officeDocument/2006/relationships/hyperlink" Target="https://mediascrape.sylvania-group.com/assets/0005336/Product%20ImagesIMG_1902.jpg" TargetMode="External"/><Relationship Id="rId938" Type="http://schemas.openxmlformats.org/officeDocument/2006/relationships/hyperlink" Target="http://www.sylvania-lighting.com/product-assets/product-photo/2023851_1200_1200.jpg" TargetMode="External"/><Relationship Id="rId1568" Type="http://schemas.openxmlformats.org/officeDocument/2006/relationships/hyperlink" Target="http://v2.dynamic.sylvania-lighting.online/pdf/fr-fr/DataSheet/0029311" TargetMode="External"/><Relationship Id="rId2619" Type="http://schemas.openxmlformats.org/officeDocument/2006/relationships/hyperlink" Target="https://sylvania.blob.core.windows.net/assets/Hybris_V2/0005301/Product_Safety_Sheets/EN/IS500.pdf" TargetMode="External"/><Relationship Id="rId15033" Type="http://schemas.openxmlformats.org/officeDocument/2006/relationships/hyperlink" Target="https://mediascrape.sylvania-group.com/assets/0048099/Product%20Images/0048099_5.jpg" TargetMode="External"/><Relationship Id="rId4041" Type="http://schemas.openxmlformats.org/officeDocument/2006/relationships/hyperlink" Target="http://v2.dynamic.sylvania-lighting.online/pdf/fr-fr/DataSheet/2071220" TargetMode="External"/><Relationship Id="rId8662" Type="http://schemas.openxmlformats.org/officeDocument/2006/relationships/hyperlink" Target="https://sylvania.blob.core.windows.net/assets/9200301/Product_Safety_Sheets/EN/IS19994%20ONETRACK%20-%20General%20Safety%20Sheet.pdf" TargetMode="External"/><Relationship Id="rId11990" Type="http://schemas.openxmlformats.org/officeDocument/2006/relationships/hyperlink" Target="https://youtu.be/UhW7k7q8K4g?feature=shared" TargetMode="External"/><Relationship Id="rId7264" Type="http://schemas.openxmlformats.org/officeDocument/2006/relationships/hyperlink" Target="https://cloud.sylvania-lighting.online/assets/2016446/Photometry/EN/CONE_2016446.jpg" TargetMode="External"/><Relationship Id="rId8315" Type="http://schemas.openxmlformats.org/officeDocument/2006/relationships/hyperlink" Target="https://cloud.sylvania-lighting.online/assets/0055199/ProductPhotos/EN/0055199%20START%20DOWNLIGHT%20ECO_4.jpg" TargetMode="External"/><Relationship Id="rId9713" Type="http://schemas.openxmlformats.org/officeDocument/2006/relationships/hyperlink" Target="https://sylvania.blob.core.windows.net/assets/Hybris_V2/0005301/Product_Safety_Sheets/EN/IS500.pdf" TargetMode="External"/><Relationship Id="rId10592" Type="http://schemas.openxmlformats.org/officeDocument/2006/relationships/hyperlink" Target="https://media.sylvania-group.com/assets/0010434/Photometrics/CONE_0010434.jpg" TargetMode="External"/><Relationship Id="rId11643" Type="http://schemas.openxmlformats.org/officeDocument/2006/relationships/hyperlink" Target="https://www.youtube.com/watch?v=q2jxVSo-HLM&amp;list=PLYZpt20bRgeyPef_yHdnxP8-6xa7o65BY&amp;index=49&amp;pp=gAQBiAQB" TargetMode="External"/><Relationship Id="rId1702" Type="http://schemas.openxmlformats.org/officeDocument/2006/relationships/hyperlink" Target="http://www.sylvania-lighting.com/product-assets/product-photo/0030332_1200_1200.jpg" TargetMode="External"/><Relationship Id="rId10245" Type="http://schemas.openxmlformats.org/officeDocument/2006/relationships/hyperlink" Target="https://product.sylvania-group.com/en-int/assets/2/2825433/1/1200/1200/" TargetMode="External"/><Relationship Id="rId14866" Type="http://schemas.openxmlformats.org/officeDocument/2006/relationships/hyperlink" Target="https://media.sylvania-group.com/assets/0048106/Product%20Images/0048106_7.jpg" TargetMode="External"/><Relationship Id="rId15917" Type="http://schemas.openxmlformats.org/officeDocument/2006/relationships/hyperlink" Target="https://media.sylvania-group.com/assets/0010445/Photometrics/POLAR_0010445_3060lm_17W.jpg" TargetMode="External"/><Relationship Id="rId3874" Type="http://schemas.openxmlformats.org/officeDocument/2006/relationships/hyperlink" Target="https://cloud.sylvania-lighting.online/assets/0044071/Application_Shots/EN/App_Optix%20MPO%20app%20image_final_HR.jpg?maxwidth=900" TargetMode="External"/><Relationship Id="rId4925" Type="http://schemas.openxmlformats.org/officeDocument/2006/relationships/hyperlink" Target="https://cloud.sylvania-lighting.online/assets/2070131/Technical_Drawings/EN/Solstice%20150%20Round_line_drawings.jpg?maxwidth=900" TargetMode="External"/><Relationship Id="rId9089" Type="http://schemas.openxmlformats.org/officeDocument/2006/relationships/hyperlink" Target="http://www.sylvania-lighting.com/product-assets/product-photo/2062482_1200_1200.jpg" TargetMode="External"/><Relationship Id="rId13468" Type="http://schemas.openxmlformats.org/officeDocument/2006/relationships/hyperlink" Target="https://media.sylvania-group.com/assets/0045378/Product%20Images0045378_002.jpg" TargetMode="External"/><Relationship Id="rId14519" Type="http://schemas.openxmlformats.org/officeDocument/2006/relationships/hyperlink" Target="https://sylvania.blob.core.windows.net/assets/0049004/Instruction_Sheets/EN/IS2324D%20START%20Surface%20IP66%20MW%2014W.pdf" TargetMode="External"/><Relationship Id="rId795" Type="http://schemas.openxmlformats.org/officeDocument/2006/relationships/hyperlink" Target="http://www.sylvania-lighting.com/product-assets/product-photo/0054213_1200_1200.jpg" TargetMode="External"/><Relationship Id="rId2476" Type="http://schemas.openxmlformats.org/officeDocument/2006/relationships/hyperlink" Target="http://v2.dynamic.sylvania-lighting.online/pdf/fr-fr/DataSheet/2059936" TargetMode="External"/><Relationship Id="rId3527" Type="http://schemas.openxmlformats.org/officeDocument/2006/relationships/hyperlink" Target="https://cloud.sylvania-lighting.online/assets/2071091/Application_Shots/EN/App_Colossal_office_reception.jpg?maxwidth=900" TargetMode="External"/><Relationship Id="rId448" Type="http://schemas.openxmlformats.org/officeDocument/2006/relationships/hyperlink" Target="http://v2.dynamic.sylvania-lighting.online/pdf/fr-fr/DataSheet/2059087" TargetMode="External"/><Relationship Id="rId1078" Type="http://schemas.openxmlformats.org/officeDocument/2006/relationships/hyperlink" Target="http://www.sylvania-lighting.com/product-assets/product-photo/2021724_1200_1200.jpg" TargetMode="External"/><Relationship Id="rId2129" Type="http://schemas.openxmlformats.org/officeDocument/2006/relationships/hyperlink" Target="https://cloud.sylvania-lighting.online/assets/0047036/ProductPhotos/EN/START%20ECO%20PANEL%20600X600-7.jpg" TargetMode="External"/><Relationship Id="rId5699" Type="http://schemas.openxmlformats.org/officeDocument/2006/relationships/hyperlink" Target="https://cloud.sylvania-lighting.online/assets/0062125/Photometry/EN/CONE_0062125.jpg" TargetMode="External"/><Relationship Id="rId6000" Type="http://schemas.openxmlformats.org/officeDocument/2006/relationships/hyperlink" Target="https://cloud.sylvania-lighting.online/assets/0068168/Technical_Drawings/EN/0068167_0068168_0068169_0068170_line_drawing.jpg" TargetMode="External"/><Relationship Id="rId9570" Type="http://schemas.openxmlformats.org/officeDocument/2006/relationships/hyperlink" Target="https://cloud.sylvania-lighting.online/assets/0005191/ProductPhotos/EN/0005191%20START%20SPOT%20IP65%20MS%20PIR%201050LM%203CCT%20WHT-3.jpg" TargetMode="External"/><Relationship Id="rId8172" Type="http://schemas.openxmlformats.org/officeDocument/2006/relationships/hyperlink" Target="https://cloud.sylvania-lighting.online/assets/0042705/TRIMAN_Packaging/EN/Triman%201.png" TargetMode="External"/><Relationship Id="rId9223" Type="http://schemas.openxmlformats.org/officeDocument/2006/relationships/hyperlink" Target="https://cloud.sylvania-lighting.online/assets/Hybris_V2/9014915/Technical_Drawings/EN/9014915_line_drawing.jpg" TargetMode="External"/><Relationship Id="rId11153" Type="http://schemas.openxmlformats.org/officeDocument/2006/relationships/hyperlink" Target="https://static.sylvania-group.com/assets/2825400/ISRN%20Pdfs/IS16478%20Rocks%20DALI.pdf" TargetMode="External"/><Relationship Id="rId12551" Type="http://schemas.openxmlformats.org/officeDocument/2006/relationships/hyperlink" Target="https://media.sylvania-group.com/assets/0040823/Product%20Images/0040823_OTAO%C2%A0LINEAR%C2%A01.2%C2%A0REF%C2%A0BLK%C2%A0830840%C2%A0MP%C2%A0BK_03.jpg" TargetMode="External"/><Relationship Id="rId13602" Type="http://schemas.openxmlformats.org/officeDocument/2006/relationships/hyperlink" Target="https://media.sylvania-group.com/assets/0045392/PhotometricsCONE_0045392.jpg" TargetMode="External"/><Relationship Id="rId1212" Type="http://schemas.openxmlformats.org/officeDocument/2006/relationships/hyperlink" Target="http://v2.dynamic.sylvania-lighting.online/pdf/fr-fr/DataSheet/0050122" TargetMode="External"/><Relationship Id="rId2610" Type="http://schemas.openxmlformats.org/officeDocument/2006/relationships/hyperlink" Target="https://cloud.sylvania-lighting.online/assets/2060591/ProductPhotos/EN/2060591%20EQUINOX%20168%202300%20940%20SSC%20BLACK_001.jpg" TargetMode="External"/><Relationship Id="rId12204" Type="http://schemas.openxmlformats.org/officeDocument/2006/relationships/hyperlink" Target="https://media.sylvania-group.com/assets/2825426/Product%20Images/2825426%20Rocks%20IP65%2052Klm%20840%20WIDE%20Z18-2.jpg" TargetMode="External"/><Relationship Id="rId15774" Type="http://schemas.openxmlformats.org/officeDocument/2006/relationships/hyperlink" Target="https://media.sylvania-group.com/assets/0010209/Product%20Imagesphoto_0010209%20(3).jpg" TargetMode="External"/><Relationship Id="rId4782" Type="http://schemas.openxmlformats.org/officeDocument/2006/relationships/hyperlink" Target="https://sylvania.blob.core.windows.net/assets/0010322/Instruction_Sheets/EN/IS16263C%20Resisto%20MW%20corridor%20function.pdf" TargetMode="External"/><Relationship Id="rId5833" Type="http://schemas.openxmlformats.org/officeDocument/2006/relationships/hyperlink" Target="https://cloud.sylvania-lighting.online/assets/Hybris_V2/2059332/Technical_Drawings/EN/Mini_Continuum_II_Direct-Indirect-OutlineIllustration(endview).jpg?maxwidth=900" TargetMode="External"/><Relationship Id="rId14376" Type="http://schemas.openxmlformats.org/officeDocument/2006/relationships/hyperlink" Target="https://media.sylvania-group.com/assets/0045375/Product%20Images0045375_003.jpg" TargetMode="External"/><Relationship Id="rId15427" Type="http://schemas.openxmlformats.org/officeDocument/2006/relationships/hyperlink" Target="https://mediascrape.sylvania-group.com/assets/0005193/Photometrics/POLAR_0005193%C2%A0START%C2%A0Spot%C2%A0Alu%20760lm%C2%A0IP65%20%C2%A0BLK%C2%A03000K.jpg" TargetMode="External"/><Relationship Id="rId3037" Type="http://schemas.openxmlformats.org/officeDocument/2006/relationships/hyperlink" Target="https://cloud.sylvania-lighting.online/assets/2071091/Application_Shots/EN/App_Colossal_office_reception.jpg?maxwidth=900" TargetMode="External"/><Relationship Id="rId3384" Type="http://schemas.openxmlformats.org/officeDocument/2006/relationships/hyperlink" Target="https://sylvania.blob.core.windows.net/assets/2071233/Instruction_Sheets/EN/IS2387A.pdf" TargetMode="External"/><Relationship Id="rId4435" Type="http://schemas.openxmlformats.org/officeDocument/2006/relationships/hyperlink" Target="https://cloud.sylvania-lighting.online/assets/0039733/Photometry/EN/POLAR_0039733.jpg" TargetMode="External"/><Relationship Id="rId10986" Type="http://schemas.openxmlformats.org/officeDocument/2006/relationships/hyperlink" Target="https://media.sylvania-group.com/assets/0044307/Product%20Images44307_OPTIX_R_4_CELLS_3K_AL_DALI_001_ON_V2.jpg" TargetMode="External"/><Relationship Id="rId14029" Type="http://schemas.openxmlformats.org/officeDocument/2006/relationships/hyperlink" Target="https://media.sylvania-group.com/assets/0004544/Technical/PIXO%20large%20linedrawing.jpg" TargetMode="External"/><Relationship Id="rId7658" Type="http://schemas.openxmlformats.org/officeDocument/2006/relationships/hyperlink" Target="https://sylvania.blob.core.windows.net/assets/Hybris_V2/0005301/Product_Safety_Sheets/EN/IS500.pdf" TargetMode="External"/><Relationship Id="rId8709" Type="http://schemas.openxmlformats.org/officeDocument/2006/relationships/hyperlink" Target="https://sylvania.blob.core.windows.net/assets/9200301/Product_Safety_Sheets/EN/IS19994%20ONETRACK%20-%20General%20Safety%20Sheet.pdf" TargetMode="External"/><Relationship Id="rId10639" Type="http://schemas.openxmlformats.org/officeDocument/2006/relationships/hyperlink" Target="https://media.sylvania-group.com/assets/0052368/Product%20Images/0052368_4.jpg" TargetMode="External"/><Relationship Id="rId14510" Type="http://schemas.openxmlformats.org/officeDocument/2006/relationships/hyperlink" Target="https://cloud.sylvania-lighting.online/assets/0098600/ProductPhotos/EN/0098600_SRT%20SURFACE%20IP66%201450LM%20830%20MW%20BK_05.jpg" TargetMode="External"/><Relationship Id="rId9080" Type="http://schemas.openxmlformats.org/officeDocument/2006/relationships/hyperlink" Target="http://www.sylvania-lighting.com/product-assets/product-photo/2062594_1200_1200.jpg" TargetMode="External"/><Relationship Id="rId12061" Type="http://schemas.openxmlformats.org/officeDocument/2006/relationships/hyperlink" Target="https://youtu.be/UhW7k7q8K4g?feature=shared" TargetMode="External"/><Relationship Id="rId13112" Type="http://schemas.openxmlformats.org/officeDocument/2006/relationships/hyperlink" Target="https://media.sylvania-group.com/assets/0004724/Photometrics/POLAR_0004724-29W-930-36D.jpg" TargetMode="External"/><Relationship Id="rId2120" Type="http://schemas.openxmlformats.org/officeDocument/2006/relationships/hyperlink" Target="http://www.sylvania-lighting.com/product-assets/product-photo/0049292_1200_1200.jpg" TargetMode="External"/><Relationship Id="rId5690" Type="http://schemas.openxmlformats.org/officeDocument/2006/relationships/hyperlink" Target="https://sylvania.blob.core.windows.net/assets/Hybris_V2/0005301/Product_Safety_Sheets/EN/IS500.pdf" TargetMode="External"/><Relationship Id="rId6741" Type="http://schemas.openxmlformats.org/officeDocument/2006/relationships/hyperlink" Target="http://www.sylvania-lighting.com/product-assets/product-photo/0044683_1200_1200.jpg" TargetMode="External"/><Relationship Id="rId15284" Type="http://schemas.openxmlformats.org/officeDocument/2006/relationships/hyperlink" Target="https://mediascrape.sylvania-group.com/assets/0030426/Product%20Images0030331,0030339,0030347_002_Off.jpg" TargetMode="External"/><Relationship Id="rId4292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343" Type="http://schemas.openxmlformats.org/officeDocument/2006/relationships/hyperlink" Target="https://dynamicassets.sylvania-lighting.com/pdf/fr-FR/TM66/2071161" TargetMode="External"/><Relationship Id="rId16335" Type="http://schemas.openxmlformats.org/officeDocument/2006/relationships/hyperlink" Target="https://media.sylvania-group.com/assets/0039125/Product%20Images/0039125%20Granit%20IP65%200-10V%2020000-33000lm%20865%20WB%20Z18-7.jpg" TargetMode="External"/><Relationship Id="rId9964" Type="http://schemas.openxmlformats.org/officeDocument/2006/relationships/hyperlink" Target="https://cloud.sylvania-lighting.online/assets/0056703/Technical_Drawings/EN/Kalani%2014KLM_line_drawing.jpg" TargetMode="External"/><Relationship Id="rId11894" Type="http://schemas.openxmlformats.org/officeDocument/2006/relationships/hyperlink" Target="https://youtu.be/Hijyd6S5pqc?feature=shared" TargetMode="External"/><Relationship Id="rId12945" Type="http://schemas.openxmlformats.org/officeDocument/2006/relationships/hyperlink" Target="https://media.sylvania-group.com/assets/0034009/Product%20Images/0034009_OPTICLIP%20R%20600%20840%202L%20WHT%20SSA01D_04.jpg" TargetMode="External"/><Relationship Id="rId1953" Type="http://schemas.openxmlformats.org/officeDocument/2006/relationships/hyperlink" Target="http://v2.dynamic.sylvania-lighting.online/pdf/fr-fr/DataSheet/0052357" TargetMode="External"/><Relationship Id="rId7168" Type="http://schemas.openxmlformats.org/officeDocument/2006/relationships/hyperlink" Target="https://cloud.sylvania-lighting.online/assets/2016432/ProductPhotos/EN/2016432%20RAXA%20WALLWASHER%20900%20CRI90%203000K%20DALI%20BLACK%203.jpg" TargetMode="External"/><Relationship Id="rId8566" Type="http://schemas.openxmlformats.org/officeDocument/2006/relationships/hyperlink" Target="https://sylvania.blob.core.windows.net/assets/2070246/Instruction_Sheets/EN/IS16428%20Instruction%20Sheet_LytespanTrimless_Recessed.pdf" TargetMode="External"/><Relationship Id="rId9617" Type="http://schemas.openxmlformats.org/officeDocument/2006/relationships/hyperlink" Target="https://static.sylvania-lighting.online/Hybris_V2/0030324/Instruction_Sheets/EN/IS16024P%20START%20Downlight%20IP44.pdf" TargetMode="External"/><Relationship Id="rId10496" Type="http://schemas.openxmlformats.org/officeDocument/2006/relationships/hyperlink" Target="https://datasheet.sylvania-group.com/fr-fr/Datasheet/2069546.pdf" TargetMode="External"/><Relationship Id="rId11547" Type="http://schemas.openxmlformats.org/officeDocument/2006/relationships/hyperlink" Target="https://www.youtube.com/watch?v=sB8nXOwgOS0" TargetMode="External"/><Relationship Id="rId1606" Type="http://schemas.openxmlformats.org/officeDocument/2006/relationships/hyperlink" Target="http://v2.dynamic.sylvania-lighting.online/pdf/fr-fr/DataSheet/0029495" TargetMode="External"/><Relationship Id="rId8219" Type="http://schemas.openxmlformats.org/officeDocument/2006/relationships/hyperlink" Target="https://cloud.sylvania-lighting.online/assets/0055187/ProductPhotos/EN/0055187%20START%20DOWNLIGHT%20ECO_2.jpg" TargetMode="External"/><Relationship Id="rId10149" Type="http://schemas.openxmlformats.org/officeDocument/2006/relationships/hyperlink" Target="https://sylvania.blob.core.windows.net/assets/0048977/Instruction_Sheets/EN/IS16407A%20START%20Batten.pdf" TargetMode="External"/><Relationship Id="rId14020" Type="http://schemas.openxmlformats.org/officeDocument/2006/relationships/hyperlink" Target="https://media.sylvania-group.com/assets/0004544/Technical/PIXO%20large%20linedrawing.jpg" TargetMode="External"/><Relationship Id="rId3778" Type="http://schemas.openxmlformats.org/officeDocument/2006/relationships/hyperlink" Target="https://cloud.sylvania-lighting.online/assets/2071091/Application_Shots/EN/App_Colossal_Lobby.jpg?maxwidth=900" TargetMode="External"/><Relationship Id="rId4829" Type="http://schemas.openxmlformats.org/officeDocument/2006/relationships/hyperlink" Target="https://cloud.sylvania-lighting.online/assets/2070133/Photometry/EN/CONE_2070133.jpg" TargetMode="External"/><Relationship Id="rId8700" Type="http://schemas.openxmlformats.org/officeDocument/2006/relationships/hyperlink" Target="https://cloud.sylvania-lighting.online/assets/9200818/ProductPhotos/EN/9200818_ONETRACK%20METAL%20CUP%20100MM%20BLACK.jpg" TargetMode="External"/><Relationship Id="rId16192" Type="http://schemas.openxmlformats.org/officeDocument/2006/relationships/hyperlink" Target="https://media.sylvania-group.com/assets/0010464/Product%20Images/0010464_Resisto%201500%20IP66%204350-7600lm%20840%20MW%20CORR_3.jpg" TargetMode="External"/><Relationship Id="rId699" Type="http://schemas.openxmlformats.org/officeDocument/2006/relationships/hyperlink" Target="http://www.sylvania-lighting.com/product-assets/product-photo/3034796_1200_1200.jpg" TargetMode="External"/><Relationship Id="rId6251" Type="http://schemas.openxmlformats.org/officeDocument/2006/relationships/hyperlink" Target="http://v2.dynamic.sylvania-lighting.online/pdf/fr-fr/DataSheet/0030222" TargetMode="External"/><Relationship Id="rId7302" Type="http://schemas.openxmlformats.org/officeDocument/2006/relationships/hyperlink" Target="https://cloud.sylvania-lighting.online/assets/2016447/Technical_Drawings/EN/Raxa%201426%20UGR19_Line%20Drawings.jpg?maxwidth=900" TargetMode="External"/><Relationship Id="rId10630" Type="http://schemas.openxmlformats.org/officeDocument/2006/relationships/hyperlink" Target="https://media.sylvania-group.com/assets/0052368/Product%20Images/0052368_19.jpg" TargetMode="External"/><Relationship Id="rId9474" Type="http://schemas.openxmlformats.org/officeDocument/2006/relationships/hyperlink" Target="https://cloud.sylvania-lighting.online/assets/0030536/ProductPhotos/EN/0030536%20INSAVER%20SL%20U19%20IP44%20175%201650LM%20830%20DALI-9.jpg" TargetMode="External"/><Relationship Id="rId13853" Type="http://schemas.openxmlformats.org/officeDocument/2006/relationships/hyperlink" Target="https://media.sylvania-group.com/assets/0004559/Photometrics/POLAR_0004559_PIXO%20DALI_%2036D.jpg" TargetMode="External"/><Relationship Id="rId14904" Type="http://schemas.openxmlformats.org/officeDocument/2006/relationships/hyperlink" Target="https://media.sylvania-group.com/assets/0048117/Photometrics/POLAR_0048117.jpg" TargetMode="External"/><Relationship Id="rId2861" Type="http://schemas.openxmlformats.org/officeDocument/2006/relationships/hyperlink" Target="https://cloud.sylvania-lighting.online/assets/2071143/ProductPhotos/EN/2071143_004_ON.jpg" TargetMode="External"/><Relationship Id="rId3912" Type="http://schemas.openxmlformats.org/officeDocument/2006/relationships/hyperlink" Target="https://cloud.sylvania-lighting.online/assets/2021736/ProductPhotos/EN/2021736_OPTIX_1500_ASYM_4K_SSC_WHT_007_OFF.jpg" TargetMode="External"/><Relationship Id="rId8076" Type="http://schemas.openxmlformats.org/officeDocument/2006/relationships/hyperlink" Target="https://dynamicassets.sylvania-lighting.com/pdf/fr-FR/TM66/0098641" TargetMode="External"/><Relationship Id="rId9127" Type="http://schemas.openxmlformats.org/officeDocument/2006/relationships/hyperlink" Target="http://www.sylvania-lighting.com/product-assets/product-photo/2062539_1200_1200.jpg" TargetMode="External"/><Relationship Id="rId12455" Type="http://schemas.openxmlformats.org/officeDocument/2006/relationships/hyperlink" Target="https://dynamicassets.sylvania-lighting.com/pdf/fr-FR/TM66/0010220" TargetMode="External"/><Relationship Id="rId13506" Type="http://schemas.openxmlformats.org/officeDocument/2006/relationships/hyperlink" Target="https://static.sylvania-group.com/assets/8796978467276/SellingSheetRanaLinearSurface1714395185990_SellingSheet_fr-FR_0.pdf" TargetMode="External"/><Relationship Id="rId833" Type="http://schemas.openxmlformats.org/officeDocument/2006/relationships/hyperlink" Target="http://www.sylvania-lighting.com/product-assets/product-photo/0052593_1200_1200.jpg" TargetMode="External"/><Relationship Id="rId1116" Type="http://schemas.openxmlformats.org/officeDocument/2006/relationships/hyperlink" Target="http://www.sylvania-lighting.com/product-assets/product-photo/2023815_1200_1200.jpg" TargetMode="External"/><Relationship Id="rId1463" Type="http://schemas.openxmlformats.org/officeDocument/2006/relationships/hyperlink" Target="http://v2.dynamic.sylvania-lighting.online/pdf/fr-fr/DataSheet/0029119" TargetMode="External"/><Relationship Id="rId2514" Type="http://schemas.openxmlformats.org/officeDocument/2006/relationships/hyperlink" Target="https://cloud.sylvania-lighting.online/assets/0060650/Application_Shots/EN/APP_swimming%20pool%20PAR56%20LED%20white%20(2).jpeg?maxwidth=900" TargetMode="External"/><Relationship Id="rId11057" Type="http://schemas.openxmlformats.org/officeDocument/2006/relationships/hyperlink" Target="https://static.sylvania-group.com/assets/8797011104204/BrochureRocks1714471362878_Brochure_fr-FR_0.pdf" TargetMode="External"/><Relationship Id="rId12108" Type="http://schemas.openxmlformats.org/officeDocument/2006/relationships/hyperlink" Target="https://media.sylvania-group.com/assets/2825438/Product%20Images/2825438%20Rocks%20IP65%2040Klm%20840%20WIDE%20SSA03H-2.jpg" TargetMode="External"/><Relationship Id="rId15678" Type="http://schemas.openxmlformats.org/officeDocument/2006/relationships/hyperlink" Target="https://static.sylvania-group.com/assets/0004885/ISRN%20Pdfs/IS500.pdf" TargetMode="External"/><Relationship Id="rId4686" Type="http://schemas.openxmlformats.org/officeDocument/2006/relationships/hyperlink" Target="http://www.sylvania-lighting.com/product-assets/product-photo/2070141_1200_1200.jpg" TargetMode="External"/><Relationship Id="rId5737" Type="http://schemas.openxmlformats.org/officeDocument/2006/relationships/hyperlink" Target="https://cloud.sylvania-lighting.online/assets/0044060/ProductPhotos/EN/0044060_SportsBay_3.jpg" TargetMode="External"/><Relationship Id="rId3288" Type="http://schemas.openxmlformats.org/officeDocument/2006/relationships/hyperlink" Target="https://cloud.sylvania-lighting.online/assets/2071233/Photometry/EN/POLAR_2071233.jpg" TargetMode="External"/><Relationship Id="rId4339" Type="http://schemas.openxmlformats.org/officeDocument/2006/relationships/hyperlink" Target="https://sylvania.blob.core.windows.net/assets/Hybris_V2/0005301/Product_Safety_Sheets/EN/IS500.pdf" TargetMode="External"/><Relationship Id="rId8210" Type="http://schemas.openxmlformats.org/officeDocument/2006/relationships/hyperlink" Target="https://cloud.sylvania-lighting.online/assets/0055186/ProductPhotos/EN/0055186%20START%20DOWNLIGHT%20ECO_8.jpg" TargetMode="External"/><Relationship Id="rId10140" Type="http://schemas.openxmlformats.org/officeDocument/2006/relationships/hyperlink" Target="https://cloud.sylvania-lighting.online/assets/0050177/ProductPhotos/EN/0050177%20Start%20Flood%20IP65%20PIR%205000LM%20830%20Black-2.jpg" TargetMode="External"/><Relationship Id="rId13363" Type="http://schemas.openxmlformats.org/officeDocument/2006/relationships/hyperlink" Target="https://media.sylvania-group.com/assets/0004702/Photometrics/POLAR_0004702-8W-927-36D.jpg" TargetMode="External"/><Relationship Id="rId14761" Type="http://schemas.openxmlformats.org/officeDocument/2006/relationships/hyperlink" Target="https://static.sylvania-lighting.online/Hybris_V2/0026903/Photometry/EN/840.jpg" TargetMode="External"/><Relationship Id="rId15812" Type="http://schemas.openxmlformats.org/officeDocument/2006/relationships/hyperlink" Target="https://media.sylvania-group.com/assets/0010213/Product%20Imagesphoto_0010213%20(5).jpg" TargetMode="External"/><Relationship Id="rId690" Type="http://schemas.openxmlformats.org/officeDocument/2006/relationships/hyperlink" Target="http://v2.dynamic.sylvania-lighting.online/pdf/fr-fr/DataSheet/3034756" TargetMode="External"/><Relationship Id="rId2371" Type="http://schemas.openxmlformats.org/officeDocument/2006/relationships/hyperlink" Target="https://sylvania.blob.core.windows.net/assets/Hybris_V2/0005301/Product_Safety_Sheets/EN/IS500.pdf" TargetMode="External"/><Relationship Id="rId3422" Type="http://schemas.openxmlformats.org/officeDocument/2006/relationships/hyperlink" Target="https://cloud.sylvania-lighting.online/assets/2071091/Application_Shots/EN/App_Colossal_office_reception.jpg?maxwidth=900" TargetMode="External"/><Relationship Id="rId4820" Type="http://schemas.openxmlformats.org/officeDocument/2006/relationships/hyperlink" Target="https://cloud.sylvania-lighting.online/assets/0010244/Technical_Drawings/EN/Resisto_L1500_line_drawing.jpg?maxwidth=900" TargetMode="External"/><Relationship Id="rId13016" Type="http://schemas.openxmlformats.org/officeDocument/2006/relationships/hyperlink" Target="https://static.sylvania-group.com/assets/0004885/ISRN%20Pdfs/IS500.pdf" TargetMode="External"/><Relationship Id="rId14414" Type="http://schemas.openxmlformats.org/officeDocument/2006/relationships/hyperlink" Target="https://cloud.sylvania-lighting.online/assets/0054121/ProductPhotos/EN/0054121%20Start%20Downlight%20Flat%20155%20IP44%201100LM%20840%20DIM_05.jpg" TargetMode="External"/><Relationship Id="rId343" Type="http://schemas.openxmlformats.org/officeDocument/2006/relationships/hyperlink" Target="http://www.sylvania-lighting.com/product-assets/product-photo/0051862_1200_1200.jpg" TargetMode="External"/><Relationship Id="rId2024" Type="http://schemas.openxmlformats.org/officeDocument/2006/relationships/hyperlink" Target="http://v2.dynamic.sylvania-lighting.online/pdf/fr-fr/DataSheet/2023665" TargetMode="External"/><Relationship Id="rId6992" Type="http://schemas.openxmlformats.org/officeDocument/2006/relationships/hyperlink" Target="http://v2.dynamic.sylvania-lighting.online/pdf/fr-fr/DataSheet/0022686" TargetMode="External"/><Relationship Id="rId4196" Type="http://schemas.openxmlformats.org/officeDocument/2006/relationships/hyperlink" Target="http://v2.dynamic.sylvania-lighting.online/pdf/fr-fr/DataSheet/0039735" TargetMode="External"/><Relationship Id="rId5247" Type="http://schemas.openxmlformats.org/officeDocument/2006/relationships/hyperlink" Target="https://dynamicassets.sylvania-lighting.com/pdf/fr-FR/TM66/0010209" TargetMode="External"/><Relationship Id="rId5594" Type="http://schemas.openxmlformats.org/officeDocument/2006/relationships/hyperlink" Target="https://cloud.sylvania-lighting.online/assets/0044624/Photometry/EN/CONE_0044624.jpg" TargetMode="External"/><Relationship Id="rId6645" Type="http://schemas.openxmlformats.org/officeDocument/2006/relationships/hyperlink" Target="http://v2.dynamic.sylvania-lighting.online/pdf/fr-fr/DataSheet/9200890" TargetMode="External"/><Relationship Id="rId15188" Type="http://schemas.openxmlformats.org/officeDocument/2006/relationships/hyperlink" Target="https://mediascrape.sylvania-group.com/assets/2050602/PhotometricsCONE_2050602.jpg" TargetMode="External"/><Relationship Id="rId16239" Type="http://schemas.openxmlformats.org/officeDocument/2006/relationships/hyperlink" Target="https://static.sylvania-group.com/assets/0010469/ISRN%20Pdfs/IS16577A%20Resisto%20Throughwiring%20kit.pdf" TargetMode="External"/><Relationship Id="rId9868" Type="http://schemas.openxmlformats.org/officeDocument/2006/relationships/hyperlink" Target="https://cloud.sylvania-lighting.online/assets/0047196/ProductPhotos/EN/0047196_1.jpg" TargetMode="External"/><Relationship Id="rId11798" Type="http://schemas.openxmlformats.org/officeDocument/2006/relationships/hyperlink" Target="https://www.youtube.com/watch?v=69xaR3kyk3c&amp;list=PLYZpt20bRgeyPef_yHdnxP8-6xa7o65BY&amp;index=11&amp;pp=gAQBiAQB" TargetMode="External"/><Relationship Id="rId12849" Type="http://schemas.openxmlformats.org/officeDocument/2006/relationships/hyperlink" Target="https://media.sylvania-group.com/assets/0034000/Technical/OptiClip%20R%20600x600_line_drawing.jpg" TargetMode="External"/><Relationship Id="rId1857" Type="http://schemas.openxmlformats.org/officeDocument/2006/relationships/hyperlink" Target="http://v2.dynamic.sylvania-lighting.online/pdf/fr-fr/DataSheet/0021594" TargetMode="External"/><Relationship Id="rId2908" Type="http://schemas.openxmlformats.org/officeDocument/2006/relationships/hyperlink" Target="https://sylvania.blob.core.windows.net/assets/2071101/Instruction_Sheets/EN/IS2388A.pdf" TargetMode="External"/><Relationship Id="rId14271" Type="http://schemas.openxmlformats.org/officeDocument/2006/relationships/hyperlink" Target="https://product.sylvania-group.com/en-int/assets/2/0040154/1/1200/1200/" TargetMode="External"/><Relationship Id="rId15322" Type="http://schemas.openxmlformats.org/officeDocument/2006/relationships/hyperlink" Target="https://static.sylvania-group.com/assets/0030324/ISRN%20Pdfs/IS16024Q%20START%20Downlight%20IP54.pdf" TargetMode="External"/><Relationship Id="rId4330" Type="http://schemas.openxmlformats.org/officeDocument/2006/relationships/hyperlink" Target="https://cloud.sylvania-lighting.online/assets/0030518/Photometry/EN/CONE_0030518.jpg" TargetMode="External"/><Relationship Id="rId8951" Type="http://schemas.openxmlformats.org/officeDocument/2006/relationships/hyperlink" Target="https://cloud.sylvania-lighting.online/assets/2069502/ProductPhotos/EN/2069502_03.jpg" TargetMode="External"/><Relationship Id="rId7553" Type="http://schemas.openxmlformats.org/officeDocument/2006/relationships/hyperlink" Target="https://cloud.sylvania-lighting.online/assets/0030479/ProductPhotos/EN/0030479%20Insaver%20Slim%20UGR19%20IP44%20205%202500lm%20840%20SSC-10.jpg" TargetMode="External"/><Relationship Id="rId8604" Type="http://schemas.openxmlformats.org/officeDocument/2006/relationships/hyperlink" Target="https://cloud.sylvania-lighting.online/assets/9200864/Technical_Drawings/EN/9200864_65_66_67_68_69_ONETRACK%20SET1.jpg?maxwidth=900" TargetMode="External"/><Relationship Id="rId10881" Type="http://schemas.openxmlformats.org/officeDocument/2006/relationships/hyperlink" Target="https://media.sylvania-group.com/assets/0056807/Product%20Images/0056807%20Kalani%20IP66%207KLM%20830%20ASYM%20DALI-03.jpg" TargetMode="External"/><Relationship Id="rId11932" Type="http://schemas.openxmlformats.org/officeDocument/2006/relationships/hyperlink" Target="https://youtu.be/0vyB1aHZaG4?feature=shared" TargetMode="External"/><Relationship Id="rId16096" Type="http://schemas.openxmlformats.org/officeDocument/2006/relationships/hyperlink" Target="https://media.sylvania-group.com/assets/0010457/Photometrics/CONE_0010457.jpg" TargetMode="External"/><Relationship Id="rId6155" Type="http://schemas.openxmlformats.org/officeDocument/2006/relationships/hyperlink" Target="http://www.sylvania-lighting.com/product-assets/product-photo/9200714_1200_1200.jpg" TargetMode="External"/><Relationship Id="rId7206" Type="http://schemas.openxmlformats.org/officeDocument/2006/relationships/hyperlink" Target="https://cloud.sylvania-lighting.online/assets/2016441/Photometry/EN/POLAR_2016441.jpg" TargetMode="External"/><Relationship Id="rId10534" Type="http://schemas.openxmlformats.org/officeDocument/2006/relationships/hyperlink" Target="https://datasheet.sylvania-group.com/fr-fr/Datasheet/0010435.pdf" TargetMode="External"/><Relationship Id="rId9378" Type="http://schemas.openxmlformats.org/officeDocument/2006/relationships/hyperlink" Target="https://cloud.sylvania-lighting.online/assets/0030508/ProductPhotos/EN/0030508%20INSV%20SLIM%20IP44%20225%20MULTI4050-%204800LM%20830-8.jpg" TargetMode="External"/><Relationship Id="rId13757" Type="http://schemas.openxmlformats.org/officeDocument/2006/relationships/hyperlink" Target="https://media.sylvania-group.com/assets/0004549/Product%20Images/0004549%20PIXO%20GEN3%20MEDIUM%20BLACK-4.jpg" TargetMode="External"/><Relationship Id="rId14808" Type="http://schemas.openxmlformats.org/officeDocument/2006/relationships/hyperlink" Target="https://media.sylvania-group.com/assets/0042027/Product%20Images/0042027_OPTICLIP%20TERRA%20600%20840%202L%20WHT%20SSA01D_03.jpg" TargetMode="External"/><Relationship Id="rId276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816" Type="http://schemas.openxmlformats.org/officeDocument/2006/relationships/hyperlink" Target="https://cloud.sylvania-lighting.online/assets/0049927/ProductPhotos/EN/0049927_3.jpg" TargetMode="External"/><Relationship Id="rId12359" Type="http://schemas.openxmlformats.org/officeDocument/2006/relationships/hyperlink" Target="https://static.sylvania-group.com/assets/0004885/ISRN%20Pdfs/IS500.pdf" TargetMode="External"/><Relationship Id="rId16230" Type="http://schemas.openxmlformats.org/officeDocument/2006/relationships/hyperlink" Target="https://media.sylvania-group.com/assets/0010451/Photometrics/CONE_0010451_6300lm_35W.jpg" TargetMode="External"/><Relationship Id="rId737" Type="http://schemas.openxmlformats.org/officeDocument/2006/relationships/hyperlink" Target="http://www.sylvania-lighting.com/product-assets/product-photo/4063831_1200_1200.jpg" TargetMode="External"/><Relationship Id="rId1367" Type="http://schemas.openxmlformats.org/officeDocument/2006/relationships/hyperlink" Target="http://www.sylvania-lighting.com/product-assets/product-photo/0029492_1200_1200.jpg" TargetMode="External"/><Relationship Id="rId2418" Type="http://schemas.openxmlformats.org/officeDocument/2006/relationships/hyperlink" Target="https://cloud.sylvania-lighting.online/assets/2059938/Technical_Drawings/EN/Equinox%20165%20Direct%20Indirect%20+%20Trimless_line_drawings.jpg?maxwidth=900" TargetMode="External"/><Relationship Id="rId5988" Type="http://schemas.openxmlformats.org/officeDocument/2006/relationships/hyperlink" Target="https://sylvania.blob.core.windows.net/assets/2035031/Instruction_Sheets/EN/IS1508D.pdf" TargetMode="External"/><Relationship Id="rId73" Type="http://schemas.openxmlformats.org/officeDocument/2006/relationships/hyperlink" Target="http://www.sylvania-lighting.com/product-assets/product-photo/0022646_1200_1200.jpg" TargetMode="External"/><Relationship Id="rId8461" Type="http://schemas.openxmlformats.org/officeDocument/2006/relationships/hyperlink" Target="https://cloud.sylvania-lighting.online/assets/2070262/ProductPhotos/EN/2070262_LYTESPAN%20H-TRACK%20DOUBLE%202M%20BLACK%20SINGLE%20TUBE.jpg" TargetMode="External"/><Relationship Id="rId9512" Type="http://schemas.openxmlformats.org/officeDocument/2006/relationships/hyperlink" Target="https://cloud.sylvania-lighting.online/assets/0030539/ProductPhotos/EN/0030539%20INSAVER%20SL%20U19%20IP44%20205%202500LM%20840%20DALI-10.jpg" TargetMode="External"/><Relationship Id="rId10391" Type="http://schemas.openxmlformats.org/officeDocument/2006/relationships/hyperlink" Target="https://product.sylvania-group.com/en-int/assets/2/0025723/1/1200/1200/" TargetMode="External"/><Relationship Id="rId11442" Type="http://schemas.openxmlformats.org/officeDocument/2006/relationships/hyperlink" Target="https://www.youtube.com/watch?v=0XZ1lVC2cuk&amp;list=PLYZpt20bRgeyPef_yHdnxP8-6xa7o65BY&amp;index=20&amp;pp=gAQBiAQB" TargetMode="External"/><Relationship Id="rId12840" Type="http://schemas.openxmlformats.org/officeDocument/2006/relationships/hyperlink" Target="https://static.sylvania-group.com/assets/0034000/ISRN%20Pdfs/IS16489%20Opticlip%20recessed.pdf" TargetMode="External"/><Relationship Id="rId1501" Type="http://schemas.openxmlformats.org/officeDocument/2006/relationships/hyperlink" Target="http://v2.dynamic.sylvania-lighting.online/pdf/fr-fr/DataSheet/0029186" TargetMode="External"/><Relationship Id="rId7063" Type="http://schemas.openxmlformats.org/officeDocument/2006/relationships/hyperlink" Target="http://v2.dynamic.sylvania-lighting.online/pdf/fr-fr/DataSheet/0042973" TargetMode="External"/><Relationship Id="rId8114" Type="http://schemas.openxmlformats.org/officeDocument/2006/relationships/hyperlink" Target="https://cloud.sylvania-lighting.online/assets/Hybris_V2/0021529/Technical_Drawings/EN/Linear%20Double%20Ended.jpg?maxwidth=900" TargetMode="External"/><Relationship Id="rId10044" Type="http://schemas.openxmlformats.org/officeDocument/2006/relationships/hyperlink" Target="https://cloud.sylvania-lighting.online/assets/0056718/Technical_Drawings/EN/Kalani%2042KLM_line_drawing.jpg" TargetMode="External"/><Relationship Id="rId14665" Type="http://schemas.openxmlformats.org/officeDocument/2006/relationships/hyperlink" Target="https://media.sylvania-group.com/assets/0060590/Photometrics/POLAR_0060590%20SIGNO%20150%203800LM%20940%20%20300mA.jpg" TargetMode="External"/><Relationship Id="rId15716" Type="http://schemas.openxmlformats.org/officeDocument/2006/relationships/hyperlink" Target="https://media.sylvania-group.com/assets/0010205/Product%20Imagesphoto_0010205%20(8).jpg" TargetMode="External"/><Relationship Id="rId594" Type="http://schemas.openxmlformats.org/officeDocument/2006/relationships/hyperlink" Target="http://v2.dynamic.sylvania-lighting.online/pdf/fr-fr/DataSheet/2059714" TargetMode="External"/><Relationship Id="rId2275" Type="http://schemas.openxmlformats.org/officeDocument/2006/relationships/hyperlink" Target="http://www.sylvania-lighting.com/product-assets/product-photo/2071181_1200_1200.jpg" TargetMode="External"/><Relationship Id="rId3326" Type="http://schemas.openxmlformats.org/officeDocument/2006/relationships/hyperlink" Target="https://cloud.sylvania-lighting.online/assets/2071091/Application_Shots/EN/App_Colossal_Lobby.jpg?maxwidth=900" TargetMode="External"/><Relationship Id="rId3673" Type="http://schemas.openxmlformats.org/officeDocument/2006/relationships/hyperlink" Target="https://cloud.sylvania-lighting.online/assets/2071313/ProductPhotos/EN/2071313_004.jpg" TargetMode="External"/><Relationship Id="rId4724" Type="http://schemas.openxmlformats.org/officeDocument/2006/relationships/hyperlink" Target="http://v2.dynamic.sylvania-lighting.online/pdf/fr-fr/DataSheet/2070158" TargetMode="External"/><Relationship Id="rId13267" Type="http://schemas.openxmlformats.org/officeDocument/2006/relationships/hyperlink" Target="https://media.sylvania-group.com/assets/0004701/Product%20Images/0004701%20PIXO%20PENDANT%203CCT%20NB%20MB%20WB%20MP%20WHITE-2.jpg" TargetMode="External"/><Relationship Id="rId14318" Type="http://schemas.openxmlformats.org/officeDocument/2006/relationships/hyperlink" Target="http://v2.dynamic.sylvania-lighting.online/pdf/fr-fr/DataSheet/0030517" TargetMode="External"/><Relationship Id="rId247" Type="http://schemas.openxmlformats.org/officeDocument/2006/relationships/hyperlink" Target="http://v2.dynamic.sylvania-lighting.online/pdf/fr-fr/DataSheet/0049147" TargetMode="External"/><Relationship Id="rId6896" Type="http://schemas.openxmlformats.org/officeDocument/2006/relationships/hyperlink" Target="http://v2.dynamic.sylvania-lighting.online/pdf/fr-fr/DataSheet/2062561" TargetMode="External"/><Relationship Id="rId7947" Type="http://schemas.openxmlformats.org/officeDocument/2006/relationships/hyperlink" Target="https://cloud.sylvania-lighting.online/assets/0030550/ProductPhotos/EN/0030550%20INSAVER%20SLIM%20IP44%20205%20MULTI620-1950%20830-9.jpg" TargetMode="External"/><Relationship Id="rId10928" Type="http://schemas.openxmlformats.org/officeDocument/2006/relationships/hyperlink" Target="https://media.sylvania-group.com/assets/0043000/Technical/OptiClip%20600x600_line_drawings.jpg" TargetMode="External"/><Relationship Id="rId5498" Type="http://schemas.openxmlformats.org/officeDocument/2006/relationships/hyperlink" Target="http://www.sylvania-lighting.com/product-assets/product-photo/0056716_1200_1200.jpg" TargetMode="External"/><Relationship Id="rId6549" Type="http://schemas.openxmlformats.org/officeDocument/2006/relationships/hyperlink" Target="http://www.sylvania-lighting.com/product-assets/product-photo/9200880_1200_1200.jpg" TargetMode="External"/><Relationship Id="rId12350" Type="http://schemas.openxmlformats.org/officeDocument/2006/relationships/hyperlink" Target="https://media.sylvania-group.com/assets/2825417/Product%20Images/2825417%20Rocks%20IP65%2013Klm%20840%20AISLE%20Z18-4.jpg" TargetMode="External"/><Relationship Id="rId13401" Type="http://schemas.openxmlformats.org/officeDocument/2006/relationships/hyperlink" Target="https://media.sylvania-group.com/assets/0045373/Product%20Images0045373_001.jpg" TargetMode="External"/><Relationship Id="rId9022" Type="http://schemas.openxmlformats.org/officeDocument/2006/relationships/hyperlink" Target="http://www.sylvania-lighting.com/product-assets/product-photo/2070151_1200_1200.jpg" TargetMode="External"/><Relationship Id="rId12003" Type="http://schemas.openxmlformats.org/officeDocument/2006/relationships/hyperlink" Target="https://youtu.be/UhW7k7q8K4g?feature=shared" TargetMode="External"/><Relationship Id="rId15573" Type="http://schemas.openxmlformats.org/officeDocument/2006/relationships/hyperlink" Target="https://product.sylvania-group.com/en-int/assets/2/0030991/1/1200/1200/" TargetMode="External"/><Relationship Id="rId1011" Type="http://schemas.openxmlformats.org/officeDocument/2006/relationships/hyperlink" Target="http://www.sylvania-lighting.com/product-assets/product-photo/0010250_1200_1200.jpg" TargetMode="External"/><Relationship Id="rId4581" Type="http://schemas.openxmlformats.org/officeDocument/2006/relationships/hyperlink" Target="https://cloud.sylvania-lighting.online/assets/0044995/Photometry/EN/POLAR_0044995.jpg" TargetMode="External"/><Relationship Id="rId5632" Type="http://schemas.openxmlformats.org/officeDocument/2006/relationships/hyperlink" Target="https://dynamicassets.sylvania-lighting.com/pdf/en-INT/TM66/0062121" TargetMode="External"/><Relationship Id="rId14175" Type="http://schemas.openxmlformats.org/officeDocument/2006/relationships/hyperlink" Target="https://media.sylvania-group.com/assets/0007868/Product%20Images0007868%20PIXO%20LINE%2054W%20DRIVER%20DALI%20BLACK-2.jpg" TargetMode="External"/><Relationship Id="rId15226" Type="http://schemas.openxmlformats.org/officeDocument/2006/relationships/hyperlink" Target="https://mediascrape.sylvania-group.com/assets/0038002/Technical/0038002_rerinforcing_plates_175dia.jpg" TargetMode="External"/><Relationship Id="rId3183" Type="http://schemas.openxmlformats.org/officeDocument/2006/relationships/hyperlink" Target="https://cloud.sylvania-lighting.online/assets/2071211/ProductPhotos/EN/2071211_005.jpg" TargetMode="External"/><Relationship Id="rId4234" Type="http://schemas.openxmlformats.org/officeDocument/2006/relationships/hyperlink" Target="https://cloud.sylvania-lighting.online/assets/Hybris_V2/0000001/Cap_Drawing/EN/G5.jpg?maxwidth=900" TargetMode="External"/><Relationship Id="rId7457" Type="http://schemas.openxmlformats.org/officeDocument/2006/relationships/hyperlink" Target="https://cloud.sylvania-lighting.online/assets/2016475/ProductPhotos/EN/2016475%20RAXA%20UGR19%201500%20CRI90%204000K%20BLACK%205.jpg" TargetMode="External"/><Relationship Id="rId8855" Type="http://schemas.openxmlformats.org/officeDocument/2006/relationships/hyperlink" Target="https://cloud.sylvania-lighting.online/assets/0039768/ProductPhotos/EN/0039768%20GRANIT%20IP65%2026400LM%20840%20MB%20SSA-6.JPG" TargetMode="External"/><Relationship Id="rId9906" Type="http://schemas.openxmlformats.org/officeDocument/2006/relationships/hyperlink" Target="https://cloud.sylvania-lighting.online/assets/0056700/Photometry/EN/POLAR_0056703.jpg" TargetMode="External"/><Relationship Id="rId10785" Type="http://schemas.openxmlformats.org/officeDocument/2006/relationships/hyperlink" Target="https://media.sylvania-group.com/assets/0056823/Photometrics/POLAR_0056823.jpg" TargetMode="External"/><Relationship Id="rId11836" Type="http://schemas.openxmlformats.org/officeDocument/2006/relationships/hyperlink" Target="https://www.youtube.com/watch?v=69xaR3kyk3c&amp;list=PLYZpt20bRgeyPef_yHdnxP8-6xa7o65BY&amp;index=11&amp;pp=gAQBiAQB" TargetMode="External"/><Relationship Id="rId6059" Type="http://schemas.openxmlformats.org/officeDocument/2006/relationships/hyperlink" Target="http://www.sylvania-lighting.com/product-assets/product-photo/0022682_1200_1200.jpg" TargetMode="External"/><Relationship Id="rId8508" Type="http://schemas.openxmlformats.org/officeDocument/2006/relationships/hyperlink" Target="https://cloud.sylvania-lighting.online/assets/2070274/ProductPhotos/EN/2070274%20-%20LYTESPAN%20ROUND%20TRCK%203M%20BLK.jpg" TargetMode="External"/><Relationship Id="rId10438" Type="http://schemas.openxmlformats.org/officeDocument/2006/relationships/hyperlink" Target="https://product.sylvania-group.com/en-int/assets/2/0030725/1/1200/1200/" TargetMode="External"/><Relationship Id="rId988" Type="http://schemas.openxmlformats.org/officeDocument/2006/relationships/hyperlink" Target="http://www.sylvania-lighting.com/product-assets/product-photo/0010209_1200_1200.jpg" TargetMode="External"/><Relationship Id="rId2669" Type="http://schemas.openxmlformats.org/officeDocument/2006/relationships/hyperlink" Target="https://sylvania.blob.core.windows.net/assets/Hybris_V2/0005301/Product_Safety_Sheets/EN/IS500.pdf" TargetMode="External"/><Relationship Id="rId6540" Type="http://schemas.openxmlformats.org/officeDocument/2006/relationships/hyperlink" Target="http://www.sylvania-lighting.com/product-assets/product-photo/2070385_1200_1200.jpg" TargetMode="External"/><Relationship Id="rId15083" Type="http://schemas.openxmlformats.org/officeDocument/2006/relationships/hyperlink" Target="https://mediascrape.sylvania-group.com/assets/0044651/Product%20Images/0044651%20Quantum%201200x300%204500lm%20840%20SSA03_2.jpg" TargetMode="External"/><Relationship Id="rId16134" Type="http://schemas.openxmlformats.org/officeDocument/2006/relationships/hyperlink" Target="https://media.sylvania-group.com/assets/0010460/Photometrics/CONE_0010460_5100lm_28W.jpg" TargetMode="External"/><Relationship Id="rId4091" Type="http://schemas.openxmlformats.org/officeDocument/2006/relationships/hyperlink" Target="http://v2.dynamic.sylvania-lighting.online/pdf/fr-fr/DataSheet/2071329" TargetMode="External"/><Relationship Id="rId5142" Type="http://schemas.openxmlformats.org/officeDocument/2006/relationships/hyperlink" Target="https://dynamic.sylvania-lighting.online/pdf/fr-fr/DataSheet/0030502.pdf" TargetMode="External"/><Relationship Id="rId9763" Type="http://schemas.openxmlformats.org/officeDocument/2006/relationships/hyperlink" Target="https://cloud.sylvania-lighting.online/assets/2093193/TRIMAN_Product/EN/Sorting%201.png" TargetMode="External"/><Relationship Id="rId8365" Type="http://schemas.openxmlformats.org/officeDocument/2006/relationships/hyperlink" Target="https://cloud.sylvania-lighting.online/assets/2070172/ProductPhotos/EN/2070172_Solstice-150-IP65-1900lm-940-DALI_SW_004_PRT.jpg" TargetMode="External"/><Relationship Id="rId9416" Type="http://schemas.openxmlformats.org/officeDocument/2006/relationships/hyperlink" Target="https://cloud.sylvania-lighting.online/assets/0030513/ProductPhotos/EN/0030513%20INSAVER%20SLIM%20UGR19%20IP44%20200%202400%20840%20SQ-10.jpg" TargetMode="External"/><Relationship Id="rId10295" Type="http://schemas.openxmlformats.org/officeDocument/2006/relationships/hyperlink" Target="https://datasheet.sylvania-group.com/fr-fr/Datasheet/2062913.pdf" TargetMode="External"/><Relationship Id="rId11693" Type="http://schemas.openxmlformats.org/officeDocument/2006/relationships/hyperlink" Target="https://www.youtube.com/watch?v=gMnOPCKEvSw&amp;list=PLYZpt20bRgeyPef_yHdnxP8-6xa7o65BY&amp;index=3&amp;pp=gAQBiAQB" TargetMode="External"/><Relationship Id="rId12744" Type="http://schemas.openxmlformats.org/officeDocument/2006/relationships/hyperlink" Target="https://media.sylvania-group.com/assets/0034021/Product%20Images/0034021_OPTICLIP%20R%201200%20840%201L%20WHT%20DALI_03.jpg" TargetMode="External"/><Relationship Id="rId1405" Type="http://schemas.openxmlformats.org/officeDocument/2006/relationships/hyperlink" Target="http://www.sylvania-lighting.com/product-assets/product-photo/0029588_1200_1200.jpg" TargetMode="External"/><Relationship Id="rId1752" Type="http://schemas.openxmlformats.org/officeDocument/2006/relationships/hyperlink" Target="http://www.sylvania-lighting.com/product-assets/product-photo/0051492_1200_1200.jpg" TargetMode="External"/><Relationship Id="rId2803" Type="http://schemas.openxmlformats.org/officeDocument/2006/relationships/hyperlink" Target="https://cloud.sylvania-lighting.online/assets/2071091/Application_Shots/EN/App_Colossal_Lobby.jpg?maxwidth=900" TargetMode="External"/><Relationship Id="rId8018" Type="http://schemas.openxmlformats.org/officeDocument/2006/relationships/hyperlink" Target="https://cloud.sylvania-lighting.online/assets/2016433/ProductPhotos/EN/2016433%20RAXA%20WALLWASHER%20900%20CRI90%203000K%20WHITE%204.jpg" TargetMode="External"/><Relationship Id="rId11346" Type="http://schemas.openxmlformats.org/officeDocument/2006/relationships/hyperlink" Target="https://static.sylvania-group.com/assets/0004885/ISRN%20Pdfs/IS500.pdf" TargetMode="External"/><Relationship Id="rId15967" Type="http://schemas.openxmlformats.org/officeDocument/2006/relationships/hyperlink" Target="https://static.sylvania-group.com/assets/0010441/ISRN%20Pdfs/IS16573B%20Resisto%20non-dim%20DALI.pdf" TargetMode="External"/><Relationship Id="rId4975" Type="http://schemas.openxmlformats.org/officeDocument/2006/relationships/hyperlink" Target="https://cloud.sylvania-lighting.online/assets/2070131/Technical_Drawings/EN/Solstice%20150%20Round_line_drawings.jpg?maxwidth=900" TargetMode="External"/><Relationship Id="rId14569" Type="http://schemas.openxmlformats.org/officeDocument/2006/relationships/hyperlink" Target="https://sylvania.blob.core.windows.net/assets/2070246/Instruction_Sheets/EN/IS16428%20Instruction%20Sheet_LytespanTrimless_Recessed.pdf" TargetMode="External"/><Relationship Id="rId498" Type="http://schemas.openxmlformats.org/officeDocument/2006/relationships/hyperlink" Target="http://v2.dynamic.sylvania-lighting.online/pdf/fr-fr/DataSheet/2059557" TargetMode="External"/><Relationship Id="rId2179" Type="http://schemas.openxmlformats.org/officeDocument/2006/relationships/hyperlink" Target="https://sylvania.blob.core.windows.net/assets/0043425/Instruction_Sheets/EN/IS16184D%C2%A0START%C2%A0Surface%C2%A0IP44%C2%A0Standard.pdf" TargetMode="External"/><Relationship Id="rId3577" Type="http://schemas.openxmlformats.org/officeDocument/2006/relationships/hyperlink" Target="https://cloud.sylvania-lighting.online/assets/2071293/ProductPhotos/EN/2071293_002.jpg" TargetMode="External"/><Relationship Id="rId4628" Type="http://schemas.openxmlformats.org/officeDocument/2006/relationships/hyperlink" Target="https://sylvania.blob.core.windows.net/assets/2021676/Instruction_Sheets/EN/IS2359%20Wall%20Bracket.pdf" TargetMode="External"/><Relationship Id="rId6050" Type="http://schemas.openxmlformats.org/officeDocument/2006/relationships/hyperlink" Target="http://v2.dynamic.sylvania-lighting.online/pdf/fr-fr/DataSheet/2093158" TargetMode="External"/><Relationship Id="rId7101" Type="http://schemas.openxmlformats.org/officeDocument/2006/relationships/hyperlink" Target="http://v2.dynamic.sylvania-lighting.online/pdf/fr-fr/DataSheet/0053157" TargetMode="External"/><Relationship Id="rId13652" Type="http://schemas.openxmlformats.org/officeDocument/2006/relationships/hyperlink" Target="https://media.sylvania-group.com/assets/0004542/Product%20Images/0004542%20PIXO%20MEDIUM%203000LM%20930%20NB%20MB%20WB%20WHITE-3.jpg" TargetMode="External"/><Relationship Id="rId266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711" Type="http://schemas.openxmlformats.org/officeDocument/2006/relationships/hyperlink" Target="https://sylvania.blob.core.windows.net/assets/2071233/Instruction_Sheets/EN/IS2387A.pdf" TargetMode="External"/><Relationship Id="rId9273" Type="http://schemas.openxmlformats.org/officeDocument/2006/relationships/hyperlink" Target="https://cloud.sylvania-lighting.online/assets/2093193/TRIMAN_Product/EN/Sorting%201.png" TargetMode="External"/><Relationship Id="rId12254" Type="http://schemas.openxmlformats.org/officeDocument/2006/relationships/hyperlink" Target="https://media.sylvania-group.com/assets/2825415/Product%20Images/2825415%20Rocks%20IP65%209Klm%20840%20AISLE%20Z18-4.jpg" TargetMode="External"/><Relationship Id="rId13305" Type="http://schemas.openxmlformats.org/officeDocument/2006/relationships/hyperlink" Target="https://media.sylvania-group.com/assets/0004701/Photometrics/POLAR_0004701-27W-927-54D.jpg" TargetMode="External"/><Relationship Id="rId14703" Type="http://schemas.openxmlformats.org/officeDocument/2006/relationships/hyperlink" Target="https://media.sylvania-group.com/assets/0060589/Photometrics/POLAR_0060589%20SIGNO%20150%203600LM%20930%20700mA.jpg" TargetMode="External"/><Relationship Id="rId632" Type="http://schemas.openxmlformats.org/officeDocument/2006/relationships/hyperlink" Target="http://v2.dynamic.sylvania-lighting.online/pdf/fr-fr/DataSheet/2060527" TargetMode="External"/><Relationship Id="rId1262" Type="http://schemas.openxmlformats.org/officeDocument/2006/relationships/hyperlink" Target="http://www.sylvania-lighting.com/product-assets/product-photo/0029182_1200_1200.jpg" TargetMode="External"/><Relationship Id="rId2313" Type="http://schemas.openxmlformats.org/officeDocument/2006/relationships/hyperlink" Target="http://www.sylvania-lighting.com/product-assets/product-photo/2071265_1200_1200.jpg" TargetMode="External"/><Relationship Id="rId4485" Type="http://schemas.openxmlformats.org/officeDocument/2006/relationships/hyperlink" Target="https://cloud.sylvania-lighting.online/assets/0039730/Application_Shots/EN/App_Granit_Knauf_1%20(1).jpg?maxwidth=900" TargetMode="External"/><Relationship Id="rId5536" Type="http://schemas.openxmlformats.org/officeDocument/2006/relationships/hyperlink" Target="http://v2.dynamic.sylvania-lighting.online/pdf/fr-fr/DataSheet/0030370" TargetMode="External"/><Relationship Id="rId5883" Type="http://schemas.openxmlformats.org/officeDocument/2006/relationships/hyperlink" Target="https://cloud.sylvania-lighting.online/assets/2071482/Photometry/EN/CONE_2071482.jpg" TargetMode="External"/><Relationship Id="rId6934" Type="http://schemas.openxmlformats.org/officeDocument/2006/relationships/hyperlink" Target="http://v2.dynamic.sylvania-lighting.online/pdf/fr-fr/DataSheet/2023945" TargetMode="External"/><Relationship Id="rId14079" Type="http://schemas.openxmlformats.org/officeDocument/2006/relationships/hyperlink" Target="https://media.sylvania-group.com/assets/0007821/Product%20Images0007821%20PIXO%20LINE%201500MM%2090D%20BEAM%20830%20WHITE-3.jpg" TargetMode="External"/><Relationship Id="rId15477" Type="http://schemas.openxmlformats.org/officeDocument/2006/relationships/hyperlink" Target="https://mediascrape.sylvania-group.com/assets/0049021/Product%20Images/0049021%20with%20plugs_7.jpg" TargetMode="External"/><Relationship Id="rId3087" Type="http://schemas.openxmlformats.org/officeDocument/2006/relationships/hyperlink" Target="https://cloud.sylvania-lighting.online/assets/2071187/Photometry/EN/CONE_2071187.jpg" TargetMode="External"/><Relationship Id="rId4138" Type="http://schemas.openxmlformats.org/officeDocument/2006/relationships/hyperlink" Target="https://sylvania.blob.core.windows.net/assets/2071101/Instruction_Sheets/EN/IS2388A.pdf" TargetMode="External"/><Relationship Id="rId8759" Type="http://schemas.openxmlformats.org/officeDocument/2006/relationships/hyperlink" Target="https://cloud.sylvania-lighting.online/assets/0042705/TRIMAN_Packaging/EN/Triman%201.png" TargetMode="External"/><Relationship Id="rId10689" Type="http://schemas.openxmlformats.org/officeDocument/2006/relationships/hyperlink" Target="https://static.sylvania-group.com/assets/0004885/ISRN%20Pdfs/IS500.pdf" TargetMode="External"/><Relationship Id="rId14560" Type="http://schemas.openxmlformats.org/officeDocument/2006/relationships/hyperlink" Target="https://cloud.sylvania-lighting.online/assets/2070221/Technical_Drawings/EN/Solstice%20250%20Round_line_drawings.jpg?maxwidth=900" TargetMode="External"/><Relationship Id="rId15611" Type="http://schemas.openxmlformats.org/officeDocument/2006/relationships/hyperlink" Target="https://product.sylvania-group.com/en-int/assets/2/2070406/1/1200/1200/" TargetMode="External"/><Relationship Id="rId13162" Type="http://schemas.openxmlformats.org/officeDocument/2006/relationships/hyperlink" Target="https://media.sylvania-group.com/assets/0004703/Photometrics/POLAR_0004703-27W-930-54D.jpg" TargetMode="External"/><Relationship Id="rId14213" Type="http://schemas.openxmlformats.org/officeDocument/2006/relationships/hyperlink" Target="https://media.sylvania-group.com/assets/0004522/Photometrics/POLAR_0004522_4000K_17D.jpg" TargetMode="External"/><Relationship Id="rId2170" Type="http://schemas.openxmlformats.org/officeDocument/2006/relationships/hyperlink" Target="https://cloud.sylvania-lighting.online/assets/0043426/ProductPhotos/EN/0043426_03.jpg" TargetMode="External"/><Relationship Id="rId322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791" Type="http://schemas.openxmlformats.org/officeDocument/2006/relationships/hyperlink" Target="http://www.sylvania-lighting.com/product-assets/product-photo/2050601_1200_1200.jpg" TargetMode="External"/><Relationship Id="rId7842" Type="http://schemas.openxmlformats.org/officeDocument/2006/relationships/hyperlink" Target="http://v2.dynamic.sylvania-lighting.online/pdf/fr-fr/DataSheet/0068035" TargetMode="External"/><Relationship Id="rId16385" Type="http://schemas.openxmlformats.org/officeDocument/2006/relationships/hyperlink" Target="https://static.sylvania-group.com/assets/0004885/ISRN%20Pdfs/IS500.pdf" TargetMode="External"/><Relationship Id="rId8" Type="http://schemas.openxmlformats.org/officeDocument/2006/relationships/hyperlink" Target="http://v2.dynamic.sylvania-lighting.online/pdf/fr-fr/DataSheet/0000100" TargetMode="External"/><Relationship Id="rId142" Type="http://schemas.openxmlformats.org/officeDocument/2006/relationships/hyperlink" Target="http://v2.dynamic.sylvania-lighting.online/pdf/fr-fr/DataSheet/0027801" TargetMode="External"/><Relationship Id="rId5393" Type="http://schemas.openxmlformats.org/officeDocument/2006/relationships/hyperlink" Target="https://dynamicassets.sylvania-lighting.com/pdf/fr-FR/TM66/2071264" TargetMode="External"/><Relationship Id="rId6444" Type="http://schemas.openxmlformats.org/officeDocument/2006/relationships/hyperlink" Target="http://www.sylvania-lighting.com/product-assets/product-photo/2070351_1200_1200.jpg" TargetMode="External"/><Relationship Id="rId10823" Type="http://schemas.openxmlformats.org/officeDocument/2006/relationships/hyperlink" Target="https://media.sylvania-group.com/assets/0056805/Product%20Images/0056805%20Kalani%20IP66%203KLM%20830%20ASYM%20DALI-03.jpg" TargetMode="External"/><Relationship Id="rId16038" Type="http://schemas.openxmlformats.org/officeDocument/2006/relationships/hyperlink" Target="https://media.sylvania-group.com/assets/0010453/Photometrics/CONE_0010453_5300lm_31W.jpg" TargetMode="External"/><Relationship Id="rId5046" Type="http://schemas.openxmlformats.org/officeDocument/2006/relationships/hyperlink" Target="https://sylvania.blob.core.windows.net/assets/2070131/Instruction_Sheets/EN/IS2405%20Solstice.pdf" TargetMode="External"/><Relationship Id="rId9667" Type="http://schemas.openxmlformats.org/officeDocument/2006/relationships/hyperlink" Target="https://cloud.sylvania-lighting.online/assets/Hybris_V2/0030326/ProductPhotos/EN/0030326,0030334,0030342_003_On.jpg" TargetMode="External"/><Relationship Id="rId12995" Type="http://schemas.openxmlformats.org/officeDocument/2006/relationships/hyperlink" Target="https://media.sylvania-group.com/assets/0042740/Photometrics/POLAR_0042740+0042748.jpg" TargetMode="External"/><Relationship Id="rId8269" Type="http://schemas.openxmlformats.org/officeDocument/2006/relationships/hyperlink" Target="https://cloud.sylvania-lighting.online/assets/0055192/ProductPhotos/EN/0055192%20START%20DOWNLIGHT%20ECO_4.jpg" TargetMode="External"/><Relationship Id="rId11597" Type="http://schemas.openxmlformats.org/officeDocument/2006/relationships/hyperlink" Target="https://www.youtube.com/watch?v=LbwQyrihjJQ&amp;list=PLYZpt20bRgeyPef_yHdnxP8-6xa7o65BY&amp;index=9&amp;pp=gAQBiAQB" TargetMode="External"/><Relationship Id="rId12648" Type="http://schemas.openxmlformats.org/officeDocument/2006/relationships/hyperlink" Target="https://media.sylvania-group.com/assets/0098480/Product%20Images0044004_OPTICLIP_1200_4K_C8_WH_CC_WHITE_06_OFF.jpg" TargetMode="External"/><Relationship Id="rId1656" Type="http://schemas.openxmlformats.org/officeDocument/2006/relationships/hyperlink" Target="http://v2.dynamic.sylvania-lighting.online/pdf/fr-fr/DataSheet/0029616" TargetMode="External"/><Relationship Id="rId2707" Type="http://schemas.openxmlformats.org/officeDocument/2006/relationships/hyperlink" Target="https://cloud.sylvania-lighting.online/assets/2071115/Photometry/EN/POLAR_2071115.jpg" TargetMode="External"/><Relationship Id="rId10199" Type="http://schemas.openxmlformats.org/officeDocument/2006/relationships/hyperlink" Target="https://product.sylvania-group.com/en-int/assets/2/0086301/1/1200/1200/" TargetMode="External"/><Relationship Id="rId14070" Type="http://schemas.openxmlformats.org/officeDocument/2006/relationships/hyperlink" Target="https://media.sylvania-group.com/assets/0007820/Product%20Images0007820%20PIXO%20LINE%201500MM%2090D%20BEAM%20840%20WHITE-2.jpg" TargetMode="External"/><Relationship Id="rId15121" Type="http://schemas.openxmlformats.org/officeDocument/2006/relationships/hyperlink" Target="https://mediascrape.sylvania-group.com/assets/0044661/Product%20Images/Quantum%20600x600%204500lm%20840%20SSA01D_6.jpg" TargetMode="External"/><Relationship Id="rId1309" Type="http://schemas.openxmlformats.org/officeDocument/2006/relationships/hyperlink" Target="http://www.sylvania-lighting.com/product-assets/product-photo/0029324_1200_1200.jpg" TargetMode="External"/><Relationship Id="rId4879" Type="http://schemas.openxmlformats.org/officeDocument/2006/relationships/hyperlink" Target="https://cloud.sylvania-lighting.online/assets/2070159/Photometry/EN/CONE_2070159.jpg" TargetMode="External"/><Relationship Id="rId8750" Type="http://schemas.openxmlformats.org/officeDocument/2006/relationships/hyperlink" Target="https://cloud.sylvania-lighting.online/assets/0001689/ProductPhotos/EN/0001689_2.JPG" TargetMode="External"/><Relationship Id="rId9801" Type="http://schemas.openxmlformats.org/officeDocument/2006/relationships/hyperlink" Target="https://cloud.sylvania-lighting.online/assets/Hybris_V2/0030324/Technical_Drawings/EN/start_downlight_round_150_line_drawing.jpg" TargetMode="External"/><Relationship Id="rId10680" Type="http://schemas.openxmlformats.org/officeDocument/2006/relationships/hyperlink" Target="https://media.sylvania-group.com/assets/2069552/Product%20Images/2069552_OFFICELYTE%201200%204000K%20C90%20HE%20DALI_02.jpg" TargetMode="External"/><Relationship Id="rId11731" Type="http://schemas.openxmlformats.org/officeDocument/2006/relationships/hyperlink" Target="https://www.youtube.com/watch?v=69xaR3kyk3c&amp;list=PLYZpt20bRgeyPef_yHdnxP8-6xa7o65BY&amp;index=11&amp;pp=gAQBiAQB" TargetMode="External"/><Relationship Id="rId15" Type="http://schemas.openxmlformats.org/officeDocument/2006/relationships/hyperlink" Target="http://v2.dynamic.sylvania-lighting.online/pdf/fr-fr/DataSheet/0000699" TargetMode="External"/><Relationship Id="rId7352" Type="http://schemas.openxmlformats.org/officeDocument/2006/relationships/hyperlink" Target="https://cloud.sylvania-lighting.online/assets/2016462/ProductPhotos/EN/2016462%20RAXA%20WALLWASHER%20900%20CRI90%204000K%20DALI%20WHITE%203.jpg" TargetMode="External"/><Relationship Id="rId8403" Type="http://schemas.openxmlformats.org/officeDocument/2006/relationships/hyperlink" Target="https://cloud.sylvania-lighting.online/assets/2070247/ProductPhotos/EN/2070247%20-%20LYTESPAN%20TRIMLESS%20REC%202M%20WHT.jpg" TargetMode="External"/><Relationship Id="rId10333" Type="http://schemas.openxmlformats.org/officeDocument/2006/relationships/hyperlink" Target="https://datasheet.sylvania-group.com/fr-fr/Datasheet/2825436.pdf" TargetMode="External"/><Relationship Id="rId7005" Type="http://schemas.openxmlformats.org/officeDocument/2006/relationships/hyperlink" Target="http://v2.dynamic.sylvania-lighting.online/pdf/fr-fr/DataSheet/0062178" TargetMode="External"/><Relationship Id="rId14954" Type="http://schemas.openxmlformats.org/officeDocument/2006/relationships/hyperlink" Target="https://media.sylvania-group.com/assets/0010332/Product%20Images/0010332_RESISTO%201500%20HE%20IP66%205500-9700LM%20840_04.jpg" TargetMode="External"/><Relationship Id="rId883" Type="http://schemas.openxmlformats.org/officeDocument/2006/relationships/hyperlink" Target="http://www.sylvania-lighting.com/product-assets/product-photo/3081073_1200_1200.jpg" TargetMode="External"/><Relationship Id="rId2564" Type="http://schemas.openxmlformats.org/officeDocument/2006/relationships/hyperlink" Target="https://cloud.sylvania-lighting.online/assets/2059937/Photometry/EN/CONE_2059939-OD.jpg" TargetMode="External"/><Relationship Id="rId3615" Type="http://schemas.openxmlformats.org/officeDocument/2006/relationships/hyperlink" Target="https://sylvania.blob.core.windows.net/assets/0042388/Instruction_Sheets/EN/IS16174A%20SylSmart%20SSA%20Connected%20V3%20Controls%20A3.pdf" TargetMode="External"/><Relationship Id="rId3962" Type="http://schemas.openxmlformats.org/officeDocument/2006/relationships/hyperlink" Target="http://www.sylvania-lighting.com/product-assets/product-photo/0005565_1200_1200.jpg" TargetMode="External"/><Relationship Id="rId9177" Type="http://schemas.openxmlformats.org/officeDocument/2006/relationships/hyperlink" Target="http://v2.dynamic.sylvania-lighting.online/pdf/fr-fr/DataSheet/2071473" TargetMode="External"/><Relationship Id="rId12158" Type="http://schemas.openxmlformats.org/officeDocument/2006/relationships/hyperlink" Target="https://media.sylvania-group.com/assets/2825427/Product%20Images/2825427%20Rocks%20IP65%2052Klm%20840%20AISLE%20Z18-4.jpg" TargetMode="External"/><Relationship Id="rId13556" Type="http://schemas.openxmlformats.org/officeDocument/2006/relationships/hyperlink" Target="https://media.sylvania-group.com/assets/0045389/Product%20Images0045389_002.jpg" TargetMode="External"/><Relationship Id="rId14607" Type="http://schemas.openxmlformats.org/officeDocument/2006/relationships/hyperlink" Target="https://media.sylvania-group.com/assets/0030516/PhotometricsCONE_0030516.jpg" TargetMode="External"/><Relationship Id="rId536" Type="http://schemas.openxmlformats.org/officeDocument/2006/relationships/hyperlink" Target="http://v2.dynamic.sylvania-lighting.online/pdf/fr-fr/DataSheet/2059624" TargetMode="External"/><Relationship Id="rId1166" Type="http://schemas.openxmlformats.org/officeDocument/2006/relationships/hyperlink" Target="http://v2.dynamic.sylvania-lighting.online/pdf/fr-fr/DataSheet/0042553" TargetMode="External"/><Relationship Id="rId2217" Type="http://schemas.openxmlformats.org/officeDocument/2006/relationships/hyperlink" Target="http://www.sylvania-lighting.com/product-assets/product-photo/0010285_1200_1200.jpg" TargetMode="External"/><Relationship Id="rId13209" Type="http://schemas.openxmlformats.org/officeDocument/2006/relationships/hyperlink" Target="https://media.sylvania-group.com/assets/0004704/Photometrics/POLAR_0004704-19W-930-54D.jpg" TargetMode="External"/><Relationship Id="rId4389" Type="http://schemas.openxmlformats.org/officeDocument/2006/relationships/hyperlink" Target="https://cloud.sylvania-lighting.online/assets/Hybris_V2/0030362/Technical_Drawings/EN/insaver_slim_200_sq_line_drawing.jpg?maxwidth=900" TargetMode="External"/><Relationship Id="rId5787" Type="http://schemas.openxmlformats.org/officeDocument/2006/relationships/hyperlink" Target="https://cloud.sylvania-lighting.online/assets/2071464/ProductPhotos/EN/2071464_02.jpg" TargetMode="External"/><Relationship Id="rId6838" Type="http://schemas.openxmlformats.org/officeDocument/2006/relationships/hyperlink" Target="http://v2.dynamic.sylvania-lighting.online/pdf/fr-fr/DataSheet/0044674" TargetMode="External"/><Relationship Id="rId8260" Type="http://schemas.openxmlformats.org/officeDocument/2006/relationships/hyperlink" Target="https://cloud.sylvania-lighting.online/assets/0055190/Photometry/EN/CONE_0055190.jpg" TargetMode="External"/><Relationship Id="rId9311" Type="http://schemas.openxmlformats.org/officeDocument/2006/relationships/hyperlink" Target="https://cloud.sylvania-lighting.online/assets/0030503/ProductPhotos/EN/0030503%20INSAVER%20SLIM%20UGR19%20IP44%20175%201500LM%20840-5.jpg" TargetMode="External"/><Relationship Id="rId10190" Type="http://schemas.openxmlformats.org/officeDocument/2006/relationships/hyperlink" Target="https://product.sylvania-group.com/en-int/assets/2/0042785/1/1200/1200/" TargetMode="External"/><Relationship Id="rId11241" Type="http://schemas.openxmlformats.org/officeDocument/2006/relationships/hyperlink" Target="https://media.sylvania-group.com/assets/2825448/Product%20Images/2825448%20Rocks%20IP65%2026Klm%20840%20WIDE%20SSA03N-2.jpg" TargetMode="External"/><Relationship Id="rId15862" Type="http://schemas.openxmlformats.org/officeDocument/2006/relationships/hyperlink" Target="https://media.sylvania-group.com/assets/0010442/Photometrics/CONE_0010442_1400lm_8W.jpg" TargetMode="External"/><Relationship Id="rId1300" Type="http://schemas.openxmlformats.org/officeDocument/2006/relationships/hyperlink" Target="http://www.sylvania-lighting.com/product-assets/product-photo/0029313_1200_1200.jpg" TargetMode="External"/><Relationship Id="rId4870" Type="http://schemas.openxmlformats.org/officeDocument/2006/relationships/hyperlink" Target="https://cloud.sylvania-lighting.online/assets/2070158/Photometry/EN/POLAR_2070158.jpg" TargetMode="External"/><Relationship Id="rId5921" Type="http://schemas.openxmlformats.org/officeDocument/2006/relationships/hyperlink" Target="https://static.sylvania-lighting.online/Hybris_V2/0026903/Photometry/EN/840.jpg" TargetMode="External"/><Relationship Id="rId14464" Type="http://schemas.openxmlformats.org/officeDocument/2006/relationships/hyperlink" Target="https://dynamicassets.sylvania-lighting.com/pdf/fr-FR/TM66/0056809" TargetMode="External"/><Relationship Id="rId15515" Type="http://schemas.openxmlformats.org/officeDocument/2006/relationships/hyperlink" Target="https://product.sylvania-group.com/en-int/assets/2/0039118/1/1200/1200/" TargetMode="External"/><Relationship Id="rId3472" Type="http://schemas.openxmlformats.org/officeDocument/2006/relationships/hyperlink" Target="https://cloud.sylvania-lighting.online/assets/2071272/ProductPhotos/EN/2071272_002.jpg" TargetMode="External"/><Relationship Id="rId4523" Type="http://schemas.openxmlformats.org/officeDocument/2006/relationships/hyperlink" Target="https://cloud.sylvania-lighting.online/assets/0039753/ProductPhotos/EN/0039753%20GRANIT%20IP65%20DALI%2019500LM%20840%20WB-4.JPG" TargetMode="External"/><Relationship Id="rId13066" Type="http://schemas.openxmlformats.org/officeDocument/2006/relationships/hyperlink" Target="https://media.sylvania-group.com/assets/0004718/Product%20Images/0004718%20PIXO%20M%20REFLECTOR%20KIT%20BLACK-2.jpg" TargetMode="External"/><Relationship Id="rId14117" Type="http://schemas.openxmlformats.org/officeDocument/2006/relationships/hyperlink" Target="https://static.sylvania-group.com/assets/0007820/ISRN%20Pdfs/IS16397C%20Pixo%20Line.pdf" TargetMode="External"/><Relationship Id="rId393" Type="http://schemas.openxmlformats.org/officeDocument/2006/relationships/hyperlink" Target="http://www.sylvania-lighting.com/product-assets/product-photo/0053311_1200_1200.jpg" TargetMode="External"/><Relationship Id="rId2074" Type="http://schemas.openxmlformats.org/officeDocument/2006/relationships/hyperlink" Target="http://v2.dynamic.sylvania-lighting.online/pdf/fr-fr/DataSheet/2023783" TargetMode="External"/><Relationship Id="rId3125" Type="http://schemas.openxmlformats.org/officeDocument/2006/relationships/hyperlink" Target="https://cloud.sylvania-lighting.online/assets/2071091/Application_Shots/EN/App_Colossal_office_reception.jpg?maxwidth=900" TargetMode="External"/><Relationship Id="rId6695" Type="http://schemas.openxmlformats.org/officeDocument/2006/relationships/hyperlink" Target="http://www.sylvania-lighting.com/product-assets/product-photo/0030560_1200_1200.jpg" TargetMode="External"/><Relationship Id="rId7746" Type="http://schemas.openxmlformats.org/officeDocument/2006/relationships/hyperlink" Target="http://www.sylvania-lighting.com/product-assets/product-photo/2069506_1200_1200.jpg" TargetMode="External"/><Relationship Id="rId16289" Type="http://schemas.openxmlformats.org/officeDocument/2006/relationships/hyperlink" Target="https://media.sylvania-group.com/assets/0039119/Product%20Images/0039119%20Granit%20IP65%200-10V%2024100-40300lm%20840%20WB%20Z18-4.jpg" TargetMode="External"/><Relationship Id="rId5297" Type="http://schemas.openxmlformats.org/officeDocument/2006/relationships/hyperlink" Target="https://dynamicassets.sylvania-lighting.com/pdf/fr-FR/TM66/0039731" TargetMode="External"/><Relationship Id="rId6348" Type="http://schemas.openxmlformats.org/officeDocument/2006/relationships/hyperlink" Target="http://v2.dynamic.sylvania-lighting.online/pdf/fr-fr/DataSheet/0043405" TargetMode="External"/><Relationship Id="rId10727" Type="http://schemas.openxmlformats.org/officeDocument/2006/relationships/hyperlink" Target="https://static.sylvania-group.com/assets/8796125843916/SellingSheetOFFICELYTE1648738046675_SellingSheet_fr-FR_0.pdf" TargetMode="External"/><Relationship Id="rId12899" Type="http://schemas.openxmlformats.org/officeDocument/2006/relationships/hyperlink" Target="https://media.sylvania-group.com/assets/0034003/Product%20Images/0034003_OPTICLIP%20R%20600%20830%202L%20WHT%20SSA03_02.jpg" TargetMode="External"/><Relationship Id="rId13200" Type="http://schemas.openxmlformats.org/officeDocument/2006/relationships/hyperlink" Target="https://media.sylvania-group.com/assets/0004704/Photometrics/CONE_0004704-8W-940-36D.jpg" TargetMode="External"/><Relationship Id="rId2958" Type="http://schemas.openxmlformats.org/officeDocument/2006/relationships/hyperlink" Target="https://sylvania.blob.core.windows.net/assets/2071101/Instruction_Sheets/EN/IS2388A.pdf" TargetMode="External"/><Relationship Id="rId15372" Type="http://schemas.openxmlformats.org/officeDocument/2006/relationships/hyperlink" Target="https://mediascrape.sylvania-group.com/assets/0005334/PhotometricsCONE_0005334.jpg" TargetMode="External"/><Relationship Id="rId4380" Type="http://schemas.openxmlformats.org/officeDocument/2006/relationships/hyperlink" Target="https://static.sylvania-lighting.online/Hybris_V2/0030348/Instruction_Sheets/EN/IS16100F%20Insaver%20Slim%20DALI.pdf" TargetMode="External"/><Relationship Id="rId5431" Type="http://schemas.openxmlformats.org/officeDocument/2006/relationships/hyperlink" Target="http://v2.dynamic.sylvania-lighting.online/pdf/fr-fr/DataSheet/0030130" TargetMode="External"/><Relationship Id="rId15025" Type="http://schemas.openxmlformats.org/officeDocument/2006/relationships/hyperlink" Target="https://mediascrape.sylvania-group.com/assets/0048098/Photometrics/CONE_0048098_3000K.jpg" TargetMode="External"/><Relationship Id="rId4033" Type="http://schemas.openxmlformats.org/officeDocument/2006/relationships/hyperlink" Target="http://v2.dynamic.sylvania-lighting.online/pdf/fr-fr/DataSheet/2071203" TargetMode="External"/><Relationship Id="rId8654" Type="http://schemas.openxmlformats.org/officeDocument/2006/relationships/hyperlink" Target="https://sylvania.blob.core.windows.net/assets/9200301/Product_Safety_Sheets/EN/IS19994%20ONETRACK%20-%20General%20Safety%20Sheet.pdf" TargetMode="External"/><Relationship Id="rId9705" Type="http://schemas.openxmlformats.org/officeDocument/2006/relationships/hyperlink" Target="https://cloud.sylvania-lighting.online/assets/Hybris_V2/0030328/ProductPhotos/EN/0030328,0030336,0030344_003_On.jpg" TargetMode="External"/><Relationship Id="rId10584" Type="http://schemas.openxmlformats.org/officeDocument/2006/relationships/hyperlink" Target="https://media.sylvania-group.com/assets/0010433/Technical/Resisto%20SSA%201500_line_drawing.jpg" TargetMode="External"/><Relationship Id="rId11982" Type="http://schemas.openxmlformats.org/officeDocument/2006/relationships/hyperlink" Target="https://youtu.be/UhW7k7q8K4g?feature=shared" TargetMode="External"/><Relationship Id="rId7256" Type="http://schemas.openxmlformats.org/officeDocument/2006/relationships/hyperlink" Target="https://sylvania.blob.core.windows.net/assets/Hybris_V2/0005301/Product_Safety_Sheets/EN/IS500.pdf" TargetMode="External"/><Relationship Id="rId8307" Type="http://schemas.openxmlformats.org/officeDocument/2006/relationships/hyperlink" Target="https://cloud.sylvania-lighting.online/assets/0055198/Photometry/EN/POLAR_0055198.jpg" TargetMode="External"/><Relationship Id="rId10237" Type="http://schemas.openxmlformats.org/officeDocument/2006/relationships/hyperlink" Target="https://product.sylvania-group.com/en-int/assets/2/2825425/1/1200/1200/" TargetMode="External"/><Relationship Id="rId11635" Type="http://schemas.openxmlformats.org/officeDocument/2006/relationships/hyperlink" Target="https://www.youtube.com/watch?v=q2jxVSo-HLM&amp;list=PLYZpt20bRgeyPef_yHdnxP8-6xa7o65BY&amp;index=49&amp;pp=gAQBiAQB" TargetMode="External"/><Relationship Id="rId14858" Type="http://schemas.openxmlformats.org/officeDocument/2006/relationships/hyperlink" Target="https://media.sylvania-group.com/assets/0042023/Photometrics/POLAR_0042023.jpg" TargetMode="External"/><Relationship Id="rId15909" Type="http://schemas.openxmlformats.org/officeDocument/2006/relationships/hyperlink" Target="https://media.sylvania-group.com/assets/0010445/Product%20Images/0010445_Resisto%201200%20IP66%201750-3060lm%20840_9.jpg" TargetMode="External"/><Relationship Id="rId3866" Type="http://schemas.openxmlformats.org/officeDocument/2006/relationships/hyperlink" Target="https://cloud.sylvania-lighting.online/assets/0044071/Application_Shots/EN/App_Optix%20MPO%20app%20image_final_HR.jpg?maxwidth=900" TargetMode="External"/><Relationship Id="rId4917" Type="http://schemas.openxmlformats.org/officeDocument/2006/relationships/hyperlink" Target="https://sylvania.blob.core.windows.net/assets/Hybris_V2/0005301/Product_Safety_Sheets/EN/IS500.pdf" TargetMode="External"/><Relationship Id="rId16280" Type="http://schemas.openxmlformats.org/officeDocument/2006/relationships/hyperlink" Target="https://media.sylvania-group.com/assets/0039118/Photometrics/POLAR_0039118_20000lm_99W.jpg" TargetMode="External"/><Relationship Id="rId787" Type="http://schemas.openxmlformats.org/officeDocument/2006/relationships/hyperlink" Target="http://www.sylvania-lighting.com/product-assets/product-photo/0051339_1200_1200.jpg" TargetMode="External"/><Relationship Id="rId2468" Type="http://schemas.openxmlformats.org/officeDocument/2006/relationships/hyperlink" Target="http://v2.dynamic.sylvania-lighting.online/pdf/fr-fr/DataSheet/0049038" TargetMode="External"/><Relationship Id="rId3519" Type="http://schemas.openxmlformats.org/officeDocument/2006/relationships/hyperlink" Target="https://cloud.sylvania-lighting.online/assets/2071281/Photometry/EN/CONE_2071281.jpg" TargetMode="External"/><Relationship Id="rId12890" Type="http://schemas.openxmlformats.org/officeDocument/2006/relationships/hyperlink" Target="https://media.sylvania-group.com/assets/0034000/Product%20Images/0034000_OPTICLIP%20R%20600%20830%202L%20WHT%20MP_04.jpg" TargetMode="External"/><Relationship Id="rId13941" Type="http://schemas.openxmlformats.org/officeDocument/2006/relationships/hyperlink" Target="https://media.sylvania-group.com/assets/0004565/Photometrics/CONE_0004565_PIXO%20DALI_%2054D.jpg" TargetMode="External"/><Relationship Id="rId9562" Type="http://schemas.openxmlformats.org/officeDocument/2006/relationships/hyperlink" Target="https://cloud.sylvania-lighting.online/assets/0029101/Technical_Drawings/EN/RefLED_Superia_ES50_line_drawing.jpg" TargetMode="External"/><Relationship Id="rId11492" Type="http://schemas.openxmlformats.org/officeDocument/2006/relationships/hyperlink" Target="https://youtu.be/r1dPsYwXbX8" TargetMode="External"/><Relationship Id="rId12543" Type="http://schemas.openxmlformats.org/officeDocument/2006/relationships/hyperlink" Target="https://static.sylvania-group.com/assets/0040800/ISRN%20Pdfs/IS16458_Otao.pdf" TargetMode="External"/><Relationship Id="rId921" Type="http://schemas.openxmlformats.org/officeDocument/2006/relationships/hyperlink" Target="http://www.sylvania-lighting.com/product-assets/product-photo/0022652_1200_1200.jpg" TargetMode="External"/><Relationship Id="rId1551" Type="http://schemas.openxmlformats.org/officeDocument/2006/relationships/hyperlink" Target="http://v2.dynamic.sylvania-lighting.online/pdf/fr-fr/DataSheet/0029332" TargetMode="External"/><Relationship Id="rId2602" Type="http://schemas.openxmlformats.org/officeDocument/2006/relationships/hyperlink" Target="https://cloud.sylvania-lighting.online/assets/2060590/Photometry/EN/CONE_2060590-OD.jpg" TargetMode="External"/><Relationship Id="rId8164" Type="http://schemas.openxmlformats.org/officeDocument/2006/relationships/hyperlink" Target="https://cloud.sylvania-lighting.online/assets/0029101/Technical_Drawings/EN/RefLED_Superia_ES50_line_drawing.jpg?maxwidth=900" TargetMode="External"/><Relationship Id="rId9215" Type="http://schemas.openxmlformats.org/officeDocument/2006/relationships/hyperlink" Target="http://v2.dynamic.sylvania-lighting.online/pdf/fr-fr/DataSheet/0034049" TargetMode="External"/><Relationship Id="rId10094" Type="http://schemas.openxmlformats.org/officeDocument/2006/relationships/hyperlink" Target="https://cdn.sylvania-group.com/wp-content/uploads/2024/11/28130607/Fiche-PEP-Resisto.pdf" TargetMode="External"/><Relationship Id="rId11145" Type="http://schemas.openxmlformats.org/officeDocument/2006/relationships/hyperlink" Target="https://media.sylvania-group.com/assets/2825446/Product%20Images/2825446%20Rocks%20IP65%2020Klm%20840%20WIDE%20SSA03N-2.jpg" TargetMode="External"/><Relationship Id="rId1204" Type="http://schemas.openxmlformats.org/officeDocument/2006/relationships/hyperlink" Target="http://v2.dynamic.sylvania-lighting.online/pdf/fr-fr/DataSheet/0010263" TargetMode="External"/><Relationship Id="rId4774" Type="http://schemas.openxmlformats.org/officeDocument/2006/relationships/hyperlink" Target="https://sylvania.blob.core.windows.net/assets/2059936/RecyclingInstructions/EN/Recycling%20instructions%20RI02337%20Equinox%20150.pdf" TargetMode="External"/><Relationship Id="rId5825" Type="http://schemas.openxmlformats.org/officeDocument/2006/relationships/hyperlink" Target="https://cloud.sylvania-lighting.online/assets/2071454/ProductPhotos/EN/2071454_03.jpg" TargetMode="External"/><Relationship Id="rId14368" Type="http://schemas.openxmlformats.org/officeDocument/2006/relationships/hyperlink" Target="https://cloud.sylvania-lighting.online/assets/0043000/Technical_Drawings/EN/Opticlip%20Terra%20600x600_Line%20drawings.jpg?maxwidth=900" TargetMode="External"/><Relationship Id="rId15766" Type="http://schemas.openxmlformats.org/officeDocument/2006/relationships/hyperlink" Target="https://static.sylvania-group.com/assets/0010322/ISRN%20PdfsIS16226J%20Resisto.pdf" TargetMode="External"/><Relationship Id="rId3376" Type="http://schemas.openxmlformats.org/officeDocument/2006/relationships/hyperlink" Target="https://cloud.sylvania-lighting.online/assets/2071252/ProductPhotos/EN/2071252_004.jpg" TargetMode="External"/><Relationship Id="rId4427" Type="http://schemas.openxmlformats.org/officeDocument/2006/relationships/hyperlink" Target="https://cloud.sylvania-lighting.online/assets/0039731/ProductPhotos/EN/0039731%20GRANIT%20IP65%200-10V%2019500LM%20840%20MB-7.JPG" TargetMode="External"/><Relationship Id="rId15419" Type="http://schemas.openxmlformats.org/officeDocument/2006/relationships/hyperlink" Target="https://static.sylvania-group.com/assets/0005193/ISRN%20Pdfs/IS16381D%20START%20Spot%20Alum.pdf" TargetMode="External"/><Relationship Id="rId297" Type="http://schemas.openxmlformats.org/officeDocument/2006/relationships/hyperlink" Target="http://v2.dynamic.sylvania-lighting.online/pdf/fr-fr/DataSheet/0051292" TargetMode="External"/><Relationship Id="rId3029" Type="http://schemas.openxmlformats.org/officeDocument/2006/relationships/hyperlink" Target="https://cloud.sylvania-lighting.online/assets/2071175/Photometry/EN/CONE_2071175.jpg" TargetMode="External"/><Relationship Id="rId6599" Type="http://schemas.openxmlformats.org/officeDocument/2006/relationships/hyperlink" Target="http://www.sylvania-lighting.com/product-assets/product-photo/2016471_1200_1200.jpg" TargetMode="External"/><Relationship Id="rId7997" Type="http://schemas.openxmlformats.org/officeDocument/2006/relationships/hyperlink" Target="https://cloud.sylvania-lighting.online/assets/2059953/TRIMAN_Packaging/EN/Triman%202.png" TargetMode="External"/><Relationship Id="rId10978" Type="http://schemas.openxmlformats.org/officeDocument/2006/relationships/hyperlink" Target="https://static.sylvania-group.com/assets/2021695/RecyclingInstructionsRecycling%20Instructions%20RI2348%20Optix%20R%204%20Cell.pdf" TargetMode="External"/><Relationship Id="rId15900" Type="http://schemas.openxmlformats.org/officeDocument/2006/relationships/hyperlink" Target="https://media.sylvania-group.com/assets/0010444/Photometrics/POLAR_0010444_2350lm_15W.jpg" TargetMode="External"/><Relationship Id="rId9072" Type="http://schemas.openxmlformats.org/officeDocument/2006/relationships/hyperlink" Target="http://www.sylvania-lighting.com/product-assets/product-photo/2062570_1200_1200.jpg" TargetMode="External"/><Relationship Id="rId13451" Type="http://schemas.openxmlformats.org/officeDocument/2006/relationships/hyperlink" Target="https://static.sylvania-group.com/assets/8796978434508/SellingSheetRanaLinearRecessed1714395170996_SellingSheet_fr-FR_0.pdf" TargetMode="External"/><Relationship Id="rId14502" Type="http://schemas.openxmlformats.org/officeDocument/2006/relationships/hyperlink" Target="https://cloud.sylvania-lighting.online/assets/Hybris_V2/0049000/Technical_Drawings/EN/start_surface_ip66_350mm_line_drawing.jpg?maxwidth=900" TargetMode="External"/><Relationship Id="rId3510" Type="http://schemas.openxmlformats.org/officeDocument/2006/relationships/hyperlink" Target="https://sylvania.blob.core.windows.net/assets/0039459/Instruction_Sheets/EN/IS1957E.pdf" TargetMode="External"/><Relationship Id="rId12053" Type="http://schemas.openxmlformats.org/officeDocument/2006/relationships/hyperlink" Target="https://youtu.be/UhW7k7q8K4g?feature=shared" TargetMode="External"/><Relationship Id="rId13104" Type="http://schemas.openxmlformats.org/officeDocument/2006/relationships/hyperlink" Target="https://media.sylvania-group.com/assets/0004724/Photometrics/CONE_0004724-29W-927-36D.jpg" TargetMode="External"/><Relationship Id="rId431" Type="http://schemas.openxmlformats.org/officeDocument/2006/relationships/hyperlink" Target="http://www.sylvania-lighting.com/product-assets/product-photo/2055957_1200_1200.jpg" TargetMode="External"/><Relationship Id="rId1061" Type="http://schemas.openxmlformats.org/officeDocument/2006/relationships/hyperlink" Target="http://www.sylvania-lighting.com/product-assets/product-photo/2023661_1200_1200.jpg" TargetMode="External"/><Relationship Id="rId2112" Type="http://schemas.openxmlformats.org/officeDocument/2006/relationships/hyperlink" Target="http://v2.dynamic.sylvania-lighting.online/pdf/fr-fr/DataSheet/0005374" TargetMode="External"/><Relationship Id="rId5682" Type="http://schemas.openxmlformats.org/officeDocument/2006/relationships/hyperlink" Target="https://sylvania.blob.core.windows.net/assets/Hybris_V2/0005301/Product_Safety_Sheets/EN/IS500.pdf" TargetMode="External"/><Relationship Id="rId6733" Type="http://schemas.openxmlformats.org/officeDocument/2006/relationships/hyperlink" Target="http://www.sylvania-lighting.com/product-assets/product-photo/0044678_1200_1200.jpg" TargetMode="External"/><Relationship Id="rId15276" Type="http://schemas.openxmlformats.org/officeDocument/2006/relationships/hyperlink" Target="https://mediascrape.sylvania-group.com/assets/0030339/PhotometricsCONE_0030339.jpg" TargetMode="External"/><Relationship Id="rId16327" Type="http://schemas.openxmlformats.org/officeDocument/2006/relationships/hyperlink" Target="https://static.sylvania-group.com/assets/0039118/ISRN%20Pdfs/IS16500A%20Granit%20G3.pdf" TargetMode="External"/><Relationship Id="rId4284" Type="http://schemas.openxmlformats.org/officeDocument/2006/relationships/hyperlink" Target="https://static.sylvania-lighting.online/Hybris_V2/0030300/Instruction_Sheets/EN/IS16043K%20Insaver%20Slim.pdf" TargetMode="External"/><Relationship Id="rId5335" Type="http://schemas.openxmlformats.org/officeDocument/2006/relationships/hyperlink" Target="https://dynamicassets.sylvania-lighting.com/pdf/fr-FR/TM66/2071148" TargetMode="External"/><Relationship Id="rId9956" Type="http://schemas.openxmlformats.org/officeDocument/2006/relationships/hyperlink" Target="https://sylvania.blob.core.windows.net/assets/0056700/RecyclingInstructions/EN/Kalani%20End%20Of%20Life%20Recycling%20Instructions.pdf" TargetMode="External"/><Relationship Id="rId8558" Type="http://schemas.openxmlformats.org/officeDocument/2006/relationships/hyperlink" Target="https://sylvania.blob.core.windows.net/assets/9200301/Product_Safety_Sheets/EN/IS19994%20ONETRACK%20-%20General%20Safety%20Sheet.pdf" TargetMode="External"/><Relationship Id="rId9609" Type="http://schemas.openxmlformats.org/officeDocument/2006/relationships/hyperlink" Target="https://cloud.sylvania-lighting.online/assets/0030543/ProductPhotos/EN/0030543%20INSAVER%20SL%20U19%20IP44%20200%202500%20840%20SQ%20DALI-1.jpg" TargetMode="External"/><Relationship Id="rId11886" Type="http://schemas.openxmlformats.org/officeDocument/2006/relationships/hyperlink" Target="https://youtu.be/Hijyd6S5pqc?feature=shared" TargetMode="External"/><Relationship Id="rId12937" Type="http://schemas.openxmlformats.org/officeDocument/2006/relationships/hyperlink" Target="https://media.sylvania-group.com/assets/0034000/Technical/OptiClip%20R%20600x600_line_drawing.jpg" TargetMode="External"/><Relationship Id="rId1945" Type="http://schemas.openxmlformats.org/officeDocument/2006/relationships/hyperlink" Target="http://v2.dynamic.sylvania-lighting.online/pdf/fr-fr/DataSheet/0052343" TargetMode="External"/><Relationship Id="rId10488" Type="http://schemas.openxmlformats.org/officeDocument/2006/relationships/hyperlink" Target="https://product.sylvania-group.com/en-int/assets/2/0053156/1/1200/1200/" TargetMode="External"/><Relationship Id="rId11539" Type="http://schemas.openxmlformats.org/officeDocument/2006/relationships/hyperlink" Target="https://www.youtube.com/watch?v=sB8nXOwgOS0" TargetMode="External"/><Relationship Id="rId15410" Type="http://schemas.openxmlformats.org/officeDocument/2006/relationships/hyperlink" Target="https://mediascrape.sylvania-group.com/assets/0005339/PhotometricsCONE_0005333+0005339.jpg" TargetMode="External"/><Relationship Id="rId3020" Type="http://schemas.openxmlformats.org/officeDocument/2006/relationships/hyperlink" Target="https://cloud.sylvania-lighting.online/assets/2071173/Photometry/EN/CONE_2071173.jpg" TargetMode="External"/><Relationship Id="rId14012" Type="http://schemas.openxmlformats.org/officeDocument/2006/relationships/hyperlink" Target="https://static.sylvania-group.com/assets/8796291289548/SellingSheetPixo1653035511642_SellingSheet_fr-FR_0.pdf" TargetMode="External"/><Relationship Id="rId6590" Type="http://schemas.openxmlformats.org/officeDocument/2006/relationships/hyperlink" Target="http://www.sylvania-lighting.com/product-assets/product-photo/2016470_1200_1200.jpg" TargetMode="External"/><Relationship Id="rId7641" Type="http://schemas.openxmlformats.org/officeDocument/2006/relationships/hyperlink" Target="https://cloud.sylvania-lighting.online/assets/0043405/ProductPhotos/EN/0043405%20START%20Surface%20IP44%20Multip%202000lm%20830%20840-3.jpg" TargetMode="External"/><Relationship Id="rId10622" Type="http://schemas.openxmlformats.org/officeDocument/2006/relationships/hyperlink" Target="https://media.sylvania-group.com/assets/0040829/Product%20Images/0040829_OTAO%20LINEAR%20RECESSED%20FRAME%20BK_02.jpg" TargetMode="External"/><Relationship Id="rId16184" Type="http://schemas.openxmlformats.org/officeDocument/2006/relationships/hyperlink" Target="https://media.sylvania-group.com/assets/0010463/Photometrics/POLAR_0010463_3450lm_19W.jpg" TargetMode="External"/><Relationship Id="rId5192" Type="http://schemas.openxmlformats.org/officeDocument/2006/relationships/hyperlink" Target="https://sylvania.blob.core.windows.net/assets/Hybris_V2/0005301/Product_Safety_Sheets/EN/IS500.pdf" TargetMode="External"/><Relationship Id="rId6243" Type="http://schemas.openxmlformats.org/officeDocument/2006/relationships/hyperlink" Target="http://v2.dynamic.sylvania-lighting.online/pdf/fr-fr/DataSheet/9200894" TargetMode="External"/><Relationship Id="rId12794" Type="http://schemas.openxmlformats.org/officeDocument/2006/relationships/hyperlink" Target="https://media.sylvania-group.com/assets/0044049/TechnicalOptiClip%20600x600%20SSA_line_drawings.jpg" TargetMode="External"/><Relationship Id="rId2853" Type="http://schemas.openxmlformats.org/officeDocument/2006/relationships/hyperlink" Target="https://cloud.sylvania-lighting.online/assets/2071091/Application_Shots/EN/App_Colossal_Lobby.jpg?maxwidth=900" TargetMode="External"/><Relationship Id="rId3904" Type="http://schemas.openxmlformats.org/officeDocument/2006/relationships/hyperlink" Target="https://cloud.sylvania-lighting.online/assets/2021735/ProductPhotos/EN/2021735_OPTIX_1500_ASYM_4K_DA_WHT_007_OFF.jpg" TargetMode="External"/><Relationship Id="rId9466" Type="http://schemas.openxmlformats.org/officeDocument/2006/relationships/hyperlink" Target="https://cloud.sylvania-lighting.online/assets/0042705/TRIMAN_Packaging/EN/Triman%201.png" TargetMode="External"/><Relationship Id="rId11396" Type="http://schemas.openxmlformats.org/officeDocument/2006/relationships/hyperlink" Target="https://www.youtube.com/watch?v=0XZ1lVC2cuk&amp;list=PLYZpt20bRgeyPef_yHdnxP8-6xa7o65BY&amp;index=20&amp;pp=gAQBiAQB" TargetMode="External"/><Relationship Id="rId12447" Type="http://schemas.openxmlformats.org/officeDocument/2006/relationships/hyperlink" Target="https://media.sylvania-group.com/assets/0010228/Product%20Images0010228%20Resisto%20%201200%20IP65%20MW%204800lm%20840-8.jpg" TargetMode="External"/><Relationship Id="rId13845" Type="http://schemas.openxmlformats.org/officeDocument/2006/relationships/hyperlink" Target="https://media.sylvania-group.com/assets/0004559/Product%20Images/0004559%20PIXO%20GEN3%20SMALL%20BLACK-2.jpg" TargetMode="External"/><Relationship Id="rId825" Type="http://schemas.openxmlformats.org/officeDocument/2006/relationships/hyperlink" Target="http://www.sylvania-lighting.com/product-assets/product-photo/0052579_1200_1200.jpg" TargetMode="External"/><Relationship Id="rId1455" Type="http://schemas.openxmlformats.org/officeDocument/2006/relationships/hyperlink" Target="http://v2.dynamic.sylvania-lighting.online/pdf/fr-fr/DataSheet/0029106" TargetMode="External"/><Relationship Id="rId2506" Type="http://schemas.openxmlformats.org/officeDocument/2006/relationships/hyperlink" Target="https://cloud.sylvania-lighting.online/assets/0042825/Photometry/EN/CONE_0042825.jpg" TargetMode="External"/><Relationship Id="rId8068" Type="http://schemas.openxmlformats.org/officeDocument/2006/relationships/hyperlink" Target="https://cloud.sylvania-lighting.online/assets/0044056/ProductPhotos/EN/0044058_SportsBay_3.jpg" TargetMode="External"/><Relationship Id="rId9119" Type="http://schemas.openxmlformats.org/officeDocument/2006/relationships/hyperlink" Target="http://www.sylvania-lighting.com/product-assets/product-photo/2062527_1200_1200.jpg" TargetMode="External"/><Relationship Id="rId11049" Type="http://schemas.openxmlformats.org/officeDocument/2006/relationships/hyperlink" Target="https://media.sylvania-group.com/assets/2023612/Product%20Images0044143_OPTIX_R_600_3L_4K_ALU_SSC_002a_On.jpg" TargetMode="External"/><Relationship Id="rId1108" Type="http://schemas.openxmlformats.org/officeDocument/2006/relationships/hyperlink" Target="http://www.sylvania-lighting.com/product-assets/product-photo/2023799_1200_1200.jpg" TargetMode="External"/><Relationship Id="rId4678" Type="http://schemas.openxmlformats.org/officeDocument/2006/relationships/hyperlink" Target="http://www.sylvania-lighting.com/product-assets/product-photo/2070133_1200_1200.jpg" TargetMode="External"/><Relationship Id="rId5729" Type="http://schemas.openxmlformats.org/officeDocument/2006/relationships/hyperlink" Target="https://cloud.sylvania-lighting.online/assets/0044059/Photometry/EN/POLAR_0044059.jpg" TargetMode="External"/><Relationship Id="rId7151" Type="http://schemas.openxmlformats.org/officeDocument/2006/relationships/hyperlink" Target="https://sylvania.blob.core.windows.net/assets/2016431/RecyclingInstructions/EN/RI-16421%20Raxa.pdf" TargetMode="External"/><Relationship Id="rId8202" Type="http://schemas.openxmlformats.org/officeDocument/2006/relationships/hyperlink" Target="https://sylvania.blob.core.windows.net/assets/0053915/RecyclingInstructions/EN/Recycling%20Instructions%20RI%2016118_Start%20Downlight%20Eco.pdf" TargetMode="External"/><Relationship Id="rId9600" Type="http://schemas.openxmlformats.org/officeDocument/2006/relationships/hyperlink" Target="https://cloud.sylvania-lighting.online/assets/0005584/ProductPhotos/EN/0005584%20START%20SPOT%20NON%20PIR%20BEZEL%20BLK-2.jpg" TargetMode="External"/><Relationship Id="rId11530" Type="http://schemas.openxmlformats.org/officeDocument/2006/relationships/hyperlink" Target="https://www.youtube.com/watch?v=SEoHK5dk-Wo&amp;list=PLYZpt20bRgeyPef_yHdnxP8-6xa7o65BY&amp;index=46&amp;pp=gAQBiAQB" TargetMode="External"/><Relationship Id="rId10132" Type="http://schemas.openxmlformats.org/officeDocument/2006/relationships/hyperlink" Target="https://cdn.sylvania-group.com/wp-content/uploads/2024/11/28130607/Fiche-PEP-Resisto.pdf" TargetMode="External"/><Relationship Id="rId14753" Type="http://schemas.openxmlformats.org/officeDocument/2006/relationships/hyperlink" Target="https://static.sylvania-group.com/assets/0010265/RecyclingInstructionsRI16284_RESISTO_SSC_TYPES.pdf" TargetMode="External"/><Relationship Id="rId15804" Type="http://schemas.openxmlformats.org/officeDocument/2006/relationships/hyperlink" Target="https://static.sylvania-group.com/assets/0010332/RecyclingInstructionsRI16226A_RESISTO_STD_TYPES.pdf" TargetMode="External"/><Relationship Id="rId3761" Type="http://schemas.openxmlformats.org/officeDocument/2006/relationships/hyperlink" Target="https://cloud.sylvania-lighting.online/assets/2071331/Photometry/EN/CONE_2071331.jpg" TargetMode="External"/><Relationship Id="rId4812" Type="http://schemas.openxmlformats.org/officeDocument/2006/relationships/hyperlink" Target="https://sylvania.blob.core.windows.net/assets/0010322/Instruction_Sheets/EN/IS16263C%20Resisto%20MW%20corridor%20function.pdf" TargetMode="External"/><Relationship Id="rId13355" Type="http://schemas.openxmlformats.org/officeDocument/2006/relationships/hyperlink" Target="https://media.sylvania-group.com/assets/0004702/Photometrics/POLAR_0004702-19W-940-54D.jpg" TargetMode="External"/><Relationship Id="rId14406" Type="http://schemas.openxmlformats.org/officeDocument/2006/relationships/hyperlink" Target="https://cloud.sylvania-lighting.online/assets/0054120/ProductPhotos/EN/0054120%20Start%20Downlight%20Flat%20155%20IP44%201000LM%20830%20DIM_06.jpg" TargetMode="External"/><Relationship Id="rId682" Type="http://schemas.openxmlformats.org/officeDocument/2006/relationships/hyperlink" Target="http://v2.dynamic.sylvania-lighting.online/pdf/fr-fr/DataSheet/3033919" TargetMode="External"/><Relationship Id="rId2363" Type="http://schemas.openxmlformats.org/officeDocument/2006/relationships/hyperlink" Target="https://cloud.sylvania-lighting.online/assets/2059948/ProductPhotos/EN/2059948%20EQUINOX%20168%202300%20930%20DALI_010.jpg" TargetMode="External"/><Relationship Id="rId3414" Type="http://schemas.openxmlformats.org/officeDocument/2006/relationships/hyperlink" Target="https://cloud.sylvania-lighting.online/assets/2071260/Photometry/EN/POLAR_2071260.jpg" TargetMode="External"/><Relationship Id="rId6984" Type="http://schemas.openxmlformats.org/officeDocument/2006/relationships/hyperlink" Target="http://v2.dynamic.sylvania-lighting.online/pdf/fr-fr/DataSheet/0068185" TargetMode="External"/><Relationship Id="rId13008" Type="http://schemas.openxmlformats.org/officeDocument/2006/relationships/hyperlink" Target="https://static.sylvania-group.com/assets/0004885/ISRN%20Pdfs/IS500.pdf" TargetMode="External"/><Relationship Id="rId335" Type="http://schemas.openxmlformats.org/officeDocument/2006/relationships/hyperlink" Target="http://v2.dynamic.sylvania-lighting.online/pdf/fr-fr/DataSheet/0051492" TargetMode="External"/><Relationship Id="rId2016" Type="http://schemas.openxmlformats.org/officeDocument/2006/relationships/hyperlink" Target="http://v2.dynamic.sylvania-lighting.online/pdf/fr-fr/DataSheet/2023633" TargetMode="External"/><Relationship Id="rId5586" Type="http://schemas.openxmlformats.org/officeDocument/2006/relationships/hyperlink" Target="https://cloud.sylvania-lighting.online/assets/0044623/Photometry/EN/CONE_0044623.jpg" TargetMode="External"/><Relationship Id="rId6637" Type="http://schemas.openxmlformats.org/officeDocument/2006/relationships/hyperlink" Target="http://v2.dynamic.sylvania-lighting.online/pdf/fr-fr/DataSheet/9200806" TargetMode="External"/><Relationship Id="rId4188" Type="http://schemas.openxmlformats.org/officeDocument/2006/relationships/hyperlink" Target="http://www.sylvania-lighting.com/product-assets/product-photo/0030540_1200_1200.jpg" TargetMode="External"/><Relationship Id="rId5239" Type="http://schemas.openxmlformats.org/officeDocument/2006/relationships/hyperlink" Target="https://dynamicassets.sylvania-lighting.com/pdf/fr-FR/TM66/0044990" TargetMode="External"/><Relationship Id="rId9110" Type="http://schemas.openxmlformats.org/officeDocument/2006/relationships/hyperlink" Target="http://www.sylvania-lighting.com/product-assets/product-photo/2062513_1200_1200.jpg" TargetMode="External"/><Relationship Id="rId11040" Type="http://schemas.openxmlformats.org/officeDocument/2006/relationships/hyperlink" Target="https://static.sylvania-group.com/assets/0004885/ISRN%20Pdfs/IS500.pdf" TargetMode="External"/><Relationship Id="rId15661" Type="http://schemas.openxmlformats.org/officeDocument/2006/relationships/hyperlink" Target="https://media.sylvania-group.com/assets/0010202/Product%20Imagesphoto_0010202%20(1).jpg" TargetMode="External"/><Relationship Id="rId1849" Type="http://schemas.openxmlformats.org/officeDocument/2006/relationships/hyperlink" Target="http://v2.dynamic.sylvania-lighting.online/pdf/fr-fr/DataSheet/0021571" TargetMode="External"/><Relationship Id="rId5720" Type="http://schemas.openxmlformats.org/officeDocument/2006/relationships/hyperlink" Target="https://cloud.sylvania-lighting.online/assets/0044056/ProductPhotos/EN/0044058_SportsBay_3.jpg" TargetMode="External"/><Relationship Id="rId14263" Type="http://schemas.openxmlformats.org/officeDocument/2006/relationships/hyperlink" Target="https://product.sylvania-group.com/en-int/assets/2/0040051/1/1200/1200/" TargetMode="External"/><Relationship Id="rId15314" Type="http://schemas.openxmlformats.org/officeDocument/2006/relationships/hyperlink" Target="https://mediascrape.sylvania-group.com/assets/0030376/Product%20Images0030329,0030337,0030345_003_On.jpg" TargetMode="External"/><Relationship Id="rId192" Type="http://schemas.openxmlformats.org/officeDocument/2006/relationships/hyperlink" Target="http://www.sylvania-lighting.com/product-assets/product-photo/0030324_1200_1200.jpg" TargetMode="External"/><Relationship Id="rId327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322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7892" Type="http://schemas.openxmlformats.org/officeDocument/2006/relationships/hyperlink" Target="https://cloud.sylvania-lighting.online/assets/0041950/Photometry/EN/POLAR_0041950.jpg" TargetMode="External"/><Relationship Id="rId8943" Type="http://schemas.openxmlformats.org/officeDocument/2006/relationships/hyperlink" Target="https://cloud.sylvania-lighting.online/assets/0042705/TRIMAN_Packaging/EN/Triman%201.png" TargetMode="External"/><Relationship Id="rId10873" Type="http://schemas.openxmlformats.org/officeDocument/2006/relationships/hyperlink" Target="https://media.sylvania-group.com/assets/0056802/Photometrics/POLAR_0056802.jpg" TargetMode="External"/><Relationship Id="rId6494" Type="http://schemas.openxmlformats.org/officeDocument/2006/relationships/hyperlink" Target="http://v2.dynamic.sylvania-lighting.online/pdf/fr-fr/DataSheet/2070327" TargetMode="External"/><Relationship Id="rId7545" Type="http://schemas.openxmlformats.org/officeDocument/2006/relationships/hyperlink" Target="https://cloud.sylvania-lighting.online/assets/0030479/ProductPhotos/EN/0030479%20Insaver%20Slim%20UGR19%20IP44%20205%202500lm%20840%20SSC-3.jpg" TargetMode="External"/><Relationship Id="rId10526" Type="http://schemas.openxmlformats.org/officeDocument/2006/relationships/hyperlink" Target="https://datasheet.sylvania-group.com/fr-fr/Datasheet/0056830.pdf" TargetMode="External"/><Relationship Id="rId11924" Type="http://schemas.openxmlformats.org/officeDocument/2006/relationships/hyperlink" Target="https://youtu.be/0vyB1aHZaG4?feature=shared" TargetMode="External"/><Relationship Id="rId16088" Type="http://schemas.openxmlformats.org/officeDocument/2006/relationships/hyperlink" Target="https://media.sylvania-group.com/assets/0010444/Technical/Resisto_1200_line_drawings.jpg" TargetMode="External"/><Relationship Id="rId5096" Type="http://schemas.openxmlformats.org/officeDocument/2006/relationships/hyperlink" Target="https://sylvania.blob.core.windows.net/assets/2070131/Instruction_Sheets/EN/IS2405%20Solstice.pdf" TargetMode="External"/><Relationship Id="rId6147" Type="http://schemas.openxmlformats.org/officeDocument/2006/relationships/hyperlink" Target="http://www.sylvania-lighting.com/product-assets/product-photo/9200824_1200_1200.jpg" TargetMode="External"/><Relationship Id="rId12698" Type="http://schemas.openxmlformats.org/officeDocument/2006/relationships/hyperlink" Target="https://media.sylvania-group.com/assets/0034016/Product%20Images/0034016_OPTICLIP%20R%201200%20830%201L%20WHT%20DALI_01.jpg" TargetMode="External"/><Relationship Id="rId13749" Type="http://schemas.openxmlformats.org/officeDocument/2006/relationships/hyperlink" Target="https://media.sylvania-group.com/assets/0004548/Photometrics/POLAR_0004548_54D.jpg" TargetMode="External"/><Relationship Id="rId15171" Type="http://schemas.openxmlformats.org/officeDocument/2006/relationships/hyperlink" Target="https://mediascrape.sylvania-group.com/assets/2050615/ApplicationsApp%20image%20%20Nilo-3.jpg" TargetMode="External"/><Relationship Id="rId729" Type="http://schemas.openxmlformats.org/officeDocument/2006/relationships/hyperlink" Target="http://www.sylvania-lighting.com/product-assets/product-photo/3097101_1200_1200.jpg" TargetMode="External"/><Relationship Id="rId1359" Type="http://schemas.openxmlformats.org/officeDocument/2006/relationships/hyperlink" Target="http://www.sylvania-lighting.com/product-assets/product-photo/0029488_1200_1200.jpg" TargetMode="External"/><Relationship Id="rId2757" Type="http://schemas.openxmlformats.org/officeDocument/2006/relationships/hyperlink" Target="https://cloud.sylvania-lighting.online/assets/2071123/Photometry/EN/POLAR_2071123.jpg" TargetMode="External"/><Relationship Id="rId3808" Type="http://schemas.openxmlformats.org/officeDocument/2006/relationships/hyperlink" Target="https://cloud.sylvania-lighting.online/assets/0049926/ProductPhotos/EN/0049926_3.jpg" TargetMode="External"/><Relationship Id="rId5230" Type="http://schemas.openxmlformats.org/officeDocument/2006/relationships/hyperlink" Target="https://cloud.sylvania-lighting.online/assets/0039746/Technical_Drawings/EN/Granit%20Alu%20Lampshade%20%2026_31KLM_line_drawings.jpg?maxwidth=900" TargetMode="External"/><Relationship Id="rId16222" Type="http://schemas.openxmlformats.org/officeDocument/2006/relationships/hyperlink" Target="https://static.sylvania-group.com/assets/0004885/ISRN%20Pdfs/IS500.pdf" TargetMode="External"/><Relationship Id="rId9851" Type="http://schemas.openxmlformats.org/officeDocument/2006/relationships/hyperlink" Target="https://cloud.sylvania-lighting.online/assets/0047194/ProductPhotos/EN/0047194_3.jpg" TargetMode="External"/><Relationship Id="rId11781" Type="http://schemas.openxmlformats.org/officeDocument/2006/relationships/hyperlink" Target="https://www.youtube.com/watch?v=69xaR3kyk3c&amp;list=PLYZpt20bRgeyPef_yHdnxP8-6xa7o65BY&amp;index=11&amp;pp=gAQBiAQB" TargetMode="External"/><Relationship Id="rId12832" Type="http://schemas.openxmlformats.org/officeDocument/2006/relationships/hyperlink" Target="https://media.sylvania-group.com/assets/0034041/Product%20Images/0034041_OPTICLIP%20R%20600%20830%202L%20BLK%20DALI_01.jpg" TargetMode="External"/><Relationship Id="rId65" Type="http://schemas.openxmlformats.org/officeDocument/2006/relationships/hyperlink" Target="http://www.sylvania-lighting.com/product-assets/product-photo/0022636_1200_1200.jpg" TargetMode="External"/><Relationship Id="rId1840" Type="http://schemas.openxmlformats.org/officeDocument/2006/relationships/hyperlink" Target="http://v2.dynamic.sylvania-lighting.online/pdf/fr-fr/DataSheet/0068022" TargetMode="External"/><Relationship Id="rId8453" Type="http://schemas.openxmlformats.org/officeDocument/2006/relationships/hyperlink" Target="https://cloud.sylvania-lighting.online/assets/2070261/ProductPhotos/EN/Lytespan_H-Track_Black.jpg" TargetMode="External"/><Relationship Id="rId9504" Type="http://schemas.openxmlformats.org/officeDocument/2006/relationships/hyperlink" Target="https://cloud.sylvania-lighting.online/assets/0030539/ProductPhotos/EN/0030539%20INSAVER%20SL%20U19%20IP44%20205%202500LM%20840%20DALI-3.jpg" TargetMode="External"/><Relationship Id="rId10383" Type="http://schemas.openxmlformats.org/officeDocument/2006/relationships/hyperlink" Target="https://product.sylvania-group.com/en-int/assets/2/0056827/1/1200/1200/" TargetMode="External"/><Relationship Id="rId11434" Type="http://schemas.openxmlformats.org/officeDocument/2006/relationships/hyperlink" Target="https://www.youtube.com/watch?v=0XZ1lVC2cuk&amp;list=PLYZpt20bRgeyPef_yHdnxP8-6xa7o65BY&amp;index=20&amp;pp=gAQBiAQB" TargetMode="External"/><Relationship Id="rId7055" Type="http://schemas.openxmlformats.org/officeDocument/2006/relationships/hyperlink" Target="http://v2.dynamic.sylvania-lighting.online/pdf/fr-fr/DataSheet/0044643" TargetMode="External"/><Relationship Id="rId8106" Type="http://schemas.openxmlformats.org/officeDocument/2006/relationships/hyperlink" Target="https://cloud.sylvania-lighting.online/assets/0042705/TRIMAN_Packaging/EN/Triman%201.png" TargetMode="External"/><Relationship Id="rId10036" Type="http://schemas.openxmlformats.org/officeDocument/2006/relationships/hyperlink" Target="https://sylvania.blob.core.windows.net/assets/Hybris_V2/0005301/Product_Safety_Sheets/EN/IS500.pdf" TargetMode="External"/><Relationship Id="rId14657" Type="http://schemas.openxmlformats.org/officeDocument/2006/relationships/hyperlink" Target="https://media.sylvania-group.com/assets/0060590/Photometrics/CONE_0060590%20SIGNO%20150%203800LM%20940%20%20600mA.jpg" TargetMode="External"/><Relationship Id="rId3665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4716" Type="http://schemas.openxmlformats.org/officeDocument/2006/relationships/hyperlink" Target="http://v2.dynamic.sylvania-lighting.online/pdf/fr-fr/DataSheet/0010324" TargetMode="External"/><Relationship Id="rId13259" Type="http://schemas.openxmlformats.org/officeDocument/2006/relationships/hyperlink" Target="https://media.sylvania-group.com/assets/0004722/Photometrics/POLAR_0004722-29W-930-54D.jpg" TargetMode="External"/><Relationship Id="rId15708" Type="http://schemas.openxmlformats.org/officeDocument/2006/relationships/hyperlink" Target="https://media.sylvania-group.com/assets/0010277/ApplicationsApp_Resisto_Car%20park%20building%20close_up.jpg" TargetMode="External"/><Relationship Id="rId586" Type="http://schemas.openxmlformats.org/officeDocument/2006/relationships/hyperlink" Target="http://v2.dynamic.sylvania-lighting.online/pdf/fr-fr/DataSheet/2059708" TargetMode="External"/><Relationship Id="rId2267" Type="http://schemas.openxmlformats.org/officeDocument/2006/relationships/hyperlink" Target="http://www.sylvania-lighting.com/product-assets/product-photo/2071166_1200_1200.jpg" TargetMode="External"/><Relationship Id="rId3318" Type="http://schemas.openxmlformats.org/officeDocument/2006/relationships/hyperlink" Target="https://cloud.sylvania-lighting.online/assets/2071240/Photometry/EN/CONE_2071240.jpg" TargetMode="External"/><Relationship Id="rId6888" Type="http://schemas.openxmlformats.org/officeDocument/2006/relationships/hyperlink" Target="http://v2.dynamic.sylvania-lighting.online/pdf/fr-fr/DataSheet/2062459" TargetMode="External"/><Relationship Id="rId239" Type="http://schemas.openxmlformats.org/officeDocument/2006/relationships/hyperlink" Target="http://www.sylvania-lighting.com/product-assets/product-photo/0047971_1200_1200.jpg" TargetMode="External"/><Relationship Id="rId7939" Type="http://schemas.openxmlformats.org/officeDocument/2006/relationships/hyperlink" Target="https://cloud.sylvania-lighting.online/assets/0030550/ProductPhotos/EN/0030550%20INSAVER%20SLIM%20IP44%20205%20MULTI620-1950%20830-5.jpg" TargetMode="External"/><Relationship Id="rId9361" Type="http://schemas.openxmlformats.org/officeDocument/2006/relationships/hyperlink" Target="https://cloud.sylvania-lighting.online/assets/0030507/ProductPhotos/EN/0030507%20INSAVER%20SLIM%20UGR19%20IP44%20225%203050LM%20840-4.jpg" TargetMode="External"/><Relationship Id="rId13740" Type="http://schemas.openxmlformats.org/officeDocument/2006/relationships/hyperlink" Target="https://media.sylvania-group.com/assets/0004548/Product%20Images/0004548%20PIXO%20GEN3%20MEDIUM%20WHITE-1.jpg" TargetMode="External"/><Relationship Id="rId9014" Type="http://schemas.openxmlformats.org/officeDocument/2006/relationships/hyperlink" Target="http://www.sylvania-lighting.com/product-assets/product-photo/0044713_1200_1200.jpg" TargetMode="External"/><Relationship Id="rId11291" Type="http://schemas.openxmlformats.org/officeDocument/2006/relationships/hyperlink" Target="https://media.sylvania-group.com/assets/2825409/Product%20Images/2825409%20Rocks%20IP65%2032Klm%20840%20AISLE%20DALI-4.jpg" TargetMode="External"/><Relationship Id="rId12342" Type="http://schemas.openxmlformats.org/officeDocument/2006/relationships/hyperlink" Target="https://media.sylvania-group.com/assets/2825400/Photometrics/POLAR_2825400.jpg" TargetMode="External"/><Relationship Id="rId720" Type="http://schemas.openxmlformats.org/officeDocument/2006/relationships/hyperlink" Target="http://v2.dynamic.sylvania-lighting.online/pdf/fr-fr/DataSheet/3080039" TargetMode="External"/><Relationship Id="rId1350" Type="http://schemas.openxmlformats.org/officeDocument/2006/relationships/hyperlink" Target="http://www.sylvania-lighting.com/product-assets/product-photo/0029374_1200_1200.jpg" TargetMode="External"/><Relationship Id="rId2401" Type="http://schemas.openxmlformats.org/officeDocument/2006/relationships/hyperlink" Target="https://cloud.sylvania-lighting.online/assets/2059955/ProductPhotos/EN/2059955%20EQUINOX%20168%202500%20TRIMLESS%C2%A0%20940%20DALI_008.jpg" TargetMode="External"/><Relationship Id="rId5971" Type="http://schemas.openxmlformats.org/officeDocument/2006/relationships/hyperlink" Target="https://cloud.sylvania-lighting.online/assets/0062127/Technical_Drawings/EN/Kubixx%20L8_line_drawings.jpg?maxwidth=900" TargetMode="External"/><Relationship Id="rId15565" Type="http://schemas.openxmlformats.org/officeDocument/2006/relationships/hyperlink" Target="https://product.sylvania-group.com/en-int/assets/2/2999884/1/1200/1200/" TargetMode="External"/><Relationship Id="rId1003" Type="http://schemas.openxmlformats.org/officeDocument/2006/relationships/hyperlink" Target="http://www.sylvania-lighting.com/product-assets/product-photo/0010242_1200_1200.jpg" TargetMode="External"/><Relationship Id="rId4573" Type="http://schemas.openxmlformats.org/officeDocument/2006/relationships/hyperlink" Target="https://cloud.sylvania-lighting.online/assets/0044994/Photometry/EN/POLAR_0044994.jpg" TargetMode="External"/><Relationship Id="rId5624" Type="http://schemas.openxmlformats.org/officeDocument/2006/relationships/hyperlink" Target="https://dynamicassets.sylvania-lighting.com/pdf/en-INT/TM66/0062150" TargetMode="External"/><Relationship Id="rId14167" Type="http://schemas.openxmlformats.org/officeDocument/2006/relationships/hyperlink" Target="https://media.sylvania-group.com/assets/0007867/Product%20Images0007867%20PIXO%20LINE%2054W%20DRIVER%20DALI%20WHITE-6.jpg" TargetMode="External"/><Relationship Id="rId15218" Type="http://schemas.openxmlformats.org/officeDocument/2006/relationships/hyperlink" Target="https://mediascrape.sylvania-group.com/assets/2050615/TechnicalConcord%20Nilo%201140_line%20drawings.jpg" TargetMode="External"/><Relationship Id="rId3175" Type="http://schemas.openxmlformats.org/officeDocument/2006/relationships/hyperlink" Target="https://cloud.sylvania-lighting.online/assets/2071091/Application_Shots/EN/App_Colossal_office_reception.jpg?maxwidth=900" TargetMode="External"/><Relationship Id="rId4226" Type="http://schemas.openxmlformats.org/officeDocument/2006/relationships/hyperlink" Target="https://sylvania.blob.core.windows.net/assets/0039731/Instruction_Sheets/EN/IS16347A%20Granit%20G2.pdf" TargetMode="External"/><Relationship Id="rId7796" Type="http://schemas.openxmlformats.org/officeDocument/2006/relationships/hyperlink" Target="http://v2.dynamic.sylvania-lighting.online/pdf/fr-fr/DataSheet/0030781" TargetMode="External"/><Relationship Id="rId8847" Type="http://schemas.openxmlformats.org/officeDocument/2006/relationships/hyperlink" Target="https://sylvania.blob.core.windows.net/assets/0042391/Instruction_Sheets/EN/IS16174B%20SylSmart%20SSA%20Connected%20V3%20Controls.pdf" TargetMode="External"/><Relationship Id="rId6398" Type="http://schemas.openxmlformats.org/officeDocument/2006/relationships/hyperlink" Target="http://www.sylvania-lighting.com/product-assets/product-photo/2070302_1200_1200.jpg" TargetMode="External"/><Relationship Id="rId7449" Type="http://schemas.openxmlformats.org/officeDocument/2006/relationships/hyperlink" Target="https://cloud.sylvania-lighting.online/assets/2016474/Photometry/EN/POLAR_2016474.jpg" TargetMode="External"/><Relationship Id="rId10777" Type="http://schemas.openxmlformats.org/officeDocument/2006/relationships/hyperlink" Target="https://static.sylvania-group.com/assets/8797011202508/SellingSheetKalani1714471691105_SellingSheet_fr-FR_0.pdf" TargetMode="External"/><Relationship Id="rId11828" Type="http://schemas.openxmlformats.org/officeDocument/2006/relationships/hyperlink" Target="https://www.youtube.com/watch?v=69xaR3kyk3c&amp;list=PLYZpt20bRgeyPef_yHdnxP8-6xa7o65BY&amp;index=11&amp;pp=gAQBiAQB" TargetMode="External"/><Relationship Id="rId13250" Type="http://schemas.openxmlformats.org/officeDocument/2006/relationships/hyperlink" Target="https://media.sylvania-group.com/assets/0004722/Photometrics/CONE_0004722-29W-927-36D.jpg" TargetMode="External"/><Relationship Id="rId14301" Type="http://schemas.openxmlformats.org/officeDocument/2006/relationships/hyperlink" Target="https://datasheet.sylvania-group.com/fr-fr/Datasheet/0042028.pdf" TargetMode="External"/><Relationship Id="rId230" Type="http://schemas.openxmlformats.org/officeDocument/2006/relationships/hyperlink" Target="http://www.sylvania-lighting.com/product-assets/product-photo/0043313_1200_1200.jpg" TargetMode="External"/><Relationship Id="rId7930" Type="http://schemas.openxmlformats.org/officeDocument/2006/relationships/hyperlink" Target="https://cloud.sylvania-lighting.online/assets/2093193/TRIMAN_Product/EN/Sorting%201.png" TargetMode="External"/><Relationship Id="rId10911" Type="http://schemas.openxmlformats.org/officeDocument/2006/relationships/hyperlink" Target="https://dynamicassets.sylvania-lighting.com/pdf/fr-FR/TM66/0044001" TargetMode="External"/><Relationship Id="rId4083" Type="http://schemas.openxmlformats.org/officeDocument/2006/relationships/hyperlink" Target="http://v2.dynamic.sylvania-lighting.online/pdf/fr-fr/DataSheet/2071312" TargetMode="External"/><Relationship Id="rId5481" Type="http://schemas.openxmlformats.org/officeDocument/2006/relationships/hyperlink" Target="http://www.sylvania-lighting.com/product-assets/product-photo/0050170_1200_1200.jpg" TargetMode="External"/><Relationship Id="rId6532" Type="http://schemas.openxmlformats.org/officeDocument/2006/relationships/hyperlink" Target="http://v2.dynamic.sylvania-lighting.online/pdf/fr-fr/DataSheet/2070372" TargetMode="External"/><Relationship Id="rId15075" Type="http://schemas.openxmlformats.org/officeDocument/2006/relationships/hyperlink" Target="https://mediascrape.sylvania-group.com/assets/0044650/Technical/Quantum%20SSA%20600x600_Line%20drawings.jpg" TargetMode="External"/><Relationship Id="rId16126" Type="http://schemas.openxmlformats.org/officeDocument/2006/relationships/hyperlink" Target="https://static.sylvania-group.com/assets/0004885/ISRN%20Pdfs/IS500.pdf" TargetMode="External"/><Relationship Id="rId5134" Type="http://schemas.openxmlformats.org/officeDocument/2006/relationships/hyperlink" Target="https://dynamic.sylvania-lighting.online/pdf/fr-fr/DataSheet/0030478.pdf" TargetMode="External"/><Relationship Id="rId9755" Type="http://schemas.openxmlformats.org/officeDocument/2006/relationships/hyperlink" Target="https://cloud.sylvania-lighting.online/assets/Hybris_V2/0030331/ProductPhotos/EN/0030331%20ST%20DWNLT%20225%20IP44%202325LM%20840.jpg" TargetMode="External"/><Relationship Id="rId11685" Type="http://schemas.openxmlformats.org/officeDocument/2006/relationships/hyperlink" Target="https://www.youtube.com/watch?v=gMnOPCKEvSw&amp;list=PLYZpt20bRgeyPef_yHdnxP8-6xa7o65BY&amp;index=3&amp;pp=gAQBiAQB" TargetMode="External"/><Relationship Id="rId12736" Type="http://schemas.openxmlformats.org/officeDocument/2006/relationships/hyperlink" Target="https://media.sylvania-group.com/assets/0034020/Photometrics/POLAR_0034020.jpg" TargetMode="External"/><Relationship Id="rId1744" Type="http://schemas.openxmlformats.org/officeDocument/2006/relationships/hyperlink" Target="http://www.sylvania-lighting.com/product-assets/product-photo/0051476_1200_1200.jpg" TargetMode="External"/><Relationship Id="rId8357" Type="http://schemas.openxmlformats.org/officeDocument/2006/relationships/hyperlink" Target="https://cloud.sylvania-lighting.online/assets/0048977/Technical_Drawings/EN/START_Batten_600_line_drawings.jpg?maxwidth=900" TargetMode="External"/><Relationship Id="rId9408" Type="http://schemas.openxmlformats.org/officeDocument/2006/relationships/hyperlink" Target="https://cloud.sylvania-lighting.online/assets/0030513/ProductPhotos/EN/0030513%20INSAVER%20SLIM%20UGR19%20IP44%20200%202400%20840%20SQ-3.jpg" TargetMode="External"/><Relationship Id="rId10287" Type="http://schemas.openxmlformats.org/officeDocument/2006/relationships/hyperlink" Target="https://datasheet.sylvania-group.com/fr-fr/Datasheet/0041818.pdf" TargetMode="External"/><Relationship Id="rId11338" Type="http://schemas.openxmlformats.org/officeDocument/2006/relationships/hyperlink" Target="https://media.sylvania-group.com/assets/2825408/Product%20Images/2825408%20Rocks%20IP65%2032Klm%20840%20WIDE%20DALI-3.jpg" TargetMode="External"/><Relationship Id="rId4967" Type="http://schemas.openxmlformats.org/officeDocument/2006/relationships/hyperlink" Target="https://sylvania.blob.core.windows.net/assets/Hybris_V2/0005301/Product_Safety_Sheets/EN/IS500.pdf" TargetMode="External"/><Relationship Id="rId15959" Type="http://schemas.openxmlformats.org/officeDocument/2006/relationships/hyperlink" Target="https://media.sylvania-group.com/assets/0010448/Photometrics/CONE_0010448_4350lm_24W.jpg" TargetMode="External"/><Relationship Id="rId3569" Type="http://schemas.openxmlformats.org/officeDocument/2006/relationships/hyperlink" Target="https://cloud.sylvania-lighting.online/assets/2071091/Application_Shots/EN/App_Colossal_office_reception.jpg?maxwidth=900" TargetMode="External"/><Relationship Id="rId7440" Type="http://schemas.openxmlformats.org/officeDocument/2006/relationships/hyperlink" Target="https://sylvania.blob.core.windows.net/assets/Hybris_V2/0005301/Product_Safety_Sheets/EN/IS500.pdf" TargetMode="External"/><Relationship Id="rId6042" Type="http://schemas.openxmlformats.org/officeDocument/2006/relationships/hyperlink" Target="https://cloud.sylvania-lighting.online/assets/0068181/Photometry/EN/POLAR_0068181.jpg" TargetMode="External"/><Relationship Id="rId10421" Type="http://schemas.openxmlformats.org/officeDocument/2006/relationships/hyperlink" Target="https://product.sylvania-group.com/en-int/assets/2/0004717/1/1200/1200/" TargetMode="External"/><Relationship Id="rId13991" Type="http://schemas.openxmlformats.org/officeDocument/2006/relationships/hyperlink" Target="https://media.sylvania-group.com/assets/0004591/Product%20Images/0004591%20PIXO%20GEN3%20BLACK%204.jpg" TargetMode="External"/><Relationship Id="rId12593" Type="http://schemas.openxmlformats.org/officeDocument/2006/relationships/hyperlink" Target="https://static.sylvania-group.com/assets/0041804/ISRN%20Pdfs/IS16493_Otao%20ceiling%20rose.pdf" TargetMode="External"/><Relationship Id="rId13644" Type="http://schemas.openxmlformats.org/officeDocument/2006/relationships/hyperlink" Target="https://media.sylvania-group.com/assets/0004541/Photometrics/POLAR_0004541%20_54D.jpg" TargetMode="External"/><Relationship Id="rId971" Type="http://schemas.openxmlformats.org/officeDocument/2006/relationships/hyperlink" Target="http://www.sylvania-lighting.com/product-assets/product-photo/0042537_1200_1200.jpg" TargetMode="External"/><Relationship Id="rId2652" Type="http://schemas.openxmlformats.org/officeDocument/2006/relationships/hyperlink" Target="https://cloud.sylvania-lighting.online/assets/2071106/ProductPhotos/EN/2071106_005.jpg" TargetMode="External"/><Relationship Id="rId3703" Type="http://schemas.openxmlformats.org/officeDocument/2006/relationships/hyperlink" Target="https://cloud.sylvania-lighting.online/assets/2071320/ProductPhotos/EN/2071320_002.jpg" TargetMode="External"/><Relationship Id="rId9265" Type="http://schemas.openxmlformats.org/officeDocument/2006/relationships/hyperlink" Target="https://cloud.sylvania-lighting.online/assets/0030478/ProductPhotos/EN/0030478%20Insaver%20Slim%20UGR19%20IP44%20205%202350lm%20830%20SSC-4.jpg" TargetMode="External"/><Relationship Id="rId11195" Type="http://schemas.openxmlformats.org/officeDocument/2006/relationships/hyperlink" Target="https://media.sylvania-group.com/assets/2825407/Photometrics/CONE_2825407.jpg" TargetMode="External"/><Relationship Id="rId12246" Type="http://schemas.openxmlformats.org/officeDocument/2006/relationships/hyperlink" Target="https://media.sylvania-group.com/assets/2825412/Photometrics/POLAR_2825412.jpg" TargetMode="External"/><Relationship Id="rId624" Type="http://schemas.openxmlformats.org/officeDocument/2006/relationships/hyperlink" Target="http://v2.dynamic.sylvania-lighting.online/pdf/fr-fr/DataSheet/2059772" TargetMode="External"/><Relationship Id="rId1254" Type="http://schemas.openxmlformats.org/officeDocument/2006/relationships/hyperlink" Target="http://www.sylvania-lighting.com/product-assets/product-photo/0029172_1200_1200.jpg" TargetMode="External"/><Relationship Id="rId2305" Type="http://schemas.openxmlformats.org/officeDocument/2006/relationships/hyperlink" Target="http://www.sylvania-lighting.com/product-assets/product-photo/2071248_1200_1200.jpg" TargetMode="External"/><Relationship Id="rId5875" Type="http://schemas.openxmlformats.org/officeDocument/2006/relationships/hyperlink" Target="https://cloud.sylvania-lighting.online/assets/2071475/ProductPhotos/EN/2071475_03.jpg" TargetMode="External"/><Relationship Id="rId6926" Type="http://schemas.openxmlformats.org/officeDocument/2006/relationships/hyperlink" Target="http://v2.dynamic.sylvania-lighting.online/pdf/fr-fr/DataSheet/2023940" TargetMode="External"/><Relationship Id="rId15469" Type="http://schemas.openxmlformats.org/officeDocument/2006/relationships/hyperlink" Target="https://static.sylvania-group.com/assets/8797043413452/SellingSheetSTARTSurfaceIP661714657160862_SellingSheet_fr-FR_0.pdf" TargetMode="External"/><Relationship Id="rId4477" Type="http://schemas.openxmlformats.org/officeDocument/2006/relationships/hyperlink" Target="https://cloud.sylvania-lighting.online/assets/0039737/ProductPhotos/EN/0039737%20GRANIT%20IP65%200-10V%2019500LM%20865%20WB-7.JPG" TargetMode="External"/><Relationship Id="rId5528" Type="http://schemas.openxmlformats.org/officeDocument/2006/relationships/hyperlink" Target="http://www.sylvania-lighting.com/product-assets/product-photo/0030257_1200_1200.jpg" TargetMode="External"/><Relationship Id="rId3079" Type="http://schemas.openxmlformats.org/officeDocument/2006/relationships/hyperlink" Target="https://sylvania.blob.core.windows.net/assets/2071101/Instruction_Sheets/EN/IS2388A.pdf" TargetMode="External"/><Relationship Id="rId8001" Type="http://schemas.openxmlformats.org/officeDocument/2006/relationships/hyperlink" Target="https://sylvania.blob.core.windows.net/assets/2070246/Instruction_Sheets/EN/IS16428%20Instruction%20Sheet_LytespanTrimless_Recessed.pdf" TargetMode="External"/><Relationship Id="rId15950" Type="http://schemas.openxmlformats.org/officeDocument/2006/relationships/hyperlink" Target="https://media.sylvania-group.com/assets/0010444/Technical/Resisto_1200_line_drawings.jpg" TargetMode="External"/><Relationship Id="rId14552" Type="http://schemas.openxmlformats.org/officeDocument/2006/relationships/hyperlink" Target="https://sylvania.blob.core.windows.net/assets/2070131/Instruction_Sheets/EN/IS2405%20Solstice.pdf" TargetMode="External"/><Relationship Id="rId15603" Type="http://schemas.openxmlformats.org/officeDocument/2006/relationships/hyperlink" Target="https://product.sylvania-group.com/en-int/assets/2/2070189/1/1200/1200/" TargetMode="External"/><Relationship Id="rId481" Type="http://schemas.openxmlformats.org/officeDocument/2006/relationships/hyperlink" Target="http://www.sylvania-lighting.com/product-assets/product-photo/2059322_1200_1200.jpg" TargetMode="External"/><Relationship Id="rId2162" Type="http://schemas.openxmlformats.org/officeDocument/2006/relationships/hyperlink" Target="https://cloud.sylvania-lighting.online/assets/0053916/ProductPhotos/EN/0053916_4.jpg" TargetMode="External"/><Relationship Id="rId3560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4611" Type="http://schemas.openxmlformats.org/officeDocument/2006/relationships/hyperlink" Target="https://cloud.sylvania-lighting.online/assets/2021682/Technical_Drawings/EN/Optix%20R%20Asym_line_drawings.jpg?maxwidth=900" TargetMode="External"/><Relationship Id="rId13154" Type="http://schemas.openxmlformats.org/officeDocument/2006/relationships/hyperlink" Target="https://media.sylvania-group.com/assets/0004703/Photometrics/POLAR_0004703-19W-930-36D.jpg" TargetMode="External"/><Relationship Id="rId14205" Type="http://schemas.openxmlformats.org/officeDocument/2006/relationships/hyperlink" Target="https://media.sylvania-group.com/assets/0004522/Product%20Images/0004522%20PIXO%20ZOOM%2017D-60D%203CCT%20DALI%20WHITE-4.jpg" TargetMode="External"/><Relationship Id="rId134" Type="http://schemas.openxmlformats.org/officeDocument/2006/relationships/hyperlink" Target="http://v2.dynamic.sylvania-lighting.online/pdf/fr-fr/DataSheet/0027285" TargetMode="External"/><Relationship Id="rId3213" Type="http://schemas.openxmlformats.org/officeDocument/2006/relationships/hyperlink" Target="https://cloud.sylvania-lighting.online/assets/2071217/ProductPhotos/EN/2071217_005.jpg" TargetMode="External"/><Relationship Id="rId6783" Type="http://schemas.openxmlformats.org/officeDocument/2006/relationships/hyperlink" Target="http://www.sylvania-lighting.com/product-assets/product-photo/2023944_1200_1200.jpg" TargetMode="External"/><Relationship Id="rId7834" Type="http://schemas.openxmlformats.org/officeDocument/2006/relationships/hyperlink" Target="http://v2.dynamic.sylvania-lighting.online/pdf/fr-fr/DataSheet/0029130" TargetMode="External"/><Relationship Id="rId10815" Type="http://schemas.openxmlformats.org/officeDocument/2006/relationships/hyperlink" Target="https://media.sylvania-group.com/assets/0056827/Photometrics/POLAR_0056827.jpg" TargetMode="External"/><Relationship Id="rId16377" Type="http://schemas.openxmlformats.org/officeDocument/2006/relationships/hyperlink" Target="https://media.sylvania-group.com/assets/0039152/Product%20Images/0039152%20Granit%20IP65%20D4i%2033000lm%20840%20WB%20Z18-5.jpg" TargetMode="External"/><Relationship Id="rId5385" Type="http://schemas.openxmlformats.org/officeDocument/2006/relationships/hyperlink" Target="https://dynamicassets.sylvania-lighting.com/pdf/fr-FR/TM66/2071248" TargetMode="External"/><Relationship Id="rId6436" Type="http://schemas.openxmlformats.org/officeDocument/2006/relationships/hyperlink" Target="http://www.sylvania-lighting.com/product-assets/product-photo/2070342_1200_1200.jpg" TargetMode="External"/><Relationship Id="rId1995" Type="http://schemas.openxmlformats.org/officeDocument/2006/relationships/hyperlink" Target="http://v2.dynamic.sylvania-lighting.online/pdf/fr-fr/DataSheet/2023575" TargetMode="External"/><Relationship Id="rId5038" Type="http://schemas.openxmlformats.org/officeDocument/2006/relationships/hyperlink" Target="https://sylvania.blob.core.windows.net/assets/2070146/RecyclingInstructions/EN/RI-00002%20Solstice%20200%20rnd.pdf" TargetMode="External"/><Relationship Id="rId9659" Type="http://schemas.openxmlformats.org/officeDocument/2006/relationships/hyperlink" Target="https://cloud.sylvania-lighting.online/assets/Hybris_V2/0030326/ProductPhotos/EN/0030326,0030334,0030342_005_Off.jpg" TargetMode="External"/><Relationship Id="rId11589" Type="http://schemas.openxmlformats.org/officeDocument/2006/relationships/hyperlink" Target="https://www.youtube.com/watch?v=LbwQyrihjJQ&amp;list=PLYZpt20bRgeyPef_yHdnxP8-6xa7o65BY&amp;index=9&amp;pp=gAQBiAQB" TargetMode="External"/><Relationship Id="rId12987" Type="http://schemas.openxmlformats.org/officeDocument/2006/relationships/hyperlink" Target="https://static.sylvania-group.com/assets/0004885/ISRN%20Pdfs/IS500.pdf" TargetMode="External"/><Relationship Id="rId15460" Type="http://schemas.openxmlformats.org/officeDocument/2006/relationships/hyperlink" Target="https://mediascrape.sylvania-group.com/assets/0049020/Photometrics/CONE_0049020-450mA.jpg" TargetMode="External"/><Relationship Id="rId1648" Type="http://schemas.openxmlformats.org/officeDocument/2006/relationships/hyperlink" Target="http://v2.dynamic.sylvania-lighting.online/pdf/fr-fr/DataSheet/0029597" TargetMode="External"/><Relationship Id="rId14062" Type="http://schemas.openxmlformats.org/officeDocument/2006/relationships/hyperlink" Target="https://media.sylvania-group.com/assets/0004603/Product%20Images/0004603%20PIXO%20GEN3%20LARGE%20FRUIT%20BLA-3.jpg" TargetMode="External"/><Relationship Id="rId15113" Type="http://schemas.openxmlformats.org/officeDocument/2006/relationships/hyperlink" Target="https://mediascrape.sylvania-group.com/assets/0044659/PhotometricsPOLAR_0044659.jpg" TargetMode="External"/><Relationship Id="rId3070" Type="http://schemas.openxmlformats.org/officeDocument/2006/relationships/hyperlink" Target="https://sylvania.blob.core.windows.net/assets/Hybris_V2/0005301/Product_Safety_Sheets/EN/IS500.pdf" TargetMode="External"/><Relationship Id="rId4121" Type="http://schemas.openxmlformats.org/officeDocument/2006/relationships/hyperlink" Target="https://cloud.sylvania-lighting.online/assets/2071193/Photometry/EN/CONE_2071193.jpg" TargetMode="External"/><Relationship Id="rId6293" Type="http://schemas.openxmlformats.org/officeDocument/2006/relationships/hyperlink" Target="http://www.sylvania-lighting.com/product-assets/product-photo/0030794_1200_1200.jpg" TargetMode="External"/><Relationship Id="rId7691" Type="http://schemas.openxmlformats.org/officeDocument/2006/relationships/hyperlink" Target="https://cloud.sylvania-lighting.online/assets/0041953/ProductPhotos/EN/0041953%20OPTICLIP%20TERRA%20600%20830%20WH_02.jpg" TargetMode="External"/><Relationship Id="rId8742" Type="http://schemas.openxmlformats.org/officeDocument/2006/relationships/hyperlink" Target="https://cloud.sylvania-lighting.online/assets/0001685/ProductPhotos/EN/0001685_3.jpg" TargetMode="External"/><Relationship Id="rId10672" Type="http://schemas.openxmlformats.org/officeDocument/2006/relationships/hyperlink" Target="https://media.sylvania-group.com/assets/2069546/Product%20Images/2069546_OFFICELYTE%201200%203000K%20HE%20DALI_04.jpg" TargetMode="External"/><Relationship Id="rId11723" Type="http://schemas.openxmlformats.org/officeDocument/2006/relationships/hyperlink" Target="https://www.youtube.com/watch?v=gMnOPCKEvSw&amp;list=PLYZpt20bRgeyPef_yHdnxP8-6xa7o65BY&amp;index=3&amp;pp=gAQBiAQB" TargetMode="External"/><Relationship Id="rId7344" Type="http://schemas.openxmlformats.org/officeDocument/2006/relationships/hyperlink" Target="https://cloud.sylvania-lighting.online/assets/2016461/ProductPhotos/EN/2016461%20RAXA%20WALLWASHER%20900%20CRI90%204000K%20WHITE%206.jpg" TargetMode="External"/><Relationship Id="rId10325" Type="http://schemas.openxmlformats.org/officeDocument/2006/relationships/hyperlink" Target="https://datasheet.sylvania-group.com/fr-fr/Datasheet/2825428.pdf" TargetMode="External"/><Relationship Id="rId13895" Type="http://schemas.openxmlformats.org/officeDocument/2006/relationships/hyperlink" Target="https://media.sylvania-group.com/assets/0004562/Photometrics/CONE_0004562_PIXO%20DALI_36D.jpg" TargetMode="External"/><Relationship Id="rId14946" Type="http://schemas.openxmlformats.org/officeDocument/2006/relationships/hyperlink" Target="https://media.sylvania-group.com/assets/0010331/Photometrics/POLAR_0010331_26W.jpg" TargetMode="External"/><Relationship Id="rId3954" Type="http://schemas.openxmlformats.org/officeDocument/2006/relationships/hyperlink" Target="http://www.sylvania-lighting.com/product-assets/product-photo/0039747_1200_1200.jpg" TargetMode="External"/><Relationship Id="rId12497" Type="http://schemas.openxmlformats.org/officeDocument/2006/relationships/hyperlink" Target="https://static.sylvania-group.com/assets/0010322/ISRN%20PdfsIS16226J%20Resisto.pdf" TargetMode="External"/><Relationship Id="rId13548" Type="http://schemas.openxmlformats.org/officeDocument/2006/relationships/hyperlink" Target="https://media.sylvania-group.com/assets/0045386/PhotometricsPOLAR_0045386.jpg" TargetMode="External"/><Relationship Id="rId875" Type="http://schemas.openxmlformats.org/officeDocument/2006/relationships/hyperlink" Target="http://www.sylvania-lighting.com/product-assets/product-photo/0047046_1200_1200.jpg" TargetMode="External"/><Relationship Id="rId2556" Type="http://schemas.openxmlformats.org/officeDocument/2006/relationships/hyperlink" Target="https://static.sylvania-lighting.online/Hybris_V2/2059938/Instruction_Sheets/EN/IS2338C%20Equinox%20165%20InDirect%20Trimless.pdf" TargetMode="External"/><Relationship Id="rId3607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9169" Type="http://schemas.openxmlformats.org/officeDocument/2006/relationships/hyperlink" Target="http://v2.dynamic.sylvania-lighting.online/pdf/fr-fr/DataSheet/2071455" TargetMode="External"/><Relationship Id="rId11099" Type="http://schemas.openxmlformats.org/officeDocument/2006/relationships/hyperlink" Target="https://media.sylvania-group.com/assets/2825447/Product%20Images/2825447%20Rocks%20IP65%2020Klm%20840%20AISLE%20SSA03N-4.jpg" TargetMode="External"/><Relationship Id="rId16021" Type="http://schemas.openxmlformats.org/officeDocument/2006/relationships/hyperlink" Target="https://media.sylvania-group.com/assets/0010452/Product%20Images/0010452_Resisto%201500%20IP66%204250-7500lm%20865_9.jpg" TargetMode="External"/><Relationship Id="rId528" Type="http://schemas.openxmlformats.org/officeDocument/2006/relationships/hyperlink" Target="http://v2.dynamic.sylvania-lighting.online/pdf/fr-fr/DataSheet/2059579" TargetMode="External"/><Relationship Id="rId1158" Type="http://schemas.openxmlformats.org/officeDocument/2006/relationships/hyperlink" Target="http://v2.dynamic.sylvania-lighting.online/pdf/fr-fr/DataSheet/0042540" TargetMode="External"/><Relationship Id="rId2209" Type="http://schemas.openxmlformats.org/officeDocument/2006/relationships/hyperlink" Target="https://static.sylvania-lighting.online/Hybris_V2/0026903/Photometry/EN/840.jpg" TargetMode="External"/><Relationship Id="rId5779" Type="http://schemas.openxmlformats.org/officeDocument/2006/relationships/hyperlink" Target="https://sylvania.blob.core.windows.net/assets/2035016/Instruction_Sheets/EN/IS1045H.pdf" TargetMode="External"/><Relationship Id="rId9650" Type="http://schemas.openxmlformats.org/officeDocument/2006/relationships/hyperlink" Target="https://cloud.sylvania-lighting.online/assets/2093193/TRIMAN_Product/EN/Sorting%201.png" TargetMode="External"/><Relationship Id="rId8252" Type="http://schemas.openxmlformats.org/officeDocument/2006/relationships/hyperlink" Target="https://cloud.sylvania-lighting.online/assets/0055190/ProductPhotos/EN/0055190%20START%20DOWNLIGHT%20ECO_3.jpg" TargetMode="External"/><Relationship Id="rId9303" Type="http://schemas.openxmlformats.org/officeDocument/2006/relationships/hyperlink" Target="https://cloud.sylvania-lighting.online/assets/0030502/ProductPhotos/EN/0030502%20INSAVER%20SLIM%20UGR19%20IP44%20175%201650LM%20830-1.jpg" TargetMode="External"/><Relationship Id="rId11580" Type="http://schemas.openxmlformats.org/officeDocument/2006/relationships/hyperlink" Target="https://www.youtube.com/watch?v=yD9tEvxJ-E4&amp;list=PLYZpt20bRgeyPef_yHdnxP8-6xa7o65BY&amp;index=38&amp;pp=gAQBiAQB" TargetMode="External"/><Relationship Id="rId12631" Type="http://schemas.openxmlformats.org/officeDocument/2006/relationships/hyperlink" Target="https://media.sylvania-group.com/assets/0040812/Product%20Images/0040812_OTAO%C2%A0LINEAR%C2%A0SSA03%C2%A0MODULE%C2%A0BK_2.jpg" TargetMode="External"/><Relationship Id="rId10182" Type="http://schemas.openxmlformats.org/officeDocument/2006/relationships/hyperlink" Target="https://cloud.sylvania-lighting.online/assets/0048979/Photometry/EN/POLAR_0048979_3000K_LO.jpg" TargetMode="External"/><Relationship Id="rId11233" Type="http://schemas.openxmlformats.org/officeDocument/2006/relationships/hyperlink" Target="https://media.sylvania-group.com/assets/2825449/Photometrics/POLAR_2825449.jpg" TargetMode="External"/><Relationship Id="rId15854" Type="http://schemas.openxmlformats.org/officeDocument/2006/relationships/hyperlink" Target="https://media.sylvania-group.com/assets/0010441/Technical/Resisto_650_line_drawings.jpg" TargetMode="External"/><Relationship Id="rId4862" Type="http://schemas.openxmlformats.org/officeDocument/2006/relationships/hyperlink" Target="https://cloud.sylvania-lighting.online/assets/2070149/ProductPhotos/EN/2070149_Solstice_200_2400lm_940_DALI_05.jpg" TargetMode="External"/><Relationship Id="rId5913" Type="http://schemas.openxmlformats.org/officeDocument/2006/relationships/hyperlink" Target="https://static.sylvania-lighting.online/Hybris_V2/0026903/Photometry/EN/840.jpg" TargetMode="External"/><Relationship Id="rId14456" Type="http://schemas.openxmlformats.org/officeDocument/2006/relationships/hyperlink" Target="https://sylvania.blob.core.windows.net/assets/Hybris_V2/0005301/Product_Safety_Sheets/EN/IS500.pdf" TargetMode="External"/><Relationship Id="rId15507" Type="http://schemas.openxmlformats.org/officeDocument/2006/relationships/hyperlink" Target="https://mediascrape.sylvania-group.com/assets/0049022/Photometrics/CONE_0049022-700mA.jpg" TargetMode="External"/><Relationship Id="rId3464" Type="http://schemas.openxmlformats.org/officeDocument/2006/relationships/hyperlink" Target="https://cloud.sylvania-lighting.online/assets/2071091/Application_Shots/EN/App_Colossal_office_reception.jpg?maxwidth=900" TargetMode="External"/><Relationship Id="rId4515" Type="http://schemas.openxmlformats.org/officeDocument/2006/relationships/hyperlink" Target="https://cloud.sylvania-lighting.online/assets/0039753/Photometry/EN/CONE_0039753.jpg" TargetMode="External"/><Relationship Id="rId13058" Type="http://schemas.openxmlformats.org/officeDocument/2006/relationships/hyperlink" Target="https://media.sylvania-group.com/assets/0044608/Product%20Images/0044608%20QUANTUM%20600X600%204300LM%20830%20SSA01D%20-1.jpg" TargetMode="External"/><Relationship Id="rId14109" Type="http://schemas.openxmlformats.org/officeDocument/2006/relationships/hyperlink" Target="https://media.sylvania-group.com/assets/0007824/Product%20Images0007824%20PIXO%20LINE%201500MM%20UGR19%20840%20WHITE-1.jpg" TargetMode="External"/><Relationship Id="rId385" Type="http://schemas.openxmlformats.org/officeDocument/2006/relationships/hyperlink" Target="http://www.sylvania-lighting.com/product-assets/product-photo/0052832_1200_1200.jpg" TargetMode="External"/><Relationship Id="rId2066" Type="http://schemas.openxmlformats.org/officeDocument/2006/relationships/hyperlink" Target="http://v2.dynamic.sylvania-lighting.online/pdf/fr-fr/DataSheet/2023741" TargetMode="External"/><Relationship Id="rId3117" Type="http://schemas.openxmlformats.org/officeDocument/2006/relationships/hyperlink" Target="https://cloud.sylvania-lighting.online/assets/2071197/Photometry/EN/CONE_2071197.jpg" TargetMode="External"/><Relationship Id="rId6687" Type="http://schemas.openxmlformats.org/officeDocument/2006/relationships/hyperlink" Target="http://www.sylvania-lighting.com/product-assets/product-photo/0030156_1200_1200.jpg" TargetMode="External"/><Relationship Id="rId7738" Type="http://schemas.openxmlformats.org/officeDocument/2006/relationships/hyperlink" Target="http://www.sylvania-lighting.com/product-assets/product-photo/0038769_1200_1200.jpg" TargetMode="External"/><Relationship Id="rId5289" Type="http://schemas.openxmlformats.org/officeDocument/2006/relationships/hyperlink" Target="https://dynamicassets.sylvania-lighting.com/pdf/fr-FR/TM66/0010286" TargetMode="External"/><Relationship Id="rId9160" Type="http://schemas.openxmlformats.org/officeDocument/2006/relationships/hyperlink" Target="http://v2.dynamic.sylvania-lighting.online/pdf/fr-fr/DataSheet/2071564" TargetMode="External"/><Relationship Id="rId10719" Type="http://schemas.openxmlformats.org/officeDocument/2006/relationships/hyperlink" Target="https://static.sylvania-group.com/assets/0004885/ISRN%20Pdfs/IS500.pdf" TargetMode="External"/><Relationship Id="rId11090" Type="http://schemas.openxmlformats.org/officeDocument/2006/relationships/hyperlink" Target="https://media.sylvania-group.com/assets/2825428/Technical/Rocks%20SSA03H%20single_line_drawing.jpg" TargetMode="External"/><Relationship Id="rId12141" Type="http://schemas.openxmlformats.org/officeDocument/2006/relationships/hyperlink" Target="https://static.sylvania-group.com/assets/2825428/ISRN%20Pdfs/IS16487A%20Rocks%20-%20SylSmart%20Connected%20Zhaga%20Book%2018%20Ready.pdf" TargetMode="External"/><Relationship Id="rId2200" Type="http://schemas.openxmlformats.org/officeDocument/2006/relationships/hyperlink" Target="https://cloud.sylvania-lighting.online/assets/0028425/Photometry/EN/830.jpg" TargetMode="External"/><Relationship Id="rId1899" Type="http://schemas.openxmlformats.org/officeDocument/2006/relationships/hyperlink" Target="http://v2.dynamic.sylvania-lighting.online/pdf/fr-fr/DataSheet/0052589" TargetMode="External"/><Relationship Id="rId4372" Type="http://schemas.openxmlformats.org/officeDocument/2006/relationships/hyperlink" Target="https://cloud.sylvania-lighting.online/assets/0030539/Photometry/EN/CONE_0030539.jpg" TargetMode="External"/><Relationship Id="rId5770" Type="http://schemas.openxmlformats.org/officeDocument/2006/relationships/hyperlink" Target="https://sylvania.blob.core.windows.net/assets/2093116/Instruction_Sheets/EN/IS1942D%20Mini%20Continuum%20II%20LED.pdf" TargetMode="External"/><Relationship Id="rId6821" Type="http://schemas.openxmlformats.org/officeDocument/2006/relationships/hyperlink" Target="http://v2.dynamic.sylvania-lighting.online/pdf/fr-fr/DataSheet/0055186" TargetMode="External"/><Relationship Id="rId15364" Type="http://schemas.openxmlformats.org/officeDocument/2006/relationships/hyperlink" Target="https://static.sylvania-group.com/assets/8797175304652/SellingSheetLudospot1111717659861969_SellingSheet_fr-FR_0.pdf" TargetMode="External"/><Relationship Id="rId4025" Type="http://schemas.openxmlformats.org/officeDocument/2006/relationships/hyperlink" Target="http://v2.dynamic.sylvania-lighting.online/pdf/fr-fr/DataSheet/2071184" TargetMode="External"/><Relationship Id="rId5423" Type="http://schemas.openxmlformats.org/officeDocument/2006/relationships/hyperlink" Target="https://dynamicassets.sylvania-lighting.com/pdf/fr-FR/TM66/2071321" TargetMode="External"/><Relationship Id="rId8993" Type="http://schemas.openxmlformats.org/officeDocument/2006/relationships/hyperlink" Target="https://cloud.sylvania-lighting.online/assets/0042705/TRIMAN_Packaging/EN/Triman%201.png" TargetMode="External"/><Relationship Id="rId11974" Type="http://schemas.openxmlformats.org/officeDocument/2006/relationships/hyperlink" Target="https://youtu.be/UhW7k7q8K4g?feature=shared" TargetMode="External"/><Relationship Id="rId15017" Type="http://schemas.openxmlformats.org/officeDocument/2006/relationships/hyperlink" Target="https://mediascrape.sylvania-group.com/assets/0048092/Photometrics/POLAR_0048092_4000K.jpg" TargetMode="External"/><Relationship Id="rId7595" Type="http://schemas.openxmlformats.org/officeDocument/2006/relationships/hyperlink" Target="https://cloud.sylvania-lighting.online/assets/0005184/Photometry/EN/CONE_0005184%C2%A04000K.jpg" TargetMode="External"/><Relationship Id="rId8646" Type="http://schemas.openxmlformats.org/officeDocument/2006/relationships/hyperlink" Target="https://sylvania.blob.core.windows.net/assets/9200301/Product_Safety_Sheets/EN/IS19994%20ONETRACK%20-%20General%20Safety%20Sheet.pdf" TargetMode="External"/><Relationship Id="rId10576" Type="http://schemas.openxmlformats.org/officeDocument/2006/relationships/hyperlink" Target="https://static.sylvania-group.com/assets/0010429/ISRN%20Pdfs/IS16506%20Resisto%20SylSmart%20Connected.pdf" TargetMode="External"/><Relationship Id="rId11627" Type="http://schemas.openxmlformats.org/officeDocument/2006/relationships/hyperlink" Target="https://www.youtube.com/watch?v=q2jxVSo-HLM&amp;list=PLYZpt20bRgeyPef_yHdnxP8-6xa7o65BY&amp;index=49&amp;pp=gAQBiAQB" TargetMode="External"/><Relationship Id="rId6197" Type="http://schemas.openxmlformats.org/officeDocument/2006/relationships/hyperlink" Target="http://v2.dynamic.sylvania-lighting.online/pdf/fr-fr/DataSheet/9200607" TargetMode="External"/><Relationship Id="rId7248" Type="http://schemas.openxmlformats.org/officeDocument/2006/relationships/hyperlink" Target="https://cloud.sylvania-lighting.online/assets/2016445/ProductPhotos/EN/2016445%20RAXA%20UGR19%20600%20CRI95%203000K%20WHITE%204.jpg" TargetMode="External"/><Relationship Id="rId10229" Type="http://schemas.openxmlformats.org/officeDocument/2006/relationships/hyperlink" Target="https://product.sylvania-group.com/en-int/assets/2/2825417/1/1200/1200/" TargetMode="External"/><Relationship Id="rId13799" Type="http://schemas.openxmlformats.org/officeDocument/2006/relationships/hyperlink" Target="https://media.sylvania-group.com/assets/0004556/Product%20Images/0004556%20PIXO%20SMALL%201500LM%20930%20NB%20MB%20WB%20DALI%20WHITE-1.jpg" TargetMode="External"/><Relationship Id="rId14100" Type="http://schemas.openxmlformats.org/officeDocument/2006/relationships/hyperlink" Target="https://media.sylvania-group.com/assets/0007823/Product%20Images0007823%20PIXO%20LINE%201500MM%2090D%20BEAM%20830%20BLACK-1.jpg" TargetMode="External"/><Relationship Id="rId3858" Type="http://schemas.openxmlformats.org/officeDocument/2006/relationships/hyperlink" Target="https://cloud.sylvania-lighting.online/assets/0044071/Application_Shots/EN/App_Optix%20MPO%20app%20image_final_HR.jpg?maxwidth=900" TargetMode="External"/><Relationship Id="rId4909" Type="http://schemas.openxmlformats.org/officeDocument/2006/relationships/hyperlink" Target="https://cloud.sylvania-lighting.online/assets/2070141/Photometry/EN/CONE_2070141.jpg" TargetMode="External"/><Relationship Id="rId16272" Type="http://schemas.openxmlformats.org/officeDocument/2006/relationships/hyperlink" Target="https://media.sylvania-group.com/assets/0039118/Product%20Images/0039118%20Granit%20IP65%200-10V%2020000-33000lm%20840%20WB%20Z18-4.jpg" TargetMode="External"/><Relationship Id="rId779" Type="http://schemas.openxmlformats.org/officeDocument/2006/relationships/hyperlink" Target="http://v2.dynamic.sylvania-lighting.online/pdf/fr-fr/DataSheet/0028202" TargetMode="External"/><Relationship Id="rId5280" Type="http://schemas.openxmlformats.org/officeDocument/2006/relationships/hyperlink" Target="https://dynamicassets.sylvania-lighting.com/pdf/fr-FR/TM66/0010265" TargetMode="External"/><Relationship Id="rId6331" Type="http://schemas.openxmlformats.org/officeDocument/2006/relationships/hyperlink" Target="http://www.sylvania-lighting.com/product-assets/product-photo/2070285_1200_1200.jpg" TargetMode="External"/><Relationship Id="rId10710" Type="http://schemas.openxmlformats.org/officeDocument/2006/relationships/hyperlink" Target="https://media.sylvania-group.com/assets/2069554/Product%20Images/2069554_OFFICELYTE%201200%204000K%20C90%20HE%20SSA03_02.jpg" TargetMode="External"/><Relationship Id="rId12882" Type="http://schemas.openxmlformats.org/officeDocument/2006/relationships/hyperlink" Target="https://media.sylvania-group.com/assets/0034000/Technical/OptiClip%20R%20600x600_line_drawing.jpg" TargetMode="External"/><Relationship Id="rId13933" Type="http://schemas.openxmlformats.org/officeDocument/2006/relationships/hyperlink" Target="https://static.sylvania-group.com/assets/0004885/ISRN%20Pdfs/IS500.pdf" TargetMode="External"/><Relationship Id="rId1890" Type="http://schemas.openxmlformats.org/officeDocument/2006/relationships/hyperlink" Target="http://v2.dynamic.sylvania-lighting.online/pdf/fr-fr/DataSheet/0052517" TargetMode="External"/><Relationship Id="rId2941" Type="http://schemas.openxmlformats.org/officeDocument/2006/relationships/hyperlink" Target="https://cloud.sylvania-lighting.online/assets/2071156/ProductPhotos/EN/2071156_004_ON.jpg" TargetMode="External"/><Relationship Id="rId8156" Type="http://schemas.openxmlformats.org/officeDocument/2006/relationships/hyperlink" Target="https://cloud.sylvania-lighting.online/assets/0028558/TRIMAN_Product/EN/Sorting%204.png" TargetMode="External"/><Relationship Id="rId9207" Type="http://schemas.openxmlformats.org/officeDocument/2006/relationships/hyperlink" Target="http://v2.dynamic.sylvania-lighting.online/pdf/fr-fr/DataSheet/0034024" TargetMode="External"/><Relationship Id="rId9554" Type="http://schemas.openxmlformats.org/officeDocument/2006/relationships/hyperlink" Target="https://cloud.sylvania-lighting.online/assets/0030542/Photometry/EN/POLAR_0030542.jpg" TargetMode="External"/><Relationship Id="rId11484" Type="http://schemas.openxmlformats.org/officeDocument/2006/relationships/hyperlink" Target="https://youtu.be/r1dPsYwXbX8" TargetMode="External"/><Relationship Id="rId12535" Type="http://schemas.openxmlformats.org/officeDocument/2006/relationships/hyperlink" Target="https://static.sylvania-group.com/assets/0004885/ISRN%20Pdfs/IS500.pdf" TargetMode="External"/><Relationship Id="rId913" Type="http://schemas.openxmlformats.org/officeDocument/2006/relationships/hyperlink" Target="http://www.sylvania-lighting.com/product-assets/product-photo/0021576_1200_1200.jpg" TargetMode="External"/><Relationship Id="rId1543" Type="http://schemas.openxmlformats.org/officeDocument/2006/relationships/hyperlink" Target="http://v2.dynamic.sylvania-lighting.online/pdf/fr-fr/DataSheet/0029323" TargetMode="External"/><Relationship Id="rId10086" Type="http://schemas.openxmlformats.org/officeDocument/2006/relationships/hyperlink" Target="https://cdn.sylvania-group.com/wp-content/uploads/2024/11/28130607/Fiche-PEP-Resisto.pdf" TargetMode="External"/><Relationship Id="rId11137" Type="http://schemas.openxmlformats.org/officeDocument/2006/relationships/hyperlink" Target="https://media.sylvania-group.com/assets/2825432/Photometrics/POLAR_2825432.jpg" TargetMode="External"/><Relationship Id="rId15758" Type="http://schemas.openxmlformats.org/officeDocument/2006/relationships/hyperlink" Target="https://media.sylvania-group.com/assets/0070946/Product%20Imagesphoto_0010210%20(5).jpg" TargetMode="External"/><Relationship Id="rId4766" Type="http://schemas.openxmlformats.org/officeDocument/2006/relationships/hyperlink" Target="https://sylvania.blob.core.windows.net/assets/0047155/Instruction_Sheets/EN/IS16359%20START%20Waterproof%20Tubular.pdf" TargetMode="External"/><Relationship Id="rId5817" Type="http://schemas.openxmlformats.org/officeDocument/2006/relationships/hyperlink" Target="https://cloud.sylvania-lighting.online/assets/Hybris_V2/2059332/Technical_Drawings/EN/Mini_Continuum_II_Direct-Indirect-OutlineIllustration(endview).jpg?maxwidth=900" TargetMode="External"/><Relationship Id="rId3368" Type="http://schemas.openxmlformats.org/officeDocument/2006/relationships/hyperlink" Target="https://cloud.sylvania-lighting.online/assets/2071091/Application_Shots/EN/App_Colossal_Lobby.jpg?maxwidth=900" TargetMode="External"/><Relationship Id="rId4419" Type="http://schemas.openxmlformats.org/officeDocument/2006/relationships/hyperlink" Target="https://cloud.sylvania-lighting.online/assets/0039730/Application_Shots/EN/App_Granit.jpg?maxwidth=900" TargetMode="External"/><Relationship Id="rId7989" Type="http://schemas.openxmlformats.org/officeDocument/2006/relationships/hyperlink" Target="https://sylvania.blob.core.windows.net/assets/2070171/Instruction_Sheets/EN/IS2419%20Solstice%20IP65.pdf" TargetMode="External"/><Relationship Id="rId10220" Type="http://schemas.openxmlformats.org/officeDocument/2006/relationships/hyperlink" Target="https://product.sylvania-group.com/en-int/assets/2/2825408/1/1200/1200/" TargetMode="External"/><Relationship Id="rId289" Type="http://schemas.openxmlformats.org/officeDocument/2006/relationships/hyperlink" Target="http://v2.dynamic.sylvania-lighting.online/pdf/fr-fr/DataSheet/0051279" TargetMode="External"/><Relationship Id="rId12392" Type="http://schemas.openxmlformats.org/officeDocument/2006/relationships/hyperlink" Target="https://static.sylvania-group.com/assets/8797011104204/BrochureRocks1714471362878_Brochure_fr-FR_0.pdf" TargetMode="External"/><Relationship Id="rId13790" Type="http://schemas.openxmlformats.org/officeDocument/2006/relationships/hyperlink" Target="https://media.sylvania-group.com/assets/0004551/Photometrics/CONE_0004551_36D.jpg" TargetMode="External"/><Relationship Id="rId14841" Type="http://schemas.openxmlformats.org/officeDocument/2006/relationships/hyperlink" Target="https://static.sylvania-group.com/assets/0041950/RecyclingInstructions/RI-00006%20Opticlip%20Terra.pdf" TargetMode="External"/><Relationship Id="rId770" Type="http://schemas.openxmlformats.org/officeDocument/2006/relationships/hyperlink" Target="http://www.sylvania-lighting.com/product-assets/product-photo/9014924_1200_1200.jpg" TargetMode="External"/><Relationship Id="rId2451" Type="http://schemas.openxmlformats.org/officeDocument/2006/relationships/hyperlink" Target="http://v2.dynamic.sylvania-lighting.online/pdf/fr-fr/DataSheet/0043436" TargetMode="External"/><Relationship Id="rId4900" Type="http://schemas.openxmlformats.org/officeDocument/2006/relationships/hyperlink" Target="https://cloud.sylvania-lighting.online/assets/2070166/Photometry/EN/POLAR_2070166.jpg" TargetMode="External"/><Relationship Id="rId9064" Type="http://schemas.openxmlformats.org/officeDocument/2006/relationships/hyperlink" Target="http://www.sylvania-lighting.com/product-assets/product-photo/2055310_1200_1200.jpg" TargetMode="External"/><Relationship Id="rId12045" Type="http://schemas.openxmlformats.org/officeDocument/2006/relationships/hyperlink" Target="https://youtu.be/UhW7k7q8K4g?feature=shared" TargetMode="External"/><Relationship Id="rId13443" Type="http://schemas.openxmlformats.org/officeDocument/2006/relationships/hyperlink" Target="https://static.sylvania-group.com/assets/0004885/ISRN%20Pdfs/IS500.pdf" TargetMode="External"/><Relationship Id="rId423" Type="http://schemas.openxmlformats.org/officeDocument/2006/relationships/hyperlink" Target="http://v2.dynamic.sylvania-lighting.online/pdf/fr-fr/DataSheet/2054910" TargetMode="External"/><Relationship Id="rId1053" Type="http://schemas.openxmlformats.org/officeDocument/2006/relationships/hyperlink" Target="http://www.sylvania-lighting.com/product-assets/product-photo/2023628_1200_1200.jpg" TargetMode="External"/><Relationship Id="rId2104" Type="http://schemas.openxmlformats.org/officeDocument/2006/relationships/hyperlink" Target="http://v2.dynamic.sylvania-lighting.online/pdf/fr-fr/DataSheet/3034776" TargetMode="External"/><Relationship Id="rId3502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674" Type="http://schemas.openxmlformats.org/officeDocument/2006/relationships/hyperlink" Target="https://cloud.sylvania-lighting.online/assets/0062123/Photometry/EN/CONE_0062123.jpg" TargetMode="External"/><Relationship Id="rId6725" Type="http://schemas.openxmlformats.org/officeDocument/2006/relationships/hyperlink" Target="http://www.sylvania-lighting.com/product-assets/product-photo/0044069_1200_1200.jpg" TargetMode="External"/><Relationship Id="rId15268" Type="http://schemas.openxmlformats.org/officeDocument/2006/relationships/hyperlink" Target="https://mediascrape.sylvania-group.com/assets/0030338/PhotometricsCONE_0030338.jpg" TargetMode="External"/><Relationship Id="rId16319" Type="http://schemas.openxmlformats.org/officeDocument/2006/relationships/hyperlink" Target="https://media.sylvania-group.com/assets/0039123/Product%20Images/0039123%20Granit%20IP65%200-10V%2012500-20600lm%20865%20WB%20Z18-4.jpg" TargetMode="External"/><Relationship Id="rId4276" Type="http://schemas.openxmlformats.org/officeDocument/2006/relationships/hyperlink" Target="https://cloud.sylvania-lighting.online/assets/0030503/Photometry/EN/CONE_0030503.jpg" TargetMode="External"/><Relationship Id="rId5327" Type="http://schemas.openxmlformats.org/officeDocument/2006/relationships/hyperlink" Target="https://dynamicassets.sylvania-lighting.com/pdf/fr-FR/TM66/2071135" TargetMode="External"/><Relationship Id="rId8897" Type="http://schemas.openxmlformats.org/officeDocument/2006/relationships/hyperlink" Target="https://cloud.sylvania-lighting.online/assets/0042705/TRIMAN_Packaging/EN/Triman%201.png" TargetMode="External"/><Relationship Id="rId9948" Type="http://schemas.openxmlformats.org/officeDocument/2006/relationships/hyperlink" Target="https://cloud.sylvania-lighting.online/assets/0056711/ProductPhotos/EN/0056711_3.jpg" TargetMode="External"/><Relationship Id="rId11878" Type="http://schemas.openxmlformats.org/officeDocument/2006/relationships/hyperlink" Target="https://media.sylvania-group.com/assets/0041824/Product%20Images/0041824_OTAO%20LINEAR%201.2%20REF%20BLK%20830840%20DALI%20WH_01.jpg" TargetMode="External"/><Relationship Id="rId1937" Type="http://schemas.openxmlformats.org/officeDocument/2006/relationships/hyperlink" Target="http://v2.dynamic.sylvania-lighting.online/pdf/fr-fr/DataSheet/0042395" TargetMode="External"/><Relationship Id="rId7499" Type="http://schemas.openxmlformats.org/officeDocument/2006/relationships/hyperlink" Target="https://cloud.sylvania-lighting.online/assets/2016447/Technical_Drawings/EN/Raxa%201426%20UGR19_Line%20Drawings.jpg?maxwidth=900" TargetMode="External"/><Relationship Id="rId12929" Type="http://schemas.openxmlformats.org/officeDocument/2006/relationships/hyperlink" Target="https://static.sylvania-group.com/assets/0004885/ISRN%20Pdfs/IS500.pdf" TargetMode="External"/><Relationship Id="rId14351" Type="http://schemas.openxmlformats.org/officeDocument/2006/relationships/hyperlink" Target="https://media.sylvania-group.com/assets/0041823/Product%20Images/0041823_OTAO%20LINEAR%201.2%20REF%20BLK%20830840%20MP%20WH_02.jpg" TargetMode="External"/><Relationship Id="rId15402" Type="http://schemas.openxmlformats.org/officeDocument/2006/relationships/hyperlink" Target="https://mediascrape.sylvania-group.com/assets/0005337/PhotometricsPOLAR_0005334+0005337.jpg" TargetMode="External"/><Relationship Id="rId4410" Type="http://schemas.openxmlformats.org/officeDocument/2006/relationships/hyperlink" Target="https://cloud.sylvania-lighting.online/assets/0005364/Photometry/EN/POLAR_0005364-3000K.jpg" TargetMode="External"/><Relationship Id="rId14004" Type="http://schemas.openxmlformats.org/officeDocument/2006/relationships/hyperlink" Target="https://static.sylvania-group.com/assets/0004540/ISRN%20Pdfs/IS16473%20Pixo%20Gen3.pdf" TargetMode="External"/><Relationship Id="rId280" Type="http://schemas.openxmlformats.org/officeDocument/2006/relationships/hyperlink" Target="http://www.sylvania-lighting.com/product-assets/product-photo/0051275_1200_1200.jpg" TargetMode="External"/><Relationship Id="rId3012" Type="http://schemas.openxmlformats.org/officeDocument/2006/relationships/hyperlink" Target="https://cloud.sylvania-lighting.online/assets/2071172/Photometry/EN/POLAR_2071172.jpg" TargetMode="External"/><Relationship Id="rId6582" Type="http://schemas.openxmlformats.org/officeDocument/2006/relationships/hyperlink" Target="http://www.sylvania-lighting.com/product-assets/product-photo/2016442_1200_1200.jpg" TargetMode="External"/><Relationship Id="rId7980" Type="http://schemas.openxmlformats.org/officeDocument/2006/relationships/hyperlink" Target="https://cloud.sylvania-lighting.online/assets/2070418/ProductPhotos/EN/2070418_Solstice%20150%203000lm%20930%20DALI_SW_04.jpg" TargetMode="External"/><Relationship Id="rId10961" Type="http://schemas.openxmlformats.org/officeDocument/2006/relationships/hyperlink" Target="https://media.sylvania-group.com/assets/2059935/Product%20Images2059937%20EQUINOX%20168%202500%20940%20SSC_009.jpg" TargetMode="External"/><Relationship Id="rId16176" Type="http://schemas.openxmlformats.org/officeDocument/2006/relationships/hyperlink" Target="https://media.sylvania-group.com/assets/0010463/Product%20Images/0010463_Resisto%201200%20IP66%203450-6050lm%20840%20MW%20CORR_3.jpg" TargetMode="External"/><Relationship Id="rId5184" Type="http://schemas.openxmlformats.org/officeDocument/2006/relationships/hyperlink" Target="https://sylvania.blob.core.windows.net/assets/0047155/Instruction_Sheets/EN/IS16359%20START%20Waterproof%20Tubular.pdf" TargetMode="External"/><Relationship Id="rId6235" Type="http://schemas.openxmlformats.org/officeDocument/2006/relationships/hyperlink" Target="http://v2.dynamic.sylvania-lighting.online/pdf/fr-fr/DataSheet/9200846" TargetMode="External"/><Relationship Id="rId7633" Type="http://schemas.openxmlformats.org/officeDocument/2006/relationships/hyperlink" Target="https://cloud.sylvania-lighting.online/assets/0005593/ProductPhotos/EN/0005593%20START%20Spot%20Alu%20reflector%20white%20x3.jpg" TargetMode="External"/><Relationship Id="rId10614" Type="http://schemas.openxmlformats.org/officeDocument/2006/relationships/hyperlink" Target="https://media.sylvania-group.com/assets/0010433/Technical/Resisto%20SSA%201500_line_drawing.jpg" TargetMode="External"/><Relationship Id="rId12786" Type="http://schemas.openxmlformats.org/officeDocument/2006/relationships/hyperlink" Target="https://static.sylvania-group.com/assets/0098478/ISRN%20PdfsIS2352B.pdf" TargetMode="External"/><Relationship Id="rId13837" Type="http://schemas.openxmlformats.org/officeDocument/2006/relationships/hyperlink" Target="https://media.sylvania-group.com/assets/0004558/Photometrics/POLAR_0004558_PIXO%20DALI_24D.jpg" TargetMode="External"/><Relationship Id="rId1794" Type="http://schemas.openxmlformats.org/officeDocument/2006/relationships/hyperlink" Target="http://v2.dynamic.sylvania-lighting.online/pdf/fr-fr/DataSheet/0026565" TargetMode="External"/><Relationship Id="rId284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9458" Type="http://schemas.openxmlformats.org/officeDocument/2006/relationships/hyperlink" Target="https://cloud.sylvania-lighting.online/assets/0030535/ProductPhotos/EN/0030535%20INSAVER%20SL%20U19%20IP44%20150%201200LM%20840%20DALI-9.jpg" TargetMode="External"/><Relationship Id="rId11388" Type="http://schemas.openxmlformats.org/officeDocument/2006/relationships/hyperlink" Target="https://www.youtube.com/watch?v=lIeybv7xlE8" TargetMode="External"/><Relationship Id="rId12439" Type="http://schemas.openxmlformats.org/officeDocument/2006/relationships/hyperlink" Target="https://media.sylvania-group.com/assets/2825400/Technical/Rocks%20DALI%20single_line_drawing.jpg" TargetMode="External"/><Relationship Id="rId16310" Type="http://schemas.openxmlformats.org/officeDocument/2006/relationships/hyperlink" Target="https://media.sylvania-group.com/assets/0039121/Photometrics/POLAR_0039121_22100lm_126W.jpg" TargetMode="External"/><Relationship Id="rId817" Type="http://schemas.openxmlformats.org/officeDocument/2006/relationships/hyperlink" Target="http://www.sylvania-lighting.com/product-assets/product-photo/0049032_1200_1200.jpg" TargetMode="External"/><Relationship Id="rId1447" Type="http://schemas.openxmlformats.org/officeDocument/2006/relationships/hyperlink" Target="http://www.sylvania-lighting.com/product-assets/product-photo/0029697_1200_1200.jpg" TargetMode="External"/><Relationship Id="rId7490" Type="http://schemas.openxmlformats.org/officeDocument/2006/relationships/hyperlink" Target="https://cloud.sylvania-lighting.online/assets/2016478/ProductPhotos/EN/2016478%20RAXA%20UGR19%201500%20CRI90%204000K%20DALI%20WHITE%202.jpg" TargetMode="External"/><Relationship Id="rId8541" Type="http://schemas.openxmlformats.org/officeDocument/2006/relationships/hyperlink" Target="https://sylvania.blob.core.windows.net/assets/9200301/Instruction_Sheets/EN/IS19991%20ONETRACK.pdf" TargetMode="External"/><Relationship Id="rId12920" Type="http://schemas.openxmlformats.org/officeDocument/2006/relationships/hyperlink" Target="https://media.sylvania-group.com/assets/0034001/Product%20Images/0034001_OPTICLIP%20R%20600%20830%202L%20WHT%20DALI_01.jpg" TargetMode="External"/><Relationship Id="rId6092" Type="http://schemas.openxmlformats.org/officeDocument/2006/relationships/hyperlink" Target="http://www.sylvania-lighting.com/product-assets/product-photo/0068036_1200_1200.jpg" TargetMode="External"/><Relationship Id="rId7143" Type="http://schemas.openxmlformats.org/officeDocument/2006/relationships/hyperlink" Target="https://cloud.sylvania-lighting.online/assets/0030792/ProductPhotos/EN/0030792%20ToLEDo%20RT%20G4%20V2%20350LM%20827%20SL-1.jpg" TargetMode="External"/><Relationship Id="rId10124" Type="http://schemas.openxmlformats.org/officeDocument/2006/relationships/hyperlink" Target="https://cdn.sylvania-group.com/wp-content/uploads/2024/11/28130607/Fiche-PEP-Resisto.pdf" TargetMode="External"/><Relationship Id="rId10471" Type="http://schemas.openxmlformats.org/officeDocument/2006/relationships/hyperlink" Target="https://product.sylvania-group.com/en-int/assets/2/0030844/1/1200/1200/" TargetMode="External"/><Relationship Id="rId11522" Type="http://schemas.openxmlformats.org/officeDocument/2006/relationships/hyperlink" Target="https://www.youtube.com/watch?v=KH-sN6Aowx0&amp;list=PLYZpt20bRgeyPef_yHdnxP8-6xa7o65BY&amp;index=8&amp;pp=gAQBiAQB" TargetMode="External"/><Relationship Id="rId13694" Type="http://schemas.openxmlformats.org/officeDocument/2006/relationships/hyperlink" Target="https://static.sylvania-group.com/assets/0004885/ISRN%20Pdfs/IS500.pdf" TargetMode="External"/><Relationship Id="rId14745" Type="http://schemas.openxmlformats.org/officeDocument/2006/relationships/hyperlink" Target="https://cloud.sylvania-lighting.online/assets/Hybris/0000100/Cap_Drawing/EN/G10q.jpg?maxwidth=900" TargetMode="External"/><Relationship Id="rId3753" Type="http://schemas.openxmlformats.org/officeDocument/2006/relationships/hyperlink" Target="https://sylvania.blob.core.windows.net/assets/2071101/Instruction_Sheets/EN/IS2388A.pdf" TargetMode="External"/><Relationship Id="rId4804" Type="http://schemas.openxmlformats.org/officeDocument/2006/relationships/hyperlink" Target="https://sylvania.blob.core.windows.net/assets/0010222/RecyclingInstructions/EN/RI16263_RESISTO_MW_CF_TYPES.pdf" TargetMode="External"/><Relationship Id="rId12296" Type="http://schemas.openxmlformats.org/officeDocument/2006/relationships/hyperlink" Target="https://static.sylvania-group.com/assets/8797011104204/BrochureRocks1714471362878_Brochure_fr-FR_0.pdf" TargetMode="External"/><Relationship Id="rId13347" Type="http://schemas.openxmlformats.org/officeDocument/2006/relationships/hyperlink" Target="https://media.sylvania-group.com/assets/0004702/Photometrics/POLAR_0004702-12W-930-36D.jpg" TargetMode="External"/><Relationship Id="rId674" Type="http://schemas.openxmlformats.org/officeDocument/2006/relationships/hyperlink" Target="http://v2.dynamic.sylvania-lighting.online/pdf/fr-fr/DataSheet/2093114" TargetMode="External"/><Relationship Id="rId2355" Type="http://schemas.openxmlformats.org/officeDocument/2006/relationships/hyperlink" Target="http://v2.dynamic.sylvania-lighting.online/pdf/fr-fr/DataSheet/2071091" TargetMode="External"/><Relationship Id="rId3406" Type="http://schemas.openxmlformats.org/officeDocument/2006/relationships/hyperlink" Target="https://sylvania.blob.core.windows.net/assets/Hybris_V2/0005301/Product_Safety_Sheets/EN/IS500.pdf" TargetMode="External"/><Relationship Id="rId6976" Type="http://schemas.openxmlformats.org/officeDocument/2006/relationships/hyperlink" Target="http://v2.dynamic.sylvania-lighting.online/pdf/fr-fr/DataSheet/9014928" TargetMode="External"/><Relationship Id="rId327" Type="http://schemas.openxmlformats.org/officeDocument/2006/relationships/hyperlink" Target="http://v2.dynamic.sylvania-lighting.online/pdf/fr-fr/DataSheet/0051476" TargetMode="External"/><Relationship Id="rId2008" Type="http://schemas.openxmlformats.org/officeDocument/2006/relationships/hyperlink" Target="http://v2.dynamic.sylvania-lighting.online/pdf/fr-fr/DataSheet/2023609" TargetMode="External"/><Relationship Id="rId5578" Type="http://schemas.openxmlformats.org/officeDocument/2006/relationships/hyperlink" Target="https://dynamicassets.sylvania-lighting.com/pdf/en-INT/TM66/0062134" TargetMode="External"/><Relationship Id="rId6629" Type="http://schemas.openxmlformats.org/officeDocument/2006/relationships/hyperlink" Target="http://v2.dynamic.sylvania-lighting.online/pdf/fr-fr/DataSheet/9200819" TargetMode="External"/><Relationship Id="rId12430" Type="http://schemas.openxmlformats.org/officeDocument/2006/relationships/hyperlink" Target="https://static.sylvania-group.com/assets/2825400/ISRN%20Pdfs/IS16478%20Rocks%20DALI.pdf" TargetMode="External"/><Relationship Id="rId8051" Type="http://schemas.openxmlformats.org/officeDocument/2006/relationships/hyperlink" Target="https://cloud.sylvania-lighting.online/assets/2059936/ProductPhotos/EN/2059936%20EQUINOX%20168%202300%20930%20SSC_002.jpg" TargetMode="External"/><Relationship Id="rId9102" Type="http://schemas.openxmlformats.org/officeDocument/2006/relationships/hyperlink" Target="http://www.sylvania-lighting.com/product-assets/product-photo/2062501_1200_1200.jpg" TargetMode="External"/><Relationship Id="rId11032" Type="http://schemas.openxmlformats.org/officeDocument/2006/relationships/hyperlink" Target="https://media.sylvania-group.com/assets/0029189/TechnicalRefLED_Superia_ES50_line_drawing.jpg" TargetMode="External"/><Relationship Id="rId4661" Type="http://schemas.openxmlformats.org/officeDocument/2006/relationships/hyperlink" Target="http://www.sylvania-lighting.com/product-assets/product-photo/2059953_1200_1200.jpg" TargetMode="External"/><Relationship Id="rId14255" Type="http://schemas.openxmlformats.org/officeDocument/2006/relationships/hyperlink" Target="https://product.sylvania-group.com/en-int/assets/2/0042026/1/1200/1200/" TargetMode="External"/><Relationship Id="rId15653" Type="http://schemas.openxmlformats.org/officeDocument/2006/relationships/hyperlink" Target="https://datasheet.sylvania-group.com/fr-fr/Datasheet/0034056.pdf" TargetMode="External"/><Relationship Id="rId3263" Type="http://schemas.openxmlformats.org/officeDocument/2006/relationships/hyperlink" Target="https://cloud.sylvania-lighting.online/assets/2071227/ProductPhotos/EN/2071227_005.jpg" TargetMode="External"/><Relationship Id="rId4314" Type="http://schemas.openxmlformats.org/officeDocument/2006/relationships/hyperlink" Target="https://static.sylvania-lighting.online/Hybris_V2/0030300/Instruction_Sheets/EN/IS16043K%20Insaver%20Slim.pdf" TargetMode="External"/><Relationship Id="rId5712" Type="http://schemas.openxmlformats.org/officeDocument/2006/relationships/hyperlink" Target="https://cloud.sylvania-lighting.online/assets/0062127/Technical_Drawings/EN/Kubixx%20L8_line_drawings.jpg?maxwidth=900" TargetMode="External"/><Relationship Id="rId15306" Type="http://schemas.openxmlformats.org/officeDocument/2006/relationships/hyperlink" Target="https://static.sylvania-group.com/assets/0004885/ISRN%20Pdfs/IS500.pdf" TargetMode="External"/><Relationship Id="rId184" Type="http://schemas.openxmlformats.org/officeDocument/2006/relationships/hyperlink" Target="http://v2.dynamic.sylvania-lighting.online/pdf/fr-fr/DataSheet/0029982" TargetMode="External"/><Relationship Id="rId7884" Type="http://schemas.openxmlformats.org/officeDocument/2006/relationships/hyperlink" Target="https://sylvania.blob.core.windows.net/assets/0041950/Instruction_Sheets/EN/IS2416A%20Opticlip%20Terra.pdf" TargetMode="External"/><Relationship Id="rId8935" Type="http://schemas.openxmlformats.org/officeDocument/2006/relationships/hyperlink" Target="https://cloud.sylvania-lighting.online/assets/0038772/Photometry/EN/CONE_0038772.jpg" TargetMode="External"/><Relationship Id="rId10865" Type="http://schemas.openxmlformats.org/officeDocument/2006/relationships/hyperlink" Target="https://static.sylvania-group.com/assets/8797011202508/SellingSheetKalani1714471691105_SellingSheet_fr-FR_0.pdf" TargetMode="External"/><Relationship Id="rId11916" Type="http://schemas.openxmlformats.org/officeDocument/2006/relationships/hyperlink" Target="https://youtu.be/0vyB1aHZaG4?feature=shared" TargetMode="External"/><Relationship Id="rId5088" Type="http://schemas.openxmlformats.org/officeDocument/2006/relationships/hyperlink" Target="https://sylvania.blob.core.windows.net/assets/2070146/RecyclingInstructions/EN/RI-00002%20Solstice%20200%20rnd.pdf" TargetMode="External"/><Relationship Id="rId6139" Type="http://schemas.openxmlformats.org/officeDocument/2006/relationships/hyperlink" Target="http://www.sylvania-lighting.com/product-assets/product-photo/9200762_1200_1200.jpg" TargetMode="External"/><Relationship Id="rId6486" Type="http://schemas.openxmlformats.org/officeDocument/2006/relationships/hyperlink" Target="http://v2.dynamic.sylvania-lighting.online/pdf/fr-fr/DataSheet/2070319" TargetMode="External"/><Relationship Id="rId7537" Type="http://schemas.openxmlformats.org/officeDocument/2006/relationships/hyperlink" Target="https://cloud.sylvania-lighting.online/assets/0030488/Photometry/EN/POLAR_0030488.jpg" TargetMode="External"/><Relationship Id="rId10518" Type="http://schemas.openxmlformats.org/officeDocument/2006/relationships/hyperlink" Target="https://datasheet.sylvania-group.com/fr-fr/Datasheet/0040824.pdf" TargetMode="External"/><Relationship Id="rId1698" Type="http://schemas.openxmlformats.org/officeDocument/2006/relationships/hyperlink" Target="http://v2.dynamic.sylvania-lighting.online/pdf/fr-fr/DataSheet/0029136" TargetMode="External"/><Relationship Id="rId2749" Type="http://schemas.openxmlformats.org/officeDocument/2006/relationships/hyperlink" Target="https://sylvania.blob.core.windows.net/assets/Hybris_V2/0005301/Product_Safety_Sheets/EN/IS500.pdf" TargetMode="External"/><Relationship Id="rId6620" Type="http://schemas.openxmlformats.org/officeDocument/2006/relationships/hyperlink" Target="http://v2.dynamic.sylvania-lighting.online/pdf/fr-fr/DataSheet/9200872" TargetMode="External"/><Relationship Id="rId15163" Type="http://schemas.openxmlformats.org/officeDocument/2006/relationships/hyperlink" Target="https://static.sylvania-group.com/assets/8797011399116/SellingSheetNiloPendant1714486081726_SellingSheet_fr-FR_0.pdf" TargetMode="External"/><Relationship Id="rId16214" Type="http://schemas.openxmlformats.org/officeDocument/2006/relationships/hyperlink" Target="https://media.sylvania-group.com/assets/0010448/Photometrics/CONE_0010448_5100lm_28W.jpg" TargetMode="External"/><Relationship Id="rId4171" Type="http://schemas.openxmlformats.org/officeDocument/2006/relationships/hyperlink" Target="http://www.sylvania-lighting.com/product-assets/product-photo/0030504_1200_1200.jpg" TargetMode="External"/><Relationship Id="rId5222" Type="http://schemas.openxmlformats.org/officeDocument/2006/relationships/hyperlink" Target="https://cloud.sylvania-lighting.online/assets/0039730/Application_Shots/EN/App_Granit.jpg?maxwidth=900" TargetMode="External"/><Relationship Id="rId8792" Type="http://schemas.openxmlformats.org/officeDocument/2006/relationships/hyperlink" Target="https://cloud.sylvania-lighting.online/assets/0042705/TRIMAN_Packaging/EN/Triman%201.png" TargetMode="External"/><Relationship Id="rId57" Type="http://schemas.openxmlformats.org/officeDocument/2006/relationships/hyperlink" Target="http://www.sylvania-lighting.com/product-assets/product-photo/0020301_1200_1200.jpg" TargetMode="External"/><Relationship Id="rId7394" Type="http://schemas.openxmlformats.org/officeDocument/2006/relationships/hyperlink" Target="https://sylvania.blob.core.windows.net/assets/2016431/RecyclingInstructions/EN/RI-16421%20Raxa.pdf" TargetMode="External"/><Relationship Id="rId8445" Type="http://schemas.openxmlformats.org/officeDocument/2006/relationships/hyperlink" Target="https://cloud.sylvania-lighting.online/assets/2070259/ProductPhotos/EN/2070259%20-%20LYTESPAN%20H-TRACK%20DUO%203M%20WHITE.jpg" TargetMode="External"/><Relationship Id="rId9843" Type="http://schemas.openxmlformats.org/officeDocument/2006/relationships/hyperlink" Target="https://cloud.sylvania-lighting.online/assets/0047193/ProductPhotos/EN/0047193_5.jpg" TargetMode="External"/><Relationship Id="rId11773" Type="http://schemas.openxmlformats.org/officeDocument/2006/relationships/hyperlink" Target="https://www.youtube.com/watch?v=69xaR3kyk3c&amp;list=PLYZpt20bRgeyPef_yHdnxP8-6xa7o65BY&amp;index=11&amp;pp=gAQBiAQB" TargetMode="External"/><Relationship Id="rId12824" Type="http://schemas.openxmlformats.org/officeDocument/2006/relationships/hyperlink" Target="https://media.sylvania-group.com/assets/0034042/Product%20Images/0034042_OPTICLIP%20R%20600%20830%202L%20BLK%20SSA03_04.jpg" TargetMode="External"/><Relationship Id="rId1832" Type="http://schemas.openxmlformats.org/officeDocument/2006/relationships/hyperlink" Target="http://v2.dynamic.sylvania-lighting.online/pdf/fr-fr/DataSheet/0068004" TargetMode="External"/><Relationship Id="rId7047" Type="http://schemas.openxmlformats.org/officeDocument/2006/relationships/hyperlink" Target="http://v2.dynamic.sylvania-lighting.online/pdf/fr-fr/DataSheet/0042953" TargetMode="External"/><Relationship Id="rId10375" Type="http://schemas.openxmlformats.org/officeDocument/2006/relationships/hyperlink" Target="https://product.sylvania-group.com/en-int/assets/2/0056809/1/1200/1200/" TargetMode="External"/><Relationship Id="rId11426" Type="http://schemas.openxmlformats.org/officeDocument/2006/relationships/hyperlink" Target="https://www.youtube.com/watch?v=0XZ1lVC2cuk&amp;list=PLYZpt20bRgeyPef_yHdnxP8-6xa7o65BY&amp;index=20&amp;pp=gAQBiAQB" TargetMode="External"/><Relationship Id="rId14996" Type="http://schemas.openxmlformats.org/officeDocument/2006/relationships/hyperlink" Target="https://mediascrape.sylvania-group.com/assets/0048091/Product%20Images/0048091_1.jpg" TargetMode="External"/><Relationship Id="rId10028" Type="http://schemas.openxmlformats.org/officeDocument/2006/relationships/hyperlink" Target="https://cloud.sylvania-lighting.online/assets/0056718/ProductPhotos/EN/0056718_3.jpg" TargetMode="External"/><Relationship Id="rId13598" Type="http://schemas.openxmlformats.org/officeDocument/2006/relationships/hyperlink" Target="https://static.sylvania-group.com/assets/0044926/RecyclingInstructionsRecycling%20Instructions%20RI1923%20Rana%20Linear%20Surface%20Plastic%20Diffuser%20REC%20INST.pdf" TargetMode="External"/><Relationship Id="rId14649" Type="http://schemas.openxmlformats.org/officeDocument/2006/relationships/hyperlink" Target="https://media.sylvania-group.com/assets/0060590/Photometrics/CONE_0060590%20SIGNO%20150%203800LM%20940%20%20800mA.jpg" TargetMode="External"/><Relationship Id="rId3657" Type="http://schemas.openxmlformats.org/officeDocument/2006/relationships/hyperlink" Target="https://cloud.sylvania-lighting.online/assets/2071309/Photometry/EN/POLAR_2071309.jpg" TargetMode="External"/><Relationship Id="rId4708" Type="http://schemas.openxmlformats.org/officeDocument/2006/relationships/hyperlink" Target="http://www.sylvania-lighting.com/product-assets/product-photo/2070164_1200_1200.jpg" TargetMode="External"/><Relationship Id="rId16071" Type="http://schemas.openxmlformats.org/officeDocument/2006/relationships/hyperlink" Target="https://media.sylvania-group.com/assets/0010455/Photometrics/CONE_0010455_5700lm_31W.jpg" TargetMode="External"/><Relationship Id="rId578" Type="http://schemas.openxmlformats.org/officeDocument/2006/relationships/hyperlink" Target="http://v2.dynamic.sylvania-lighting.online/pdf/fr-fr/DataSheet/2059702" TargetMode="External"/><Relationship Id="rId2259" Type="http://schemas.openxmlformats.org/officeDocument/2006/relationships/hyperlink" Target="http://www.sylvania-lighting.com/product-assets/product-photo/2071150_1200_1200.jpg" TargetMode="External"/><Relationship Id="rId6130" Type="http://schemas.openxmlformats.org/officeDocument/2006/relationships/hyperlink" Target="http://www.sylvania-lighting.com/product-assets/product-photo/9200727_1200_1200.jpg" TargetMode="External"/><Relationship Id="rId12681" Type="http://schemas.openxmlformats.org/officeDocument/2006/relationships/hyperlink" Target="https://media.sylvania-group.com/assets/0044048/PhotometricsPOLAR_0044048.jpg" TargetMode="External"/><Relationship Id="rId274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353" Type="http://schemas.openxmlformats.org/officeDocument/2006/relationships/hyperlink" Target="https://cloud.sylvania-lighting.online/assets/0030506/ProductPhotos/EN/0030506%20INSAVER%20SLIM%20UGR19%20IP44%20225%202950LM%20830-7.jpg" TargetMode="External"/><Relationship Id="rId11283" Type="http://schemas.openxmlformats.org/officeDocument/2006/relationships/hyperlink" Target="https://media.sylvania-group.com/assets/2825451/Photometrics/POLAR_2825451.jpg" TargetMode="External"/><Relationship Id="rId12334" Type="http://schemas.openxmlformats.org/officeDocument/2006/relationships/hyperlink" Target="https://static.sylvania-group.com/assets/2825400/ISRN%20Pdfs/IS16478%20Rocks%20DALI.pdf" TargetMode="External"/><Relationship Id="rId13732" Type="http://schemas.openxmlformats.org/officeDocument/2006/relationships/hyperlink" Target="https://media.sylvania-group.com/assets/0004547/Photometrics/CONE_0004547_54D.jpg" TargetMode="External"/><Relationship Id="rId712" Type="http://schemas.openxmlformats.org/officeDocument/2006/relationships/hyperlink" Target="http://v2.dynamic.sylvania-lighting.online/pdf/fr-fr/DataSheet/3044727" TargetMode="External"/><Relationship Id="rId1342" Type="http://schemas.openxmlformats.org/officeDocument/2006/relationships/hyperlink" Target="http://www.sylvania-lighting.com/product-assets/product-photo/0029344_1200_1200.jpg" TargetMode="External"/><Relationship Id="rId9006" Type="http://schemas.openxmlformats.org/officeDocument/2006/relationships/hyperlink" Target="http://www.sylvania-lighting.com/product-assets/product-photo/0042911_1200_1200.jpg" TargetMode="External"/><Relationship Id="rId5963" Type="http://schemas.openxmlformats.org/officeDocument/2006/relationships/hyperlink" Target="https://cloud.sylvania-lighting.online/assets/0062139/Technical_Drawings/EN/Kubixx%20SSA-PIR%20L6_line_drawings.jpg?maxwidth=900" TargetMode="External"/><Relationship Id="rId15557" Type="http://schemas.openxmlformats.org/officeDocument/2006/relationships/hyperlink" Target="https://product.sylvania-group.com/en-int/assets/2/0010475/1/1200/1200/" TargetMode="External"/><Relationship Id="rId3167" Type="http://schemas.openxmlformats.org/officeDocument/2006/relationships/hyperlink" Target="https://cloud.sylvania-lighting.online/assets/2071208/Photometry/EN/CONE_2071208.jpg" TargetMode="External"/><Relationship Id="rId4565" Type="http://schemas.openxmlformats.org/officeDocument/2006/relationships/hyperlink" Target="https://cloud.sylvania-lighting.online/assets/0044991/Photometry/EN/POLAR_0044991.jpg" TargetMode="External"/><Relationship Id="rId5616" Type="http://schemas.openxmlformats.org/officeDocument/2006/relationships/hyperlink" Target="https://dynamicassets.sylvania-lighting.com/pdf/en-INT/TM66/0062136" TargetMode="External"/><Relationship Id="rId14159" Type="http://schemas.openxmlformats.org/officeDocument/2006/relationships/hyperlink" Target="https://static.sylvania-group.com/assets/8796291355084/SellingSheetTide1653035743488_SellingSheet_fr-FR_0.pdf" TargetMode="External"/><Relationship Id="rId4218" Type="http://schemas.openxmlformats.org/officeDocument/2006/relationships/hyperlink" Target="http://v2.dynamic.sylvania-lighting.online/pdf/fr-fr/DataSheet/2021683" TargetMode="External"/><Relationship Id="rId7788" Type="http://schemas.openxmlformats.org/officeDocument/2006/relationships/hyperlink" Target="http://v2.dynamic.sylvania-lighting.online/pdf/fr-fr/DataSheet/2069534" TargetMode="External"/><Relationship Id="rId8839" Type="http://schemas.openxmlformats.org/officeDocument/2006/relationships/hyperlink" Target="https://cloud.sylvania-lighting.online/assets/2093193/TRIMAN_Product/EN/Sorting%201.png" TargetMode="External"/><Relationship Id="rId10769" Type="http://schemas.openxmlformats.org/officeDocument/2006/relationships/hyperlink" Target="https://static.sylvania-group.com/assets/0056805/ISRN%20Pdfs/IS16463%20Kalani%20DALI.pdf" TargetMode="External"/><Relationship Id="rId14640" Type="http://schemas.openxmlformats.org/officeDocument/2006/relationships/hyperlink" Target="https://static.sylvania-group.com/assets/0004885/ISRN%20Pdfs/IS500.pdf" TargetMode="External"/><Relationship Id="rId12191" Type="http://schemas.openxmlformats.org/officeDocument/2006/relationships/hyperlink" Target="https://static.sylvania-group.com/assets/0004885/ISRN%20Pdfs/IS500.pdf" TargetMode="External"/><Relationship Id="rId13242" Type="http://schemas.openxmlformats.org/officeDocument/2006/relationships/hyperlink" Target="https://media.sylvania-group.com/assets/0004721/Photometrics/POLAR_0004721-29W-940-54D.jpg" TargetMode="External"/><Relationship Id="rId2250" Type="http://schemas.openxmlformats.org/officeDocument/2006/relationships/hyperlink" Target="http://www.sylvania-lighting.com/product-assets/product-photo/2071135_1200_1200.jpg" TargetMode="External"/><Relationship Id="rId3301" Type="http://schemas.openxmlformats.org/officeDocument/2006/relationships/hyperlink" Target="https://sylvania.blob.core.windows.net/assets/Hybris_V2/0005301/Product_Safety_Sheets/EN/IS500.pdf" TargetMode="External"/><Relationship Id="rId6871" Type="http://schemas.openxmlformats.org/officeDocument/2006/relationships/hyperlink" Target="http://v2.dynamic.sylvania-lighting.online/pdf/fr-fr/DataSheet/0045391" TargetMode="External"/><Relationship Id="rId222" Type="http://schemas.openxmlformats.org/officeDocument/2006/relationships/hyperlink" Target="http://www.sylvania-lighting.com/product-assets/product-photo/0039348_1200_1200.jpg" TargetMode="External"/><Relationship Id="rId5473" Type="http://schemas.openxmlformats.org/officeDocument/2006/relationships/hyperlink" Target="http://www.sylvania-lighting.com/product-assets/product-photo/0050162_1200_1200.jpg" TargetMode="External"/><Relationship Id="rId6524" Type="http://schemas.openxmlformats.org/officeDocument/2006/relationships/hyperlink" Target="http://v2.dynamic.sylvania-lighting.online/pdf/fr-fr/DataSheet/2070358" TargetMode="External"/><Relationship Id="rId7922" Type="http://schemas.openxmlformats.org/officeDocument/2006/relationships/hyperlink" Target="https://cloud.sylvania-lighting.online/assets/0030531/ProductPhotos/EN/0030531%20INSAVER%20SLIM%20UGR19%20IP65%20205%202400LM%20840-4.jpg" TargetMode="External"/><Relationship Id="rId10903" Type="http://schemas.openxmlformats.org/officeDocument/2006/relationships/hyperlink" Target="https://media.sylvania-group.com/assets/0056829/Product%20Images/0056829_Kalani%20Post%20Top%20Adaptor%2076mm%20Black_02.jpg" TargetMode="External"/><Relationship Id="rId15067" Type="http://schemas.openxmlformats.org/officeDocument/2006/relationships/hyperlink" Target="https://static.sylvania-group.com/assets/2071279/ISRN%20PdfsIS16181B%20SylSmart%20Connected%20(SSA)%20Sensor%20.pdf" TargetMode="External"/><Relationship Id="rId16118" Type="http://schemas.openxmlformats.org/officeDocument/2006/relationships/hyperlink" Target="https://media.sylvania-group.com/assets/0010459/Photometrics/CONE_0010459_2600lm_15W.jpg" TargetMode="External"/><Relationship Id="rId4075" Type="http://schemas.openxmlformats.org/officeDocument/2006/relationships/hyperlink" Target="http://v2.dynamic.sylvania-lighting.online/pdf/fr-fr/DataSheet/2071293" TargetMode="External"/><Relationship Id="rId5126" Type="http://schemas.openxmlformats.org/officeDocument/2006/relationships/hyperlink" Target="https://cloud.sylvania-lighting.online/assets/2070146/Technical_Drawings/EN/Solstice%20200%20Round_line_drawings.jpg?maxwidth=900" TargetMode="External"/><Relationship Id="rId7298" Type="http://schemas.openxmlformats.org/officeDocument/2006/relationships/hyperlink" Target="https://cloud.sylvania-lighting.online/assets/2016449/ProductPhotos/EN/2016449%20RAXA%20UGR19%201500%20CRI90%203000K%20WHITE%206.jpg" TargetMode="External"/><Relationship Id="rId8349" Type="http://schemas.openxmlformats.org/officeDocument/2006/relationships/hyperlink" Target="https://cloud.sylvania-lighting.online/assets/0048977/Photometry/EN/CONE_0048977_3000K_HO.jpg" TargetMode="External"/><Relationship Id="rId8696" Type="http://schemas.openxmlformats.org/officeDocument/2006/relationships/hyperlink" Target="https://cloud.sylvania-lighting.online/assets/9200817/ProductPhotos/EN/9200817%20-%20ONETRK%20METAL%20CUP.jpg" TargetMode="External"/><Relationship Id="rId9747" Type="http://schemas.openxmlformats.org/officeDocument/2006/relationships/hyperlink" Target="https://cloud.sylvania-lighting.online/assets/Hybris_V2/0030330/Photometry/EN/CONE_0030330.jpg" TargetMode="External"/><Relationship Id="rId11677" Type="http://schemas.openxmlformats.org/officeDocument/2006/relationships/hyperlink" Target="https://www.youtube.com/watch?v=q2jxVSo-HLM&amp;list=PLYZpt20bRgeyPef_yHdnxP8-6xa7o65BY&amp;index=49&amp;pp=gAQBiAQB" TargetMode="External"/><Relationship Id="rId12728" Type="http://schemas.openxmlformats.org/officeDocument/2006/relationships/hyperlink" Target="https://static.sylvania-group.com/assets/0034000/ISRN%20Pdfs/IS16489%20Opticlip%20recessed.pdf" TargetMode="External"/><Relationship Id="rId1736" Type="http://schemas.openxmlformats.org/officeDocument/2006/relationships/hyperlink" Target="http://www.sylvania-lighting.com/product-assets/product-photo/0051458_1200_1200.jpg" TargetMode="External"/><Relationship Id="rId10279" Type="http://schemas.openxmlformats.org/officeDocument/2006/relationships/hyperlink" Target="https://datasheet.sylvania-group.com/fr-fr/Datasheet/0044613.pdf" TargetMode="External"/><Relationship Id="rId14150" Type="http://schemas.openxmlformats.org/officeDocument/2006/relationships/hyperlink" Target="https://media.sylvania-group.com/assets/0007865/Product%20Images0007865%20PIXO%20LINE%2054W%20DRIVER%20WHITE-6.jpg" TargetMode="External"/><Relationship Id="rId15201" Type="http://schemas.openxmlformats.org/officeDocument/2006/relationships/hyperlink" Target="https://mediascrape.sylvania-group.com/assets/2050600/ApplicationsApp%20image%20Nilo-1.jpg" TargetMode="External"/><Relationship Id="rId4959" Type="http://schemas.openxmlformats.org/officeDocument/2006/relationships/hyperlink" Target="https://cloud.sylvania-lighting.online/assets/2070168/Photometry/EN/CONE_2070168.jpg" TargetMode="External"/><Relationship Id="rId8830" Type="http://schemas.openxmlformats.org/officeDocument/2006/relationships/hyperlink" Target="https://sylvania.blob.core.windows.net/assets/0039588/RecyclingInstructions/EN/Recycling%20Instructions%20RI16330%20Granit%20D4i.pdf" TargetMode="External"/><Relationship Id="rId6381" Type="http://schemas.openxmlformats.org/officeDocument/2006/relationships/hyperlink" Target="http://v2.dynamic.sylvania-lighting.online/pdf/fr-fr/DataSheet/2070278" TargetMode="External"/><Relationship Id="rId7432" Type="http://schemas.openxmlformats.org/officeDocument/2006/relationships/hyperlink" Target="https://cloud.sylvania-lighting.online/assets/2016473/ProductPhotos/EN/2016473%20RAXA%20UGR19%20600%20CRI95%204000K%20WHITE%204.jpg" TargetMode="External"/><Relationship Id="rId10413" Type="http://schemas.openxmlformats.org/officeDocument/2006/relationships/hyperlink" Target="https://product.sylvania-group.com/en-int/assets/2/0004701/1/1200/1200/" TargetMode="External"/><Relationship Id="rId10760" Type="http://schemas.openxmlformats.org/officeDocument/2006/relationships/hyperlink" Target="https://static.sylvania-group.com/assets/0004885/ISRN%20Pdfs/IS500.pdf" TargetMode="External"/><Relationship Id="rId11811" Type="http://schemas.openxmlformats.org/officeDocument/2006/relationships/hyperlink" Target="https://www.youtube.com/watch?v=69xaR3kyk3c&amp;list=PLYZpt20bRgeyPef_yHdnxP8-6xa7o65BY&amp;index=11&amp;pp=gAQBiAQB" TargetMode="External"/><Relationship Id="rId6034" Type="http://schemas.openxmlformats.org/officeDocument/2006/relationships/hyperlink" Target="https://static.sylvania-lighting.online/Hybris_V2/0029138/Photometry/EN/930.jpg" TargetMode="External"/><Relationship Id="rId13983" Type="http://schemas.openxmlformats.org/officeDocument/2006/relationships/hyperlink" Target="https://media.sylvania-group.com/assets/0004590/Product%20Images/0004590%20PIXO%20GEN3%20LARGE%20MEAT%20WHI-5.jpg" TargetMode="External"/><Relationship Id="rId1593" Type="http://schemas.openxmlformats.org/officeDocument/2006/relationships/hyperlink" Target="http://v2.dynamic.sylvania-lighting.online/pdf/fr-fr/DataSheet/0029486" TargetMode="External"/><Relationship Id="rId2991" Type="http://schemas.openxmlformats.org/officeDocument/2006/relationships/hyperlink" Target="https://cloud.sylvania-lighting.online/assets/2071091/Application_Shots/EN/App_Colossal_office_reception.jpg?maxwidth=900" TargetMode="External"/><Relationship Id="rId9257" Type="http://schemas.openxmlformats.org/officeDocument/2006/relationships/hyperlink" Target="https://cloud.sylvania-lighting.online/assets/Hybris_V2/9014928/ProductPhotos/EN/9014928%20CV%20DRVR%2028001437%20LCA%20150W%2024V%20n4ll%20SCPRE_2.jpg" TargetMode="External"/><Relationship Id="rId11187" Type="http://schemas.openxmlformats.org/officeDocument/2006/relationships/hyperlink" Target="https://static.sylvania-group.com/assets/8797011104204/BrochureRocks1714471362878_Brochure_fr-FR_0.pdf" TargetMode="External"/><Relationship Id="rId12585" Type="http://schemas.openxmlformats.org/officeDocument/2006/relationships/hyperlink" Target="https://media.sylvania-group.com/assets/0041820/Technical/Otao_linear_fast_connector_line_drawing.jpg" TargetMode="External"/><Relationship Id="rId13636" Type="http://schemas.openxmlformats.org/officeDocument/2006/relationships/hyperlink" Target="https://media.sylvania-group.com/assets/0004541/Product%20Images/0004541%20PIXO%20SMALL%20BLACK-2.jpg" TargetMode="External"/><Relationship Id="rId963" Type="http://schemas.openxmlformats.org/officeDocument/2006/relationships/hyperlink" Target="http://www.sylvania-lighting.com/product-assets/product-photo/0042527_1200_1200.jpg" TargetMode="External"/><Relationship Id="rId1246" Type="http://schemas.openxmlformats.org/officeDocument/2006/relationships/hyperlink" Target="http://www.sylvania-lighting.com/product-assets/product-photo/0029162_1200_1200.jpg" TargetMode="External"/><Relationship Id="rId2644" Type="http://schemas.openxmlformats.org/officeDocument/2006/relationships/hyperlink" Target="https://cloud.sylvania-lighting.online/assets/2071091/Application_Shots/EN/App_Colossal_office_reception.jpg?maxwidth=900" TargetMode="External"/><Relationship Id="rId12238" Type="http://schemas.openxmlformats.org/officeDocument/2006/relationships/hyperlink" Target="https://static.sylvania-group.com/assets/2825400/ISRN%20Pdfs/IS16478%20Rocks%20DALI.pdf" TargetMode="External"/><Relationship Id="rId616" Type="http://schemas.openxmlformats.org/officeDocument/2006/relationships/hyperlink" Target="http://www.sylvania-lighting.com/product-assets/product-photo/2059753_1200_1200.jpg" TargetMode="External"/><Relationship Id="rId5867" Type="http://schemas.openxmlformats.org/officeDocument/2006/relationships/hyperlink" Target="https://sylvania.blob.core.windows.net/assets/2035016/Instruction_Sheets/EN/IS1045H.pdf" TargetMode="External"/><Relationship Id="rId6918" Type="http://schemas.openxmlformats.org/officeDocument/2006/relationships/hyperlink" Target="http://v2.dynamic.sylvania-lighting.online/pdf/fr-fr/DataSheet/2071429" TargetMode="External"/><Relationship Id="rId4469" Type="http://schemas.openxmlformats.org/officeDocument/2006/relationships/hyperlink" Target="https://cloud.sylvania-lighting.online/assets/0039736/ProductPhotos/EN/0039736%20GRANIT%20IP65%200-10V%2013000LM%20865%20WB-4.JPG" TargetMode="External"/><Relationship Id="rId8340" Type="http://schemas.openxmlformats.org/officeDocument/2006/relationships/hyperlink" Target="https://sylvania.blob.core.windows.net/assets/0048977/Instruction_Sheets/EN/IS16407A%20START%20Batten.pdf" TargetMode="External"/><Relationship Id="rId10270" Type="http://schemas.openxmlformats.org/officeDocument/2006/relationships/hyperlink" Target="https://product.sylvania-group.com/en-int/assets/2/2825472/1/1200/1200/" TargetMode="External"/><Relationship Id="rId11321" Type="http://schemas.openxmlformats.org/officeDocument/2006/relationships/hyperlink" Target="https://static.sylvania-group.com/assets/2825428/ISRN%20Pdfs/IS16174C%20SylSmart%20SSA%20Connected%20V3%20Controls.pdf" TargetMode="External"/><Relationship Id="rId14891" Type="http://schemas.openxmlformats.org/officeDocument/2006/relationships/hyperlink" Target="https://media.sylvania-group.com/assets/0048116/Product%20Images/0048116_5.jpg" TargetMode="External"/><Relationship Id="rId4950" Type="http://schemas.openxmlformats.org/officeDocument/2006/relationships/hyperlink" Target="https://cloud.sylvania-lighting.online/assets/2070167/Photometry/EN/POLAR_2070167.jpg" TargetMode="External"/><Relationship Id="rId13493" Type="http://schemas.openxmlformats.org/officeDocument/2006/relationships/hyperlink" Target="https://media.sylvania-group.com/assets/0045380/PhotometricsPOLAR_0045380.jpg" TargetMode="External"/><Relationship Id="rId14544" Type="http://schemas.openxmlformats.org/officeDocument/2006/relationships/hyperlink" Target="https://cloud.sylvania-lighting.online/assets/2070221/ProductPhotos/EN/2070221_Solstice_250_2400lm_930_DALI_LED_SW_03.jpg" TargetMode="External"/><Relationship Id="rId15942" Type="http://schemas.openxmlformats.org/officeDocument/2006/relationships/hyperlink" Target="https://media.sylvania-group.com/assets/0010447/Photometrics/CONE_0010447_3150lm_19W.jpg" TargetMode="External"/><Relationship Id="rId3552" Type="http://schemas.openxmlformats.org/officeDocument/2006/relationships/hyperlink" Target="https://sylvania.blob.core.windows.net/assets/0042388/Instruction_Sheets/EN/IS16174A%20SylSmart%20SSA%20Connected%20V3%20Controls%20A3.pdf" TargetMode="External"/><Relationship Id="rId4603" Type="http://schemas.openxmlformats.org/officeDocument/2006/relationships/hyperlink" Target="https://cloud.sylvania-lighting.online/assets/0085223/ProductPhotos/EN/0085223%20LED%20HELIOS%20T5%20(2).jpg" TargetMode="External"/><Relationship Id="rId12095" Type="http://schemas.openxmlformats.org/officeDocument/2006/relationships/hyperlink" Target="https://media.sylvania-group.com/assets/2825424/Product%20Images/2825424%20Rocks%20IP65%2040Klm%20840%20WIDE%20Z18-2.jpg" TargetMode="External"/><Relationship Id="rId13146" Type="http://schemas.openxmlformats.org/officeDocument/2006/relationships/hyperlink" Target="https://media.sylvania-group.com/assets/0004703/Photometrics/CONE_0004703-8W-940-36D.jpg" TargetMode="External"/><Relationship Id="rId473" Type="http://schemas.openxmlformats.org/officeDocument/2006/relationships/hyperlink" Target="http://www.sylvania-lighting.com/product-assets/product-photo/2059318_1200_1200.jpg" TargetMode="External"/><Relationship Id="rId2154" Type="http://schemas.openxmlformats.org/officeDocument/2006/relationships/hyperlink" Target="https://static.sylvania-lighting.online/Hybris_V2/0010244/Photometry/EN/CONE_0010244.jpg" TargetMode="External"/><Relationship Id="rId3205" Type="http://schemas.openxmlformats.org/officeDocument/2006/relationships/hyperlink" Target="https://cloud.sylvania-lighting.online/assets/2071091/Application_Shots/EN/App_Colossal_office_reception.jpg?maxwidth=900" TargetMode="External"/><Relationship Id="rId126" Type="http://schemas.openxmlformats.org/officeDocument/2006/relationships/hyperlink" Target="http://www.sylvania-lighting.com/product-assets/product-photo/0027086_1200_1200.jpg" TargetMode="External"/><Relationship Id="rId5377" Type="http://schemas.openxmlformats.org/officeDocument/2006/relationships/hyperlink" Target="https://dynamicassets.sylvania-lighting.com/pdf/fr-FR/TM66/2071232" TargetMode="External"/><Relationship Id="rId6428" Type="http://schemas.openxmlformats.org/officeDocument/2006/relationships/hyperlink" Target="http://www.sylvania-lighting.com/product-assets/product-photo/2070334_1200_1200.jpg" TargetMode="External"/><Relationship Id="rId6775" Type="http://schemas.openxmlformats.org/officeDocument/2006/relationships/hyperlink" Target="http://www.sylvania-lighting.com/product-assets/product-photo/2023911_1200_1200.jpg" TargetMode="External"/><Relationship Id="rId7826" Type="http://schemas.openxmlformats.org/officeDocument/2006/relationships/hyperlink" Target="http://v2.dynamic.sylvania-lighting.online/pdf/fr-fr/DataSheet/0050175" TargetMode="External"/><Relationship Id="rId10807" Type="http://schemas.openxmlformats.org/officeDocument/2006/relationships/hyperlink" Target="https://static.sylvania-group.com/assets/8797011202508/SellingSheetKalani1714471691105_SellingSheet_fr-FR_0.pdf" TargetMode="External"/><Relationship Id="rId16369" Type="http://schemas.openxmlformats.org/officeDocument/2006/relationships/hyperlink" Target="https://media.sylvania-group.com/assets/0039150/Photometrics/POLAR_0039150.jpg" TargetMode="External"/><Relationship Id="rId9998" Type="http://schemas.openxmlformats.org/officeDocument/2006/relationships/hyperlink" Target="https://cloud.sylvania-lighting.online/assets/0056705/Technical_Drawings/EN/Kalani%2021KLM_line_drawing.jpg" TargetMode="External"/><Relationship Id="rId12979" Type="http://schemas.openxmlformats.org/officeDocument/2006/relationships/hyperlink" Target="https://static.sylvania-group.com/assets/8797829845452/SellingSheetGradeoSurface1738011156711_SellingSheet_fr-FR_0.pdf" TargetMode="External"/><Relationship Id="rId1987" Type="http://schemas.openxmlformats.org/officeDocument/2006/relationships/hyperlink" Target="http://v2.dynamic.sylvania-lighting.online/pdf/fr-fr/DataSheet/2021687" TargetMode="External"/><Relationship Id="rId15452" Type="http://schemas.openxmlformats.org/officeDocument/2006/relationships/hyperlink" Target="https://mediascrape.sylvania-group.com/assets/0049020/Product%20Images/0049020%20with%20plugs_1.jpg" TargetMode="External"/><Relationship Id="rId4460" Type="http://schemas.openxmlformats.org/officeDocument/2006/relationships/hyperlink" Target="https://cloud.sylvania-lighting.online/assets/0039735/ProductPhotos/EN/0039735%20GRANIT%20IP65%200-10V%2026400LM%20840%20WB-4.JPG" TargetMode="External"/><Relationship Id="rId5511" Type="http://schemas.openxmlformats.org/officeDocument/2006/relationships/hyperlink" Target="http://www.sylvania-lighting.com/product-assets/product-photo/2071466_1200_1200.jpg" TargetMode="External"/><Relationship Id="rId14054" Type="http://schemas.openxmlformats.org/officeDocument/2006/relationships/hyperlink" Target="https://media.sylvania-group.com/assets/0004602/Product%20Images/0004602%20PIXO%20GEN3%20LARGE%20FRUIT%20WHI-4.jpg" TargetMode="External"/><Relationship Id="rId15105" Type="http://schemas.openxmlformats.org/officeDocument/2006/relationships/hyperlink" Target="https://static.sylvania-group.com/assets/0044649/RecyclingInstructionsRecycling%20Instructions%20RI16395%20SYL2165%20Quantum.pdf" TargetMode="External"/><Relationship Id="rId3062" Type="http://schemas.openxmlformats.org/officeDocument/2006/relationships/hyperlink" Target="https://cloud.sylvania-lighting.online/assets/2071184/ProductPhotos/EN/2071184_004_ON.jpg" TargetMode="External"/><Relationship Id="rId4113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7683" Type="http://schemas.openxmlformats.org/officeDocument/2006/relationships/hyperlink" Target="https://sylvania.blob.core.windows.net/assets/9200301/Product_Safety_Sheets/EN/IS19994%20ONETRACK%20-%20General%20Safety%20Sheet.pdf" TargetMode="External"/><Relationship Id="rId8734" Type="http://schemas.openxmlformats.org/officeDocument/2006/relationships/hyperlink" Target="https://sylvania.blob.core.windows.net/assets/9200601/Instruction_Sheets/EN/IS19992%20ONETRACK%20-%20R%20-%20Recessed%20Track.pdf" TargetMode="External"/><Relationship Id="rId6285" Type="http://schemas.openxmlformats.org/officeDocument/2006/relationships/hyperlink" Target="http://www.sylvania-lighting.com/product-assets/product-photo/0030781_1200_1200.jpg" TargetMode="External"/><Relationship Id="rId7336" Type="http://schemas.openxmlformats.org/officeDocument/2006/relationships/hyperlink" Target="https://cloud.sylvania-lighting.online/assets/2016427/Technical_Drawings/EN/Raxa%20865_Line%20Drawings.jpg?maxwidth=900" TargetMode="External"/><Relationship Id="rId10664" Type="http://schemas.openxmlformats.org/officeDocument/2006/relationships/hyperlink" Target="https://media.sylvania-group.com/assets/0052485/TechnicalRANA_Linear_Recessed_Side_View_Line_drawing_0.jpg" TargetMode="External"/><Relationship Id="rId11715" Type="http://schemas.openxmlformats.org/officeDocument/2006/relationships/hyperlink" Target="https://www.youtube.com/watch?v=gMnOPCKEvSw&amp;list=PLYZpt20bRgeyPef_yHdnxP8-6xa7o65BY&amp;index=3&amp;pp=gAQBiAQB" TargetMode="External"/><Relationship Id="rId10317" Type="http://schemas.openxmlformats.org/officeDocument/2006/relationships/hyperlink" Target="https://datasheet.sylvania-group.com/fr-fr/Datasheet/2825420.pdf" TargetMode="External"/><Relationship Id="rId13887" Type="http://schemas.openxmlformats.org/officeDocument/2006/relationships/hyperlink" Target="https://static.sylvania-group.com/assets/0004540/ISRN%20Pdfs/IS16473%20Pixo%20Gen3.pdf" TargetMode="External"/><Relationship Id="rId14938" Type="http://schemas.openxmlformats.org/officeDocument/2006/relationships/hyperlink" Target="https://media.sylvania-group.com/assets/0010331/Product%20Images/0010331_RESISTO%201500%20HE%20IP66%204050-7100LM%20840_06.jpg" TargetMode="External"/><Relationship Id="rId289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946" Type="http://schemas.openxmlformats.org/officeDocument/2006/relationships/hyperlink" Target="http://www.sylvania-lighting.com/product-assets/product-photo/0039751_1200_1200.jpg" TargetMode="External"/><Relationship Id="rId12489" Type="http://schemas.openxmlformats.org/officeDocument/2006/relationships/hyperlink" Target="https://media.sylvania-group.com/assets/0010226/Product%20Imagesphoto_0010226%20(8).jpg" TargetMode="External"/><Relationship Id="rId16360" Type="http://schemas.openxmlformats.org/officeDocument/2006/relationships/hyperlink" Target="https://media.sylvania-group.com/assets/0039135/Photometrics/POLAR_0039135.jpg" TargetMode="External"/><Relationship Id="rId867" Type="http://schemas.openxmlformats.org/officeDocument/2006/relationships/hyperlink" Target="http://www.sylvania-lighting.com/product-assets/product-photo/0052477_1200_1200.jpg" TargetMode="External"/><Relationship Id="rId1497" Type="http://schemas.openxmlformats.org/officeDocument/2006/relationships/hyperlink" Target="http://v2.dynamic.sylvania-lighting.online/pdf/fr-fr/DataSheet/0029182" TargetMode="External"/><Relationship Id="rId2548" Type="http://schemas.openxmlformats.org/officeDocument/2006/relationships/hyperlink" Target="https://cloud.sylvania-lighting.online/assets/2059938/ProductPhotos/EN/2059938%20EQUINOX%20168%202300%20TRIMLESS%20930%20SSC_008.jpg" TargetMode="External"/><Relationship Id="rId16013" Type="http://schemas.openxmlformats.org/officeDocument/2006/relationships/hyperlink" Target="https://media.sylvania-group.com/assets/0010451/Photometrics/POLAR_0010451_7600lm_42W.jpg" TargetMode="External"/><Relationship Id="rId5021" Type="http://schemas.openxmlformats.org/officeDocument/2006/relationships/hyperlink" Target="https://cloud.sylvania-lighting.online/assets/2070138/ProductPhotos/EN/2070138_Solstice_150_1850lm_940_DALI_WW_04.jpg" TargetMode="External"/><Relationship Id="rId8591" Type="http://schemas.openxmlformats.org/officeDocument/2006/relationships/hyperlink" Target="https://sylvania.blob.core.windows.net/assets/2070257/Instruction_Sheets/EN/IS16427%20IS_Lytespan_H-Track.pdf" TargetMode="External"/><Relationship Id="rId9642" Type="http://schemas.openxmlformats.org/officeDocument/2006/relationships/hyperlink" Target="https://cloud.sylvania-lighting.online/assets/Hybris_V2/0030325/ProductPhotos/EN/0030325,0030333,0030341_006.jpg" TargetMode="External"/><Relationship Id="rId11572" Type="http://schemas.openxmlformats.org/officeDocument/2006/relationships/hyperlink" Target="https://www.youtube.com/watch?v=m0bAtiqo-o10" TargetMode="External"/><Relationship Id="rId12623" Type="http://schemas.openxmlformats.org/officeDocument/2006/relationships/hyperlink" Target="https://media.sylvania-group.com/assets/0041812/Product%20Images/0041812_OTAO%C2%A0LINEAR%C2%A0SSA03%C2%A0MODULE%C2%A0WH_1.jpg" TargetMode="External"/><Relationship Id="rId12970" Type="http://schemas.openxmlformats.org/officeDocument/2006/relationships/hyperlink" Target="https://product.sylvania-group.com/en-int/assets/2/0042750/1/1200/1200/" TargetMode="External"/><Relationship Id="rId1631" Type="http://schemas.openxmlformats.org/officeDocument/2006/relationships/hyperlink" Target="http://v2.dynamic.sylvania-lighting.online/pdf/fr-fr/DataSheet/0029575" TargetMode="External"/><Relationship Id="rId7193" Type="http://schemas.openxmlformats.org/officeDocument/2006/relationships/hyperlink" Target="https://cloud.sylvania-lighting.online/assets/2016440/ProductPhotos/EN/2016440%20RAXA%20WALLWASHER%201200%20CRI90%203000K%20DALI%20BLACK%206.jpg" TargetMode="External"/><Relationship Id="rId8244" Type="http://schemas.openxmlformats.org/officeDocument/2006/relationships/hyperlink" Target="https://cloud.sylvania-lighting.online/assets/0055189/Photometry/EN/CONE_0055189.jpg" TargetMode="External"/><Relationship Id="rId10174" Type="http://schemas.openxmlformats.org/officeDocument/2006/relationships/hyperlink" Target="https://cloud.sylvania-lighting.online/assets/0048979/ProductPhotos/EN/0048979_1.jpg" TargetMode="External"/><Relationship Id="rId11225" Type="http://schemas.openxmlformats.org/officeDocument/2006/relationships/hyperlink" Target="https://static.sylvania-group.com/assets/0030488/ISRN%20Pdfs/IS2399B%20SylSmart%20Connected%20-%20Control%20Node.pdf" TargetMode="External"/><Relationship Id="rId13397" Type="http://schemas.openxmlformats.org/officeDocument/2006/relationships/hyperlink" Target="https://static.sylvania-group.com/assets/2071279/ISRN%20PdfsIS16181B%20SylSmart%20Connected%20(SSA)%20Sensor%20.pdf" TargetMode="External"/><Relationship Id="rId14795" Type="http://schemas.openxmlformats.org/officeDocument/2006/relationships/hyperlink" Target="https://static.sylvania-group.com/assets/0041950/RecyclingInstructions/RI-00006%20Opticlip%20Terra.pdf" TargetMode="External"/><Relationship Id="rId15846" Type="http://schemas.openxmlformats.org/officeDocument/2006/relationships/hyperlink" Target="https://media.sylvania-group.com/assets/0010441/Photometrics/CONE_0010441_1300lm_8W.jpg" TargetMode="External"/><Relationship Id="rId3456" Type="http://schemas.openxmlformats.org/officeDocument/2006/relationships/hyperlink" Target="https://cloud.sylvania-lighting.online/assets/2071268/Photometry/EN/POLAR_2071268.jpg" TargetMode="External"/><Relationship Id="rId4854" Type="http://schemas.openxmlformats.org/officeDocument/2006/relationships/hyperlink" Target="https://dynamicassets.sylvania-lighting.com/pdf/fr-FR/TM66/2070146" TargetMode="External"/><Relationship Id="rId5905" Type="http://schemas.openxmlformats.org/officeDocument/2006/relationships/hyperlink" Target="https://static.sylvania-lighting.online/Hybris_V2/0026904/Photometry/EN/865.jpg" TargetMode="External"/><Relationship Id="rId14448" Type="http://schemas.openxmlformats.org/officeDocument/2006/relationships/hyperlink" Target="https://sylvania.blob.core.windows.net/assets/0053937/RecyclingInstructions/EN/Recycling%20instructions%20RI16046_Start%20eco%20downlight%20Flat%20IP44%20recessed_Sylflat%20Dim%20IP44.pdf" TargetMode="External"/><Relationship Id="rId377" Type="http://schemas.openxmlformats.org/officeDocument/2006/relationships/hyperlink" Target="http://v2.dynamic.sylvania-lighting.online/pdf/fr-fr/DataSheet/0052428" TargetMode="External"/><Relationship Id="rId2058" Type="http://schemas.openxmlformats.org/officeDocument/2006/relationships/hyperlink" Target="http://v2.dynamic.sylvania-lighting.online/pdf/fr-fr/DataSheet/2023710" TargetMode="External"/><Relationship Id="rId3109" Type="http://schemas.openxmlformats.org/officeDocument/2006/relationships/hyperlink" Target="https://sylvania.blob.core.windows.net/assets/2071101/Instruction_Sheets/EN/IS2388A.pdf" TargetMode="External"/><Relationship Id="rId4507" Type="http://schemas.openxmlformats.org/officeDocument/2006/relationships/hyperlink" Target="https://cloud.sylvania-lighting.online/assets/0039752/Photometry/EN/POLAR_0039752.jpg" TargetMode="External"/><Relationship Id="rId6679" Type="http://schemas.openxmlformats.org/officeDocument/2006/relationships/hyperlink" Target="http://www.sylvania-lighting.com/product-assets/product-photo/0022574_1200_1200.jpg" TargetMode="External"/><Relationship Id="rId12480" Type="http://schemas.openxmlformats.org/officeDocument/2006/relationships/hyperlink" Target="https://media.sylvania-group.com/assets/0010226/Product%20Imagesphoto_0010226%20(1).jpg" TargetMode="External"/><Relationship Id="rId13531" Type="http://schemas.openxmlformats.org/officeDocument/2006/relationships/hyperlink" Target="https://static.sylvania-group.com/assets/0004885/ISRN%20Pdfs/IS500.pdf" TargetMode="External"/><Relationship Id="rId9152" Type="http://schemas.openxmlformats.org/officeDocument/2006/relationships/hyperlink" Target="http://v2.dynamic.sylvania-lighting.online/pdf/fr-fr/DataSheet/0010328" TargetMode="External"/><Relationship Id="rId11082" Type="http://schemas.openxmlformats.org/officeDocument/2006/relationships/hyperlink" Target="https://static.sylvania-group.com/assets/0004885/ISRN%20Pdfs/IS500.pdf" TargetMode="External"/><Relationship Id="rId12133" Type="http://schemas.openxmlformats.org/officeDocument/2006/relationships/hyperlink" Target="https://media.sylvania-group.com/assets/2825453/Product%20Images/2825453%20Rocks%20IP65%2040Klm%20840%20AISLE%20SSA03N-3.jpg" TargetMode="External"/><Relationship Id="rId511" Type="http://schemas.openxmlformats.org/officeDocument/2006/relationships/hyperlink" Target="http://www.sylvania-lighting.com/product-assets/product-photo/2059566_1200_1200.jpg" TargetMode="External"/><Relationship Id="rId1141" Type="http://schemas.openxmlformats.org/officeDocument/2006/relationships/hyperlink" Target="http://v2.dynamic.sylvania-lighting.online/pdf/fr-fr/DataSheet/0042521" TargetMode="External"/><Relationship Id="rId5762" Type="http://schemas.openxmlformats.org/officeDocument/2006/relationships/hyperlink" Target="https://sylvania.blob.core.windows.net/assets/0053915/RecyclingInstructions/EN/Recycling%20Instructions%20RI%2016118_Start%20Downlight%20Eco.pdf" TargetMode="External"/><Relationship Id="rId6813" Type="http://schemas.openxmlformats.org/officeDocument/2006/relationships/hyperlink" Target="http://v2.dynamic.sylvania-lighting.online/pdf/fr-fr/DataSheet/0030237" TargetMode="External"/><Relationship Id="rId15356" Type="http://schemas.openxmlformats.org/officeDocument/2006/relationships/hyperlink" Target="https://mediascrape.sylvania-group.com/assets/0005334/Product%20ImagesIMG_0175.jpg" TargetMode="External"/><Relationship Id="rId4364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415" Type="http://schemas.openxmlformats.org/officeDocument/2006/relationships/hyperlink" Target="https://dynamicassets.sylvania-lighting.com/pdf/fr-FR/TM66/2071305" TargetMode="External"/><Relationship Id="rId15009" Type="http://schemas.openxmlformats.org/officeDocument/2006/relationships/hyperlink" Target="https://mediascrape.sylvania-group.com/assets/0048092/Product%20Images/0048092_3.jpg" TargetMode="External"/><Relationship Id="rId4017" Type="http://schemas.openxmlformats.org/officeDocument/2006/relationships/hyperlink" Target="http://v2.dynamic.sylvania-lighting.online/pdf/fr-fr/DataSheet/2071167" TargetMode="External"/><Relationship Id="rId7587" Type="http://schemas.openxmlformats.org/officeDocument/2006/relationships/hyperlink" Target="https://cloud.sylvania-lighting.online/assets/0005184/ProductPhotos/EN/0005184%20Start%20Spot%20Alu%20870lm%203CCT%20DIM%20IP44%20WHT-3.jpg" TargetMode="External"/><Relationship Id="rId8638" Type="http://schemas.openxmlformats.org/officeDocument/2006/relationships/hyperlink" Target="https://sylvania.blob.core.windows.net/assets/9200301/Product_Safety_Sheets/EN/IS19994%20ONETRACK%20-%20General%20Safety%20Sheet.pdf" TargetMode="External"/><Relationship Id="rId8985" Type="http://schemas.openxmlformats.org/officeDocument/2006/relationships/hyperlink" Target="https://cloud.sylvania-lighting.online/assets/2069506/Photometry/EN/POLAR_2069506.jpg" TargetMode="External"/><Relationship Id="rId11966" Type="http://schemas.openxmlformats.org/officeDocument/2006/relationships/hyperlink" Target="https://youtu.be/UhW7k7q8K4g?feature=shared" TargetMode="External"/><Relationship Id="rId6189" Type="http://schemas.openxmlformats.org/officeDocument/2006/relationships/hyperlink" Target="http://v2.dynamic.sylvania-lighting.online/pdf/fr-fr/DataSheet/9200505" TargetMode="External"/><Relationship Id="rId10568" Type="http://schemas.openxmlformats.org/officeDocument/2006/relationships/hyperlink" Target="https://static.sylvania-group.com/assets/0004885/ISRN%20Pdfs/IS500.pdf" TargetMode="External"/><Relationship Id="rId11619" Type="http://schemas.openxmlformats.org/officeDocument/2006/relationships/hyperlink" Target="https://www.youtube.com/watch?v=q2jxVSo-HLM&amp;list=PLYZpt20bRgeyPef_yHdnxP8-6xa7o65BY&amp;index=49&amp;pp=gAQBiAQB" TargetMode="External"/><Relationship Id="rId13041" Type="http://schemas.openxmlformats.org/officeDocument/2006/relationships/hyperlink" Target="https://media.sylvania-group.com/assets/0044601/Product%20Images/0044601%20QUANTUM%201200X600%20MULTIPOWER%205800LM%20830%20-%205.jpg" TargetMode="External"/><Relationship Id="rId2799" Type="http://schemas.openxmlformats.org/officeDocument/2006/relationships/hyperlink" Target="https://sylvania.blob.core.windows.net/assets/Hybris_V2/0005301/Product_Safety_Sheets/EN/IS500.pdf" TargetMode="External"/><Relationship Id="rId3100" Type="http://schemas.openxmlformats.org/officeDocument/2006/relationships/hyperlink" Target="https://sylvania.blob.core.windows.net/assets/Hybris_V2/0005301/Product_Safety_Sheets/EN/IS500.pdf" TargetMode="External"/><Relationship Id="rId6670" Type="http://schemas.openxmlformats.org/officeDocument/2006/relationships/hyperlink" Target="http://www.sylvania-lighting.com/product-assets/product-photo/0053071_1200_1200.jpg" TargetMode="External"/><Relationship Id="rId7721" Type="http://schemas.openxmlformats.org/officeDocument/2006/relationships/hyperlink" Target="http://www.sylvania-lighting.com/product-assets/product-photo/2062573_1200_1200.jpg" TargetMode="External"/><Relationship Id="rId10702" Type="http://schemas.openxmlformats.org/officeDocument/2006/relationships/hyperlink" Target="https://media.sylvania-group.com/assets/2069548/Product%20Images/2069548_OFFICELYTE%201200%203000K%20HE%20SSA03_04.jpg" TargetMode="External"/><Relationship Id="rId16264" Type="http://schemas.openxmlformats.org/officeDocument/2006/relationships/hyperlink" Target="https://media.sylvania-group.com/assets/0039116/Photometrics/POLAR_0039116_16500lm_82W.jpg" TargetMode="External"/><Relationship Id="rId5272" Type="http://schemas.openxmlformats.org/officeDocument/2006/relationships/hyperlink" Target="https://dynamicassets.sylvania-lighting.com/pdf/fr-FR/TM66/0010252" TargetMode="External"/><Relationship Id="rId6323" Type="http://schemas.openxmlformats.org/officeDocument/2006/relationships/hyperlink" Target="http://www.sylvania-lighting.com/product-assets/product-photo/2070269_1200_1200.jpg" TargetMode="External"/><Relationship Id="rId9893" Type="http://schemas.openxmlformats.org/officeDocument/2006/relationships/hyperlink" Target="https://cloud.sylvania-lighting.online/assets/0056701/ProductPhotos/EN/0056701_4.jpg" TargetMode="External"/><Relationship Id="rId1882" Type="http://schemas.openxmlformats.org/officeDocument/2006/relationships/hyperlink" Target="http://v2.dynamic.sylvania-lighting.online/pdf/fr-fr/DataSheet/0049021" TargetMode="External"/><Relationship Id="rId8495" Type="http://schemas.openxmlformats.org/officeDocument/2006/relationships/hyperlink" Target="https://cloud.sylvania-lighting.online/assets/2070272/ProductPhotos/EN/LytespanRound_Black.jpg" TargetMode="External"/><Relationship Id="rId9546" Type="http://schemas.openxmlformats.org/officeDocument/2006/relationships/hyperlink" Target="https://cloud.sylvania-lighting.online/assets/0030542/ProductPhotos/EN/0030542%20INSAVER%20SL%20U19%20IP44%20200%202350%20830%20SQ%20DALI-5.jpg" TargetMode="External"/><Relationship Id="rId11476" Type="http://schemas.openxmlformats.org/officeDocument/2006/relationships/hyperlink" Target="https://youtu.be/r1dPsYwXbX8" TargetMode="External"/><Relationship Id="rId12874" Type="http://schemas.openxmlformats.org/officeDocument/2006/relationships/hyperlink" Target="https://static.sylvania-group.com/assets/0004885/ISRN%20Pdfs/IS500.pdf" TargetMode="External"/><Relationship Id="rId13925" Type="http://schemas.openxmlformats.org/officeDocument/2006/relationships/hyperlink" Target="https://media.sylvania-group.com/assets/0004564/Photometrics/CONE_0004564_PIXO%20DALI_36D.jpg" TargetMode="External"/><Relationship Id="rId1535" Type="http://schemas.openxmlformats.org/officeDocument/2006/relationships/hyperlink" Target="http://v2.dynamic.sylvania-lighting.online/pdf/fr-fr/DataSheet/0029313" TargetMode="External"/><Relationship Id="rId2933" Type="http://schemas.openxmlformats.org/officeDocument/2006/relationships/hyperlink" Target="https://cloud.sylvania-lighting.online/assets/2071091/Application_Shots/EN/App_Colossal_Lobby.jpg?maxwidth=900" TargetMode="External"/><Relationship Id="rId7097" Type="http://schemas.openxmlformats.org/officeDocument/2006/relationships/hyperlink" Target="http://v2.dynamic.sylvania-lighting.online/pdf/fr-fr/DataSheet/2071491" TargetMode="External"/><Relationship Id="rId8148" Type="http://schemas.openxmlformats.org/officeDocument/2006/relationships/hyperlink" Target="https://cloud.sylvania-lighting.online/assets/0028425/Photometry/EN/830.jpg" TargetMode="External"/><Relationship Id="rId10078" Type="http://schemas.openxmlformats.org/officeDocument/2006/relationships/hyperlink" Target="https://cloud.sylvania-lighting.online/assets/0044000/Photometry/EN/CONE_0044000.jpg" TargetMode="External"/><Relationship Id="rId11129" Type="http://schemas.openxmlformats.org/officeDocument/2006/relationships/hyperlink" Target="https://static.sylvania-group.com/assets/2825428/ISRN%20Pdfs/IS2392C%20SylSmart%20Connected%20-%20Integrated%20Highbay%20Sensor.pdf" TargetMode="External"/><Relationship Id="rId12527" Type="http://schemas.openxmlformats.org/officeDocument/2006/relationships/hyperlink" Target="https://media.sylvania-group.com/assets/0040802/Photometrics/CONE_0040802+0041813.jpg" TargetMode="External"/><Relationship Id="rId15000" Type="http://schemas.openxmlformats.org/officeDocument/2006/relationships/hyperlink" Target="https://mediascrape.sylvania-group.com/assets/0048091/Product%20Images/0048091_5.jpg" TargetMode="External"/><Relationship Id="rId905" Type="http://schemas.openxmlformats.org/officeDocument/2006/relationships/hyperlink" Target="http://www.sylvania-lighting.com/product-assets/product-photo/2824168_1200_1200.jpg" TargetMode="External"/><Relationship Id="rId14699" Type="http://schemas.openxmlformats.org/officeDocument/2006/relationships/hyperlink" Target="https://media.sylvania-group.com/assets/0060589/Photometrics/POLAR_0060589%20SIGNO%20150%203600LM%20930%20350mA.jpg" TargetMode="External"/><Relationship Id="rId4758" Type="http://schemas.openxmlformats.org/officeDocument/2006/relationships/hyperlink" Target="https://sylvania.blob.core.windows.net/assets/2059936/RecyclingInstructions/EN/Recycling%20instructions%20RI02337%20Equinox%20150.pdf" TargetMode="External"/><Relationship Id="rId5809" Type="http://schemas.openxmlformats.org/officeDocument/2006/relationships/hyperlink" Target="https://cloud.sylvania-lighting.online/assets/2071466/Photometry/EN/POLAR_2071466.jpg" TargetMode="External"/><Relationship Id="rId6180" Type="http://schemas.openxmlformats.org/officeDocument/2006/relationships/hyperlink" Target="http://v2.dynamic.sylvania-lighting.online/pdf/fr-fr/DataSheet/9200301" TargetMode="External"/><Relationship Id="rId11610" Type="http://schemas.openxmlformats.org/officeDocument/2006/relationships/hyperlink" Target="https://www.youtube.com/watch?v=q2jxVSo-HLM&amp;list=PLYZpt20bRgeyPef_yHdnxP8-6xa7o65BY&amp;index=49&amp;pp=gAQBiAQB" TargetMode="External"/><Relationship Id="rId7231" Type="http://schemas.openxmlformats.org/officeDocument/2006/relationships/hyperlink" Target="https://sylvania.blob.core.windows.net/assets/2016431/Instruction_Sheets/EN/IS16421%20Raxa.pdf" TargetMode="External"/><Relationship Id="rId10212" Type="http://schemas.openxmlformats.org/officeDocument/2006/relationships/hyperlink" Target="https://product.sylvania-group.com/en-int/assets/2/2825400/1/1200/1200/" TargetMode="External"/><Relationship Id="rId13782" Type="http://schemas.openxmlformats.org/officeDocument/2006/relationships/hyperlink" Target="https://static.sylvania-group.com/assets/0004540/ISRN%20Pdfs/IS16473%20Pixo%20Gen3.pdf" TargetMode="External"/><Relationship Id="rId14833" Type="http://schemas.openxmlformats.org/officeDocument/2006/relationships/hyperlink" Target="https://media.sylvania-group.com/assets/0042021/Product%20Images/0042021_OPTICLIP%20TERRA%20600%20840%202L%20WHT%20MP_02.jpg" TargetMode="External"/><Relationship Id="rId279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841" Type="http://schemas.openxmlformats.org/officeDocument/2006/relationships/hyperlink" Target="https://cloud.sylvania-lighting.online/assets/0044079/ProductPhotos/EN/0044080_OPTIX_S_1200_MPO_DI_4K_EM_CC_WHITE_007.jpg" TargetMode="External"/><Relationship Id="rId12384" Type="http://schemas.openxmlformats.org/officeDocument/2006/relationships/hyperlink" Target="https://static.sylvania-group.com/assets/2825400/RecyclingInstructions/Rocks%20End%20Of%20Life%20Recycling%20Instructions.pdf" TargetMode="External"/><Relationship Id="rId13435" Type="http://schemas.openxmlformats.org/officeDocument/2006/relationships/hyperlink" Target="https://media.sylvania-group.com/assets/0045377/Product%20Images0045377_002.jpg" TargetMode="External"/><Relationship Id="rId762" Type="http://schemas.openxmlformats.org/officeDocument/2006/relationships/hyperlink" Target="http://www.sylvania-lighting.com/product-assets/product-photo/5054686_1200_1200.jpg" TargetMode="External"/><Relationship Id="rId1392" Type="http://schemas.openxmlformats.org/officeDocument/2006/relationships/hyperlink" Target="http://www.sylvania-lighting.com/product-assets/product-photo/0029565_1200_1200.jpg" TargetMode="External"/><Relationship Id="rId2443" Type="http://schemas.openxmlformats.org/officeDocument/2006/relationships/hyperlink" Target="http://www.sylvania-lighting.com/product-assets/product-photo/0028429_1200_1200.jpg" TargetMode="External"/><Relationship Id="rId9056" Type="http://schemas.openxmlformats.org/officeDocument/2006/relationships/hyperlink" Target="http://www.sylvania-lighting.com/product-assets/product-photo/2071582_1200_1200.jpg" TargetMode="External"/><Relationship Id="rId12037" Type="http://schemas.openxmlformats.org/officeDocument/2006/relationships/hyperlink" Target="https://youtu.be/UhW7k7q8K4g?feature=shared" TargetMode="External"/><Relationship Id="rId415" Type="http://schemas.openxmlformats.org/officeDocument/2006/relationships/hyperlink" Target="http://www.sylvania-lighting.com/product-assets/product-photo/0068030_1200_1200.jpg" TargetMode="External"/><Relationship Id="rId1045" Type="http://schemas.openxmlformats.org/officeDocument/2006/relationships/hyperlink" Target="http://www.sylvania-lighting.com/product-assets/product-photo/2023607_1200_1200.jpg" TargetMode="External"/><Relationship Id="rId5666" Type="http://schemas.openxmlformats.org/officeDocument/2006/relationships/hyperlink" Target="https://cloud.sylvania-lighting.online/assets/0062138/Photometry/EN/CONE_0062138.jpg" TargetMode="External"/><Relationship Id="rId4268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319" Type="http://schemas.openxmlformats.org/officeDocument/2006/relationships/hyperlink" Target="https://dynamicassets.sylvania-lighting.com/pdf/fr-FR/TM66/2071121" TargetMode="External"/><Relationship Id="rId6717" Type="http://schemas.openxmlformats.org/officeDocument/2006/relationships/hyperlink" Target="http://www.sylvania-lighting.com/product-assets/product-photo/0068172_1200_1200.jpg" TargetMode="External"/><Relationship Id="rId8889" Type="http://schemas.openxmlformats.org/officeDocument/2006/relationships/hyperlink" Target="https://cloud.sylvania-lighting.online/assets/0039770/ProductPhotos/EN/0039770%20GRANIT%20IP54%2019500LM%20840%20WB%20SSA-2.JPG" TargetMode="External"/><Relationship Id="rId11120" Type="http://schemas.openxmlformats.org/officeDocument/2006/relationships/hyperlink" Target="https://media.sylvania-group.com/assets/2825418/Product%20Images/2825418%20Rocks%20IP65%2020Klm%20840%20WIDE%20Z18-3.jpg" TargetMode="External"/><Relationship Id="rId14690" Type="http://schemas.openxmlformats.org/officeDocument/2006/relationships/hyperlink" Target="https://media.sylvania-group.com/assets/0060589/Photometrics/CONE_0060589%20SIGNO%20150%203600LM%20930%20600mA.jpg" TargetMode="External"/><Relationship Id="rId15741" Type="http://schemas.openxmlformats.org/officeDocument/2006/relationships/hyperlink" Target="https://media.sylvania-group.com/assets/0010208/Product%20Imagesphoto_0010208%20(6).jpg" TargetMode="External"/><Relationship Id="rId1929" Type="http://schemas.openxmlformats.org/officeDocument/2006/relationships/hyperlink" Target="http://v2.dynamic.sylvania-lighting.online/pdf/fr-fr/DataSheet/0054238" TargetMode="External"/><Relationship Id="rId5800" Type="http://schemas.openxmlformats.org/officeDocument/2006/relationships/hyperlink" Target="https://sylvania.blob.core.windows.net/assets/2035016/Instruction_Sheets/EN/IS1045H.pdf" TargetMode="External"/><Relationship Id="rId13292" Type="http://schemas.openxmlformats.org/officeDocument/2006/relationships/hyperlink" Target="https://media.sylvania-group.com/assets/0004701/Photometrics/CONE_0004701-8W-940-54D.jpg" TargetMode="External"/><Relationship Id="rId14343" Type="http://schemas.openxmlformats.org/officeDocument/2006/relationships/hyperlink" Target="https://media.sylvania-group.com/assets/0041804/Technical/Otao_linear_1.2_Ref_line_drawing.jpg" TargetMode="External"/><Relationship Id="rId3351" Type="http://schemas.openxmlformats.org/officeDocument/2006/relationships/hyperlink" Target="https://cloud.sylvania-lighting.online/assets/2071245/Photometry/EN/POLAR_2071245.jpg" TargetMode="External"/><Relationship Id="rId4402" Type="http://schemas.openxmlformats.org/officeDocument/2006/relationships/hyperlink" Target="https://sylvania.blob.core.windows.net/assets/0005350/Instruction_Sheets/EN/IS16218G%20Obico.pdf" TargetMode="External"/><Relationship Id="rId7972" Type="http://schemas.openxmlformats.org/officeDocument/2006/relationships/hyperlink" Target="https://cloud.sylvania-lighting.online/assets/0030304/Technical_Drawings/EN/insaver_slim_205_line_drawing.jpg?maxwidth=900" TargetMode="External"/><Relationship Id="rId272" Type="http://schemas.openxmlformats.org/officeDocument/2006/relationships/hyperlink" Target="http://www.sylvania-lighting.com/product-assets/product-photo/0051264_1200_1200.jpg" TargetMode="External"/><Relationship Id="rId3004" Type="http://schemas.openxmlformats.org/officeDocument/2006/relationships/hyperlink" Target="https://sylvania.blob.core.windows.net/assets/2071101/Instruction_Sheets/EN/IS2388A.pdf" TargetMode="External"/><Relationship Id="rId6574" Type="http://schemas.openxmlformats.org/officeDocument/2006/relationships/hyperlink" Target="http://www.sylvania-lighting.com/product-assets/product-photo/9200754_1200_1200.jpg" TargetMode="External"/><Relationship Id="rId7625" Type="http://schemas.openxmlformats.org/officeDocument/2006/relationships/hyperlink" Target="https://cloud.sylvania-lighting.online/assets/0042705/TRIMAN_Packaging/EN/Triman%201.png" TargetMode="External"/><Relationship Id="rId10953" Type="http://schemas.openxmlformats.org/officeDocument/2006/relationships/hyperlink" Target="https://static.sylvania-group.com/assets/0030478/EPD/SYLV-00008-V01.01-EN%20Insaver.pdf" TargetMode="External"/><Relationship Id="rId16168" Type="http://schemas.openxmlformats.org/officeDocument/2006/relationships/hyperlink" Target="https://media.sylvania-group.com/assets/0010462/Photometrics/POLAR_0010462_1750lm_10W.jpg" TargetMode="External"/><Relationship Id="rId5176" Type="http://schemas.openxmlformats.org/officeDocument/2006/relationships/hyperlink" Target="https://dynamicassets.sylvania-lighting.com/pdf/fr-FR/TM66/0030539" TargetMode="External"/><Relationship Id="rId6227" Type="http://schemas.openxmlformats.org/officeDocument/2006/relationships/hyperlink" Target="http://v2.dynamic.sylvania-lighting.online/pdf/fr-fr/DataSheet/9200764" TargetMode="External"/><Relationship Id="rId9797" Type="http://schemas.openxmlformats.org/officeDocument/2006/relationships/hyperlink" Target="https://cloud.sylvania-lighting.online/assets/Hybris_V2/0030325/ProductPhotos/EN/0030325,0030333,0030341_005_Off.jpg" TargetMode="External"/><Relationship Id="rId10606" Type="http://schemas.openxmlformats.org/officeDocument/2006/relationships/hyperlink" Target="https://static.sylvania-group.com/assets/0010429/ISRN%20Pdfs/IS16506%20Resisto%20SylSmart%20Connected.pdf" TargetMode="External"/><Relationship Id="rId8399" Type="http://schemas.openxmlformats.org/officeDocument/2006/relationships/hyperlink" Target="https://cloud.sylvania-lighting.online/assets/2070131/Technical_Drawings/EN/Solstice%20150%20Round_line_drawings.jpg?maxwidth=900" TargetMode="External"/><Relationship Id="rId12778" Type="http://schemas.openxmlformats.org/officeDocument/2006/relationships/hyperlink" Target="https://media.sylvania-group.com/assets/0044047/Product%20Images0044047_002.jpg" TargetMode="External"/><Relationship Id="rId13829" Type="http://schemas.openxmlformats.org/officeDocument/2006/relationships/hyperlink" Target="https://media.sylvania-group.com/assets/0004558/Product%20Images/0004558%20PIXO%20GEN3%20SMALL%20WHITE-1.jpg" TargetMode="External"/><Relationship Id="rId1786" Type="http://schemas.openxmlformats.org/officeDocument/2006/relationships/hyperlink" Target="http://www.sylvania-lighting.com/product-assets/product-photo/0025268_1200_1200.jpg" TargetMode="External"/><Relationship Id="rId2837" Type="http://schemas.openxmlformats.org/officeDocument/2006/relationships/hyperlink" Target="https://cloud.sylvania-lighting.online/assets/2071138/Photometry/EN/POLAR_2071138.jpg" TargetMode="External"/><Relationship Id="rId15251" Type="http://schemas.openxmlformats.org/officeDocument/2006/relationships/hyperlink" Target="https://mediascrape.sylvania-group.com/assets/0030336/PhotometricsCONE_0030336.jpg" TargetMode="External"/><Relationship Id="rId16302" Type="http://schemas.openxmlformats.org/officeDocument/2006/relationships/hyperlink" Target="https://static.sylvania-group.com/assets/0004885/ISRN%20Pdfs/IS500.pdf" TargetMode="External"/><Relationship Id="rId809" Type="http://schemas.openxmlformats.org/officeDocument/2006/relationships/hyperlink" Target="http://www.sylvania-lighting.com/product-assets/product-photo/0054239_1200_1200.jpg" TargetMode="External"/><Relationship Id="rId1439" Type="http://schemas.openxmlformats.org/officeDocument/2006/relationships/hyperlink" Target="http://www.sylvania-lighting.com/product-assets/product-photo/0029273_1200_1200.jpg" TargetMode="External"/><Relationship Id="rId5310" Type="http://schemas.openxmlformats.org/officeDocument/2006/relationships/hyperlink" Target="https://dynamicassets.sylvania-lighting.com/pdf/fr-FR/TM66/2071106" TargetMode="External"/><Relationship Id="rId8880" Type="http://schemas.openxmlformats.org/officeDocument/2006/relationships/hyperlink" Target="https://cloud.sylvania-lighting.online/assets/0038769/Photometry/EN/POLAR_0038769.jpg" TargetMode="External"/><Relationship Id="rId9931" Type="http://schemas.openxmlformats.org/officeDocument/2006/relationships/hyperlink" Target="https://sylvania.blob.core.windows.net/assets/0056700/Instruction_Sheets/EN/IS16400%20Kalani.pdf" TargetMode="External"/><Relationship Id="rId11861" Type="http://schemas.openxmlformats.org/officeDocument/2006/relationships/hyperlink" Target="https://www.youtube.com/watch?v=36EEkmnE8zw&amp;list=PLYZpt20bRgeyPef_yHdnxP8-6xa7o65BY&amp;index=12&amp;pp=gAQBiAQB" TargetMode="External"/><Relationship Id="rId12912" Type="http://schemas.openxmlformats.org/officeDocument/2006/relationships/hyperlink" Target="https://media.sylvania-group.com/assets/0034004/Product%20Images/0034004_OPTICLIP%20R%20600%20830%202L%20WHT%20SSA01D_04.jpg" TargetMode="External"/><Relationship Id="rId1920" Type="http://schemas.openxmlformats.org/officeDocument/2006/relationships/hyperlink" Target="http://v2.dynamic.sylvania-lighting.online/pdf/fr-fr/DataSheet/0054223" TargetMode="External"/><Relationship Id="rId7482" Type="http://schemas.openxmlformats.org/officeDocument/2006/relationships/hyperlink" Target="https://cloud.sylvania-lighting.online/assets/2016477/ProductPhotos/EN/2016477%20RAXA%20UGR19%201500%20CRI90%204000K%20WHITE%206.jpg" TargetMode="External"/><Relationship Id="rId8533" Type="http://schemas.openxmlformats.org/officeDocument/2006/relationships/hyperlink" Target="https://sylvania.blob.core.windows.net/assets/9200301/Product_Safety_Sheets/EN/IS19994%20ONETRACK%20-%20General%20Safety%20Sheet.pdf" TargetMode="External"/><Relationship Id="rId10463" Type="http://schemas.openxmlformats.org/officeDocument/2006/relationships/hyperlink" Target="https://product.sylvania-group.com/en-int/assets/2/0030835/1/1200/1200/" TargetMode="External"/><Relationship Id="rId11514" Type="http://schemas.openxmlformats.org/officeDocument/2006/relationships/hyperlink" Target="https://www.youtube.com/watch?v=KH-sN6Aowx0&amp;list=PLYZpt20bRgeyPef_yHdnxP8-6xa7o65BY&amp;index=8&amp;pp=gAQBiAQB" TargetMode="External"/><Relationship Id="rId6084" Type="http://schemas.openxmlformats.org/officeDocument/2006/relationships/hyperlink" Target="http://www.sylvania-lighting.com/product-assets/product-photo/0044700_1200_1200.jpg" TargetMode="External"/><Relationship Id="rId7135" Type="http://schemas.openxmlformats.org/officeDocument/2006/relationships/hyperlink" Target="https://static.sylvania-lighting.online/Hybris_V2/0026902/Photometry/EN/827.jpg" TargetMode="External"/><Relationship Id="rId10116" Type="http://schemas.openxmlformats.org/officeDocument/2006/relationships/hyperlink" Target="https://cdn.sylvania-group.com/wp-content/uploads/2024/11/28130607/Fiche-PEP-Resisto.pdf" TargetMode="External"/><Relationship Id="rId13686" Type="http://schemas.openxmlformats.org/officeDocument/2006/relationships/hyperlink" Target="https://media.sylvania-group.com/assets/0004544/Photometrics/CONE_0004544_36D.jpg" TargetMode="External"/><Relationship Id="rId2694" Type="http://schemas.openxmlformats.org/officeDocument/2006/relationships/hyperlink" Target="https://cloud.sylvania-lighting.online/assets/2071091/Application_Shots/EN/App_Colossal_office_reception.jpg?maxwidth=900" TargetMode="External"/><Relationship Id="rId3745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2288" Type="http://schemas.openxmlformats.org/officeDocument/2006/relationships/hyperlink" Target="https://static.sylvania-group.com/assets/2825400/RecyclingInstructions/Rocks%20End%20Of%20Life%20Recycling%20Instructions.pdf" TargetMode="External"/><Relationship Id="rId13339" Type="http://schemas.openxmlformats.org/officeDocument/2006/relationships/hyperlink" Target="https://media.sylvania-group.com/assets/0004702/Photometrics/CONE_0004702-27W-940-54D.jpg" TargetMode="External"/><Relationship Id="rId14737" Type="http://schemas.openxmlformats.org/officeDocument/2006/relationships/hyperlink" Target="https://media.sylvania-group.com/assets/0042024/Photometrics/POLAR_0042024.jpg" TargetMode="External"/><Relationship Id="rId666" Type="http://schemas.openxmlformats.org/officeDocument/2006/relationships/hyperlink" Target="http://v2.dynamic.sylvania-lighting.online/pdf/fr-fr/DataSheet/2093061" TargetMode="External"/><Relationship Id="rId1296" Type="http://schemas.openxmlformats.org/officeDocument/2006/relationships/hyperlink" Target="http://www.sylvania-lighting.com/product-assets/product-photo/0029192_1200_1200.jpg" TargetMode="External"/><Relationship Id="rId2347" Type="http://schemas.openxmlformats.org/officeDocument/2006/relationships/hyperlink" Target="http://www.sylvania-lighting.com/product-assets/product-photo/2059937_1200_1200.jpg" TargetMode="External"/><Relationship Id="rId319" Type="http://schemas.openxmlformats.org/officeDocument/2006/relationships/hyperlink" Target="http://v2.dynamic.sylvania-lighting.online/pdf/fr-fr/DataSheet/0051458" TargetMode="External"/><Relationship Id="rId6968" Type="http://schemas.openxmlformats.org/officeDocument/2006/relationships/hyperlink" Target="http://v2.dynamic.sylvania-lighting.online/pdf/fr-fr/DataSheet/9014916" TargetMode="External"/><Relationship Id="rId8390" Type="http://schemas.openxmlformats.org/officeDocument/2006/relationships/hyperlink" Target="https://cloud.sylvania-lighting.online/assets/2070176/ProductPhotos/EN/2070176_Solstice%20150%201600lm%20940%20DALI%20Double%20Wall%20Washer_001_PRT.jpg" TargetMode="External"/><Relationship Id="rId13820" Type="http://schemas.openxmlformats.org/officeDocument/2006/relationships/hyperlink" Target="https://media.sylvania-group.com/assets/0004557/Photometrics/CONE_0004557_PIXO%20DALI_%2036D.jpg" TargetMode="External"/><Relationship Id="rId8043" Type="http://schemas.openxmlformats.org/officeDocument/2006/relationships/hyperlink" Target="https://sylvania.blob.core.windows.net/assets/2059936/RecyclingInstructions/EN/Recycling%20instructions%20RI02337%20Equinox%20150.pdf" TargetMode="External"/><Relationship Id="rId9441" Type="http://schemas.openxmlformats.org/officeDocument/2006/relationships/hyperlink" Target="https://cloud.sylvania-lighting.online/assets/2093193/TRIMAN_Product/EN/Sorting%201.png" TargetMode="External"/><Relationship Id="rId11371" Type="http://schemas.openxmlformats.org/officeDocument/2006/relationships/hyperlink" Target="https://static.sylvania-group.com/assets/0040800/ISRN%20Pdfs/IS16465_Otao%20SSA%20module.pdf" TargetMode="External"/><Relationship Id="rId12422" Type="http://schemas.openxmlformats.org/officeDocument/2006/relationships/hyperlink" Target="https://media.sylvania-group.com/assets/2825444/Product%20Images/2825444%20Rocks%20IP65%2013Klm%20840%20WIDE%20SSA03N-2.jpg" TargetMode="External"/><Relationship Id="rId15992" Type="http://schemas.openxmlformats.org/officeDocument/2006/relationships/hyperlink" Target="https://media.sylvania-group.com/assets/0010450/Photometrics/CONE_0010450_5700lm_35W.jpg" TargetMode="External"/><Relationship Id="rId800" Type="http://schemas.openxmlformats.org/officeDocument/2006/relationships/hyperlink" Target="http://www.sylvania-lighting.com/product-assets/product-photo/0054224_1200_1200.jpg" TargetMode="External"/><Relationship Id="rId1430" Type="http://schemas.openxmlformats.org/officeDocument/2006/relationships/hyperlink" Target="http://www.sylvania-lighting.com/product-assets/product-photo/0029631_1200_1200.jpg" TargetMode="External"/><Relationship Id="rId11024" Type="http://schemas.openxmlformats.org/officeDocument/2006/relationships/hyperlink" Target="https://media.sylvania-group.com/assets/0039604/Product%20Images0039604%20Bracket%20and%20Arm%2013-31Klm%200-10V%20&amp;%2013-26Klm%20DALI-2.jpg" TargetMode="External"/><Relationship Id="rId14594" Type="http://schemas.openxmlformats.org/officeDocument/2006/relationships/hyperlink" Target="https://media.sylvania-group.com/assets/0030515/PhotometricsCONE_0030515.jpg" TargetMode="External"/><Relationship Id="rId15645" Type="http://schemas.openxmlformats.org/officeDocument/2006/relationships/hyperlink" Target="https://datasheet.sylvania-group.com/fr-fr/Datasheet/2693774.pdf" TargetMode="External"/><Relationship Id="rId4653" Type="http://schemas.openxmlformats.org/officeDocument/2006/relationships/hyperlink" Target="https://cloud.sylvania-lighting.online/assets/0005510/Photometry/EN/POLAR_0005510-3000K.jpg" TargetMode="External"/><Relationship Id="rId5704" Type="http://schemas.openxmlformats.org/officeDocument/2006/relationships/hyperlink" Target="https://sylvania.blob.core.windows.net/assets/Hybris_V2/0005301/Product_Safety_Sheets/EN/IS500.pdf" TargetMode="External"/><Relationship Id="rId13196" Type="http://schemas.openxmlformats.org/officeDocument/2006/relationships/hyperlink" Target="https://media.sylvania-group.com/assets/0004704/Photometrics/CONE_0004704-8W-927-36D.jpg" TargetMode="External"/><Relationship Id="rId14247" Type="http://schemas.openxmlformats.org/officeDocument/2006/relationships/hyperlink" Target="https://product.sylvania-group.com/en-int/assets/2/0048109/1/1200/1200/" TargetMode="External"/><Relationship Id="rId3255" Type="http://schemas.openxmlformats.org/officeDocument/2006/relationships/hyperlink" Target="https://cloud.sylvania-lighting.online/assets/2071091/Application_Shots/EN/App_Colossal_office_reception.jpg?maxwidth=900" TargetMode="External"/><Relationship Id="rId4306" Type="http://schemas.openxmlformats.org/officeDocument/2006/relationships/hyperlink" Target="https://cloud.sylvania-lighting.online/assets/0030508/Photometry/EN/CONE_0030508.jpg" TargetMode="External"/><Relationship Id="rId7876" Type="http://schemas.openxmlformats.org/officeDocument/2006/relationships/hyperlink" Target="https://cloud.sylvania-lighting.online/assets/2070419/ProductPhotos/EN/2070419_Solstice%20150%203100lm%20940%20DALI%20SW_05.jpg" TargetMode="External"/><Relationship Id="rId8927" Type="http://schemas.openxmlformats.org/officeDocument/2006/relationships/hyperlink" Target="https://cloud.sylvania-lighting.online/assets/0039772/ProductPhotos/EN/0039772%20GRANIT%20IP54%2032000LM%20840%20WB%20SSA-2.JPG" TargetMode="External"/><Relationship Id="rId176" Type="http://schemas.openxmlformats.org/officeDocument/2006/relationships/hyperlink" Target="http://v2.dynamic.sylvania-lighting.online/pdf/fr-fr/DataSheet/0029911" TargetMode="External"/><Relationship Id="rId6478" Type="http://schemas.openxmlformats.org/officeDocument/2006/relationships/hyperlink" Target="http://v2.dynamic.sylvania-lighting.online/pdf/fr-fr/DataSheet/2070309" TargetMode="External"/><Relationship Id="rId7529" Type="http://schemas.openxmlformats.org/officeDocument/2006/relationships/hyperlink" Target="https://cloud.sylvania-lighting.online/assets/0030478/ProductPhotos/EN/0030478%20Insaver%20Slim%20UGR19%20IP44%20205%202350lm%20830%20SSC-4.jpg" TargetMode="External"/><Relationship Id="rId10857" Type="http://schemas.openxmlformats.org/officeDocument/2006/relationships/hyperlink" Target="https://dynamicassets.sylvania-lighting.com/pdf/fr-FR/TM66/0056803" TargetMode="External"/><Relationship Id="rId11908" Type="http://schemas.openxmlformats.org/officeDocument/2006/relationships/hyperlink" Target="https://youtu.be/Hijyd6S5pqc?feature=shared" TargetMode="External"/><Relationship Id="rId13330" Type="http://schemas.openxmlformats.org/officeDocument/2006/relationships/hyperlink" Target="https://media.sylvania-group.com/assets/0004702/Photometrics/CONE_0004702-19W-930-54D.jpg" TargetMode="External"/><Relationship Id="rId310" Type="http://schemas.openxmlformats.org/officeDocument/2006/relationships/hyperlink" Target="http://www.sylvania-lighting.com/product-assets/product-photo/0051304_1200_1200.jpg" TargetMode="External"/><Relationship Id="rId5561" Type="http://schemas.openxmlformats.org/officeDocument/2006/relationships/hyperlink" Target="https://cloud.sylvania-lighting.online/assets/0062118/Photometry/EN/CONE_0062118.jpg" TargetMode="External"/><Relationship Id="rId6612" Type="http://schemas.openxmlformats.org/officeDocument/2006/relationships/hyperlink" Target="http://www.sylvania-lighting.com/product-assets/product-photo/0098576_1200_1200.jpg" TargetMode="External"/><Relationship Id="rId15155" Type="http://schemas.openxmlformats.org/officeDocument/2006/relationships/hyperlink" Target="https://mediascrape.sylvania-group.com/assets/2070151/Product%20Images2070151_Solstice_200_4300lm_940_DALI_01.jpg" TargetMode="External"/><Relationship Id="rId16206" Type="http://schemas.openxmlformats.org/officeDocument/2006/relationships/hyperlink" Target="https://static.sylvania-group.com/assets/0004885/ISRN%20Pdfs/IS500.pdf" TargetMode="External"/><Relationship Id="rId4163" Type="http://schemas.openxmlformats.org/officeDocument/2006/relationships/hyperlink" Target="http://v2.dynamic.sylvania-lighting.online/pdf/fr-fr/DataSheet/0054124" TargetMode="External"/><Relationship Id="rId5214" Type="http://schemas.openxmlformats.org/officeDocument/2006/relationships/hyperlink" Target="https://cloud.sylvania-lighting.online/assets/0039730/Application_Shots/EN/App_Granit.jpg?maxwidth=900" TargetMode="External"/><Relationship Id="rId8784" Type="http://schemas.openxmlformats.org/officeDocument/2006/relationships/hyperlink" Target="https://cloud.sylvania-lighting.online/assets/Hybris_V2/0022402/Cap_Drawing/EN/G9.jpg?maxwidth=900" TargetMode="External"/><Relationship Id="rId9835" Type="http://schemas.openxmlformats.org/officeDocument/2006/relationships/hyperlink" Target="https://cloud.sylvania-lighting.online/assets/0030326/Technical_Drawings/EN/START_Downlight_Round_175_line_drawing.jpg" TargetMode="External"/><Relationship Id="rId11765" Type="http://schemas.openxmlformats.org/officeDocument/2006/relationships/hyperlink" Target="https://www.youtube.com/watch?v=69xaR3kyk3c&amp;list=PLYZpt20bRgeyPef_yHdnxP8-6xa7o65BY&amp;index=11&amp;pp=gAQBiAQB" TargetMode="External"/><Relationship Id="rId49" Type="http://schemas.openxmlformats.org/officeDocument/2006/relationships/hyperlink" Target="http://v2.dynamic.sylvania-lighting.online/pdf/fr-fr/DataSheet/0004889" TargetMode="External"/><Relationship Id="rId1824" Type="http://schemas.openxmlformats.org/officeDocument/2006/relationships/hyperlink" Target="http://v2.dynamic.sylvania-lighting.online/pdf/fr-fr/DataSheet/0005333" TargetMode="External"/><Relationship Id="rId7386" Type="http://schemas.openxmlformats.org/officeDocument/2006/relationships/hyperlink" Target="https://cloud.sylvania-lighting.online/assets/2016469/ProductPhotos/EN/2016469%20RAXA%20WALLWASHER%201200%20CRI90%204000K%20WHITE%204.jpg" TargetMode="External"/><Relationship Id="rId8437" Type="http://schemas.openxmlformats.org/officeDocument/2006/relationships/hyperlink" Target="https://sylvania.blob.core.windows.net/assets/9200301/Product_Safety_Sheets/EN/IS19994%20ONETRACK%20-%20General%20Safety%20Sheet.pdf" TargetMode="External"/><Relationship Id="rId10367" Type="http://schemas.openxmlformats.org/officeDocument/2006/relationships/hyperlink" Target="https://product.sylvania-group.com/en-int/assets/2/0044602/1/1200/1200/" TargetMode="External"/><Relationship Id="rId11418" Type="http://schemas.openxmlformats.org/officeDocument/2006/relationships/hyperlink" Target="https://www.youtube.com/watch?v=0XZ1lVC2cuk&amp;list=PLYZpt20bRgeyPef_yHdnxP8-6xa7o65BY&amp;index=20&amp;pp=gAQBiAQB" TargetMode="External"/><Relationship Id="rId12816" Type="http://schemas.openxmlformats.org/officeDocument/2006/relationships/hyperlink" Target="https://media.sylvania-group.com/assets/0034000/Technical/OptiClip%20R%20600x600_line_drawing.jpg" TargetMode="External"/><Relationship Id="rId7039" Type="http://schemas.openxmlformats.org/officeDocument/2006/relationships/hyperlink" Target="http://v2.dynamic.sylvania-lighting.online/pdf/fr-fr/DataSheet/0044703" TargetMode="External"/><Relationship Id="rId14988" Type="http://schemas.openxmlformats.org/officeDocument/2006/relationships/hyperlink" Target="https://media.sylvania-group.com/assets/0048086/Product%20Images/0048086%20START%20ECO%20PANEL%20UGR19%20600X600%204000LM%20840_01.jpg" TargetMode="External"/><Relationship Id="rId2598" Type="http://schemas.openxmlformats.org/officeDocument/2006/relationships/hyperlink" Target="https://cloud.sylvania-lighting.online/assets/2060590/ProductPhotos/EN/2060590%20EQUINOX%20168%202100%20930%20SSC%20BLACK_006.jpg" TargetMode="External"/><Relationship Id="rId3996" Type="http://schemas.openxmlformats.org/officeDocument/2006/relationships/hyperlink" Target="http://v2.dynamic.sylvania-lighting.online/pdf/fr-fr/DataSheet/2071130" TargetMode="External"/><Relationship Id="rId16063" Type="http://schemas.openxmlformats.org/officeDocument/2006/relationships/hyperlink" Target="https://static.sylvania-group.com/assets/0010441/ISRN%20Pdfs/IS16573B%20Resisto%20non-dim%20DALI.pdf" TargetMode="External"/><Relationship Id="rId3649" Type="http://schemas.openxmlformats.org/officeDocument/2006/relationships/hyperlink" Target="https://sylvania.blob.core.windows.net/assets/Hybris_V2/0005301/Product_Safety_Sheets/EN/IS500.pdf" TargetMode="External"/><Relationship Id="rId5071" Type="http://schemas.openxmlformats.org/officeDocument/2006/relationships/hyperlink" Target="https://cloud.sylvania-lighting.online/assets/2070231/ProductPhotos/EN/2070231_Solstice_150_1900lm_930_DAL_SB_03.jpg" TargetMode="External"/><Relationship Id="rId6122" Type="http://schemas.openxmlformats.org/officeDocument/2006/relationships/hyperlink" Target="http://www.sylvania-lighting.com/product-assets/product-photo/9200717_1200_1200.jpg" TargetMode="External"/><Relationship Id="rId7520" Type="http://schemas.openxmlformats.org/officeDocument/2006/relationships/hyperlink" Target="https://static.sylvania-lighting.online/Hybris_V2/0050175/Photometry/EN/POLAR_0050175.jpg" TargetMode="External"/><Relationship Id="rId10501" Type="http://schemas.openxmlformats.org/officeDocument/2006/relationships/hyperlink" Target="https://datasheet.sylvania-group.com/fr-fr/Datasheet/2069555.pdf" TargetMode="External"/><Relationship Id="rId9692" Type="http://schemas.openxmlformats.org/officeDocument/2006/relationships/hyperlink" Target="https://cloud.sylvania-lighting.online/assets/0030326/Technical_Drawings/EN/START_Downlight_Round_175_line_drawing.jpg" TargetMode="External"/><Relationship Id="rId12673" Type="http://schemas.openxmlformats.org/officeDocument/2006/relationships/hyperlink" Target="https://dynamicassets.sylvania-lighting.com/pdf/fr-FR/TM66/0044048" TargetMode="External"/><Relationship Id="rId13724" Type="http://schemas.openxmlformats.org/officeDocument/2006/relationships/hyperlink" Target="https://static.sylvania-group.com/assets/0004885/ISRN%20Pdfs/IS500.pdf" TargetMode="External"/><Relationship Id="rId1681" Type="http://schemas.openxmlformats.org/officeDocument/2006/relationships/hyperlink" Target="http://v2.dynamic.sylvania-lighting.online/pdf/fr-fr/DataSheet/0029695" TargetMode="External"/><Relationship Id="rId2732" Type="http://schemas.openxmlformats.org/officeDocument/2006/relationships/hyperlink" Target="https://cloud.sylvania-lighting.online/assets/2071120/ProductPhotos/EN/2071120_005.jpg" TargetMode="External"/><Relationship Id="rId8294" Type="http://schemas.openxmlformats.org/officeDocument/2006/relationships/hyperlink" Target="https://sylvania.blob.core.windows.net/assets/0054103/Instruction_Sheets/EN/IS16135K%20Start%20Downlight%20Eco%20Surface%20Mounted.pdf" TargetMode="External"/><Relationship Id="rId9345" Type="http://schemas.openxmlformats.org/officeDocument/2006/relationships/hyperlink" Target="https://cloud.sylvania-lighting.online/assets/2093193/TRIMAN_Product/EN/Sorting%201.png" TargetMode="External"/><Relationship Id="rId11275" Type="http://schemas.openxmlformats.org/officeDocument/2006/relationships/hyperlink" Target="https://static.sylvania-group.com/assets/0030488/ISRN%20Pdfs/IS2399B%20SylSmart%20Connected%20-%20Control%20Node.pdf" TargetMode="External"/><Relationship Id="rId12326" Type="http://schemas.openxmlformats.org/officeDocument/2006/relationships/hyperlink" Target="https://media.sylvania-group.com/assets/2825442/Product%20Images/2825442%20Rocks%20IP65%209Klm%20840%20WIDE%20SSA03N-2.jpg" TargetMode="External"/><Relationship Id="rId15896" Type="http://schemas.openxmlformats.org/officeDocument/2006/relationships/hyperlink" Target="https://media.sylvania-group.com/assets/0010444/Photometrics/CONE_0010444_2350lm_15W.jpg" TargetMode="External"/><Relationship Id="rId704" Type="http://schemas.openxmlformats.org/officeDocument/2006/relationships/hyperlink" Target="http://v2.dynamic.sylvania-lighting.online/pdf/fr-fr/DataSheet/3044720" TargetMode="External"/><Relationship Id="rId1334" Type="http://schemas.openxmlformats.org/officeDocument/2006/relationships/hyperlink" Target="http://www.sylvania-lighting.com/product-assets/product-photo/0029636_1200_1200.jpg" TargetMode="External"/><Relationship Id="rId5955" Type="http://schemas.openxmlformats.org/officeDocument/2006/relationships/hyperlink" Target="https://static.sylvania-lighting.online/Hybris_V2/0026903/Photometry/EN/840.jpg" TargetMode="External"/><Relationship Id="rId14498" Type="http://schemas.openxmlformats.org/officeDocument/2006/relationships/hyperlink" Target="https://cloud.sylvania-lighting.online/assets/Hybris_V2/0049005/Photometry/EN/CONE_0049005-300mA.jpg" TargetMode="External"/><Relationship Id="rId15549" Type="http://schemas.openxmlformats.org/officeDocument/2006/relationships/hyperlink" Target="https://product.sylvania-group.com/en-int/assets/2/0010465/1/1200/1200/" TargetMode="External"/><Relationship Id="rId40" Type="http://schemas.openxmlformats.org/officeDocument/2006/relationships/hyperlink" Target="http://www.sylvania-lighting.com/product-assets/product-photo/0004874_1200_1200.jpg" TargetMode="External"/><Relationship Id="rId4557" Type="http://schemas.openxmlformats.org/officeDocument/2006/relationships/hyperlink" Target="https://sylvania.blob.core.windows.net/assets/Hybris_V2/0005301/Product_Safety_Sheets/EN/IS500.pdf" TargetMode="External"/><Relationship Id="rId5608" Type="http://schemas.openxmlformats.org/officeDocument/2006/relationships/hyperlink" Target="https://sylvania.blob.core.windows.net/assets/0062141/Instruction_Sheets/EN/IS2407%20Kubixx%20PIR%20Unpacking%20Instruction%20.pdf" TargetMode="External"/><Relationship Id="rId3159" Type="http://schemas.openxmlformats.org/officeDocument/2006/relationships/hyperlink" Target="https://sylvania.blob.core.windows.net/assets/2071101/Instruction_Sheets/EN/IS2388A.pdf" TargetMode="External"/><Relationship Id="rId7030" Type="http://schemas.openxmlformats.org/officeDocument/2006/relationships/hyperlink" Target="http://v2.dynamic.sylvania-lighting.online/pdf/fr-fr/DataSheet/0049926" TargetMode="External"/><Relationship Id="rId10011" Type="http://schemas.openxmlformats.org/officeDocument/2006/relationships/hyperlink" Target="https://dynamicassets.sylvania-lighting.com/pdf/fr-FR/TM66/0056717" TargetMode="External"/><Relationship Id="rId13581" Type="http://schemas.openxmlformats.org/officeDocument/2006/relationships/hyperlink" Target="https://media.sylvania-group.com/assets/0045390/PhotometricsPOLAR_0045390.jpg" TargetMode="External"/><Relationship Id="rId14632" Type="http://schemas.openxmlformats.org/officeDocument/2006/relationships/hyperlink" Target="https://media.sylvania-group.com/assets/0030376/Product%20Images0030329,0030337,0030345_003_On.jpg" TargetMode="External"/><Relationship Id="rId1191" Type="http://schemas.openxmlformats.org/officeDocument/2006/relationships/hyperlink" Target="http://v2.dynamic.sylvania-lighting.online/pdf/fr-fr/DataSheet/0010245" TargetMode="External"/><Relationship Id="rId3640" Type="http://schemas.openxmlformats.org/officeDocument/2006/relationships/hyperlink" Target="https://cloud.sylvania-lighting.online/assets/2071308/ProductPhotos/EN/2071308_002.jpg" TargetMode="External"/><Relationship Id="rId12183" Type="http://schemas.openxmlformats.org/officeDocument/2006/relationships/hyperlink" Target="https://media.sylvania-group.com/assets/2825455/Product%20Images/2825455%20Rocks%20IP65%2052Klm%20840%20AISLE%20SSA03N-3.jpg" TargetMode="External"/><Relationship Id="rId13234" Type="http://schemas.openxmlformats.org/officeDocument/2006/relationships/hyperlink" Target="https://media.sylvania-group.com/assets/0004721/Photometrics/CONE_0004721-29W-930-54D.jpg" TargetMode="External"/><Relationship Id="rId561" Type="http://schemas.openxmlformats.org/officeDocument/2006/relationships/hyperlink" Target="http://www.sylvania-lighting.com/product-assets/product-photo/2059685_1200_1200.jpg" TargetMode="External"/><Relationship Id="rId2242" Type="http://schemas.openxmlformats.org/officeDocument/2006/relationships/hyperlink" Target="http://www.sylvania-lighting.com/product-assets/product-photo/2071120_1200_1200.jpg" TargetMode="External"/><Relationship Id="rId6863" Type="http://schemas.openxmlformats.org/officeDocument/2006/relationships/hyperlink" Target="http://v2.dynamic.sylvania-lighting.online/pdf/fr-fr/DataSheet/0045383" TargetMode="External"/><Relationship Id="rId7914" Type="http://schemas.openxmlformats.org/officeDocument/2006/relationships/hyperlink" Target="https://cloud.sylvania-lighting.online/assets/0030529/Photometry/EN/POLAR_0030529.jpg" TargetMode="External"/><Relationship Id="rId214" Type="http://schemas.openxmlformats.org/officeDocument/2006/relationships/hyperlink" Target="http://v2.dynamic.sylvania-lighting.online/pdf/fr-fr/DataSheet/0030338" TargetMode="External"/><Relationship Id="rId5465" Type="http://schemas.openxmlformats.org/officeDocument/2006/relationships/hyperlink" Target="http://www.sylvania-lighting.com/product-assets/product-photo/0062130_1200_1200.jpg" TargetMode="External"/><Relationship Id="rId6516" Type="http://schemas.openxmlformats.org/officeDocument/2006/relationships/hyperlink" Target="http://v2.dynamic.sylvania-lighting.online/pdf/fr-fr/DataSheet/2070350" TargetMode="External"/><Relationship Id="rId15059" Type="http://schemas.openxmlformats.org/officeDocument/2006/relationships/hyperlink" Target="https://mediascrape.sylvania-group.com/assets/0010439/Product%20Images/0010439%20RESISTO%201500%20HE%20IP65%209700LM%20840%20SSA03H%2002.jpg" TargetMode="External"/><Relationship Id="rId4067" Type="http://schemas.openxmlformats.org/officeDocument/2006/relationships/hyperlink" Target="http://v2.dynamic.sylvania-lighting.online/pdf/fr-fr/DataSheet/2071276" TargetMode="External"/><Relationship Id="rId5118" Type="http://schemas.openxmlformats.org/officeDocument/2006/relationships/hyperlink" Target="https://sylvania.blob.core.windows.net/assets/Hybris_V2/0005301/Product_Safety_Sheets/EN/IS500.pdf" TargetMode="External"/><Relationship Id="rId8688" Type="http://schemas.openxmlformats.org/officeDocument/2006/relationships/hyperlink" Target="https://cloud.sylvania-lighting.online/assets/9200808/Technical_Drawings/EN/9200808_OTK%20M13%20S%20SUSPN%20BRACKET.jpg?maxwidth=900" TargetMode="External"/><Relationship Id="rId9739" Type="http://schemas.openxmlformats.org/officeDocument/2006/relationships/hyperlink" Target="https://cloud.sylvania-lighting.online/assets/Hybris_V2/0030330/ProductPhotos/EN/0030330,0030338,0030346_001_On.jpg" TargetMode="External"/><Relationship Id="rId11669" Type="http://schemas.openxmlformats.org/officeDocument/2006/relationships/hyperlink" Target="https://www.youtube.com/watch?v=q2jxVSo-HLM&amp;list=PLYZpt20bRgeyPef_yHdnxP8-6xa7o65BY&amp;index=49&amp;pp=gAQBiAQB" TargetMode="External"/><Relationship Id="rId13091" Type="http://schemas.openxmlformats.org/officeDocument/2006/relationships/hyperlink" Target="https://media.sylvania-group.com/assets/0004723/Photometrics/POLAR_0004723-29W-930-36D.jpg" TargetMode="External"/><Relationship Id="rId15540" Type="http://schemas.openxmlformats.org/officeDocument/2006/relationships/hyperlink" Target="https://product.sylvania-group.com/en-int/assets/2/0010451/1/1200/1200/" TargetMode="External"/><Relationship Id="rId1728" Type="http://schemas.openxmlformats.org/officeDocument/2006/relationships/hyperlink" Target="http://www.sylvania-lighting.com/product-assets/product-photo/0052428_1200_1200.jpg" TargetMode="External"/><Relationship Id="rId3150" Type="http://schemas.openxmlformats.org/officeDocument/2006/relationships/hyperlink" Target="https://sylvania.blob.core.windows.net/assets/Hybris_V2/0005301/Product_Safety_Sheets/EN/IS500.pdf" TargetMode="External"/><Relationship Id="rId4201" Type="http://schemas.openxmlformats.org/officeDocument/2006/relationships/hyperlink" Target="http://v2.dynamic.sylvania-lighting.online/pdf/fr-fr/DataSheet/0039750" TargetMode="External"/><Relationship Id="rId14142" Type="http://schemas.openxmlformats.org/officeDocument/2006/relationships/hyperlink" Target="https://static.sylvania-group.com/assets/0007820/ISRN%20Pdfs/IS16397C%20Pixo%20Line.pdf" TargetMode="External"/><Relationship Id="rId7771" Type="http://schemas.openxmlformats.org/officeDocument/2006/relationships/hyperlink" Target="http://v2.dynamic.sylvania-lighting.online/pdf/fr-fr/DataSheet/0038772" TargetMode="External"/><Relationship Id="rId8822" Type="http://schemas.openxmlformats.org/officeDocument/2006/relationships/hyperlink" Target="https://cloud.sylvania-lighting.online/assets/0038766/Photometry/EN/CONE_0038766.jpg" TargetMode="External"/><Relationship Id="rId10752" Type="http://schemas.openxmlformats.org/officeDocument/2006/relationships/hyperlink" Target="https://media.sylvania-group.com/assets/2069527/Product%20Images/2069527_OFFICELYTE%201200%204000K%20HE%20SSA01D_04.jpg" TargetMode="External"/><Relationship Id="rId11803" Type="http://schemas.openxmlformats.org/officeDocument/2006/relationships/hyperlink" Target="https://www.youtube.com/watch?v=69xaR3kyk3c&amp;list=PLYZpt20bRgeyPef_yHdnxP8-6xa7o65BY&amp;index=11&amp;pp=gAQBiAQB" TargetMode="External"/><Relationship Id="rId6373" Type="http://schemas.openxmlformats.org/officeDocument/2006/relationships/hyperlink" Target="http://v2.dynamic.sylvania-lighting.online/pdf/fr-fr/DataSheet/2070262" TargetMode="External"/><Relationship Id="rId7424" Type="http://schemas.openxmlformats.org/officeDocument/2006/relationships/hyperlink" Target="https://cloud.sylvania-lighting.online/assets/2016472/Photometry/EN/CONE_2016472.jpg" TargetMode="External"/><Relationship Id="rId10405" Type="http://schemas.openxmlformats.org/officeDocument/2006/relationships/hyperlink" Target="https://product.sylvania-group.com/en-int/assets/2/9200421/1/1200/1200/" TargetMode="External"/><Relationship Id="rId13975" Type="http://schemas.openxmlformats.org/officeDocument/2006/relationships/hyperlink" Target="https://media.sylvania-group.com/assets/0004564/Technical/PIXO%20large%20DALI%20linedrawing.jpg" TargetMode="External"/><Relationship Id="rId2983" Type="http://schemas.openxmlformats.org/officeDocument/2006/relationships/hyperlink" Target="https://cloud.sylvania-lighting.online/assets/2071166/Photometry/EN/CONE_2071166.jpg" TargetMode="External"/><Relationship Id="rId6026" Type="http://schemas.openxmlformats.org/officeDocument/2006/relationships/hyperlink" Target="https://sylvania.blob.core.windows.net/assets/0068184/Instruction_Sheets/EN/IS16213B%20Flex%20Pro.pdf" TargetMode="External"/><Relationship Id="rId9596" Type="http://schemas.openxmlformats.org/officeDocument/2006/relationships/hyperlink" Target="https://cloud.sylvania-lighting.online/assets/0005583/ProductPhotos/EN/0005583%20START%20SPOT%20NON%20PIR%20BEZEL%20WHT-3.jpg" TargetMode="External"/><Relationship Id="rId12577" Type="http://schemas.openxmlformats.org/officeDocument/2006/relationships/hyperlink" Target="https://media.sylvania-group.com/assets/0041804/Product%20Images/0041804_OTAO%20LINEAR%201.2%20REF%20WHT%20830840%20MP%20WH_02.jpg" TargetMode="External"/><Relationship Id="rId13628" Type="http://schemas.openxmlformats.org/officeDocument/2006/relationships/hyperlink" Target="https://media.sylvania-group.com/assets/0004540/Photometrics/POLAR_0004540_36D.jpg" TargetMode="External"/><Relationship Id="rId955" Type="http://schemas.openxmlformats.org/officeDocument/2006/relationships/hyperlink" Target="http://www.sylvania-lighting.com/product-assets/product-photo/0042519_1200_1200.jpg" TargetMode="External"/><Relationship Id="rId1585" Type="http://schemas.openxmlformats.org/officeDocument/2006/relationships/hyperlink" Target="http://v2.dynamic.sylvania-lighting.online/pdf/fr-fr/DataSheet/0029373" TargetMode="External"/><Relationship Id="rId2636" Type="http://schemas.openxmlformats.org/officeDocument/2006/relationships/hyperlink" Target="https://cloud.sylvania-lighting.online/assets/2071103/Photometry/EN/CONE_2071103.jpg" TargetMode="External"/><Relationship Id="rId8198" Type="http://schemas.openxmlformats.org/officeDocument/2006/relationships/hyperlink" Target="https://cloud.sylvania-lighting.online/assets/0029101/Technical_Drawings/EN/RefLED_Superia_ES50_line_drawing.jpg?maxwidth=900" TargetMode="External"/><Relationship Id="rId9249" Type="http://schemas.openxmlformats.org/officeDocument/2006/relationships/hyperlink" Target="https://cloud.sylvania-lighting.online/assets/Hybris_V2/9014926/ProductPhotos/EN/9014926%20CV%20DRVR%2028001663%20LCA%2060W%2024V%20n4ll%20SC%20PRE_2.jpg" TargetMode="External"/><Relationship Id="rId11179" Type="http://schemas.openxmlformats.org/officeDocument/2006/relationships/hyperlink" Target="https://static.sylvania-group.com/assets/2825400/RecyclingInstructions/Rocks%20End%20Of%20Life%20Recycling%20Instructions.pdf" TargetMode="External"/><Relationship Id="rId15050" Type="http://schemas.openxmlformats.org/officeDocument/2006/relationships/hyperlink" Target="https://mediascrape.sylvania-group.com/assets/0010437/Product%20Images/0010437%20RESISTO%201500%20HE%20IP65%208300LM%20840%20SSA03H%2004.jpg" TargetMode="External"/><Relationship Id="rId16101" Type="http://schemas.openxmlformats.org/officeDocument/2006/relationships/hyperlink" Target="https://media.sylvania-group.com/assets/0010458/Product%20Images/0010458_Resisto%201500%20IP66%20DALI%2010100lm%20840_1.jpg" TargetMode="External"/><Relationship Id="rId608" Type="http://schemas.openxmlformats.org/officeDocument/2006/relationships/hyperlink" Target="http://www.sylvania-lighting.com/product-assets/product-photo/2059743_1200_1200.jpg" TargetMode="External"/><Relationship Id="rId1238" Type="http://schemas.openxmlformats.org/officeDocument/2006/relationships/hyperlink" Target="http://www.sylvania-lighting.com/product-assets/product-photo/0029141_1200_1200.jpg" TargetMode="External"/><Relationship Id="rId5859" Type="http://schemas.openxmlformats.org/officeDocument/2006/relationships/hyperlink" Target="https://cloud.sylvania-lighting.online/assets/2071470/ProductPhotos/EN/2071470_03.jpg" TargetMode="External"/><Relationship Id="rId7281" Type="http://schemas.openxmlformats.org/officeDocument/2006/relationships/hyperlink" Target="https://sylvania.blob.core.windows.net/assets/2016431/RecyclingInstructions/EN/RI-16421%20Raxa.pdf" TargetMode="External"/><Relationship Id="rId8332" Type="http://schemas.openxmlformats.org/officeDocument/2006/relationships/hyperlink" Target="https://cloud.sylvania-lighting.online/assets/0055200/ProductPhotos/EN/0055200%20START%20DOWNLIGHT%20ECO_6.jpg" TargetMode="External"/><Relationship Id="rId9730" Type="http://schemas.openxmlformats.org/officeDocument/2006/relationships/hyperlink" Target="https://cloud.sylvania-lighting.online/assets/Hybris_V2/0030328/Technical_Drawings/EN/start_downlight_round_205_line_drawing.jpg" TargetMode="External"/><Relationship Id="rId11660" Type="http://schemas.openxmlformats.org/officeDocument/2006/relationships/hyperlink" Target="https://www.youtube.com/watch?v=q2jxVSo-HLM&amp;list=PLYZpt20bRgeyPef_yHdnxP8-6xa7o65BY&amp;index=49&amp;pp=gAQBiAQB" TargetMode="External"/><Relationship Id="rId12711" Type="http://schemas.openxmlformats.org/officeDocument/2006/relationships/hyperlink" Target="https://media.sylvania-group.com/assets/0034019/Product%20Images/0034019_OPTICLIP%20R%201200%20830%201L%20WHT%20SSA01D_03.jpg" TargetMode="External"/><Relationship Id="rId10262" Type="http://schemas.openxmlformats.org/officeDocument/2006/relationships/hyperlink" Target="https://product.sylvania-group.com/en-int/assets/2/2825450/1/1200/1200/" TargetMode="External"/><Relationship Id="rId11313" Type="http://schemas.openxmlformats.org/officeDocument/2006/relationships/hyperlink" Target="https://media.sylvania-group.com/assets/2825436/Product%20Images/2825436%20Rocks%20IP65%2032Klm%20840%20WIDE%20SSA03H-2.jpg" TargetMode="External"/><Relationship Id="rId14883" Type="http://schemas.openxmlformats.org/officeDocument/2006/relationships/hyperlink" Target="https://media.sylvania-group.com/assets/0048109/Product%20Images/0048109_6.jpg" TargetMode="External"/><Relationship Id="rId15934" Type="http://schemas.openxmlformats.org/officeDocument/2006/relationships/hyperlink" Target="https://media.sylvania-group.com/assets/0010444/Technical/Resisto_1200_line_drawings.jpg" TargetMode="External"/><Relationship Id="rId3891" Type="http://schemas.openxmlformats.org/officeDocument/2006/relationships/hyperlink" Target="https://cloud.sylvania-lighting.online/assets/2021696/Technical_Drawings/EN/Optix%20S%20MPO%201500_line_drawings.jpg?maxwidth=900" TargetMode="External"/><Relationship Id="rId4942" Type="http://schemas.openxmlformats.org/officeDocument/2006/relationships/hyperlink" Target="https://cloud.sylvania-lighting.online/assets/2070161/ProductPhotos/EN/2070161_Solstice_200_1900lm_LUMI_940_DALI_05.jpg" TargetMode="External"/><Relationship Id="rId13485" Type="http://schemas.openxmlformats.org/officeDocument/2006/relationships/hyperlink" Target="https://static.sylvania-group.com/assets/2071279/ISRN%20PdfsIS16181B%20SylSmart%20Connected%20(SSA)%20Sensor%20.pdf" TargetMode="External"/><Relationship Id="rId14536" Type="http://schemas.openxmlformats.org/officeDocument/2006/relationships/hyperlink" Target="https://sylvania.blob.core.windows.net/assets/0049006/RecyclingInstructions/EN/Recycling%20Instructions%20RI10186%20Rana%20Start%20Surface%20IP66.pdf" TargetMode="External"/><Relationship Id="rId2493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3544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2087" Type="http://schemas.openxmlformats.org/officeDocument/2006/relationships/hyperlink" Target="https://media.sylvania-group.com/assets/2825411/Product%20Images/2825411%20Rocks%20IP65%2040Klm%20840%20AISLE%20DALI-5.jpg" TargetMode="External"/><Relationship Id="rId13138" Type="http://schemas.openxmlformats.org/officeDocument/2006/relationships/hyperlink" Target="https://media.sylvania-group.com/assets/0004703/Photometrics/CONE_0004703-27W-930-36D.jpg" TargetMode="External"/><Relationship Id="rId465" Type="http://schemas.openxmlformats.org/officeDocument/2006/relationships/hyperlink" Target="http://www.sylvania-lighting.com/product-assets/product-photo/2059314_1200_1200.jpg" TargetMode="External"/><Relationship Id="rId1095" Type="http://schemas.openxmlformats.org/officeDocument/2006/relationships/hyperlink" Target="http://www.sylvania-lighting.com/product-assets/product-photo/2023740_1200_1200.jpg" TargetMode="External"/><Relationship Id="rId2146" Type="http://schemas.openxmlformats.org/officeDocument/2006/relationships/hyperlink" Target="https://static.sylvania-lighting.online/Hybris_V2/0010211/Photometry/EN/POLAR_0010211.jpg" TargetMode="External"/><Relationship Id="rId6767" Type="http://schemas.openxmlformats.org/officeDocument/2006/relationships/hyperlink" Target="http://www.sylvania-lighting.com/product-assets/product-photo/2069322_1200_1200.jpg" TargetMode="External"/><Relationship Id="rId7818" Type="http://schemas.openxmlformats.org/officeDocument/2006/relationships/hyperlink" Target="http://v2.dynamic.sylvania-lighting.online/pdf/fr-fr/DataSheet/2016448" TargetMode="External"/><Relationship Id="rId118" Type="http://schemas.openxmlformats.org/officeDocument/2006/relationships/hyperlink" Target="http://www.sylvania-lighting.com/product-assets/product-photo/0027063_1200_1200.jpg" TargetMode="External"/><Relationship Id="rId5369" Type="http://schemas.openxmlformats.org/officeDocument/2006/relationships/hyperlink" Target="https://dynamicassets.sylvania-lighting.com/pdf/fr-FR/TM66/2071215" TargetMode="External"/><Relationship Id="rId9240" Type="http://schemas.openxmlformats.org/officeDocument/2006/relationships/hyperlink" Target="https://cloud.sylvania-lighting.online/assets/Hybris_V2/9014924/ProductPhotos/EN/9014924%20CV%20DRIVER%2087500855%20LC%20200W%2024V%20SC%20SNC.jpg" TargetMode="External"/><Relationship Id="rId11170" Type="http://schemas.openxmlformats.org/officeDocument/2006/relationships/hyperlink" Target="https://media.sylvania-group.com/assets/2825421/Product%20Images/2825421%20Rocks%20IP65%2026Klm%20840%20AISLE%20Z18-5.jpg" TargetMode="External"/><Relationship Id="rId12221" Type="http://schemas.openxmlformats.org/officeDocument/2006/relationships/hyperlink" Target="https://media.sylvania-group.com/assets/2825440/Photometrics/CONE_2825440.jpg" TargetMode="External"/><Relationship Id="rId15791" Type="http://schemas.openxmlformats.org/officeDocument/2006/relationships/hyperlink" Target="https://media.sylvania-group.com/assets/0010212/Product%20Imagesphoto_0010212%20(2).jpg" TargetMode="External"/><Relationship Id="rId1979" Type="http://schemas.openxmlformats.org/officeDocument/2006/relationships/hyperlink" Target="http://v2.dynamic.sylvania-lighting.online/pdf/fr-fr/DataSheet/2055947" TargetMode="External"/><Relationship Id="rId5850" Type="http://schemas.openxmlformats.org/officeDocument/2006/relationships/hyperlink" Target="https://cloud.sylvania-lighting.online/assets/2071469/ProductPhotos/EN/2071469_03.jpg" TargetMode="External"/><Relationship Id="rId6901" Type="http://schemas.openxmlformats.org/officeDocument/2006/relationships/hyperlink" Target="http://v2.dynamic.sylvania-lighting.online/pdf/fr-fr/DataSheet/2062575" TargetMode="External"/><Relationship Id="rId14393" Type="http://schemas.openxmlformats.org/officeDocument/2006/relationships/hyperlink" Target="https://static.sylvania-group.com/assets/0044922/ISRN%20PdfsIS1923I-A3.pdf" TargetMode="External"/><Relationship Id="rId15444" Type="http://schemas.openxmlformats.org/officeDocument/2006/relationships/hyperlink" Target="https://mediascrape.sylvania-group.com/assets/0049005/Photometrics/POLAR_0049005-300mA.jpg" TargetMode="External"/><Relationship Id="rId3054" Type="http://schemas.openxmlformats.org/officeDocument/2006/relationships/hyperlink" Target="https://cloud.sylvania-lighting.online/assets/2071091/Application_Shots/EN/App_Colossal_Lobby.jpg?maxwidth=900" TargetMode="External"/><Relationship Id="rId4452" Type="http://schemas.openxmlformats.org/officeDocument/2006/relationships/hyperlink" Target="https://cloud.sylvania-lighting.online/assets/0039735/Photometry/EN/CONE_0039735.jpg" TargetMode="External"/><Relationship Id="rId5503" Type="http://schemas.openxmlformats.org/officeDocument/2006/relationships/hyperlink" Target="http://www.sylvania-lighting.com/product-assets/product-photo/0044059_1200_1200.jpg" TargetMode="External"/><Relationship Id="rId14046" Type="http://schemas.openxmlformats.org/officeDocument/2006/relationships/hyperlink" Target="https://media.sylvania-group.com/assets/0004601/Product%20Images/0004601%20PIXO%20GEN3%20LARGE%20VEGETA%20BLA-5.jpg" TargetMode="External"/><Relationship Id="rId4105" Type="http://schemas.openxmlformats.org/officeDocument/2006/relationships/hyperlink" Target="http://v2.dynamic.sylvania-lighting.online/pdf/fr-fr/DataSheet/2071193" TargetMode="External"/><Relationship Id="rId7675" Type="http://schemas.openxmlformats.org/officeDocument/2006/relationships/hyperlink" Target="https://cloud.sylvania-lighting.online/assets/0043407/ProductPhotos/EN/0043407%20START%20Surface%20IP44%20Multip%20PIR%202000lm%20830840-3.jpg" TargetMode="External"/><Relationship Id="rId8726" Type="http://schemas.openxmlformats.org/officeDocument/2006/relationships/hyperlink" Target="https://sylvania.blob.core.windows.net/assets/9200301/Product_Safety_Sheets/EN/IS19994%20ONETRACK%20-%20General%20Safety%20Sheet.pdf" TargetMode="External"/><Relationship Id="rId10656" Type="http://schemas.openxmlformats.org/officeDocument/2006/relationships/hyperlink" Target="https://media.sylvania-group.com/assets/0052374/ApplicationsRANA_Linear_Recessed_Application_5.jpg" TargetMode="External"/><Relationship Id="rId11707" Type="http://schemas.openxmlformats.org/officeDocument/2006/relationships/hyperlink" Target="https://www.youtube.com/watch?v=gMnOPCKEvSw&amp;list=PLYZpt20bRgeyPef_yHdnxP8-6xa7o65BY&amp;index=3&amp;pp=gAQBiAQB" TargetMode="External"/><Relationship Id="rId6277" Type="http://schemas.openxmlformats.org/officeDocument/2006/relationships/hyperlink" Target="http://www.sylvania-lighting.com/product-assets/product-photo/0098599_1200_1200.jpg" TargetMode="External"/><Relationship Id="rId7328" Type="http://schemas.openxmlformats.org/officeDocument/2006/relationships/hyperlink" Target="https://sylvania.blob.core.windows.net/assets/2016431/RecyclingInstructions/EN/RI-16421%20Raxa.pdf" TargetMode="External"/><Relationship Id="rId10309" Type="http://schemas.openxmlformats.org/officeDocument/2006/relationships/hyperlink" Target="https://datasheet.sylvania-group.com/fr-fr/Datasheet/2825412.pdf" TargetMode="External"/><Relationship Id="rId2887" Type="http://schemas.openxmlformats.org/officeDocument/2006/relationships/hyperlink" Target="https://cloud.sylvania-lighting.online/assets/2071146/Photometry/EN/POLAR_2071146.jpg" TargetMode="External"/><Relationship Id="rId13879" Type="http://schemas.openxmlformats.org/officeDocument/2006/relationships/hyperlink" Target="https://media.sylvania-group.com/assets/0004561/Photometrics/CONE_0004561_PIXO%20DALI_%2024D.jpg" TargetMode="External"/><Relationship Id="rId16352" Type="http://schemas.openxmlformats.org/officeDocument/2006/relationships/hyperlink" Target="https://media.sylvania-group.com/assets/0039133/Technical/Granit%20Small%20DALI_line_drawing.jpg" TargetMode="External"/><Relationship Id="rId859" Type="http://schemas.openxmlformats.org/officeDocument/2006/relationships/hyperlink" Target="http://www.sylvania-lighting.com/product-assets/product-photo/0043426_1200_1200.jpg" TargetMode="External"/><Relationship Id="rId1489" Type="http://schemas.openxmlformats.org/officeDocument/2006/relationships/hyperlink" Target="http://v2.dynamic.sylvania-lighting.online/pdf/fr-fr/DataSheet/0029172" TargetMode="External"/><Relationship Id="rId3938" Type="http://schemas.openxmlformats.org/officeDocument/2006/relationships/hyperlink" Target="http://www.sylvania-lighting.com/product-assets/product-photo/0039733_1200_1200.jpg" TargetMode="External"/><Relationship Id="rId5360" Type="http://schemas.openxmlformats.org/officeDocument/2006/relationships/hyperlink" Target="https://dynamicassets.sylvania-lighting.com/pdf/fr-FR/TM66/2071197" TargetMode="External"/><Relationship Id="rId6411" Type="http://schemas.openxmlformats.org/officeDocument/2006/relationships/hyperlink" Target="http://www.sylvania-lighting.com/product-assets/product-photo/2070317_1200_1200.jpg" TargetMode="External"/><Relationship Id="rId16005" Type="http://schemas.openxmlformats.org/officeDocument/2006/relationships/hyperlink" Target="https://media.sylvania-group.com/assets/0010451/Product%20Images/0010451_Resisto%201500%20IP66%204350-7600lm%20840_9.jpg" TargetMode="External"/><Relationship Id="rId5013" Type="http://schemas.openxmlformats.org/officeDocument/2006/relationships/hyperlink" Target="https://cloud.sylvania-lighting.online/assets/2070137/ProductPhotos/EN/2070137_Solstice_150_1800lm_930_DALI_WW_06.jpg" TargetMode="External"/><Relationship Id="rId9981" Type="http://schemas.openxmlformats.org/officeDocument/2006/relationships/hyperlink" Target="https://cloud.sylvania-lighting.online/assets/0056714/ProductPhotos/EN/0056714_2.jpg" TargetMode="External"/><Relationship Id="rId12962" Type="http://schemas.openxmlformats.org/officeDocument/2006/relationships/hyperlink" Target="https://datasheet.sylvania-group.com/fr-fr/Datasheet/0042750.pdf" TargetMode="External"/><Relationship Id="rId1970" Type="http://schemas.openxmlformats.org/officeDocument/2006/relationships/hyperlink" Target="http://v2.dynamic.sylvania-lighting.online/pdf/fr-fr/DataSheet/2059756" TargetMode="External"/><Relationship Id="rId7185" Type="http://schemas.openxmlformats.org/officeDocument/2006/relationships/hyperlink" Target="https://cloud.sylvania-lighting.online/assets/2016435/Technical_Drawings/EN/Raxa%201146_Line%20Drawings.jpg?maxwidth=900" TargetMode="External"/><Relationship Id="rId8583" Type="http://schemas.openxmlformats.org/officeDocument/2006/relationships/hyperlink" Target="https://sylvania.blob.core.windows.net/assets/9200301/Product_Safety_Sheets/EN/IS19994%20ONETRACK%20-%20General%20Safety%20Sheet.pdf" TargetMode="External"/><Relationship Id="rId9634" Type="http://schemas.openxmlformats.org/officeDocument/2006/relationships/hyperlink" Target="https://cloud.sylvania-lighting.online/assets/Hybris_V2/0030324/Photometry/EN/POLAR_0030324.jpg" TargetMode="External"/><Relationship Id="rId11564" Type="http://schemas.openxmlformats.org/officeDocument/2006/relationships/hyperlink" Target="https://www.youtube.com/watch?v=uyZ6V_WsQj8&amp;list=PLYZpt20bRgeyPef_yHdnxP8-6xa7o65BY&amp;index=50&amp;pp=gAQBiAQB" TargetMode="External"/><Relationship Id="rId12615" Type="http://schemas.openxmlformats.org/officeDocument/2006/relationships/hyperlink" Target="https://static.sylvania-group.com/assets/0004885/ISRN%20Pdfs/IS500.pdf" TargetMode="External"/><Relationship Id="rId1623" Type="http://schemas.openxmlformats.org/officeDocument/2006/relationships/hyperlink" Target="http://v2.dynamic.sylvania-lighting.online/pdf/fr-fr/DataSheet/0029558" TargetMode="External"/><Relationship Id="rId8236" Type="http://schemas.openxmlformats.org/officeDocument/2006/relationships/hyperlink" Target="https://cloud.sylvania-lighting.online/assets/0055189/ProductPhotos/EN/0055189%20START%20DOWNLIGHT%20ECO_3.jpg" TargetMode="External"/><Relationship Id="rId10166" Type="http://schemas.openxmlformats.org/officeDocument/2006/relationships/hyperlink" Target="https://cloud.sylvania-lighting.online/assets/0048978/Technical_Drawings/EN/START_Batten_1200_line_drawings.jpg?maxwidth=900" TargetMode="External"/><Relationship Id="rId11217" Type="http://schemas.openxmlformats.org/officeDocument/2006/relationships/hyperlink" Target="https://media.sylvania-group.com/assets/2825406/Product%20Images/2825406%20Rocks%20IP65%2026Klm%20840%20WIDE%20DALI-4.jpg" TargetMode="External"/><Relationship Id="rId14787" Type="http://schemas.openxmlformats.org/officeDocument/2006/relationships/hyperlink" Target="https://media.sylvania-group.com/assets/0042025/Product%20Images/0042025_OPTICLIP%20TERRA%20600%20830%202L%20WHT%20DALI_02.jpg" TargetMode="External"/><Relationship Id="rId15838" Type="http://schemas.openxmlformats.org/officeDocument/2006/relationships/hyperlink" Target="https://media.sylvania-group.com/assets/0010285/TechnicalResisto_L1200_line_drawing.jpg" TargetMode="External"/><Relationship Id="rId3795" Type="http://schemas.openxmlformats.org/officeDocument/2006/relationships/hyperlink" Target="https://cloud.sylvania-lighting.online/assets/0049293/ProductPhotos/EN/0049293_9.jpg" TargetMode="External"/><Relationship Id="rId4846" Type="http://schemas.openxmlformats.org/officeDocument/2006/relationships/hyperlink" Target="https://sylvania.blob.core.windows.net/assets/2070131/Instruction_Sheets/EN/IS2405%20Solstice.pdf" TargetMode="External"/><Relationship Id="rId13389" Type="http://schemas.openxmlformats.org/officeDocument/2006/relationships/hyperlink" Target="https://static.sylvania-group.com/assets/0044910/RecyclingInstructionsRecycling%20Instructions%20RI1973%20Rana%20Linear%20Recessed%20Metal%20Reflector.pdf" TargetMode="External"/><Relationship Id="rId2397" Type="http://schemas.openxmlformats.org/officeDocument/2006/relationships/hyperlink" Target="https://cloud.sylvania-lighting.online/assets/2059954/ProductPhotos/EN/2059954%20EQUINOX%20168%202300%20TRIMLESS%20930%20DALI_010.jpg" TargetMode="External"/><Relationship Id="rId3448" Type="http://schemas.openxmlformats.org/officeDocument/2006/relationships/hyperlink" Target="https://sylvania.blob.core.windows.net/assets/Hybris_V2/0005301/Product_Safety_Sheets/EN/IS500.pdf" TargetMode="External"/><Relationship Id="rId369" Type="http://schemas.openxmlformats.org/officeDocument/2006/relationships/hyperlink" Target="http://v2.dynamic.sylvania-lighting.online/pdf/fr-fr/DataSheet/0052415" TargetMode="External"/><Relationship Id="rId9491" Type="http://schemas.openxmlformats.org/officeDocument/2006/relationships/hyperlink" Target="https://cloud.sylvania-lighting.online/assets/0030538/ProductPhotos/EN/0030538%20INSAVER%20SL%20U19%20IP44%20205%202350LM%20830%20DALI-5.jpg" TargetMode="External"/><Relationship Id="rId10300" Type="http://schemas.openxmlformats.org/officeDocument/2006/relationships/hyperlink" Target="https://datasheet.sylvania-group.com/fr-fr/Datasheet/2825403.pdf" TargetMode="External"/><Relationship Id="rId13870" Type="http://schemas.openxmlformats.org/officeDocument/2006/relationships/hyperlink" Target="https://media.sylvania-group.com/assets/0004560/Technical/PIXO%20medium%20DALI%20linedrawing.jpg" TargetMode="External"/><Relationship Id="rId14921" Type="http://schemas.openxmlformats.org/officeDocument/2006/relationships/hyperlink" Target="https://media.sylvania-group.com/assets/0048128/Photometrics/CONE_0048128.jpg" TargetMode="External"/><Relationship Id="rId1480" Type="http://schemas.openxmlformats.org/officeDocument/2006/relationships/hyperlink" Target="http://v2.dynamic.sylvania-lighting.online/pdf/fr-fr/DataSheet/0029160" TargetMode="External"/><Relationship Id="rId8093" Type="http://schemas.openxmlformats.org/officeDocument/2006/relationships/hyperlink" Target="https://cloud.sylvania-lighting.online/assets/0028558/TRIMAN_Product/EN/Sorting%204.png" TargetMode="External"/><Relationship Id="rId9144" Type="http://schemas.openxmlformats.org/officeDocument/2006/relationships/hyperlink" Target="http://v2.dynamic.sylvania-lighting.online/pdf/fr-fr/DataSheet/0042910" TargetMode="External"/><Relationship Id="rId12472" Type="http://schemas.openxmlformats.org/officeDocument/2006/relationships/hyperlink" Target="https://media.sylvania-group.com/assets/0010220/PhotometricsCONE_0010220.jpg" TargetMode="External"/><Relationship Id="rId13523" Type="http://schemas.openxmlformats.org/officeDocument/2006/relationships/hyperlink" Target="https://media.sylvania-group.com/assets/0045384/Product%20Images0045384_002.jpg" TargetMode="External"/><Relationship Id="rId850" Type="http://schemas.openxmlformats.org/officeDocument/2006/relationships/hyperlink" Target="http://www.sylvania-lighting.com/product-assets/product-photo/0049040_1200_1200.jpg" TargetMode="External"/><Relationship Id="rId1133" Type="http://schemas.openxmlformats.org/officeDocument/2006/relationships/hyperlink" Target="http://v2.dynamic.sylvania-lighting.online/pdf/fr-fr/DataSheet/0040310" TargetMode="External"/><Relationship Id="rId2531" Type="http://schemas.openxmlformats.org/officeDocument/2006/relationships/hyperlink" Target="https://cloud.sylvania-lighting.online/assets/2059937/ProductPhotos/EN/2059937%20EQUINOX%20168%202500%20940%20SSC_006.jpg" TargetMode="External"/><Relationship Id="rId11074" Type="http://schemas.openxmlformats.org/officeDocument/2006/relationships/hyperlink" Target="https://media.sylvania-group.com/assets/2825419/Product%20Images/2825419%20Rocks%20IP65%2020Klm%20840%20AISLE%20Z18-5.jpg" TargetMode="External"/><Relationship Id="rId12125" Type="http://schemas.openxmlformats.org/officeDocument/2006/relationships/hyperlink" Target="https://media.sylvania-group.com/assets/2825410/Technical/Rocks%20DALI%20double_line_drawing.jpg" TargetMode="External"/><Relationship Id="rId15695" Type="http://schemas.openxmlformats.org/officeDocument/2006/relationships/hyperlink" Target="https://static.sylvania-group.com/assets/0004885/ISRN%20Pdfs/IS500.pdf" TargetMode="External"/><Relationship Id="rId503" Type="http://schemas.openxmlformats.org/officeDocument/2006/relationships/hyperlink" Target="http://www.sylvania-lighting.com/product-assets/product-photo/2059560_1200_1200.jpg" TargetMode="External"/><Relationship Id="rId5754" Type="http://schemas.openxmlformats.org/officeDocument/2006/relationships/hyperlink" Target="https://sylvania.blob.core.windows.net/assets/0053915/RecyclingInstructions/EN/Recycling%20Instructions%20RI%2016118_Start%20Downlight%20Eco.pdf" TargetMode="External"/><Relationship Id="rId6805" Type="http://schemas.openxmlformats.org/officeDocument/2006/relationships/hyperlink" Target="http://v2.dynamic.sylvania-lighting.online/pdf/fr-fr/DataSheet/0030152" TargetMode="External"/><Relationship Id="rId14297" Type="http://schemas.openxmlformats.org/officeDocument/2006/relationships/hyperlink" Target="https://datasheet.sylvania-group.com/fr-fr/Datasheet/0060534.pdf" TargetMode="External"/><Relationship Id="rId15348" Type="http://schemas.openxmlformats.org/officeDocument/2006/relationships/hyperlink" Target="https://mediascrape.sylvania-group.com/assets/0030380/Product%20Images0030380%20-%20START%20DOWNLIGHT%2090%20IP44%20880LM%20840%20DIM-8.jpg" TargetMode="External"/><Relationship Id="rId4356" Type="http://schemas.openxmlformats.org/officeDocument/2006/relationships/hyperlink" Target="https://static.sylvania-lighting.online/Hybris_V2/0030348/Instruction_Sheets/EN/IS16100F%20Insaver%20Slim%20DALI.pdf" TargetMode="External"/><Relationship Id="rId5407" Type="http://schemas.openxmlformats.org/officeDocument/2006/relationships/hyperlink" Target="https://dynamicassets.sylvania-lighting.com/pdf/fr-FR/TM66/2071292" TargetMode="External"/><Relationship Id="rId8977" Type="http://schemas.openxmlformats.org/officeDocument/2006/relationships/hyperlink" Target="https://sylvania.blob.core.windows.net/assets/2069500/Instruction_Sheets/EN/IS2422%20Officelyte.pdf" TargetMode="External"/><Relationship Id="rId4009" Type="http://schemas.openxmlformats.org/officeDocument/2006/relationships/hyperlink" Target="http://v2.dynamic.sylvania-lighting.online/pdf/fr-fr/DataSheet/2071151" TargetMode="External"/><Relationship Id="rId7579" Type="http://schemas.openxmlformats.org/officeDocument/2006/relationships/hyperlink" Target="https://cloud.sylvania-lighting.online/assets/0042166/ProductPhotos/EN/0042166%20START%20Panel%20UGR19%201200x300%203800Lm%20840%20SSA01D_7.jpg" TargetMode="External"/><Relationship Id="rId11958" Type="http://schemas.openxmlformats.org/officeDocument/2006/relationships/hyperlink" Target="https://youtu.be/UhW7k7q8K4g?feature=shared" TargetMode="External"/><Relationship Id="rId13380" Type="http://schemas.openxmlformats.org/officeDocument/2006/relationships/hyperlink" Target="https://media.sylvania-group.com/assets/0045371/Product%20Images0045371_002.jpg" TargetMode="External"/><Relationship Id="rId13033" Type="http://schemas.openxmlformats.org/officeDocument/2006/relationships/hyperlink" Target="https://static.sylvania-group.com/assets/0044640/ISRN%20Pdfs/IS16395E%20Quantum.pdf" TargetMode="External"/><Relationship Id="rId14431" Type="http://schemas.openxmlformats.org/officeDocument/2006/relationships/hyperlink" Target="https://cloud.sylvania-lighting.online/assets/0054123/ProductPhotos/EN/0054123%20Start%20Downlight%20Flat%20205%20IP44%201750LM%20840%20DIM_01.jpg" TargetMode="External"/><Relationship Id="rId360" Type="http://schemas.openxmlformats.org/officeDocument/2006/relationships/hyperlink" Target="http://www.sylvania-lighting.com/product-assets/product-photo/0052366_1200_1200.jpg" TargetMode="External"/><Relationship Id="rId2041" Type="http://schemas.openxmlformats.org/officeDocument/2006/relationships/hyperlink" Target="http://v2.dynamic.sylvania-lighting.online/pdf/fr-fr/DataSheet/2021718" TargetMode="External"/><Relationship Id="rId5264" Type="http://schemas.openxmlformats.org/officeDocument/2006/relationships/hyperlink" Target="https://dynamicassets.sylvania-lighting.com/pdf/fr-FR/TM66/0010244" TargetMode="External"/><Relationship Id="rId6662" Type="http://schemas.openxmlformats.org/officeDocument/2006/relationships/hyperlink" Target="http://v2.dynamic.sylvania-lighting.online/pdf/fr-fr/DataSheet/2016476" TargetMode="External"/><Relationship Id="rId7713" Type="http://schemas.openxmlformats.org/officeDocument/2006/relationships/hyperlink" Target="http://www.sylvania-lighting.com/product-assets/product-photo/2062465_1200_1200.jpg" TargetMode="External"/><Relationship Id="rId16256" Type="http://schemas.openxmlformats.org/officeDocument/2006/relationships/hyperlink" Target="https://media.sylvania-group.com/assets/0039116/Product%20Images/0039116%20Granit%20IP65%200-10V%2012500-20600lm%20840%20WB%20Z18-1.jpg" TargetMode="External"/><Relationship Id="rId6315" Type="http://schemas.openxmlformats.org/officeDocument/2006/relationships/hyperlink" Target="http://www.sylvania-lighting.com/product-assets/product-photo/2070252_1200_1200.jpg" TargetMode="External"/><Relationship Id="rId9885" Type="http://schemas.openxmlformats.org/officeDocument/2006/relationships/hyperlink" Target="https://cloud.sylvania-lighting.online/assets/0056700/Technical_Drawings/EN/Kalani%203-7KLM_line_drawing.jpg" TargetMode="External"/><Relationship Id="rId12866" Type="http://schemas.openxmlformats.org/officeDocument/2006/relationships/hyperlink" Target="https://media.sylvania-group.com/assets/0034046/Product%20Images/0034046_OPTICLIP%20R%20600%20840%202L%20BLK%20SSA03_02.jpg" TargetMode="External"/><Relationship Id="rId13917" Type="http://schemas.openxmlformats.org/officeDocument/2006/relationships/hyperlink" Target="https://static.sylvania-group.com/assets/0004540/ISRN%20Pdfs/IS16473%20Pixo%20Gen3.pdf" TargetMode="External"/><Relationship Id="rId99" Type="http://schemas.openxmlformats.org/officeDocument/2006/relationships/hyperlink" Target="http://v2.dynamic.sylvania-lighting.online/pdf/fr-fr/DataSheet/0026672" TargetMode="External"/><Relationship Id="rId1874" Type="http://schemas.openxmlformats.org/officeDocument/2006/relationships/hyperlink" Target="http://v2.dynamic.sylvania-lighting.online/pdf/fr-fr/DataSheet/0022652" TargetMode="External"/><Relationship Id="rId292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8487" Type="http://schemas.openxmlformats.org/officeDocument/2006/relationships/hyperlink" Target="https://cloud.sylvania-lighting.online/assets/2070270/ProductPhotos/EN/2070270%20-%20LYTESPAN%20ROUND%20TRCK%203M%20WHT.jpg" TargetMode="External"/><Relationship Id="rId9538" Type="http://schemas.openxmlformats.org/officeDocument/2006/relationships/hyperlink" Target="https://cloud.sylvania-lighting.online/assets/0042705/TRIMAN_Packaging/EN/Triman%201.png" TargetMode="External"/><Relationship Id="rId11468" Type="http://schemas.openxmlformats.org/officeDocument/2006/relationships/hyperlink" Target="https://youtu.be/r1dPsYwXbX8" TargetMode="External"/><Relationship Id="rId12519" Type="http://schemas.openxmlformats.org/officeDocument/2006/relationships/hyperlink" Target="https://static.sylvania-group.com/assets/0040800/ISRN%20Pdfs/IS16465_Otao%20SSA%20module.pdf" TargetMode="External"/><Relationship Id="rId1527" Type="http://schemas.openxmlformats.org/officeDocument/2006/relationships/hyperlink" Target="http://v2.dynamic.sylvania-lighting.online/pdf/fr-fr/DataSheet/0029223" TargetMode="External"/><Relationship Id="rId7089" Type="http://schemas.openxmlformats.org/officeDocument/2006/relationships/hyperlink" Target="http://v2.dynamic.sylvania-lighting.online/pdf/fr-fr/DataSheet/2071465" TargetMode="External"/><Relationship Id="rId3699" Type="http://schemas.openxmlformats.org/officeDocument/2006/relationships/hyperlink" Target="https://cloud.sylvania-lighting.online/assets/2071317/Photometry/EN/POLAR_2071317.jpg" TargetMode="External"/><Relationship Id="rId4000" Type="http://schemas.openxmlformats.org/officeDocument/2006/relationships/hyperlink" Target="http://v2.dynamic.sylvania-lighting.online/pdf/fr-fr/DataSheet/2071136" TargetMode="External"/><Relationship Id="rId7570" Type="http://schemas.openxmlformats.org/officeDocument/2006/relationships/hyperlink" Target="https://sylvania.blob.core.windows.net/assets/0041269/Instruction_Sheets/EN/IS16152M%20START%20Panel%202020.pdf" TargetMode="External"/><Relationship Id="rId8621" Type="http://schemas.openxmlformats.org/officeDocument/2006/relationships/hyperlink" Target="https://sylvania.blob.core.windows.net/assets/9200301/Instruction_Sheets/EN/IS19991%20ONETRACK.pdf" TargetMode="External"/><Relationship Id="rId6172" Type="http://schemas.openxmlformats.org/officeDocument/2006/relationships/hyperlink" Target="http://www.sylvania-lighting.com/product-assets/product-photo/0030227_1200_1200.jpg" TargetMode="External"/><Relationship Id="rId7223" Type="http://schemas.openxmlformats.org/officeDocument/2006/relationships/hyperlink" Target="https://cloud.sylvania-lighting.online/assets/2016443/ProductPhotos/EN/2016443%20RAXA%20UGR19%20600%20CRI95%203000K%20BLACK%203.jpg" TargetMode="External"/><Relationship Id="rId10551" Type="http://schemas.openxmlformats.org/officeDocument/2006/relationships/hyperlink" Target="https://media.sylvania-group.com/assets/0010430/Product%20Images/0010430%20RESISTO%201200%20IP65%202800%20840%20SSA03L%2004.jpg" TargetMode="External"/><Relationship Id="rId11602" Type="http://schemas.openxmlformats.org/officeDocument/2006/relationships/hyperlink" Target="https://www.youtube.com/watch?v=LbwQyrihjJQ&amp;list=PLYZpt20bRgeyPef_yHdnxP8-6xa7o65BY&amp;index=9&amp;pp=gAQBiAQB" TargetMode="External"/><Relationship Id="rId9395" Type="http://schemas.openxmlformats.org/officeDocument/2006/relationships/hyperlink" Target="https://cloud.sylvania-lighting.online/assets/0030512/ProductPhotos/EN/0030512%20INSAVER%20SLIM%20UGR19%20IP44%20200%202350%20830%20SQ-6.jpg" TargetMode="External"/><Relationship Id="rId10204" Type="http://schemas.openxmlformats.org/officeDocument/2006/relationships/hyperlink" Target="https://product.sylvania-group.com/en-int/assets/2/2062911/1/1200/1200/" TargetMode="External"/><Relationship Id="rId13774" Type="http://schemas.openxmlformats.org/officeDocument/2006/relationships/hyperlink" Target="https://media.sylvania-group.com/assets/0004550/Photometrics/CONE_0004550_24D.jpg" TargetMode="External"/><Relationship Id="rId14825" Type="http://schemas.openxmlformats.org/officeDocument/2006/relationships/hyperlink" Target="https://media.sylvania-group.com/assets/0042028/Photometrics/CONE_0042028.jpg" TargetMode="External"/><Relationship Id="rId2782" Type="http://schemas.openxmlformats.org/officeDocument/2006/relationships/hyperlink" Target="https://cloud.sylvania-lighting.online/assets/2071130/ProductPhotos/EN/2071130_005.jpg" TargetMode="External"/><Relationship Id="rId3833" Type="http://schemas.openxmlformats.org/officeDocument/2006/relationships/hyperlink" Target="https://cloud.sylvania-lighting.online/assets/0049929/ProductPhotos/EN/0049929_7.jpg" TargetMode="External"/><Relationship Id="rId9048" Type="http://schemas.openxmlformats.org/officeDocument/2006/relationships/hyperlink" Target="http://www.sylvania-lighting.com/product-assets/product-photo/2071573_1200_1200.jpg" TargetMode="External"/><Relationship Id="rId12376" Type="http://schemas.openxmlformats.org/officeDocument/2006/relationships/hyperlink" Target="https://media.sylvania-group.com/assets/2825445/Product%20Images/2825445%20Rocks%20IP65%2013Klm%20840%20AISLE%20SSA03N-4.jpg" TargetMode="External"/><Relationship Id="rId13427" Type="http://schemas.openxmlformats.org/officeDocument/2006/relationships/hyperlink" Target="https://media.sylvania-group.com/assets/0045374/PhotometricsPOLAR_0045374.jpg" TargetMode="External"/><Relationship Id="rId754" Type="http://schemas.openxmlformats.org/officeDocument/2006/relationships/hyperlink" Target="http://www.sylvania-lighting.com/product-assets/product-photo/5050577_1200_1200.jpg" TargetMode="External"/><Relationship Id="rId1384" Type="http://schemas.openxmlformats.org/officeDocument/2006/relationships/hyperlink" Target="http://www.sylvania-lighting.com/product-assets/product-photo/0029540_1200_1200.jpg" TargetMode="External"/><Relationship Id="rId2435" Type="http://schemas.openxmlformats.org/officeDocument/2006/relationships/hyperlink" Target="http://www.sylvania-lighting.com/product-assets/product-photo/0005448_1200_1200.jpg" TargetMode="External"/><Relationship Id="rId12029" Type="http://schemas.openxmlformats.org/officeDocument/2006/relationships/hyperlink" Target="https://youtu.be/UhW7k7q8K4g?feature=shared" TargetMode="External"/><Relationship Id="rId15599" Type="http://schemas.openxmlformats.org/officeDocument/2006/relationships/hyperlink" Target="https://product.sylvania-group.com/en-int/assets/2/2070181/1/1200/1200/" TargetMode="External"/><Relationship Id="rId90" Type="http://schemas.openxmlformats.org/officeDocument/2006/relationships/hyperlink" Target="http://www.sylvania-lighting.com/product-assets/product-photo/0025907_1200_1200.jpg" TargetMode="External"/><Relationship Id="rId407" Type="http://schemas.openxmlformats.org/officeDocument/2006/relationships/hyperlink" Target="http://www.sylvania-lighting.com/product-assets/product-photo/0068009_1200_1200.jpg" TargetMode="External"/><Relationship Id="rId1037" Type="http://schemas.openxmlformats.org/officeDocument/2006/relationships/hyperlink" Target="http://www.sylvania-lighting.com/product-assets/product-photo/2023580_1200_1200.jpg" TargetMode="External"/><Relationship Id="rId5658" Type="http://schemas.openxmlformats.org/officeDocument/2006/relationships/hyperlink" Target="https://cloud.sylvania-lighting.online/assets/0062124/Photometry/EN/POLAR_0062124.jpg" TargetMode="External"/><Relationship Id="rId6709" Type="http://schemas.openxmlformats.org/officeDocument/2006/relationships/hyperlink" Target="http://www.sylvania-lighting.com/product-assets/product-photo/0055187_1200_1200.jpg" TargetMode="External"/><Relationship Id="rId7080" Type="http://schemas.openxmlformats.org/officeDocument/2006/relationships/hyperlink" Target="http://v2.dynamic.sylvania-lighting.online/pdf/fr-fr/DataSheet/2824108" TargetMode="External"/><Relationship Id="rId8131" Type="http://schemas.openxmlformats.org/officeDocument/2006/relationships/hyperlink" Target="https://cloud.sylvania-lighting.online/assets/0028558/TRIMAN_Product/EN/Sorting%204.png" TargetMode="External"/><Relationship Id="rId10061" Type="http://schemas.openxmlformats.org/officeDocument/2006/relationships/hyperlink" Target="https://cloud.sylvania-lighting.online/assets/Hybris_V2/0049004/Photometry/EN/POLAR_0049004-350mA.jpg" TargetMode="External"/><Relationship Id="rId11112" Type="http://schemas.openxmlformats.org/officeDocument/2006/relationships/hyperlink" Target="https://media.sylvania-group.com/assets/2825405/Photometrics/CONE_2825405.jpg" TargetMode="External"/><Relationship Id="rId12510" Type="http://schemas.openxmlformats.org/officeDocument/2006/relationships/hyperlink" Target="https://media.sylvania-group.com/assets/0010221/Product%20Imagesphoto_0010221%20(8).jpg" TargetMode="External"/><Relationship Id="rId3690" Type="http://schemas.openxmlformats.org/officeDocument/2006/relationships/hyperlink" Target="https://sylvania.blob.core.windows.net/assets/2071233/Instruction_Sheets/EN/IS2387A.pdf" TargetMode="External"/><Relationship Id="rId14682" Type="http://schemas.openxmlformats.org/officeDocument/2006/relationships/hyperlink" Target="https://media.sylvania-group.com/assets/0060589/Photometrics/CONE_0060589%20SIGNO%20150%203600LM%20930%20800mA.jpg" TargetMode="External"/><Relationship Id="rId15733" Type="http://schemas.openxmlformats.org/officeDocument/2006/relationships/hyperlink" Target="https://media.sylvania-group.com/assets/0010208/Product%20Imagesphoto_0010208%20(1).jpg" TargetMode="External"/><Relationship Id="rId2292" Type="http://schemas.openxmlformats.org/officeDocument/2006/relationships/hyperlink" Target="http://www.sylvania-lighting.com/product-assets/product-photo/2071220_1200_1200.jpg" TargetMode="External"/><Relationship Id="rId3343" Type="http://schemas.openxmlformats.org/officeDocument/2006/relationships/hyperlink" Target="https://sylvania.blob.core.windows.net/assets/Hybris_V2/0005301/Product_Safety_Sheets/EN/IS500.pdf" TargetMode="External"/><Relationship Id="rId4741" Type="http://schemas.openxmlformats.org/officeDocument/2006/relationships/hyperlink" Target="http://v2.dynamic.sylvania-lighting.online/pdf/fr-fr/DataSheet/2070155" TargetMode="External"/><Relationship Id="rId13284" Type="http://schemas.openxmlformats.org/officeDocument/2006/relationships/hyperlink" Target="https://media.sylvania-group.com/assets/0004701/Photometrics/CONE_0004701-27W-930-54D.jpg" TargetMode="External"/><Relationship Id="rId14335" Type="http://schemas.openxmlformats.org/officeDocument/2006/relationships/hyperlink" Target="https://cloud.sylvania-lighting.online/assets/0039748/Technical_Drawings/EN/Granit%20PC%20Lampshade%2026_31KLM_line_drawings.jpg?maxwidth=900" TargetMode="External"/><Relationship Id="rId264" Type="http://schemas.openxmlformats.org/officeDocument/2006/relationships/hyperlink" Target="http://www.sylvania-lighting.com/product-assets/product-photo/0051254_1200_1200.jpg" TargetMode="External"/><Relationship Id="rId7964" Type="http://schemas.openxmlformats.org/officeDocument/2006/relationships/hyperlink" Target="https://cloud.sylvania-lighting.online/assets/0030551/ProductPhotos/EN/0030551%20INSAVER%20SLIM%20IP44%20205%20MULTI650-2050%20840-7.jpg" TargetMode="External"/><Relationship Id="rId10945" Type="http://schemas.openxmlformats.org/officeDocument/2006/relationships/hyperlink" Target="https://media.sylvania-group.com/assets/0005586/Product%20Images0005586%20START%20SPOT%20BEZEL%20SILVER%203x%20+%203-CCT%20DIM%20IP44%20SILVER-5.jpg" TargetMode="External"/><Relationship Id="rId6566" Type="http://schemas.openxmlformats.org/officeDocument/2006/relationships/hyperlink" Target="http://www.sylvania-lighting.com/product-assets/product-photo/9200887_1200_1200.jpg" TargetMode="External"/><Relationship Id="rId7617" Type="http://schemas.openxmlformats.org/officeDocument/2006/relationships/hyperlink" Target="https://dynamicassets.sylvania-lighting.com/pdf/fr-FR/TM66/0005187" TargetMode="External"/><Relationship Id="rId5168" Type="http://schemas.openxmlformats.org/officeDocument/2006/relationships/hyperlink" Target="https://dynamicassets.sylvania-lighting.com/pdf/fr-FR/TM66/0030535" TargetMode="External"/><Relationship Id="rId6219" Type="http://schemas.openxmlformats.org/officeDocument/2006/relationships/hyperlink" Target="http://v2.dynamic.sylvania-lighting.online/pdf/fr-fr/DataSheet/9200730" TargetMode="External"/><Relationship Id="rId9789" Type="http://schemas.openxmlformats.org/officeDocument/2006/relationships/hyperlink" Target="https://cloud.sylvania-lighting.online/assets/Hybris_V2/0030325/ProductPhotos/EN/0030325,0030333,0030341_005_On.jpg" TargetMode="External"/><Relationship Id="rId12020" Type="http://schemas.openxmlformats.org/officeDocument/2006/relationships/hyperlink" Target="https://youtu.be/UhW7k7q8K4g?feature=shared" TargetMode="External"/><Relationship Id="rId15590" Type="http://schemas.openxmlformats.org/officeDocument/2006/relationships/hyperlink" Target="https://product.sylvania-group.com/en-int/assets/2/0030639/1/1200/1200/" TargetMode="External"/><Relationship Id="rId1778" Type="http://schemas.openxmlformats.org/officeDocument/2006/relationships/hyperlink" Target="http://www.sylvania-lighting.com/product-assets/product-photo/0001665_1200_1200.jpg" TargetMode="External"/><Relationship Id="rId2829" Type="http://schemas.openxmlformats.org/officeDocument/2006/relationships/hyperlink" Target="https://sylvania.blob.core.windows.net/assets/Hybris_V2/0005301/Product_Safety_Sheets/EN/IS500.pdf" TargetMode="External"/><Relationship Id="rId6700" Type="http://schemas.openxmlformats.org/officeDocument/2006/relationships/hyperlink" Target="http://www.sylvania-lighting.com/product-assets/product-photo/0030238_1200_1200.jpg" TargetMode="External"/><Relationship Id="rId14192" Type="http://schemas.openxmlformats.org/officeDocument/2006/relationships/hyperlink" Target="https://static.sylvania-group.com/assets/0004520/ISRN%20Pdfs/IS16459%20Pixo%20Zoom.pdf" TargetMode="External"/><Relationship Id="rId15243" Type="http://schemas.openxmlformats.org/officeDocument/2006/relationships/hyperlink" Target="https://mediascrape.sylvania-group.com/assets/0030344/Product%20Images0030328,0030336,0030344_001_Off.jpg" TargetMode="External"/><Relationship Id="rId4251" Type="http://schemas.openxmlformats.org/officeDocument/2006/relationships/hyperlink" Target="https://cloud.sylvania-lighting.online/assets/0030304/Technical_Drawings/EN/insaver_slim_205_line_drawing.jpg?maxwidth=900" TargetMode="External"/><Relationship Id="rId5302" Type="http://schemas.openxmlformats.org/officeDocument/2006/relationships/hyperlink" Target="https://dynamicassets.sylvania-lighting.com/pdf/fr-FR/TM66/0039736" TargetMode="External"/><Relationship Id="rId7474" Type="http://schemas.openxmlformats.org/officeDocument/2006/relationships/hyperlink" Target="https://cloud.sylvania-lighting.online/assets/2016447/Technical_Drawings/EN/Raxa%201426%20UGR19_Line%20Drawings.jpg?maxwidth=900" TargetMode="External"/><Relationship Id="rId8872" Type="http://schemas.openxmlformats.org/officeDocument/2006/relationships/hyperlink" Target="https://cloud.sylvania-lighting.online/assets/0039769/ProductPhotos/EN/0039769%20GRANIT%20IP54%2013000LM%20840%20WB%20SSA-4.JPG" TargetMode="External"/><Relationship Id="rId9923" Type="http://schemas.openxmlformats.org/officeDocument/2006/relationships/hyperlink" Target="https://cloud.sylvania-lighting.online/assets/0056707/ProductPhotos/EN/0056707_1.jpg" TargetMode="External"/><Relationship Id="rId11853" Type="http://schemas.openxmlformats.org/officeDocument/2006/relationships/hyperlink" Target="https://www.youtube.com/watch?v=69xaR3kyk3c&amp;list=PLYZpt20bRgeyPef_yHdnxP8-6xa7o65BY&amp;index=11&amp;pp=gAQBiAQB" TargetMode="External"/><Relationship Id="rId12904" Type="http://schemas.openxmlformats.org/officeDocument/2006/relationships/hyperlink" Target="https://media.sylvania-group.com/assets/0034003/Technical/OptiClip%20R%20600x600_SSA03_line_drawing.jpg" TargetMode="External"/><Relationship Id="rId1912" Type="http://schemas.openxmlformats.org/officeDocument/2006/relationships/hyperlink" Target="http://v2.dynamic.sylvania-lighting.online/pdf/fr-fr/DataSheet/0051872" TargetMode="External"/><Relationship Id="rId6076" Type="http://schemas.openxmlformats.org/officeDocument/2006/relationships/hyperlink" Target="http://www.sylvania-lighting.com/product-assets/product-photo/0030224_1200_1200.jpg" TargetMode="External"/><Relationship Id="rId7127" Type="http://schemas.openxmlformats.org/officeDocument/2006/relationships/hyperlink" Target="https://static.sylvania-lighting.online/Hybris_V2/0026902/Photometry/EN/827.jpg" TargetMode="External"/><Relationship Id="rId8525" Type="http://schemas.openxmlformats.org/officeDocument/2006/relationships/hyperlink" Target="https://cloud.sylvania-lighting.online/assets/2070284/ProductPhotos/EN/2070284%20-%20LSPAN%20PEN%20ADAPTOR%20WIRE%20TOOL%20S-9009T-HAN.jpg" TargetMode="External"/><Relationship Id="rId10455" Type="http://schemas.openxmlformats.org/officeDocument/2006/relationships/hyperlink" Target="https://product.sylvania-group.com/en-int/assets/2/0031818/1/1200/1200/" TargetMode="External"/><Relationship Id="rId11506" Type="http://schemas.openxmlformats.org/officeDocument/2006/relationships/hyperlink" Target="https://www.youtube.com/watch?v=KH-sN6Aowx0&amp;list=PLYZpt20bRgeyPef_yHdnxP8-6xa7o65BY&amp;index=8&amp;pp=gAQBiAQB" TargetMode="External"/><Relationship Id="rId10108" Type="http://schemas.openxmlformats.org/officeDocument/2006/relationships/hyperlink" Target="https://cdn.sylvania-group.com/wp-content/uploads/2024/11/28130607/Fiche-PEP-Resisto.pdf" TargetMode="External"/><Relationship Id="rId13678" Type="http://schemas.openxmlformats.org/officeDocument/2006/relationships/hyperlink" Target="https://static.sylvania-group.com/assets/0004540/ISRN%20Pdfs/IS16473%20Pixo%20Gen3.pdf" TargetMode="External"/><Relationship Id="rId14729" Type="http://schemas.openxmlformats.org/officeDocument/2006/relationships/hyperlink" Target="https://static.sylvania-group.com/assets/8797239955916/BrochureOptiClipTerra600x6001719925105408_Brochure_fr-FR_1.pdf" TargetMode="External"/><Relationship Id="rId2686" Type="http://schemas.openxmlformats.org/officeDocument/2006/relationships/hyperlink" Target="https://cloud.sylvania-lighting.online/assets/2071111/Photometry/EN/CONE_2071111.jpg" TargetMode="External"/><Relationship Id="rId3737" Type="http://schemas.openxmlformats.org/officeDocument/2006/relationships/hyperlink" Target="https://cloud.sylvania-lighting.online/assets/2071091/Application_Shots/EN/App_Colossal_Lobby.jpg?maxwidth=900" TargetMode="External"/><Relationship Id="rId9299" Type="http://schemas.openxmlformats.org/officeDocument/2006/relationships/hyperlink" Target="https://cloud.sylvania-lighting.online/assets/0030502/ProductPhotos/EN/0030502%20INSAVER%20SLIM%20UGR19%20IP44%20175%201650LM%20830-5.jpg" TargetMode="External"/><Relationship Id="rId16151" Type="http://schemas.openxmlformats.org/officeDocument/2006/relationships/hyperlink" Target="https://media.sylvania-group.com/assets/0010461/Photometrics/CONE_0010461_7600lm_42W.jpg" TargetMode="External"/><Relationship Id="rId658" Type="http://schemas.openxmlformats.org/officeDocument/2006/relationships/hyperlink" Target="http://v2.dynamic.sylvania-lighting.online/pdf/fr-fr/DataSheet/2093046" TargetMode="External"/><Relationship Id="rId1288" Type="http://schemas.openxmlformats.org/officeDocument/2006/relationships/hyperlink" Target="http://www.sylvania-lighting.com/product-assets/product-photo/0029215_1200_1200.jpg" TargetMode="External"/><Relationship Id="rId2339" Type="http://schemas.openxmlformats.org/officeDocument/2006/relationships/hyperlink" Target="http://www.sylvania-lighting.com/product-assets/product-photo/2071321_1200_1200.jpg" TargetMode="External"/><Relationship Id="rId6210" Type="http://schemas.openxmlformats.org/officeDocument/2006/relationships/hyperlink" Target="http://v2.dynamic.sylvania-lighting.online/pdf/fr-fr/DataSheet/9200719" TargetMode="External"/><Relationship Id="rId9780" Type="http://schemas.openxmlformats.org/officeDocument/2006/relationships/hyperlink" Target="https://cloud.sylvania-lighting.online/assets/Hybris_V2/0030324/ProductPhotos/EN/0030324,0030332,0030340_005_Off.jpg" TargetMode="External"/><Relationship Id="rId8382" Type="http://schemas.openxmlformats.org/officeDocument/2006/relationships/hyperlink" Target="https://cloud.sylvania-lighting.online/assets/2070175/Photometry/EN/CONE_2070175.jpg" TargetMode="External"/><Relationship Id="rId9433" Type="http://schemas.openxmlformats.org/officeDocument/2006/relationships/hyperlink" Target="https://cloud.sylvania-lighting.online/assets/0030519/ProductPhotos/EN/0030519%20INSAVER%20SLIM%20U19%20IP44%20175%201075LM%20840%20PIR-4.jpg" TargetMode="External"/><Relationship Id="rId12761" Type="http://schemas.openxmlformats.org/officeDocument/2006/relationships/hyperlink" Target="https://static.sylvania-group.com/assets/0034000/ISRN%20Pdfs/IS16489%20Opticlip%20recessed.pdf" TargetMode="External"/><Relationship Id="rId13812" Type="http://schemas.openxmlformats.org/officeDocument/2006/relationships/hyperlink" Target="https://static.sylvania-group.com/assets/0004540/ISRN%20Pdfs/IS16473%20Pixo%20Gen3.pdf" TargetMode="External"/><Relationship Id="rId1422" Type="http://schemas.openxmlformats.org/officeDocument/2006/relationships/hyperlink" Target="http://www.sylvania-lighting.com/product-assets/product-photo/0029619_1200_1200.jpg" TargetMode="External"/><Relationship Id="rId282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035" Type="http://schemas.openxmlformats.org/officeDocument/2006/relationships/hyperlink" Target="https://cloud.sylvania-lighting.online/assets/0042705/TRIMAN_Packaging/EN/Triman%201.png" TargetMode="External"/><Relationship Id="rId11016" Type="http://schemas.openxmlformats.org/officeDocument/2006/relationships/hyperlink" Target="https://media.sylvania-group.com/assets/2023911/PhotometricsPOLAR_2023911.jpg" TargetMode="External"/><Relationship Id="rId11363" Type="http://schemas.openxmlformats.org/officeDocument/2006/relationships/hyperlink" Target="https://media.sylvania-group.com/assets/0041802/Product%20Images/0041802_OTAO%20LINEAR%201.2%20PRISM%20830840%20MP%20WH_01.jpg" TargetMode="External"/><Relationship Id="rId12414" Type="http://schemas.openxmlformats.org/officeDocument/2006/relationships/hyperlink" Target="https://media.sylvania-group.com/assets/2825430/Photometrics/POLAR_2825430.jpg" TargetMode="External"/><Relationship Id="rId15984" Type="http://schemas.openxmlformats.org/officeDocument/2006/relationships/hyperlink" Target="https://static.sylvania-group.com/assets/0004885/ISRN%20Pdfs/IS500.pdf" TargetMode="External"/><Relationship Id="rId4992" Type="http://schemas.openxmlformats.org/officeDocument/2006/relationships/hyperlink" Target="https://cloud.sylvania-lighting.online/assets/2070152/ProductPhotos/EN/2070152_Solstice_200_1500lm_930_DALI_BB_05.jpg" TargetMode="External"/><Relationship Id="rId14586" Type="http://schemas.openxmlformats.org/officeDocument/2006/relationships/hyperlink" Target="https://dynamicassets.sylvania-lighting.com/pdf/fr-fr/TM66/0030515" TargetMode="External"/><Relationship Id="rId15637" Type="http://schemas.openxmlformats.org/officeDocument/2006/relationships/hyperlink" Target="https://product.sylvania-group.com/en-int/assets/2/0030596/1/1200/1200/" TargetMode="External"/><Relationship Id="rId2196" Type="http://schemas.openxmlformats.org/officeDocument/2006/relationships/hyperlink" Target="https://sylvania.blob.core.windows.net/assets/0005270/Instruction_Sheets/EN/IS16080G%20START%20eco%20Spot.pdf" TargetMode="External"/><Relationship Id="rId3594" Type="http://schemas.openxmlformats.org/officeDocument/2006/relationships/hyperlink" Target="https://sylvania.blob.core.windows.net/assets/0042388/Instruction_Sheets/EN/IS16174A%20SylSmart%20SSA%20Connected%20V3%20Controls%20A3.pdf" TargetMode="External"/><Relationship Id="rId4645" Type="http://schemas.openxmlformats.org/officeDocument/2006/relationships/hyperlink" Target="https://static.sylvania-lighting.online/Hybris_V2/0005509/Instruction_Sheets/EN/IS16333B%20START%20Spot%203CCT.pdf" TargetMode="External"/><Relationship Id="rId13188" Type="http://schemas.openxmlformats.org/officeDocument/2006/relationships/hyperlink" Target="https://media.sylvania-group.com/assets/0004704/Photometrics/CONE_0004704-19W-940-54D.jpg" TargetMode="External"/><Relationship Id="rId14239" Type="http://schemas.openxmlformats.org/officeDocument/2006/relationships/hyperlink" Target="https://product.sylvania-group.com/en-int/assets/2/0031830/1/1200/1200/" TargetMode="External"/><Relationship Id="rId168" Type="http://schemas.openxmlformats.org/officeDocument/2006/relationships/hyperlink" Target="http://v2.dynamic.sylvania-lighting.online/pdf/fr-fr/DataSheet/0029514" TargetMode="External"/><Relationship Id="rId3247" Type="http://schemas.openxmlformats.org/officeDocument/2006/relationships/hyperlink" Target="https://cloud.sylvania-lighting.online/assets/2071223/Photometry/EN/CONE_2071223.jpg" TargetMode="External"/><Relationship Id="rId7868" Type="http://schemas.openxmlformats.org/officeDocument/2006/relationships/hyperlink" Target="https://dynamicassets.sylvania-lighting.com/pdf/fr-FR/TM66/2070419" TargetMode="External"/><Relationship Id="rId8919" Type="http://schemas.openxmlformats.org/officeDocument/2006/relationships/hyperlink" Target="http://v2.static.sylvania-lighting.online/Downloads/Brochure%20Sylvania%20Granit%20G2%200924.pdf" TargetMode="External"/><Relationship Id="rId10849" Type="http://schemas.openxmlformats.org/officeDocument/2006/relationships/hyperlink" Target="https://static.sylvania-group.com/assets/0004885/ISRN%20Pdfs/IS500.pdf" TargetMode="External"/><Relationship Id="rId9290" Type="http://schemas.openxmlformats.org/officeDocument/2006/relationships/hyperlink" Target="https://cloud.sylvania-lighting.online/assets/0030500/ProductPhotos/EN/0030500%20INSAVER%20SLIM%20UGR19%20IP44%20150%201150LM%20830-9.jpg" TargetMode="External"/><Relationship Id="rId12271" Type="http://schemas.openxmlformats.org/officeDocument/2006/relationships/hyperlink" Target="https://media.sylvania-group.com/assets/2825428/Technical/Rocks%20SSA03H%20single_line_drawing.jpg" TargetMode="External"/><Relationship Id="rId13322" Type="http://schemas.openxmlformats.org/officeDocument/2006/relationships/hyperlink" Target="https://media.sylvania-group.com/assets/0004702/Product%20Images/0004702%20PIXO%20PENDANT%203CCT%20NB%20MB%20WB%20MP%20BLACK-2.jpg" TargetMode="External"/><Relationship Id="rId14720" Type="http://schemas.openxmlformats.org/officeDocument/2006/relationships/hyperlink" Target="https://static.sylvania-group.com/assets/0060533/RecyclingInstructions/RI-16538%20Signo.pdf" TargetMode="External"/><Relationship Id="rId2330" Type="http://schemas.openxmlformats.org/officeDocument/2006/relationships/hyperlink" Target="http://www.sylvania-lighting.com/product-assets/product-photo/2071304_1200_1200.jpg" TargetMode="External"/><Relationship Id="rId302" Type="http://schemas.openxmlformats.org/officeDocument/2006/relationships/hyperlink" Target="http://www.sylvania-lighting.com/product-assets/product-photo/0051297_1200_1200.jpg" TargetMode="External"/><Relationship Id="rId5553" Type="http://schemas.openxmlformats.org/officeDocument/2006/relationships/hyperlink" Target="https://sylvania.blob.core.windows.net/assets/0062123/Instruction_Sheets/EN/IS2406%20Kubixx.pdf" TargetMode="External"/><Relationship Id="rId6951" Type="http://schemas.openxmlformats.org/officeDocument/2006/relationships/hyperlink" Target="http://v2.dynamic.sylvania-lighting.online/pdf/fr-fr/DataSheet/0029256" TargetMode="External"/><Relationship Id="rId14096" Type="http://schemas.openxmlformats.org/officeDocument/2006/relationships/hyperlink" Target="https://static.sylvania-group.com/assets/8796291355084/SellingSheetTide1653035743488_SellingSheet_fr-FR_0.pdf" TargetMode="External"/><Relationship Id="rId15147" Type="http://schemas.openxmlformats.org/officeDocument/2006/relationships/hyperlink" Target="https://mediascrape.sylvania-group.com/assets/2070150/PhotometricsCONE_2070150.jpg" TargetMode="External"/><Relationship Id="rId15494" Type="http://schemas.openxmlformats.org/officeDocument/2006/relationships/hyperlink" Target="https://static.sylvania-group.com/assets/0004885/ISRN%20Pdfs/IS500.pdf" TargetMode="External"/><Relationship Id="rId4155" Type="http://schemas.openxmlformats.org/officeDocument/2006/relationships/hyperlink" Target="http://www.sylvania-lighting.com/product-assets/product-photo/0054122_1200_1200.jpg" TargetMode="External"/><Relationship Id="rId5206" Type="http://schemas.openxmlformats.org/officeDocument/2006/relationships/hyperlink" Target="https://cloud.sylvania-lighting.online/assets/0039751/Photometry/EN/POLAR_0039751.jpg" TargetMode="External"/><Relationship Id="rId6604" Type="http://schemas.openxmlformats.org/officeDocument/2006/relationships/hyperlink" Target="http://www.sylvania-lighting.com/product-assets/product-photo/2016476_1200_1200.jpg" TargetMode="External"/><Relationship Id="rId8776" Type="http://schemas.openxmlformats.org/officeDocument/2006/relationships/hyperlink" Target="https://cloud.sylvania-lighting.online/assets/0028558/TRIMAN_Product/EN/Sorting%204.png" TargetMode="External"/><Relationship Id="rId9827" Type="http://schemas.openxmlformats.org/officeDocument/2006/relationships/hyperlink" Target="https://cloud.sylvania-lighting.online/assets/Hybris_V2/0030327/ProductPhotos/EN/0030327,0030335,0030343_002_On.jpg" TargetMode="External"/><Relationship Id="rId11757" Type="http://schemas.openxmlformats.org/officeDocument/2006/relationships/hyperlink" Target="https://www.youtube.com/watch?v=69xaR3kyk3c&amp;list=PLYZpt20bRgeyPef_yHdnxP8-6xa7o65BY&amp;index=11&amp;pp=gAQBiAQB" TargetMode="External"/><Relationship Id="rId12808" Type="http://schemas.openxmlformats.org/officeDocument/2006/relationships/hyperlink" Target="https://static.sylvania-group.com/assets/0004885/ISRN%20Pdfs/IS500.pdf" TargetMode="External"/><Relationship Id="rId1816" Type="http://schemas.openxmlformats.org/officeDocument/2006/relationships/hyperlink" Target="http://v2.dynamic.sylvania-lighting.online/pdf/fr-fr/DataSheet/0060583" TargetMode="External"/><Relationship Id="rId7378" Type="http://schemas.openxmlformats.org/officeDocument/2006/relationships/hyperlink" Target="https://cloud.sylvania-lighting.online/assets/2016468/ProductPhotos/EN/2016468%20RAXA%20WALLWASHER%201200%20CRI90%204000K%20DALI%20BLACK%207.jpg" TargetMode="External"/><Relationship Id="rId8429" Type="http://schemas.openxmlformats.org/officeDocument/2006/relationships/hyperlink" Target="https://sylvania.blob.core.windows.net/assets/9200301/Instruction_Sheets/EN/IS19991%20ONETRACK.pdf" TargetMode="External"/><Relationship Id="rId10359" Type="http://schemas.openxmlformats.org/officeDocument/2006/relationships/hyperlink" Target="https://product.sylvania-group.com/en-int/assets/2/2069527/1/1200/1200/" TargetMode="External"/><Relationship Id="rId14230" Type="http://schemas.openxmlformats.org/officeDocument/2006/relationships/hyperlink" Target="https://media.sylvania-group.com/assets/0004523/Photometrics/POLAR_0004523_4000K_17D.jpg" TargetMode="External"/><Relationship Id="rId3988" Type="http://schemas.openxmlformats.org/officeDocument/2006/relationships/hyperlink" Target="http://v2.dynamic.sylvania-lighting.online/pdf/fr-fr/DataSheet/2071115" TargetMode="External"/><Relationship Id="rId8910" Type="http://schemas.openxmlformats.org/officeDocument/2006/relationships/hyperlink" Target="https://cloud.sylvania-lighting.online/assets/0039771/ProductPhotos/EN/0039771%20GRANIT%20IP54%2026400LM%20840%20WB%20SSA-4.JPG" TargetMode="External"/><Relationship Id="rId6461" Type="http://schemas.openxmlformats.org/officeDocument/2006/relationships/hyperlink" Target="http://www.sylvania-lighting.com/product-assets/product-photo/2070374_1200_1200.jpg" TargetMode="External"/><Relationship Id="rId7512" Type="http://schemas.openxmlformats.org/officeDocument/2006/relationships/hyperlink" Target="https://sylvania.blob.core.windows.net/assets/0050162/Instruction_Sheets/EN/IS16403%20START%20Flood%20IP65.pdf" TargetMode="External"/><Relationship Id="rId10840" Type="http://schemas.openxmlformats.org/officeDocument/2006/relationships/hyperlink" Target="https://static.sylvania-group.com/assets/0056805/RecyclingInstructions/Kalani%20DALI%20End%20Of%20Life%20Recycling%20Instructions.pdf" TargetMode="External"/><Relationship Id="rId16055" Type="http://schemas.openxmlformats.org/officeDocument/2006/relationships/hyperlink" Target="https://media.sylvania-group.com/assets/0010454/Photometrics/CONE_0010454_5700lm_31W.jpg" TargetMode="External"/><Relationship Id="rId5063" Type="http://schemas.openxmlformats.org/officeDocument/2006/relationships/hyperlink" Target="https://cloud.sylvania-lighting.online/assets/2070228/ProductPhotos/EN/2070228_Solstice_150_1300lm_940_DALI_GB_06.jpg" TargetMode="External"/><Relationship Id="rId6114" Type="http://schemas.openxmlformats.org/officeDocument/2006/relationships/hyperlink" Target="http://www.sylvania-lighting.com/product-assets/product-photo/9200705_1200_1200.jpg" TargetMode="External"/><Relationship Id="rId9684" Type="http://schemas.openxmlformats.org/officeDocument/2006/relationships/hyperlink" Target="https://cloud.sylvania-lighting.online/assets/Hybris_V2/0030327/ProductPhotos/EN/0030327,0030335,0030343_002_On.jpg" TargetMode="External"/><Relationship Id="rId8286" Type="http://schemas.openxmlformats.org/officeDocument/2006/relationships/hyperlink" Target="https://cloud.sylvania-lighting.online/assets/0055195/ProductPhotos/EN/0055195%20START%20DOWNLIGHT%20ECO_5.jpg" TargetMode="External"/><Relationship Id="rId9337" Type="http://schemas.openxmlformats.org/officeDocument/2006/relationships/hyperlink" Target="https://cloud.sylvania-lighting.online/assets/0030486/ProductPhotos/EN/0030505%20INSAVER%20SLIM%20UGR19%20IP44%20205%202500LM%20840-4.jpg" TargetMode="External"/><Relationship Id="rId12665" Type="http://schemas.openxmlformats.org/officeDocument/2006/relationships/hyperlink" Target="https://media.sylvania-group.com/assets/0044005/Product%20Images0044005_OPTICLIP_1200_4K_C8_WH_DALI_WHITE_05_OFF.jpg" TargetMode="External"/><Relationship Id="rId13716" Type="http://schemas.openxmlformats.org/officeDocument/2006/relationships/hyperlink" Target="https://media.sylvania-group.com/assets/0004546/Photometrics/CONE_0004546_36D.jpg" TargetMode="External"/><Relationship Id="rId1673" Type="http://schemas.openxmlformats.org/officeDocument/2006/relationships/hyperlink" Target="http://v2.dynamic.sylvania-lighting.online/pdf/fr-fr/DataSheet/0029298" TargetMode="External"/><Relationship Id="rId2724" Type="http://schemas.openxmlformats.org/officeDocument/2006/relationships/hyperlink" Target="https://cloud.sylvania-lighting.online/assets/2071091/Application_Shots/EN/App_Colossal_office_reception.jpg?maxwidth=900" TargetMode="External"/><Relationship Id="rId11267" Type="http://schemas.openxmlformats.org/officeDocument/2006/relationships/hyperlink" Target="https://media.sylvania-group.com/assets/2825437/Product%20Images/2825437%20Rocks%20IP65%2032Klm%20840%20AISLE%20SSA03H-4.jpg" TargetMode="External"/><Relationship Id="rId12318" Type="http://schemas.openxmlformats.org/officeDocument/2006/relationships/hyperlink" Target="https://media.sylvania-group.com/assets/2825428/Photometrics/POLAR_2825428.jpg" TargetMode="External"/><Relationship Id="rId15888" Type="http://schemas.openxmlformats.org/officeDocument/2006/relationships/hyperlink" Target="https://static.sylvania-group.com/assets/0004885/ISRN%20Pdfs/IS500.pdf" TargetMode="External"/><Relationship Id="rId1326" Type="http://schemas.openxmlformats.org/officeDocument/2006/relationships/hyperlink" Target="http://www.sylvania-lighting.com/product-assets/product-photo/0029549_1200_1200.jpg" TargetMode="External"/><Relationship Id="rId4896" Type="http://schemas.openxmlformats.org/officeDocument/2006/relationships/hyperlink" Target="https://sylvania.blob.core.windows.net/assets/2070131/Instruction_Sheets/EN/IS2405%20Solstice.pdf" TargetMode="External"/><Relationship Id="rId5947" Type="http://schemas.openxmlformats.org/officeDocument/2006/relationships/hyperlink" Target="https://static.sylvania-lighting.online/Hybris_V2/0026902/Photometry/EN/827.jpg" TargetMode="External"/><Relationship Id="rId32" Type="http://schemas.openxmlformats.org/officeDocument/2006/relationships/hyperlink" Target="http://www.sylvania-lighting.com/product-assets/product-photo/0004860_1200_1200.jpg" TargetMode="External"/><Relationship Id="rId3498" Type="http://schemas.openxmlformats.org/officeDocument/2006/relationships/hyperlink" Target="https://cloud.sylvania-lighting.online/assets/2071276/Photometry/EN/POLAR_2071276.jpg" TargetMode="External"/><Relationship Id="rId4549" Type="http://schemas.openxmlformats.org/officeDocument/2006/relationships/hyperlink" Target="https://sylvania.blob.core.windows.net/assets/Hybris_V2/0005301/Product_Safety_Sheets/EN/IS500.pdf" TargetMode="External"/><Relationship Id="rId8420" Type="http://schemas.openxmlformats.org/officeDocument/2006/relationships/hyperlink" Target="https://cloud.sylvania-lighting.online/assets/2070251/Technical_Drawings/EN/2070251_LYTESPAN%20RECESSED%20TRIMLESS%202M%20BLACK%20CT.jpg?maxwidth=900" TargetMode="External"/><Relationship Id="rId10350" Type="http://schemas.openxmlformats.org/officeDocument/2006/relationships/hyperlink" Target="https://datasheet.sylvania-group.com/fr-fr/Datasheet/2825453.pdf" TargetMode="External"/><Relationship Id="rId11401" Type="http://schemas.openxmlformats.org/officeDocument/2006/relationships/hyperlink" Target="https://www.youtube.com/watch?v=0XZ1lVC2cuk&amp;list=PLYZpt20bRgeyPef_yHdnxP8-6xa7o65BY&amp;index=20&amp;pp=gAQBiAQB" TargetMode="External"/><Relationship Id="rId7022" Type="http://schemas.openxmlformats.org/officeDocument/2006/relationships/hyperlink" Target="http://v2.dynamic.sylvania-lighting.online/pdf/fr-fr/DataSheet/0056715" TargetMode="External"/><Relationship Id="rId10003" Type="http://schemas.openxmlformats.org/officeDocument/2006/relationships/hyperlink" Target="https://cloud.sylvania-lighting.online/assets/0056716/ProductPhotos/EN/0056716_1.jpg" TargetMode="External"/><Relationship Id="rId14971" Type="http://schemas.openxmlformats.org/officeDocument/2006/relationships/hyperlink" Target="https://media.sylvania-group.com/assets/0010519/Photometrics/CONE_0010519_5300lm_32W.jpg" TargetMode="External"/><Relationship Id="rId2581" Type="http://schemas.openxmlformats.org/officeDocument/2006/relationships/hyperlink" Target="https://cloud.sylvania-lighting.online/assets/2060588/Photometry/EN/POLAR_2060588-OU.jpg" TargetMode="External"/><Relationship Id="rId3632" Type="http://schemas.openxmlformats.org/officeDocument/2006/relationships/hyperlink" Target="https://cloud.sylvania-lighting.online/assets/2071091/Application_Shots/EN/App_Colossal_Lobby.jpg?maxwidth=900" TargetMode="External"/><Relationship Id="rId9194" Type="http://schemas.openxmlformats.org/officeDocument/2006/relationships/hyperlink" Target="http://v2.dynamic.sylvania-lighting.online/pdf/fr-fr/DataSheet/2071592" TargetMode="External"/><Relationship Id="rId12175" Type="http://schemas.openxmlformats.org/officeDocument/2006/relationships/hyperlink" Target="https://media.sylvania-group.com/assets/2825438/Technical/Rocks%20SSA03H%20double_line_drawing.jpg" TargetMode="External"/><Relationship Id="rId13226" Type="http://schemas.openxmlformats.org/officeDocument/2006/relationships/hyperlink" Target="https://static.sylvania-group.com/assets/0004701/ISRN%20Pdfs/IS16513%20Pixo%20Pendant%20-%20Surface.pdf" TargetMode="External"/><Relationship Id="rId13573" Type="http://schemas.openxmlformats.org/officeDocument/2006/relationships/hyperlink" Target="https://static.sylvania-group.com/assets/2071279/ISRN%20PdfsIS16181B%20SylSmart%20Connected%20(SSA)%20Sensor%20.pdf" TargetMode="External"/><Relationship Id="rId14624" Type="http://schemas.openxmlformats.org/officeDocument/2006/relationships/hyperlink" Target="https://static.sylvania-group.com/assets/0030332/ISRN%20Pdfs/IS16057M%20START%20Downlight%20IP54%20DALI%20&amp;%201-10V%20.pdf" TargetMode="External"/><Relationship Id="rId553" Type="http://schemas.openxmlformats.org/officeDocument/2006/relationships/hyperlink" Target="http://www.sylvania-lighting.com/product-assets/product-photo/2059648_1200_1200.jpg" TargetMode="External"/><Relationship Id="rId1183" Type="http://schemas.openxmlformats.org/officeDocument/2006/relationships/hyperlink" Target="http://v2.dynamic.sylvania-lighting.online/pdf/fr-fr/DataSheet/0010226" TargetMode="External"/><Relationship Id="rId2234" Type="http://schemas.openxmlformats.org/officeDocument/2006/relationships/hyperlink" Target="http://www.sylvania-lighting.com/product-assets/product-photo/2071106_1200_1200.jpg" TargetMode="External"/><Relationship Id="rId206" Type="http://schemas.openxmlformats.org/officeDocument/2006/relationships/hyperlink" Target="http://www.sylvania-lighting.com/product-assets/product-photo/0030331_1200_1200.jpg" TargetMode="External"/><Relationship Id="rId6855" Type="http://schemas.openxmlformats.org/officeDocument/2006/relationships/hyperlink" Target="http://v2.dynamic.sylvania-lighting.online/pdf/fr-fr/DataSheet/0044626" TargetMode="External"/><Relationship Id="rId7906" Type="http://schemas.openxmlformats.org/officeDocument/2006/relationships/hyperlink" Target="https://cloud.sylvania-lighting.online/assets/0030529/ProductPhotos/EN/0030529%20INSAVER%20SLIM%20UGR19%20IP65%20150%201075LM%20840-2.jpg" TargetMode="External"/><Relationship Id="rId15398" Type="http://schemas.openxmlformats.org/officeDocument/2006/relationships/hyperlink" Target="https://mediascrape.sylvania-group.com/assets/0005337/PhotometricsCONE_0005333+0005337.jpg" TargetMode="External"/><Relationship Id="rId4059" Type="http://schemas.openxmlformats.org/officeDocument/2006/relationships/hyperlink" Target="http://v2.dynamic.sylvania-lighting.online/pdf/fr-fr/DataSheet/2071260" TargetMode="External"/><Relationship Id="rId5457" Type="http://schemas.openxmlformats.org/officeDocument/2006/relationships/hyperlink" Target="http://www.sylvania-lighting.com/product-assets/product-photo/0051691_1200_1200.jpg" TargetMode="External"/><Relationship Id="rId6508" Type="http://schemas.openxmlformats.org/officeDocument/2006/relationships/hyperlink" Target="http://v2.dynamic.sylvania-lighting.online/pdf/fr-fr/DataSheet/2070341" TargetMode="External"/><Relationship Id="rId14481" Type="http://schemas.openxmlformats.org/officeDocument/2006/relationships/hyperlink" Target="https://cloud.sylvania-lighting.online/assets/0098598/ProductPhotos/EN/0098598_SRT%20SURFACE%20IP66%201450LM%20830%20MW%20WH_06.jpg" TargetMode="External"/><Relationship Id="rId15532" Type="http://schemas.openxmlformats.org/officeDocument/2006/relationships/hyperlink" Target="https://product.sylvania-group.com/en-int/assets/2/0010448/1/1200/1200/" TargetMode="External"/><Relationship Id="rId4540" Type="http://schemas.openxmlformats.org/officeDocument/2006/relationships/hyperlink" Target="https://cloud.sylvania-lighting.online/assets/0039598/Application_Shots/EN/App_Granit_warehouse.jpeg?maxwidth=900" TargetMode="External"/><Relationship Id="rId13083" Type="http://schemas.openxmlformats.org/officeDocument/2006/relationships/hyperlink" Target="https://media.sylvania-group.com/assets/0004723/Photometrics/CONE_0004723-29W-927-36D.jpg" TargetMode="External"/><Relationship Id="rId14134" Type="http://schemas.openxmlformats.org/officeDocument/2006/relationships/hyperlink" Target="https://static.sylvania-group.com/assets/8796291355084/SellingSheetTide1653035743488_SellingSheet_fr-FR_0.pdf" TargetMode="External"/><Relationship Id="rId2091" Type="http://schemas.openxmlformats.org/officeDocument/2006/relationships/hyperlink" Target="http://v2.dynamic.sylvania-lighting.online/pdf/fr-fr/DataSheet/2023811" TargetMode="External"/><Relationship Id="rId3142" Type="http://schemas.openxmlformats.org/officeDocument/2006/relationships/hyperlink" Target="https://cloud.sylvania-lighting.online/assets/2071203/ProductPhotos/EN/2071203_004_ON.jpg" TargetMode="External"/><Relationship Id="rId7763" Type="http://schemas.openxmlformats.org/officeDocument/2006/relationships/hyperlink" Target="http://www.sylvania-lighting.com/product-assets/product-photo/2069557_1200_1200.jpg" TargetMode="External"/><Relationship Id="rId6365" Type="http://schemas.openxmlformats.org/officeDocument/2006/relationships/hyperlink" Target="http://v2.dynamic.sylvania-lighting.online/pdf/fr-fr/DataSheet/2070248" TargetMode="External"/><Relationship Id="rId7416" Type="http://schemas.openxmlformats.org/officeDocument/2006/relationships/hyperlink" Target="https://sylvania.blob.core.windows.net/assets/Hybris_V2/0005301/Product_Safety_Sheets/EN/IS500.pdf" TargetMode="External"/><Relationship Id="rId8814" Type="http://schemas.openxmlformats.org/officeDocument/2006/relationships/hyperlink" Target="https://cloud.sylvania-lighting.online/assets/0039766/ProductPhotos/EN/0039766%20GRANIT%20IP54%2013000LM%20840%20MB%20SSA-3.JPG" TargetMode="External"/><Relationship Id="rId10744" Type="http://schemas.openxmlformats.org/officeDocument/2006/relationships/hyperlink" Target="https://media.sylvania-group.com/assets/2069555/Photometrics/CONE_2069555.jpg" TargetMode="External"/><Relationship Id="rId6018" Type="http://schemas.openxmlformats.org/officeDocument/2006/relationships/hyperlink" Target="https://cloud.sylvania-lighting.online/assets/0068189/Photometry/EN/POLAR_0068189.jpg" TargetMode="External"/><Relationship Id="rId13967" Type="http://schemas.openxmlformats.org/officeDocument/2006/relationships/hyperlink" Target="https://media.sylvania-group.com/assets/0004567/Product%20Images/0004567%20PIXO%20LARGE%20BLACK-4.jpg" TargetMode="External"/><Relationship Id="rId2975" Type="http://schemas.openxmlformats.org/officeDocument/2006/relationships/hyperlink" Target="https://cloud.sylvania-lighting.online/assets/2071163/Photometry/EN/POLAR_2071163.jpg" TargetMode="External"/><Relationship Id="rId9588" Type="http://schemas.openxmlformats.org/officeDocument/2006/relationships/hyperlink" Target="https://cloud.sylvania-lighting.online/assets/0005191/ProductPhotos/EN/START%20SPOT%20IP65-2.jpg" TargetMode="External"/><Relationship Id="rId12569" Type="http://schemas.openxmlformats.org/officeDocument/2006/relationships/hyperlink" Target="https://dynamicassets.sylvania-lighting.com/pdf/fr-FR/TM66/0041804" TargetMode="External"/><Relationship Id="rId947" Type="http://schemas.openxmlformats.org/officeDocument/2006/relationships/hyperlink" Target="http://www.sylvania-lighting.com/product-assets/product-photo/0048932_1200_1200.jpg" TargetMode="External"/><Relationship Id="rId1577" Type="http://schemas.openxmlformats.org/officeDocument/2006/relationships/hyperlink" Target="http://v2.dynamic.sylvania-lighting.online/pdf/fr-fr/DataSheet/0029343" TargetMode="External"/><Relationship Id="rId2628" Type="http://schemas.openxmlformats.org/officeDocument/2006/relationships/hyperlink" Target="https://sylvania.blob.core.windows.net/assets/2071101/Instruction_Sheets/EN/IS2388A.pdf" TargetMode="External"/><Relationship Id="rId15042" Type="http://schemas.openxmlformats.org/officeDocument/2006/relationships/hyperlink" Target="https://mediascrape.sylvania-group.com/assets/0083500/Product%20Images/0083500%20INSET%20TREND%2075%20SW%20WH%20NO-LMP_3.jpg" TargetMode="External"/><Relationship Id="rId4050" Type="http://schemas.openxmlformats.org/officeDocument/2006/relationships/hyperlink" Target="http://v2.dynamic.sylvania-lighting.online/pdf/fr-fr/DataSheet/2071240" TargetMode="External"/><Relationship Id="rId5101" Type="http://schemas.openxmlformats.org/officeDocument/2006/relationships/hyperlink" Target="https://cloud.sylvania-lighting.online/assets/2070234/ProductPhotos/EN/2070234_Solstice_200_2400lm_940_DALI_SB_03.jpg" TargetMode="External"/><Relationship Id="rId8671" Type="http://schemas.openxmlformats.org/officeDocument/2006/relationships/hyperlink" Target="https://static.sylvania-lighting.online/Hybris_V2/9200806/ProductPhotos/EN/9200806%20-%20OTK%20M6%20M%20PENDANT%20BRACKET%20S-9000322-M6-W.jpg" TargetMode="External"/><Relationship Id="rId9722" Type="http://schemas.openxmlformats.org/officeDocument/2006/relationships/hyperlink" Target="https://cloud.sylvania-lighting.online/assets/Hybris_V2/0030329/ProductPhotos/EN/0030329,0030337,0030345_002_On.jpg" TargetMode="External"/><Relationship Id="rId1711" Type="http://schemas.openxmlformats.org/officeDocument/2006/relationships/hyperlink" Target="http://www.sylvania-lighting.com/product-assets/product-photo/0052400_1200_1200.jpg" TargetMode="External"/><Relationship Id="rId7273" Type="http://schemas.openxmlformats.org/officeDocument/2006/relationships/hyperlink" Target="https://cloud.sylvania-lighting.online/assets/2016447/ProductPhotos/EN/2016447%20RAXA%20UGR19%201500%20CRI90%203000K%20BLACK%205.jpg" TargetMode="External"/><Relationship Id="rId8324" Type="http://schemas.openxmlformats.org/officeDocument/2006/relationships/hyperlink" Target="https://sylvania.blob.core.windows.net/assets/0054103/Instruction_Sheets/EN/IS16135K%20Start%20Downlight%20Eco%20Surface%20Mounted.pdf" TargetMode="External"/><Relationship Id="rId10254" Type="http://schemas.openxmlformats.org/officeDocument/2006/relationships/hyperlink" Target="https://product.sylvania-group.com/en-int/assets/2/2825442/1/1200/1200/" TargetMode="External"/><Relationship Id="rId11652" Type="http://schemas.openxmlformats.org/officeDocument/2006/relationships/hyperlink" Target="https://www.youtube.com/watch?v=q2jxVSo-HLM&amp;list=PLYZpt20bRgeyPef_yHdnxP8-6xa7o65BY&amp;index=49&amp;pp=gAQBiAQB" TargetMode="External"/><Relationship Id="rId12703" Type="http://schemas.openxmlformats.org/officeDocument/2006/relationships/hyperlink" Target="https://media.sylvania-group.com/assets/0034016/Photometrics/POLAR_0034016.jpg" TargetMode="External"/><Relationship Id="rId11305" Type="http://schemas.openxmlformats.org/officeDocument/2006/relationships/hyperlink" Target="https://media.sylvania-group.com/assets/2825422/Photometrics/POLAR_2825422.jpg" TargetMode="External"/><Relationship Id="rId14875" Type="http://schemas.openxmlformats.org/officeDocument/2006/relationships/hyperlink" Target="https://media.sylvania-group.com/assets/0048107/Photometrics/POLAR_0048107.jpg" TargetMode="External"/><Relationship Id="rId15926" Type="http://schemas.openxmlformats.org/officeDocument/2006/relationships/hyperlink" Target="https://media.sylvania-group.com/assets/0010446/Photometrics/CONE_0010446_1700lm_10W.jpg" TargetMode="External"/><Relationship Id="rId2485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3883" Type="http://schemas.openxmlformats.org/officeDocument/2006/relationships/hyperlink" Target="https://cloud.sylvania-lighting.online/assets/2021696/Technical_Drawings/EN/Optix%20S%20MPO%201500_line_drawings.jpg?maxwidth=900" TargetMode="External"/><Relationship Id="rId4934" Type="http://schemas.openxmlformats.org/officeDocument/2006/relationships/hyperlink" Target="https://dynamicassets.sylvania-lighting.com/pdf/fr-FR/TM66/2070160" TargetMode="External"/><Relationship Id="rId9098" Type="http://schemas.openxmlformats.org/officeDocument/2006/relationships/hyperlink" Target="http://www.sylvania-lighting.com/product-assets/product-photo/2062495_1200_1200.jpg" TargetMode="External"/><Relationship Id="rId13477" Type="http://schemas.openxmlformats.org/officeDocument/2006/relationships/hyperlink" Target="https://static.sylvania-group.com/assets/0044914/RecyclingInstructionsRecycling%20Instructions%20RI1973%20Rana%20Linear%20Recessed%20Plastic%20Reflector.pdf" TargetMode="External"/><Relationship Id="rId14528" Type="http://schemas.openxmlformats.org/officeDocument/2006/relationships/hyperlink" Target="https://cloud.sylvania-lighting.online/assets/Hybris_V2/0049007/Photometry/EN/CONE_0049007-300mA.jpg" TargetMode="External"/><Relationship Id="rId457" Type="http://schemas.openxmlformats.org/officeDocument/2006/relationships/hyperlink" Target="http://www.sylvania-lighting.com/product-assets/product-photo/2059309_1200_1200.jpg" TargetMode="External"/><Relationship Id="rId1087" Type="http://schemas.openxmlformats.org/officeDocument/2006/relationships/hyperlink" Target="http://www.sylvania-lighting.com/product-assets/product-photo/2023705_1200_1200.jpg" TargetMode="External"/><Relationship Id="rId2138" Type="http://schemas.openxmlformats.org/officeDocument/2006/relationships/hyperlink" Target="https://cloud.sylvania-lighting.online/assets/0010211/ProductPhotos/EN/photo_0010211%20(7).jpg" TargetMode="External"/><Relationship Id="rId3536" Type="http://schemas.openxmlformats.org/officeDocument/2006/relationships/hyperlink" Target="https://cloud.sylvania-lighting.online/assets/2071285/ProductPhotos/EN/2071285_004.jpg" TargetMode="External"/><Relationship Id="rId12079" Type="http://schemas.openxmlformats.org/officeDocument/2006/relationships/hyperlink" Target="https://media.sylvania-group.com/assets/2825438/Technical/Rocks%20SSA03H%20double_line_drawing.jpg" TargetMode="External"/><Relationship Id="rId6759" Type="http://schemas.openxmlformats.org/officeDocument/2006/relationships/hyperlink" Target="http://www.sylvania-lighting.com/product-assets/product-photo/0044657_1200_1200.jpg" TargetMode="External"/><Relationship Id="rId12560" Type="http://schemas.openxmlformats.org/officeDocument/2006/relationships/hyperlink" Target="https://static.sylvania-group.com/assets/0041804/ISRN%20Pdfs/IS16493_Otao%20ceiling%20rose.pdf" TargetMode="External"/><Relationship Id="rId13611" Type="http://schemas.openxmlformats.org/officeDocument/2006/relationships/hyperlink" Target="https://media.sylvania-group.com/assets/0045393/Product%20Images0045393_002.jpg" TargetMode="External"/><Relationship Id="rId8181" Type="http://schemas.openxmlformats.org/officeDocument/2006/relationships/hyperlink" Target="https://cloud.sylvania-lighting.online/assets/0042705/TRIMAN_Packaging/EN/Triman%201.png" TargetMode="External"/><Relationship Id="rId9232" Type="http://schemas.openxmlformats.org/officeDocument/2006/relationships/hyperlink" Target="https://cloud.sylvania-lighting.online/assets/Hybris_V2/9014922/ProductPhotos/EN/9014922%20CV%20DRIVER%2087500665%20LC%2060W%2024V%20SC%20SNC_3.jpg" TargetMode="External"/><Relationship Id="rId11162" Type="http://schemas.openxmlformats.org/officeDocument/2006/relationships/hyperlink" Target="https://media.sylvania-group.com/assets/2825400/Technical/Rocks%20DALI%20single_line_drawing.jpg" TargetMode="External"/><Relationship Id="rId12213" Type="http://schemas.openxmlformats.org/officeDocument/2006/relationships/hyperlink" Target="https://static.sylvania-group.com/assets/2825428/ISRN%20Pdfs/IS16487A%20Rocks%20-%20SylSmart%20Connected%20Zhaga%20Book%2018%20Ready.pdf" TargetMode="External"/><Relationship Id="rId1221" Type="http://schemas.openxmlformats.org/officeDocument/2006/relationships/hyperlink" Target="http://www.sylvania-lighting.com/product-assets/product-photo/0029107_1200_1200.jpg" TargetMode="External"/><Relationship Id="rId4791" Type="http://schemas.openxmlformats.org/officeDocument/2006/relationships/hyperlink" Target="https://sylvania.blob.core.windows.net/assets/0010202/Instruction_Sheets/EN/IS16226J%20Resisto.pdf" TargetMode="External"/><Relationship Id="rId5842" Type="http://schemas.openxmlformats.org/officeDocument/2006/relationships/hyperlink" Target="https://cloud.sylvania-lighting.online/assets/2071458/ProductPhotos/EN/2071458_03.jpg" TargetMode="External"/><Relationship Id="rId14385" Type="http://schemas.openxmlformats.org/officeDocument/2006/relationships/hyperlink" Target="https://media.sylvania-group.com/assets/0045385/Product%20Images0045385_001.jpg" TargetMode="External"/><Relationship Id="rId15436" Type="http://schemas.openxmlformats.org/officeDocument/2006/relationships/hyperlink" Target="https://mediascrape.sylvania-group.com/assets/0049005/Product%20Images/0049005%20with%20plugs_5.jpg" TargetMode="External"/><Relationship Id="rId15783" Type="http://schemas.openxmlformats.org/officeDocument/2006/relationships/hyperlink" Target="https://media.sylvania-group.com/assets/0010285/TechnicalResisto_L1200_line_drawing.jpg" TargetMode="External"/><Relationship Id="rId3393" Type="http://schemas.openxmlformats.org/officeDocument/2006/relationships/hyperlink" Target="https://cloud.sylvania-lighting.online/assets/2071256/Photometry/EN/POLAR_2071256.jpg" TargetMode="External"/><Relationship Id="rId4444" Type="http://schemas.openxmlformats.org/officeDocument/2006/relationships/hyperlink" Target="https://cloud.sylvania-lighting.online/assets/0039734/Photometry/EN/POLAR_0039734.jpg" TargetMode="External"/><Relationship Id="rId14038" Type="http://schemas.openxmlformats.org/officeDocument/2006/relationships/hyperlink" Target="https://media.sylvania-group.com/assets/0004544/Technical/PIXO%20large%20linedrawing.jpg" TargetMode="External"/><Relationship Id="rId3046" Type="http://schemas.openxmlformats.org/officeDocument/2006/relationships/hyperlink" Target="https://cloud.sylvania-lighting.online/assets/2071091/Application_Shots/EN/App_Colossal_office_reception.jpg?maxwidth=900" TargetMode="External"/><Relationship Id="rId10995" Type="http://schemas.openxmlformats.org/officeDocument/2006/relationships/hyperlink" Target="https://media.sylvania-group.com/assets/2021695/TechnicalOptix%20Recessed%204%20Cells_line_drawings.jpg" TargetMode="External"/><Relationship Id="rId6269" Type="http://schemas.openxmlformats.org/officeDocument/2006/relationships/hyperlink" Target="http://www.sylvania-lighting.com/product-assets/product-photo/0042166_1200_1200.jpg" TargetMode="External"/><Relationship Id="rId7667" Type="http://schemas.openxmlformats.org/officeDocument/2006/relationships/hyperlink" Target="https://cloud.sylvania-lighting.online/assets/0043406/ProductPhotos/EN/0043406%20START%20Surface%20IP44%20Multip%20MW%202000lm%20830%20840-9.jpg" TargetMode="External"/><Relationship Id="rId8718" Type="http://schemas.openxmlformats.org/officeDocument/2006/relationships/hyperlink" Target="https://sylvania.blob.core.windows.net/assets/9200301/Product_Safety_Sheets/EN/IS19994%20ONETRACK%20-%20General%20Safety%20Sheet.pdf" TargetMode="External"/><Relationship Id="rId10648" Type="http://schemas.openxmlformats.org/officeDocument/2006/relationships/hyperlink" Target="https://media.sylvania-group.com/assets/0052368/Product%20Images/0052368_13.jpg" TargetMode="External"/><Relationship Id="rId12070" Type="http://schemas.openxmlformats.org/officeDocument/2006/relationships/hyperlink" Target="https://static.sylvania-group.com/assets/2825428/ISRN%20Pdfs/IS2392C%20SylSmart%20Connected%20-%20Integrated%20Highbay%20Sensor.pdf" TargetMode="External"/><Relationship Id="rId13121" Type="http://schemas.openxmlformats.org/officeDocument/2006/relationships/hyperlink" Target="https://media.sylvania-group.com/assets/0004703/Product%20Images/0004703%20PIXO%20SURFACE%203CCT%20NB%20MB%20WB%20MP%20WHITE-3.jpg" TargetMode="External"/><Relationship Id="rId2879" Type="http://schemas.openxmlformats.org/officeDocument/2006/relationships/hyperlink" Target="https://sylvania.blob.core.windows.net/assets/Hybris_V2/0005301/Product_Safety_Sheets/EN/IS500.pdf" TargetMode="External"/><Relationship Id="rId6750" Type="http://schemas.openxmlformats.org/officeDocument/2006/relationships/hyperlink" Target="http://www.sylvania-lighting.com/product-assets/product-photo/0042682_1200_1200.jpg" TargetMode="External"/><Relationship Id="rId7801" Type="http://schemas.openxmlformats.org/officeDocument/2006/relationships/hyperlink" Target="http://v2.dynamic.sylvania-lighting.online/pdf/fr-fr/DataSheet/0041953" TargetMode="External"/><Relationship Id="rId15293" Type="http://schemas.openxmlformats.org/officeDocument/2006/relationships/hyperlink" Target="https://mediascrape.sylvania-group.com/assets/0030376/Product%20Images0030329,0030337,0030345_001_On.jpg" TargetMode="External"/><Relationship Id="rId16344" Type="http://schemas.openxmlformats.org/officeDocument/2006/relationships/hyperlink" Target="https://static.sylvania-group.com/assets/0039118/ISRN%20Pdfs/IS16500A%20Granit%20G3.pdf" TargetMode="External"/><Relationship Id="rId101" Type="http://schemas.openxmlformats.org/officeDocument/2006/relationships/hyperlink" Target="http://v2.dynamic.sylvania-lighting.online/pdf/fr-fr/DataSheet/0026676" TargetMode="External"/><Relationship Id="rId5352" Type="http://schemas.openxmlformats.org/officeDocument/2006/relationships/hyperlink" Target="https://dynamicassets.sylvania-lighting.com/pdf/fr-FR/TM66/2071179" TargetMode="External"/><Relationship Id="rId6403" Type="http://schemas.openxmlformats.org/officeDocument/2006/relationships/hyperlink" Target="http://www.sylvania-lighting.com/product-assets/product-photo/2070307_1200_1200.jpg" TargetMode="External"/><Relationship Id="rId9973" Type="http://schemas.openxmlformats.org/officeDocument/2006/relationships/hyperlink" Target="https://cloud.sylvania-lighting.online/assets/0042705/TRIMAN_Packaging/EN/Triman%201.png" TargetMode="External"/><Relationship Id="rId5005" Type="http://schemas.openxmlformats.org/officeDocument/2006/relationships/hyperlink" Target="https://cloud.sylvania-lighting.online/assets/2070146/Technical_Drawings/EN/Solstice%20200%20Round_line_drawings.jpg?maxwidth=900" TargetMode="External"/><Relationship Id="rId8575" Type="http://schemas.openxmlformats.org/officeDocument/2006/relationships/hyperlink" Target="https://cloud.sylvania-lighting.online/assets/2070297/Technical_Drawings/EN/2070297_2070298_LYTESPAN%20H-TRACK%20DOUBLE%20END%20CAP.jpg?maxwidth=900" TargetMode="External"/><Relationship Id="rId9626" Type="http://schemas.openxmlformats.org/officeDocument/2006/relationships/hyperlink" Target="https://cloud.sylvania-lighting.online/assets/Hybris_V2/0030324/ProductPhotos/EN/0030324,0030332,0030340_002_Off.jpg" TargetMode="External"/><Relationship Id="rId12954" Type="http://schemas.openxmlformats.org/officeDocument/2006/relationships/hyperlink" Target="https://media.sylvania-group.com/assets/0034006/Product%20Images/0034006_OPTICLIP%20R%20600%20840%202L%20WHT%20DALI_02.jpg" TargetMode="External"/><Relationship Id="rId1962" Type="http://schemas.openxmlformats.org/officeDocument/2006/relationships/hyperlink" Target="http://v2.dynamic.sylvania-lighting.online/pdf/fr-fr/DataSheet/2059744" TargetMode="External"/><Relationship Id="rId7177" Type="http://schemas.openxmlformats.org/officeDocument/2006/relationships/hyperlink" Target="https://sylvania.blob.core.windows.net/assets/2016431/RecyclingInstructions/EN/RI-16421%20Raxa.pdf" TargetMode="External"/><Relationship Id="rId8228" Type="http://schemas.openxmlformats.org/officeDocument/2006/relationships/hyperlink" Target="https://cloud.sylvania-lighting.online/assets/0055187/Photometry/EN/CONE_0055187.jpg" TargetMode="External"/><Relationship Id="rId11556" Type="http://schemas.openxmlformats.org/officeDocument/2006/relationships/hyperlink" Target="https://www.youtube.com/watch?v=sB8nXOwgOS0" TargetMode="External"/><Relationship Id="rId12607" Type="http://schemas.openxmlformats.org/officeDocument/2006/relationships/hyperlink" Target="https://static.sylvania-group.com/assets/0004885/ISRN%20Pdfs/IS500.pdf" TargetMode="External"/><Relationship Id="rId1615" Type="http://schemas.openxmlformats.org/officeDocument/2006/relationships/hyperlink" Target="http://v2.dynamic.sylvania-lighting.online/pdf/fr-fr/DataSheet/0029535" TargetMode="External"/><Relationship Id="rId10158" Type="http://schemas.openxmlformats.org/officeDocument/2006/relationships/hyperlink" Target="https://cloud.sylvania-lighting.online/assets/0048978/Photometry/EN/CONE_0048978_3000K_HO.jpg" TargetMode="External"/><Relationship Id="rId11209" Type="http://schemas.openxmlformats.org/officeDocument/2006/relationships/hyperlink" Target="https://media.sylvania-group.com/assets/2825434/Photometrics/POLAR_2825434.jpg" TargetMode="External"/><Relationship Id="rId14779" Type="http://schemas.openxmlformats.org/officeDocument/2006/relationships/hyperlink" Target="http://v2.dynamic.sylvania-lighting.online/pdf/fr-fr/DataSheet/0030514" TargetMode="External"/><Relationship Id="rId3787" Type="http://schemas.openxmlformats.org/officeDocument/2006/relationships/hyperlink" Target="https://sylvania.blob.core.windows.net/assets/9041524/Instruction_Sheets/EN/Instruction%20manual%20for%20Spring-mount%20box%20HA03.pdf" TargetMode="External"/><Relationship Id="rId4838" Type="http://schemas.openxmlformats.org/officeDocument/2006/relationships/hyperlink" Target="https://sylvania.blob.core.windows.net/assets/2070131/RecyclingInstructions/EN/RI-00001%20Solstice%20150%20rnd.pdf" TargetMode="External"/><Relationship Id="rId2389" Type="http://schemas.openxmlformats.org/officeDocument/2006/relationships/hyperlink" Target="https://cloud.sylvania-lighting.online/assets/2059949/Photometry/EN/POLAR_2059949-OU.jpg" TargetMode="External"/><Relationship Id="rId6260" Type="http://schemas.openxmlformats.org/officeDocument/2006/relationships/hyperlink" Target="http://www.sylvania-lighting.com/product-assets/product-photo/0048982_1200_1200.jpg" TargetMode="External"/><Relationship Id="rId7311" Type="http://schemas.openxmlformats.org/officeDocument/2006/relationships/hyperlink" Target="https://cloud.sylvania-lighting.online/assets/2016450/ProductPhotos/EN/2016450%20RAXA%20UGR19%201500%20CRI90%203000K%20DALI%20WHITE%207.jpg" TargetMode="External"/><Relationship Id="rId287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921" Type="http://schemas.openxmlformats.org/officeDocument/2006/relationships/hyperlink" Target="https://cloud.sylvania-lighting.online/assets/0053152/ProductPhotos/EN/0053152%20START%20Downlight%205in1%2055-175%201800LM%20PIR-10.jpg" TargetMode="External"/><Relationship Id="rId9483" Type="http://schemas.openxmlformats.org/officeDocument/2006/relationships/hyperlink" Target="https://cloud.sylvania-lighting.online/assets/0030537/ProductPhotos/EN/0030537%20INSAVER%20SL%20U19%20IP44%20175%201700LM%20840%20DALI-2.jpg" TargetMode="External"/><Relationship Id="rId12464" Type="http://schemas.openxmlformats.org/officeDocument/2006/relationships/hyperlink" Target="https://media.sylvania-group.com/assets/0010220/Product%20Imagesphoto_0010220%20(3).jpg" TargetMode="External"/><Relationship Id="rId13515" Type="http://schemas.openxmlformats.org/officeDocument/2006/relationships/hyperlink" Target="https://media.sylvania-group.com/assets/0045383/PhotometricsPOLAR_0045383.jpg" TargetMode="External"/><Relationship Id="rId13862" Type="http://schemas.openxmlformats.org/officeDocument/2006/relationships/hyperlink" Target="https://media.sylvania-group.com/assets/0004560/Product%20Images/0004560%20PIXO%20MEDIUM%203000LM%20930%20NB%20MB%20WB%20DALI%20WHITE-4.jpg" TargetMode="External"/><Relationship Id="rId14913" Type="http://schemas.openxmlformats.org/officeDocument/2006/relationships/hyperlink" Target="https://media.sylvania-group.com/assets/0048118/Photometrics/POLAR_0048118.jpg" TargetMode="External"/><Relationship Id="rId842" Type="http://schemas.openxmlformats.org/officeDocument/2006/relationships/hyperlink" Target="http://www.sylvania-lighting.com/product-assets/product-photo/0005332_1200_1200.jpg" TargetMode="External"/><Relationship Id="rId1472" Type="http://schemas.openxmlformats.org/officeDocument/2006/relationships/hyperlink" Target="http://v2.dynamic.sylvania-lighting.online/pdf/fr-fr/DataSheet/0029138" TargetMode="External"/><Relationship Id="rId2523" Type="http://schemas.openxmlformats.org/officeDocument/2006/relationships/hyperlink" Target="https://cloud.sylvania-lighting.online/assets/2059938/Photometry/EN/CONE_2059936-OD.jpg" TargetMode="External"/><Relationship Id="rId8085" Type="http://schemas.openxmlformats.org/officeDocument/2006/relationships/hyperlink" Target="https://cloud.sylvania-lighting.online/assets/0044059/ProductPhotos/EN/0044059_SportsBay_6.jpg" TargetMode="External"/><Relationship Id="rId9136" Type="http://schemas.openxmlformats.org/officeDocument/2006/relationships/hyperlink" Target="http://www.sylvania-lighting.com/product-assets/product-photo/2062552_1200_1200.jpg" TargetMode="External"/><Relationship Id="rId11066" Type="http://schemas.openxmlformats.org/officeDocument/2006/relationships/hyperlink" Target="https://media.sylvania-group.com/assets/2825470/Product%20Images/2825470%20Rocks%20Bracket-2.jpg" TargetMode="External"/><Relationship Id="rId12117" Type="http://schemas.openxmlformats.org/officeDocument/2006/relationships/hyperlink" Target="https://static.sylvania-group.com/assets/0004885/ISRN%20Pdfs/IS500.pdf" TargetMode="External"/><Relationship Id="rId1125" Type="http://schemas.openxmlformats.org/officeDocument/2006/relationships/hyperlink" Target="http://www.sylvania-lighting.com/product-assets/product-photo/9048800_1200_1200.jpg" TargetMode="External"/><Relationship Id="rId4695" Type="http://schemas.openxmlformats.org/officeDocument/2006/relationships/hyperlink" Target="http://www.sylvania-lighting.com/product-assets/product-photo/2070153_1200_1200.jpg" TargetMode="External"/><Relationship Id="rId14289" Type="http://schemas.openxmlformats.org/officeDocument/2006/relationships/hyperlink" Target="https://datasheet.sylvania-group.com/fr-fr/Datasheet/0031840.pdf" TargetMode="External"/><Relationship Id="rId15687" Type="http://schemas.openxmlformats.org/officeDocument/2006/relationships/hyperlink" Target="https://media.sylvania-group.com/assets/0010203/Product%20Imagesphoto_0010203%20(6).jpg" TargetMode="External"/><Relationship Id="rId3297" Type="http://schemas.openxmlformats.org/officeDocument/2006/relationships/hyperlink" Target="https://cloud.sylvania-lighting.online/assets/2071236/Photometry/EN/CONE_2071236.jpg" TargetMode="External"/><Relationship Id="rId4348" Type="http://schemas.openxmlformats.org/officeDocument/2006/relationships/hyperlink" Target="https://cloud.sylvania-lighting.online/assets/0030535/Photometry/EN/CONE_0030535.jpg" TargetMode="External"/><Relationship Id="rId5746" Type="http://schemas.openxmlformats.org/officeDocument/2006/relationships/hyperlink" Target="https://cloud.sylvania-lighting.online/assets/0044061/ProductPhotos/EN/0044061_SportsBay_3.jpg" TargetMode="External"/><Relationship Id="rId8969" Type="http://schemas.openxmlformats.org/officeDocument/2006/relationships/hyperlink" Target="https://cloud.sylvania-lighting.online/assets/2069505/ProductPhotos/EN/2069505_02.jpg" TargetMode="External"/><Relationship Id="rId10899" Type="http://schemas.openxmlformats.org/officeDocument/2006/relationships/hyperlink" Target="https://media.sylvania-group.com/assets/0056828/Product%20Images/0056828_Kalani%20Post%20Top%20Adaptor%2060mm%20Black_04.jpg" TargetMode="External"/><Relationship Id="rId11200" Type="http://schemas.openxmlformats.org/officeDocument/2006/relationships/hyperlink" Target="https://static.sylvania-group.com/assets/2825428/ISRN%20Pdfs/IS16487A%20Rocks%20-%20SylSmart%20Connected%20Zhaga%20Book%2018%20Ready.pdf" TargetMode="External"/><Relationship Id="rId14770" Type="http://schemas.openxmlformats.org/officeDocument/2006/relationships/hyperlink" Target="https://cloud.sylvania-lighting.online/assets/0030501/ProductPhotos/EN/0030501%20INSAVER%20SLIM%20UGR19%20IP44%20150%201000LM%20840-1.jpg" TargetMode="External"/><Relationship Id="rId15821" Type="http://schemas.openxmlformats.org/officeDocument/2006/relationships/hyperlink" Target="https://static.sylvania-group.com/assets/0010226/ISRN%20PdfsIS16284%20Resisto%20SSC.pdf" TargetMode="External"/><Relationship Id="rId13372" Type="http://schemas.openxmlformats.org/officeDocument/2006/relationships/hyperlink" Target="https://youtu.be/LCYRwfgZte0?feature=shared" TargetMode="External"/><Relationship Id="rId14423" Type="http://schemas.openxmlformats.org/officeDocument/2006/relationships/hyperlink" Target="https://cloud.sylvania-lighting.online/assets/0054122/ProductPhotos/EN/0054122%20Start%20Downlight%20Flat%20205%20IP44%201550LM%20830%20DIM_05.jpg" TargetMode="External"/><Relationship Id="rId2380" Type="http://schemas.openxmlformats.org/officeDocument/2006/relationships/hyperlink" Target="https://cloud.sylvania-lighting.online/assets/2059949/ProductPhotos/EN/2059949%20EQUINOX%20168%202500%20940%20DALI_010.jpg" TargetMode="External"/><Relationship Id="rId3431" Type="http://schemas.openxmlformats.org/officeDocument/2006/relationships/hyperlink" Target="https://cloud.sylvania-lighting.online/assets/2071091/Application_Shots/EN/App_Colossal_Lobby.jpg?maxwidth=900" TargetMode="External"/><Relationship Id="rId13025" Type="http://schemas.openxmlformats.org/officeDocument/2006/relationships/hyperlink" Target="https://static.sylvania-group.com/assets/0044649/RecyclingInstructionsRecycling%20Instructions%20RI16395%20SYL2165%20Quantum.pdf" TargetMode="External"/><Relationship Id="rId352" Type="http://schemas.openxmlformats.org/officeDocument/2006/relationships/hyperlink" Target="http://www.sylvania-lighting.com/product-assets/product-photo/0052352_1200_1200.jpg" TargetMode="External"/><Relationship Id="rId2033" Type="http://schemas.openxmlformats.org/officeDocument/2006/relationships/hyperlink" Target="http://v2.dynamic.sylvania-lighting.online/pdf/fr-fr/DataSheet/2023842" TargetMode="External"/><Relationship Id="rId6654" Type="http://schemas.openxmlformats.org/officeDocument/2006/relationships/hyperlink" Target="http://v2.dynamic.sylvania-lighting.online/pdf/fr-fr/DataSheet/2016442" TargetMode="External"/><Relationship Id="rId7705" Type="http://schemas.openxmlformats.org/officeDocument/2006/relationships/hyperlink" Target="http://www.sylvania-lighting.com/product-assets/product-photo/2062453_1200_1200.jpg" TargetMode="External"/><Relationship Id="rId15197" Type="http://schemas.openxmlformats.org/officeDocument/2006/relationships/hyperlink" Target="https://mediascrape.sylvania-group.com/assets/2050608/Product%20Images/2050608%20NILO%201200MM%20DIR-INDIR%203K%20DALI%20WHITE_3.jpg" TargetMode="External"/><Relationship Id="rId16248" Type="http://schemas.openxmlformats.org/officeDocument/2006/relationships/hyperlink" Target="https://media.sylvania-group.com/assets/0039111/Photometrics/CONE_0039111_16500lm_82W.jpg" TargetMode="External"/><Relationship Id="rId5256" Type="http://schemas.openxmlformats.org/officeDocument/2006/relationships/hyperlink" Target="https://dynamicassets.sylvania-lighting.com/pdf/fr-FR/TM66/0010224" TargetMode="External"/><Relationship Id="rId6307" Type="http://schemas.openxmlformats.org/officeDocument/2006/relationships/hyperlink" Target="http://www.sylvania-lighting.com/product-assets/product-photo/2070172_1200_1200.jpg" TargetMode="External"/><Relationship Id="rId8479" Type="http://schemas.openxmlformats.org/officeDocument/2006/relationships/hyperlink" Target="https://sylvania.blob.core.windows.net/assets/9200301/Product_Safety_Sheets/EN/IS19994%20ONETRACK%20-%20General%20Safety%20Sheet.pdf" TargetMode="External"/><Relationship Id="rId9877" Type="http://schemas.openxmlformats.org/officeDocument/2006/relationships/hyperlink" Target="https://sylvania.blob.core.windows.net/assets/0056700/RecyclingInstructions/EN/Kalani%20End%20Of%20Life%20Recycling%20Instructions.pdf" TargetMode="External"/><Relationship Id="rId12858" Type="http://schemas.openxmlformats.org/officeDocument/2006/relationships/hyperlink" Target="https://media.sylvania-group.com/assets/0034047/Photometrics/CONE_0034047.jpg" TargetMode="External"/><Relationship Id="rId13909" Type="http://schemas.openxmlformats.org/officeDocument/2006/relationships/hyperlink" Target="https://media.sylvania-group.com/assets/0004563/Photometrics/CONE_0004563_PIXO%20DALI_%2024D.jpg" TargetMode="External"/><Relationship Id="rId1866" Type="http://schemas.openxmlformats.org/officeDocument/2006/relationships/hyperlink" Target="http://v2.dynamic.sylvania-lighting.online/pdf/fr-fr/DataSheet/0022640" TargetMode="External"/><Relationship Id="rId2917" Type="http://schemas.openxmlformats.org/officeDocument/2006/relationships/hyperlink" Target="https://cloud.sylvania-lighting.online/assets/2071151/Photometry/EN/POLAR_2071151.jpg" TargetMode="External"/><Relationship Id="rId14280" Type="http://schemas.openxmlformats.org/officeDocument/2006/relationships/hyperlink" Target="https://product.sylvania-group.com/en-int/assets/2/0010332/1/1200/1200/" TargetMode="External"/><Relationship Id="rId15331" Type="http://schemas.openxmlformats.org/officeDocument/2006/relationships/hyperlink" Target="https://mediascrape.sylvania-group.com/assets/0030380/Product%20Images0030380%20-%20START%20DOWNLIGHT%2090%20IP44%20880LM%20840%20DIM-7.jpg" TargetMode="External"/><Relationship Id="rId1519" Type="http://schemas.openxmlformats.org/officeDocument/2006/relationships/hyperlink" Target="http://v2.dynamic.sylvania-lighting.online/pdf/fr-fr/DataSheet/0029232" TargetMode="External"/><Relationship Id="rId8960" Type="http://schemas.openxmlformats.org/officeDocument/2006/relationships/hyperlink" Target="https://cloud.sylvania-lighting.online/assets/2069504/ProductPhotos/EN/2069504_01.jpg" TargetMode="External"/><Relationship Id="rId10890" Type="http://schemas.openxmlformats.org/officeDocument/2006/relationships/hyperlink" Target="https://media.sylvania-group.com/assets/0056819/Product%20Images/0056819%20Kalani%20IP66%207KLM%20840%20ASYM%20DALI-02.jpg" TargetMode="External"/><Relationship Id="rId7562" Type="http://schemas.openxmlformats.org/officeDocument/2006/relationships/hyperlink" Target="https://cloud.sylvania-lighting.online/assets/0042160/ProductPhotos/EN/0042160%20START%20Panel%20UGR19%20600x600%204000Lm%20840%20SSA01D_3.jpg" TargetMode="External"/><Relationship Id="rId8613" Type="http://schemas.openxmlformats.org/officeDocument/2006/relationships/hyperlink" Target="https://sylvania.blob.core.windows.net/assets/9200301/Instruction_Sheets/EN/IS19991%20ONETRACK.pdf" TargetMode="External"/><Relationship Id="rId10543" Type="http://schemas.openxmlformats.org/officeDocument/2006/relationships/hyperlink" Target="https://media.sylvania-group.com/assets/0010429/Photometrics/POLAR_0010429.jpg" TargetMode="External"/><Relationship Id="rId11941" Type="http://schemas.openxmlformats.org/officeDocument/2006/relationships/hyperlink" Target="https://youtu.be/UhW7k7q8K4g?feature=shared" TargetMode="External"/><Relationship Id="rId6164" Type="http://schemas.openxmlformats.org/officeDocument/2006/relationships/hyperlink" Target="http://www.sylvania-lighting.com/product-assets/product-photo/0030246_1200_1200.jpg" TargetMode="External"/><Relationship Id="rId7215" Type="http://schemas.openxmlformats.org/officeDocument/2006/relationships/hyperlink" Target="https://cloud.sylvania-lighting.online/assets/2016442/ProductPhotos/EN/2016442%20RAXA%20WALLWASHER%201200%20CRI90%203000K%20DALI%20WHITE%206.jpg" TargetMode="External"/><Relationship Id="rId2774" Type="http://schemas.openxmlformats.org/officeDocument/2006/relationships/hyperlink" Target="https://cloud.sylvania-lighting.online/assets/2071091/Application_Shots/EN/App_Colossal_office_reception.jpg?maxwidth=900" TargetMode="External"/><Relationship Id="rId9387" Type="http://schemas.openxmlformats.org/officeDocument/2006/relationships/hyperlink" Target="https://cloud.sylvania-lighting.online/assets/0030509/ProductPhotos/EN/0030509%20INSAVER%20SLIM%20IP44%20225%20Multi4100-4950%20840-1.jpg" TargetMode="External"/><Relationship Id="rId13766" Type="http://schemas.openxmlformats.org/officeDocument/2006/relationships/hyperlink" Target="https://static.sylvania-group.com/assets/8796291289548/SellingSheetPixo1653035511642_SellingSheet_fr-FR_0.pdf" TargetMode="External"/><Relationship Id="rId14817" Type="http://schemas.openxmlformats.org/officeDocument/2006/relationships/hyperlink" Target="https://youtu.be/SEoHK5dk-Wo" TargetMode="External"/><Relationship Id="rId746" Type="http://schemas.openxmlformats.org/officeDocument/2006/relationships/hyperlink" Target="http://www.sylvania-lighting.com/product-assets/product-photo/5044008_1200_1200.jpg" TargetMode="External"/><Relationship Id="rId1376" Type="http://schemas.openxmlformats.org/officeDocument/2006/relationships/hyperlink" Target="http://www.sylvania-lighting.com/product-assets/product-photo/0029503_1200_1200.jpg" TargetMode="External"/><Relationship Id="rId2427" Type="http://schemas.openxmlformats.org/officeDocument/2006/relationships/hyperlink" Target="http://www.sylvania-lighting.com/product-assets/product-photo/0005441_1200_1200.jpg" TargetMode="External"/><Relationship Id="rId3825" Type="http://schemas.openxmlformats.org/officeDocument/2006/relationships/hyperlink" Target="https://cloud.sylvania-lighting.online/assets/0049928/ProductPhotos/EN/0049928_7.jpg" TargetMode="External"/><Relationship Id="rId12368" Type="http://schemas.openxmlformats.org/officeDocument/2006/relationships/hyperlink" Target="https://static.sylvania-group.com/assets/8797011104204/BrochureRocks1714471362878_Brochure_fr-FR_0.pdf" TargetMode="External"/><Relationship Id="rId13419" Type="http://schemas.openxmlformats.org/officeDocument/2006/relationships/hyperlink" Target="https://static.sylvania-group.com/assets/2071279/ISRN%20PdfsIS16181B%20SylSmart%20Connected%20(SSA)%20Sensor%20.pdf" TargetMode="External"/><Relationship Id="rId1029" Type="http://schemas.openxmlformats.org/officeDocument/2006/relationships/hyperlink" Target="http://www.sylvania-lighting.com/product-assets/product-photo/2021692_1200_1200.jpg" TargetMode="External"/><Relationship Id="rId5997" Type="http://schemas.openxmlformats.org/officeDocument/2006/relationships/hyperlink" Target="https://static.sylvania-lighting.online/Hybris_V2/0029139/Photometry/EN/940.jpg" TargetMode="External"/><Relationship Id="rId13900" Type="http://schemas.openxmlformats.org/officeDocument/2006/relationships/hyperlink" Target="https://media.sylvania-group.com/assets/0004560/Technical/PIXO%20medium%20DALI%20linedrawing.jpg" TargetMode="External"/><Relationship Id="rId82" Type="http://schemas.openxmlformats.org/officeDocument/2006/relationships/hyperlink" Target="http://v2.dynamic.sylvania-lighting.online/pdf/fr-fr/DataSheet/0025003" TargetMode="External"/><Relationship Id="rId4599" Type="http://schemas.openxmlformats.org/officeDocument/2006/relationships/hyperlink" Target="https://sylvania.blob.core.windows.net/assets/0042691/RecyclingInstructions/EN/Recycling%20Instructions%20RI16324%20Start%20Panel%20IP65.pdf" TargetMode="External"/><Relationship Id="rId7072" Type="http://schemas.openxmlformats.org/officeDocument/2006/relationships/hyperlink" Target="http://v2.dynamic.sylvania-lighting.online/pdf/fr-fr/DataSheet/2824016" TargetMode="External"/><Relationship Id="rId8470" Type="http://schemas.openxmlformats.org/officeDocument/2006/relationships/hyperlink" Target="https://sylvania.blob.core.windows.net/assets/9200301/Instruction_Sheets/EN/IS19991%20ONETRACK.pdf" TargetMode="External"/><Relationship Id="rId9521" Type="http://schemas.openxmlformats.org/officeDocument/2006/relationships/hyperlink" Target="https://cloud.sylvania-lighting.online/assets/0030540/ProductPhotos/EN/0030540%20INSAVER%20SL%20IP44%20225%204800LM%20830%20DALI-8.jpg" TargetMode="External"/><Relationship Id="rId11451" Type="http://schemas.openxmlformats.org/officeDocument/2006/relationships/hyperlink" Target="https://www.youtube.com/watch?v=0XZ1lVC2cuk&amp;list=PLYZpt20bRgeyPef_yHdnxP8-6xa7o65BY&amp;index=20&amp;pp=gAQBiAQB" TargetMode="External"/><Relationship Id="rId12502" Type="http://schemas.openxmlformats.org/officeDocument/2006/relationships/hyperlink" Target="https://media.sylvania-group.com/assets/0010221/Product%20Imagesphoto_0010221%20(9).jpg" TargetMode="External"/><Relationship Id="rId1510" Type="http://schemas.openxmlformats.org/officeDocument/2006/relationships/hyperlink" Target="http://v2.dynamic.sylvania-lighting.online/pdf/fr-fr/DataSheet/0029208" TargetMode="External"/><Relationship Id="rId8123" Type="http://schemas.openxmlformats.org/officeDocument/2006/relationships/hyperlink" Target="https://static.sylvania-lighting.online/Hybris_V2/0022572/Photometry/EN/SPEC_HAL-HV_349634%20(002).jpg" TargetMode="External"/><Relationship Id="rId10053" Type="http://schemas.openxmlformats.org/officeDocument/2006/relationships/hyperlink" Target="https://cloud.sylvania-lighting.online/assets/0049004/ProductPhotos/EN/0049004%20with%20plugs_7.jpg" TargetMode="External"/><Relationship Id="rId11104" Type="http://schemas.openxmlformats.org/officeDocument/2006/relationships/hyperlink" Target="https://static.sylvania-group.com/assets/8797011104204/BrochureRocks1714471362878_Brochure_fr-FR_0.pdf" TargetMode="External"/><Relationship Id="rId14674" Type="http://schemas.openxmlformats.org/officeDocument/2006/relationships/hyperlink" Target="https://static.sylvania-group.com/assets/0060533/RecyclingInstructions/RI-16538%20Signo.pdf" TargetMode="External"/><Relationship Id="rId15725" Type="http://schemas.openxmlformats.org/officeDocument/2006/relationships/hyperlink" Target="https://media.sylvania-group.com/assets/0010202/ApplicationsApp_Resisto_Parking%20lot.jpg" TargetMode="External"/><Relationship Id="rId3682" Type="http://schemas.openxmlformats.org/officeDocument/2006/relationships/hyperlink" Target="https://cloud.sylvania-lighting.online/assets/2071316/ProductPhotos/EN/2071316_002.jpg" TargetMode="External"/><Relationship Id="rId4733" Type="http://schemas.openxmlformats.org/officeDocument/2006/relationships/hyperlink" Target="http://v2.dynamic.sylvania-lighting.online/pdf/fr-fr/DataSheet/2070168" TargetMode="External"/><Relationship Id="rId13276" Type="http://schemas.openxmlformats.org/officeDocument/2006/relationships/hyperlink" Target="https://media.sylvania-group.com/assets/0004701/Photometrics/CONE_0004701-19W-930-36D.jpg" TargetMode="External"/><Relationship Id="rId14327" Type="http://schemas.openxmlformats.org/officeDocument/2006/relationships/hyperlink" Target="https://static.sylvania-group.com/assets/0034000/ISRN%20Pdfs/IS16489%20Opticlip%20recessed.pdf" TargetMode="External"/><Relationship Id="rId2284" Type="http://schemas.openxmlformats.org/officeDocument/2006/relationships/hyperlink" Target="http://www.sylvania-lighting.com/product-assets/product-photo/2071203_1200_1200.jpg" TargetMode="External"/><Relationship Id="rId3335" Type="http://schemas.openxmlformats.org/officeDocument/2006/relationships/hyperlink" Target="https://cloud.sylvania-lighting.online/assets/2071244/ProductPhotos/EN/2071244_002.jpg" TargetMode="External"/><Relationship Id="rId256" Type="http://schemas.openxmlformats.org/officeDocument/2006/relationships/hyperlink" Target="http://www.sylvania-lighting.com/product-assets/product-photo/0051250_1200_1200.jpg" TargetMode="External"/><Relationship Id="rId6558" Type="http://schemas.openxmlformats.org/officeDocument/2006/relationships/hyperlink" Target="http://www.sylvania-lighting.com/product-assets/product-photo/9200800_1200_1200.jpg" TargetMode="External"/><Relationship Id="rId7956" Type="http://schemas.openxmlformats.org/officeDocument/2006/relationships/hyperlink" Target="https://sylvania.blob.core.windows.net/assets/Hybris_V2/0005301/Product_Safety_Sheets/EN/IS500.pdf" TargetMode="External"/><Relationship Id="rId10937" Type="http://schemas.openxmlformats.org/officeDocument/2006/relationships/hyperlink" Target="https://media.sylvania-group.com/assets/2825420/Photometrics/CONE_2825420.jpg" TargetMode="External"/><Relationship Id="rId7609" Type="http://schemas.openxmlformats.org/officeDocument/2006/relationships/hyperlink" Target="https://cloud.sylvania-lighting.online/assets/0042705/TRIMAN_Packaging/EN/Triman%201.png" TargetMode="External"/><Relationship Id="rId9031" Type="http://schemas.openxmlformats.org/officeDocument/2006/relationships/hyperlink" Target="http://www.sylvania-lighting.com/product-assets/product-photo/2071566_1200_1200.jpg" TargetMode="External"/><Relationship Id="rId13410" Type="http://schemas.openxmlformats.org/officeDocument/2006/relationships/hyperlink" Target="https://static.sylvania-group.com/assets/0004885/ISRN%20Pdfs/IS500.pdf" TargetMode="External"/><Relationship Id="rId12012" Type="http://schemas.openxmlformats.org/officeDocument/2006/relationships/hyperlink" Target="https://youtu.be/UhW7k7q8K4g?feature=shared" TargetMode="External"/><Relationship Id="rId15582" Type="http://schemas.openxmlformats.org/officeDocument/2006/relationships/hyperlink" Target="https://product.sylvania-group.com/en-int/assets/2/0030631/1/1200/1200/" TargetMode="External"/><Relationship Id="rId1020" Type="http://schemas.openxmlformats.org/officeDocument/2006/relationships/hyperlink" Target="http://www.sylvania-lighting.com/product-assets/product-photo/0010264_1200_1200.jpg" TargetMode="External"/><Relationship Id="rId4590" Type="http://schemas.openxmlformats.org/officeDocument/2006/relationships/hyperlink" Target="https://sylvania.blob.core.windows.net/assets/0042691/Instruction_Sheets/EN/IS16324%20START%20Panel%20IP65.pdf" TargetMode="External"/><Relationship Id="rId5641" Type="http://schemas.openxmlformats.org/officeDocument/2006/relationships/hyperlink" Target="https://cloud.sylvania-lighting.online/assets/0062135/ProductPhotos/EN/0062135%20KUBIXX%204000K%2019KLM%20WIDE%20PIR%C2%A07.jpg" TargetMode="External"/><Relationship Id="rId14184" Type="http://schemas.openxmlformats.org/officeDocument/2006/relationships/hyperlink" Target="https://media.sylvania-group.com/assets/0004520/Product%20Images/0004520%20PIXO%20ZOOM%2017D-60D%203CCT%20MULTIPOWER%20WHITE-5.jpg" TargetMode="External"/><Relationship Id="rId15235" Type="http://schemas.openxmlformats.org/officeDocument/2006/relationships/hyperlink" Target="https://mediascrape.sylvania-group.com/assets/0038004/Product%20Images/0038004%20Reinforcing%20Plate%20225.jpg" TargetMode="External"/><Relationship Id="rId3192" Type="http://schemas.openxmlformats.org/officeDocument/2006/relationships/hyperlink" Target="https://cloud.sylvania-lighting.online/assets/2071214/ProductPhotos/EN/2071214_004_ON.jpg" TargetMode="External"/><Relationship Id="rId4243" Type="http://schemas.openxmlformats.org/officeDocument/2006/relationships/hyperlink" Target="https://cloud.sylvania-lighting.online/assets/Hybris_V2/0000001/Cap_Drawing/EN/G5.jpg?maxwidth=900" TargetMode="External"/><Relationship Id="rId8864" Type="http://schemas.openxmlformats.org/officeDocument/2006/relationships/hyperlink" Target="https://sylvania.blob.core.windows.net/assets/0038766/Instruction_Sheets/EN/IS16422%20Granit%20G2%20SSA%20IP65.pdf" TargetMode="External"/><Relationship Id="rId9915" Type="http://schemas.openxmlformats.org/officeDocument/2006/relationships/hyperlink" Target="https://cloud.sylvania-lighting.online/assets/0056705/ProductPhotos/EN/0056705_4.jpg" TargetMode="External"/><Relationship Id="rId7466" Type="http://schemas.openxmlformats.org/officeDocument/2006/relationships/hyperlink" Target="https://cloud.sylvania-lighting.online/assets/2016476/ProductPhotos/EN/2016476%20RAXA%20UGR19%201500%20CRI90%204000K%20DALI%20BLACK%202.jpg" TargetMode="External"/><Relationship Id="rId8517" Type="http://schemas.openxmlformats.org/officeDocument/2006/relationships/hyperlink" Target="https://sylvania.blob.core.windows.net/assets/9200301/Instruction_Sheets/EN/IS19991%20ONETRACK.pdf" TargetMode="External"/><Relationship Id="rId10794" Type="http://schemas.openxmlformats.org/officeDocument/2006/relationships/hyperlink" Target="https://media.sylvania-group.com/assets/0056813/Product%20Images/0056813%20Kalani%20IP66%2028KLM%20830%20ASYM%20DALI-04.jpg" TargetMode="External"/><Relationship Id="rId11845" Type="http://schemas.openxmlformats.org/officeDocument/2006/relationships/hyperlink" Target="https://www.youtube.com/watch?v=69xaR3kyk3c&amp;list=PLYZpt20bRgeyPef_yHdnxP8-6xa7o65BY&amp;index=11&amp;pp=gAQBiAQB" TargetMode="External"/><Relationship Id="rId1904" Type="http://schemas.openxmlformats.org/officeDocument/2006/relationships/hyperlink" Target="http://v2.dynamic.sylvania-lighting.online/pdf/fr-fr/DataSheet/0056482" TargetMode="External"/><Relationship Id="rId6068" Type="http://schemas.openxmlformats.org/officeDocument/2006/relationships/hyperlink" Target="http://www.sylvania-lighting.com/product-assets/product-photo/0042972_1200_1200.jpg" TargetMode="External"/><Relationship Id="rId7119" Type="http://schemas.openxmlformats.org/officeDocument/2006/relationships/hyperlink" Target="http://v2.dynamic.sylvania-lighting.online/pdf/fr-fr/DataSheet/9041535" TargetMode="External"/><Relationship Id="rId10447" Type="http://schemas.openxmlformats.org/officeDocument/2006/relationships/hyperlink" Target="https://product.sylvania-group.com/en-int/assets/2/0031804/1/1200/1200/" TargetMode="External"/><Relationship Id="rId997" Type="http://schemas.openxmlformats.org/officeDocument/2006/relationships/hyperlink" Target="http://www.sylvania-lighting.com/product-assets/product-photo/0010224_1200_1200.jpg" TargetMode="External"/><Relationship Id="rId2678" Type="http://schemas.openxmlformats.org/officeDocument/2006/relationships/hyperlink" Target="https://sylvania.blob.core.windows.net/assets/2071101/Instruction_Sheets/EN/IS2388A.pdf" TargetMode="External"/><Relationship Id="rId3729" Type="http://schemas.openxmlformats.org/officeDocument/2006/relationships/hyperlink" Target="https://cloud.sylvania-lighting.online/assets/2071324/Photometry/EN/CONE_2071324.jpg" TargetMode="External"/><Relationship Id="rId5151" Type="http://schemas.openxmlformats.org/officeDocument/2006/relationships/hyperlink" Target="https://dynamic.sylvania-lighting.online/pdf/fr-fr/DataSheet/0030507.pdf" TargetMode="External"/><Relationship Id="rId7600" Type="http://schemas.openxmlformats.org/officeDocument/2006/relationships/hyperlink" Target="https://dynamicassets.sylvania-lighting.com/pdf/fr-FR/TM66/0005186" TargetMode="External"/><Relationship Id="rId15092" Type="http://schemas.openxmlformats.org/officeDocument/2006/relationships/hyperlink" Target="https://static.sylvania-group.com/assets/0044640/EPD/SYLV-00007-V01.01-EN.pdf" TargetMode="External"/><Relationship Id="rId16143" Type="http://schemas.openxmlformats.org/officeDocument/2006/relationships/hyperlink" Target="https://media.sylvania-group.com/assets/0010461/Product%20Images/0010461_Resisto%201500%20IP66%204350-7600lm%20840%20MW%20ON-OFF_1.jpg" TargetMode="External"/><Relationship Id="rId6202" Type="http://schemas.openxmlformats.org/officeDocument/2006/relationships/hyperlink" Target="http://v2.dynamic.sylvania-lighting.online/pdf/fr-fr/DataSheet/9200707" TargetMode="External"/><Relationship Id="rId9772" Type="http://schemas.openxmlformats.org/officeDocument/2006/relationships/hyperlink" Target="https://cloud.sylvania-lighting.online/assets/Hybris_V2/0030324/ProductPhotos/EN/0030324,0030332,0030340_005_On.jpg" TargetMode="External"/><Relationship Id="rId12753" Type="http://schemas.openxmlformats.org/officeDocument/2006/relationships/hyperlink" Target="https://media.sylvania-group.com/assets/0034024/Product%20Images/0034024_OPTICLIP%20R%201200%20840%201L%20WHT%20SSA01D_01.jpg" TargetMode="External"/><Relationship Id="rId13804" Type="http://schemas.openxmlformats.org/officeDocument/2006/relationships/hyperlink" Target="https://media.sylvania-group.com/assets/0004556/Photometrics/CONE_0004556_PIXO%20DALI_24D.jpg" TargetMode="External"/><Relationship Id="rId1761" Type="http://schemas.openxmlformats.org/officeDocument/2006/relationships/hyperlink" Target="http://www.sylvania-lighting.com/product-assets/product-photo/0041538_1200_1200.jpg" TargetMode="External"/><Relationship Id="rId2812" Type="http://schemas.openxmlformats.org/officeDocument/2006/relationships/hyperlink" Target="https://cloud.sylvania-lighting.online/assets/2071135/ProductPhotos/EN/2071135_005.jpg" TargetMode="External"/><Relationship Id="rId8374" Type="http://schemas.openxmlformats.org/officeDocument/2006/relationships/hyperlink" Target="https://sylvania.blob.core.windows.net/assets/2070131/RecyclingInstructions/EN/RI-00001%20Solstice%20150%20rnd.pdf" TargetMode="External"/><Relationship Id="rId9425" Type="http://schemas.openxmlformats.org/officeDocument/2006/relationships/hyperlink" Target="https://cloud.sylvania-lighting.online/assets/0030518/ProductPhotos/EN/0030518%20INSAVER%20SLIM%20U19%20IP44%20175%201150LM%20830%20PIR-6.jpg" TargetMode="External"/><Relationship Id="rId11355" Type="http://schemas.openxmlformats.org/officeDocument/2006/relationships/hyperlink" Target="https://static.sylvania-group.com/assets/8797469757900/SellingSheetOtaoLinear1723638158620_SellingSheet_fr-FR_0.pdf" TargetMode="External"/><Relationship Id="rId12406" Type="http://schemas.openxmlformats.org/officeDocument/2006/relationships/hyperlink" Target="https://static.sylvania-group.com/assets/2825428/ISRN%20Pdfs/IS2392C%20SylSmart%20Connected%20-%20Integrated%20Highbay%20Sensor.pdf" TargetMode="External"/><Relationship Id="rId1414" Type="http://schemas.openxmlformats.org/officeDocument/2006/relationships/hyperlink" Target="http://www.sylvania-lighting.com/product-assets/product-photo/0029603_1200_1200.jpg" TargetMode="External"/><Relationship Id="rId4984" Type="http://schemas.openxmlformats.org/officeDocument/2006/relationships/hyperlink" Target="https://dynamicassets.sylvania-lighting.com/pdf/fr-FR/TM66/2070136" TargetMode="External"/><Relationship Id="rId8027" Type="http://schemas.openxmlformats.org/officeDocument/2006/relationships/hyperlink" Target="https://sylvania.blob.core.windows.net/assets/2016431/RecyclingInstructions/EN/RI-16421%20Raxa.pdf" TargetMode="External"/><Relationship Id="rId11008" Type="http://schemas.openxmlformats.org/officeDocument/2006/relationships/hyperlink" Target="https://static.sylvania-group.com/assets/8796977942988/SellingSheetOptixSurfaceMPO1714393063211_SellingSheet_fr-FR_1.pdf" TargetMode="External"/><Relationship Id="rId14578" Type="http://schemas.openxmlformats.org/officeDocument/2006/relationships/hyperlink" Target="https://media.sylvania-group.com/assets/0030514/Product%20Images0030514%20INSAVER%20SLIM%20UGR19%20165%201150LM%20830%20SM-1.jpg" TargetMode="External"/><Relationship Id="rId15976" Type="http://schemas.openxmlformats.org/officeDocument/2006/relationships/hyperlink" Target="https://media.sylvania-group.com/assets/0010449/Photometrics/CONE_0010449_4950lm_28W.jpg" TargetMode="External"/><Relationship Id="rId3586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637" Type="http://schemas.openxmlformats.org/officeDocument/2006/relationships/hyperlink" Target="https://cloud.sylvania-lighting.online/assets/0005509/Photometry/EN/POLAR_0005509-4000K.jpg" TargetMode="External"/><Relationship Id="rId15629" Type="http://schemas.openxmlformats.org/officeDocument/2006/relationships/hyperlink" Target="https://product.sylvania-group.com/en-int/assets/2/2070219/1/1200/1200/" TargetMode="External"/><Relationship Id="rId2188" Type="http://schemas.openxmlformats.org/officeDocument/2006/relationships/hyperlink" Target="https://sylvania.blob.core.windows.net/assets/Hybris_V2/0005301/Product_Safety_Sheets/EN/IS500.pdf" TargetMode="External"/><Relationship Id="rId3239" Type="http://schemas.openxmlformats.org/officeDocument/2006/relationships/hyperlink" Target="https://sylvania.blob.core.windows.net/assets/2071101/Instruction_Sheets/EN/IS2388A.pdf" TargetMode="External"/><Relationship Id="rId7110" Type="http://schemas.openxmlformats.org/officeDocument/2006/relationships/hyperlink" Target="http://v2.dynamic.sylvania-lighting.online/pdf/fr-fr/DataSheet/0050166" TargetMode="External"/><Relationship Id="rId9282" Type="http://schemas.openxmlformats.org/officeDocument/2006/relationships/hyperlink" Target="https://cloud.sylvania-lighting.online/assets/0030479/ProductPhotos/EN/0030479%20Insaver%20Slim%20UGR19%20IP44%20205%202500lm%20840%20SSC-9.jpg" TargetMode="External"/><Relationship Id="rId13661" Type="http://schemas.openxmlformats.org/officeDocument/2006/relationships/hyperlink" Target="https://media.sylvania-group.com/assets/0004542/Technical/PIXO%20medium%20linedrawing.jpg" TargetMode="External"/><Relationship Id="rId14712" Type="http://schemas.openxmlformats.org/officeDocument/2006/relationships/hyperlink" Target="https://media.sylvania-group.com/assets/0060533/Product%20Images/0060533%20Signo%20152%203500LM%20930%20DALI-4.jpg" TargetMode="External"/><Relationship Id="rId3720" Type="http://schemas.openxmlformats.org/officeDocument/2006/relationships/hyperlink" Target="https://cloud.sylvania-lighting.online/assets/2071321/Photometry/EN/POLAR_2071321.jpg" TargetMode="External"/><Relationship Id="rId12263" Type="http://schemas.openxmlformats.org/officeDocument/2006/relationships/hyperlink" Target="https://static.sylvania-group.com/assets/0004885/ISRN%20Pdfs/IS500.pdf" TargetMode="External"/><Relationship Id="rId13314" Type="http://schemas.openxmlformats.org/officeDocument/2006/relationships/hyperlink" Target="https://media.sylvania-group.com/assets/0004701/Photometrics/POLAR_0004701-8W-940-36D.jpg" TargetMode="External"/><Relationship Id="rId641" Type="http://schemas.openxmlformats.org/officeDocument/2006/relationships/hyperlink" Target="http://www.sylvania-lighting.com/product-assets/product-photo/2093006_1200_1200.jpg" TargetMode="External"/><Relationship Id="rId1271" Type="http://schemas.openxmlformats.org/officeDocument/2006/relationships/hyperlink" Target="http://www.sylvania-lighting.com/product-assets/product-photo/0029205_1200_1200.jpg" TargetMode="External"/><Relationship Id="rId2322" Type="http://schemas.openxmlformats.org/officeDocument/2006/relationships/hyperlink" Target="http://www.sylvania-lighting.com/product-assets/product-photo/2071285_1200_1200.jpg" TargetMode="External"/><Relationship Id="rId5892" Type="http://schemas.openxmlformats.org/officeDocument/2006/relationships/hyperlink" Target="https://cloud.sylvania-lighting.online/assets/2071483/Photometry/EN/POLAR_2071483.jpg" TargetMode="External"/><Relationship Id="rId6943" Type="http://schemas.openxmlformats.org/officeDocument/2006/relationships/hyperlink" Target="http://v2.dynamic.sylvania-lighting.online/pdf/fr-fr/DataSheet/2070379" TargetMode="External"/><Relationship Id="rId15486" Type="http://schemas.openxmlformats.org/officeDocument/2006/relationships/hyperlink" Target="https://mediascrape.sylvania-group.com/assets/0049021/Photometrics/POLAR_0049021-450mA.jpg" TargetMode="External"/><Relationship Id="rId4494" Type="http://schemas.openxmlformats.org/officeDocument/2006/relationships/hyperlink" Target="https://cloud.sylvania-lighting.online/assets/0039730/Application_Shots/EN/App_Granit_Knauf_1%20(1).jpg?maxwidth=900" TargetMode="External"/><Relationship Id="rId5545" Type="http://schemas.openxmlformats.org/officeDocument/2006/relationships/hyperlink" Target="https://sylvania.blob.core.windows.net/assets/Hybris_V2/0005301/Product_Safety_Sheets/EN/IS500.pdf" TargetMode="External"/><Relationship Id="rId14088" Type="http://schemas.openxmlformats.org/officeDocument/2006/relationships/hyperlink" Target="https://media.sylvania-group.com/assets/0007822/PhotometricsPOLAR_0007822%20-1050mA.jpg" TargetMode="External"/><Relationship Id="rId15139" Type="http://schemas.openxmlformats.org/officeDocument/2006/relationships/hyperlink" Target="https://static.sylvania-group.com/assets/2070131/ISRN%20Pdfs/IS2405B%20Solstice.pdf" TargetMode="External"/><Relationship Id="rId309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147" Type="http://schemas.openxmlformats.org/officeDocument/2006/relationships/hyperlink" Target="http://v2.dynamic.sylvania-lighting.online/pdf/fr-fr/DataSheet/2021702" TargetMode="External"/><Relationship Id="rId8768" Type="http://schemas.openxmlformats.org/officeDocument/2006/relationships/hyperlink" Target="https://cloud.sylvania-lighting.online/assets/0030151/ProductPhotos/EN/0030151%20ToLEDo%20Vintage%20250LM%20Ball%20E14-1.jpg" TargetMode="External"/><Relationship Id="rId9819" Type="http://schemas.openxmlformats.org/officeDocument/2006/relationships/hyperlink" Target="https://sylvania.blob.core.windows.net/assets/0030332/Instruction_Sheets/EN/IS16057M%20START%20Downlight%20IP54%20DALI%20&amp;%201-10V%20.pdf" TargetMode="External"/><Relationship Id="rId10698" Type="http://schemas.openxmlformats.org/officeDocument/2006/relationships/hyperlink" Target="https://static.sylvania-group.com/assets/2069500/ISRN%20Pdfs/IS2422%20Officelyte.pdf" TargetMode="External"/><Relationship Id="rId11749" Type="http://schemas.openxmlformats.org/officeDocument/2006/relationships/hyperlink" Target="https://www.youtube.com/watch?v=69xaR3kyk3c&amp;list=PLYZpt20bRgeyPef_yHdnxP8-6xa7o65BY&amp;index=11&amp;pp=gAQBiAQB" TargetMode="External"/><Relationship Id="rId15620" Type="http://schemas.openxmlformats.org/officeDocument/2006/relationships/hyperlink" Target="https://product.sylvania-group.com/en-int/assets/2/2070216/1/1200/1200/" TargetMode="External"/><Relationship Id="rId1808" Type="http://schemas.openxmlformats.org/officeDocument/2006/relationships/hyperlink" Target="http://v2.dynamic.sylvania-lighting.online/pdf/fr-fr/DataSheet/0030311" TargetMode="External"/><Relationship Id="rId13171" Type="http://schemas.openxmlformats.org/officeDocument/2006/relationships/hyperlink" Target="https://media.sylvania-group.com/assets/0004703/Technical/PIXO%20Surface_line_drawing.jpg" TargetMode="External"/><Relationship Id="rId14222" Type="http://schemas.openxmlformats.org/officeDocument/2006/relationships/hyperlink" Target="https://media.sylvania-group.com/assets/0004523/Product%20Images/0004523%20PIXO%20ZOOM%2017D-60D%203CCT%20DALI%20BLACK-4.jpg" TargetMode="External"/><Relationship Id="rId151" Type="http://schemas.openxmlformats.org/officeDocument/2006/relationships/hyperlink" Target="http://www.sylvania-lighting.com/product-assets/product-photo/0028279_1200_1200.jpg" TargetMode="External"/><Relationship Id="rId3230" Type="http://schemas.openxmlformats.org/officeDocument/2006/relationships/hyperlink" Target="https://sylvania.blob.core.windows.net/assets/Hybris_V2/0005301/Product_Safety_Sheets/EN/IS500.pdf" TargetMode="External"/><Relationship Id="rId7851" Type="http://schemas.openxmlformats.org/officeDocument/2006/relationships/hyperlink" Target="http://v2.dynamic.sylvania-lighting.online/pdf/fr-fr/DataSheet/0047194" TargetMode="External"/><Relationship Id="rId8902" Type="http://schemas.openxmlformats.org/officeDocument/2006/relationships/hyperlink" Target="https://sylvania.blob.core.windows.net/assets/0038766/Instruction_Sheets/EN/IS16422%20Granit%20G2%20SSA%20IP65.pdf" TargetMode="External"/><Relationship Id="rId10832" Type="http://schemas.openxmlformats.org/officeDocument/2006/relationships/hyperlink" Target="https://media.sylvania-group.com/assets/0056801/Product%20Images/0056801%20Kalani%20IP66%203KLM%20830%20ASYM-03.jpg" TargetMode="External"/><Relationship Id="rId16394" Type="http://schemas.openxmlformats.org/officeDocument/2006/relationships/printerSettings" Target="../printerSettings/printerSettings4.bin"/><Relationship Id="rId6453" Type="http://schemas.openxmlformats.org/officeDocument/2006/relationships/hyperlink" Target="http://www.sylvania-lighting.com/product-assets/product-photo/2070360_1200_1200.jpg" TargetMode="External"/><Relationship Id="rId7504" Type="http://schemas.openxmlformats.org/officeDocument/2006/relationships/hyperlink" Target="https://cloud.sylvania-lighting.online/assets/0050176/ProductPhotos/EN/0050176%20Start%20Flood%20IP65%20PIR%203000LM%20830%20Black-3.jpg" TargetMode="External"/><Relationship Id="rId16047" Type="http://schemas.openxmlformats.org/officeDocument/2006/relationships/hyperlink" Target="https://static.sylvania-group.com/assets/0010441/ISRN%20Pdfs/IS16573B%20Resisto%20non-dim%20DALI.pdf" TargetMode="External"/><Relationship Id="rId5055" Type="http://schemas.openxmlformats.org/officeDocument/2006/relationships/hyperlink" Target="https://cloud.sylvania-lighting.online/assets/2070146/Technical_Drawings/EN/Solstice%20200%20Round_line_drawings.jpg?maxwidth=900" TargetMode="External"/><Relationship Id="rId6106" Type="http://schemas.openxmlformats.org/officeDocument/2006/relationships/hyperlink" Target="http://www.sylvania-lighting.com/product-assets/product-photo/9200601_1200_1200.jpg" TargetMode="External"/><Relationship Id="rId9676" Type="http://schemas.openxmlformats.org/officeDocument/2006/relationships/hyperlink" Target="https://sylvania.blob.core.windows.net/assets/0030324/RecyclingInstructions/EN/Recycling%20instructions%20RI16048_Start_downlight_Recessed.pdf" TargetMode="External"/><Relationship Id="rId1665" Type="http://schemas.openxmlformats.org/officeDocument/2006/relationships/hyperlink" Target="http://v2.dynamic.sylvania-lighting.online/pdf/fr-fr/DataSheet/0029630" TargetMode="External"/><Relationship Id="rId2716" Type="http://schemas.openxmlformats.org/officeDocument/2006/relationships/hyperlink" Target="https://cloud.sylvania-lighting.online/assets/2071116/Photometry/EN/CONE_2071116.jpg" TargetMode="External"/><Relationship Id="rId8278" Type="http://schemas.openxmlformats.org/officeDocument/2006/relationships/hyperlink" Target="https://cloud.sylvania-lighting.online/assets/0053927/Technical_Drawings/EN/0055192_line_drawing.jpg?maxwidth=900" TargetMode="External"/><Relationship Id="rId9329" Type="http://schemas.openxmlformats.org/officeDocument/2006/relationships/hyperlink" Target="https://cloud.sylvania-lighting.online/assets/0030504/ProductPhotos/EN/0030504%20INSAVER%20SLIM%20UGR19%20IP44%20205%202350LM%20830-7.jpg" TargetMode="External"/><Relationship Id="rId11259" Type="http://schemas.openxmlformats.org/officeDocument/2006/relationships/hyperlink" Target="https://static.sylvania-group.com/assets/8797011104204/BrochureRocks1714471362878_Brochure_fr-FR_0.pdf" TargetMode="External"/><Relationship Id="rId12657" Type="http://schemas.openxmlformats.org/officeDocument/2006/relationships/hyperlink" Target="https://static.sylvania-group.com/assets/0043000/EPD/SYLV-00003-V01.01-EN%20Opticlip.pdf" TargetMode="External"/><Relationship Id="rId13708" Type="http://schemas.openxmlformats.org/officeDocument/2006/relationships/hyperlink" Target="https://static.sylvania-group.com/assets/0004540/ISRN%20Pdfs/IS16473%20Pixo%20Gen3.pdf" TargetMode="External"/><Relationship Id="rId15130" Type="http://schemas.openxmlformats.org/officeDocument/2006/relationships/hyperlink" Target="https://static.sylvania-group.com/assets/0044649/RecyclingInstructionsRecycling%20Instructions%20RI16395%20SYL2165%20Quantum.pdf" TargetMode="External"/><Relationship Id="rId1318" Type="http://schemas.openxmlformats.org/officeDocument/2006/relationships/hyperlink" Target="http://www.sylvania-lighting.com/product-assets/product-photo/0029334_1200_1200.jpg" TargetMode="External"/><Relationship Id="rId4888" Type="http://schemas.openxmlformats.org/officeDocument/2006/relationships/hyperlink" Target="https://sylvania.blob.core.windows.net/assets/2070146/RecyclingInstructions/EN/RI-00002%20Solstice%20200%20rnd.pdf" TargetMode="External"/><Relationship Id="rId5939" Type="http://schemas.openxmlformats.org/officeDocument/2006/relationships/hyperlink" Target="https://cloud.sylvania-lighting.online/assets/0068176/ProductPhotos/EN/0068176%20Flex%20Pro%20IP20%20930-4.jpg" TargetMode="External"/><Relationship Id="rId7361" Type="http://schemas.openxmlformats.org/officeDocument/2006/relationships/hyperlink" Target="https://sylvania.blob.core.windows.net/assets/2016431/RecyclingInstructions/EN/RI-16421%20Raxa.pdf" TargetMode="External"/><Relationship Id="rId9810" Type="http://schemas.openxmlformats.org/officeDocument/2006/relationships/hyperlink" Target="https://cloud.sylvania-lighting.online/assets/Hybris_V2/0030326/ProductPhotos/EN/0030326,0030334,0030342_002_On.jpg" TargetMode="External"/><Relationship Id="rId11740" Type="http://schemas.openxmlformats.org/officeDocument/2006/relationships/hyperlink" Target="https://www.youtube.com/watch?v=69xaR3kyk3c&amp;list=PLYZpt20bRgeyPef_yHdnxP8-6xa7o65BY&amp;index=11&amp;pp=gAQBiAQB" TargetMode="External"/><Relationship Id="rId24" Type="http://schemas.openxmlformats.org/officeDocument/2006/relationships/hyperlink" Target="http://v2.dynamic.sylvania-lighting.online/pdf/fr-fr/DataSheet/0001962" TargetMode="External"/><Relationship Id="rId7014" Type="http://schemas.openxmlformats.org/officeDocument/2006/relationships/hyperlink" Target="http://v2.dynamic.sylvania-lighting.online/pdf/fr-fr/DataSheet/0056703" TargetMode="External"/><Relationship Id="rId8412" Type="http://schemas.openxmlformats.org/officeDocument/2006/relationships/hyperlink" Target="https://cloud.sylvania-lighting.online/assets/2070248/ProductPhotos/EN/2070248_LYTESPAN%20RECESSED%20TRIMLESS%203M%20WHITE.jpg" TargetMode="External"/><Relationship Id="rId10342" Type="http://schemas.openxmlformats.org/officeDocument/2006/relationships/hyperlink" Target="https://datasheet.sylvania-group.com/fr-fr/Datasheet/2825445.pdf" TargetMode="External"/><Relationship Id="rId14963" Type="http://schemas.openxmlformats.org/officeDocument/2006/relationships/hyperlink" Target="https://media.sylvania-group.com/assets/0010332/Photometrics/CONE_0010332_60W.jpg" TargetMode="External"/><Relationship Id="rId3971" Type="http://schemas.openxmlformats.org/officeDocument/2006/relationships/hyperlink" Target="http://www.sylvania-lighting.com/product-assets/product-photo/0085223_1200_1200.jpg" TargetMode="External"/><Relationship Id="rId13565" Type="http://schemas.openxmlformats.org/officeDocument/2006/relationships/hyperlink" Target="https://static.sylvania-group.com/assets/0044926/RecyclingInstructionsRecycling%20Instructions%20RI1923%20Rana%20Linear%20Surface%20Plastic%20Diffuser%20REC%20INST.pdf" TargetMode="External"/><Relationship Id="rId14616" Type="http://schemas.openxmlformats.org/officeDocument/2006/relationships/hyperlink" Target="https://media.sylvania-group.com/assets/0030517/Product%20Images0030517%20INSAVER%20SLIM%20UGR19%20220%202400LM%20840%20SM-2.jpg" TargetMode="External"/><Relationship Id="rId892" Type="http://schemas.openxmlformats.org/officeDocument/2006/relationships/hyperlink" Target="http://www.sylvania-lighting.com/product-assets/product-photo/2824038_1200_1200.jpg" TargetMode="External"/><Relationship Id="rId2573" Type="http://schemas.openxmlformats.org/officeDocument/2006/relationships/hyperlink" Target="https://cloud.sylvania-lighting.online/assets/2060588/ProductPhotos/EN/2060588%20EQUINOX%20168%202100%20930%20DALI%20BLACK_002.jpg" TargetMode="External"/><Relationship Id="rId3624" Type="http://schemas.openxmlformats.org/officeDocument/2006/relationships/hyperlink" Target="https://cloud.sylvania-lighting.online/assets/2071304/Photometry/EN/CONE_2071304.jpg" TargetMode="External"/><Relationship Id="rId9186" Type="http://schemas.openxmlformats.org/officeDocument/2006/relationships/hyperlink" Target="http://v2.dynamic.sylvania-lighting.online/pdf/fr-fr/DataSheet/2071580" TargetMode="External"/><Relationship Id="rId12167" Type="http://schemas.openxmlformats.org/officeDocument/2006/relationships/hyperlink" Target="https://static.sylvania-group.com/assets/0004885/ISRN%20Pdfs/IS500.pdf" TargetMode="External"/><Relationship Id="rId13218" Type="http://schemas.openxmlformats.org/officeDocument/2006/relationships/hyperlink" Target="https://media.sylvania-group.com/assets/0004704/Photometrics/POLAR_0004704-27W-940-54D.jpg" TargetMode="External"/><Relationship Id="rId545" Type="http://schemas.openxmlformats.org/officeDocument/2006/relationships/hyperlink" Target="http://www.sylvania-lighting.com/product-assets/product-photo/2059636_1200_1200.jpg" TargetMode="External"/><Relationship Id="rId1175" Type="http://schemas.openxmlformats.org/officeDocument/2006/relationships/hyperlink" Target="http://v2.dynamic.sylvania-lighting.online/pdf/fr-fr/DataSheet/0010214" TargetMode="External"/><Relationship Id="rId2226" Type="http://schemas.openxmlformats.org/officeDocument/2006/relationships/hyperlink" Target="http://www.sylvania-lighting.com/product-assets/product-photo/2059954_1200_1200.jpg" TargetMode="External"/><Relationship Id="rId5796" Type="http://schemas.openxmlformats.org/officeDocument/2006/relationships/hyperlink" Target="https://sylvania.blob.core.windows.net/assets/2093116/Instruction_Sheets/EN/IS1942D%20Mini%20Continuum%20II%20LED.pdf" TargetMode="External"/><Relationship Id="rId6847" Type="http://schemas.openxmlformats.org/officeDocument/2006/relationships/hyperlink" Target="http://v2.dynamic.sylvania-lighting.online/pdf/fr-fr/DataSheet/0044685" TargetMode="External"/><Relationship Id="rId4398" Type="http://schemas.openxmlformats.org/officeDocument/2006/relationships/hyperlink" Target="https://cloud.sylvania-lighting.online/assets/0005363/Photometry/EN/CONE_0005363-3000K.jpg" TargetMode="External"/><Relationship Id="rId5449" Type="http://schemas.openxmlformats.org/officeDocument/2006/relationships/hyperlink" Target="http://www.sylvania-lighting.com/product-assets/product-photo/0062138_1200_1200.jpg" TargetMode="External"/><Relationship Id="rId9320" Type="http://schemas.openxmlformats.org/officeDocument/2006/relationships/hyperlink" Target="https://cloud.sylvania-lighting.online/assets/0030503/ProductPhotos/EN/0030503%20INSAVER%20SLIM%20UGR19%20IP44%20175%201500LM%20840-10.jpg" TargetMode="External"/><Relationship Id="rId11250" Type="http://schemas.openxmlformats.org/officeDocument/2006/relationships/hyperlink" Target="https://static.sylvania-group.com/assets/0004885/ISRN%20Pdfs/IS500.pdf" TargetMode="External"/><Relationship Id="rId12301" Type="http://schemas.openxmlformats.org/officeDocument/2006/relationships/hyperlink" Target="https://media.sylvania-group.com/assets/2825414/Product%20Images/2825414%20Rocks%20IP65%209Klm%20840%20WIDE%20Z18-3.jpg" TargetMode="External"/><Relationship Id="rId15871" Type="http://schemas.openxmlformats.org/officeDocument/2006/relationships/hyperlink" Target="https://static.sylvania-group.com/assets/0010441/ISRN%20Pdfs/IS16573B%20Resisto%20non-dim%20DALI.pdf" TargetMode="External"/><Relationship Id="rId5930" Type="http://schemas.openxmlformats.org/officeDocument/2006/relationships/hyperlink" Target="https://cloud.sylvania-lighting.online/assets/0068168/Technical_Drawings/EN/0068167_0068168_0068169_0068170_line_drawing.jpg" TargetMode="External"/><Relationship Id="rId14473" Type="http://schemas.openxmlformats.org/officeDocument/2006/relationships/hyperlink" Target="http://www.sylvania-lighting.com/product-assets/product-photo/0068181_1200_1200.jpg" TargetMode="External"/><Relationship Id="rId15524" Type="http://schemas.openxmlformats.org/officeDocument/2006/relationships/hyperlink" Target="https://product.sylvania-group.com/en-int/assets/2/0039161/1/1200/1200/" TargetMode="External"/><Relationship Id="rId3481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532" Type="http://schemas.openxmlformats.org/officeDocument/2006/relationships/hyperlink" Target="https://cloud.sylvania-lighting.online/assets/0039754/ProductPhotos/EN/0039754%20GRANIT%20IP65%20DALI%2026400LM%20840%20WB-3.JPG" TargetMode="External"/><Relationship Id="rId13075" Type="http://schemas.openxmlformats.org/officeDocument/2006/relationships/hyperlink" Target="https://static.sylvania-group.com/assets/8796291289548/SellingSheetPixo1653035511642_SellingSheet_fr-FR_0.pdf" TargetMode="External"/><Relationship Id="rId14126" Type="http://schemas.openxmlformats.org/officeDocument/2006/relationships/hyperlink" Target="https://static.sylvania-group.com/assets/0007820/ISRN%20Pdfs/IS16397C%20Pixo%20Line.pdf" TargetMode="External"/><Relationship Id="rId2083" Type="http://schemas.openxmlformats.org/officeDocument/2006/relationships/hyperlink" Target="http://v2.dynamic.sylvania-lighting.online/pdf/fr-fr/DataSheet/2023798" TargetMode="External"/><Relationship Id="rId3134" Type="http://schemas.openxmlformats.org/officeDocument/2006/relationships/hyperlink" Target="https://cloud.sylvania-lighting.online/assets/2071091/Application_Shots/EN/App_Colossal_Lobby.jpg?maxwidth=900" TargetMode="External"/><Relationship Id="rId7755" Type="http://schemas.openxmlformats.org/officeDocument/2006/relationships/hyperlink" Target="http://www.sylvania-lighting.com/product-assets/product-photo/2069530_1200_1200.jpg" TargetMode="External"/><Relationship Id="rId8806" Type="http://schemas.openxmlformats.org/officeDocument/2006/relationships/hyperlink" Target="https://dynamicassets.sylvania-lighting.com/pdf/fr-FR/TM66/0038766" TargetMode="External"/><Relationship Id="rId16298" Type="http://schemas.openxmlformats.org/officeDocument/2006/relationships/hyperlink" Target="https://media.sylvania-group.com/assets/0039119/Photometrics/POLAR_0039119_32300lm_170W.jpg" TargetMode="External"/><Relationship Id="rId6357" Type="http://schemas.openxmlformats.org/officeDocument/2006/relationships/hyperlink" Target="http://v2.dynamic.sylvania-lighting.online/pdf/fr-fr/DataSheet/2070418" TargetMode="External"/><Relationship Id="rId7408" Type="http://schemas.openxmlformats.org/officeDocument/2006/relationships/hyperlink" Target="https://cloud.sylvania-lighting.online/assets/2016471/ProductPhotos/EN/2016471%20RAXA%20UGR19%20600%20CRI95%204000K%20BLACK%204.jpg" TargetMode="External"/><Relationship Id="rId10736" Type="http://schemas.openxmlformats.org/officeDocument/2006/relationships/hyperlink" Target="https://media.sylvania-group.com/assets/2069524/Technical/Officelyte(New)_1200x300_line_drawing.jpg" TargetMode="External"/><Relationship Id="rId13959" Type="http://schemas.openxmlformats.org/officeDocument/2006/relationships/hyperlink" Target="https://media.sylvania-group.com/assets/0004566/Photometrics/POLAR_0004566_PIXO%20DALI_54D.jpg" TargetMode="External"/><Relationship Id="rId1569" Type="http://schemas.openxmlformats.org/officeDocument/2006/relationships/hyperlink" Target="http://v2.dynamic.sylvania-lighting.online/pdf/fr-fr/DataSheet/0029636" TargetMode="External"/><Relationship Id="rId2967" Type="http://schemas.openxmlformats.org/officeDocument/2006/relationships/hyperlink" Target="https://sylvania.blob.core.windows.net/assets/2071101/Instruction_Sheets/EN/IS2388A.pdf" TargetMode="External"/><Relationship Id="rId5440" Type="http://schemas.openxmlformats.org/officeDocument/2006/relationships/hyperlink" Target="http://www.sylvania-lighting.com/product-assets/product-photo/0062121_1200_1200.jpg" TargetMode="External"/><Relationship Id="rId15381" Type="http://schemas.openxmlformats.org/officeDocument/2006/relationships/hyperlink" Target="https://mediascrape.sylvania-group.com/assets/0005336/PhotometricsCONE_0005331+0005336.jpg" TargetMode="External"/><Relationship Id="rId939" Type="http://schemas.openxmlformats.org/officeDocument/2006/relationships/hyperlink" Target="http://www.sylvania-lighting.com/product-assets/product-photo/2023852_1200_1200.jpg" TargetMode="External"/><Relationship Id="rId4042" Type="http://schemas.openxmlformats.org/officeDocument/2006/relationships/hyperlink" Target="http://v2.dynamic.sylvania-lighting.online/pdf/fr-fr/DataSheet/2071221" TargetMode="External"/><Relationship Id="rId11991" Type="http://schemas.openxmlformats.org/officeDocument/2006/relationships/hyperlink" Target="https://youtu.be/UhW7k7q8K4g?feature=shared" TargetMode="External"/><Relationship Id="rId15034" Type="http://schemas.openxmlformats.org/officeDocument/2006/relationships/hyperlink" Target="https://mediascrape.sylvania-group.com/assets/0048099/Product%20Images/0048099_6.jpg" TargetMode="External"/><Relationship Id="rId8663" Type="http://schemas.openxmlformats.org/officeDocument/2006/relationships/hyperlink" Target="https://cloud.sylvania-lighting.online/assets/9200886/ProductPhotos/EN/9200886_ONETRACK%20SPHERICAL%20END%20SUSPENSION%20WIRE_5M%20-%20Copy.jpg" TargetMode="External"/><Relationship Id="rId9714" Type="http://schemas.openxmlformats.org/officeDocument/2006/relationships/hyperlink" Target="https://sylvania.blob.core.windows.net/assets/0030324/RecyclingInstructions/EN/Recycling%20instructions%20RI16048_Start_downlight_Recessed.pdf" TargetMode="External"/><Relationship Id="rId10593" Type="http://schemas.openxmlformats.org/officeDocument/2006/relationships/hyperlink" Target="https://media.sylvania-group.com/assets/0010434/Photometrics/POLAR_0010434.jpg" TargetMode="External"/><Relationship Id="rId11644" Type="http://schemas.openxmlformats.org/officeDocument/2006/relationships/hyperlink" Target="https://www.youtube.com/watch?v=q2jxVSo-HLM&amp;list=PLYZpt20bRgeyPef_yHdnxP8-6xa7o65BY&amp;index=49&amp;pp=gAQBiAQB" TargetMode="External"/><Relationship Id="rId1703" Type="http://schemas.openxmlformats.org/officeDocument/2006/relationships/hyperlink" Target="http://www.sylvania-lighting.com/product-assets/product-photo/0030333_1200_1200.jpg" TargetMode="External"/><Relationship Id="rId7265" Type="http://schemas.openxmlformats.org/officeDocument/2006/relationships/hyperlink" Target="https://cloud.sylvania-lighting.online/assets/2016446/Photometry/EN/POLAR_2016446.jpg" TargetMode="External"/><Relationship Id="rId8316" Type="http://schemas.openxmlformats.org/officeDocument/2006/relationships/hyperlink" Target="https://cloud.sylvania-lighting.online/assets/0055199/ProductPhotos/EN/0055199%20START%20DOWNLIGHT%20ECO_5.jpg" TargetMode="External"/><Relationship Id="rId10246" Type="http://schemas.openxmlformats.org/officeDocument/2006/relationships/hyperlink" Target="https://product.sylvania-group.com/en-int/assets/2/2825434/1/1200/1200/" TargetMode="External"/><Relationship Id="rId3875" Type="http://schemas.openxmlformats.org/officeDocument/2006/relationships/hyperlink" Target="https://cloud.sylvania-lighting.online/assets/2021696/Technical_Drawings/EN/Optix%20S%20MPO%201500_line_drawings.jpg?maxwidth=900" TargetMode="External"/><Relationship Id="rId4926" Type="http://schemas.openxmlformats.org/officeDocument/2006/relationships/hyperlink" Target="https://sylvania.blob.core.windows.net/assets/2070131/Instruction_Sheets/EN/IS2405%20Solstice.pdf" TargetMode="External"/><Relationship Id="rId13469" Type="http://schemas.openxmlformats.org/officeDocument/2006/relationships/hyperlink" Target="https://media.sylvania-group.com/assets/0045378/Product%20Images0045378_003.jpg" TargetMode="External"/><Relationship Id="rId14867" Type="http://schemas.openxmlformats.org/officeDocument/2006/relationships/hyperlink" Target="https://media.sylvania-group.com/assets/0048106/Photometrics/CONE_0048106.jpg" TargetMode="External"/><Relationship Id="rId15918" Type="http://schemas.openxmlformats.org/officeDocument/2006/relationships/hyperlink" Target="https://media.sylvania-group.com/assets/0010444/Technical/Resisto_1200_line_drawings.jpg" TargetMode="External"/><Relationship Id="rId796" Type="http://schemas.openxmlformats.org/officeDocument/2006/relationships/hyperlink" Target="http://www.sylvania-lighting.com/product-assets/product-photo/0054214_1200_1200.jpg" TargetMode="External"/><Relationship Id="rId2477" Type="http://schemas.openxmlformats.org/officeDocument/2006/relationships/hyperlink" Target="http://v2.dynamic.sylvania-lighting.online/pdf/fr-fr/DataSheet/2059937" TargetMode="External"/><Relationship Id="rId3528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449" Type="http://schemas.openxmlformats.org/officeDocument/2006/relationships/hyperlink" Target="http://www.sylvania-lighting.com/product-assets/product-photo/2059088_1200_1200.jpg" TargetMode="External"/><Relationship Id="rId1079" Type="http://schemas.openxmlformats.org/officeDocument/2006/relationships/hyperlink" Target="http://www.sylvania-lighting.com/product-assets/product-photo/2021725_1200_1200.jpg" TargetMode="External"/><Relationship Id="rId6001" Type="http://schemas.openxmlformats.org/officeDocument/2006/relationships/hyperlink" Target="https://sylvania.blob.core.windows.net/assets/0068184/Instruction_Sheets/EN/IS16213B%20Flex%20Pro.pdf" TargetMode="External"/><Relationship Id="rId9571" Type="http://schemas.openxmlformats.org/officeDocument/2006/relationships/hyperlink" Target="https://cloud.sylvania-lighting.online/assets/0005191/ProductPhotos/EN/0005191%20START%20SPOT%20IP65%20MS%20PIR%201050LM%203CCT%20WHT-4.jpg" TargetMode="External"/><Relationship Id="rId13950" Type="http://schemas.openxmlformats.org/officeDocument/2006/relationships/hyperlink" Target="https://media.sylvania-group.com/assets/0004566/Product%20Images/0004566%20PIXO%20LARGE%20WHITE-2.jpg" TargetMode="External"/><Relationship Id="rId8173" Type="http://schemas.openxmlformats.org/officeDocument/2006/relationships/hyperlink" Target="https://static.sylvania-lighting.online/Hybris_V2/0026903/Photometry/EN/840.jpg" TargetMode="External"/><Relationship Id="rId9224" Type="http://schemas.openxmlformats.org/officeDocument/2006/relationships/hyperlink" Target="https://sylvania.blob.core.windows.net/assets/Hybris_V2/9014916/Instruction_Sheets/EN/9014916%20-%20CV%20DRIVER%20SSC%20150W%2024V%20(28002418).pdf" TargetMode="External"/><Relationship Id="rId12552" Type="http://schemas.openxmlformats.org/officeDocument/2006/relationships/hyperlink" Target="https://media.sylvania-group.com/assets/0040823/Photometrics/CONE_0040823.jpg" TargetMode="External"/><Relationship Id="rId13603" Type="http://schemas.openxmlformats.org/officeDocument/2006/relationships/hyperlink" Target="https://media.sylvania-group.com/assets/0045392/PhotometricsPOLAR_0045392.jpg" TargetMode="External"/><Relationship Id="rId930" Type="http://schemas.openxmlformats.org/officeDocument/2006/relationships/hyperlink" Target="http://www.sylvania-lighting.com/product-assets/product-photo/2023837_1200_1200.jpg" TargetMode="External"/><Relationship Id="rId1560" Type="http://schemas.openxmlformats.org/officeDocument/2006/relationships/hyperlink" Target="http://v2.dynamic.sylvania-lighting.online/pdf/fr-fr/DataSheet/0029547" TargetMode="External"/><Relationship Id="rId2611" Type="http://schemas.openxmlformats.org/officeDocument/2006/relationships/hyperlink" Target="https://cloud.sylvania-lighting.online/assets/2060591/ProductPhotos/EN/2060591%20EQUINOX%20168%202300%20940%20SSC%20BLACK_002.jpg" TargetMode="External"/><Relationship Id="rId11154" Type="http://schemas.openxmlformats.org/officeDocument/2006/relationships/hyperlink" Target="https://static.sylvania-group.com/assets/0004885/ISRN%20Pdfs/IS500.pdf" TargetMode="External"/><Relationship Id="rId12205" Type="http://schemas.openxmlformats.org/officeDocument/2006/relationships/hyperlink" Target="https://media.sylvania-group.com/assets/2825426/Product%20Images/2825426%20Rocks%20IP65%2052Klm%20840%20WIDE%20Z18-3.jpg" TargetMode="External"/><Relationship Id="rId15775" Type="http://schemas.openxmlformats.org/officeDocument/2006/relationships/hyperlink" Target="https://media.sylvania-group.com/assets/0010209/Product%20Imagesphoto_0010209%20(4).jpg" TargetMode="External"/><Relationship Id="rId1213" Type="http://schemas.openxmlformats.org/officeDocument/2006/relationships/hyperlink" Target="http://v2.dynamic.sylvania-lighting.online/pdf/fr-fr/DataSheet/0050126" TargetMode="External"/><Relationship Id="rId4783" Type="http://schemas.openxmlformats.org/officeDocument/2006/relationships/hyperlink" Target="https://sylvania.blob.core.windows.net/assets/Hybris_V2/0005301/Product_Safety_Sheets/EN/IS500.pdf" TargetMode="External"/><Relationship Id="rId5834" Type="http://schemas.openxmlformats.org/officeDocument/2006/relationships/hyperlink" Target="https://sylvania.blob.core.windows.net/assets/2035016/Instruction_Sheets/EN/IS1045H.pdf" TargetMode="External"/><Relationship Id="rId14377" Type="http://schemas.openxmlformats.org/officeDocument/2006/relationships/hyperlink" Target="https://static.sylvania-group.com/assets/8796978434508/SellingSheetRanaLinearRecessed1714395170996_SellingSheet_fr-FR_0.pdf" TargetMode="External"/><Relationship Id="rId15428" Type="http://schemas.openxmlformats.org/officeDocument/2006/relationships/hyperlink" Target="https://mediascrape.sylvania-group.com/assets/0005193/Technical/Start%20Spot%20Alu%203CCT%20DIM%20IP65%20_Line%20drawing.jpg" TargetMode="External"/><Relationship Id="rId3385" Type="http://schemas.openxmlformats.org/officeDocument/2006/relationships/hyperlink" Target="https://sylvania.blob.core.windows.net/assets/Hybris_V2/0005301/Product_Safety_Sheets/EN/IS500.pdf" TargetMode="External"/><Relationship Id="rId4436" Type="http://schemas.openxmlformats.org/officeDocument/2006/relationships/hyperlink" Target="https://sylvania.blob.core.windows.net/assets/0039731/Instruction_Sheets/EN/IS16347A%20Granit%20G2.pdf" TargetMode="External"/><Relationship Id="rId3038" Type="http://schemas.openxmlformats.org/officeDocument/2006/relationships/hyperlink" Target="https://cloud.sylvania-lighting.online/assets/2071178/Photometry/EN/CONE_2071178.jpg" TargetMode="External"/><Relationship Id="rId7659" Type="http://schemas.openxmlformats.org/officeDocument/2006/relationships/hyperlink" Target="https://cloud.sylvania-lighting.online/assets/0043406/ProductPhotos/EN/0043406%20START%20Surface%20IP44%20Multip%20MW%202000lm%20830%20840-1.jpg" TargetMode="External"/><Relationship Id="rId10987" Type="http://schemas.openxmlformats.org/officeDocument/2006/relationships/hyperlink" Target="https://media.sylvania-group.com/assets/0044307/Product%20Images44307_OPTIX_R_4_CELLS_3K_AL_DALI_002_OFF.jpg" TargetMode="External"/><Relationship Id="rId9081" Type="http://schemas.openxmlformats.org/officeDocument/2006/relationships/hyperlink" Target="http://www.sylvania-lighting.com/product-assets/product-photo/2062470_1200_1200.jpg" TargetMode="External"/><Relationship Id="rId12062" Type="http://schemas.openxmlformats.org/officeDocument/2006/relationships/hyperlink" Target="https://youtu.be/UhW7k7q8K4g?feature=shared" TargetMode="External"/><Relationship Id="rId13460" Type="http://schemas.openxmlformats.org/officeDocument/2006/relationships/hyperlink" Target="https://media.sylvania-group.com/assets/0045379/PhotometricsPOLAR_0045379.jpg" TargetMode="External"/><Relationship Id="rId14511" Type="http://schemas.openxmlformats.org/officeDocument/2006/relationships/hyperlink" Target="https://cloud.sylvania-lighting.online/assets/0098600/ProductPhotos/EN/0098600_SRT%20SURFACE%20IP66%201450LM%20830%20MW%20BK_06.jpg" TargetMode="External"/><Relationship Id="rId440" Type="http://schemas.openxmlformats.org/officeDocument/2006/relationships/hyperlink" Target="http://www.sylvania-lighting.com/product-assets/product-photo/2059067_1200_1200.jpg" TargetMode="External"/><Relationship Id="rId1070" Type="http://schemas.openxmlformats.org/officeDocument/2006/relationships/hyperlink" Target="http://www.sylvania-lighting.com/product-assets/product-photo/2021715_1200_1200.jpg" TargetMode="External"/><Relationship Id="rId2121" Type="http://schemas.openxmlformats.org/officeDocument/2006/relationships/hyperlink" Target="http://www.sylvania-lighting.com/product-assets/product-photo/0049293_1200_1200.jpg" TargetMode="External"/><Relationship Id="rId13113" Type="http://schemas.openxmlformats.org/officeDocument/2006/relationships/hyperlink" Target="https://media.sylvania-group.com/assets/0004724/Photometrics/POLAR_0004724-29W-930-54D.jpg" TargetMode="External"/><Relationship Id="rId5691" Type="http://schemas.openxmlformats.org/officeDocument/2006/relationships/hyperlink" Target="https://cloud.sylvania-lighting.online/assets/0062126/Photometry/EN/CONE_0062126.jpg" TargetMode="External"/><Relationship Id="rId6742" Type="http://schemas.openxmlformats.org/officeDocument/2006/relationships/hyperlink" Target="http://www.sylvania-lighting.com/product-assets/product-photo/0044684_1200_1200.jpg" TargetMode="External"/><Relationship Id="rId15285" Type="http://schemas.openxmlformats.org/officeDocument/2006/relationships/hyperlink" Target="https://mediascrape.sylvania-group.com/assets/0030426/Product%20Images0030331,0030339,0030347_002_On.jpg" TargetMode="External"/><Relationship Id="rId16336" Type="http://schemas.openxmlformats.org/officeDocument/2006/relationships/hyperlink" Target="https://media.sylvania-group.com/assets/0039125/Product%20Images/0039125%20Granit%20IP65%200-10V%2020000-33000lm%20865%20WB%20Z18-8.jpg" TargetMode="External"/><Relationship Id="rId4293" Type="http://schemas.openxmlformats.org/officeDocument/2006/relationships/hyperlink" Target="https://cloud.sylvania-lighting.online/assets/Hybris_V2/0030306/Technical_Drawings/EN/insaver_slim_225_line_drawing.jpg?maxwidth=900" TargetMode="External"/><Relationship Id="rId5344" Type="http://schemas.openxmlformats.org/officeDocument/2006/relationships/hyperlink" Target="https://dynamicassets.sylvania-lighting.com/pdf/fr-FR/TM66/2071163" TargetMode="External"/><Relationship Id="rId9965" Type="http://schemas.openxmlformats.org/officeDocument/2006/relationships/hyperlink" Target="https://dynamicassets.sylvania-lighting.com/pdf/fr-FR/TM66/0056713" TargetMode="External"/><Relationship Id="rId11895" Type="http://schemas.openxmlformats.org/officeDocument/2006/relationships/hyperlink" Target="https://youtu.be/Hijyd6S5pqc?feature=shared" TargetMode="External"/><Relationship Id="rId1954" Type="http://schemas.openxmlformats.org/officeDocument/2006/relationships/hyperlink" Target="http://v2.dynamic.sylvania-lighting.online/pdf/fr-fr/DataSheet/0052364" TargetMode="External"/><Relationship Id="rId8567" Type="http://schemas.openxmlformats.org/officeDocument/2006/relationships/hyperlink" Target="https://sylvania.blob.core.windows.net/assets/9200301/Instruction_Sheets/EN/IS19991%20ONETRACK.pdf" TargetMode="External"/><Relationship Id="rId9618" Type="http://schemas.openxmlformats.org/officeDocument/2006/relationships/hyperlink" Target="https://sylvania.blob.core.windows.net/assets/Hybris_V2/0005301/Product_Safety_Sheets/EN/IS500.pdf" TargetMode="External"/><Relationship Id="rId10497" Type="http://schemas.openxmlformats.org/officeDocument/2006/relationships/hyperlink" Target="https://datasheet.sylvania-group.com/fr-fr/Datasheet/2069548.pdf" TargetMode="External"/><Relationship Id="rId11548" Type="http://schemas.openxmlformats.org/officeDocument/2006/relationships/hyperlink" Target="https://www.youtube.com/watch?v=sB8nXOwgOS0" TargetMode="External"/><Relationship Id="rId12946" Type="http://schemas.openxmlformats.org/officeDocument/2006/relationships/hyperlink" Target="https://media.sylvania-group.com/assets/0034009/Photometrics/CONE_0034009.jpg" TargetMode="External"/><Relationship Id="rId1607" Type="http://schemas.openxmlformats.org/officeDocument/2006/relationships/hyperlink" Target="http://v2.dynamic.sylvania-lighting.online/pdf/fr-fr/DataSheet/0029498" TargetMode="External"/><Relationship Id="rId7169" Type="http://schemas.openxmlformats.org/officeDocument/2006/relationships/hyperlink" Target="https://cloud.sylvania-lighting.online/assets/2016432/ProductPhotos/EN/2016432%20RAXA%20WALLWASHER%20900%20CRI90%203000K%20DALI%20BLACK%204.jpg" TargetMode="External"/><Relationship Id="rId14021" Type="http://schemas.openxmlformats.org/officeDocument/2006/relationships/hyperlink" Target="https://static.sylvania-group.com/assets/8796291289548/SellingSheetPixo1653035511642_SellingSheet_fr-FR_0.pdf" TargetMode="External"/><Relationship Id="rId3779" Type="http://schemas.openxmlformats.org/officeDocument/2006/relationships/hyperlink" Target="https://cloud.sylvania-lighting.online/assets/2071091/Application_Shots/EN/App_Colossal_office_reception.jpg?maxwidth=900" TargetMode="External"/><Relationship Id="rId7650" Type="http://schemas.openxmlformats.org/officeDocument/2006/relationships/hyperlink" Target="https://cloud.sylvania-lighting.online/assets/0005596/ProductPhotos/EN/0060DB~1.JPG" TargetMode="External"/><Relationship Id="rId16193" Type="http://schemas.openxmlformats.org/officeDocument/2006/relationships/hyperlink" Target="https://media.sylvania-group.com/assets/0010464/Product%20Images/0010464_Resisto%201500%20IP66%204350-7600lm%20840%20MW%20CORR_5.jpg" TargetMode="External"/><Relationship Id="rId6252" Type="http://schemas.openxmlformats.org/officeDocument/2006/relationships/hyperlink" Target="http://v2.dynamic.sylvania-lighting.online/pdf/fr-fr/DataSheet/0030223" TargetMode="External"/><Relationship Id="rId7303" Type="http://schemas.openxmlformats.org/officeDocument/2006/relationships/hyperlink" Target="https://sylvania.blob.core.windows.net/assets/2016431/Instruction_Sheets/EN/IS16421%20Raxa.pdf" TargetMode="External"/><Relationship Id="rId8701" Type="http://schemas.openxmlformats.org/officeDocument/2006/relationships/hyperlink" Target="https://cloud.sylvania-lighting.online/assets/9200818/ProductPhotos/EN/9200818%20-%20ONETRK%20METAL%20CUP.jpg" TargetMode="External"/><Relationship Id="rId10631" Type="http://schemas.openxmlformats.org/officeDocument/2006/relationships/hyperlink" Target="https://media.sylvania-group.com/assets/0052368/Product%20Images/0052368_2.jpg" TargetMode="External"/><Relationship Id="rId13854" Type="http://schemas.openxmlformats.org/officeDocument/2006/relationships/hyperlink" Target="https://media.sylvania-group.com/assets/0004559/Photometrics/POLAR_0004559_PIXO%20DALI_%2054D.jpg" TargetMode="External"/><Relationship Id="rId14905" Type="http://schemas.openxmlformats.org/officeDocument/2006/relationships/hyperlink" Target="https://media.sylvania-group.com/assets/0048118/Product%20Images/0048118_1.jpg" TargetMode="External"/><Relationship Id="rId2862" Type="http://schemas.openxmlformats.org/officeDocument/2006/relationships/hyperlink" Target="https://cloud.sylvania-lighting.online/assets/2071143/ProductPhotos/EN/2071143_005.jpg" TargetMode="External"/><Relationship Id="rId3913" Type="http://schemas.openxmlformats.org/officeDocument/2006/relationships/hyperlink" Target="https://cloud.sylvania-lighting.online/assets/2021736/ProductPhotos/EN/2021736_OPTIX_1500_ASYM_4K_SSC_WHT_001_ON.jpg" TargetMode="External"/><Relationship Id="rId8077" Type="http://schemas.openxmlformats.org/officeDocument/2006/relationships/hyperlink" Target="https://sylvania.blob.core.windows.net/assets/0098576/Instruction_Sheets/EN/IS270072A%20Sportsbay%20Double%20Switch.pdf" TargetMode="External"/><Relationship Id="rId9475" Type="http://schemas.openxmlformats.org/officeDocument/2006/relationships/hyperlink" Target="https://cloud.sylvania-lighting.online/assets/0030536/ProductPhotos/EN/0030536%20INSAVER%20SL%20U19%20IP44%20175%201650LM%20830%20DALI-8.jpg" TargetMode="External"/><Relationship Id="rId12456" Type="http://schemas.openxmlformats.org/officeDocument/2006/relationships/hyperlink" Target="https://static.sylvania-group.com/assets/0010322/ISRN%20PdfsIS16226J%20Resisto.pdf" TargetMode="External"/><Relationship Id="rId13507" Type="http://schemas.openxmlformats.org/officeDocument/2006/relationships/hyperlink" Target="https://static.sylvania-group.com/assets/2071279/ISRN%20PdfsIS16181B%20SylSmart%20Connected%20(SSA)%20Sensor%20.pdf" TargetMode="External"/><Relationship Id="rId834" Type="http://schemas.openxmlformats.org/officeDocument/2006/relationships/hyperlink" Target="http://www.sylvania-lighting.com/product-assets/product-photo/9010971_1200_1200.jpg" TargetMode="External"/><Relationship Id="rId1464" Type="http://schemas.openxmlformats.org/officeDocument/2006/relationships/hyperlink" Target="http://v2.dynamic.sylvania-lighting.online/pdf/fr-fr/DataSheet/0029122" TargetMode="External"/><Relationship Id="rId2515" Type="http://schemas.openxmlformats.org/officeDocument/2006/relationships/hyperlink" Target="https://cloud.sylvania-lighting.online/assets/0060651/Application_Shots/EN/APP_swimming%20pool%20PAR56%20LED%20white%20(6).jpeg?maxwidth=900" TargetMode="External"/><Relationship Id="rId9128" Type="http://schemas.openxmlformats.org/officeDocument/2006/relationships/hyperlink" Target="http://www.sylvania-lighting.com/product-assets/product-photo/2062540_1200_1200.jpg" TargetMode="External"/><Relationship Id="rId11058" Type="http://schemas.openxmlformats.org/officeDocument/2006/relationships/hyperlink" Target="https://static.sylvania-group.com/assets/2825472/ISRN%20Pdfs/IS16502%20Rocks%20PIR%20Remote%20Controller.pdf" TargetMode="External"/><Relationship Id="rId12109" Type="http://schemas.openxmlformats.org/officeDocument/2006/relationships/hyperlink" Target="https://media.sylvania-group.com/assets/2825438/Product%20Images/2825438%20Rocks%20IP65%2040Klm%20840%20WIDE%20SSA03H-3.jpg" TargetMode="External"/><Relationship Id="rId15679" Type="http://schemas.openxmlformats.org/officeDocument/2006/relationships/hyperlink" Target="https://static.sylvania-group.com/assets/0010332/RecyclingInstructionsRI16226A_RESISTO_STD_TYPES.pdf" TargetMode="External"/><Relationship Id="rId1117" Type="http://schemas.openxmlformats.org/officeDocument/2006/relationships/hyperlink" Target="http://www.sylvania-lighting.com/product-assets/product-photo/2023817_1200_1200.jpg" TargetMode="External"/><Relationship Id="rId4687" Type="http://schemas.openxmlformats.org/officeDocument/2006/relationships/hyperlink" Target="http://www.sylvania-lighting.com/product-assets/product-photo/2070142_1200_1200.jpg" TargetMode="External"/><Relationship Id="rId5738" Type="http://schemas.openxmlformats.org/officeDocument/2006/relationships/hyperlink" Target="https://cloud.sylvania-lighting.online/assets/0044060/ProductPhotos/EN/0044060_SportsBay_5.jpg" TargetMode="External"/><Relationship Id="rId3289" Type="http://schemas.openxmlformats.org/officeDocument/2006/relationships/hyperlink" Target="https://sylvania.blob.core.windows.net/assets/2071233/Instruction_Sheets/EN/IS2387A.pdf" TargetMode="External"/><Relationship Id="rId7160" Type="http://schemas.openxmlformats.org/officeDocument/2006/relationships/hyperlink" Target="https://sylvania.blob.core.windows.net/assets/V970003/Instruction_Sheets/EN/Trio2Sys%20Odace%20V970003-4%20IS.pdf" TargetMode="External"/><Relationship Id="rId8211" Type="http://schemas.openxmlformats.org/officeDocument/2006/relationships/hyperlink" Target="https://cloud.sylvania-lighting.online/assets/0042705/TRIMAN_Packaging/EN/Triman%201.png" TargetMode="External"/><Relationship Id="rId10141" Type="http://schemas.openxmlformats.org/officeDocument/2006/relationships/hyperlink" Target="https://cloud.sylvania-lighting.online/assets/0050177/ProductPhotos/EN/0050177%20Start%20Flood%20IP65%20PIR%205000LM%20830%20Black-3.jpg" TargetMode="External"/><Relationship Id="rId14762" Type="http://schemas.openxmlformats.org/officeDocument/2006/relationships/hyperlink" Target="https://cloud.sylvania-lighting.online/assets/0029680/ProductPhotos/EN/0029680.jpg" TargetMode="External"/><Relationship Id="rId15813" Type="http://schemas.openxmlformats.org/officeDocument/2006/relationships/hyperlink" Target="https://media.sylvania-group.com/assets/0010213/Product%20Imagesphoto_0010213%20(6).jpg" TargetMode="External"/><Relationship Id="rId3770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4821" Type="http://schemas.openxmlformats.org/officeDocument/2006/relationships/hyperlink" Target="https://sylvania.blob.core.windows.net/assets/9041512/Product_Safety_Sheets/EN/QBM%20DALI%20CONV%20LI%20UK%20DoC%204336415%2001%20181022.pdf" TargetMode="External"/><Relationship Id="rId13364" Type="http://schemas.openxmlformats.org/officeDocument/2006/relationships/hyperlink" Target="https://media.sylvania-group.com/assets/0004702/Photometrics/POLAR_0004702-8W-927-54D.jpg" TargetMode="External"/><Relationship Id="rId14415" Type="http://schemas.openxmlformats.org/officeDocument/2006/relationships/hyperlink" Target="https://cloud.sylvania-lighting.online/assets/0054121/ProductPhotos/EN/0054121%20Start%20Downlight%20Flat%20155%20IP44%201100LM%20840%20DIM_06.jpg" TargetMode="External"/><Relationship Id="rId344" Type="http://schemas.openxmlformats.org/officeDocument/2006/relationships/hyperlink" Target="http://www.sylvania-lighting.com/product-assets/product-photo/0051867_1200_1200.jpg" TargetMode="External"/><Relationship Id="rId691" Type="http://schemas.openxmlformats.org/officeDocument/2006/relationships/hyperlink" Target="http://www.sylvania-lighting.com/product-assets/product-photo/3034757_1200_1200.jpg" TargetMode="External"/><Relationship Id="rId2025" Type="http://schemas.openxmlformats.org/officeDocument/2006/relationships/hyperlink" Target="http://v2.dynamic.sylvania-lighting.online/pdf/fr-fr/DataSheet/2023669" TargetMode="External"/><Relationship Id="rId2372" Type="http://schemas.openxmlformats.org/officeDocument/2006/relationships/hyperlink" Target="https://sylvania.blob.core.windows.net/assets/2059936/Instruction_Sheets/EN/IS2337C%20Equinox%20165%20InDirect%20Trim.pdf" TargetMode="External"/><Relationship Id="rId3423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6993" Type="http://schemas.openxmlformats.org/officeDocument/2006/relationships/hyperlink" Target="http://v2.dynamic.sylvania-lighting.online/pdf/fr-fr/DataSheet/0022687" TargetMode="External"/><Relationship Id="rId13017" Type="http://schemas.openxmlformats.org/officeDocument/2006/relationships/hyperlink" Target="https://media.sylvania-group.com/assets/0042743/Product%20Images/0042743_GRADEO%20S%201500%20830-835-840%20DALI_01.jpg" TargetMode="External"/><Relationship Id="rId5595" Type="http://schemas.openxmlformats.org/officeDocument/2006/relationships/hyperlink" Target="https://cloud.sylvania-lighting.online/assets/0044624/Photometry/EN/POLAR_0044624.jpg" TargetMode="External"/><Relationship Id="rId6646" Type="http://schemas.openxmlformats.org/officeDocument/2006/relationships/hyperlink" Target="http://v2.dynamic.sylvania-lighting.online/pdf/fr-fr/DataSheet/9200891" TargetMode="External"/><Relationship Id="rId15189" Type="http://schemas.openxmlformats.org/officeDocument/2006/relationships/hyperlink" Target="https://mediascrape.sylvania-group.com/assets/2050602/PhotometricsPOLAR_2050602.jpg" TargetMode="External"/><Relationship Id="rId4197" Type="http://schemas.openxmlformats.org/officeDocument/2006/relationships/hyperlink" Target="http://v2.dynamic.sylvania-lighting.online/pdf/fr-fr/DataSheet/0039736" TargetMode="External"/><Relationship Id="rId5248" Type="http://schemas.openxmlformats.org/officeDocument/2006/relationships/hyperlink" Target="https://dynamicassets.sylvania-lighting.com/pdf/fr-FR/TM66/0010210" TargetMode="External"/><Relationship Id="rId9869" Type="http://schemas.openxmlformats.org/officeDocument/2006/relationships/hyperlink" Target="https://cloud.sylvania-lighting.online/assets/0047196/ProductPhotos/EN/0047196_2.jpg" TargetMode="External"/><Relationship Id="rId12100" Type="http://schemas.openxmlformats.org/officeDocument/2006/relationships/hyperlink" Target="https://media.sylvania-group.com/assets/2825424/Photometrics/POLAR_2825424.jpg" TargetMode="External"/><Relationship Id="rId1858" Type="http://schemas.openxmlformats.org/officeDocument/2006/relationships/hyperlink" Target="http://v2.dynamic.sylvania-lighting.online/pdf/fr-fr/DataSheet/0021595" TargetMode="External"/><Relationship Id="rId11799" Type="http://schemas.openxmlformats.org/officeDocument/2006/relationships/hyperlink" Target="https://www.youtube.com/watch?v=69xaR3kyk3c&amp;list=PLYZpt20bRgeyPef_yHdnxP8-6xa7o65BY&amp;index=11&amp;pp=gAQBiAQB" TargetMode="External"/><Relationship Id="rId14272" Type="http://schemas.openxmlformats.org/officeDocument/2006/relationships/hyperlink" Target="https://product.sylvania-group.com/en-int/assets/2/0040155/1/1200/1200/" TargetMode="External"/><Relationship Id="rId15670" Type="http://schemas.openxmlformats.org/officeDocument/2006/relationships/hyperlink" Target="https://media.sylvania-group.com/assets/0070944/Product%20Imagesphoto_0010202%20(2).jpg" TargetMode="External"/><Relationship Id="rId2909" Type="http://schemas.openxmlformats.org/officeDocument/2006/relationships/hyperlink" Target="https://sylvania.blob.core.windows.net/assets/Hybris_V2/0005301/Product_Safety_Sheets/EN/IS500.pdf" TargetMode="External"/><Relationship Id="rId3280" Type="http://schemas.openxmlformats.org/officeDocument/2006/relationships/hyperlink" Target="https://sylvania.blob.core.windows.net/assets/Hybris_V2/0005301/Product_Safety_Sheets/EN/IS500.pdf" TargetMode="External"/><Relationship Id="rId4331" Type="http://schemas.openxmlformats.org/officeDocument/2006/relationships/hyperlink" Target="https://cloud.sylvania-lighting.online/assets/0030518/Photometry/EN/POLAR_0030518.jpg" TargetMode="External"/><Relationship Id="rId15323" Type="http://schemas.openxmlformats.org/officeDocument/2006/relationships/hyperlink" Target="https://static.sylvania-group.com/assets/0004885/ISRN%20Pdfs/IS500.pdf" TargetMode="External"/><Relationship Id="rId8952" Type="http://schemas.openxmlformats.org/officeDocument/2006/relationships/hyperlink" Target="https://cloud.sylvania-lighting.online/assets/2069502/ProductPhotos/EN/2069502_04.jpg" TargetMode="External"/><Relationship Id="rId10882" Type="http://schemas.openxmlformats.org/officeDocument/2006/relationships/hyperlink" Target="https://media.sylvania-group.com/assets/0056807/Product%20Images/0056807%20Kalani%20IP66%207KLM%20830%20ASYM%20DALI-04.jpg" TargetMode="External"/><Relationship Id="rId11933" Type="http://schemas.openxmlformats.org/officeDocument/2006/relationships/hyperlink" Target="https://youtu.be/UhW7k7q8K4g?feature=shared" TargetMode="External"/><Relationship Id="rId6156" Type="http://schemas.openxmlformats.org/officeDocument/2006/relationships/hyperlink" Target="http://www.sylvania-lighting.com/product-assets/product-photo/9200716_1200_1200.jpg" TargetMode="External"/><Relationship Id="rId7554" Type="http://schemas.openxmlformats.org/officeDocument/2006/relationships/hyperlink" Target="https://cloud.sylvania-lighting.online/assets/0030489/Photometry/EN/CONE_0030489.jpg" TargetMode="External"/><Relationship Id="rId8605" Type="http://schemas.openxmlformats.org/officeDocument/2006/relationships/hyperlink" Target="https://sylvania.blob.core.windows.net/assets/9200301/Instruction_Sheets/EN/IS19991%20ONETRACK.pdf" TargetMode="External"/><Relationship Id="rId10535" Type="http://schemas.openxmlformats.org/officeDocument/2006/relationships/hyperlink" Target="https://static.sylvania-group.com/assets/8796290798028/SellingSheetResisto1653027565179_SellingSheet_fr-FR_0.pdf" TargetMode="External"/><Relationship Id="rId16097" Type="http://schemas.openxmlformats.org/officeDocument/2006/relationships/hyperlink" Target="https://media.sylvania-group.com/assets/0010457/Photometrics/POLAR_0010457.jpg" TargetMode="External"/><Relationship Id="rId7207" Type="http://schemas.openxmlformats.org/officeDocument/2006/relationships/hyperlink" Target="https://cloud.sylvania-lighting.online/assets/2016435/Technical_Drawings/EN/Raxa%201146_Line%20Drawings.jpg?maxwidth=900" TargetMode="External"/><Relationship Id="rId13758" Type="http://schemas.openxmlformats.org/officeDocument/2006/relationships/hyperlink" Target="https://media.sylvania-group.com/assets/0004549/Product%20Images/0004549%20PIXO%20GEN3%20MEDIUM%20BLACK-5.jpg" TargetMode="External"/><Relationship Id="rId14809" Type="http://schemas.openxmlformats.org/officeDocument/2006/relationships/hyperlink" Target="https://media.sylvania-group.com/assets/0042027/Photometrics/CONE_0042027.jpg" TargetMode="External"/><Relationship Id="rId2766" Type="http://schemas.openxmlformats.org/officeDocument/2006/relationships/hyperlink" Target="https://cloud.sylvania-lighting.online/assets/2071125/Photometry/EN/CONE_2071125.jpg" TargetMode="External"/><Relationship Id="rId3817" Type="http://schemas.openxmlformats.org/officeDocument/2006/relationships/hyperlink" Target="https://cloud.sylvania-lighting.online/assets/0049927/ProductPhotos/EN/0049927_7.jpg" TargetMode="External"/><Relationship Id="rId9379" Type="http://schemas.openxmlformats.org/officeDocument/2006/relationships/hyperlink" Target="https://cloud.sylvania-lighting.online/assets/0030508/ProductPhotos/EN/0030508%20INSV%20SLIM%20IP44%20225%20MULTI4050-%204800LM%20830-9.jpg" TargetMode="External"/><Relationship Id="rId15180" Type="http://schemas.openxmlformats.org/officeDocument/2006/relationships/hyperlink" Target="https://static.sylvania-group.com/assets/2050601/RecyclingInstructionsRI-00008%20Concord%20Nilo.pdf" TargetMode="External"/><Relationship Id="rId16231" Type="http://schemas.openxmlformats.org/officeDocument/2006/relationships/hyperlink" Target="https://media.sylvania-group.com/assets/0010451/Photometrics/CONE_0010451_7600lm_42W.jpg" TargetMode="External"/><Relationship Id="rId738" Type="http://schemas.openxmlformats.org/officeDocument/2006/relationships/hyperlink" Target="http://v2.dynamic.sylvania-lighting.online/pdf/fr-fr/DataSheet/4063831" TargetMode="External"/><Relationship Id="rId1368" Type="http://schemas.openxmlformats.org/officeDocument/2006/relationships/hyperlink" Target="http://www.sylvania-lighting.com/product-assets/product-photo/0029493_1200_1200.jpg" TargetMode="External"/><Relationship Id="rId2419" Type="http://schemas.openxmlformats.org/officeDocument/2006/relationships/hyperlink" Target="https://cloud.sylvania-lighting.online/assets/2059955/Photometry/EN/CONE_2059955-OD.jpg" TargetMode="External"/><Relationship Id="rId5989" Type="http://schemas.openxmlformats.org/officeDocument/2006/relationships/hyperlink" Target="https://sylvania.blob.core.windows.net/assets/Hybris_V2/0005301/Product_Safety_Sheets/EN/IS500.pdf" TargetMode="External"/><Relationship Id="rId9860" Type="http://schemas.openxmlformats.org/officeDocument/2006/relationships/hyperlink" Target="https://cloud.sylvania-lighting.online/assets/0047195/ProductPhotos/EN/0047195_2.jpg" TargetMode="External"/><Relationship Id="rId74" Type="http://schemas.openxmlformats.org/officeDocument/2006/relationships/hyperlink" Target="http://www.sylvania-lighting.com/product-assets/product-photo/0022647_1200_1200.jpg" TargetMode="External"/><Relationship Id="rId8462" Type="http://schemas.openxmlformats.org/officeDocument/2006/relationships/hyperlink" Target="https://cloud.sylvania-lighting.online/assets/2070262/Technical_Drawings/EN/2070262_LYTESPAN%20H-TRACK%20DOUBLE%202M%20BLACK%20CT.jpg?maxwidth=900" TargetMode="External"/><Relationship Id="rId9513" Type="http://schemas.openxmlformats.org/officeDocument/2006/relationships/hyperlink" Target="https://cloud.sylvania-lighting.online/assets/2093193/TRIMAN_Product/EN/Sorting%201.png" TargetMode="External"/><Relationship Id="rId11790" Type="http://schemas.openxmlformats.org/officeDocument/2006/relationships/hyperlink" Target="https://www.youtube.com/watch?v=69xaR3kyk3c&amp;list=PLYZpt20bRgeyPef_yHdnxP8-6xa7o65BY&amp;index=11&amp;pp=gAQBiAQB" TargetMode="External"/><Relationship Id="rId12841" Type="http://schemas.openxmlformats.org/officeDocument/2006/relationships/hyperlink" Target="https://static.sylvania-group.com/assets/0004885/ISRN%20Pdfs/IS500.pdf" TargetMode="External"/><Relationship Id="rId290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064" Type="http://schemas.openxmlformats.org/officeDocument/2006/relationships/hyperlink" Target="http://v2.dynamic.sylvania-lighting.online/pdf/fr-fr/DataSheet/0060542" TargetMode="External"/><Relationship Id="rId8115" Type="http://schemas.openxmlformats.org/officeDocument/2006/relationships/hyperlink" Target="https://cloud.sylvania-lighting.online/assets/Hybris_V2/0021220/Cap_Drawing/EN/R7s.jpg?maxwidth=900" TargetMode="External"/><Relationship Id="rId10392" Type="http://schemas.openxmlformats.org/officeDocument/2006/relationships/hyperlink" Target="https://product.sylvania-group.com/en-int/assets/2/0056802/1/1200/1200/" TargetMode="External"/><Relationship Id="rId11443" Type="http://schemas.openxmlformats.org/officeDocument/2006/relationships/hyperlink" Target="https://www.youtube.com/watch?v=0XZ1lVC2cuk&amp;list=PLYZpt20bRgeyPef_yHdnxP8-6xa7o65BY&amp;index=20&amp;pp=gAQBiAQB" TargetMode="External"/><Relationship Id="rId1502" Type="http://schemas.openxmlformats.org/officeDocument/2006/relationships/hyperlink" Target="http://v2.dynamic.sylvania-lighting.online/pdf/fr-fr/DataSheet/0029188" TargetMode="External"/><Relationship Id="rId10045" Type="http://schemas.openxmlformats.org/officeDocument/2006/relationships/hyperlink" Target="https://sylvania.blob.core.windows.net/assets/0049004/Instruction_Sheets/EN/IS2323E%20START%20Surface%20IP66.pdf" TargetMode="External"/><Relationship Id="rId14666" Type="http://schemas.openxmlformats.org/officeDocument/2006/relationships/hyperlink" Target="https://media.sylvania-group.com/assets/0060590/Photometrics/POLAR_0060590%20SIGNO%20150%203800LM%20940%20%20350mA.jpg" TargetMode="External"/><Relationship Id="rId15717" Type="http://schemas.openxmlformats.org/officeDocument/2006/relationships/hyperlink" Target="https://media.sylvania-group.com/assets/0010205/Product%20Imagesphoto_0010205%20(10).jpg" TargetMode="External"/><Relationship Id="rId3674" Type="http://schemas.openxmlformats.org/officeDocument/2006/relationships/hyperlink" Target="https://cloud.sylvania-lighting.online/assets/2071091/Application_Shots/EN/App_Colossal_Lobby.jpg?maxwidth=900" TargetMode="External"/><Relationship Id="rId4725" Type="http://schemas.openxmlformats.org/officeDocument/2006/relationships/hyperlink" Target="http://v2.dynamic.sylvania-lighting.online/pdf/fr-fr/DataSheet/2070159" TargetMode="External"/><Relationship Id="rId13268" Type="http://schemas.openxmlformats.org/officeDocument/2006/relationships/hyperlink" Target="https://media.sylvania-group.com/assets/0004701/Product%20Images/0004701%20PIXO%20PENDANT%203CCT%20NB%20MB%20WB%20MP%20WHITE-3.jpg" TargetMode="External"/><Relationship Id="rId14319" Type="http://schemas.openxmlformats.org/officeDocument/2006/relationships/hyperlink" Target="https://media.sylvania-group.com/assets/0034008/Product%20Images/0034008_OPTICLIP%20R%20600%20840%202L%20WHT%20SSA03_01.jpg" TargetMode="External"/><Relationship Id="rId595" Type="http://schemas.openxmlformats.org/officeDocument/2006/relationships/hyperlink" Target="http://www.sylvania-lighting.com/product-assets/product-photo/2059715_1200_1200.jpg" TargetMode="External"/><Relationship Id="rId2276" Type="http://schemas.openxmlformats.org/officeDocument/2006/relationships/hyperlink" Target="http://www.sylvania-lighting.com/product-assets/product-photo/2071184_1200_1200.jpg" TargetMode="External"/><Relationship Id="rId3327" Type="http://schemas.openxmlformats.org/officeDocument/2006/relationships/hyperlink" Target="https://cloud.sylvania-lighting.online/assets/2071091/Application_Shots/EN/App_Colossal_office_reception.jpg?maxwidth=900" TargetMode="External"/><Relationship Id="rId6897" Type="http://schemas.openxmlformats.org/officeDocument/2006/relationships/hyperlink" Target="http://v2.dynamic.sylvania-lighting.online/pdf/fr-fr/DataSheet/2062563" TargetMode="External"/><Relationship Id="rId7948" Type="http://schemas.openxmlformats.org/officeDocument/2006/relationships/hyperlink" Target="https://cloud.sylvania-lighting.online/assets/0030550/ProductPhotos/EN/0030550%20INSAVER%20SLIM%20IP44%20205%20MULTI620-1950%20830-10.jpg" TargetMode="External"/><Relationship Id="rId248" Type="http://schemas.openxmlformats.org/officeDocument/2006/relationships/hyperlink" Target="http://www.sylvania-lighting.com/product-assets/product-photo/0049290_1200_1200.jpg" TargetMode="External"/><Relationship Id="rId5499" Type="http://schemas.openxmlformats.org/officeDocument/2006/relationships/hyperlink" Target="http://www.sylvania-lighting.com/product-assets/product-photo/0056717_1200_1200.jpg" TargetMode="External"/><Relationship Id="rId9370" Type="http://schemas.openxmlformats.org/officeDocument/2006/relationships/hyperlink" Target="https://cloud.sylvania-lighting.online/assets/0042705/TRIMAN_Packaging/EN/Triman%201.png" TargetMode="External"/><Relationship Id="rId10929" Type="http://schemas.openxmlformats.org/officeDocument/2006/relationships/hyperlink" Target="https://static.sylvania-group.com/assets/8797011104204/BrochureRocks1714471362878_Brochure_fr-FR_0.pdf" TargetMode="External"/><Relationship Id="rId12351" Type="http://schemas.openxmlformats.org/officeDocument/2006/relationships/hyperlink" Target="https://media.sylvania-group.com/assets/2825417/Product%20Images/2825417%20Rocks%20IP65%2013Klm%20840%20AISLE%20Z18-5.jpg" TargetMode="External"/><Relationship Id="rId14800" Type="http://schemas.openxmlformats.org/officeDocument/2006/relationships/hyperlink" Target="https://media.sylvania-group.com/assets/0042026/Photometrics/POLAR_0042026.jpg" TargetMode="External"/><Relationship Id="rId2410" Type="http://schemas.openxmlformats.org/officeDocument/2006/relationships/hyperlink" Target="https://sylvania.blob.core.windows.net/assets/2059936/RecyclingInstructions/EN/Recycling%20instructions%20RI02337%20Equinox%20150.pdf" TargetMode="External"/><Relationship Id="rId9023" Type="http://schemas.openxmlformats.org/officeDocument/2006/relationships/hyperlink" Target="http://www.sylvania-lighting.com/product-assets/product-photo/2070150_1200_1200.jpg" TargetMode="External"/><Relationship Id="rId12004" Type="http://schemas.openxmlformats.org/officeDocument/2006/relationships/hyperlink" Target="https://youtu.be/UhW7k7q8K4g?feature=shared" TargetMode="External"/><Relationship Id="rId13402" Type="http://schemas.openxmlformats.org/officeDocument/2006/relationships/hyperlink" Target="https://media.sylvania-group.com/assets/0045373/Product%20Images0045373_002.jpg" TargetMode="External"/><Relationship Id="rId1012" Type="http://schemas.openxmlformats.org/officeDocument/2006/relationships/hyperlink" Target="http://www.sylvania-lighting.com/product-assets/product-photo/0010251_1200_1200.jpg" TargetMode="External"/><Relationship Id="rId5980" Type="http://schemas.openxmlformats.org/officeDocument/2006/relationships/hyperlink" Target="https://cloud.sylvania-lighting.online/assets/2071465/ProductPhotos/EN/2071465_04.jpg" TargetMode="External"/><Relationship Id="rId15574" Type="http://schemas.openxmlformats.org/officeDocument/2006/relationships/hyperlink" Target="https://product.sylvania-group.com/en-int/assets/2/0030992/1/1200/1200/" TargetMode="External"/><Relationship Id="rId3184" Type="http://schemas.openxmlformats.org/officeDocument/2006/relationships/hyperlink" Target="https://cloud.sylvania-lighting.online/assets/2071091/Application_Shots/EN/App_Colossal_Lobby.jpg?maxwidth=900" TargetMode="External"/><Relationship Id="rId4235" Type="http://schemas.openxmlformats.org/officeDocument/2006/relationships/hyperlink" Target="https://static.sylvania-lighting.online/Hybris_V2/0026903/Photometry/EN/840.jpg" TargetMode="External"/><Relationship Id="rId4582" Type="http://schemas.openxmlformats.org/officeDocument/2006/relationships/hyperlink" Target="https://sylvania.blob.core.windows.net/assets/0044990/Instruction_Sheets/EN/IS2389.pdf" TargetMode="External"/><Relationship Id="rId5633" Type="http://schemas.openxmlformats.org/officeDocument/2006/relationships/hyperlink" Target="https://cloud.sylvania-lighting.online/assets/0062121/Technical_Drawings/EN/Kubixx%20L4_line_drawings.jpg?maxwidth=900" TargetMode="External"/><Relationship Id="rId14176" Type="http://schemas.openxmlformats.org/officeDocument/2006/relationships/hyperlink" Target="https://media.sylvania-group.com/assets/0007868/Product%20Images0007868%20PIXO%20LINE%2054W%20DRIVER%20DALI%20BLACK-3.jpg" TargetMode="External"/><Relationship Id="rId15227" Type="http://schemas.openxmlformats.org/officeDocument/2006/relationships/hyperlink" Target="https://static.sylvania-group.com/assets/8796388479436/SellingSheetInsaverSlim1653998843513_SellingSheet_fr-FR_0.pdf" TargetMode="External"/><Relationship Id="rId8856" Type="http://schemas.openxmlformats.org/officeDocument/2006/relationships/hyperlink" Target="https://cloud.sylvania-lighting.online/assets/0039768/ProductPhotos/EN/0039768%20GRANIT%20IP65%2026400LM%20840%20MB%20SSA-7.JPG" TargetMode="External"/><Relationship Id="rId9907" Type="http://schemas.openxmlformats.org/officeDocument/2006/relationships/hyperlink" Target="https://cloud.sylvania-lighting.online/assets/0056703/Technical_Drawings/EN/Kalani%2014KLM_line_drawing.jpg" TargetMode="External"/><Relationship Id="rId10786" Type="http://schemas.openxmlformats.org/officeDocument/2006/relationships/hyperlink" Target="https://media.sylvania-group.com/assets/0056811/Technical/Kalani%2021KLM%20DALI_line_drawing.jpg" TargetMode="External"/><Relationship Id="rId11837" Type="http://schemas.openxmlformats.org/officeDocument/2006/relationships/hyperlink" Target="https://www.youtube.com/watch?v=69xaR3kyk3c&amp;list=PLYZpt20bRgeyPef_yHdnxP8-6xa7o65BY&amp;index=11&amp;pp=gAQBiAQB" TargetMode="External"/><Relationship Id="rId7458" Type="http://schemas.openxmlformats.org/officeDocument/2006/relationships/hyperlink" Target="https://cloud.sylvania-lighting.online/assets/2016475/ProductPhotos/EN/2016475%20RAXA%20UGR19%201500%20CRI90%204000K%20BLACK%206.jpg" TargetMode="External"/><Relationship Id="rId8509" Type="http://schemas.openxmlformats.org/officeDocument/2006/relationships/hyperlink" Target="https://cloud.sylvania-lighting.online/assets/2070272/ProductPhotos/EN/LytespanRound_Black.jpg" TargetMode="External"/><Relationship Id="rId10439" Type="http://schemas.openxmlformats.org/officeDocument/2006/relationships/hyperlink" Target="https://product.sylvania-group.com/en-int/assets/2/0030728/1/1200/1200/" TargetMode="External"/><Relationship Id="rId14310" Type="http://schemas.openxmlformats.org/officeDocument/2006/relationships/hyperlink" Target="https://static.sylvania-group.com/assets/0050160/ISRN%20Pdfs/IS16403%20START%20Flood%20IP65.pdf" TargetMode="External"/><Relationship Id="rId989" Type="http://schemas.openxmlformats.org/officeDocument/2006/relationships/hyperlink" Target="http://www.sylvania-lighting.com/product-assets/product-photo/0010210_1200_1200.jpg" TargetMode="External"/><Relationship Id="rId5490" Type="http://schemas.openxmlformats.org/officeDocument/2006/relationships/hyperlink" Target="http://www.sylvania-lighting.com/product-assets/product-photo/0056708_1200_1200.jpg" TargetMode="External"/><Relationship Id="rId6541" Type="http://schemas.openxmlformats.org/officeDocument/2006/relationships/hyperlink" Target="http://www.sylvania-lighting.com/product-assets/product-photo/9200864_1200_1200.jpg" TargetMode="External"/><Relationship Id="rId10920" Type="http://schemas.openxmlformats.org/officeDocument/2006/relationships/hyperlink" Target="https://media.sylvania-group.com/assets/0044001/Product%20Images0044001_OPTICLIP_600_4K_C8_WH_DALI_WHITE_03.jpg" TargetMode="External"/><Relationship Id="rId15084" Type="http://schemas.openxmlformats.org/officeDocument/2006/relationships/hyperlink" Target="https://mediascrape.sylvania-group.com/assets/0044651/Product%20Images/0044651%20Quantum%201200x300%204500lm%20840%20SSA03_3.jpg" TargetMode="External"/><Relationship Id="rId16135" Type="http://schemas.openxmlformats.org/officeDocument/2006/relationships/hyperlink" Target="https://media.sylvania-group.com/assets/0010460/Photometrics/CONE_0010460_6050lm_33.5W.jpg" TargetMode="External"/><Relationship Id="rId4092" Type="http://schemas.openxmlformats.org/officeDocument/2006/relationships/hyperlink" Target="http://v2.dynamic.sylvania-lighting.online/pdf/fr-fr/DataSheet/2071331" TargetMode="External"/><Relationship Id="rId5143" Type="http://schemas.openxmlformats.org/officeDocument/2006/relationships/hyperlink" Target="https://dynamicassets.sylvania-lighting.com/pdf/fr-FR/TM66/0030502" TargetMode="External"/><Relationship Id="rId8366" Type="http://schemas.openxmlformats.org/officeDocument/2006/relationships/hyperlink" Target="https://cloud.sylvania-lighting.online/assets/2070172/ProductPhotos/EN/2070172_Solstice-150-IP65-1900lm-940-DALI_SW_005_PRT.jpg" TargetMode="External"/><Relationship Id="rId9764" Type="http://schemas.openxmlformats.org/officeDocument/2006/relationships/hyperlink" Target="https://cloud.sylvania-lighting.online/assets/0042705/TRIMAN_Packaging/EN/Triman%201.png" TargetMode="External"/><Relationship Id="rId11694" Type="http://schemas.openxmlformats.org/officeDocument/2006/relationships/hyperlink" Target="https://www.youtube.com/watch?v=gMnOPCKEvSw&amp;list=PLYZpt20bRgeyPef_yHdnxP8-6xa7o65BY&amp;index=3&amp;pp=gAQBiAQB" TargetMode="External"/><Relationship Id="rId12745" Type="http://schemas.openxmlformats.org/officeDocument/2006/relationships/hyperlink" Target="https://media.sylvania-group.com/assets/0034021/Product%20Images/0034021_OPTICLIP%20R%201200%20840%201L%20WHT%20DALI_04.jpg" TargetMode="External"/><Relationship Id="rId1753" Type="http://schemas.openxmlformats.org/officeDocument/2006/relationships/hyperlink" Target="http://www.sylvania-lighting.com/product-assets/product-photo/0051493_1200_1200.jpg" TargetMode="External"/><Relationship Id="rId2804" Type="http://schemas.openxmlformats.org/officeDocument/2006/relationships/hyperlink" Target="https://cloud.sylvania-lighting.online/assets/2071091/Application_Shots/EN/App_Colossal_office_reception.jpg?maxwidth=900" TargetMode="External"/><Relationship Id="rId8019" Type="http://schemas.openxmlformats.org/officeDocument/2006/relationships/hyperlink" Target="https://cloud.sylvania-lighting.online/assets/2016433/ProductPhotos/EN/2016433%20RAXA%20WALLWASHER%20900%20CRI90%203000K%20WHITE%205.jpg" TargetMode="External"/><Relationship Id="rId9417" Type="http://schemas.openxmlformats.org/officeDocument/2006/relationships/hyperlink" Target="https://cloud.sylvania-lighting.online/assets/2093193/TRIMAN_Product/EN/Sorting%201.png" TargetMode="External"/><Relationship Id="rId10296" Type="http://schemas.openxmlformats.org/officeDocument/2006/relationships/hyperlink" Target="https://datasheet.sylvania-group.com/fr-fr/Datasheet/2062914.pdf" TargetMode="External"/><Relationship Id="rId11347" Type="http://schemas.openxmlformats.org/officeDocument/2006/relationships/hyperlink" Target="https://static.sylvania-group.com/assets/2825400/RecyclingInstructions/Rocks%20End%20Of%20Life%20Recycling%20Instructions.pdf" TargetMode="External"/><Relationship Id="rId15968" Type="http://schemas.openxmlformats.org/officeDocument/2006/relationships/hyperlink" Target="https://static.sylvania-group.com/assets/0004885/ISRN%20Pdfs/IS500.pdf" TargetMode="External"/><Relationship Id="rId1406" Type="http://schemas.openxmlformats.org/officeDocument/2006/relationships/hyperlink" Target="http://www.sylvania-lighting.com/product-assets/product-photo/0029589_1200_1200.jpg" TargetMode="External"/><Relationship Id="rId4976" Type="http://schemas.openxmlformats.org/officeDocument/2006/relationships/hyperlink" Target="https://sylvania.blob.core.windows.net/assets/2070131/Instruction_Sheets/EN/IS2405%20Solstice.pdf" TargetMode="External"/><Relationship Id="rId3578" Type="http://schemas.openxmlformats.org/officeDocument/2006/relationships/hyperlink" Target="https://cloud.sylvania-lighting.online/assets/2071293/ProductPhotos/EN/2071293_004.jpg" TargetMode="External"/><Relationship Id="rId4629" Type="http://schemas.openxmlformats.org/officeDocument/2006/relationships/hyperlink" Target="https://sylvania.blob.core.windows.net/assets/Hybris_V2/0005301/Product_Safety_Sheets/EN/IS500.pdf" TargetMode="External"/><Relationship Id="rId8500" Type="http://schemas.openxmlformats.org/officeDocument/2006/relationships/hyperlink" Target="https://sylvania.blob.core.windows.net/assets/9200301/Product_Safety_Sheets/EN/IS19994%20ONETRACK%20-%20General%20Safety%20Sheet.pdf" TargetMode="External"/><Relationship Id="rId10430" Type="http://schemas.openxmlformats.org/officeDocument/2006/relationships/hyperlink" Target="https://product.sylvania-group.com/en-int/assets/2/0030711/1/1200/1200/" TargetMode="External"/><Relationship Id="rId499" Type="http://schemas.openxmlformats.org/officeDocument/2006/relationships/hyperlink" Target="http://www.sylvania-lighting.com/product-assets/product-photo/2059558_1200_1200.jpg" TargetMode="External"/><Relationship Id="rId6051" Type="http://schemas.openxmlformats.org/officeDocument/2006/relationships/hyperlink" Target="http://www.sylvania-lighting.com/product-assets/product-photo/9014937_1200_1200.jpg" TargetMode="External"/><Relationship Id="rId7102" Type="http://schemas.openxmlformats.org/officeDocument/2006/relationships/hyperlink" Target="http://v2.dynamic.sylvania-lighting.online/pdf/fr-fr/DataSheet/0053158" TargetMode="External"/><Relationship Id="rId9274" Type="http://schemas.openxmlformats.org/officeDocument/2006/relationships/hyperlink" Target="https://cloud.sylvania-lighting.online/assets/0042705/TRIMAN_Packaging/EN/Triman%201.png" TargetMode="External"/><Relationship Id="rId13653" Type="http://schemas.openxmlformats.org/officeDocument/2006/relationships/hyperlink" Target="https://media.sylvania-group.com/assets/0004542/Product%20Images/0004542%20PIXO%20MEDIUM%203000LM%20930%20NB%20MB%20WB%20WHITE-4.jpg" TargetMode="External"/><Relationship Id="rId14704" Type="http://schemas.openxmlformats.org/officeDocument/2006/relationships/hyperlink" Target="https://media.sylvania-group.com/assets/0060533/Technical/Signo_line_drawing.jpg" TargetMode="External"/><Relationship Id="rId633" Type="http://schemas.openxmlformats.org/officeDocument/2006/relationships/hyperlink" Target="http://www.sylvania-lighting.com/product-assets/product-photo/2092990_1200_1200.jpg" TargetMode="External"/><Relationship Id="rId980" Type="http://schemas.openxmlformats.org/officeDocument/2006/relationships/hyperlink" Target="http://www.sylvania-lighting.com/product-assets/product-photo/0042551_1200_1200.jpg" TargetMode="External"/><Relationship Id="rId1263" Type="http://schemas.openxmlformats.org/officeDocument/2006/relationships/hyperlink" Target="http://www.sylvania-lighting.com/product-assets/product-photo/0029183_1200_1200.jpg" TargetMode="External"/><Relationship Id="rId2314" Type="http://schemas.openxmlformats.org/officeDocument/2006/relationships/hyperlink" Target="http://www.sylvania-lighting.com/product-assets/product-photo/2071268_1200_1200.jpg" TargetMode="External"/><Relationship Id="rId2661" Type="http://schemas.openxmlformats.org/officeDocument/2006/relationships/hyperlink" Target="https://cloud.sylvania-lighting.online/assets/2071108/ProductPhotos/EN/2071108_004_ON.jpg" TargetMode="External"/><Relationship Id="rId3712" Type="http://schemas.openxmlformats.org/officeDocument/2006/relationships/hyperlink" Target="https://sylvania.blob.core.windows.net/assets/Hybris_V2/0005301/Product_Safety_Sheets/EN/IS500.pdf" TargetMode="External"/><Relationship Id="rId12255" Type="http://schemas.openxmlformats.org/officeDocument/2006/relationships/hyperlink" Target="https://media.sylvania-group.com/assets/2825415/Product%20Images/2825415%20Rocks%20IP65%209Klm%20840%20AISLE%20Z18-5.jpg" TargetMode="External"/><Relationship Id="rId13306" Type="http://schemas.openxmlformats.org/officeDocument/2006/relationships/hyperlink" Target="https://media.sylvania-group.com/assets/0004701/Photometrics/POLAR_0004701-27W-930-36D.jpg" TargetMode="External"/><Relationship Id="rId5884" Type="http://schemas.openxmlformats.org/officeDocument/2006/relationships/hyperlink" Target="https://cloud.sylvania-lighting.online/assets/2071482/Photometry/EN/POLAR_2071482.jpg" TargetMode="External"/><Relationship Id="rId6935" Type="http://schemas.openxmlformats.org/officeDocument/2006/relationships/hyperlink" Target="http://v2.dynamic.sylvania-lighting.online/pdf/fr-fr/DataSheet/2050601" TargetMode="External"/><Relationship Id="rId15478" Type="http://schemas.openxmlformats.org/officeDocument/2006/relationships/hyperlink" Target="https://mediascrape.sylvania-group.com/assets/0098598/Product%20Images02%20-%20IMG_0039%202.jpg" TargetMode="External"/><Relationship Id="rId3088" Type="http://schemas.openxmlformats.org/officeDocument/2006/relationships/hyperlink" Target="https://cloud.sylvania-lighting.online/assets/2071187/Photometry/EN/POLAR_2071187.jpg" TargetMode="External"/><Relationship Id="rId4486" Type="http://schemas.openxmlformats.org/officeDocument/2006/relationships/hyperlink" Target="https://cloud.sylvania-lighting.online/assets/0039738/ProductPhotos/EN/0039738%20GRANIT%20IP65%200-10V%2026400LM%20865%20WB-7.JPG" TargetMode="External"/><Relationship Id="rId5537" Type="http://schemas.openxmlformats.org/officeDocument/2006/relationships/hyperlink" Target="http://v2.dynamic.sylvania-lighting.online/pdf/fr-fr/DataSheet/0030371" TargetMode="External"/><Relationship Id="rId4139" Type="http://schemas.openxmlformats.org/officeDocument/2006/relationships/hyperlink" Target="https://sylvania.blob.core.windows.net/assets/2071233/Instruction_Sheets/EN/IS2387A.pdf" TargetMode="External"/><Relationship Id="rId8010" Type="http://schemas.openxmlformats.org/officeDocument/2006/relationships/hyperlink" Target="https://cloud.sylvania-lighting.online/assets/9200864/ProductPhotos/EN/9200864%20-%20ONETRACK%20SET1%20M6%20S-9000-P1-White.jpg" TargetMode="External"/><Relationship Id="rId14561" Type="http://schemas.openxmlformats.org/officeDocument/2006/relationships/hyperlink" Target="https://cloud.sylvania-lighting.online/assets/2070222/Photometry/EN/CONE_2070222.jpg" TargetMode="External"/><Relationship Id="rId4620" Type="http://schemas.openxmlformats.org/officeDocument/2006/relationships/hyperlink" Target="https://sylvania.blob.core.windows.net/assets/2021676/Instruction_Sheets/EN/IS2359%20Wall%20Bracket.pdf" TargetMode="External"/><Relationship Id="rId13163" Type="http://schemas.openxmlformats.org/officeDocument/2006/relationships/hyperlink" Target="https://media.sylvania-group.com/assets/0004703/Photometrics/POLAR_0004703-27W-940-54D.jpg" TargetMode="External"/><Relationship Id="rId14214" Type="http://schemas.openxmlformats.org/officeDocument/2006/relationships/hyperlink" Target="https://media.sylvania-group.com/assets/0004522/Photometrics/POLAR_0004522_4000K_60D.jpg" TargetMode="External"/><Relationship Id="rId15612" Type="http://schemas.openxmlformats.org/officeDocument/2006/relationships/hyperlink" Target="https://product.sylvania-group.com/en-int/assets/2/2070407/1/1200/1200/" TargetMode="External"/><Relationship Id="rId490" Type="http://schemas.openxmlformats.org/officeDocument/2006/relationships/hyperlink" Target="http://v2.dynamic.sylvania-lighting.online/pdf/fr-fr/DataSheet/2059328" TargetMode="External"/><Relationship Id="rId2171" Type="http://schemas.openxmlformats.org/officeDocument/2006/relationships/hyperlink" Target="https://cloud.sylvania-lighting.online/assets/0043426/ProductPhotos/EN/0043426_04.jpg" TargetMode="External"/><Relationship Id="rId3222" Type="http://schemas.openxmlformats.org/officeDocument/2006/relationships/hyperlink" Target="https://cloud.sylvania-lighting.online/assets/2071220/ProductPhotos/EN/2071220_004_ON.jpg" TargetMode="External"/><Relationship Id="rId143" Type="http://schemas.openxmlformats.org/officeDocument/2006/relationships/hyperlink" Target="http://www.sylvania-lighting.com/product-assets/product-photo/0027855_1200_1200.jpg" TargetMode="External"/><Relationship Id="rId5394" Type="http://schemas.openxmlformats.org/officeDocument/2006/relationships/hyperlink" Target="https://dynamicassets.sylvania-lighting.com/pdf/fr-FR/TM66/2071265" TargetMode="External"/><Relationship Id="rId6445" Type="http://schemas.openxmlformats.org/officeDocument/2006/relationships/hyperlink" Target="http://www.sylvania-lighting.com/product-assets/product-photo/2070352_1200_1200.jpg" TargetMode="External"/><Relationship Id="rId6792" Type="http://schemas.openxmlformats.org/officeDocument/2006/relationships/hyperlink" Target="http://www.sylvania-lighting.com/product-assets/product-photo/2050603_1200_1200.jpg" TargetMode="External"/><Relationship Id="rId7843" Type="http://schemas.openxmlformats.org/officeDocument/2006/relationships/hyperlink" Target="http://v2.dynamic.sylvania-lighting.online/pdf/fr-fr/DataSheet/0068037" TargetMode="External"/><Relationship Id="rId10824" Type="http://schemas.openxmlformats.org/officeDocument/2006/relationships/hyperlink" Target="https://media.sylvania-group.com/assets/0056805/Product%20Images/0056805%20Kalani%20IP66%203KLM%20830%20ASYM%20DALI-04.jpg" TargetMode="External"/><Relationship Id="rId16386" Type="http://schemas.openxmlformats.org/officeDocument/2006/relationships/hyperlink" Target="https://media.sylvania-group.com/assets/0039161/Product%20Images/0039161%20Granit%20PIR%20sensor%200-10V%20Z18-1.jpg" TargetMode="External"/><Relationship Id="rId9" Type="http://schemas.openxmlformats.org/officeDocument/2006/relationships/hyperlink" Target="http://v2.dynamic.sylvania-lighting.online/pdf/fr-fr/DataSheet/0000124" TargetMode="External"/><Relationship Id="rId5047" Type="http://schemas.openxmlformats.org/officeDocument/2006/relationships/hyperlink" Target="https://sylvania.blob.core.windows.net/assets/Hybris_V2/0005301/Product_Safety_Sheets/EN/IS500.pdf" TargetMode="External"/><Relationship Id="rId12996" Type="http://schemas.openxmlformats.org/officeDocument/2006/relationships/hyperlink" Target="https://static.sylvania-group.com/assets/8797829845452/SellingSheetGradeoSurface1738011156711_SellingSheet_fr-FR_0.pdf" TargetMode="External"/><Relationship Id="rId16039" Type="http://schemas.openxmlformats.org/officeDocument/2006/relationships/hyperlink" Target="https://media.sylvania-group.com/assets/0010453/Photometrics/CONE_0010453_6400lm_38W.jpg" TargetMode="External"/><Relationship Id="rId9668" Type="http://schemas.openxmlformats.org/officeDocument/2006/relationships/hyperlink" Target="https://cloud.sylvania-lighting.online/assets/Hybris_V2/0030326/ProductPhotos/EN/0030326,0030334,0030342_004.jpg" TargetMode="External"/><Relationship Id="rId11598" Type="http://schemas.openxmlformats.org/officeDocument/2006/relationships/hyperlink" Target="https://www.youtube.com/watch?v=yrogml2x4lQ" TargetMode="External"/><Relationship Id="rId12649" Type="http://schemas.openxmlformats.org/officeDocument/2006/relationships/hyperlink" Target="https://media.sylvania-group.com/assets/0044031/ApplicationsApp_%20OPTICLIP%20600.jpg" TargetMode="External"/><Relationship Id="rId1657" Type="http://schemas.openxmlformats.org/officeDocument/2006/relationships/hyperlink" Target="http://v2.dynamic.sylvania-lighting.online/pdf/fr-fr/DataSheet/0029618" TargetMode="External"/><Relationship Id="rId2708" Type="http://schemas.openxmlformats.org/officeDocument/2006/relationships/hyperlink" Target="https://sylvania.blob.core.windows.net/assets/2071101/Instruction_Sheets/EN/IS2388A.pdf" TargetMode="External"/><Relationship Id="rId14071" Type="http://schemas.openxmlformats.org/officeDocument/2006/relationships/hyperlink" Target="https://media.sylvania-group.com/assets/0007820/Product%20Images0007820%20PIXO%20LINE%201500MM%2090D%20BEAM%20840%20WHITE-4.jpg" TargetMode="External"/><Relationship Id="rId15122" Type="http://schemas.openxmlformats.org/officeDocument/2006/relationships/hyperlink" Target="https://mediascrape.sylvania-group.com/assets/0044661/Product%20Images/Quantum%20600x600%204500lm%20840%20SSA01D_2.jpg" TargetMode="External"/><Relationship Id="rId4130" Type="http://schemas.openxmlformats.org/officeDocument/2006/relationships/hyperlink" Target="https://cloud.sylvania-lighting.online/assets/2071229/Photometry/EN/POLAR_2071229.jpg" TargetMode="External"/><Relationship Id="rId8751" Type="http://schemas.openxmlformats.org/officeDocument/2006/relationships/hyperlink" Target="https://cloud.sylvania-lighting.online/assets/0001689/ProductPhotos/EN/0001689_3.jpg" TargetMode="External"/><Relationship Id="rId9802" Type="http://schemas.openxmlformats.org/officeDocument/2006/relationships/hyperlink" Target="https://sylvania.blob.core.windows.net/assets/0030332/Instruction_Sheets/EN/IS16057M%20START%20Downlight%20IP54%20DALI%20&amp;%201-10V%20.pdf" TargetMode="External"/><Relationship Id="rId16" Type="http://schemas.openxmlformats.org/officeDocument/2006/relationships/hyperlink" Target="http://www.sylvania-lighting.com/product-assets/product-photo/0000731_1200_1200.jpg" TargetMode="External"/><Relationship Id="rId7353" Type="http://schemas.openxmlformats.org/officeDocument/2006/relationships/hyperlink" Target="https://cloud.sylvania-lighting.online/assets/2016462/ProductPhotos/EN/2016462%20RAXA%20WALLWASHER%20900%20CRI90%204000K%20DALI%20WHITE%204.jpg" TargetMode="External"/><Relationship Id="rId8404" Type="http://schemas.openxmlformats.org/officeDocument/2006/relationships/hyperlink" Target="https://cloud.sylvania-lighting.online/assets/2070246/ProductPhotos/EN/Lytespan_trimless_recessed_track_White.jpg" TargetMode="External"/><Relationship Id="rId10681" Type="http://schemas.openxmlformats.org/officeDocument/2006/relationships/hyperlink" Target="https://media.sylvania-group.com/assets/2069552/Product%20Images/2069552_OFFICELYTE%201200%204000K%20C90%20HE%20DALI_03.jpg" TargetMode="External"/><Relationship Id="rId11732" Type="http://schemas.openxmlformats.org/officeDocument/2006/relationships/hyperlink" Target="https://www.youtube.com/watch?v=69xaR3kyk3c&amp;list=PLYZpt20bRgeyPef_yHdnxP8-6xa7o65BY&amp;index=11&amp;pp=gAQBiAQB" TargetMode="External"/><Relationship Id="rId7006" Type="http://schemas.openxmlformats.org/officeDocument/2006/relationships/hyperlink" Target="http://v2.dynamic.sylvania-lighting.online/pdf/fr-fr/DataSheet/0062132" TargetMode="External"/><Relationship Id="rId10334" Type="http://schemas.openxmlformats.org/officeDocument/2006/relationships/hyperlink" Target="https://datasheet.sylvania-group.com/fr-fr/Datasheet/2825437.pdf" TargetMode="External"/><Relationship Id="rId14955" Type="http://schemas.openxmlformats.org/officeDocument/2006/relationships/hyperlink" Target="https://media.sylvania-group.com/assets/0010332/Product%20Images/0010332_RESISTO%201500%20HE%20IP66%205500-9700LM%20840_05.jpg" TargetMode="External"/><Relationship Id="rId3963" Type="http://schemas.openxmlformats.org/officeDocument/2006/relationships/hyperlink" Target="http://www.sylvania-lighting.com/product-assets/product-photo/0005509_1200_1200.jpg" TargetMode="External"/><Relationship Id="rId9178" Type="http://schemas.openxmlformats.org/officeDocument/2006/relationships/hyperlink" Target="http://v2.dynamic.sylvania-lighting.online/pdf/fr-fr/DataSheet/2071474" TargetMode="External"/><Relationship Id="rId13557" Type="http://schemas.openxmlformats.org/officeDocument/2006/relationships/hyperlink" Target="https://media.sylvania-group.com/assets/0045389/Product%20Images0045389_003.jpg" TargetMode="External"/><Relationship Id="rId14608" Type="http://schemas.openxmlformats.org/officeDocument/2006/relationships/hyperlink" Target="https://media.sylvania-group.com/assets/0030516/PhotometricsPOLAR_0030516.jpg" TargetMode="External"/><Relationship Id="rId884" Type="http://schemas.openxmlformats.org/officeDocument/2006/relationships/hyperlink" Target="http://www.sylvania-lighting.com/product-assets/product-photo/3081085_1200_1200.jpg" TargetMode="External"/><Relationship Id="rId2565" Type="http://schemas.openxmlformats.org/officeDocument/2006/relationships/hyperlink" Target="https://cloud.sylvania-lighting.online/assets/2059937/Photometry/EN/CONE_2059939-OU.jpg" TargetMode="External"/><Relationship Id="rId3616" Type="http://schemas.openxmlformats.org/officeDocument/2006/relationships/hyperlink" Target="https://sylvania.blob.core.windows.net/assets/2071233/Instruction_Sheets/EN/IS2387A.pdf" TargetMode="External"/><Relationship Id="rId12159" Type="http://schemas.openxmlformats.org/officeDocument/2006/relationships/hyperlink" Target="https://media.sylvania-group.com/assets/2825427/Product%20Images/2825427%20Rocks%20IP65%2052Klm%20840%20AISLE%20Z18-5.jpg" TargetMode="External"/><Relationship Id="rId16030" Type="http://schemas.openxmlformats.org/officeDocument/2006/relationships/hyperlink" Target="https://media.sylvania-group.com/assets/0010450/Technical/Resisto_1500_line_drawings.jpg" TargetMode="External"/><Relationship Id="rId537" Type="http://schemas.openxmlformats.org/officeDocument/2006/relationships/hyperlink" Target="http://www.sylvania-lighting.com/product-assets/product-photo/2059625_1200_1200.jpg" TargetMode="External"/><Relationship Id="rId1167" Type="http://schemas.openxmlformats.org/officeDocument/2006/relationships/hyperlink" Target="http://v2.dynamic.sylvania-lighting.online/pdf/fr-fr/DataSheet/0010204" TargetMode="External"/><Relationship Id="rId2218" Type="http://schemas.openxmlformats.org/officeDocument/2006/relationships/hyperlink" Target="http://www.sylvania-lighting.com/product-assets/product-photo/0010286_1200_1200.jpg" TargetMode="External"/><Relationship Id="rId5788" Type="http://schemas.openxmlformats.org/officeDocument/2006/relationships/hyperlink" Target="https://cloud.sylvania-lighting.online/assets/2071464/ProductPhotos/EN/2071464_04.jpg" TargetMode="External"/><Relationship Id="rId6839" Type="http://schemas.openxmlformats.org/officeDocument/2006/relationships/hyperlink" Target="http://v2.dynamic.sylvania-lighting.online/pdf/fr-fr/DataSheet/0044675" TargetMode="External"/><Relationship Id="rId12640" Type="http://schemas.openxmlformats.org/officeDocument/2006/relationships/hyperlink" Target="https://media.sylvania-group.com/assets/0044004/Product%20Images0044004_OPTICLIP_1200_4K_C8_WH_CC_WHITE_06_ON.jpg" TargetMode="External"/><Relationship Id="rId8261" Type="http://schemas.openxmlformats.org/officeDocument/2006/relationships/hyperlink" Target="https://cloud.sylvania-lighting.online/assets/0055190/Photometry/EN/POLAR_0055190.jpg" TargetMode="External"/><Relationship Id="rId9312" Type="http://schemas.openxmlformats.org/officeDocument/2006/relationships/hyperlink" Target="https://cloud.sylvania-lighting.online/assets/0030503/ProductPhotos/EN/0030503%20INSAVER%20SLIM%20UGR19%20IP44%20175%201500LM%20840-3.jpg" TargetMode="External"/><Relationship Id="rId10191" Type="http://schemas.openxmlformats.org/officeDocument/2006/relationships/hyperlink" Target="https://product.sylvania-group.com/en-int/assets/2/0042786/1/1200/1200/" TargetMode="External"/><Relationship Id="rId11242" Type="http://schemas.openxmlformats.org/officeDocument/2006/relationships/hyperlink" Target="https://media.sylvania-group.com/assets/2825448/Product%20Images/2825448%20Rocks%20IP65%2026Klm%20840%20WIDE%20SSA03N-3.jpg" TargetMode="External"/><Relationship Id="rId1301" Type="http://schemas.openxmlformats.org/officeDocument/2006/relationships/hyperlink" Target="http://www.sylvania-lighting.com/product-assets/product-photo/0029315_1200_1200.jpg" TargetMode="External"/><Relationship Id="rId15863" Type="http://schemas.openxmlformats.org/officeDocument/2006/relationships/hyperlink" Target="https://media.sylvania-group.com/assets/0010442/Photometrics/CONE_0010442_1700lm_10W.jpg" TargetMode="External"/><Relationship Id="rId3473" Type="http://schemas.openxmlformats.org/officeDocument/2006/relationships/hyperlink" Target="https://cloud.sylvania-lighting.online/assets/2071091/Application_Shots/EN/App_Colossal_Lobby.jpg?maxwidth=900" TargetMode="External"/><Relationship Id="rId4524" Type="http://schemas.openxmlformats.org/officeDocument/2006/relationships/hyperlink" Target="https://cloud.sylvania-lighting.online/assets/0039754/Photometry/EN/CONE_0039754.jpg" TargetMode="External"/><Relationship Id="rId4871" Type="http://schemas.openxmlformats.org/officeDocument/2006/relationships/hyperlink" Target="https://cloud.sylvania-lighting.online/assets/2070158/ProductPhotos/EN/2070158_Solstice_200_2300lm_930_SSA_04.jpg" TargetMode="External"/><Relationship Id="rId5922" Type="http://schemas.openxmlformats.org/officeDocument/2006/relationships/hyperlink" Target="https://cloud.sylvania-lighting.online/assets/0029101/Technical_Drawings/EN/RefLED_Superia_ES50_line_drawing.jpg" TargetMode="External"/><Relationship Id="rId13067" Type="http://schemas.openxmlformats.org/officeDocument/2006/relationships/hyperlink" Target="https://media.sylvania-group.com/assets/0004718/Product%20Images/0004718%20PIXO%20M%20REFLECTOR%20KIT%20BLACK-3.jpg" TargetMode="External"/><Relationship Id="rId14465" Type="http://schemas.openxmlformats.org/officeDocument/2006/relationships/hyperlink" Target="https://media.sylvania-group.com/assets/0056809/Photometrics/POLAR_0056809.jpg" TargetMode="External"/><Relationship Id="rId15516" Type="http://schemas.openxmlformats.org/officeDocument/2006/relationships/hyperlink" Target="https://product.sylvania-group.com/en-int/assets/2/0039116/1/1200/1200/" TargetMode="External"/><Relationship Id="rId394" Type="http://schemas.openxmlformats.org/officeDocument/2006/relationships/hyperlink" Target="http://v2.dynamic.sylvania-lighting.online/pdf/fr-fr/DataSheet/0053311" TargetMode="External"/><Relationship Id="rId2075" Type="http://schemas.openxmlformats.org/officeDocument/2006/relationships/hyperlink" Target="http://v2.dynamic.sylvania-lighting.online/pdf/fr-fr/DataSheet/2023784" TargetMode="External"/><Relationship Id="rId312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14118" Type="http://schemas.openxmlformats.org/officeDocument/2006/relationships/hyperlink" Target="https://media.sylvania-group.com/assets/0007825/Product%20Images0007825%20PIXO%20LINE%201500MM%20UGR19%20830%20WHITE-1.jpg" TargetMode="External"/><Relationship Id="rId5298" Type="http://schemas.openxmlformats.org/officeDocument/2006/relationships/hyperlink" Target="https://dynamicassets.sylvania-lighting.com/pdf/fr-FR/TM66/0039732" TargetMode="External"/><Relationship Id="rId6696" Type="http://schemas.openxmlformats.org/officeDocument/2006/relationships/hyperlink" Target="http://www.sylvania-lighting.com/product-assets/product-photo/0030561_1200_1200.jpg" TargetMode="External"/><Relationship Id="rId7747" Type="http://schemas.openxmlformats.org/officeDocument/2006/relationships/hyperlink" Target="http://www.sylvania-lighting.com/product-assets/product-photo/2069508_1200_1200.jpg" TargetMode="External"/><Relationship Id="rId10728" Type="http://schemas.openxmlformats.org/officeDocument/2006/relationships/hyperlink" Target="https://static.sylvania-group.com/assets/2069500/ISRN%20Pdfs/IS2422%20Officelyte.pdf" TargetMode="External"/><Relationship Id="rId6349" Type="http://schemas.openxmlformats.org/officeDocument/2006/relationships/hyperlink" Target="http://v2.dynamic.sylvania-lighting.online/pdf/fr-fr/DataSheet/0043406" TargetMode="External"/><Relationship Id="rId12150" Type="http://schemas.openxmlformats.org/officeDocument/2006/relationships/hyperlink" Target="https://media.sylvania-group.com/assets/2825452/Photometrics/POLAR_2825452.jpg" TargetMode="External"/><Relationship Id="rId13201" Type="http://schemas.openxmlformats.org/officeDocument/2006/relationships/hyperlink" Target="https://media.sylvania-group.com/assets/0004704/Photometrics/CONE_0004704-8W-940-54D.jpg" TargetMode="External"/><Relationship Id="rId2959" Type="http://schemas.openxmlformats.org/officeDocument/2006/relationships/hyperlink" Target="https://sylvania.blob.core.windows.net/assets/Hybris_V2/0005301/Product_Safety_Sheets/EN/IS500.pdf" TargetMode="External"/><Relationship Id="rId6830" Type="http://schemas.openxmlformats.org/officeDocument/2006/relationships/hyperlink" Target="http://v2.dynamic.sylvania-lighting.online/pdf/fr-fr/DataSheet/0039443" TargetMode="External"/><Relationship Id="rId15373" Type="http://schemas.openxmlformats.org/officeDocument/2006/relationships/hyperlink" Target="https://mediascrape.sylvania-group.com/assets/0005334/PhotometricsPOLAR_0005334.jpg" TargetMode="External"/><Relationship Id="rId4381" Type="http://schemas.openxmlformats.org/officeDocument/2006/relationships/hyperlink" Target="https://sylvania.blob.core.windows.net/assets/Hybris_V2/0005301/Product_Safety_Sheets/EN/IS500.pdf" TargetMode="External"/><Relationship Id="rId5432" Type="http://schemas.openxmlformats.org/officeDocument/2006/relationships/hyperlink" Target="http://v2.dynamic.sylvania-lighting.online/pdf/fr-fr/DataSheet/0030131" TargetMode="External"/><Relationship Id="rId15026" Type="http://schemas.openxmlformats.org/officeDocument/2006/relationships/hyperlink" Target="https://mediascrape.sylvania-group.com/assets/0048098/Photometrics/CONE_0048098_4000K.jpg" TargetMode="External"/><Relationship Id="rId4034" Type="http://schemas.openxmlformats.org/officeDocument/2006/relationships/hyperlink" Target="http://v2.dynamic.sylvania-lighting.online/pdf/fr-fr/DataSheet/2071205" TargetMode="External"/><Relationship Id="rId8655" Type="http://schemas.openxmlformats.org/officeDocument/2006/relationships/hyperlink" Target="https://cloud.sylvania-lighting.online/assets/9200890/ProductPhotos/EN/9200890%20-%20ONETRK%201M%20PROTECTION%20COVER.jpg" TargetMode="External"/><Relationship Id="rId11983" Type="http://schemas.openxmlformats.org/officeDocument/2006/relationships/hyperlink" Target="https://youtu.be/UhW7k7q8K4g?feature=shared" TargetMode="External"/><Relationship Id="rId7257" Type="http://schemas.openxmlformats.org/officeDocument/2006/relationships/hyperlink" Target="https://sylvania.blob.core.windows.net/assets/2016431/RecyclingInstructions/EN/RI-16421%20Raxa.pdf" TargetMode="External"/><Relationship Id="rId8308" Type="http://schemas.openxmlformats.org/officeDocument/2006/relationships/hyperlink" Target="https://cloud.sylvania-lighting.online/assets/0054108/Technical_Drawings/EN/0055198_line_drawing.jpg?maxwidth=900" TargetMode="External"/><Relationship Id="rId9706" Type="http://schemas.openxmlformats.org/officeDocument/2006/relationships/hyperlink" Target="https://cloud.sylvania-lighting.online/assets/Hybris_V2/0030328/ProductPhotos/EN/0030328,0030336,0030344_004.jpg" TargetMode="External"/><Relationship Id="rId10585" Type="http://schemas.openxmlformats.org/officeDocument/2006/relationships/hyperlink" Target="https://static.sylvania-group.com/assets/8796290798028/SellingSheetResisto1653027565179_SellingSheet_fr-FR_0.pdf" TargetMode="External"/><Relationship Id="rId11636" Type="http://schemas.openxmlformats.org/officeDocument/2006/relationships/hyperlink" Target="https://www.youtube.com/watch?v=q2jxVSo-HLM&amp;list=PLYZpt20bRgeyPef_yHdnxP8-6xa7o65BY&amp;index=49&amp;pp=gAQBiAQB" TargetMode="External"/><Relationship Id="rId10238" Type="http://schemas.openxmlformats.org/officeDocument/2006/relationships/hyperlink" Target="https://product.sylvania-group.com/en-int/assets/2/2825426/1/1200/1200/" TargetMode="External"/><Relationship Id="rId14859" Type="http://schemas.openxmlformats.org/officeDocument/2006/relationships/hyperlink" Target="https://media.sylvania-group.com/assets/0042023/Technical/Opticlip%20TERRA%20G2%20600x600%20SSA_line_drawing.jpg" TargetMode="External"/><Relationship Id="rId3867" Type="http://schemas.openxmlformats.org/officeDocument/2006/relationships/hyperlink" Target="https://cloud.sylvania-lighting.online/assets/2021696/Technical_Drawings/EN/Optix%20S%20MPO%201500_line_drawings.jpg?maxwidth=900" TargetMode="External"/><Relationship Id="rId4918" Type="http://schemas.openxmlformats.org/officeDocument/2006/relationships/hyperlink" Target="https://sylvania.blob.core.windows.net/assets/2070131/RecyclingInstructions/EN/RI-00001%20Solstice%20150%20rnd.pdf" TargetMode="External"/><Relationship Id="rId16281" Type="http://schemas.openxmlformats.org/officeDocument/2006/relationships/hyperlink" Target="https://media.sylvania-group.com/assets/0039118/Photometrics/POLAR_0039118_25000lm_124W.jpg" TargetMode="External"/><Relationship Id="rId788" Type="http://schemas.openxmlformats.org/officeDocument/2006/relationships/hyperlink" Target="http://www.sylvania-lighting.com/product-assets/product-photo/0051343_1200_1200.jpg" TargetMode="External"/><Relationship Id="rId2469" Type="http://schemas.openxmlformats.org/officeDocument/2006/relationships/hyperlink" Target="http://v2.dynamic.sylvania-lighting.online/pdf/fr-fr/DataSheet/0049040" TargetMode="External"/><Relationship Id="rId6340" Type="http://schemas.openxmlformats.org/officeDocument/2006/relationships/hyperlink" Target="http://v2.dynamic.sylvania-lighting.online/pdf/fr-fr/DataSheet/0042160" TargetMode="External"/><Relationship Id="rId9563" Type="http://schemas.openxmlformats.org/officeDocument/2006/relationships/hyperlink" Target="https://cloud.sylvania-lighting.online/assets/Hybris_V2/0022221/Cap_Drawing/EN/GU10.jpg" TargetMode="External"/><Relationship Id="rId11493" Type="http://schemas.openxmlformats.org/officeDocument/2006/relationships/hyperlink" Target="https://youtu.be/r1dPsYwXbX8" TargetMode="External"/><Relationship Id="rId12891" Type="http://schemas.openxmlformats.org/officeDocument/2006/relationships/hyperlink" Target="https://media.sylvania-group.com/assets/0034000/Photometrics/CONE_0034000.jpg" TargetMode="External"/><Relationship Id="rId13942" Type="http://schemas.openxmlformats.org/officeDocument/2006/relationships/hyperlink" Target="https://media.sylvania-group.com/assets/0004565/Photometrics/POLAR_0004565_PIXO%20DALI_%2024D.jpg" TargetMode="External"/><Relationship Id="rId922" Type="http://schemas.openxmlformats.org/officeDocument/2006/relationships/hyperlink" Target="http://www.sylvania-lighting.com/product-assets/product-photo/0042631_1200_1200.jpg" TargetMode="External"/><Relationship Id="rId1552" Type="http://schemas.openxmlformats.org/officeDocument/2006/relationships/hyperlink" Target="http://v2.dynamic.sylvania-lighting.online/pdf/fr-fr/DataSheet/0029333" TargetMode="External"/><Relationship Id="rId2603" Type="http://schemas.openxmlformats.org/officeDocument/2006/relationships/hyperlink" Target="https://cloud.sylvania-lighting.online/assets/2060590/Photometry/EN/CONE_2060590-OU.jpg" TargetMode="External"/><Relationship Id="rId295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165" Type="http://schemas.openxmlformats.org/officeDocument/2006/relationships/hyperlink" Target="https://cloud.sylvania-lighting.online/assets/Hybris_V2/0022221/Cap_Drawing/EN/GU10.jpg?maxwidth=900" TargetMode="External"/><Relationship Id="rId9216" Type="http://schemas.openxmlformats.org/officeDocument/2006/relationships/hyperlink" Target="http://v2.dynamic.sylvania-lighting.online/pdf/fr-fr/DataSheet/0034051" TargetMode="External"/><Relationship Id="rId10095" Type="http://schemas.openxmlformats.org/officeDocument/2006/relationships/hyperlink" Target="https://cdn.sylvania-group.com/wp-content/uploads/2024/11/28130607/Fiche-PEP-Resisto.pdf" TargetMode="External"/><Relationship Id="rId11146" Type="http://schemas.openxmlformats.org/officeDocument/2006/relationships/hyperlink" Target="https://media.sylvania-group.com/assets/2825446/Product%20Images/2825446%20Rocks%20IP65%2020Klm%20840%20WIDE%20SSA03N-3.jpg" TargetMode="External"/><Relationship Id="rId12544" Type="http://schemas.openxmlformats.org/officeDocument/2006/relationships/hyperlink" Target="https://static.sylvania-group.com/assets/0040800/ISRN%20Pdfs/IS16465_Otao%20SSA%20module.pdf" TargetMode="External"/><Relationship Id="rId1205" Type="http://schemas.openxmlformats.org/officeDocument/2006/relationships/hyperlink" Target="http://v2.dynamic.sylvania-lighting.online/pdf/fr-fr/DataSheet/0010264" TargetMode="External"/><Relationship Id="rId15767" Type="http://schemas.openxmlformats.org/officeDocument/2006/relationships/hyperlink" Target="https://static.sylvania-group.com/assets/0004885/ISRN%20Pdfs/IS500.pdf" TargetMode="External"/><Relationship Id="rId3377" Type="http://schemas.openxmlformats.org/officeDocument/2006/relationships/hyperlink" Target="https://cloud.sylvania-lighting.online/assets/2071252/ProductPhotos/EN/2071252_002.jpg" TargetMode="External"/><Relationship Id="rId4775" Type="http://schemas.openxmlformats.org/officeDocument/2006/relationships/hyperlink" Target="https://cloud.sylvania-lighting.online/assets/2059961/ProductPhotos/EN/2059961%20EQUINOX%20165%201975%20LUMI%20HCL%20TW%20SSC%20BLACK_008.jpg" TargetMode="External"/><Relationship Id="rId5826" Type="http://schemas.openxmlformats.org/officeDocument/2006/relationships/hyperlink" Target="https://cloud.sylvania-lighting.online/assets/2071454/ProductPhotos/EN/2071454_05.jpg" TargetMode="External"/><Relationship Id="rId14369" Type="http://schemas.openxmlformats.org/officeDocument/2006/relationships/hyperlink" Target="https://sylvania.blob.core.windows.net/assets/0041950/Instruction_Sheets/EN/IS2416A%20Opticlip%20Terra.pdf" TargetMode="External"/><Relationship Id="rId298" Type="http://schemas.openxmlformats.org/officeDocument/2006/relationships/hyperlink" Target="http://www.sylvania-lighting.com/product-assets/product-photo/0051293_1200_1200.jpg" TargetMode="External"/><Relationship Id="rId4428" Type="http://schemas.openxmlformats.org/officeDocument/2006/relationships/hyperlink" Target="https://cloud.sylvania-lighting.online/assets/0039731/ProductPhotos/EN/0039731%20GRANIT%20IP65%200-10V%2019500LM%20840%20MB-4.JPG" TargetMode="External"/><Relationship Id="rId7998" Type="http://schemas.openxmlformats.org/officeDocument/2006/relationships/hyperlink" Target="https://cloud.sylvania-lighting.online/assets/2070171/Photometry/EN/CONE_2070171.jpg" TargetMode="External"/><Relationship Id="rId10979" Type="http://schemas.openxmlformats.org/officeDocument/2006/relationships/hyperlink" Target="https://media.sylvania-group.com/assets/0044307/Product%20Images44307_OPTIX_R_4_CELLS_3K_AL_DALI_005_OFF_V2.jpg" TargetMode="External"/><Relationship Id="rId14850" Type="http://schemas.openxmlformats.org/officeDocument/2006/relationships/hyperlink" Target="https://static.sylvania-group.com/assets/8797239955916/BrochureOptiClipTerra600x6001719925105408_Brochure_fr-FR_1.pdf" TargetMode="External"/><Relationship Id="rId13452" Type="http://schemas.openxmlformats.org/officeDocument/2006/relationships/hyperlink" Target="https://static.sylvania-group.com/assets/2071279/ISRN%20PdfsIS16181B%20SylSmart%20Connected%20(SSA)%20Sensor%20.pdf" TargetMode="External"/><Relationship Id="rId14503" Type="http://schemas.openxmlformats.org/officeDocument/2006/relationships/hyperlink" Target="https://sylvania.blob.core.windows.net/assets/0049004/Instruction_Sheets/EN/IS2323E%20START%20Surface%20IP66.pdf" TargetMode="External"/><Relationship Id="rId15901" Type="http://schemas.openxmlformats.org/officeDocument/2006/relationships/hyperlink" Target="https://media.sylvania-group.com/assets/0010444/Photometrics/POLAR_0010444_2750lm_17W.jpg" TargetMode="External"/><Relationship Id="rId2460" Type="http://schemas.openxmlformats.org/officeDocument/2006/relationships/hyperlink" Target="http://v2.dynamic.sylvania-lighting.online/pdf/fr-fr/DataSheet/0044039" TargetMode="External"/><Relationship Id="rId3511" Type="http://schemas.openxmlformats.org/officeDocument/2006/relationships/hyperlink" Target="https://sylvania.blob.core.windows.net/assets/2071233/Instruction_Sheets/EN/IS2387A.pdf" TargetMode="External"/><Relationship Id="rId9073" Type="http://schemas.openxmlformats.org/officeDocument/2006/relationships/hyperlink" Target="http://www.sylvania-lighting.com/product-assets/product-photo/2062578_1200_1200.jpg" TargetMode="External"/><Relationship Id="rId12054" Type="http://schemas.openxmlformats.org/officeDocument/2006/relationships/hyperlink" Target="https://youtu.be/UhW7k7q8K4g?feature=shared" TargetMode="External"/><Relationship Id="rId13105" Type="http://schemas.openxmlformats.org/officeDocument/2006/relationships/hyperlink" Target="https://media.sylvania-group.com/assets/0004724/Photometrics/CONE_0004724-29W-927-54D.jpg" TargetMode="External"/><Relationship Id="rId432" Type="http://schemas.openxmlformats.org/officeDocument/2006/relationships/hyperlink" Target="http://www.sylvania-lighting.com/product-assets/product-photo/2055958_1200_1200.jpg" TargetMode="External"/><Relationship Id="rId1062" Type="http://schemas.openxmlformats.org/officeDocument/2006/relationships/hyperlink" Target="http://www.sylvania-lighting.com/product-assets/product-photo/2023664_1200_1200.jpg" TargetMode="External"/><Relationship Id="rId2113" Type="http://schemas.openxmlformats.org/officeDocument/2006/relationships/hyperlink" Target="http://v2.dynamic.sylvania-lighting.online/pdf/fr-fr/DataSheet/0047951" TargetMode="External"/><Relationship Id="rId5683" Type="http://schemas.openxmlformats.org/officeDocument/2006/relationships/hyperlink" Target="https://cloud.sylvania-lighting.online/assets/0062137/Photometry/EN/CONE_0062137.jpg" TargetMode="External"/><Relationship Id="rId6734" Type="http://schemas.openxmlformats.org/officeDocument/2006/relationships/hyperlink" Target="http://www.sylvania-lighting.com/product-assets/product-photo/0044039_1200_1200.jpg" TargetMode="External"/><Relationship Id="rId15277" Type="http://schemas.openxmlformats.org/officeDocument/2006/relationships/hyperlink" Target="https://mediascrape.sylvania-group.com/assets/0030339/PhotometricsPOLAR_0030339.jpg" TargetMode="External"/><Relationship Id="rId4285" Type="http://schemas.openxmlformats.org/officeDocument/2006/relationships/hyperlink" Target="https://sylvania.blob.core.windows.net/assets/Hybris_V2/0005301/Product_Safety_Sheets/EN/IS500.pdf" TargetMode="External"/><Relationship Id="rId5336" Type="http://schemas.openxmlformats.org/officeDocument/2006/relationships/hyperlink" Target="https://dynamicassets.sylvania-lighting.com/pdf/fr-FR/TM66/2071150" TargetMode="External"/><Relationship Id="rId16328" Type="http://schemas.openxmlformats.org/officeDocument/2006/relationships/hyperlink" Target="https://static.sylvania-group.com/assets/0004885/ISRN%20Pdfs/IS500.pdf" TargetMode="External"/><Relationship Id="rId9957" Type="http://schemas.openxmlformats.org/officeDocument/2006/relationships/hyperlink" Target="https://cloud.sylvania-lighting.online/assets/0056712/ProductPhotos/EN/0056712_1.jpg" TargetMode="External"/><Relationship Id="rId11887" Type="http://schemas.openxmlformats.org/officeDocument/2006/relationships/hyperlink" Target="https://youtu.be/Hijyd6S5pqc?feature=shared" TargetMode="External"/><Relationship Id="rId12938" Type="http://schemas.openxmlformats.org/officeDocument/2006/relationships/hyperlink" Target="https://dynamicassets.sylvania-lighting.com/pdf/fr-FR/TM66/0034009" TargetMode="External"/><Relationship Id="rId1946" Type="http://schemas.openxmlformats.org/officeDocument/2006/relationships/hyperlink" Target="http://v2.dynamic.sylvania-lighting.online/pdf/fr-fr/DataSheet/0052344" TargetMode="External"/><Relationship Id="rId8559" Type="http://schemas.openxmlformats.org/officeDocument/2006/relationships/hyperlink" Target="https://cloud.sylvania-lighting.online/assets/2070292/ProductPhotos/EN/2070292%20-%20LYTESPAN%20TRLESS%20END%20LOCK%209004TRL-B.jpg" TargetMode="External"/><Relationship Id="rId10489" Type="http://schemas.openxmlformats.org/officeDocument/2006/relationships/hyperlink" Target="https://product.sylvania-group.com/en-int/assets/2/0010437/1/1200/1200/" TargetMode="External"/><Relationship Id="rId14360" Type="http://schemas.openxmlformats.org/officeDocument/2006/relationships/hyperlink" Target="https://static.sylvania-group.com/assets/0041804/ISRN%20Pdfs/IS16493_Otao%20ceiling%20rose.pdf" TargetMode="External"/><Relationship Id="rId15411" Type="http://schemas.openxmlformats.org/officeDocument/2006/relationships/hyperlink" Target="https://mediascrape.sylvania-group.com/assets/0005339/PhotometricsCONE_0005334+0005339.jpg" TargetMode="External"/><Relationship Id="rId14013" Type="http://schemas.openxmlformats.org/officeDocument/2006/relationships/hyperlink" Target="https://static.sylvania-group.com/assets/0004540/ISRN%20Pdfs/IS16473%20Pixo%20Gen3.pdf" TargetMode="External"/><Relationship Id="rId3021" Type="http://schemas.openxmlformats.org/officeDocument/2006/relationships/hyperlink" Target="https://cloud.sylvania-lighting.online/assets/2071173/Photometry/EN/POLAR_2071173.jpg" TargetMode="External"/><Relationship Id="rId6591" Type="http://schemas.openxmlformats.org/officeDocument/2006/relationships/hyperlink" Target="http://www.sylvania-lighting.com/product-assets/product-photo/2016443_1200_1200.jpg" TargetMode="External"/><Relationship Id="rId7642" Type="http://schemas.openxmlformats.org/officeDocument/2006/relationships/hyperlink" Target="https://cloud.sylvania-lighting.online/assets/0043405/ProductPhotos/EN/0043405%20START%20Surface%20IP44%20Multip%202000lm%20830%20840-4.jpg" TargetMode="External"/><Relationship Id="rId10970" Type="http://schemas.openxmlformats.org/officeDocument/2006/relationships/hyperlink" Target="https://media.sylvania-group.com/assets/2059935/Product%20Images2059937%20EQUINOX%20168%202500%20940%20SSC_003.jpg" TargetMode="External"/><Relationship Id="rId16185" Type="http://schemas.openxmlformats.org/officeDocument/2006/relationships/hyperlink" Target="https://media.sylvania-group.com/assets/0010463/Photometrics/POLAR_0010463_4350lm_24W.jpg" TargetMode="External"/><Relationship Id="rId5193" Type="http://schemas.openxmlformats.org/officeDocument/2006/relationships/hyperlink" Target="https://dynamic.sylvania-lighting.online/pdf/fr-fr/DataSheet/0047156.pdf?notes=undefined" TargetMode="External"/><Relationship Id="rId6244" Type="http://schemas.openxmlformats.org/officeDocument/2006/relationships/hyperlink" Target="http://v2.dynamic.sylvania-lighting.online/pdf/fr-fr/DataSheet/0030247" TargetMode="External"/><Relationship Id="rId10623" Type="http://schemas.openxmlformats.org/officeDocument/2006/relationships/hyperlink" Target="https://media.sylvania-group.com/assets/0040829/Technical/Otao_linear_recessed_frame_line_drawing.jpg" TargetMode="External"/><Relationship Id="rId9467" Type="http://schemas.openxmlformats.org/officeDocument/2006/relationships/hyperlink" Target="https://cloud.sylvania-lighting.online/assets/0030536/ProductPhotos/EN/0030536%20INSAVER%20SL%20U19%20IP44%20175%201650LM%20830%20DALI-5.jpg" TargetMode="External"/><Relationship Id="rId12795" Type="http://schemas.openxmlformats.org/officeDocument/2006/relationships/hyperlink" Target="https://dynamicassets.sylvania-lighting.com/pdf/fr-FR/TM66/0034040" TargetMode="External"/><Relationship Id="rId13846" Type="http://schemas.openxmlformats.org/officeDocument/2006/relationships/hyperlink" Target="https://media.sylvania-group.com/assets/0004559/Product%20Images/0004559%20PIXO%20GEN3%20SMALL%20BLACK-3.jpg" TargetMode="External"/><Relationship Id="rId2854" Type="http://schemas.openxmlformats.org/officeDocument/2006/relationships/hyperlink" Target="https://cloud.sylvania-lighting.online/assets/2071091/Application_Shots/EN/App_Colossal_office_reception.jpg?maxwidth=900" TargetMode="External"/><Relationship Id="rId3905" Type="http://schemas.openxmlformats.org/officeDocument/2006/relationships/hyperlink" Target="https://cloud.sylvania-lighting.online/assets/2021735/ProductPhotos/EN/2021735_OPTIX_1500_ASYM_4K_DA_WHT_001_ON.jpg" TargetMode="External"/><Relationship Id="rId8069" Type="http://schemas.openxmlformats.org/officeDocument/2006/relationships/hyperlink" Target="https://cloud.sylvania-lighting.online/assets/0044056/ProductPhotos/EN/0044058_SportsBay_4.jpg" TargetMode="External"/><Relationship Id="rId11397" Type="http://schemas.openxmlformats.org/officeDocument/2006/relationships/hyperlink" Target="https://www.youtube.com/watch?v=0XZ1lVC2cuk&amp;list=PLYZpt20bRgeyPef_yHdnxP8-6xa7o65BY&amp;index=20&amp;pp=gAQBiAQB" TargetMode="External"/><Relationship Id="rId12448" Type="http://schemas.openxmlformats.org/officeDocument/2006/relationships/hyperlink" Target="https://media.sylvania-group.com/assets/0010228/Product%20Images0010228%20Resisto%20%201200%20IP65%20MW%204800lm%20840-10.jpg" TargetMode="External"/><Relationship Id="rId826" Type="http://schemas.openxmlformats.org/officeDocument/2006/relationships/hyperlink" Target="http://www.sylvania-lighting.com/product-assets/product-photo/0052580_1200_1200.jpg" TargetMode="External"/><Relationship Id="rId1109" Type="http://schemas.openxmlformats.org/officeDocument/2006/relationships/hyperlink" Target="http://www.sylvania-lighting.com/product-assets/product-photo/2023800_1200_1200.jpg" TargetMode="External"/><Relationship Id="rId1456" Type="http://schemas.openxmlformats.org/officeDocument/2006/relationships/hyperlink" Target="http://v2.dynamic.sylvania-lighting.online/pdf/fr-fr/DataSheet/0029107" TargetMode="External"/><Relationship Id="rId2507" Type="http://schemas.openxmlformats.org/officeDocument/2006/relationships/hyperlink" Target="https://cloud.sylvania-lighting.online/assets/0042825/Photometry/EN/POLAR_0042825.jpg" TargetMode="External"/><Relationship Id="rId4679" Type="http://schemas.openxmlformats.org/officeDocument/2006/relationships/hyperlink" Target="http://www.sylvania-lighting.com/product-assets/product-photo/2070134_1200_1200.jpg" TargetMode="External"/><Relationship Id="rId8550" Type="http://schemas.openxmlformats.org/officeDocument/2006/relationships/hyperlink" Target="https://cloud.sylvania-lighting.online/assets/2070289/Technical_Drawings/EN/2070289_CABLE%20LOCK.jpg?maxwidth=900" TargetMode="External"/><Relationship Id="rId9601" Type="http://schemas.openxmlformats.org/officeDocument/2006/relationships/hyperlink" Target="https://cloud.sylvania-lighting.online/assets/0005584/ProductPhotos/EN/0005584%20START%20SPOT%20NON%20PIR%20BEZEL%20BLK-3.jpg" TargetMode="External"/><Relationship Id="rId10480" Type="http://schemas.openxmlformats.org/officeDocument/2006/relationships/hyperlink" Target="https://product.sylvania-group.com/en-int/assets/2/0030863/1/1200/1200/" TargetMode="External"/><Relationship Id="rId11531" Type="http://schemas.openxmlformats.org/officeDocument/2006/relationships/hyperlink" Target="https://www.youtube.com/watch?v=sB8nXOwgOS0" TargetMode="External"/><Relationship Id="rId7152" Type="http://schemas.openxmlformats.org/officeDocument/2006/relationships/hyperlink" Target="https://cloud.sylvania-lighting.online/assets/2016431/ProductPhotos/EN/2016431%20RAXA%20WALLWASHER%20900%20CRI90%203000K%20BLACK%202.jpg" TargetMode="External"/><Relationship Id="rId8203" Type="http://schemas.openxmlformats.org/officeDocument/2006/relationships/hyperlink" Target="https://cloud.sylvania-lighting.online/assets/0055186/ProductPhotos/EN/0055186%20START%20DOWNLIGHT%20ECO_1.jpg" TargetMode="External"/><Relationship Id="rId10133" Type="http://schemas.openxmlformats.org/officeDocument/2006/relationships/hyperlink" Target="https://cdn.sylvania-group.com/wp-content/uploads/2024/11/28130607/Fiche-PEP-Resisto.pdf" TargetMode="External"/><Relationship Id="rId3762" Type="http://schemas.openxmlformats.org/officeDocument/2006/relationships/hyperlink" Target="https://cloud.sylvania-lighting.online/assets/2071331/Photometry/EN/POLAR_2071331.jpg" TargetMode="External"/><Relationship Id="rId4813" Type="http://schemas.openxmlformats.org/officeDocument/2006/relationships/hyperlink" Target="https://sylvania.blob.core.windows.net/assets/Hybris_V2/0005301/Product_Safety_Sheets/EN/IS500.pdf" TargetMode="External"/><Relationship Id="rId13356" Type="http://schemas.openxmlformats.org/officeDocument/2006/relationships/hyperlink" Target="https://media.sylvania-group.com/assets/0004702/Photometrics/POLAR_0004702-23W-930-36D.jpg" TargetMode="External"/><Relationship Id="rId14754" Type="http://schemas.openxmlformats.org/officeDocument/2006/relationships/hyperlink" Target="https://cloud.sylvania-lighting.online/assets/0028425/Photometry/EN/830.jpg" TargetMode="External"/><Relationship Id="rId15805" Type="http://schemas.openxmlformats.org/officeDocument/2006/relationships/hyperlink" Target="https://media.sylvania-group.com/assets/0010213/Product%20Imagesphoto_0010213%20(1).jpg" TargetMode="External"/><Relationship Id="rId683" Type="http://schemas.openxmlformats.org/officeDocument/2006/relationships/hyperlink" Target="http://www.sylvania-lighting.com/product-assets/product-photo/3033920_1200_1200.jpg" TargetMode="External"/><Relationship Id="rId2364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3415" Type="http://schemas.openxmlformats.org/officeDocument/2006/relationships/hyperlink" Target="https://sylvania.blob.core.windows.net/assets/0039459/Instruction_Sheets/EN/IS1957E.pdf" TargetMode="External"/><Relationship Id="rId13009" Type="http://schemas.openxmlformats.org/officeDocument/2006/relationships/hyperlink" Target="https://media.sylvania-group.com/assets/0042742/Product%20Images/0042742_GRADEO%20S%201500%20830-835-840_01.jpg" TargetMode="External"/><Relationship Id="rId14407" Type="http://schemas.openxmlformats.org/officeDocument/2006/relationships/hyperlink" Target="https://cloud.sylvania-lighting.online/assets/0054120/Technical_Drawings/EN/0054120_line_drawing.jpg?maxwidth=900" TargetMode="External"/><Relationship Id="rId336" Type="http://schemas.openxmlformats.org/officeDocument/2006/relationships/hyperlink" Target="http://v2.dynamic.sylvania-lighting.online/pdf/fr-fr/DataSheet/0051493" TargetMode="External"/><Relationship Id="rId2017" Type="http://schemas.openxmlformats.org/officeDocument/2006/relationships/hyperlink" Target="http://v2.dynamic.sylvania-lighting.online/pdf/fr-fr/DataSheet/2023654" TargetMode="External"/><Relationship Id="rId5587" Type="http://schemas.openxmlformats.org/officeDocument/2006/relationships/hyperlink" Target="https://cloud.sylvania-lighting.online/assets/0044623/Photometry/EN/POLAR_0044623.jpg" TargetMode="External"/><Relationship Id="rId6985" Type="http://schemas.openxmlformats.org/officeDocument/2006/relationships/hyperlink" Target="http://v2.dynamic.sylvania-lighting.online/pdf/fr-fr/DataSheet/0068204" TargetMode="External"/><Relationship Id="rId4189" Type="http://schemas.openxmlformats.org/officeDocument/2006/relationships/hyperlink" Target="http://www.sylvania-lighting.com/product-assets/product-photo/0030541_1200_1200.jpg" TargetMode="External"/><Relationship Id="rId6638" Type="http://schemas.openxmlformats.org/officeDocument/2006/relationships/hyperlink" Target="http://v2.dynamic.sylvania-lighting.online/pdf/fr-fr/DataSheet/9200807" TargetMode="External"/><Relationship Id="rId8060" Type="http://schemas.openxmlformats.org/officeDocument/2006/relationships/hyperlink" Target="https://cloud.sylvania-lighting.online/assets/2059934/Photometry/EN/POLAR_2059934-OD.jpg" TargetMode="External"/><Relationship Id="rId9111" Type="http://schemas.openxmlformats.org/officeDocument/2006/relationships/hyperlink" Target="http://www.sylvania-lighting.com/product-assets/product-photo/2062515_1200_1200.jpg" TargetMode="External"/><Relationship Id="rId11041" Type="http://schemas.openxmlformats.org/officeDocument/2006/relationships/hyperlink" Target="https://static.sylvania-group.com/assets/2095066/RecyclingInstructions/Recycling%20Instructions%20RI2092%20Optix%20Recessed.pdf" TargetMode="External"/><Relationship Id="rId15662" Type="http://schemas.openxmlformats.org/officeDocument/2006/relationships/hyperlink" Target="https://media.sylvania-group.com/assets/0010202/Product%20Imagesphoto_0010202%20(4).jpg" TargetMode="External"/><Relationship Id="rId1100" Type="http://schemas.openxmlformats.org/officeDocument/2006/relationships/hyperlink" Target="http://www.sylvania-lighting.com/product-assets/product-photo/2023782_1200_1200.jpg" TargetMode="External"/><Relationship Id="rId4670" Type="http://schemas.openxmlformats.org/officeDocument/2006/relationships/hyperlink" Target="http://www.sylvania-lighting.com/product-assets/product-photo/0039586_1200_1200.jpg" TargetMode="External"/><Relationship Id="rId5721" Type="http://schemas.openxmlformats.org/officeDocument/2006/relationships/hyperlink" Target="https://cloud.sylvania-lighting.online/assets/0044056/ProductPhotos/EN/0044058_SportsBay_4.jpg" TargetMode="External"/><Relationship Id="rId14264" Type="http://schemas.openxmlformats.org/officeDocument/2006/relationships/hyperlink" Target="https://product.sylvania-group.com/en-int/assets/2/0040053/1/1200/1200/" TargetMode="External"/><Relationship Id="rId15315" Type="http://schemas.openxmlformats.org/officeDocument/2006/relationships/hyperlink" Target="https://mediascrape.sylvania-group.com/assets/0030329/Product%20Images0030329,0030337,0030345_004.jpg" TargetMode="External"/><Relationship Id="rId3272" Type="http://schemas.openxmlformats.org/officeDocument/2006/relationships/hyperlink" Target="https://cloud.sylvania-lighting.online/assets/2071232/ProductPhotos/EN/2071232_004_ON.jpg" TargetMode="External"/><Relationship Id="rId4323" Type="http://schemas.openxmlformats.org/officeDocument/2006/relationships/hyperlink" Target="https://cloud.sylvania-lighting.online/assets/Hybris_V2/0030362/Technical_Drawings/EN/insaver_slim_200_sq_line_drawing.jpg?maxwidth=900" TargetMode="External"/><Relationship Id="rId7893" Type="http://schemas.openxmlformats.org/officeDocument/2006/relationships/hyperlink" Target="https://cloud.sylvania-lighting.online/assets/0043000/Technical_Drawings/EN/Opticlip%20Terra%20600x600_Line%20drawings.jpg?maxwidth=900" TargetMode="External"/><Relationship Id="rId8944" Type="http://schemas.openxmlformats.org/officeDocument/2006/relationships/hyperlink" Target="https://cloud.sylvania-lighting.online/assets/2069500/Photometry/EN/CONE_2069500.jpg" TargetMode="External"/><Relationship Id="rId193" Type="http://schemas.openxmlformats.org/officeDocument/2006/relationships/hyperlink" Target="http://v2.dynamic.sylvania-lighting.online/pdf/fr-fr/DataSheet/0030324" TargetMode="External"/><Relationship Id="rId6495" Type="http://schemas.openxmlformats.org/officeDocument/2006/relationships/hyperlink" Target="http://v2.dynamic.sylvania-lighting.online/pdf/fr-fr/DataSheet/2070328" TargetMode="External"/><Relationship Id="rId7546" Type="http://schemas.openxmlformats.org/officeDocument/2006/relationships/hyperlink" Target="https://cloud.sylvania-lighting.online/assets/0030479/ProductPhotos/EN/0030479%20Insaver%20Slim%20UGR19%20IP44%20205%202500lm%20840%20SSC-4.jpg" TargetMode="External"/><Relationship Id="rId10874" Type="http://schemas.openxmlformats.org/officeDocument/2006/relationships/hyperlink" Target="https://media.sylvania-group.com/assets/0056700/Technical/Kalani%203-7KLM_line_drawing.jpg" TargetMode="External"/><Relationship Id="rId11925" Type="http://schemas.openxmlformats.org/officeDocument/2006/relationships/hyperlink" Target="https://youtu.be/0vyB1aHZaG4?feature=shared" TargetMode="External"/><Relationship Id="rId16089" Type="http://schemas.openxmlformats.org/officeDocument/2006/relationships/hyperlink" Target="https://static.sylvania-group.com/assets/0010441/ISRN%20Pdfs/IS16573B%20Resisto%20non-dim%20DALI.pdf" TargetMode="External"/><Relationship Id="rId5097" Type="http://schemas.openxmlformats.org/officeDocument/2006/relationships/hyperlink" Target="https://sylvania.blob.core.windows.net/assets/Hybris_V2/0005301/Product_Safety_Sheets/EN/IS500.pdf" TargetMode="External"/><Relationship Id="rId6148" Type="http://schemas.openxmlformats.org/officeDocument/2006/relationships/hyperlink" Target="http://www.sylvania-lighting.com/product-assets/product-photo/9200843_1200_1200.jpg" TargetMode="External"/><Relationship Id="rId10527" Type="http://schemas.openxmlformats.org/officeDocument/2006/relationships/hyperlink" Target="https://datasheet.sylvania-group.com/fr-fr/Datasheet/0010430.pdf" TargetMode="External"/><Relationship Id="rId12699" Type="http://schemas.openxmlformats.org/officeDocument/2006/relationships/hyperlink" Target="https://media.sylvania-group.com/assets/0034016/Product%20Images/0034016_OPTICLIP%20R%201200%20830%201L%20WHT%20DALI_02.jpg" TargetMode="External"/><Relationship Id="rId13000" Type="http://schemas.openxmlformats.org/officeDocument/2006/relationships/hyperlink" Target="https://media.sylvania-group.com/assets/0042741/Product%20Images/0042741_GRADEO%20S%201200%20830-835-840%20DALI_02.jpg" TargetMode="External"/><Relationship Id="rId2758" Type="http://schemas.openxmlformats.org/officeDocument/2006/relationships/hyperlink" Target="https://sylvania.blob.core.windows.net/assets/2071101/Instruction_Sheets/EN/IS2388A.pdf" TargetMode="External"/><Relationship Id="rId3809" Type="http://schemas.openxmlformats.org/officeDocument/2006/relationships/hyperlink" Target="https://cloud.sylvania-lighting.online/assets/0049926/ProductPhotos/EN/0049926_7.jpg" TargetMode="External"/><Relationship Id="rId15172" Type="http://schemas.openxmlformats.org/officeDocument/2006/relationships/hyperlink" Target="https://mediascrape.sylvania-group.com/assets/2050615/ApplicationsApp%20image%20%20Nilo-4.jpg" TargetMode="External"/><Relationship Id="rId16223" Type="http://schemas.openxmlformats.org/officeDocument/2006/relationships/hyperlink" Target="https://media.sylvania-group.com/assets/0010466/Product%20Images/0010466_Resisto%201500%20IP66%204350-7600lm%20840%205xTH_1.jpg" TargetMode="External"/><Relationship Id="rId4180" Type="http://schemas.openxmlformats.org/officeDocument/2006/relationships/hyperlink" Target="http://www.sylvania-lighting.com/product-assets/product-photo/0030519_1200_1200.jpg" TargetMode="External"/><Relationship Id="rId5231" Type="http://schemas.openxmlformats.org/officeDocument/2006/relationships/hyperlink" Target="https://cloud.sylvania-lighting.online/assets/0039747/ProductPhotos/EN/0039747%20ALU%20SHADE%20BLACK%20COLOR%20FOR%202631KLM-2.JPG" TargetMode="External"/><Relationship Id="rId9852" Type="http://schemas.openxmlformats.org/officeDocument/2006/relationships/hyperlink" Target="https://cloud.sylvania-lighting.online/assets/0047194/ProductPhotos/EN/0047194_4.jpg" TargetMode="External"/><Relationship Id="rId11782" Type="http://schemas.openxmlformats.org/officeDocument/2006/relationships/hyperlink" Target="https://www.youtube.com/watch?v=69xaR3kyk3c&amp;list=PLYZpt20bRgeyPef_yHdnxP8-6xa7o65BY&amp;index=11&amp;pp=gAQBiAQB" TargetMode="External"/><Relationship Id="rId66" Type="http://schemas.openxmlformats.org/officeDocument/2006/relationships/hyperlink" Target="http://www.sylvania-lighting.com/product-assets/product-photo/0022637_1200_1200.jpg" TargetMode="External"/><Relationship Id="rId1841" Type="http://schemas.openxmlformats.org/officeDocument/2006/relationships/hyperlink" Target="http://v2.dynamic.sylvania-lighting.online/pdf/fr-fr/DataSheet/0068023" TargetMode="External"/><Relationship Id="rId8454" Type="http://schemas.openxmlformats.org/officeDocument/2006/relationships/hyperlink" Target="https://cloud.sylvania-lighting.online/assets/2070261/ProductPhotos/EN/2070261_LYTESPAN%20H-TRACK%20DOUBLE%201M%20BLACK%20SINGLE%20TUBE.jpg" TargetMode="External"/><Relationship Id="rId9505" Type="http://schemas.openxmlformats.org/officeDocument/2006/relationships/hyperlink" Target="https://cloud.sylvania-lighting.online/assets/0030539/ProductPhotos/EN/0030539%20INSAVER%20SL%20U19%20IP44%20205%202500LM%20840%20DALI-4.jpg" TargetMode="External"/><Relationship Id="rId10384" Type="http://schemas.openxmlformats.org/officeDocument/2006/relationships/hyperlink" Target="https://product.sylvania-group.com/en-int/assets/2/0056800/1/1200/1200/" TargetMode="External"/><Relationship Id="rId11435" Type="http://schemas.openxmlformats.org/officeDocument/2006/relationships/hyperlink" Target="https://www.youtube.com/watch?v=0XZ1lVC2cuk&amp;list=PLYZpt20bRgeyPef_yHdnxP8-6xa7o65BY&amp;index=20&amp;pp=gAQBiAQB" TargetMode="External"/><Relationship Id="rId12833" Type="http://schemas.openxmlformats.org/officeDocument/2006/relationships/hyperlink" Target="https://media.sylvania-group.com/assets/0034041/Product%20Images/0034041_OPTICLIP%20R%20600%20830%202L%20BLK%20DALI_02.jpg" TargetMode="External"/><Relationship Id="rId7056" Type="http://schemas.openxmlformats.org/officeDocument/2006/relationships/hyperlink" Target="http://v2.dynamic.sylvania-lighting.online/pdf/fr-fr/DataSheet/0044644" TargetMode="External"/><Relationship Id="rId8107" Type="http://schemas.openxmlformats.org/officeDocument/2006/relationships/hyperlink" Target="https://cloud.sylvania-lighting.online/assets/0000135/Photometry/EN/Spectrum%20865%20Fluo%20ERL.jpg" TargetMode="External"/><Relationship Id="rId10037" Type="http://schemas.openxmlformats.org/officeDocument/2006/relationships/hyperlink" Target="https://sylvania.blob.core.windows.net/assets/0056700/RecyclingInstructions/EN/Kalani%20End%20Of%20Life%20Recycling%20Instructions.pdf" TargetMode="External"/><Relationship Id="rId3666" Type="http://schemas.openxmlformats.org/officeDocument/2006/relationships/hyperlink" Target="https://cloud.sylvania-lighting.online/assets/2071312/Photometry/EN/CONE_2071312.jpg" TargetMode="External"/><Relationship Id="rId14658" Type="http://schemas.openxmlformats.org/officeDocument/2006/relationships/hyperlink" Target="https://media.sylvania-group.com/assets/0060590/Photometrics/CONE_0060590%20SIGNO%20150%203800LM%20940%20%20700mA.jpg" TargetMode="External"/><Relationship Id="rId15709" Type="http://schemas.openxmlformats.org/officeDocument/2006/relationships/hyperlink" Target="https://media.sylvania-group.com/assets/0010204/PhotometricsCONE_0010204.jpg" TargetMode="External"/><Relationship Id="rId16080" Type="http://schemas.openxmlformats.org/officeDocument/2006/relationships/hyperlink" Target="https://static.sylvania-group.com/assets/0004885/ISRN%20Pdfs/IS500.pdf" TargetMode="External"/><Relationship Id="rId587" Type="http://schemas.openxmlformats.org/officeDocument/2006/relationships/hyperlink" Target="http://www.sylvania-lighting.com/product-assets/product-photo/2059709_1200_1200.jpg" TargetMode="External"/><Relationship Id="rId2268" Type="http://schemas.openxmlformats.org/officeDocument/2006/relationships/hyperlink" Target="http://www.sylvania-lighting.com/product-assets/product-photo/2071167_1200_1200.jpg" TargetMode="External"/><Relationship Id="rId3319" Type="http://schemas.openxmlformats.org/officeDocument/2006/relationships/hyperlink" Target="https://cloud.sylvania-lighting.online/assets/2071240/Photometry/EN/POLAR_2071240.jpg" TargetMode="External"/><Relationship Id="rId4717" Type="http://schemas.openxmlformats.org/officeDocument/2006/relationships/hyperlink" Target="http://v2.dynamic.sylvania-lighting.online/pdf/fr-fr/DataSheet/0010325" TargetMode="External"/><Relationship Id="rId6889" Type="http://schemas.openxmlformats.org/officeDocument/2006/relationships/hyperlink" Target="http://v2.dynamic.sylvania-lighting.online/pdf/fr-fr/DataSheet/2062461" TargetMode="External"/><Relationship Id="rId12690" Type="http://schemas.openxmlformats.org/officeDocument/2006/relationships/hyperlink" Target="https://media.sylvania-group.com/assets/0034015/Product%20Images/0034015_OPTICLIP%20R%201200%20830%201L%20WHT%20MP_04.jpg" TargetMode="External"/><Relationship Id="rId13741" Type="http://schemas.openxmlformats.org/officeDocument/2006/relationships/hyperlink" Target="https://media.sylvania-group.com/assets/0004548/Product%20Images/0004548%20PIXO%20GEN3%20MEDIUM%20WHITE-3.jpg" TargetMode="External"/><Relationship Id="rId3800" Type="http://schemas.openxmlformats.org/officeDocument/2006/relationships/hyperlink" Target="https://sylvania.blob.core.windows.net/assets/Hybris_V2/0005301/Product_Safety_Sheets/EN/IS500.pdf" TargetMode="External"/><Relationship Id="rId9362" Type="http://schemas.openxmlformats.org/officeDocument/2006/relationships/hyperlink" Target="https://cloud.sylvania-lighting.online/assets/0030507/ProductPhotos/EN/0030507%20INSAVER%20SLIM%20UGR19%20IP44%20225%203050LM%20840-6.jpg" TargetMode="External"/><Relationship Id="rId11292" Type="http://schemas.openxmlformats.org/officeDocument/2006/relationships/hyperlink" Target="https://media.sylvania-group.com/assets/2825409/Product%20Images/2825409%20Rocks%20IP65%2032Klm%20840%20AISLE%20DALI-5.jpg" TargetMode="External"/><Relationship Id="rId12343" Type="http://schemas.openxmlformats.org/officeDocument/2006/relationships/hyperlink" Target="https://media.sylvania-group.com/assets/2825400/Technical/Rocks%20DALI%20single_line_drawing.jpg" TargetMode="External"/><Relationship Id="rId721" Type="http://schemas.openxmlformats.org/officeDocument/2006/relationships/hyperlink" Target="http://www.sylvania-lighting.com/product-assets/product-photo/3080101_1200_1200.jpg" TargetMode="External"/><Relationship Id="rId1351" Type="http://schemas.openxmlformats.org/officeDocument/2006/relationships/hyperlink" Target="http://www.sylvania-lighting.com/product-assets/product-photo/0029376_1200_1200.jpg" TargetMode="External"/><Relationship Id="rId2402" Type="http://schemas.openxmlformats.org/officeDocument/2006/relationships/hyperlink" Target="https://cloud.sylvania-lighting.online/assets/2059955/ProductPhotos/EN/2059955%20EQUINOX%20168%202500%20TRIMLESS%C2%A0%20940%20DALI_010.jpg" TargetMode="External"/><Relationship Id="rId5972" Type="http://schemas.openxmlformats.org/officeDocument/2006/relationships/hyperlink" Target="https://static.sylvania-lighting.online/Hybris_V2/0042579/Instruction_Sheets/EN/IS16191D%20Rail%20&amp;%20Trunk.pdf" TargetMode="External"/><Relationship Id="rId9015" Type="http://schemas.openxmlformats.org/officeDocument/2006/relationships/hyperlink" Target="http://www.sylvania-lighting.com/product-assets/product-photo/0044650_1200_1200.jpg" TargetMode="External"/><Relationship Id="rId15566" Type="http://schemas.openxmlformats.org/officeDocument/2006/relationships/hyperlink" Target="https://product.sylvania-group.com/en-int/assets/2/0034055/1/1200/1200/" TargetMode="External"/><Relationship Id="rId1004" Type="http://schemas.openxmlformats.org/officeDocument/2006/relationships/hyperlink" Target="http://www.sylvania-lighting.com/product-assets/product-photo/0010243_1200_1200.jpg" TargetMode="External"/><Relationship Id="rId4574" Type="http://schemas.openxmlformats.org/officeDocument/2006/relationships/hyperlink" Target="https://sylvania.blob.core.windows.net/assets/0044990/Instruction_Sheets/EN/IS2389.pdf" TargetMode="External"/><Relationship Id="rId5625" Type="http://schemas.openxmlformats.org/officeDocument/2006/relationships/hyperlink" Target="https://cloud.sylvania-lighting.online/assets/0062135/Technical_Drawings/EN/Kubixx%20SSA-PIR%20L4_line_drawings.jpg?maxwidth=900" TargetMode="External"/><Relationship Id="rId14168" Type="http://schemas.openxmlformats.org/officeDocument/2006/relationships/hyperlink" Target="https://media.sylvania-group.com/assets/0007867/Product%20Images0007867%20PIXO%20LINE%2054W%20DRIVER%20WHITE%20CLIP-7.jpg" TargetMode="External"/><Relationship Id="rId15219" Type="http://schemas.openxmlformats.org/officeDocument/2006/relationships/hyperlink" Target="https://static.sylvania-group.com/assets/8796388479436/SellingSheetInsaverSlim1653998843513_SellingSheet_fr-FR_0.pdf" TargetMode="External"/><Relationship Id="rId317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227" Type="http://schemas.openxmlformats.org/officeDocument/2006/relationships/hyperlink" Target="https://sylvania.blob.core.windows.net/assets/0039730/RecyclingInstructions/EN/Recycling%20Instructions%20RI16192%20Granit.pdf" TargetMode="External"/><Relationship Id="rId7797" Type="http://schemas.openxmlformats.org/officeDocument/2006/relationships/hyperlink" Target="http://v2.dynamic.sylvania-lighting.online/pdf/fr-fr/DataSheet/0030784" TargetMode="External"/><Relationship Id="rId6399" Type="http://schemas.openxmlformats.org/officeDocument/2006/relationships/hyperlink" Target="http://www.sylvania-lighting.com/product-assets/product-photo/2070303_1200_1200.jpg" TargetMode="External"/><Relationship Id="rId8848" Type="http://schemas.openxmlformats.org/officeDocument/2006/relationships/hyperlink" Target="https://sylvania.blob.core.windows.net/assets/Hybris_V2/0005301/Product_Safety_Sheets/EN/IS500.pdf" TargetMode="External"/><Relationship Id="rId10778" Type="http://schemas.openxmlformats.org/officeDocument/2006/relationships/hyperlink" Target="https://dynamicassets.sylvania-lighting.com/pdf/fr-FR/TM66/0056823" TargetMode="External"/><Relationship Id="rId11829" Type="http://schemas.openxmlformats.org/officeDocument/2006/relationships/hyperlink" Target="https://www.youtube.com/watch?v=69xaR3kyk3c&amp;list=PLYZpt20bRgeyPef_yHdnxP8-6xa7o65BY&amp;index=11&amp;pp=gAQBiAQB" TargetMode="External"/><Relationship Id="rId15700" Type="http://schemas.openxmlformats.org/officeDocument/2006/relationships/hyperlink" Target="https://media.sylvania-group.com/assets/0010204/Product%20Imagesphoto_0010204%20(10).jpg" TargetMode="External"/><Relationship Id="rId13251" Type="http://schemas.openxmlformats.org/officeDocument/2006/relationships/hyperlink" Target="https://media.sylvania-group.com/assets/0004722/Photometrics/CONE_0004722-29W-927-54D.jpg" TargetMode="External"/><Relationship Id="rId14302" Type="http://schemas.openxmlformats.org/officeDocument/2006/relationships/hyperlink" Target="https://datasheet.sylvania-group.com/fr-fr/Datasheet/0042021.pdf" TargetMode="External"/><Relationship Id="rId3310" Type="http://schemas.openxmlformats.org/officeDocument/2006/relationships/hyperlink" Target="https://sylvania.blob.core.windows.net/assets/2071233/Instruction_Sheets/EN/IS2387A.pdf" TargetMode="External"/><Relationship Id="rId6880" Type="http://schemas.openxmlformats.org/officeDocument/2006/relationships/hyperlink" Target="http://v2.dynamic.sylvania-lighting.online/pdf/fr-fr/DataSheet/0045376" TargetMode="External"/><Relationship Id="rId7931" Type="http://schemas.openxmlformats.org/officeDocument/2006/relationships/hyperlink" Target="https://cloud.sylvania-lighting.online/assets/0042705/TRIMAN_Packaging/EN/Triman%201.png" TargetMode="External"/><Relationship Id="rId231" Type="http://schemas.openxmlformats.org/officeDocument/2006/relationships/hyperlink" Target="http://v2.dynamic.sylvania-lighting.online/pdf/fr-fr/DataSheet/0043313" TargetMode="External"/><Relationship Id="rId5482" Type="http://schemas.openxmlformats.org/officeDocument/2006/relationships/hyperlink" Target="http://www.sylvania-lighting.com/product-assets/product-photo/0056700_1200_1200.jpg" TargetMode="External"/><Relationship Id="rId6533" Type="http://schemas.openxmlformats.org/officeDocument/2006/relationships/hyperlink" Target="http://v2.dynamic.sylvania-lighting.online/pdf/fr-fr/DataSheet/2070373" TargetMode="External"/><Relationship Id="rId10912" Type="http://schemas.openxmlformats.org/officeDocument/2006/relationships/hyperlink" Target="https://static.sylvania-group.com/assets/0098478/ISRN%20PdfsIS2352B.pdf" TargetMode="External"/><Relationship Id="rId15076" Type="http://schemas.openxmlformats.org/officeDocument/2006/relationships/hyperlink" Target="https://static.sylvania-group.com/assets/8797109342668/SellingSheetQuantum1715583679083_SellingSheet_fr-FR_0.pdf" TargetMode="External"/><Relationship Id="rId16127" Type="http://schemas.openxmlformats.org/officeDocument/2006/relationships/hyperlink" Target="https://media.sylvania-group.com/assets/0010460/Product%20Images/0010460_Resisto%201200%20IP66%203450-6050lm%20840%20MW%20ON-OFF_1.jpg" TargetMode="External"/><Relationship Id="rId4084" Type="http://schemas.openxmlformats.org/officeDocument/2006/relationships/hyperlink" Target="http://v2.dynamic.sylvania-lighting.online/pdf/fr-fr/DataSheet/2071313" TargetMode="External"/><Relationship Id="rId5135" Type="http://schemas.openxmlformats.org/officeDocument/2006/relationships/hyperlink" Target="https://dynamicassets.sylvania-lighting.com/pdf/fr-FR/TM66/0030478" TargetMode="External"/><Relationship Id="rId9756" Type="http://schemas.openxmlformats.org/officeDocument/2006/relationships/hyperlink" Target="https://cloud.sylvania-lighting.online/assets/Hybris_V2/0030331/ProductPhotos/EN/0030331,0030339,0030347_001_On.jpg" TargetMode="External"/><Relationship Id="rId8358" Type="http://schemas.openxmlformats.org/officeDocument/2006/relationships/hyperlink" Target="https://dynamicassets.sylvania-lighting.com/pdf/fr-FR/TM66/2070172" TargetMode="External"/><Relationship Id="rId9409" Type="http://schemas.openxmlformats.org/officeDocument/2006/relationships/hyperlink" Target="https://cloud.sylvania-lighting.online/assets/0030513/ProductPhotos/EN/0030513%20INSAVER%20SLIM%20UGR19%20IP44%20200%202400%20840%20SQ-4.jpg" TargetMode="External"/><Relationship Id="rId10288" Type="http://schemas.openxmlformats.org/officeDocument/2006/relationships/hyperlink" Target="https://datasheet.sylvania-group.com/fr-fr/Datasheet/0041829.pdf" TargetMode="External"/><Relationship Id="rId11686" Type="http://schemas.openxmlformats.org/officeDocument/2006/relationships/hyperlink" Target="https://www.youtube.com/watch?v=gMnOPCKEvSw&amp;list=PLYZpt20bRgeyPef_yHdnxP8-6xa7o65BY&amp;index=3&amp;pp=gAQBiAQB" TargetMode="External"/><Relationship Id="rId12737" Type="http://schemas.openxmlformats.org/officeDocument/2006/relationships/hyperlink" Target="https://media.sylvania-group.com/assets/0034015/Technical/OptiClip%20R%201200x300_line_drawing.jpg" TargetMode="External"/><Relationship Id="rId1745" Type="http://schemas.openxmlformats.org/officeDocument/2006/relationships/hyperlink" Target="http://www.sylvania-lighting.com/product-assets/product-photo/0051477_1200_1200.jpg" TargetMode="External"/><Relationship Id="rId11339" Type="http://schemas.openxmlformats.org/officeDocument/2006/relationships/hyperlink" Target="https://media.sylvania-group.com/assets/2825408/Product%20Images/2825408%20Rocks%20IP65%2032Klm%20840%20WIDE%20DALI-4.jpg" TargetMode="External"/><Relationship Id="rId15210" Type="http://schemas.openxmlformats.org/officeDocument/2006/relationships/hyperlink" Target="https://mediascrape.sylvania-group.com/assets/2050610/Product%20Images2050610%20CONCORD%20NILO%201200MM%20DIR-INDIR%203K%20DALI%20BLACK_2.jpg" TargetMode="External"/><Relationship Id="rId4968" Type="http://schemas.openxmlformats.org/officeDocument/2006/relationships/hyperlink" Target="https://sylvania.blob.core.windows.net/assets/2070131/RecyclingInstructions/EN/RI-00001%20Solstice%20150%20rnd.pdf" TargetMode="External"/><Relationship Id="rId11820" Type="http://schemas.openxmlformats.org/officeDocument/2006/relationships/hyperlink" Target="https://www.youtube.com/watch?v=69xaR3kyk3c&amp;list=PLYZpt20bRgeyPef_yHdnxP8-6xa7o65BY&amp;index=11&amp;pp=gAQBiAQB" TargetMode="External"/><Relationship Id="rId6390" Type="http://schemas.openxmlformats.org/officeDocument/2006/relationships/hyperlink" Target="http://v2.dynamic.sylvania-lighting.online/pdf/fr-fr/DataSheet/2070292" TargetMode="External"/><Relationship Id="rId7441" Type="http://schemas.openxmlformats.org/officeDocument/2006/relationships/hyperlink" Target="https://sylvania.blob.core.windows.net/assets/2016431/RecyclingInstructions/EN/RI-16421%20Raxa.pdf" TargetMode="External"/><Relationship Id="rId10422" Type="http://schemas.openxmlformats.org/officeDocument/2006/relationships/hyperlink" Target="https://product.sylvania-group.com/en-int/assets/2/0004718/1/1200/1200/" TargetMode="External"/><Relationship Id="rId13992" Type="http://schemas.openxmlformats.org/officeDocument/2006/relationships/hyperlink" Target="https://media.sylvania-group.com/assets/0004591/Product%20Images/0004591%20PIXO%20GEN3%20BLACK%205.jpg" TargetMode="External"/><Relationship Id="rId6043" Type="http://schemas.openxmlformats.org/officeDocument/2006/relationships/hyperlink" Target="https://cloud.sylvania-lighting.online/assets/0068180/Technical_Drawings/EN/0068179_0068180_0068181_0068182_line_drawing.jpg" TargetMode="External"/><Relationship Id="rId12594" Type="http://schemas.openxmlformats.org/officeDocument/2006/relationships/hyperlink" Target="https://static.sylvania-group.com/assets/0004885/ISRN%20Pdfs/IS500.pdf" TargetMode="External"/><Relationship Id="rId13645" Type="http://schemas.openxmlformats.org/officeDocument/2006/relationships/hyperlink" Target="https://media.sylvania-group.com/assets/0004541/Photometrics/POLAR_0004541_36D.jpg" TargetMode="External"/><Relationship Id="rId972" Type="http://schemas.openxmlformats.org/officeDocument/2006/relationships/hyperlink" Target="http://www.sylvania-lighting.com/product-assets/product-photo/0042538_1200_1200.jpg" TargetMode="External"/><Relationship Id="rId2653" Type="http://schemas.openxmlformats.org/officeDocument/2006/relationships/hyperlink" Target="https://cloud.sylvania-lighting.online/assets/2071091/Application_Shots/EN/App_Colossal_Lobby.jpg?maxwidth=900" TargetMode="External"/><Relationship Id="rId3704" Type="http://schemas.openxmlformats.org/officeDocument/2006/relationships/hyperlink" Target="https://cloud.sylvania-lighting.online/assets/2071320/ProductPhotos/EN/2071320_004.jpg" TargetMode="External"/><Relationship Id="rId9266" Type="http://schemas.openxmlformats.org/officeDocument/2006/relationships/hyperlink" Target="https://cloud.sylvania-lighting.online/assets/0030478/ProductPhotos/EN/0030478%20Insaver%20Slim%20UGR19%20IP44%20205%202350lm%20830%20SSC-6.jpg" TargetMode="External"/><Relationship Id="rId11196" Type="http://schemas.openxmlformats.org/officeDocument/2006/relationships/hyperlink" Target="https://media.sylvania-group.com/assets/2825407/Photometrics/POLAR_2825407.jpg" TargetMode="External"/><Relationship Id="rId12247" Type="http://schemas.openxmlformats.org/officeDocument/2006/relationships/hyperlink" Target="https://media.sylvania-group.com/assets/2825410/Technical/Rocks%20DALI%20double_line_drawing.jpg" TargetMode="External"/><Relationship Id="rId625" Type="http://schemas.openxmlformats.org/officeDocument/2006/relationships/hyperlink" Target="http://www.sylvania-lighting.com/product-assets/product-photo/2059773_1200_1200.jpg" TargetMode="External"/><Relationship Id="rId1255" Type="http://schemas.openxmlformats.org/officeDocument/2006/relationships/hyperlink" Target="http://www.sylvania-lighting.com/product-assets/product-photo/0029173_1200_1200.jpg" TargetMode="External"/><Relationship Id="rId2306" Type="http://schemas.openxmlformats.org/officeDocument/2006/relationships/hyperlink" Target="http://www.sylvania-lighting.com/product-assets/product-photo/2071249_1200_1200.jpg" TargetMode="External"/><Relationship Id="rId5876" Type="http://schemas.openxmlformats.org/officeDocument/2006/relationships/hyperlink" Target="https://cloud.sylvania-lighting.online/assets/2071476/Photometry/EN/CONE_2071476.jpg" TargetMode="External"/><Relationship Id="rId4478" Type="http://schemas.openxmlformats.org/officeDocument/2006/relationships/hyperlink" Target="https://cloud.sylvania-lighting.online/assets/0039737/ProductPhotos/EN/0039737%20GRANIT%20IP65%200-10V%2019500LM%20865%20WB-4.JPG" TargetMode="External"/><Relationship Id="rId5529" Type="http://schemas.openxmlformats.org/officeDocument/2006/relationships/hyperlink" Target="http://www.sylvania-lighting.com/product-assets/product-photo/0030258_1200_1200.jpg" TargetMode="External"/><Relationship Id="rId6927" Type="http://schemas.openxmlformats.org/officeDocument/2006/relationships/hyperlink" Target="http://v2.dynamic.sylvania-lighting.online/pdf/fr-fr/DataSheet/2023912" TargetMode="External"/><Relationship Id="rId9400" Type="http://schemas.openxmlformats.org/officeDocument/2006/relationships/hyperlink" Target="https://cloud.sylvania-lighting.online/assets/0030512/ProductPhotos/EN/0030512%20INSAVER%20SLIM%20UGR19%20IP44%20200%202350%20830%20SQ-2.jpg" TargetMode="External"/><Relationship Id="rId8002" Type="http://schemas.openxmlformats.org/officeDocument/2006/relationships/hyperlink" Target="https://sylvania.blob.core.windows.net/assets/9200301/Instruction_Sheets/EN/IS19991%20ONETRACK.pdf" TargetMode="External"/><Relationship Id="rId11330" Type="http://schemas.openxmlformats.org/officeDocument/2006/relationships/hyperlink" Target="https://media.sylvania-group.com/assets/2825450/Photometrics/CONE_2825450.jpg" TargetMode="External"/><Relationship Id="rId15951" Type="http://schemas.openxmlformats.org/officeDocument/2006/relationships/hyperlink" Target="https://static.sylvania-group.com/assets/0010441/ISRN%20Pdfs/IS16573B%20Resisto%20non-dim%20DALI.pdf" TargetMode="External"/><Relationship Id="rId14553" Type="http://schemas.openxmlformats.org/officeDocument/2006/relationships/hyperlink" Target="https://sylvania.blob.core.windows.net/assets/Hybris_V2/0005301/Product_Safety_Sheets/EN/IS500.pdf" TargetMode="External"/><Relationship Id="rId15604" Type="http://schemas.openxmlformats.org/officeDocument/2006/relationships/hyperlink" Target="https://product.sylvania-group.com/en-int/assets/2/2070190/1/1200/1200/" TargetMode="External"/><Relationship Id="rId3561" Type="http://schemas.openxmlformats.org/officeDocument/2006/relationships/hyperlink" Target="https://cloud.sylvania-lighting.online/assets/2071289/Photometry/EN/CONE_2071289.jpg" TargetMode="External"/><Relationship Id="rId4612" Type="http://schemas.openxmlformats.org/officeDocument/2006/relationships/hyperlink" Target="https://cloud.sylvania-lighting.online/assets/2021683/Photometry/EN/POLAR_2021683.jpg" TargetMode="External"/><Relationship Id="rId13155" Type="http://schemas.openxmlformats.org/officeDocument/2006/relationships/hyperlink" Target="https://media.sylvania-group.com/assets/0004703/Photometrics/POLAR_0004703-19W-930-54D.jpg" TargetMode="External"/><Relationship Id="rId14206" Type="http://schemas.openxmlformats.org/officeDocument/2006/relationships/hyperlink" Target="https://media.sylvania-group.com/assets/0004522/Product%20Images/0004522%20PIXO%20ZOOM%2017D-60D%203CCT%20DALI%20WHITE-5.jpg" TargetMode="External"/><Relationship Id="rId482" Type="http://schemas.openxmlformats.org/officeDocument/2006/relationships/hyperlink" Target="http://v2.dynamic.sylvania-lighting.online/pdf/fr-fr/DataSheet/2059322" TargetMode="External"/><Relationship Id="rId2163" Type="http://schemas.openxmlformats.org/officeDocument/2006/relationships/hyperlink" Target="https://cloud.sylvania-lighting.online/assets/0053916/ProductPhotos/EN/0053916_5.jpg" TargetMode="External"/><Relationship Id="rId3214" Type="http://schemas.openxmlformats.org/officeDocument/2006/relationships/hyperlink" Target="https://cloud.sylvania-lighting.online/assets/2071091/Application_Shots/EN/App_Colossal_Lobby.jpg?maxwidth=900" TargetMode="External"/><Relationship Id="rId6784" Type="http://schemas.openxmlformats.org/officeDocument/2006/relationships/hyperlink" Target="http://www.sylvania-lighting.com/product-assets/product-photo/2023913_1200_1200.jpg" TargetMode="External"/><Relationship Id="rId7835" Type="http://schemas.openxmlformats.org/officeDocument/2006/relationships/hyperlink" Target="http://v2.dynamic.sylvania-lighting.online/pdf/fr-fr/DataSheet/0029577" TargetMode="External"/><Relationship Id="rId16378" Type="http://schemas.openxmlformats.org/officeDocument/2006/relationships/hyperlink" Target="https://media.sylvania-group.com/assets/0039152/Product%20Images/0039152%20Granit%20IP65%20D4i%2033000lm%20840%20WB%20Z18-6.jpg" TargetMode="External"/><Relationship Id="rId135" Type="http://schemas.openxmlformats.org/officeDocument/2006/relationships/hyperlink" Target="http://www.sylvania-lighting.com/product-assets/product-photo/0027341_1200_1200.jpg" TargetMode="External"/><Relationship Id="rId5386" Type="http://schemas.openxmlformats.org/officeDocument/2006/relationships/hyperlink" Target="https://dynamicassets.sylvania-lighting.com/pdf/fr-FR/TM66/2071249" TargetMode="External"/><Relationship Id="rId6437" Type="http://schemas.openxmlformats.org/officeDocument/2006/relationships/hyperlink" Target="http://www.sylvania-lighting.com/product-assets/product-photo/2070344_1200_1200.jpg" TargetMode="External"/><Relationship Id="rId10816" Type="http://schemas.openxmlformats.org/officeDocument/2006/relationships/hyperlink" Target="https://media.sylvania-group.com/assets/0056813/Technical/Kalani%2028-36KLM%20DALI_line_drawing.jpg" TargetMode="External"/><Relationship Id="rId5039" Type="http://schemas.openxmlformats.org/officeDocument/2006/relationships/hyperlink" Target="https://cloud.sylvania-lighting.online/assets/2070155/Photometry/EN/CONE_2070155.jpg" TargetMode="External"/><Relationship Id="rId12988" Type="http://schemas.openxmlformats.org/officeDocument/2006/relationships/hyperlink" Target="https://static.sylvania-group.com/assets/8797829845452/SellingSheetGradeoSurface1738011156711_SellingSheet_fr-FR_0.pdf" TargetMode="External"/><Relationship Id="rId1996" Type="http://schemas.openxmlformats.org/officeDocument/2006/relationships/hyperlink" Target="http://v2.dynamic.sylvania-lighting.online/pdf/fr-fr/DataSheet/2023578" TargetMode="External"/><Relationship Id="rId15461" Type="http://schemas.openxmlformats.org/officeDocument/2006/relationships/hyperlink" Target="https://mediascrape.sylvania-group.com/assets/0049020/Photometrics/CONE_0049020-550mA.jpg" TargetMode="External"/><Relationship Id="rId1649" Type="http://schemas.openxmlformats.org/officeDocument/2006/relationships/hyperlink" Target="http://v2.dynamic.sylvania-lighting.online/pdf/fr-fr/DataSheet/0029598" TargetMode="External"/><Relationship Id="rId307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520" Type="http://schemas.openxmlformats.org/officeDocument/2006/relationships/hyperlink" Target="http://www.sylvania-lighting.com/product-assets/product-photo/2071482_1200_1200.jpg" TargetMode="External"/><Relationship Id="rId14063" Type="http://schemas.openxmlformats.org/officeDocument/2006/relationships/hyperlink" Target="https://media.sylvania-group.com/assets/0004603/Product%20Images/0004603%20PIXO%20GEN3%20LARGE%20FRUIT%20BLA-4.jpg" TargetMode="External"/><Relationship Id="rId15114" Type="http://schemas.openxmlformats.org/officeDocument/2006/relationships/hyperlink" Target="https://mediascrape.sylvania-group.com/assets/0044649/TechnicalQuantum%20600x600mm%20DALI_line_drawings.jpg" TargetMode="External"/><Relationship Id="rId4122" Type="http://schemas.openxmlformats.org/officeDocument/2006/relationships/hyperlink" Target="https://cloud.sylvania-lighting.online/assets/2071229/Photometry/EN/CONE_2071229.jpg" TargetMode="External"/><Relationship Id="rId7692" Type="http://schemas.openxmlformats.org/officeDocument/2006/relationships/hyperlink" Target="https://cloud.sylvania-lighting.online/assets/0041953/ProductPhotos/EN/0041953%20OPTICLIP%20TERRA%20600%20830%20WH_03.jpg" TargetMode="External"/><Relationship Id="rId8743" Type="http://schemas.openxmlformats.org/officeDocument/2006/relationships/hyperlink" Target="https://cloud.sylvania-lighting.online/assets/0001686/ProductPhotos/EN/0001686_1.JPG" TargetMode="External"/><Relationship Id="rId10673" Type="http://schemas.openxmlformats.org/officeDocument/2006/relationships/hyperlink" Target="https://media.sylvania-group.com/assets/2069546/Product%20Images/2069546_OFFICELYTE%201200%203000K%20HE%20DALI_05.jpg" TargetMode="External"/><Relationship Id="rId11724" Type="http://schemas.openxmlformats.org/officeDocument/2006/relationships/hyperlink" Target="https://www.youtube.com/watch?v=69xaR3kyk3c&amp;list=PLYZpt20bRgeyPef_yHdnxP8-6xa7o65BY&amp;index=11&amp;pp=gAQBiAQB" TargetMode="External"/><Relationship Id="rId6294" Type="http://schemas.openxmlformats.org/officeDocument/2006/relationships/hyperlink" Target="http://www.sylvania-lighting.com/product-assets/product-photo/9200795_1200_1200.jpg" TargetMode="External"/><Relationship Id="rId7345" Type="http://schemas.openxmlformats.org/officeDocument/2006/relationships/hyperlink" Target="https://cloud.sylvania-lighting.online/assets/2016461/ProductPhotos/EN/2016461%20RAXA%20WALLWASHER%20900%20CRI90%204000K%20WHITE%207.jpg" TargetMode="External"/><Relationship Id="rId10326" Type="http://schemas.openxmlformats.org/officeDocument/2006/relationships/hyperlink" Target="https://datasheet.sylvania-group.com/fr-fr/Datasheet/2825429.pdf" TargetMode="External"/><Relationship Id="rId12498" Type="http://schemas.openxmlformats.org/officeDocument/2006/relationships/hyperlink" Target="https://static.sylvania-group.com/assets/0010220/ISRN%20PdfsIS16262C%20Resisto%20MW.pdf" TargetMode="External"/><Relationship Id="rId13896" Type="http://schemas.openxmlformats.org/officeDocument/2006/relationships/hyperlink" Target="https://media.sylvania-group.com/assets/0004562/Photometrics/CONE_0004562_PIXO%20DALI_54D.jpg" TargetMode="External"/><Relationship Id="rId14947" Type="http://schemas.openxmlformats.org/officeDocument/2006/relationships/hyperlink" Target="https://media.sylvania-group.com/assets/0010331/Photometrics/POLAR_0010331_32W.jpg" TargetMode="External"/><Relationship Id="rId876" Type="http://schemas.openxmlformats.org/officeDocument/2006/relationships/hyperlink" Target="http://www.sylvania-lighting.com/product-assets/product-photo/2021672_1200_1200.jpg" TargetMode="External"/><Relationship Id="rId2557" Type="http://schemas.openxmlformats.org/officeDocument/2006/relationships/hyperlink" Target="https://sylvania.blob.core.windows.net/assets/Hybris_V2/0005301/Product_Safety_Sheets/EN/IS500.pdf" TargetMode="External"/><Relationship Id="rId3608" Type="http://schemas.openxmlformats.org/officeDocument/2006/relationships/hyperlink" Target="https://cloud.sylvania-lighting.online/assets/2071300/ProductPhotos/EN/2071300_002.jpg" TargetMode="External"/><Relationship Id="rId3955" Type="http://schemas.openxmlformats.org/officeDocument/2006/relationships/hyperlink" Target="http://www.sylvania-lighting.com/product-assets/product-photo/0039748_1200_1200.jpg" TargetMode="External"/><Relationship Id="rId13549" Type="http://schemas.openxmlformats.org/officeDocument/2006/relationships/hyperlink" Target="https://media.sylvania-group.com/assets/0045393/TechnicalRANA_LINEAR_S_SSA_line_drawing.jpg" TargetMode="External"/><Relationship Id="rId16022" Type="http://schemas.openxmlformats.org/officeDocument/2006/relationships/hyperlink" Target="https://media.sylvania-group.com/assets/0010452/Photometrics/CONE_0010452_4250lm_24W.jpg" TargetMode="External"/><Relationship Id="rId529" Type="http://schemas.openxmlformats.org/officeDocument/2006/relationships/hyperlink" Target="http://www.sylvania-lighting.com/product-assets/product-photo/2059618_1200_1200.jpg" TargetMode="External"/><Relationship Id="rId1159" Type="http://schemas.openxmlformats.org/officeDocument/2006/relationships/hyperlink" Target="http://v2.dynamic.sylvania-lighting.online/pdf/fr-fr/DataSheet/0042541" TargetMode="External"/><Relationship Id="rId5030" Type="http://schemas.openxmlformats.org/officeDocument/2006/relationships/hyperlink" Target="https://cloud.sylvania-lighting.online/assets/2070154/Photometry/EN/POLAR_2070154.jpg" TargetMode="External"/><Relationship Id="rId9651" Type="http://schemas.openxmlformats.org/officeDocument/2006/relationships/hyperlink" Target="https://cloud.sylvania-lighting.online/assets/0042705/TRIMAN_Packaging/EN/Triman%201.png" TargetMode="External"/><Relationship Id="rId11581" Type="http://schemas.openxmlformats.org/officeDocument/2006/relationships/hyperlink" Target="https://www.youtube.com/watch?v=yD9tEvxJ-E4&amp;list=PLYZpt20bRgeyPef_yHdnxP8-6xa7o65BY&amp;index=38&amp;pp=gAQBiAQB" TargetMode="External"/><Relationship Id="rId12632" Type="http://schemas.openxmlformats.org/officeDocument/2006/relationships/hyperlink" Target="https://media.sylvania-group.com/assets/0040812/Product%20Images/0040812_OTAO%C2%A0LINEAR%C2%A0SSA03%C2%A0MODULE%C2%A0BK_3.jpg" TargetMode="External"/><Relationship Id="rId1640" Type="http://schemas.openxmlformats.org/officeDocument/2006/relationships/hyperlink" Target="http://v2.dynamic.sylvania-lighting.online/pdf/fr-fr/DataSheet/0029587" TargetMode="External"/><Relationship Id="rId8253" Type="http://schemas.openxmlformats.org/officeDocument/2006/relationships/hyperlink" Target="https://cloud.sylvania-lighting.online/assets/0055190/ProductPhotos/EN/0055190%20START%20DOWNLIGHT%20ECO_4.jpg" TargetMode="External"/><Relationship Id="rId9304" Type="http://schemas.openxmlformats.org/officeDocument/2006/relationships/hyperlink" Target="https://cloud.sylvania-lighting.online/assets/0030502/ProductPhotos/EN/0030502%20INSAVER%20SLIM%20UGR19%20IP44%20175%201650LM%20830-2.jpg" TargetMode="External"/><Relationship Id="rId10183" Type="http://schemas.openxmlformats.org/officeDocument/2006/relationships/hyperlink" Target="https://cloud.sylvania-lighting.online/assets/0048979/Photometry/EN/POLAR_0048979_4000K_HO.jpg" TargetMode="External"/><Relationship Id="rId11234" Type="http://schemas.openxmlformats.org/officeDocument/2006/relationships/hyperlink" Target="https://media.sylvania-group.com/assets/2825442/Technical/Rocks%20SSA03N%20single_line_drawing.jpg" TargetMode="External"/><Relationship Id="rId15855" Type="http://schemas.openxmlformats.org/officeDocument/2006/relationships/hyperlink" Target="https://static.sylvania-group.com/assets/0010441/ISRN%20Pdfs/IS16573B%20Resisto%20non-dim%20DALI.pdf" TargetMode="External"/><Relationship Id="rId4863" Type="http://schemas.openxmlformats.org/officeDocument/2006/relationships/hyperlink" Target="https://cloud.sylvania-lighting.online/assets/2070149/ProductPhotos/EN/2070149_Solstice_200_2400lm_940_DALI_06.jpg" TargetMode="External"/><Relationship Id="rId5914" Type="http://schemas.openxmlformats.org/officeDocument/2006/relationships/hyperlink" Target="https://cloud.sylvania-lighting.online/assets/0030261/Technical_Drawings/EN/ToLEDo%20AVANT%20T8%20L1800_line_drawings.jpg" TargetMode="External"/><Relationship Id="rId14457" Type="http://schemas.openxmlformats.org/officeDocument/2006/relationships/hyperlink" Target="https://sylvania.blob.core.windows.net/assets/0053937/RecyclingInstructions/EN/Recycling%20instructions%20RI16046_Start%20eco%20downlight%20Flat%20IP44%20recessed_Sylflat%20Dim%20IP44.pdf" TargetMode="External"/><Relationship Id="rId15508" Type="http://schemas.openxmlformats.org/officeDocument/2006/relationships/hyperlink" Target="https://mediascrape.sylvania-group.com/assets/0049022/Photometrics/POLAR_0049022-450mA.jpg" TargetMode="External"/><Relationship Id="rId3465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516" Type="http://schemas.openxmlformats.org/officeDocument/2006/relationships/hyperlink" Target="https://cloud.sylvania-lighting.online/assets/0039753/Photometry/EN/POLAR_0039753.jpg" TargetMode="External"/><Relationship Id="rId13059" Type="http://schemas.openxmlformats.org/officeDocument/2006/relationships/hyperlink" Target="https://media.sylvania-group.com/assets/0044608/Product%20Images/0044608%20QUANTUM%20600X600%204300LM%20830%20SSA01D%20-2.jpg" TargetMode="External"/><Relationship Id="rId386" Type="http://schemas.openxmlformats.org/officeDocument/2006/relationships/hyperlink" Target="http://v2.dynamic.sylvania-lighting.online/pdf/fr-fr/DataSheet/0052832" TargetMode="External"/><Relationship Id="rId2067" Type="http://schemas.openxmlformats.org/officeDocument/2006/relationships/hyperlink" Target="http://v2.dynamic.sylvania-lighting.online/pdf/fr-fr/DataSheet/2023744" TargetMode="External"/><Relationship Id="rId3118" Type="http://schemas.openxmlformats.org/officeDocument/2006/relationships/hyperlink" Target="https://cloud.sylvania-lighting.online/assets/2071197/Photometry/EN/POLAR_2071197.jpg" TargetMode="External"/><Relationship Id="rId6688" Type="http://schemas.openxmlformats.org/officeDocument/2006/relationships/hyperlink" Target="http://www.sylvania-lighting.com/product-assets/product-photo/0029651_1200_1200.jpg" TargetMode="External"/><Relationship Id="rId7739" Type="http://schemas.openxmlformats.org/officeDocument/2006/relationships/hyperlink" Target="http://www.sylvania-lighting.com/product-assets/product-photo/0038770_1200_1200.jpg" TargetMode="External"/><Relationship Id="rId9161" Type="http://schemas.openxmlformats.org/officeDocument/2006/relationships/hyperlink" Target="http://v2.dynamic.sylvania-lighting.online/pdf/fr-fr/DataSheet/2071565" TargetMode="External"/><Relationship Id="rId11091" Type="http://schemas.openxmlformats.org/officeDocument/2006/relationships/hyperlink" Target="https://static.sylvania-group.com/assets/8797011104204/BrochureRocks1714471362878_Brochure_fr-FR_0.pdf" TargetMode="External"/><Relationship Id="rId13540" Type="http://schemas.openxmlformats.org/officeDocument/2006/relationships/hyperlink" Target="https://static.sylvania-group.com/assets/2071279/ISRN%20PdfsIS16181B%20SylSmart%20Connected%20(SSA)%20Sensor%20.pdf" TargetMode="External"/><Relationship Id="rId1150" Type="http://schemas.openxmlformats.org/officeDocument/2006/relationships/hyperlink" Target="http://v2.dynamic.sylvania-lighting.online/pdf/fr-fr/DataSheet/0042532" TargetMode="External"/><Relationship Id="rId12142" Type="http://schemas.openxmlformats.org/officeDocument/2006/relationships/hyperlink" Target="https://static.sylvania-group.com/assets/0030488/ISRN%20Pdfs/IS2399B%20SylSmart%20Connected%20-%20Control%20Node.pdf" TargetMode="External"/><Relationship Id="rId520" Type="http://schemas.openxmlformats.org/officeDocument/2006/relationships/hyperlink" Target="http://v2.dynamic.sylvania-lighting.online/pdf/fr-fr/DataSheet/2059573" TargetMode="External"/><Relationship Id="rId2201" Type="http://schemas.openxmlformats.org/officeDocument/2006/relationships/hyperlink" Target="https://cloud.sylvania-lighting.online/assets/0029101/Technical_Drawings/EN/RefLED_Superia_ES50_line_drawing.jpg?maxwidth=900" TargetMode="External"/><Relationship Id="rId5771" Type="http://schemas.openxmlformats.org/officeDocument/2006/relationships/hyperlink" Target="https://sylvania.blob.core.windows.net/assets/Hybris_V2/0005301/Product_Safety_Sheets/EN/IS500.pdf" TargetMode="External"/><Relationship Id="rId6822" Type="http://schemas.openxmlformats.org/officeDocument/2006/relationships/hyperlink" Target="http://v2.dynamic.sylvania-lighting.online/pdf/fr-fr/DataSheet/0055187" TargetMode="External"/><Relationship Id="rId15365" Type="http://schemas.openxmlformats.org/officeDocument/2006/relationships/hyperlink" Target="https://static.sylvania-group.com/assets/0005334/ISRN%20PdfsIS16098F%20Ludospot%20111.pdf" TargetMode="External"/><Relationship Id="rId4373" Type="http://schemas.openxmlformats.org/officeDocument/2006/relationships/hyperlink" Target="https://cloud.sylvania-lighting.online/assets/0030539/Photometry/EN/POLAR_0030539.jpg" TargetMode="External"/><Relationship Id="rId5424" Type="http://schemas.openxmlformats.org/officeDocument/2006/relationships/hyperlink" Target="https://dynamicassets.sylvania-lighting.com/pdf/fr-FR/TM66/2071324" TargetMode="External"/><Relationship Id="rId8994" Type="http://schemas.openxmlformats.org/officeDocument/2006/relationships/hyperlink" Target="https://cloud.sylvania-lighting.online/assets/2069508/Photometry/EN/CONE_2069508.jpg" TargetMode="External"/><Relationship Id="rId15018" Type="http://schemas.openxmlformats.org/officeDocument/2006/relationships/hyperlink" Target="https://mediascrape.sylvania-group.com/assets/0048098/Product%20Images/0048098_1.jpg" TargetMode="External"/><Relationship Id="rId4026" Type="http://schemas.openxmlformats.org/officeDocument/2006/relationships/hyperlink" Target="http://v2.dynamic.sylvania-lighting.online/pdf/fr-fr/DataSheet/2071185" TargetMode="External"/><Relationship Id="rId7596" Type="http://schemas.openxmlformats.org/officeDocument/2006/relationships/hyperlink" Target="https://cloud.sylvania-lighting.online/assets/0005184/Photometry/EN/POLAR_0005184%C2%A02700K.jpg" TargetMode="External"/><Relationship Id="rId8647" Type="http://schemas.openxmlformats.org/officeDocument/2006/relationships/hyperlink" Target="https://cloud.sylvania-lighting.online/assets/9200882/ProductPhotos/EN/9200882%20-%20ONETRACK%20SUSPENSION%20WIRE%20.jpg" TargetMode="External"/><Relationship Id="rId10577" Type="http://schemas.openxmlformats.org/officeDocument/2006/relationships/hyperlink" Target="https://static.sylvania-group.com/assets/0010429/ISRN%20Pdfs/IS2976%20SylSmart%20Connected%20Controls%20-%20Resisto%20SSA.pdf" TargetMode="External"/><Relationship Id="rId11975" Type="http://schemas.openxmlformats.org/officeDocument/2006/relationships/hyperlink" Target="https://youtu.be/UhW7k7q8K4g?feature=shared" TargetMode="External"/><Relationship Id="rId6198" Type="http://schemas.openxmlformats.org/officeDocument/2006/relationships/hyperlink" Target="http://v2.dynamic.sylvania-lighting.online/pdf/fr-fr/DataSheet/9200701" TargetMode="External"/><Relationship Id="rId7249" Type="http://schemas.openxmlformats.org/officeDocument/2006/relationships/hyperlink" Target="https://cloud.sylvania-lighting.online/assets/2016445/ProductPhotos/EN/2016445%20RAXA%20UGR19%20600%20CRI95%203000K%20WHITE%205.jpg" TargetMode="External"/><Relationship Id="rId11628" Type="http://schemas.openxmlformats.org/officeDocument/2006/relationships/hyperlink" Target="https://www.youtube.com/watch?v=q2jxVSo-HLM&amp;list=PLYZpt20bRgeyPef_yHdnxP8-6xa7o65BY&amp;index=49&amp;pp=gAQBiAQB" TargetMode="External"/><Relationship Id="rId13050" Type="http://schemas.openxmlformats.org/officeDocument/2006/relationships/hyperlink" Target="https://media.sylvania-group.com/assets/0044605/Product%20Images/0044605%20QUANTUM%20600X600%204300LM%20830%20SSA03%20-3.jpg" TargetMode="External"/><Relationship Id="rId14101" Type="http://schemas.openxmlformats.org/officeDocument/2006/relationships/hyperlink" Target="https://media.sylvania-group.com/assets/0007823/Product%20Images0007823%20PIXO%20LINE%201500MM%2090D%20BEAM%20830%20BLACK-4.jpg" TargetMode="External"/><Relationship Id="rId3859" Type="http://schemas.openxmlformats.org/officeDocument/2006/relationships/hyperlink" Target="https://cloud.sylvania-lighting.online/assets/0044071/Technical_Drawings/EN/Optix%20S%20MPO_line_drawings.jpg?maxwidth=900" TargetMode="External"/><Relationship Id="rId5281" Type="http://schemas.openxmlformats.org/officeDocument/2006/relationships/hyperlink" Target="https://dynamicassets.sylvania-lighting.com/pdf/fr-FR/TM66/0010268" TargetMode="External"/><Relationship Id="rId7730" Type="http://schemas.openxmlformats.org/officeDocument/2006/relationships/hyperlink" Target="http://www.sylvania-lighting.com/product-assets/product-photo/0030772_1200_1200.jpg" TargetMode="External"/><Relationship Id="rId10711" Type="http://schemas.openxmlformats.org/officeDocument/2006/relationships/hyperlink" Target="https://media.sylvania-group.com/assets/2069554/Product%20Images/2069554_OFFICELYTE%201200%204000K%20C90%20HE%20SSA03_03.jpg" TargetMode="External"/><Relationship Id="rId16273" Type="http://schemas.openxmlformats.org/officeDocument/2006/relationships/hyperlink" Target="https://media.sylvania-group.com/assets/0039118/Product%20Images/0039118%20Granit%20IP65%200-10V%2020000-33000lm%20840%20WB%20Z18-5.jpg" TargetMode="External"/><Relationship Id="rId6332" Type="http://schemas.openxmlformats.org/officeDocument/2006/relationships/hyperlink" Target="http://www.sylvania-lighting.com/product-assets/product-photo/2070286_1200_1200.jpg" TargetMode="External"/><Relationship Id="rId12883" Type="http://schemas.openxmlformats.org/officeDocument/2006/relationships/hyperlink" Target="https://dynamicassets.sylvania-lighting.com/pdf/fr-FR/TM66/0034000" TargetMode="External"/><Relationship Id="rId13934" Type="http://schemas.openxmlformats.org/officeDocument/2006/relationships/hyperlink" Target="https://media.sylvania-group.com/assets/0004565/Product%20Images/0004565%20PIXO%20LARGE%205200LM%20930%20NB%20MB%20WB%20DALI%20BLACK-1.jpg" TargetMode="External"/><Relationship Id="rId1891" Type="http://schemas.openxmlformats.org/officeDocument/2006/relationships/hyperlink" Target="http://v2.dynamic.sylvania-lighting.online/pdf/fr-fr/DataSheet/0052522" TargetMode="External"/><Relationship Id="rId2942" Type="http://schemas.openxmlformats.org/officeDocument/2006/relationships/hyperlink" Target="https://cloud.sylvania-lighting.online/assets/2071156/ProductPhotos/EN/2071156_005.jpg" TargetMode="External"/><Relationship Id="rId9555" Type="http://schemas.openxmlformats.org/officeDocument/2006/relationships/hyperlink" Target="https://cloud.sylvania-lighting.online/assets/Hybris_V2/0030362/Technical_Drawings/EN/insaver_slim_200_sq_line_drawing.jpg" TargetMode="External"/><Relationship Id="rId11485" Type="http://schemas.openxmlformats.org/officeDocument/2006/relationships/hyperlink" Target="https://youtu.be/r1dPsYwXbX8" TargetMode="External"/><Relationship Id="rId12536" Type="http://schemas.openxmlformats.org/officeDocument/2006/relationships/hyperlink" Target="https://media.sylvania-group.com/assets/0040803/Product%20Images/0040803_OTAO%C2%A0LINEAR%C2%A01.2%C2%A0PRIS%C2%A0830840%C2%A0DALI%C2%A0BK_01.jpg" TargetMode="External"/><Relationship Id="rId914" Type="http://schemas.openxmlformats.org/officeDocument/2006/relationships/hyperlink" Target="http://www.sylvania-lighting.com/product-assets/product-photo/0021578_1200_1200.jpg" TargetMode="External"/><Relationship Id="rId1544" Type="http://schemas.openxmlformats.org/officeDocument/2006/relationships/hyperlink" Target="http://v2.dynamic.sylvania-lighting.online/pdf/fr-fr/DataSheet/0029324" TargetMode="External"/><Relationship Id="rId8157" Type="http://schemas.openxmlformats.org/officeDocument/2006/relationships/hyperlink" Target="https://cloud.sylvania-lighting.online/assets/0042705/TRIMAN_Packaging/EN/Triman%201.png" TargetMode="External"/><Relationship Id="rId9208" Type="http://schemas.openxmlformats.org/officeDocument/2006/relationships/hyperlink" Target="http://v2.dynamic.sylvania-lighting.online/pdf/fr-fr/DataSheet/0034040" TargetMode="External"/><Relationship Id="rId10087" Type="http://schemas.openxmlformats.org/officeDocument/2006/relationships/hyperlink" Target="https://cdn.sylvania-group.com/wp-content/uploads/2024/11/28130607/Fiche-PEP-Resisto.pdf" TargetMode="External"/><Relationship Id="rId11138" Type="http://schemas.openxmlformats.org/officeDocument/2006/relationships/hyperlink" Target="https://media.sylvania-group.com/assets/2825428/Technical/Rocks%20SSA03H%20single_line_drawing.jpg" TargetMode="External"/><Relationship Id="rId4767" Type="http://schemas.openxmlformats.org/officeDocument/2006/relationships/hyperlink" Target="https://sylvania.blob.core.windows.net/assets/Hybris_V2/0005301/Product_Safety_Sheets/EN/IS500.pdf" TargetMode="External"/><Relationship Id="rId5818" Type="http://schemas.openxmlformats.org/officeDocument/2006/relationships/hyperlink" Target="https://sylvania.blob.core.windows.net/assets/2035016/Instruction_Sheets/EN/IS1045H.pdf" TargetMode="External"/><Relationship Id="rId15759" Type="http://schemas.openxmlformats.org/officeDocument/2006/relationships/hyperlink" Target="https://media.sylvania-group.com/assets/0070946/Product%20Imagesphoto_0010210%20(6).jpg" TargetMode="External"/><Relationship Id="rId3369" Type="http://schemas.openxmlformats.org/officeDocument/2006/relationships/hyperlink" Target="https://cloud.sylvania-lighting.online/assets/2071091/Application_Shots/EN/App_Colossal_office_reception.jpg?maxwidth=900" TargetMode="External"/><Relationship Id="rId7240" Type="http://schemas.openxmlformats.org/officeDocument/2006/relationships/hyperlink" Target="https://cloud.sylvania-lighting.online/assets/2016444/Photometry/EN/CONE_2016444.jpg" TargetMode="External"/><Relationship Id="rId10221" Type="http://schemas.openxmlformats.org/officeDocument/2006/relationships/hyperlink" Target="https://product.sylvania-group.com/en-int/assets/2/2825409/1/1200/1200/" TargetMode="External"/><Relationship Id="rId13791" Type="http://schemas.openxmlformats.org/officeDocument/2006/relationships/hyperlink" Target="https://media.sylvania-group.com/assets/0004551/Photometrics/CONE_0004551_54D.jpg" TargetMode="External"/><Relationship Id="rId14842" Type="http://schemas.openxmlformats.org/officeDocument/2006/relationships/hyperlink" Target="https://media.sylvania-group.com/assets/0042022/Product%20Images/0042022_OPTICLIP%20TERRA%20600%20840%202L%20WHT%20DALI_01.jpg" TargetMode="External"/><Relationship Id="rId3850" Type="http://schemas.openxmlformats.org/officeDocument/2006/relationships/hyperlink" Target="https://cloud.sylvania-lighting.online/assets/0044071/Application_Shots/EN/App_Optix%20MPO%20app%20image_final_HR.jpg?maxwidth=900" TargetMode="External"/><Relationship Id="rId4901" Type="http://schemas.openxmlformats.org/officeDocument/2006/relationships/hyperlink" Target="https://cloud.sylvania-lighting.online/assets/2070166/ProductPhotos/EN/2070166_Solstice_200_6050lm_940_DALI_04.jpg" TargetMode="External"/><Relationship Id="rId9065" Type="http://schemas.openxmlformats.org/officeDocument/2006/relationships/hyperlink" Target="http://www.sylvania-lighting.com/product-assets/product-photo/2055312_1200_1200.jpg" TargetMode="External"/><Relationship Id="rId12393" Type="http://schemas.openxmlformats.org/officeDocument/2006/relationships/hyperlink" Target="https://static.sylvania-group.com/assets/2825414/ISRN%20Pdfs/IS16485A%20Rocks%20Zhaga%20Book%2018%20Ready.pdf" TargetMode="External"/><Relationship Id="rId13444" Type="http://schemas.openxmlformats.org/officeDocument/2006/relationships/hyperlink" Target="https://static.sylvania-group.com/assets/0044914/RecyclingInstructionsRecycling%20Instructions%20RI1973%20Rana%20Linear%20Recessed%20Plastic%20Reflector.pdf" TargetMode="External"/><Relationship Id="rId771" Type="http://schemas.openxmlformats.org/officeDocument/2006/relationships/hyperlink" Target="http://www.sylvania-lighting.com/product-assets/product-photo/9014925_1200_1200.jpg" TargetMode="External"/><Relationship Id="rId2452" Type="http://schemas.openxmlformats.org/officeDocument/2006/relationships/hyperlink" Target="http://www.sylvania-lighting.com/product-assets/product-photo/0044000_1200_1200.jpg" TargetMode="External"/><Relationship Id="rId3503" Type="http://schemas.openxmlformats.org/officeDocument/2006/relationships/hyperlink" Target="https://cloud.sylvania-lighting.online/assets/2071280/ProductPhotos/EN/2071280_004.jpg" TargetMode="External"/><Relationship Id="rId12046" Type="http://schemas.openxmlformats.org/officeDocument/2006/relationships/hyperlink" Target="https://youtu.be/UhW7k7q8K4g?feature=shared" TargetMode="External"/><Relationship Id="rId424" Type="http://schemas.openxmlformats.org/officeDocument/2006/relationships/hyperlink" Target="http://www.sylvania-lighting.com/product-assets/product-photo/2055380_1200_1200.jpg" TargetMode="External"/><Relationship Id="rId1054" Type="http://schemas.openxmlformats.org/officeDocument/2006/relationships/hyperlink" Target="http://www.sylvania-lighting.com/product-assets/product-photo/2023632_1200_1200.jpg" TargetMode="External"/><Relationship Id="rId2105" Type="http://schemas.openxmlformats.org/officeDocument/2006/relationships/hyperlink" Target="http://v2.dynamic.sylvania-lighting.online/pdf/fr-fr/DataSheet/3034794" TargetMode="External"/><Relationship Id="rId5675" Type="http://schemas.openxmlformats.org/officeDocument/2006/relationships/hyperlink" Target="https://cloud.sylvania-lighting.online/assets/0062123/Photometry/EN/POLAR_0062123.jpg" TargetMode="External"/><Relationship Id="rId6726" Type="http://schemas.openxmlformats.org/officeDocument/2006/relationships/hyperlink" Target="http://www.sylvania-lighting.com/product-assets/product-photo/0047193_1200_1200.jpg" TargetMode="External"/><Relationship Id="rId15269" Type="http://schemas.openxmlformats.org/officeDocument/2006/relationships/hyperlink" Target="https://mediascrape.sylvania-group.com/assets/0030338/PhotometricsPOLAR_0030338.jpg" TargetMode="External"/><Relationship Id="rId4277" Type="http://schemas.openxmlformats.org/officeDocument/2006/relationships/hyperlink" Target="https://cloud.sylvania-lighting.online/assets/0030503/Photometry/EN/POLAR_0030503.jpg" TargetMode="External"/><Relationship Id="rId5328" Type="http://schemas.openxmlformats.org/officeDocument/2006/relationships/hyperlink" Target="https://dynamicassets.sylvania-lighting.com/pdf/fr-FR/TM66/2071136" TargetMode="External"/><Relationship Id="rId8898" Type="http://schemas.openxmlformats.org/officeDocument/2006/relationships/hyperlink" Target="https://cloud.sylvania-lighting.online/assets/0038770/Photometry/EN/CONE_0038770.jpg" TargetMode="External"/><Relationship Id="rId9949" Type="http://schemas.openxmlformats.org/officeDocument/2006/relationships/hyperlink" Target="https://cloud.sylvania-lighting.online/assets/0056711/ProductPhotos/EN/0056711_4.jpg" TargetMode="External"/><Relationship Id="rId11879" Type="http://schemas.openxmlformats.org/officeDocument/2006/relationships/hyperlink" Target="https://media.sylvania-group.com/assets/0041824/Product%20Images/0041824_OTAO%20LINEAR%201.2%20REF%20BLK%20830840%20DALI%20WH_02.jpg" TargetMode="External"/><Relationship Id="rId15750" Type="http://schemas.openxmlformats.org/officeDocument/2006/relationships/hyperlink" Target="https://static.sylvania-group.com/assets/0010332/RecyclingInstructionsRI16226A_RESISTO_STD_TYPES.pdf" TargetMode="External"/><Relationship Id="rId1938" Type="http://schemas.openxmlformats.org/officeDocument/2006/relationships/hyperlink" Target="http://v2.dynamic.sylvania-lighting.online/pdf/fr-fr/DataSheet/0047046" TargetMode="External"/><Relationship Id="rId3360" Type="http://schemas.openxmlformats.org/officeDocument/2006/relationships/hyperlink" Target="https://cloud.sylvania-lighting.online/assets/2071248/Photometry/EN/CONE_2071248.jpg" TargetMode="External"/><Relationship Id="rId14352" Type="http://schemas.openxmlformats.org/officeDocument/2006/relationships/hyperlink" Target="https://media.sylvania-group.com/assets/0041823/Product%20Images/0041823_OTAO%20LINEAR%201.2%20REF%20BLK%20830840%20MP%20WH_03.jpg" TargetMode="External"/><Relationship Id="rId15403" Type="http://schemas.openxmlformats.org/officeDocument/2006/relationships/hyperlink" Target="https://mediascrape.sylvania-group.com/assets/0005337/Technical0005337_line_drawing.jpg" TargetMode="External"/><Relationship Id="rId281" Type="http://schemas.openxmlformats.org/officeDocument/2006/relationships/hyperlink" Target="http://v2.dynamic.sylvania-lighting.online/pdf/fr-fr/DataSheet/0051275" TargetMode="External"/><Relationship Id="rId3013" Type="http://schemas.openxmlformats.org/officeDocument/2006/relationships/hyperlink" Target="https://sylvania.blob.core.windows.net/assets/2071101/Instruction_Sheets/EN/IS2388A.pdf" TargetMode="External"/><Relationship Id="rId4411" Type="http://schemas.openxmlformats.org/officeDocument/2006/relationships/hyperlink" Target="https://sylvania.blob.core.windows.net/assets/0005350/Instruction_Sheets/EN/IS16218G%20Obico.pdf" TargetMode="External"/><Relationship Id="rId7981" Type="http://schemas.openxmlformats.org/officeDocument/2006/relationships/hyperlink" Target="https://cloud.sylvania-lighting.online/assets/2070418/ProductPhotos/EN/2070418_Solstice%20150%203000lm%20930%20DALI_SW_05.jpg" TargetMode="External"/><Relationship Id="rId10962" Type="http://schemas.openxmlformats.org/officeDocument/2006/relationships/hyperlink" Target="https://media.sylvania-group.com/assets/2059935/Product%20Images2059937%20EQUINOX%20168%202500%20940%20SSC_011.jpg" TargetMode="External"/><Relationship Id="rId14005" Type="http://schemas.openxmlformats.org/officeDocument/2006/relationships/hyperlink" Target="https://static.sylvania-group.com/assets/0004885/ISRN%20Pdfs/IS500.pdf" TargetMode="External"/><Relationship Id="rId6583" Type="http://schemas.openxmlformats.org/officeDocument/2006/relationships/hyperlink" Target="http://www.sylvania-lighting.com/product-assets/product-photo/2016459_1200_1200.jpg" TargetMode="External"/><Relationship Id="rId7634" Type="http://schemas.openxmlformats.org/officeDocument/2006/relationships/hyperlink" Target="https://cloud.sylvania-lighting.online/assets/0005593/ProductPhotos/EN/000559~2.JPG" TargetMode="External"/><Relationship Id="rId10615" Type="http://schemas.openxmlformats.org/officeDocument/2006/relationships/hyperlink" Target="https://static.sylvania-group.com/assets/8797469757900/SellingSheetOtaoLinear1723638158620_SellingSheet_fr-FR_0.pdf" TargetMode="External"/><Relationship Id="rId16177" Type="http://schemas.openxmlformats.org/officeDocument/2006/relationships/hyperlink" Target="https://media.sylvania-group.com/assets/0010463/Product%20Images/0010463_Resisto%201200%20IP66%203450-6050lm%20840%20MW%20CORR_5.jpg" TargetMode="External"/><Relationship Id="rId5185" Type="http://schemas.openxmlformats.org/officeDocument/2006/relationships/hyperlink" Target="https://sylvania.blob.core.windows.net/assets/Hybris_V2/0005301/Product_Safety_Sheets/EN/IS500.pdf" TargetMode="External"/><Relationship Id="rId6236" Type="http://schemas.openxmlformats.org/officeDocument/2006/relationships/hyperlink" Target="http://v2.dynamic.sylvania-lighting.online/pdf/fr-fr/DataSheet/9200855" TargetMode="External"/><Relationship Id="rId12787" Type="http://schemas.openxmlformats.org/officeDocument/2006/relationships/hyperlink" Target="https://static.sylvania-group.com/assets/0004885/ISRN%20Pdfs/IS500.pdf" TargetMode="External"/><Relationship Id="rId1795" Type="http://schemas.openxmlformats.org/officeDocument/2006/relationships/hyperlink" Target="http://v2.dynamic.sylvania-lighting.online/pdf/fr-fr/DataSheet/0028446" TargetMode="External"/><Relationship Id="rId2846" Type="http://schemas.openxmlformats.org/officeDocument/2006/relationships/hyperlink" Target="https://cloud.sylvania-lighting.online/assets/2071140/Photometry/EN/CONE_2071140.jpg" TargetMode="External"/><Relationship Id="rId9459" Type="http://schemas.openxmlformats.org/officeDocument/2006/relationships/hyperlink" Target="https://cloud.sylvania-lighting.online/assets/0030535/ProductPhotos/EN/0030535%20INSAVER%20SL%20U19%20IP44%20150%201200LM%20840%20DALI-1.jpg" TargetMode="External"/><Relationship Id="rId11389" Type="http://schemas.openxmlformats.org/officeDocument/2006/relationships/hyperlink" Target="https://www.youtube.com/watch?v=lIeybv7xlE9" TargetMode="External"/><Relationship Id="rId13838" Type="http://schemas.openxmlformats.org/officeDocument/2006/relationships/hyperlink" Target="https://media.sylvania-group.com/assets/0004558/Photometrics/POLAR_0004558_PIXO%20DALI_36D.jpg" TargetMode="External"/><Relationship Id="rId15260" Type="http://schemas.openxmlformats.org/officeDocument/2006/relationships/hyperlink" Target="https://mediascrape.sylvania-group.com/assets/0030346/Product%20Images0030330,0030338,0030346_001_On.jpg" TargetMode="External"/><Relationship Id="rId16311" Type="http://schemas.openxmlformats.org/officeDocument/2006/relationships/hyperlink" Target="https://media.sylvania-group.com/assets/0039121/Photometrics/POLAR_0039121_30100lm_170W.jpg" TargetMode="External"/><Relationship Id="rId818" Type="http://schemas.openxmlformats.org/officeDocument/2006/relationships/hyperlink" Target="http://www.sylvania-lighting.com/product-assets/product-photo/0049033_1200_1200.jpg" TargetMode="External"/><Relationship Id="rId1448" Type="http://schemas.openxmlformats.org/officeDocument/2006/relationships/hyperlink" Target="http://www.sylvania-lighting.com/product-assets/product-photo/0029668_1200_1200.jpg" TargetMode="External"/><Relationship Id="rId7491" Type="http://schemas.openxmlformats.org/officeDocument/2006/relationships/hyperlink" Target="https://cloud.sylvania-lighting.online/assets/2016478/ProductPhotos/EN/2016478%20RAXA%20UGR19%201500%20CRI90%204000K%20DALI%20WHITE%203.jpg" TargetMode="External"/><Relationship Id="rId9940" Type="http://schemas.openxmlformats.org/officeDocument/2006/relationships/hyperlink" Target="https://cloud.sylvania-lighting.online/assets/0056710/Photometry/EN/POLAR_0056710.jpg" TargetMode="External"/><Relationship Id="rId11870" Type="http://schemas.openxmlformats.org/officeDocument/2006/relationships/hyperlink" Target="https://static.sylvania-group.com/assets/8797469757900/SellingSheetOtaoLinear1723638158620_SellingSheet_fr-FR_0.pdf" TargetMode="External"/><Relationship Id="rId12921" Type="http://schemas.openxmlformats.org/officeDocument/2006/relationships/hyperlink" Target="https://media.sylvania-group.com/assets/0034001/Product%20Images/0034001_OPTICLIP%20R%20600%20830%202L%20WHT%20DALI_02.jpg" TargetMode="External"/><Relationship Id="rId6093" Type="http://schemas.openxmlformats.org/officeDocument/2006/relationships/hyperlink" Target="http://www.sylvania-lighting.com/product-assets/product-photo/0068037_1200_1200.jpg" TargetMode="External"/><Relationship Id="rId7144" Type="http://schemas.openxmlformats.org/officeDocument/2006/relationships/hyperlink" Target="https://static.sylvania-lighting.online/Hybris_V2/0026902/Photometry/EN/827.jpg" TargetMode="External"/><Relationship Id="rId8542" Type="http://schemas.openxmlformats.org/officeDocument/2006/relationships/hyperlink" Target="https://sylvania.blob.core.windows.net/assets/2070278/Product_Safety_Sheets/EN/IS16426%20Safety_sheet_Adaptors.pdf" TargetMode="External"/><Relationship Id="rId10472" Type="http://schemas.openxmlformats.org/officeDocument/2006/relationships/hyperlink" Target="https://product.sylvania-group.com/en-int/assets/2/0030845/1/1200/1200/" TargetMode="External"/><Relationship Id="rId11523" Type="http://schemas.openxmlformats.org/officeDocument/2006/relationships/hyperlink" Target="https://www.youtube.com/watch?v=KH-sN6Aowx0&amp;list=PLYZpt20bRgeyPef_yHdnxP8-6xa7o65BY&amp;index=8&amp;pp=gAQBiAQB" TargetMode="External"/><Relationship Id="rId10125" Type="http://schemas.openxmlformats.org/officeDocument/2006/relationships/hyperlink" Target="https://cdn.sylvania-group.com/wp-content/uploads/2024/11/28130607/Fiche-PEP-Resisto.pdf" TargetMode="External"/><Relationship Id="rId13695" Type="http://schemas.openxmlformats.org/officeDocument/2006/relationships/hyperlink" Target="https://media.sylvania-group.com/assets/0004545/Product%20Images/0004545%20PIXO%20LARGE%205200LM%20930%20NB%20MB%20WB%20BLACK-1.jpg" TargetMode="External"/><Relationship Id="rId14746" Type="http://schemas.openxmlformats.org/officeDocument/2006/relationships/hyperlink" Target="https://cloud.sylvania-lighting.online/assets/0028558/TRIMAN_Product/EN/Sorting%204.png" TargetMode="External"/><Relationship Id="rId3754" Type="http://schemas.openxmlformats.org/officeDocument/2006/relationships/hyperlink" Target="https://sylvania.blob.core.windows.net/assets/Hybris_V2/0005301/Product_Safety_Sheets/EN/IS500.pdf" TargetMode="External"/><Relationship Id="rId4805" Type="http://schemas.openxmlformats.org/officeDocument/2006/relationships/hyperlink" Target="https://static.sylvania-lighting.online/Hybris_V2/0010257/Photometry/EN/CONE_0010257.jpg" TargetMode="External"/><Relationship Id="rId12297" Type="http://schemas.openxmlformats.org/officeDocument/2006/relationships/hyperlink" Target="https://static.sylvania-group.com/assets/2825414/ISRN%20Pdfs/IS16485A%20Rocks%20Zhaga%20Book%2018%20Ready.pdf" TargetMode="External"/><Relationship Id="rId13348" Type="http://schemas.openxmlformats.org/officeDocument/2006/relationships/hyperlink" Target="https://media.sylvania-group.com/assets/0004702/Photometrics/POLAR_0004702-13W-930-36D.jpg" TargetMode="External"/><Relationship Id="rId675" Type="http://schemas.openxmlformats.org/officeDocument/2006/relationships/hyperlink" Target="http://v2.dynamic.sylvania-lighting.online/pdf/fr-fr/DataSheet/3007940" TargetMode="External"/><Relationship Id="rId2356" Type="http://schemas.openxmlformats.org/officeDocument/2006/relationships/hyperlink" Target="http://v2.dynamic.sylvania-lighting.online/pdf/fr-fr/DataSheet/2071092" TargetMode="External"/><Relationship Id="rId3407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977" Type="http://schemas.openxmlformats.org/officeDocument/2006/relationships/hyperlink" Target="http://v2.dynamic.sylvania-lighting.online/pdf/fr-fr/DataSheet/0030520" TargetMode="External"/><Relationship Id="rId328" Type="http://schemas.openxmlformats.org/officeDocument/2006/relationships/hyperlink" Target="http://v2.dynamic.sylvania-lighting.online/pdf/fr-fr/DataSheet/0051477" TargetMode="External"/><Relationship Id="rId2009" Type="http://schemas.openxmlformats.org/officeDocument/2006/relationships/hyperlink" Target="http://v2.dynamic.sylvania-lighting.online/pdf/fr-fr/DataSheet/2023612" TargetMode="External"/><Relationship Id="rId5579" Type="http://schemas.openxmlformats.org/officeDocument/2006/relationships/hyperlink" Target="https://cloud.sylvania-lighting.online/assets/0062133/Technical_Drawings/EN/Kubixx%20SSA-PIR%20L3_line_drawings.jpg?maxwidth=900" TargetMode="External"/><Relationship Id="rId9450" Type="http://schemas.openxmlformats.org/officeDocument/2006/relationships/hyperlink" Target="https://cloud.sylvania-lighting.online/assets/0030534/ProductPhotos/EN/0030534%20INSAVER%20SL%20U19%20IP44%20150%201150LM%20830%20DALI-7.jpg" TargetMode="External"/><Relationship Id="rId8052" Type="http://schemas.openxmlformats.org/officeDocument/2006/relationships/hyperlink" Target="https://cloud.sylvania-lighting.online/assets/2059936/ProductPhotos/EN/2059936%20EQUINOX%20168%202300%20930%20SSC_003.jpg" TargetMode="External"/><Relationship Id="rId9103" Type="http://schemas.openxmlformats.org/officeDocument/2006/relationships/hyperlink" Target="http://www.sylvania-lighting.com/product-assets/product-photo/2062503_1200_1200.jpg" TargetMode="External"/><Relationship Id="rId11033" Type="http://schemas.openxmlformats.org/officeDocument/2006/relationships/hyperlink" Target="https://media.sylvania-group.com/assets/0030041/Photometrics827.jpg" TargetMode="External"/><Relationship Id="rId11380" Type="http://schemas.openxmlformats.org/officeDocument/2006/relationships/hyperlink" Target="https://media.sylvania-group.com/assets/0041803/Photometrics/POLAR_0041803.jpg" TargetMode="External"/><Relationship Id="rId12431" Type="http://schemas.openxmlformats.org/officeDocument/2006/relationships/hyperlink" Target="https://static.sylvania-group.com/assets/0004885/ISRN%20Pdfs/IS500.pdf" TargetMode="External"/><Relationship Id="rId15654" Type="http://schemas.openxmlformats.org/officeDocument/2006/relationships/hyperlink" Target="https://datasheet.sylvania-group.com/fr-fr/Datasheet/0034057.pdf" TargetMode="External"/><Relationship Id="rId4662" Type="http://schemas.openxmlformats.org/officeDocument/2006/relationships/hyperlink" Target="http://www.sylvania-lighting.com/product-assets/product-photo/0030130_1200_1200.jpg" TargetMode="External"/><Relationship Id="rId5713" Type="http://schemas.openxmlformats.org/officeDocument/2006/relationships/hyperlink" Target="https://sylvania.blob.core.windows.net/assets/0062123/Instruction_Sheets/EN/IS2406%20Kubixx.pdf" TargetMode="External"/><Relationship Id="rId14256" Type="http://schemas.openxmlformats.org/officeDocument/2006/relationships/hyperlink" Target="https://product.sylvania-group.com/en-int/assets/2/0042028/1/1200/1200/" TargetMode="External"/><Relationship Id="rId15307" Type="http://schemas.openxmlformats.org/officeDocument/2006/relationships/hyperlink" Target="https://static.sylvania-group.com/assets/0030376/RecyclingInstructionsRecycling%20instructions%20%20RI16057_Start_downlight_Recessed%20DALI%201-10V.pdf" TargetMode="External"/><Relationship Id="rId185" Type="http://schemas.openxmlformats.org/officeDocument/2006/relationships/hyperlink" Target="http://www.sylvania-lighting.com/product-assets/product-photo/0029983_1200_1200.jpg" TargetMode="External"/><Relationship Id="rId3264" Type="http://schemas.openxmlformats.org/officeDocument/2006/relationships/hyperlink" Target="https://cloud.sylvania-lighting.online/assets/2071091/Application_Shots/EN/App_Colossal_Lobby.jpg?maxwidth=900" TargetMode="External"/><Relationship Id="rId4315" Type="http://schemas.openxmlformats.org/officeDocument/2006/relationships/hyperlink" Target="https://sylvania.blob.core.windows.net/assets/Hybris_V2/0005301/Product_Safety_Sheets/EN/IS500.pdf" TargetMode="External"/><Relationship Id="rId7885" Type="http://schemas.openxmlformats.org/officeDocument/2006/relationships/hyperlink" Target="https://sylvania.blob.core.windows.net/assets/Hybris_V2/0005301/Product_Safety_Sheets/EN/IS500.pdf" TargetMode="External"/><Relationship Id="rId8936" Type="http://schemas.openxmlformats.org/officeDocument/2006/relationships/hyperlink" Target="https://cloud.sylvania-lighting.online/assets/0038772/Photometry/EN/POLAR_0038772.jpg" TargetMode="External"/><Relationship Id="rId10866" Type="http://schemas.openxmlformats.org/officeDocument/2006/relationships/hyperlink" Target="https://dynamicassets.sylvania-lighting.com/pdf/fr-FR/TM66/0056802" TargetMode="External"/><Relationship Id="rId6487" Type="http://schemas.openxmlformats.org/officeDocument/2006/relationships/hyperlink" Target="http://v2.dynamic.sylvania-lighting.online/pdf/fr-fr/DataSheet/2070320" TargetMode="External"/><Relationship Id="rId7538" Type="http://schemas.openxmlformats.org/officeDocument/2006/relationships/hyperlink" Target="https://cloud.sylvania-lighting.online/assets/0030304/Technical_Drawings/EN/insaver_slim_205_line_drawing.jpg?maxwidth=900" TargetMode="External"/><Relationship Id="rId10519" Type="http://schemas.openxmlformats.org/officeDocument/2006/relationships/hyperlink" Target="https://datasheet.sylvania-group.com/fr-fr/Datasheet/0040812.pdf" TargetMode="External"/><Relationship Id="rId11917" Type="http://schemas.openxmlformats.org/officeDocument/2006/relationships/hyperlink" Target="https://youtu.be/0vyB1aHZaG4?feature=shared" TargetMode="External"/><Relationship Id="rId5089" Type="http://schemas.openxmlformats.org/officeDocument/2006/relationships/hyperlink" Target="https://cloud.sylvania-lighting.online/assets/2070233/Photometry/EN/CONE_2070233.jpg" TargetMode="External"/><Relationship Id="rId1699" Type="http://schemas.openxmlformats.org/officeDocument/2006/relationships/hyperlink" Target="http://www.sylvania-lighting.com/product-assets/product-photo/0035008_1200_1200.jpg" TargetMode="External"/><Relationship Id="rId2000" Type="http://schemas.openxmlformats.org/officeDocument/2006/relationships/hyperlink" Target="http://v2.dynamic.sylvania-lighting.online/pdf/fr-fr/DataSheet/2023590" TargetMode="External"/><Relationship Id="rId5570" Type="http://schemas.openxmlformats.org/officeDocument/2006/relationships/hyperlink" Target="https://cloud.sylvania-lighting.online/assets/0062131/Photometry/EN/POLAR_0062131.jpg" TargetMode="External"/><Relationship Id="rId15164" Type="http://schemas.openxmlformats.org/officeDocument/2006/relationships/hyperlink" Target="https://static.sylvania-group.com/assets/2050600/ISRN%20Pdfs/IS16398%20-%20Concord%20Nilo%20800.pdf" TargetMode="External"/><Relationship Id="rId4172" Type="http://schemas.openxmlformats.org/officeDocument/2006/relationships/hyperlink" Target="http://www.sylvania-lighting.com/product-assets/product-photo/0030505_1200_1200.jpg" TargetMode="External"/><Relationship Id="rId5223" Type="http://schemas.openxmlformats.org/officeDocument/2006/relationships/hyperlink" Target="https://cloud.sylvania-lighting.online/assets/0039730/Application_Shots/EN/App_Granit_Knauf_1%20(1).jpg?maxwidth=900" TargetMode="External"/><Relationship Id="rId6621" Type="http://schemas.openxmlformats.org/officeDocument/2006/relationships/hyperlink" Target="http://v2.dynamic.sylvania-lighting.online/pdf/fr-fr/DataSheet/9200873" TargetMode="External"/><Relationship Id="rId16215" Type="http://schemas.openxmlformats.org/officeDocument/2006/relationships/hyperlink" Target="https://media.sylvania-group.com/assets/0010448/Photometrics/CONE_0010448_6050lm_33.5W.jpg" TargetMode="External"/><Relationship Id="rId8793" Type="http://schemas.openxmlformats.org/officeDocument/2006/relationships/hyperlink" Target="https://static.sylvania-lighting.online/Hybris_V2/0026903/Photometry/EN/840.jpg" TargetMode="External"/><Relationship Id="rId9844" Type="http://schemas.openxmlformats.org/officeDocument/2006/relationships/hyperlink" Target="https://cloud.sylvania-lighting.online/assets/0042705/TRIMAN_Packaging/EN/Triman%201.png" TargetMode="External"/><Relationship Id="rId11774" Type="http://schemas.openxmlformats.org/officeDocument/2006/relationships/hyperlink" Target="https://www.youtube.com/watch?v=69xaR3kyk3c&amp;list=PLYZpt20bRgeyPef_yHdnxP8-6xa7o65BY&amp;index=11&amp;pp=gAQBiAQB" TargetMode="External"/><Relationship Id="rId12825" Type="http://schemas.openxmlformats.org/officeDocument/2006/relationships/hyperlink" Target="https://media.sylvania-group.com/assets/0034042/Photometrics/CONE_0034042.jpg" TargetMode="External"/><Relationship Id="rId58" Type="http://schemas.openxmlformats.org/officeDocument/2006/relationships/hyperlink" Target="http://v2.dynamic.sylvania-lighting.online/pdf/fr-fr/DataSheet/0020301" TargetMode="External"/><Relationship Id="rId1833" Type="http://schemas.openxmlformats.org/officeDocument/2006/relationships/hyperlink" Target="http://v2.dynamic.sylvania-lighting.online/pdf/fr-fr/DataSheet/0068006" TargetMode="External"/><Relationship Id="rId7048" Type="http://schemas.openxmlformats.org/officeDocument/2006/relationships/hyperlink" Target="http://v2.dynamic.sylvania-lighting.online/pdf/fr-fr/DataSheet/0042982" TargetMode="External"/><Relationship Id="rId7395" Type="http://schemas.openxmlformats.org/officeDocument/2006/relationships/hyperlink" Target="https://cloud.sylvania-lighting.online/assets/2016470/ProductPhotos/EN/2016470%20RAXA%20WALLWASHER%201200%20CRI90%204000K%20DALI%20WHITE%202.jpg" TargetMode="External"/><Relationship Id="rId8446" Type="http://schemas.openxmlformats.org/officeDocument/2006/relationships/hyperlink" Target="https://cloud.sylvania-lighting.online/assets/2070257/ProductPhotos/EN/Lytespan_H-Track-White.jpg" TargetMode="External"/><Relationship Id="rId10376" Type="http://schemas.openxmlformats.org/officeDocument/2006/relationships/hyperlink" Target="https://product.sylvania-group.com/en-int/assets/2/0056811/1/1200/1200/" TargetMode="External"/><Relationship Id="rId11427" Type="http://schemas.openxmlformats.org/officeDocument/2006/relationships/hyperlink" Target="https://www.youtube.com/watch?v=0XZ1lVC2cuk&amp;list=PLYZpt20bRgeyPef_yHdnxP8-6xa7o65BY&amp;index=20&amp;pp=gAQBiAQB" TargetMode="External"/><Relationship Id="rId14997" Type="http://schemas.openxmlformats.org/officeDocument/2006/relationships/hyperlink" Target="https://mediascrape.sylvania-group.com/assets/0048091/Product%20Images/0048091_2.jpg" TargetMode="External"/><Relationship Id="rId10029" Type="http://schemas.openxmlformats.org/officeDocument/2006/relationships/hyperlink" Target="https://cloud.sylvania-lighting.online/assets/0056718/ProductPhotos/EN/0056718_4.jpg" TargetMode="External"/><Relationship Id="rId13599" Type="http://schemas.openxmlformats.org/officeDocument/2006/relationships/hyperlink" Target="https://media.sylvania-group.com/assets/0045392/Product%20Images0045392_001.jpg" TargetMode="External"/><Relationship Id="rId3658" Type="http://schemas.openxmlformats.org/officeDocument/2006/relationships/hyperlink" Target="https://sylvania.blob.core.windows.net/assets/0042388/Instruction_Sheets/EN/IS16174A%20SylSmart%20SSA%20Connected%20V3%20Controls%20A3.pdf" TargetMode="External"/><Relationship Id="rId4709" Type="http://schemas.openxmlformats.org/officeDocument/2006/relationships/hyperlink" Target="http://v2.dynamic.sylvania-lighting.online/pdf/fr-fr/DataSheet/2059953" TargetMode="External"/><Relationship Id="rId16072" Type="http://schemas.openxmlformats.org/officeDocument/2006/relationships/hyperlink" Target="https://media.sylvania-group.com/assets/0010455/Photometrics/CONE_0010455_6900lm_38W.jpg" TargetMode="External"/><Relationship Id="rId579" Type="http://schemas.openxmlformats.org/officeDocument/2006/relationships/hyperlink" Target="http://www.sylvania-lighting.com/product-assets/product-photo/2059703_1200_1200.jpg" TargetMode="External"/><Relationship Id="rId5080" Type="http://schemas.openxmlformats.org/officeDocument/2006/relationships/hyperlink" Target="https://cloud.sylvania-lighting.online/assets/2070232/Photometry/EN/POLAR_2070232.jpg" TargetMode="External"/><Relationship Id="rId6131" Type="http://schemas.openxmlformats.org/officeDocument/2006/relationships/hyperlink" Target="http://www.sylvania-lighting.com/product-assets/product-photo/9200728_1200_1200.jpg" TargetMode="External"/><Relationship Id="rId10510" Type="http://schemas.openxmlformats.org/officeDocument/2006/relationships/hyperlink" Target="https://datasheet.sylvania-group.com/fr-fr/Datasheet/0056823.pdf" TargetMode="External"/><Relationship Id="rId9354" Type="http://schemas.openxmlformats.org/officeDocument/2006/relationships/hyperlink" Target="https://cloud.sylvania-lighting.online/assets/0030506/ProductPhotos/EN/0030506%20INSAVER%20SLIM%20UGR19%20IP44%20225%202950LM%20830-8.jpg" TargetMode="External"/><Relationship Id="rId12682" Type="http://schemas.openxmlformats.org/officeDocument/2006/relationships/hyperlink" Target="https://media.sylvania-group.com/assets/0044007/TechnicalOptiClip%201200x300%20SSA_line_drawings.jpg" TargetMode="External"/><Relationship Id="rId13733" Type="http://schemas.openxmlformats.org/officeDocument/2006/relationships/hyperlink" Target="https://media.sylvania-group.com/assets/0004547/Photometrics/POLAR_0004547_24D.jpg" TargetMode="External"/><Relationship Id="rId1690" Type="http://schemas.openxmlformats.org/officeDocument/2006/relationships/hyperlink" Target="http://www.sylvania-lighting.com/product-assets/product-photo/2021704_1200_1200.jpg" TargetMode="External"/><Relationship Id="rId2741" Type="http://schemas.openxmlformats.org/officeDocument/2006/relationships/hyperlink" Target="https://cloud.sylvania-lighting.online/assets/2071121/ProductPhotos/EN/2071121_004_ON.jpg" TargetMode="External"/><Relationship Id="rId9007" Type="http://schemas.openxmlformats.org/officeDocument/2006/relationships/hyperlink" Target="http://www.sylvania-lighting.com/product-assets/product-photo/0042912_1200_1200.jpg" TargetMode="External"/><Relationship Id="rId11284" Type="http://schemas.openxmlformats.org/officeDocument/2006/relationships/hyperlink" Target="https://media.sylvania-group.com/assets/2825442/Technical/Rocks%20SSA03N%20single_line_drawing.jpg" TargetMode="External"/><Relationship Id="rId12335" Type="http://schemas.openxmlformats.org/officeDocument/2006/relationships/hyperlink" Target="https://static.sylvania-group.com/assets/0004885/ISRN%20Pdfs/IS500.pdf" TargetMode="External"/><Relationship Id="rId713" Type="http://schemas.openxmlformats.org/officeDocument/2006/relationships/hyperlink" Target="http://www.sylvania-lighting.com/product-assets/product-photo/3078500_1200_1200.jpg" TargetMode="External"/><Relationship Id="rId1343" Type="http://schemas.openxmlformats.org/officeDocument/2006/relationships/hyperlink" Target="http://www.sylvania-lighting.com/product-assets/product-photo/0029366_1200_1200.jpg" TargetMode="External"/><Relationship Id="rId5964" Type="http://schemas.openxmlformats.org/officeDocument/2006/relationships/hyperlink" Target="https://cloud.sylvania-lighting.online/assets/0062127/Photometry/EN/CONE_0062127.jpg" TargetMode="External"/><Relationship Id="rId15558" Type="http://schemas.openxmlformats.org/officeDocument/2006/relationships/hyperlink" Target="https://product.sylvania-group.com/en-int/assets/2/2693017/1/1200/1200/" TargetMode="External"/><Relationship Id="rId4566" Type="http://schemas.openxmlformats.org/officeDocument/2006/relationships/hyperlink" Target="https://sylvania.blob.core.windows.net/assets/0044990/Instruction_Sheets/EN/IS2389.pdf" TargetMode="External"/><Relationship Id="rId5617" Type="http://schemas.openxmlformats.org/officeDocument/2006/relationships/hyperlink" Target="https://cloud.sylvania-lighting.online/assets/0062135/Technical_Drawings/EN/Kubixx%20SSA-PIR%20L4_line_drawings.jpg?maxwidth=900" TargetMode="External"/><Relationship Id="rId3168" Type="http://schemas.openxmlformats.org/officeDocument/2006/relationships/hyperlink" Target="https://cloud.sylvania-lighting.online/assets/2071208/Photometry/EN/POLAR_2071208.jpg" TargetMode="External"/><Relationship Id="rId4219" Type="http://schemas.openxmlformats.org/officeDocument/2006/relationships/hyperlink" Target="http://v2.dynamic.sylvania-lighting.online/pdf/fr-fr/DataSheet/2021676" TargetMode="External"/><Relationship Id="rId7789" Type="http://schemas.openxmlformats.org/officeDocument/2006/relationships/hyperlink" Target="http://v2.dynamic.sylvania-lighting.online/pdf/fr-fr/DataSheet/2069536" TargetMode="External"/><Relationship Id="rId10020" Type="http://schemas.openxmlformats.org/officeDocument/2006/relationships/hyperlink" Target="https://cloud.sylvania-lighting.online/assets/0056717/Photometry/EN/POLAR_0056717.jpg" TargetMode="External"/><Relationship Id="rId13590" Type="http://schemas.openxmlformats.org/officeDocument/2006/relationships/hyperlink" Target="https://media.sylvania-group.com/assets/0045391/Product%20Images0045391_003.jpg" TargetMode="External"/><Relationship Id="rId12192" Type="http://schemas.openxmlformats.org/officeDocument/2006/relationships/hyperlink" Target="https://static.sylvania-group.com/assets/2825400/RecyclingInstructions/Rocks%20End%20Of%20Life%20Recycling%20Instructions.pdf" TargetMode="External"/><Relationship Id="rId13243" Type="http://schemas.openxmlformats.org/officeDocument/2006/relationships/hyperlink" Target="https://media.sylvania-group.com/assets/0004701/Technical/PIXO%20Pendant_line_drawing.jpg" TargetMode="External"/><Relationship Id="rId14641" Type="http://schemas.openxmlformats.org/officeDocument/2006/relationships/hyperlink" Target="https://static.sylvania-group.com/assets/0060533/RecyclingInstructions/RI-16538%20Signo.pdf" TargetMode="External"/><Relationship Id="rId570" Type="http://schemas.openxmlformats.org/officeDocument/2006/relationships/hyperlink" Target="http://v2.dynamic.sylvania-lighting.online/pdf/fr-fr/DataSheet/2059691" TargetMode="External"/><Relationship Id="rId2251" Type="http://schemas.openxmlformats.org/officeDocument/2006/relationships/hyperlink" Target="http://www.sylvania-lighting.com/product-assets/product-photo/2071136_1200_1200.jpg" TargetMode="External"/><Relationship Id="rId3302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700" Type="http://schemas.openxmlformats.org/officeDocument/2006/relationships/hyperlink" Target="http://www.sylvania-lighting.com/product-assets/product-photo/2070227_1200_1200.jpg" TargetMode="External"/><Relationship Id="rId223" Type="http://schemas.openxmlformats.org/officeDocument/2006/relationships/hyperlink" Target="http://v2.dynamic.sylvania-lighting.online/pdf/fr-fr/DataSheet/0041538" TargetMode="External"/><Relationship Id="rId6872" Type="http://schemas.openxmlformats.org/officeDocument/2006/relationships/hyperlink" Target="http://v2.dynamic.sylvania-lighting.online/pdf/fr-fr/DataSheet/0045392" TargetMode="External"/><Relationship Id="rId7923" Type="http://schemas.openxmlformats.org/officeDocument/2006/relationships/hyperlink" Target="https://cloud.sylvania-lighting.online/assets/0030531/ProductPhotos/EN/0030531%20INSAVER%20SLIM%20UGR19%20IP65%20205%202400LM%20840-6.jpg" TargetMode="External"/><Relationship Id="rId10904" Type="http://schemas.openxmlformats.org/officeDocument/2006/relationships/hyperlink" Target="https://media.sylvania-group.com/assets/0056829/Product%20Images/0056829_Kalani%20Post%20Top%20Adaptor%2076mm%20Black_03.jpg" TargetMode="External"/><Relationship Id="rId4076" Type="http://schemas.openxmlformats.org/officeDocument/2006/relationships/hyperlink" Target="http://v2.dynamic.sylvania-lighting.online/pdf/fr-fr/DataSheet/2071296" TargetMode="External"/><Relationship Id="rId5474" Type="http://schemas.openxmlformats.org/officeDocument/2006/relationships/hyperlink" Target="http://www.sylvania-lighting.com/product-assets/product-photo/0050163_1200_1200.jpg" TargetMode="External"/><Relationship Id="rId6525" Type="http://schemas.openxmlformats.org/officeDocument/2006/relationships/hyperlink" Target="http://v2.dynamic.sylvania-lighting.online/pdf/fr-fr/DataSheet/2070359" TargetMode="External"/><Relationship Id="rId15068" Type="http://schemas.openxmlformats.org/officeDocument/2006/relationships/hyperlink" Target="https://static.sylvania-group.com/assets/0004885/ISRN%20Pdfs/IS500.pdf" TargetMode="External"/><Relationship Id="rId16119" Type="http://schemas.openxmlformats.org/officeDocument/2006/relationships/hyperlink" Target="https://media.sylvania-group.com/assets/0010459/Photometrics/CONE_0010459_3060lm_17W.jpg" TargetMode="External"/><Relationship Id="rId5127" Type="http://schemas.openxmlformats.org/officeDocument/2006/relationships/hyperlink" Target="http://www.sylvania-lighting.com/product-assets/product-photo/2070221_1200_1200.jpg" TargetMode="External"/><Relationship Id="rId8697" Type="http://schemas.openxmlformats.org/officeDocument/2006/relationships/hyperlink" Target="https://cloud.sylvania-lighting.online/assets/9200817/Technical_Drawings/EN/9200817_ONETRACK%20METAL%20CUP%20100+SCREW.jpg?maxwidth=900" TargetMode="External"/><Relationship Id="rId9748" Type="http://schemas.openxmlformats.org/officeDocument/2006/relationships/hyperlink" Target="https://cloud.sylvania-lighting.online/assets/Hybris_V2/0030330/Photometry/EN/POLAR_0030330.jpg" TargetMode="External"/><Relationship Id="rId11678" Type="http://schemas.openxmlformats.org/officeDocument/2006/relationships/hyperlink" Target="https://www.youtube.com/watch?v=q2jxVSo-HLM&amp;list=PLYZpt20bRgeyPef_yHdnxP8-6xa7o65BY&amp;index=49&amp;pp=gAQBiAQB" TargetMode="External"/><Relationship Id="rId12729" Type="http://schemas.openxmlformats.org/officeDocument/2006/relationships/hyperlink" Target="https://static.sylvania-group.com/assets/0004885/ISRN%20Pdfs/IS500.pdf" TargetMode="External"/><Relationship Id="rId1737" Type="http://schemas.openxmlformats.org/officeDocument/2006/relationships/hyperlink" Target="http://www.sylvania-lighting.com/product-assets/product-photo/0051459_1200_1200.jpg" TargetMode="External"/><Relationship Id="rId7299" Type="http://schemas.openxmlformats.org/officeDocument/2006/relationships/hyperlink" Target="https://cloud.sylvania-lighting.online/assets/2016449/ProductPhotos/EN/2016449%20RAXA%20UGR19%201500%20CRI90%203000K%20WHITE%207.jpg" TargetMode="External"/><Relationship Id="rId14151" Type="http://schemas.openxmlformats.org/officeDocument/2006/relationships/hyperlink" Target="https://media.sylvania-group.com/assets/0007868/TechnicalPixo%20line%2054W%20driver_line_drawings.jpg" TargetMode="External"/><Relationship Id="rId15202" Type="http://schemas.openxmlformats.org/officeDocument/2006/relationships/hyperlink" Target="https://mediascrape.sylvania-group.com/assets/2050608/PhotometricsCONE_2050608.jpg" TargetMode="External"/><Relationship Id="rId4210" Type="http://schemas.openxmlformats.org/officeDocument/2006/relationships/hyperlink" Target="http://v2.dynamic.sylvania-lighting.online/pdf/fr-fr/DataSheet/0039747" TargetMode="External"/><Relationship Id="rId7780" Type="http://schemas.openxmlformats.org/officeDocument/2006/relationships/hyperlink" Target="http://v2.dynamic.sylvania-lighting.online/pdf/fr-fr/DataSheet/2069512" TargetMode="External"/><Relationship Id="rId6382" Type="http://schemas.openxmlformats.org/officeDocument/2006/relationships/hyperlink" Target="http://v2.dynamic.sylvania-lighting.online/pdf/fr-fr/DataSheet/2070279" TargetMode="External"/><Relationship Id="rId7433" Type="http://schemas.openxmlformats.org/officeDocument/2006/relationships/hyperlink" Target="https://cloud.sylvania-lighting.online/assets/2016473/ProductPhotos/EN/2016473%20RAXA%20UGR19%20600%20CRI95%204000K%20WHITE%205.jpg" TargetMode="External"/><Relationship Id="rId8831" Type="http://schemas.openxmlformats.org/officeDocument/2006/relationships/hyperlink" Target="https://cloud.sylvania-lighting.online/assets/0039767/ProductPhotos/EN/0039767%20GRANIT%20IP65%2019500LM%20840%20MB%20SSA-1.JPG" TargetMode="External"/><Relationship Id="rId10761" Type="http://schemas.openxmlformats.org/officeDocument/2006/relationships/hyperlink" Target="https://static.sylvania-group.com/assets/0056805/RecyclingInstructions/Kalani%20DALI%20End%20Of%20Life%20Recycling%20Instructions.pdf" TargetMode="External"/><Relationship Id="rId11812" Type="http://schemas.openxmlformats.org/officeDocument/2006/relationships/hyperlink" Target="https://www.youtube.com/watch?v=69xaR3kyk3c&amp;list=PLYZpt20bRgeyPef_yHdnxP8-6xa7o65BY&amp;index=11&amp;pp=gAQBiAQB" TargetMode="External"/><Relationship Id="rId6035" Type="http://schemas.openxmlformats.org/officeDocument/2006/relationships/hyperlink" Target="https://cloud.sylvania-lighting.online/assets/0068180/Photometry/EN/CONE_0068180.jpg" TargetMode="External"/><Relationship Id="rId10414" Type="http://schemas.openxmlformats.org/officeDocument/2006/relationships/hyperlink" Target="https://product.sylvania-group.com/en-int/assets/2/0004702/1/1200/1200/" TargetMode="External"/><Relationship Id="rId13984" Type="http://schemas.openxmlformats.org/officeDocument/2006/relationships/hyperlink" Target="https://media.sylvania-group.com/assets/0004544/Technical/PIXO%20large%20linedrawing.jpg" TargetMode="External"/><Relationship Id="rId2992" Type="http://schemas.openxmlformats.org/officeDocument/2006/relationships/hyperlink" Target="https://cloud.sylvania-lighting.online/assets/2071167/Photometry/EN/CONE_2071167.jpg" TargetMode="External"/><Relationship Id="rId9258" Type="http://schemas.openxmlformats.org/officeDocument/2006/relationships/hyperlink" Target="https://cloud.sylvania-lighting.online/assets/Hybris_V2/9014928/Technical_Drawings/EN/9014928_line_drawing.jpg" TargetMode="External"/><Relationship Id="rId12586" Type="http://schemas.openxmlformats.org/officeDocument/2006/relationships/hyperlink" Target="https://static.sylvania-group.com/assets/8797469757900/SellingSheetOtaoLinear1723638158620_SellingSheet_fr-FR_0.pdf" TargetMode="External"/><Relationship Id="rId13637" Type="http://schemas.openxmlformats.org/officeDocument/2006/relationships/hyperlink" Target="https://media.sylvania-group.com/assets/0004541/Product%20Images/0004541%20PIXO%20SMALL%20BLACK-4.jpg" TargetMode="External"/><Relationship Id="rId964" Type="http://schemas.openxmlformats.org/officeDocument/2006/relationships/hyperlink" Target="http://www.sylvania-lighting.com/product-assets/product-photo/0042528_1200_1200.jpg" TargetMode="External"/><Relationship Id="rId1594" Type="http://schemas.openxmlformats.org/officeDocument/2006/relationships/hyperlink" Target="http://v2.dynamic.sylvania-lighting.online/pdf/fr-fr/DataSheet/0029487" TargetMode="External"/><Relationship Id="rId264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11188" Type="http://schemas.openxmlformats.org/officeDocument/2006/relationships/hyperlink" Target="https://static.sylvania-group.com/assets/2825400/ISRN%20Pdfs/IS16478%20Rocks%20DALI.pdf" TargetMode="External"/><Relationship Id="rId12239" Type="http://schemas.openxmlformats.org/officeDocument/2006/relationships/hyperlink" Target="https://static.sylvania-group.com/assets/0004885/ISRN%20Pdfs/IS500.pdf" TargetMode="External"/><Relationship Id="rId16110" Type="http://schemas.openxmlformats.org/officeDocument/2006/relationships/hyperlink" Target="https://static.sylvania-group.com/assets/0004885/ISRN%20Pdfs/IS500.pdf" TargetMode="External"/><Relationship Id="rId617" Type="http://schemas.openxmlformats.org/officeDocument/2006/relationships/hyperlink" Target="http://www.sylvania-lighting.com/product-assets/product-photo/2059756_1200_1200.jpg" TargetMode="External"/><Relationship Id="rId1247" Type="http://schemas.openxmlformats.org/officeDocument/2006/relationships/hyperlink" Target="http://www.sylvania-lighting.com/product-assets/product-photo/0029163_1200_1200.jpg" TargetMode="External"/><Relationship Id="rId5868" Type="http://schemas.openxmlformats.org/officeDocument/2006/relationships/hyperlink" Target="https://sylvania.blob.core.windows.net/assets/2093116/Instruction_Sheets/EN/IS1942D%20Mini%20Continuum%20II%20LED.pdf" TargetMode="External"/><Relationship Id="rId6919" Type="http://schemas.openxmlformats.org/officeDocument/2006/relationships/hyperlink" Target="http://v2.dynamic.sylvania-lighting.online/pdf/fr-fr/DataSheet/2071435" TargetMode="External"/><Relationship Id="rId7290" Type="http://schemas.openxmlformats.org/officeDocument/2006/relationships/hyperlink" Target="https://cloud.sylvania-lighting.online/assets/2016447/Technical_Drawings/EN/Raxa%201426%20UGR19_Line%20Drawings.jpg?maxwidth=900" TargetMode="External"/><Relationship Id="rId8341" Type="http://schemas.openxmlformats.org/officeDocument/2006/relationships/hyperlink" Target="https://sylvania.blob.core.windows.net/assets/Hybris_V2/0005301/Product_Safety_Sheets/EN/IS500.pdf" TargetMode="External"/><Relationship Id="rId10271" Type="http://schemas.openxmlformats.org/officeDocument/2006/relationships/hyperlink" Target="https://product.sylvania-group.com/en-int/assets/2/0053133/1/1200/1200/" TargetMode="External"/><Relationship Id="rId11322" Type="http://schemas.openxmlformats.org/officeDocument/2006/relationships/hyperlink" Target="https://static.sylvania-group.com/assets/2825428/ISRN%20Pdfs/IS16487A%20Rocks%20-%20SylSmart%20Connected%20Zhaga%20Book%2018%20Ready.pdf" TargetMode="External"/><Relationship Id="rId12720" Type="http://schemas.openxmlformats.org/officeDocument/2006/relationships/hyperlink" Target="https://media.sylvania-group.com/assets/0034018/Product%20Images/0034018_OPTICLIP%20R%201200%20830%201L%20WHT%20SSA03_01.jpg" TargetMode="External"/><Relationship Id="rId14892" Type="http://schemas.openxmlformats.org/officeDocument/2006/relationships/hyperlink" Target="https://media.sylvania-group.com/assets/0048116/Product%20Images/0048116_6.jpg" TargetMode="External"/><Relationship Id="rId15943" Type="http://schemas.openxmlformats.org/officeDocument/2006/relationships/hyperlink" Target="https://media.sylvania-group.com/assets/0010447/Photometrics/CONE_0010447_3900lm_24W.jpg" TargetMode="External"/><Relationship Id="rId4951" Type="http://schemas.openxmlformats.org/officeDocument/2006/relationships/hyperlink" Target="https://cloud.sylvania-lighting.online/assets/2070167/ProductPhotos/EN/2070167_Solstice%20200%202300lm%20930%20%20DALI%20Square_04.jpg" TargetMode="External"/><Relationship Id="rId12096" Type="http://schemas.openxmlformats.org/officeDocument/2006/relationships/hyperlink" Target="https://media.sylvania-group.com/assets/2825424/Product%20Images/2825424%20Rocks%20IP65%2040Klm%20840%20WIDE%20Z18-3.jpg" TargetMode="External"/><Relationship Id="rId13494" Type="http://schemas.openxmlformats.org/officeDocument/2006/relationships/hyperlink" Target="https://media.sylvania-group.com/assets/0045381/TechnicalRANA_LINEAR_R_SSA_line_drawing.jpg" TargetMode="External"/><Relationship Id="rId14545" Type="http://schemas.openxmlformats.org/officeDocument/2006/relationships/hyperlink" Target="https://cloud.sylvania-lighting.online/assets/2070221/ProductPhotos/EN/2070221_Solstice_250_2400lm_930_DALI_LED_SW_04.jpg" TargetMode="External"/><Relationship Id="rId474" Type="http://schemas.openxmlformats.org/officeDocument/2006/relationships/hyperlink" Target="http://v2.dynamic.sylvania-lighting.online/pdf/fr-fr/DataSheet/2059318" TargetMode="External"/><Relationship Id="rId2155" Type="http://schemas.openxmlformats.org/officeDocument/2006/relationships/hyperlink" Target="https://static.sylvania-lighting.online/Hybris_V2/0010244/Photometry/EN/POLAR_0010244.jpg" TargetMode="External"/><Relationship Id="rId3553" Type="http://schemas.openxmlformats.org/officeDocument/2006/relationships/hyperlink" Target="https://sylvania.blob.core.windows.net/assets/2071233/Instruction_Sheets/EN/IS2387A.pdf" TargetMode="External"/><Relationship Id="rId4604" Type="http://schemas.openxmlformats.org/officeDocument/2006/relationships/hyperlink" Target="https://cloud.sylvania-lighting.online/assets/2021682/Technical_Drawings/EN/Optix%20R%20Asym_line_drawings.jpg?maxwidth=900" TargetMode="External"/><Relationship Id="rId13147" Type="http://schemas.openxmlformats.org/officeDocument/2006/relationships/hyperlink" Target="https://media.sylvania-group.com/assets/0004703/Photometrics/CONE_0004703-8W-940-54D.jpg" TargetMode="External"/><Relationship Id="rId127" Type="http://schemas.openxmlformats.org/officeDocument/2006/relationships/hyperlink" Target="http://v2.dynamic.sylvania-lighting.online/pdf/fr-fr/DataSheet/0027086" TargetMode="External"/><Relationship Id="rId320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6776" Type="http://schemas.openxmlformats.org/officeDocument/2006/relationships/hyperlink" Target="http://www.sylvania-lighting.com/product-assets/product-photo/2023928_1200_1200.jpg" TargetMode="External"/><Relationship Id="rId7827" Type="http://schemas.openxmlformats.org/officeDocument/2006/relationships/hyperlink" Target="http://v2.dynamic.sylvania-lighting.online/pdf/fr-fr/DataSheet/0050176" TargetMode="External"/><Relationship Id="rId10808" Type="http://schemas.openxmlformats.org/officeDocument/2006/relationships/hyperlink" Target="https://dynamicassets.sylvania-lighting.com/pdf/fr-FR/TM66/0056827" TargetMode="External"/><Relationship Id="rId5378" Type="http://schemas.openxmlformats.org/officeDocument/2006/relationships/hyperlink" Target="https://dynamicassets.sylvania-lighting.com/pdf/fr-FR/TM66/2071233" TargetMode="External"/><Relationship Id="rId6429" Type="http://schemas.openxmlformats.org/officeDocument/2006/relationships/hyperlink" Target="http://www.sylvania-lighting.com/product-assets/product-photo/2070335_1200_1200.jpg" TargetMode="External"/><Relationship Id="rId9999" Type="http://schemas.openxmlformats.org/officeDocument/2006/relationships/hyperlink" Target="https://dynamicassets.sylvania-lighting.com/pdf/fr-FR/TM66/0056716" TargetMode="External"/><Relationship Id="rId12230" Type="http://schemas.openxmlformats.org/officeDocument/2006/relationships/hyperlink" Target="https://media.sylvania-group.com/assets/2825454/Product%20Images/2825454%20Rocks%20IP65%2052Klm%20840%20WIDE%20SSA03N-2.jpg" TargetMode="External"/><Relationship Id="rId1988" Type="http://schemas.openxmlformats.org/officeDocument/2006/relationships/hyperlink" Target="http://v2.dynamic.sylvania-lighting.online/pdf/fr-fr/DataSheet/2021688" TargetMode="External"/><Relationship Id="rId15453" Type="http://schemas.openxmlformats.org/officeDocument/2006/relationships/hyperlink" Target="https://mediascrape.sylvania-group.com/assets/0049020/Product%20Images/0049020%20with%20plugs_3.jpg" TargetMode="External"/><Relationship Id="rId4461" Type="http://schemas.openxmlformats.org/officeDocument/2006/relationships/hyperlink" Target="https://cloud.sylvania-lighting.online/assets/0039736/Photometry/EN/CONE_0039736.jpg" TargetMode="External"/><Relationship Id="rId5512" Type="http://schemas.openxmlformats.org/officeDocument/2006/relationships/hyperlink" Target="http://www.sylvania-lighting.com/product-assets/product-photo/2071453_1200_1200.jpg" TargetMode="External"/><Relationship Id="rId6910" Type="http://schemas.openxmlformats.org/officeDocument/2006/relationships/hyperlink" Target="http://v2.dynamic.sylvania-lighting.online/pdf/fr-fr/DataSheet/2023941" TargetMode="External"/><Relationship Id="rId14055" Type="http://schemas.openxmlformats.org/officeDocument/2006/relationships/hyperlink" Target="https://media.sylvania-group.com/assets/0004602/Product%20Images/0004602%20PIXO%20GEN3%20LARGE%20FRUIT%20WHI-5.jpg" TargetMode="External"/><Relationship Id="rId15106" Type="http://schemas.openxmlformats.org/officeDocument/2006/relationships/hyperlink" Target="https://static.sylvania-group.com/assets/0044640/EPD/SYLV-00007-V01.01-EN.pdf" TargetMode="External"/><Relationship Id="rId3063" Type="http://schemas.openxmlformats.org/officeDocument/2006/relationships/hyperlink" Target="https://cloud.sylvania-lighting.online/assets/2071184/ProductPhotos/EN/2071184_005.jpg" TargetMode="External"/><Relationship Id="rId4114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6286" Type="http://schemas.openxmlformats.org/officeDocument/2006/relationships/hyperlink" Target="http://www.sylvania-lighting.com/product-assets/product-photo/0030784_1200_1200.jpg" TargetMode="External"/><Relationship Id="rId7337" Type="http://schemas.openxmlformats.org/officeDocument/2006/relationships/hyperlink" Target="https://sylvania.blob.core.windows.net/assets/2016431/Instruction_Sheets/EN/IS16421%20Raxa.pdf" TargetMode="External"/><Relationship Id="rId7684" Type="http://schemas.openxmlformats.org/officeDocument/2006/relationships/hyperlink" Target="https://cloud.sylvania-lighting.online/assets/9200796/ProductPhotos/EN/9200796%20-%20ONETRK%20S%20PENDANT%20T%20BRACKET%20S-9000313-B.jpg" TargetMode="External"/><Relationship Id="rId8735" Type="http://schemas.openxmlformats.org/officeDocument/2006/relationships/hyperlink" Target="https://sylvania.blob.core.windows.net/assets/9200751/Instruction_Sheets/EN/IS16423%20ONETRACK%20Monopoint.pdf" TargetMode="External"/><Relationship Id="rId10665" Type="http://schemas.openxmlformats.org/officeDocument/2006/relationships/hyperlink" Target="https://media.sylvania-group.com/assets/0052485/TechnicalRANA_Linear_Recessed_Side_View_Line_drawing_1.jpg" TargetMode="External"/><Relationship Id="rId11716" Type="http://schemas.openxmlformats.org/officeDocument/2006/relationships/hyperlink" Target="https://www.youtube.com/watch?v=gMnOPCKEvSw&amp;list=PLYZpt20bRgeyPef_yHdnxP8-6xa7o65BY&amp;index=3&amp;pp=gAQBiAQB" TargetMode="External"/><Relationship Id="rId10318" Type="http://schemas.openxmlformats.org/officeDocument/2006/relationships/hyperlink" Target="https://datasheet.sylvania-group.com/fr-fr/Datasheet/2825421.pdf" TargetMode="External"/><Relationship Id="rId13888" Type="http://schemas.openxmlformats.org/officeDocument/2006/relationships/hyperlink" Target="https://static.sylvania-group.com/assets/0004885/ISRN%20Pdfs/IS500.pdf" TargetMode="External"/><Relationship Id="rId14939" Type="http://schemas.openxmlformats.org/officeDocument/2006/relationships/hyperlink" Target="https://media.sylvania-group.com/assets/0010331/Product%20Images/0010331_RESISTO%201500%20HE%20IP66%204050-7100LM%20840_07.jpg" TargetMode="External"/><Relationship Id="rId2896" Type="http://schemas.openxmlformats.org/officeDocument/2006/relationships/hyperlink" Target="https://cloud.sylvania-lighting.online/assets/2071148/Photometry/EN/CONE_2071148.jpg" TargetMode="External"/><Relationship Id="rId3947" Type="http://schemas.openxmlformats.org/officeDocument/2006/relationships/hyperlink" Target="http://www.sylvania-lighting.com/product-assets/product-photo/0039752_1200_1200.jpg" TargetMode="External"/><Relationship Id="rId16361" Type="http://schemas.openxmlformats.org/officeDocument/2006/relationships/hyperlink" Target="https://media.sylvania-group.com/assets/0039135/Technical/Granit%20Large%20DALI_line_drawing.jpg" TargetMode="External"/><Relationship Id="rId868" Type="http://schemas.openxmlformats.org/officeDocument/2006/relationships/hyperlink" Target="http://www.sylvania-lighting.com/product-assets/product-photo/0052479_1200_1200.jpg" TargetMode="External"/><Relationship Id="rId1498" Type="http://schemas.openxmlformats.org/officeDocument/2006/relationships/hyperlink" Target="http://v2.dynamic.sylvania-lighting.online/pdf/fr-fr/DataSheet/0029183" TargetMode="External"/><Relationship Id="rId2549" Type="http://schemas.openxmlformats.org/officeDocument/2006/relationships/hyperlink" Target="https://cloud.sylvania-lighting.online/assets/2059938/Technical_Drawings/EN/Equinox%20165%20Direct%20Indirect%20+%20Trimless_line_drawings.jpg?maxwidth=900" TargetMode="External"/><Relationship Id="rId6420" Type="http://schemas.openxmlformats.org/officeDocument/2006/relationships/hyperlink" Target="http://www.sylvania-lighting.com/product-assets/product-photo/2070326_1200_1200.jpg" TargetMode="External"/><Relationship Id="rId9990" Type="http://schemas.openxmlformats.org/officeDocument/2006/relationships/hyperlink" Target="https://sylvania.blob.core.windows.net/assets/Hybris_V2/0005301/Product_Safety_Sheets/EN/IS500.pdf" TargetMode="External"/><Relationship Id="rId16014" Type="http://schemas.openxmlformats.org/officeDocument/2006/relationships/hyperlink" Target="https://media.sylvania-group.com/assets/0010450/Technical/Resisto_1500_line_drawings.jpg" TargetMode="External"/><Relationship Id="rId5022" Type="http://schemas.openxmlformats.org/officeDocument/2006/relationships/hyperlink" Target="https://cloud.sylvania-lighting.online/assets/2070138/ProductPhotos/EN/2070138_Solstice_150_1850lm_940_DALI_WW_05.jpg" TargetMode="External"/><Relationship Id="rId8592" Type="http://schemas.openxmlformats.org/officeDocument/2006/relationships/hyperlink" Target="https://sylvania.blob.core.windows.net/assets/9200301/Instruction_Sheets/EN/IS19991%20ONETRACK.pdf" TargetMode="External"/><Relationship Id="rId9643" Type="http://schemas.openxmlformats.org/officeDocument/2006/relationships/hyperlink" Target="https://cloud.sylvania-lighting.online/assets/Hybris_V2/0030325/ProductPhotos/EN/0030325%20ST%20DWNLT%20150%20IP44%201175LM%20840.jpg" TargetMode="External"/><Relationship Id="rId12971" Type="http://schemas.openxmlformats.org/officeDocument/2006/relationships/hyperlink" Target="https://product.sylvania-group.com/en-int/assets/2/0042749/1/1200/1200/" TargetMode="External"/><Relationship Id="rId7194" Type="http://schemas.openxmlformats.org/officeDocument/2006/relationships/hyperlink" Target="https://cloud.sylvania-lighting.online/assets/2016440/ProductPhotos/EN/2016440%20RAXA%20WALLWASHER%201200%20CRI90%203000K%20DALI%20BLACK%207.jpg" TargetMode="External"/><Relationship Id="rId8245" Type="http://schemas.openxmlformats.org/officeDocument/2006/relationships/hyperlink" Target="https://cloud.sylvania-lighting.online/assets/0055189/Photometry/EN/POLAR_0055189.jpg" TargetMode="External"/><Relationship Id="rId10175" Type="http://schemas.openxmlformats.org/officeDocument/2006/relationships/hyperlink" Target="https://cloud.sylvania-lighting.online/assets/0048979/ProductPhotos/EN/0048979_9.jpg" TargetMode="External"/><Relationship Id="rId11573" Type="http://schemas.openxmlformats.org/officeDocument/2006/relationships/hyperlink" Target="https://www.youtube.com/watch?v=m0bAtiqo-o11" TargetMode="External"/><Relationship Id="rId12624" Type="http://schemas.openxmlformats.org/officeDocument/2006/relationships/hyperlink" Target="https://media.sylvania-group.com/assets/0041812/Product%20Images/0041812_OTAO%C2%A0LINEAR%C2%A0SSA03%C2%A0MODULE%C2%A0WH_2.jpg" TargetMode="External"/><Relationship Id="rId1632" Type="http://schemas.openxmlformats.org/officeDocument/2006/relationships/hyperlink" Target="http://v2.dynamic.sylvania-lighting.online/pdf/fr-fr/DataSheet/0029576" TargetMode="External"/><Relationship Id="rId11226" Type="http://schemas.openxmlformats.org/officeDocument/2006/relationships/hyperlink" Target="https://static.sylvania-group.com/assets/0004885/ISRN%20Pdfs/IS500.pdf" TargetMode="External"/><Relationship Id="rId14796" Type="http://schemas.openxmlformats.org/officeDocument/2006/relationships/hyperlink" Target="https://media.sylvania-group.com/assets/0042026/Product%20Images/0042026_OPTICLIP%20TERRA%20600%20830%202L%20WHT%20SSA03_01.jpg" TargetMode="External"/><Relationship Id="rId15847" Type="http://schemas.openxmlformats.org/officeDocument/2006/relationships/hyperlink" Target="https://media.sylvania-group.com/assets/0010441/Photometrics/CONE_0010441_1600lm_10W.jpg" TargetMode="External"/><Relationship Id="rId4855" Type="http://schemas.openxmlformats.org/officeDocument/2006/relationships/hyperlink" Target="https://cloud.sylvania-lighting.online/assets/2070146/Technical_Drawings/EN/Solstice%20200%20Round_line_drawings.jpg?maxwidth=900" TargetMode="External"/><Relationship Id="rId5906" Type="http://schemas.openxmlformats.org/officeDocument/2006/relationships/hyperlink" Target="https://cloud.sylvania-lighting.online/assets/0030256/Technical_Drawings/EN/ToLEDo%20AVANT%20T8%20L451_line_drawings.jpg" TargetMode="External"/><Relationship Id="rId13398" Type="http://schemas.openxmlformats.org/officeDocument/2006/relationships/hyperlink" Target="https://static.sylvania-group.com/assets/0044910/ISRN%20PdfsIS1973F.pdf" TargetMode="External"/><Relationship Id="rId14449" Type="http://schemas.openxmlformats.org/officeDocument/2006/relationships/hyperlink" Target="https://cloud.sylvania-lighting.online/assets/0054125/ProductPhotos/EN/0054125%20Start%20Downlight%20Flat%20205%20IP44%202250LM%20840%20DIM_01.jpg" TargetMode="External"/><Relationship Id="rId3457" Type="http://schemas.openxmlformats.org/officeDocument/2006/relationships/hyperlink" Target="https://sylvania.blob.core.windows.net/assets/0039459/Instruction_Sheets/EN/IS1957E.pdf" TargetMode="External"/><Relationship Id="rId4508" Type="http://schemas.openxmlformats.org/officeDocument/2006/relationships/hyperlink" Target="https://sylvania.blob.core.windows.net/assets/0039731/Instruction_Sheets/EN/IS16347A%20Granit%20G2.pdf" TargetMode="External"/><Relationship Id="rId378" Type="http://schemas.openxmlformats.org/officeDocument/2006/relationships/hyperlink" Target="http://v2.dynamic.sylvania-lighting.online/pdf/fr-fr/DataSheet/0052434" TargetMode="External"/><Relationship Id="rId2059" Type="http://schemas.openxmlformats.org/officeDocument/2006/relationships/hyperlink" Target="http://v2.dynamic.sylvania-lighting.online/pdf/fr-fr/DataSheet/2023720" TargetMode="External"/><Relationship Id="rId12481" Type="http://schemas.openxmlformats.org/officeDocument/2006/relationships/hyperlink" Target="https://media.sylvania-group.com/assets/0010226/Product%20Imagesphoto_0010226%20(9).jpg" TargetMode="External"/><Relationship Id="rId13532" Type="http://schemas.openxmlformats.org/officeDocument/2006/relationships/hyperlink" Target="https://static.sylvania-group.com/assets/0044926/RecyclingInstructionsRecycling%20Instructions%20RI1923%20Rana%20Linear%20Surface%20Plastic%20Diffuser%20REC%20INST.pdf" TargetMode="External"/><Relationship Id="rId14930" Type="http://schemas.openxmlformats.org/officeDocument/2006/relationships/hyperlink" Target="https://media.sylvania-group.com/assets/0048129/Photometrics/CONE_0048129.jpg" TargetMode="External"/><Relationship Id="rId2540" Type="http://schemas.openxmlformats.org/officeDocument/2006/relationships/hyperlink" Target="https://cloud.sylvania-lighting.online/assets/2059939/Photometry/EN/POLAR_2059937-OU.jpg" TargetMode="External"/><Relationship Id="rId9153" Type="http://schemas.openxmlformats.org/officeDocument/2006/relationships/hyperlink" Target="http://v2.dynamic.sylvania-lighting.online/pdf/fr-fr/DataSheet/0044713" TargetMode="External"/><Relationship Id="rId11083" Type="http://schemas.openxmlformats.org/officeDocument/2006/relationships/hyperlink" Target="https://static.sylvania-group.com/assets/2825400/RecyclingInstructions/Rocks%20End%20Of%20Life%20Recycling%20Instructions.pdf" TargetMode="External"/><Relationship Id="rId12134" Type="http://schemas.openxmlformats.org/officeDocument/2006/relationships/hyperlink" Target="https://media.sylvania-group.com/assets/2825453/Product%20Images/2825453%20Rocks%20IP65%2040Klm%20840%20AISLE%20SSA03N-4.jpg" TargetMode="External"/><Relationship Id="rId512" Type="http://schemas.openxmlformats.org/officeDocument/2006/relationships/hyperlink" Target="http://v2.dynamic.sylvania-lighting.online/pdf/fr-fr/DataSheet/2059566" TargetMode="External"/><Relationship Id="rId1142" Type="http://schemas.openxmlformats.org/officeDocument/2006/relationships/hyperlink" Target="http://v2.dynamic.sylvania-lighting.online/pdf/fr-fr/DataSheet/0042522" TargetMode="External"/><Relationship Id="rId4365" Type="http://schemas.openxmlformats.org/officeDocument/2006/relationships/hyperlink" Target="https://cloud.sylvania-lighting.online/assets/0030304/Technical_Drawings/EN/insaver_slim_205_line_drawing.jpg?maxwidth=900" TargetMode="External"/><Relationship Id="rId5763" Type="http://schemas.openxmlformats.org/officeDocument/2006/relationships/hyperlink" Target="https://cloud.sylvania-lighting.online/assets/0055185/ProductPhotos/EN/0055185%20START%20DOWNLIGHT%20ECO_2.jpg" TargetMode="External"/><Relationship Id="rId6814" Type="http://schemas.openxmlformats.org/officeDocument/2006/relationships/hyperlink" Target="http://v2.dynamic.sylvania-lighting.online/pdf/fr-fr/DataSheet/0030238" TargetMode="External"/><Relationship Id="rId15357" Type="http://schemas.openxmlformats.org/officeDocument/2006/relationships/hyperlink" Target="https://mediascrape.sylvania-group.com/assets/0005334/Product%20ImagesIMG_0186.jpg" TargetMode="External"/><Relationship Id="rId4018" Type="http://schemas.openxmlformats.org/officeDocument/2006/relationships/hyperlink" Target="http://v2.dynamic.sylvania-lighting.online/pdf/fr-fr/DataSheet/2071169" TargetMode="External"/><Relationship Id="rId5416" Type="http://schemas.openxmlformats.org/officeDocument/2006/relationships/hyperlink" Target="https://dynamicassets.sylvania-lighting.com/pdf/fr-FR/TM66/2071308" TargetMode="External"/><Relationship Id="rId8986" Type="http://schemas.openxmlformats.org/officeDocument/2006/relationships/hyperlink" Target="https://cloud.sylvania-lighting.online/assets/2069500/Technical_Drawings/EN/Officelyte(New)_line%20drawings.jpg" TargetMode="External"/><Relationship Id="rId11967" Type="http://schemas.openxmlformats.org/officeDocument/2006/relationships/hyperlink" Target="https://youtu.be/UhW7k7q8K4g?feature=shared" TargetMode="External"/><Relationship Id="rId7588" Type="http://schemas.openxmlformats.org/officeDocument/2006/relationships/hyperlink" Target="https://cloud.sylvania-lighting.online/assets/0005184/ProductPhotos/EN/0005184%20Start%20Spot%20Alu%20870lm%203CCT%20DIM%20IP44%20WHT-4.jpg" TargetMode="External"/><Relationship Id="rId8639" Type="http://schemas.openxmlformats.org/officeDocument/2006/relationships/hyperlink" Target="https://cloud.sylvania-lighting.online/assets/9200814/ProductPhotos/EN/200814%20-%20OTRK%20PLASTIC%20CUP.jpg" TargetMode="External"/><Relationship Id="rId10569" Type="http://schemas.openxmlformats.org/officeDocument/2006/relationships/hyperlink" Target="https://media.sylvania-group.com/assets/0010432/Product%20Images/0010432%20RESISTO%201200%20IP65%205000%20840%20SSA03L%2002.jpg" TargetMode="External"/><Relationship Id="rId14440" Type="http://schemas.openxmlformats.org/officeDocument/2006/relationships/hyperlink" Target="https://cloud.sylvania-lighting.online/assets/0054124/ProductPhotos/EN/0054124%20Start%20Downlight%20Flat%20205%20IP44%202200LM%20830%20DIM_01.jpg" TargetMode="External"/><Relationship Id="rId13042" Type="http://schemas.openxmlformats.org/officeDocument/2006/relationships/hyperlink" Target="https://media.sylvania-group.com/assets/0044643/TechnicalQuantum%201200x600mm%20Multipower_line_drawings.jpg" TargetMode="External"/><Relationship Id="rId2050" Type="http://schemas.openxmlformats.org/officeDocument/2006/relationships/hyperlink" Target="http://v2.dynamic.sylvania-lighting.online/pdf/fr-fr/DataSheet/2021672" TargetMode="External"/><Relationship Id="rId310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671" Type="http://schemas.openxmlformats.org/officeDocument/2006/relationships/hyperlink" Target="http://www.sylvania-lighting.com/product-assets/product-photo/0053072_1200_1200.jpg" TargetMode="External"/><Relationship Id="rId7722" Type="http://schemas.openxmlformats.org/officeDocument/2006/relationships/hyperlink" Target="http://www.sylvania-lighting.com/product-assets/product-photo/2062575_1200_1200.jpg" TargetMode="External"/><Relationship Id="rId16265" Type="http://schemas.openxmlformats.org/officeDocument/2006/relationships/hyperlink" Target="https://media.sylvania-group.com/assets/0039116/Photometrics/POLAR_0039116_20600lm_103W.jpg" TargetMode="External"/><Relationship Id="rId5273" Type="http://schemas.openxmlformats.org/officeDocument/2006/relationships/hyperlink" Target="https://dynamicassets.sylvania-lighting.com/pdf/fr-FR/TM66/0010255" TargetMode="External"/><Relationship Id="rId6324" Type="http://schemas.openxmlformats.org/officeDocument/2006/relationships/hyperlink" Target="http://www.sylvania-lighting.com/product-assets/product-photo/2070270_1200_1200.jpg" TargetMode="External"/><Relationship Id="rId10703" Type="http://schemas.openxmlformats.org/officeDocument/2006/relationships/hyperlink" Target="https://media.sylvania-group.com/assets/2069548/Product%20Images/2069548_OFFICELYTE%201200%203000K%20HE%20SSA03_05.jpg" TargetMode="External"/><Relationship Id="rId8496" Type="http://schemas.openxmlformats.org/officeDocument/2006/relationships/hyperlink" Target="https://cloud.sylvania-lighting.online/assets/2070272/ProductPhotos/EN/2070272_LYTESPAN%20ROUND%20TRACK%201M%20BLACK%20SINGLE%20TUBE.jpg" TargetMode="External"/><Relationship Id="rId9547" Type="http://schemas.openxmlformats.org/officeDocument/2006/relationships/hyperlink" Target="https://cloud.sylvania-lighting.online/assets/0030542/ProductPhotos/EN/0030542%20INSAVER%20SL%20U19%20IP44%20200%202350%20830%20SQ%20DALI-1.jpg" TargetMode="External"/><Relationship Id="rId9894" Type="http://schemas.openxmlformats.org/officeDocument/2006/relationships/hyperlink" Target="https://cloud.sylvania-lighting.online/assets/0042705/TRIMAN_Packaging/EN/Triman%201.png" TargetMode="External"/><Relationship Id="rId12875" Type="http://schemas.openxmlformats.org/officeDocument/2006/relationships/hyperlink" Target="https://static.sylvania-group.com/assets/0098623/RecyclingInstructionsRecycling%20Instructions%20RI2352%20Opticlip.pdf" TargetMode="External"/><Relationship Id="rId13926" Type="http://schemas.openxmlformats.org/officeDocument/2006/relationships/hyperlink" Target="https://media.sylvania-group.com/assets/0004564/Photometrics/CONE_0004564_PIXO%20DALI_54D.jpg" TargetMode="External"/><Relationship Id="rId1883" Type="http://schemas.openxmlformats.org/officeDocument/2006/relationships/hyperlink" Target="http://v2.dynamic.sylvania-lighting.online/pdf/fr-fr/DataSheet/0049022" TargetMode="External"/><Relationship Id="rId2934" Type="http://schemas.openxmlformats.org/officeDocument/2006/relationships/hyperlink" Target="https://cloud.sylvania-lighting.online/assets/2071091/Application_Shots/EN/App_Colossal_office_reception.jpg?maxwidth=900" TargetMode="External"/><Relationship Id="rId7098" Type="http://schemas.openxmlformats.org/officeDocument/2006/relationships/hyperlink" Target="http://v2.dynamic.sylvania-lighting.online/pdf/fr-fr/DataSheet/2071492" TargetMode="External"/><Relationship Id="rId8149" Type="http://schemas.openxmlformats.org/officeDocument/2006/relationships/hyperlink" Target="https://cloud.sylvania-lighting.online/assets/0029101/Technical_Drawings/EN/RefLED_Superia_ES50_line_drawing.jpg?maxwidth=900" TargetMode="External"/><Relationship Id="rId11477" Type="http://schemas.openxmlformats.org/officeDocument/2006/relationships/hyperlink" Target="https://youtu.be/r1dPsYwXbX8" TargetMode="External"/><Relationship Id="rId12528" Type="http://schemas.openxmlformats.org/officeDocument/2006/relationships/hyperlink" Target="https://media.sylvania-group.com/assets/0041802/Technical/Otao_linear_1.2_Pris_line_drawing.jpg" TargetMode="External"/><Relationship Id="rId906" Type="http://schemas.openxmlformats.org/officeDocument/2006/relationships/hyperlink" Target="http://www.sylvania-lighting.com/product-assets/product-photo/2824170_1200_1200.jpg" TargetMode="External"/><Relationship Id="rId1536" Type="http://schemas.openxmlformats.org/officeDocument/2006/relationships/hyperlink" Target="http://v2.dynamic.sylvania-lighting.online/pdf/fr-fr/DataSheet/0029315" TargetMode="External"/><Relationship Id="rId10079" Type="http://schemas.openxmlformats.org/officeDocument/2006/relationships/hyperlink" Target="https://cloud.sylvania-lighting.online/assets/0044000/Photometry/EN/POLAR_0044000.jpg" TargetMode="External"/><Relationship Id="rId15001" Type="http://schemas.openxmlformats.org/officeDocument/2006/relationships/hyperlink" Target="https://mediascrape.sylvania-group.com/assets/0048091/Product%20Images/0048091_6.jpg" TargetMode="External"/><Relationship Id="rId4759" Type="http://schemas.openxmlformats.org/officeDocument/2006/relationships/hyperlink" Target="https://sylvania.blob.core.windows.net/assets/0047155/Instruction_Sheets/EN/IS16359%20START%20Waterproof%20Tubular.pdf" TargetMode="External"/><Relationship Id="rId8630" Type="http://schemas.openxmlformats.org/officeDocument/2006/relationships/hyperlink" Target="https://sylvania.blob.core.windows.net/assets/9200301/Product_Safety_Sheets/EN/IS19994%20ONETRACK%20-%20General%20Safety%20Sheet.pdf" TargetMode="External"/><Relationship Id="rId10560" Type="http://schemas.openxmlformats.org/officeDocument/2006/relationships/hyperlink" Target="https://media.sylvania-group.com/assets/0010431/Product%20Images/0010431%20RESISTO%201200%20IP65%205000%20840%20SSA03H%2003.jpg" TargetMode="External"/><Relationship Id="rId11611" Type="http://schemas.openxmlformats.org/officeDocument/2006/relationships/hyperlink" Target="https://www.youtube.com/watch?v=q2jxVSo-HLM&amp;list=PLYZpt20bRgeyPef_yHdnxP8-6xa7o65BY&amp;index=49&amp;pp=gAQBiAQB" TargetMode="External"/><Relationship Id="rId6181" Type="http://schemas.openxmlformats.org/officeDocument/2006/relationships/hyperlink" Target="http://v2.dynamic.sylvania-lighting.online/pdf/fr-fr/DataSheet/9200302" TargetMode="External"/><Relationship Id="rId7232" Type="http://schemas.openxmlformats.org/officeDocument/2006/relationships/hyperlink" Target="https://sylvania.blob.core.windows.net/assets/Hybris_V2/0005301/Product_Safety_Sheets/EN/IS500.pdf" TargetMode="External"/><Relationship Id="rId10213" Type="http://schemas.openxmlformats.org/officeDocument/2006/relationships/hyperlink" Target="https://product.sylvania-group.com/en-int/assets/2/2825401/1/1200/1200/" TargetMode="External"/><Relationship Id="rId2791" Type="http://schemas.openxmlformats.org/officeDocument/2006/relationships/hyperlink" Target="https://cloud.sylvania-lighting.online/assets/2071131/ProductPhotos/EN/2071131_004_ON.jpg" TargetMode="External"/><Relationship Id="rId12385" Type="http://schemas.openxmlformats.org/officeDocument/2006/relationships/hyperlink" Target="https://media.sylvania-group.com/assets/2825403/Product%20Images/2825403%20Rocks%20IP65%2013Klm%20840%20AISLE%20DALI-2.jpg" TargetMode="External"/><Relationship Id="rId13783" Type="http://schemas.openxmlformats.org/officeDocument/2006/relationships/hyperlink" Target="https://static.sylvania-group.com/assets/0004885/ISRN%20Pdfs/IS500.pdf" TargetMode="External"/><Relationship Id="rId14834" Type="http://schemas.openxmlformats.org/officeDocument/2006/relationships/hyperlink" Target="https://media.sylvania-group.com/assets/0042021/Product%20Images/0042021_OPTICLIP%20TERRA%20600%20840%202L%20WHT%20MP_03.jpg" TargetMode="External"/><Relationship Id="rId763" Type="http://schemas.openxmlformats.org/officeDocument/2006/relationships/hyperlink" Target="http://v2.dynamic.sylvania-lighting.online/pdf/fr-fr/DataSheet/5054686" TargetMode="External"/><Relationship Id="rId1393" Type="http://schemas.openxmlformats.org/officeDocument/2006/relationships/hyperlink" Target="http://www.sylvania-lighting.com/product-assets/product-photo/0029567_1200_1200.jpg" TargetMode="External"/><Relationship Id="rId2444" Type="http://schemas.openxmlformats.org/officeDocument/2006/relationships/hyperlink" Target="http://v2.dynamic.sylvania-lighting.online/pdf/fr-fr/DataSheet/0042184" TargetMode="External"/><Relationship Id="rId3842" Type="http://schemas.openxmlformats.org/officeDocument/2006/relationships/hyperlink" Target="https://cloud.sylvania-lighting.online/assets/0044071/Application_Shots/EN/App_Optix%20MPO%20app%20image_final_HR.jpg?maxwidth=900" TargetMode="External"/><Relationship Id="rId9057" Type="http://schemas.openxmlformats.org/officeDocument/2006/relationships/hyperlink" Target="http://www.sylvania-lighting.com/product-assets/product-photo/2071583_1200_1200.jpg" TargetMode="External"/><Relationship Id="rId12038" Type="http://schemas.openxmlformats.org/officeDocument/2006/relationships/hyperlink" Target="https://youtu.be/UhW7k7q8K4g?feature=shared" TargetMode="External"/><Relationship Id="rId13436" Type="http://schemas.openxmlformats.org/officeDocument/2006/relationships/hyperlink" Target="https://media.sylvania-group.com/assets/0045377/Product%20Images0045377_003.jpg" TargetMode="External"/><Relationship Id="rId416" Type="http://schemas.openxmlformats.org/officeDocument/2006/relationships/hyperlink" Target="http://www.sylvania-lighting.com/product-assets/product-photo/0068126_1200_1200.jpg" TargetMode="External"/><Relationship Id="rId1046" Type="http://schemas.openxmlformats.org/officeDocument/2006/relationships/hyperlink" Target="http://www.sylvania-lighting.com/product-assets/product-photo/2023608_1200_1200.jpg" TargetMode="External"/><Relationship Id="rId5667" Type="http://schemas.openxmlformats.org/officeDocument/2006/relationships/hyperlink" Target="https://cloud.sylvania-lighting.online/assets/0062138/Photometry/EN/POLAR_0062138.jpg" TargetMode="External"/><Relationship Id="rId6718" Type="http://schemas.openxmlformats.org/officeDocument/2006/relationships/hyperlink" Target="http://www.sylvania-lighting.com/product-assets/product-photo/0068173_1200_1200.jpg" TargetMode="External"/><Relationship Id="rId4269" Type="http://schemas.openxmlformats.org/officeDocument/2006/relationships/hyperlink" Target="https://cloud.sylvania-lighting.online/assets/Hybris_V2/0030302/Technical_Drawings/EN/insaver_slim_175_line_drawing.jpg?maxwidth=900" TargetMode="External"/><Relationship Id="rId8140" Type="http://schemas.openxmlformats.org/officeDocument/2006/relationships/hyperlink" Target="https://cloud.sylvania-lighting.online/assets/Hybris_V2/0022221/Cap_Drawing/EN/GU10.jpg?maxwidth=900" TargetMode="External"/><Relationship Id="rId10070" Type="http://schemas.openxmlformats.org/officeDocument/2006/relationships/hyperlink" Target="https://static.sylvania-lighting.online/Hybris_V2/0044000/ProductPhotos/EN/0044000_OPTICLIP_600_4K_C8_WH_CC_WHITE_02_OFF.jpg" TargetMode="External"/><Relationship Id="rId11121" Type="http://schemas.openxmlformats.org/officeDocument/2006/relationships/hyperlink" Target="https://media.sylvania-group.com/assets/2825418/Product%20Images/2825418%20Rocks%20IP65%2020Klm%20840%20WIDE%20Z18-4.jpg" TargetMode="External"/><Relationship Id="rId14691" Type="http://schemas.openxmlformats.org/officeDocument/2006/relationships/hyperlink" Target="https://media.sylvania-group.com/assets/0060589/Photometrics/CONE_0060589%20SIGNO%20150%203600LM%20930%20700mA.jpg" TargetMode="External"/><Relationship Id="rId15742" Type="http://schemas.openxmlformats.org/officeDocument/2006/relationships/hyperlink" Target="https://media.sylvania-group.com/assets/0010208/Product%20Imagesphoto_0010208%20(7).jpg" TargetMode="External"/><Relationship Id="rId4750" Type="http://schemas.openxmlformats.org/officeDocument/2006/relationships/hyperlink" Target="http://v2.dynamic.sylvania-lighting.online/pdf/fr-fr/DataSheet/2070164" TargetMode="External"/><Relationship Id="rId5801" Type="http://schemas.openxmlformats.org/officeDocument/2006/relationships/hyperlink" Target="https://sylvania.blob.core.windows.net/assets/2093093/Instruction_Sheets/EN/IS1924B%20Mini%20Continuum%20II%20-%20DirectIndirect.pdf" TargetMode="External"/><Relationship Id="rId13293" Type="http://schemas.openxmlformats.org/officeDocument/2006/relationships/hyperlink" Target="https://media.sylvania-group.com/assets/0004701/Photometrics/POLAR_0004701-10W-930-36D.jpg" TargetMode="External"/><Relationship Id="rId14344" Type="http://schemas.openxmlformats.org/officeDocument/2006/relationships/hyperlink" Target="https://static.sylvania-group.com/assets/0040800/ISRN%20Pdfs/IS16458_Otao.pdf" TargetMode="External"/><Relationship Id="rId3352" Type="http://schemas.openxmlformats.org/officeDocument/2006/relationships/hyperlink" Target="https://sylvania.blob.core.windows.net/assets/2071233/Instruction_Sheets/EN/IS2387A.pdf" TargetMode="External"/><Relationship Id="rId4403" Type="http://schemas.openxmlformats.org/officeDocument/2006/relationships/hyperlink" Target="https://sylvania.blob.core.windows.net/assets/Hybris_V2/0005301/Product_Safety_Sheets/EN/IS500.pdf" TargetMode="External"/><Relationship Id="rId273" Type="http://schemas.openxmlformats.org/officeDocument/2006/relationships/hyperlink" Target="http://v2.dynamic.sylvania-lighting.online/pdf/fr-fr/DataSheet/0051264" TargetMode="External"/><Relationship Id="rId3005" Type="http://schemas.openxmlformats.org/officeDocument/2006/relationships/hyperlink" Target="https://sylvania.blob.core.windows.net/assets/Hybris_V2/0005301/Product_Safety_Sheets/EN/IS500.pdf" TargetMode="External"/><Relationship Id="rId6575" Type="http://schemas.openxmlformats.org/officeDocument/2006/relationships/hyperlink" Target="http://www.sylvania-lighting.com/product-assets/product-photo/2016431_1200_1200.jpg" TargetMode="External"/><Relationship Id="rId7626" Type="http://schemas.openxmlformats.org/officeDocument/2006/relationships/hyperlink" Target="https://cloud.sylvania-lighting.online/assets/0005187/Photometry/EN/CONE_0005187%C2%A02700K.jpg" TargetMode="External"/><Relationship Id="rId7973" Type="http://schemas.openxmlformats.org/officeDocument/2006/relationships/hyperlink" Target="https://dynamicassets.sylvania-lighting.com/pdf/fr-FR/TM66/2070418" TargetMode="External"/><Relationship Id="rId10954" Type="http://schemas.openxmlformats.org/officeDocument/2006/relationships/hyperlink" Target="https://static.sylvania-group.com/assets/8796389233100/BrochureEquinox1654162184684_Brochure_fr-FR_1.pdf" TargetMode="External"/><Relationship Id="rId16169" Type="http://schemas.openxmlformats.org/officeDocument/2006/relationships/hyperlink" Target="https://media.sylvania-group.com/assets/0010462/Photometrics/POLAR_0010462_2150lm_12W.jpg" TargetMode="External"/><Relationship Id="rId5177" Type="http://schemas.openxmlformats.org/officeDocument/2006/relationships/hyperlink" Target="https://dynamic.sylvania-lighting.online/pdf/fr-fr/DataSheet/0030540.pdf" TargetMode="External"/><Relationship Id="rId6228" Type="http://schemas.openxmlformats.org/officeDocument/2006/relationships/hyperlink" Target="http://v2.dynamic.sylvania-lighting.online/pdf/fr-fr/DataSheet/9200765" TargetMode="External"/><Relationship Id="rId10607" Type="http://schemas.openxmlformats.org/officeDocument/2006/relationships/hyperlink" Target="https://static.sylvania-group.com/assets/0010429/ISRN%20Pdfs/IS2976%20SylSmart%20Connected%20Controls%20-%20Resisto%20SSA.pdf" TargetMode="External"/><Relationship Id="rId9798" Type="http://schemas.openxmlformats.org/officeDocument/2006/relationships/hyperlink" Target="https://cloud.sylvania-lighting.online/assets/2093193/TRIMAN_Product/EN/Sorting%201.png" TargetMode="External"/><Relationship Id="rId12779" Type="http://schemas.openxmlformats.org/officeDocument/2006/relationships/hyperlink" Target="https://media.sylvania-group.com/assets/0044047/Product%20Images0044047_003.jpg" TargetMode="External"/><Relationship Id="rId1787" Type="http://schemas.openxmlformats.org/officeDocument/2006/relationships/hyperlink" Target="http://www.sylvania-lighting.com/product-assets/product-photo/0025710_1200_1200.jpg" TargetMode="External"/><Relationship Id="rId2838" Type="http://schemas.openxmlformats.org/officeDocument/2006/relationships/hyperlink" Target="https://sylvania.blob.core.windows.net/assets/2071101/Instruction_Sheets/EN/IS2388A.pdf" TargetMode="External"/><Relationship Id="rId15252" Type="http://schemas.openxmlformats.org/officeDocument/2006/relationships/hyperlink" Target="https://mediascrape.sylvania-group.com/assets/0030336/PhotometricsPOLAR_0030336.jpg" TargetMode="External"/><Relationship Id="rId16303" Type="http://schemas.openxmlformats.org/officeDocument/2006/relationships/hyperlink" Target="https://media.sylvania-group.com/assets/0039121/Product%20Images/0039121%20GRANIT%20IP65%200-10V%2037000LM%20840%20Aisle%20Z18-1.jpg" TargetMode="External"/><Relationship Id="rId4260" Type="http://schemas.openxmlformats.org/officeDocument/2006/relationships/hyperlink" Target="https://static.sylvania-lighting.online/Hybris_V2/0030300/Instruction_Sheets/EN/IS16043K%20Insaver%20Slim.pdf" TargetMode="External"/><Relationship Id="rId5311" Type="http://schemas.openxmlformats.org/officeDocument/2006/relationships/hyperlink" Target="https://dynamicassets.sylvania-lighting.com/pdf/fr-FR/TM66/2071108" TargetMode="External"/><Relationship Id="rId8881" Type="http://schemas.openxmlformats.org/officeDocument/2006/relationships/hyperlink" Target="http://v2.static.sylvania-lighting.online/Downloads/Brochure%20Sylvania%20Granit%20G2%200924.pdf" TargetMode="External"/><Relationship Id="rId9932" Type="http://schemas.openxmlformats.org/officeDocument/2006/relationships/hyperlink" Target="https://sylvania.blob.core.windows.net/assets/Hybris_V2/0005301/Product_Safety_Sheets/EN/IS500.pdf" TargetMode="External"/><Relationship Id="rId7483" Type="http://schemas.openxmlformats.org/officeDocument/2006/relationships/hyperlink" Target="https://cloud.sylvania-lighting.online/assets/2016477/ProductPhotos/EN/2016477%20RAXA%20UGR19%201500%20CRI90%204000K%20WHITE%207.jpg" TargetMode="External"/><Relationship Id="rId8534" Type="http://schemas.openxmlformats.org/officeDocument/2006/relationships/hyperlink" Target="https://cloud.sylvania-lighting.online/assets/2070286/ProductPhotos/EN/2070286%20-%20LYTESPAN%20PEND%20ASYM%20ADAPTOR%20DA%20WHT%209209W.jpg" TargetMode="External"/><Relationship Id="rId10464" Type="http://schemas.openxmlformats.org/officeDocument/2006/relationships/hyperlink" Target="https://product.sylvania-group.com/en-int/assets/2/0030836/1/1200/1200/" TargetMode="External"/><Relationship Id="rId11862" Type="http://schemas.openxmlformats.org/officeDocument/2006/relationships/hyperlink" Target="https://www.youtube.com/watch?v=36EEkmnE8zw&amp;list=PLYZpt20bRgeyPef_yHdnxP8-6xa7o65BY&amp;index=12&amp;pp=gAQBiAQB" TargetMode="External"/><Relationship Id="rId12913" Type="http://schemas.openxmlformats.org/officeDocument/2006/relationships/hyperlink" Target="https://media.sylvania-group.com/assets/0034004/Photometrics/CONE_0034004.jpg" TargetMode="External"/><Relationship Id="rId1921" Type="http://schemas.openxmlformats.org/officeDocument/2006/relationships/hyperlink" Target="http://v2.dynamic.sylvania-lighting.online/pdf/fr-fr/DataSheet/0054224" TargetMode="External"/><Relationship Id="rId6085" Type="http://schemas.openxmlformats.org/officeDocument/2006/relationships/hyperlink" Target="http://www.sylvania-lighting.com/product-assets/product-photo/0044701_1200_1200.jpg" TargetMode="External"/><Relationship Id="rId7136" Type="http://schemas.openxmlformats.org/officeDocument/2006/relationships/hyperlink" Target="https://cloud.sylvania-lighting.online/assets/Hybris_V2/0022402/Cap_Drawing/EN/G9.jpg?maxwidth=900" TargetMode="External"/><Relationship Id="rId10117" Type="http://schemas.openxmlformats.org/officeDocument/2006/relationships/hyperlink" Target="https://cdn.sylvania-group.com/wp-content/uploads/2024/11/28130607/Fiche-PEP-Resisto.pdf" TargetMode="External"/><Relationship Id="rId11515" Type="http://schemas.openxmlformats.org/officeDocument/2006/relationships/hyperlink" Target="https://www.youtube.com/watch?v=KH-sN6Aowx0&amp;list=PLYZpt20bRgeyPef_yHdnxP8-6xa7o65BY&amp;index=8&amp;pp=gAQBiAQB" TargetMode="External"/><Relationship Id="rId13687" Type="http://schemas.openxmlformats.org/officeDocument/2006/relationships/hyperlink" Target="https://media.sylvania-group.com/assets/0004544/Photometrics/CONE_0004544_54D.jpg" TargetMode="External"/><Relationship Id="rId14738" Type="http://schemas.openxmlformats.org/officeDocument/2006/relationships/hyperlink" Target="https://media.sylvania-group.com/assets/0042021/Technical/Opticlip%20TERRA%20G2%20600x600_line_drawing.jpg" TargetMode="External"/><Relationship Id="rId1297" Type="http://schemas.openxmlformats.org/officeDocument/2006/relationships/hyperlink" Target="http://www.sylvania-lighting.com/product-assets/product-photo/0029202_1200_1200.jpg" TargetMode="External"/><Relationship Id="rId269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746" Type="http://schemas.openxmlformats.org/officeDocument/2006/relationships/hyperlink" Target="https://cloud.sylvania-lighting.online/assets/2071329/ProductPhotos/EN/2071329_002.jpg" TargetMode="External"/><Relationship Id="rId12289" Type="http://schemas.openxmlformats.org/officeDocument/2006/relationships/hyperlink" Target="https://media.sylvania-group.com/assets/2825401/Product%20Images/2825401%20Rocks%20IP65%209Klm%20840%20AISLE%20DALI-2.jpg" TargetMode="External"/><Relationship Id="rId16160" Type="http://schemas.openxmlformats.org/officeDocument/2006/relationships/hyperlink" Target="https://media.sylvania-group.com/assets/0010462/Product%20Images/0010462_Resisto%201200%20IP66%201750-3060lm%20840%20MW%20CORR_3.jpg" TargetMode="External"/><Relationship Id="rId667" Type="http://schemas.openxmlformats.org/officeDocument/2006/relationships/hyperlink" Target="http://www.sylvania-lighting.com/product-assets/product-photo/2093062_1200_1200.jpg" TargetMode="External"/><Relationship Id="rId2348" Type="http://schemas.openxmlformats.org/officeDocument/2006/relationships/hyperlink" Target="http://www.sylvania-lighting.com/product-assets/product-photo/2059938_1200_1200.jpg" TargetMode="External"/><Relationship Id="rId6969" Type="http://schemas.openxmlformats.org/officeDocument/2006/relationships/hyperlink" Target="http://v2.dynamic.sylvania-lighting.online/pdf/fr-fr/DataSheet/9014921" TargetMode="External"/><Relationship Id="rId12770" Type="http://schemas.openxmlformats.org/officeDocument/2006/relationships/hyperlink" Target="https://media.sylvania-group.com/assets/0034018/Technical/OptiClip%20R%201200x300_SSA03_line_drawing.jpg" TargetMode="External"/><Relationship Id="rId13821" Type="http://schemas.openxmlformats.org/officeDocument/2006/relationships/hyperlink" Target="https://media.sylvania-group.com/assets/0004557/Photometrics/CONE_0004557_PIXO%20DALI_%2054D.jpg" TargetMode="External"/><Relationship Id="rId8391" Type="http://schemas.openxmlformats.org/officeDocument/2006/relationships/hyperlink" Target="https://cloud.sylvania-lighting.online/assets/2070176/ProductPhotos/EN/2070176_Solstice%20150%201600lm%20940%20DALI%20Double%20Wall%20Washer_003_PRT.jpg" TargetMode="External"/><Relationship Id="rId9442" Type="http://schemas.openxmlformats.org/officeDocument/2006/relationships/hyperlink" Target="https://cloud.sylvania-lighting.online/assets/0042705/TRIMAN_Packaging/EN/Triman%201.png" TargetMode="External"/><Relationship Id="rId11372" Type="http://schemas.openxmlformats.org/officeDocument/2006/relationships/hyperlink" Target="https://static.sylvania-group.com/assets/0040800/ISRN%20Pdfs/IS16466_Otao%20EM%20module.pdf" TargetMode="External"/><Relationship Id="rId12423" Type="http://schemas.openxmlformats.org/officeDocument/2006/relationships/hyperlink" Target="https://media.sylvania-group.com/assets/2825444/Product%20Images/2825444%20Rocks%20IP65%2013Klm%20840%20WIDE%20SSA03N-3.jpg" TargetMode="External"/><Relationship Id="rId801" Type="http://schemas.openxmlformats.org/officeDocument/2006/relationships/hyperlink" Target="http://www.sylvania-lighting.com/product-assets/product-photo/0054225_1200_1200.jpg" TargetMode="External"/><Relationship Id="rId1431" Type="http://schemas.openxmlformats.org/officeDocument/2006/relationships/hyperlink" Target="http://www.sylvania-lighting.com/product-assets/product-photo/0029632_1200_1200.jpg" TargetMode="External"/><Relationship Id="rId8044" Type="http://schemas.openxmlformats.org/officeDocument/2006/relationships/hyperlink" Target="https://cloud.sylvania-lighting.online/assets/2059936/ProductPhotos/EN/2059936%20EQUINOX%20168%202300%20930%20SSC_001.jpg" TargetMode="External"/><Relationship Id="rId11025" Type="http://schemas.openxmlformats.org/officeDocument/2006/relationships/hyperlink" Target="https://media.sylvania-group.com/assets/0039604/Product%20Images0039604%20Bracket%20and%20Arm%2013-31Klm%200-10V%20&amp;%2013-26Klm%20DALI-3.jpg" TargetMode="External"/><Relationship Id="rId14595" Type="http://schemas.openxmlformats.org/officeDocument/2006/relationships/hyperlink" Target="https://media.sylvania-group.com/assets/0030515/PhotometricsPOLAR_0030515.jpg" TargetMode="External"/><Relationship Id="rId15993" Type="http://schemas.openxmlformats.org/officeDocument/2006/relationships/hyperlink" Target="https://media.sylvania-group.com/assets/0010450/Photometrics/CONE_0010450_6900lm_42W.jpg" TargetMode="External"/><Relationship Id="rId4654" Type="http://schemas.openxmlformats.org/officeDocument/2006/relationships/hyperlink" Target="https://cloud.sylvania-lighting.online/assets/0005510/Photometry/EN/POLAR_0005510-2700K.jpg" TargetMode="External"/><Relationship Id="rId13197" Type="http://schemas.openxmlformats.org/officeDocument/2006/relationships/hyperlink" Target="https://media.sylvania-group.com/assets/0004704/Photometrics/CONE_0004704-8W-927-54D.jpg" TargetMode="External"/><Relationship Id="rId14248" Type="http://schemas.openxmlformats.org/officeDocument/2006/relationships/hyperlink" Target="https://product.sylvania-group.com/en-int/assets/2/0048116/1/1200/1200/" TargetMode="External"/><Relationship Id="rId15646" Type="http://schemas.openxmlformats.org/officeDocument/2006/relationships/hyperlink" Target="https://datasheet.sylvania-group.com/fr-fr/Datasheet/2999885.pdf" TargetMode="External"/><Relationship Id="rId325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307" Type="http://schemas.openxmlformats.org/officeDocument/2006/relationships/hyperlink" Target="https://cloud.sylvania-lighting.online/assets/0030508/Photometry/EN/POLAR_0030508.jpg" TargetMode="External"/><Relationship Id="rId5705" Type="http://schemas.openxmlformats.org/officeDocument/2006/relationships/hyperlink" Target="https://cloud.sylvania-lighting.online/assets/0062128/Photometry/EN/CONE_0062128.jpg" TargetMode="External"/><Relationship Id="rId177" Type="http://schemas.openxmlformats.org/officeDocument/2006/relationships/hyperlink" Target="http://www.sylvania-lighting.com/product-assets/product-photo/0029914_1200_1200.jpg" TargetMode="External"/><Relationship Id="rId7877" Type="http://schemas.openxmlformats.org/officeDocument/2006/relationships/hyperlink" Target="https://cloud.sylvania-lighting.online/assets/2070419/ProductPhotos/EN/2070419_Solstice%20150%203100lm%20940%20DALI%20SW_06.jpg" TargetMode="External"/><Relationship Id="rId8928" Type="http://schemas.openxmlformats.org/officeDocument/2006/relationships/hyperlink" Target="https://cloud.sylvania-lighting.online/assets/0039772/ProductPhotos/EN/0039772%20GRANIT%20IP54%2032000LM%20840%20WB%20SSA-3.JPG" TargetMode="External"/><Relationship Id="rId10858" Type="http://schemas.openxmlformats.org/officeDocument/2006/relationships/hyperlink" Target="https://static.sylvania-group.com/assets/0056700/ISRN%20Pdfs/IS16400%20Kalani.pdf" TargetMode="External"/><Relationship Id="rId11909" Type="http://schemas.openxmlformats.org/officeDocument/2006/relationships/hyperlink" Target="https://youtu.be/Hijyd6S5pqc?feature=shared" TargetMode="External"/><Relationship Id="rId6479" Type="http://schemas.openxmlformats.org/officeDocument/2006/relationships/hyperlink" Target="http://v2.dynamic.sylvania-lighting.online/pdf/fr-fr/DataSheet/2070310" TargetMode="External"/><Relationship Id="rId12280" Type="http://schemas.openxmlformats.org/officeDocument/2006/relationships/hyperlink" Target="https://media.sylvania-group.com/assets/2825443/Product%20Images/2825443%20Rocks%20IP65%209Klm%20840%20AISLE%20SSA03N-4.jpg" TargetMode="External"/><Relationship Id="rId13331" Type="http://schemas.openxmlformats.org/officeDocument/2006/relationships/hyperlink" Target="https://media.sylvania-group.com/assets/0004702/Photometrics/CONE_0004702-19W-940-36D.jpg" TargetMode="External"/><Relationship Id="rId6960" Type="http://schemas.openxmlformats.org/officeDocument/2006/relationships/hyperlink" Target="http://v2.dynamic.sylvania-lighting.online/pdf/fr-fr/DataSheet/0030286" TargetMode="External"/><Relationship Id="rId311" Type="http://schemas.openxmlformats.org/officeDocument/2006/relationships/hyperlink" Target="http://www.sylvania-lighting.com/product-assets/product-photo/0051315_1200_1200.jpg" TargetMode="External"/><Relationship Id="rId5562" Type="http://schemas.openxmlformats.org/officeDocument/2006/relationships/hyperlink" Target="https://cloud.sylvania-lighting.online/assets/0062118/Photometry/EN/POLAR_0062118.jpg" TargetMode="External"/><Relationship Id="rId6613" Type="http://schemas.openxmlformats.org/officeDocument/2006/relationships/hyperlink" Target="http://www.sylvania-lighting.com/product-assets/product-photo/0098641_1200_1200.jpg" TargetMode="External"/><Relationship Id="rId15156" Type="http://schemas.openxmlformats.org/officeDocument/2006/relationships/hyperlink" Target="https://mediascrape.sylvania-group.com/assets/2070151/Product%20Images2070151_Solstice_200_4300lm_940_DALI_03.jpg" TargetMode="External"/><Relationship Id="rId16207" Type="http://schemas.openxmlformats.org/officeDocument/2006/relationships/hyperlink" Target="https://media.sylvania-group.com/assets/0010465/Product%20Images/0010465_Resisto%201200%20IP66%203450-6050lm%20840%205xTH_1.jpg" TargetMode="External"/><Relationship Id="rId4164" Type="http://schemas.openxmlformats.org/officeDocument/2006/relationships/hyperlink" Target="http://v2.dynamic.sylvania-lighting.online/pdf/fr-fr/DataSheet/0054125" TargetMode="External"/><Relationship Id="rId5215" Type="http://schemas.openxmlformats.org/officeDocument/2006/relationships/hyperlink" Target="https://cloud.sylvania-lighting.online/assets/0039730/Application_Shots/EN/App_Granit_Knauf_1%20(1).jpg?maxwidth=900" TargetMode="External"/><Relationship Id="rId8785" Type="http://schemas.openxmlformats.org/officeDocument/2006/relationships/hyperlink" Target="https://cloud.sylvania-lighting.online/assets/0030773/ProductPhotos/EN/0030773%20ToLEDo%20RT%20R7s%20V2%20118MM%20850LM%20827%20SL-1.jpg" TargetMode="External"/><Relationship Id="rId9836" Type="http://schemas.openxmlformats.org/officeDocument/2006/relationships/hyperlink" Target="https://dynamicassets.sylvania-lighting.com/pdf/fr-FR/TM66/0047193" TargetMode="External"/><Relationship Id="rId7387" Type="http://schemas.openxmlformats.org/officeDocument/2006/relationships/hyperlink" Target="https://cloud.sylvania-lighting.online/assets/2016469/ProductPhotos/EN/2016469%20RAXA%20WALLWASHER%201200%20CRI90%204000K%20WHITE%205.jpg" TargetMode="External"/><Relationship Id="rId8438" Type="http://schemas.openxmlformats.org/officeDocument/2006/relationships/hyperlink" Target="https://cloud.sylvania-lighting.online/assets/2070258/ProductPhotos/EN/2070258%20-%20LYTESPAN%20H-TRACK%20DUO%202M%20WHITE.jpg" TargetMode="External"/><Relationship Id="rId11766" Type="http://schemas.openxmlformats.org/officeDocument/2006/relationships/hyperlink" Target="https://www.youtube.com/watch?v=69xaR3kyk3c&amp;list=PLYZpt20bRgeyPef_yHdnxP8-6xa7o65BY&amp;index=11&amp;pp=gAQBiAQB" TargetMode="External"/><Relationship Id="rId12817" Type="http://schemas.openxmlformats.org/officeDocument/2006/relationships/hyperlink" Target="https://dynamicassets.sylvania-lighting.com/pdf/fr-FR/TM66/0034042" TargetMode="External"/><Relationship Id="rId1825" Type="http://schemas.openxmlformats.org/officeDocument/2006/relationships/hyperlink" Target="http://v2.dynamic.sylvania-lighting.online/pdf/fr-fr/DataSheet/0005334" TargetMode="External"/><Relationship Id="rId10368" Type="http://schemas.openxmlformats.org/officeDocument/2006/relationships/hyperlink" Target="https://product.sylvania-group.com/en-int/assets/2/0044605/1/1200/1200/" TargetMode="External"/><Relationship Id="rId11419" Type="http://schemas.openxmlformats.org/officeDocument/2006/relationships/hyperlink" Target="https://www.youtube.com/watch?v=0XZ1lVC2cuk&amp;list=PLYZpt20bRgeyPef_yHdnxP8-6xa7o65BY&amp;index=20&amp;pp=gAQBiAQB" TargetMode="External"/><Relationship Id="rId14989" Type="http://schemas.openxmlformats.org/officeDocument/2006/relationships/hyperlink" Target="https://media.sylvania-group.com/assets/0048086/Product%20Images/0048086%20START%20ECO%20PANEL%20UGR19%20600X600%204000LM%20840_02.jpg" TargetMode="External"/><Relationship Id="rId3997" Type="http://schemas.openxmlformats.org/officeDocument/2006/relationships/hyperlink" Target="http://v2.dynamic.sylvania-lighting.online/pdf/fr-fr/DataSheet/2071131" TargetMode="External"/><Relationship Id="rId11900" Type="http://schemas.openxmlformats.org/officeDocument/2006/relationships/hyperlink" Target="https://youtu.be/Hijyd6S5pqc?feature=shared" TargetMode="External"/><Relationship Id="rId2599" Type="http://schemas.openxmlformats.org/officeDocument/2006/relationships/hyperlink" Target="https://cloud.sylvania-lighting.online/assets/2060590/ProductPhotos/EN/2060590%20EQUINOX%20168%202100%20930%20SSC%20BLACK_007.jpg" TargetMode="External"/><Relationship Id="rId6470" Type="http://schemas.openxmlformats.org/officeDocument/2006/relationships/hyperlink" Target="http://v2.dynamic.sylvania-lighting.online/pdf/fr-fr/DataSheet/2070301" TargetMode="External"/><Relationship Id="rId7521" Type="http://schemas.openxmlformats.org/officeDocument/2006/relationships/hyperlink" Target="https://cloud.sylvania-lighting.online/assets/0050167/Technical_Drawings/EN/Start_Flood_IP65_10000lm_line_drawing.jpg?maxwidth=900" TargetMode="External"/><Relationship Id="rId10502" Type="http://schemas.openxmlformats.org/officeDocument/2006/relationships/hyperlink" Target="https://datasheet.sylvania-group.com/fr-fr/Datasheet/0056805.pdf" TargetMode="External"/><Relationship Id="rId16064" Type="http://schemas.openxmlformats.org/officeDocument/2006/relationships/hyperlink" Target="https://static.sylvania-group.com/assets/0004885/ISRN%20Pdfs/IS500.pdf" TargetMode="External"/><Relationship Id="rId5072" Type="http://schemas.openxmlformats.org/officeDocument/2006/relationships/hyperlink" Target="https://cloud.sylvania-lighting.online/assets/2070231/ProductPhotos/EN/2070231_Solstice_150_1900lm_930_DAL_SB_04.jpg" TargetMode="External"/><Relationship Id="rId6123" Type="http://schemas.openxmlformats.org/officeDocument/2006/relationships/hyperlink" Target="http://www.sylvania-lighting.com/product-assets/product-photo/9200718_1200_1200.jpg" TargetMode="External"/><Relationship Id="rId9693" Type="http://schemas.openxmlformats.org/officeDocument/2006/relationships/hyperlink" Target="https://static.sylvania-lighting.online/Hybris_V2/0030324/Instruction_Sheets/EN/IS16024P%20START%20Downlight%20IP44.pdf" TargetMode="External"/><Relationship Id="rId12674" Type="http://schemas.openxmlformats.org/officeDocument/2006/relationships/hyperlink" Target="https://static.sylvania-group.com/assets/2071279/ISRN%20PdfsIS16181B%20SylSmart%20Connected%20(SSA)%20Sensor%20.pdf" TargetMode="External"/><Relationship Id="rId1682" Type="http://schemas.openxmlformats.org/officeDocument/2006/relationships/hyperlink" Target="http://v2.dynamic.sylvania-lighting.online/pdf/fr-fr/DataSheet/0029696" TargetMode="External"/><Relationship Id="rId2733" Type="http://schemas.openxmlformats.org/officeDocument/2006/relationships/hyperlink" Target="https://cloud.sylvania-lighting.online/assets/2071091/Application_Shots/EN/App_Colossal_Lobby.jpg?maxwidth=900" TargetMode="External"/><Relationship Id="rId8295" Type="http://schemas.openxmlformats.org/officeDocument/2006/relationships/hyperlink" Target="https://sylvania.blob.core.windows.net/assets/Hybris_V2/0005301/Product_Safety_Sheets/EN/IS500.pdf" TargetMode="External"/><Relationship Id="rId9346" Type="http://schemas.openxmlformats.org/officeDocument/2006/relationships/hyperlink" Target="https://cloud.sylvania-lighting.online/assets/0042705/TRIMAN_Packaging/EN/Triman%201.png" TargetMode="External"/><Relationship Id="rId11276" Type="http://schemas.openxmlformats.org/officeDocument/2006/relationships/hyperlink" Target="https://static.sylvania-group.com/assets/0004885/ISRN%20Pdfs/IS500.pdf" TargetMode="External"/><Relationship Id="rId12327" Type="http://schemas.openxmlformats.org/officeDocument/2006/relationships/hyperlink" Target="https://media.sylvania-group.com/assets/2825442/Product%20Images/2825442%20Rocks%20IP65%209Klm%20840%20WIDE%20SSA03N-3.jpg" TargetMode="External"/><Relationship Id="rId13725" Type="http://schemas.openxmlformats.org/officeDocument/2006/relationships/hyperlink" Target="https://media.sylvania-group.com/assets/0004547/Product%20Images/0004547%20PIXO%20GEN3%20SMALL%20BLACK-1.jpg" TargetMode="External"/><Relationship Id="rId705" Type="http://schemas.openxmlformats.org/officeDocument/2006/relationships/hyperlink" Target="http://www.sylvania-lighting.com/product-assets/product-photo/3044724_1200_1200.jpg" TargetMode="External"/><Relationship Id="rId1335" Type="http://schemas.openxmlformats.org/officeDocument/2006/relationships/hyperlink" Target="http://www.sylvania-lighting.com/product-assets/product-photo/0029637_1200_1200.jpg" TargetMode="External"/><Relationship Id="rId15897" Type="http://schemas.openxmlformats.org/officeDocument/2006/relationships/hyperlink" Target="https://media.sylvania-group.com/assets/0010444/Photometrics/CONE_0010444_2750lm_17W.jpg" TargetMode="External"/><Relationship Id="rId5956" Type="http://schemas.openxmlformats.org/officeDocument/2006/relationships/hyperlink" Target="https://cloud.sylvania-lighting.online/assets/0062133/Photometry/EN/CONE_0062133.jpg" TargetMode="External"/><Relationship Id="rId14499" Type="http://schemas.openxmlformats.org/officeDocument/2006/relationships/hyperlink" Target="https://cloud.sylvania-lighting.online/assets/Hybris_V2/0049005/Photometry/EN/CONE_0049005-350mA.jpg" TargetMode="External"/><Relationship Id="rId41" Type="http://schemas.openxmlformats.org/officeDocument/2006/relationships/hyperlink" Target="http://v2.dynamic.sylvania-lighting.online/pdf/fr-fr/DataSheet/0004874" TargetMode="External"/><Relationship Id="rId4558" Type="http://schemas.openxmlformats.org/officeDocument/2006/relationships/hyperlink" Target="https://sylvania.blob.core.windows.net/assets/0044990/RecyclingInstructions/EN/Recycling%20Instructions%20RI2389%20Rana%20Helios.pdf" TargetMode="External"/><Relationship Id="rId5609" Type="http://schemas.openxmlformats.org/officeDocument/2006/relationships/hyperlink" Target="https://sylvania.blob.core.windows.net/assets/0062141/Instruction_Sheets/EN/IS2408%20Kubixx%20with%20PIR.pdf" TargetMode="External"/><Relationship Id="rId7031" Type="http://schemas.openxmlformats.org/officeDocument/2006/relationships/hyperlink" Target="http://v2.dynamic.sylvania-lighting.online/pdf/fr-fr/DataSheet/0049927" TargetMode="External"/><Relationship Id="rId11410" Type="http://schemas.openxmlformats.org/officeDocument/2006/relationships/hyperlink" Target="https://www.youtube.com/watch?v=0XZ1lVC2cuk&amp;list=PLYZpt20bRgeyPef_yHdnxP8-6xa7o65BY&amp;index=20&amp;pp=gAQBiAQB" TargetMode="External"/><Relationship Id="rId14980" Type="http://schemas.openxmlformats.org/officeDocument/2006/relationships/hyperlink" Target="https://media.sylvania-group.com/assets/0010520/Photometrics/CONE_0010520_5100lm_30W.jpg" TargetMode="External"/><Relationship Id="rId10012" Type="http://schemas.openxmlformats.org/officeDocument/2006/relationships/hyperlink" Target="https://sylvania.blob.core.windows.net/assets/0056700/Instruction_Sheets/EN/IS16400%20Kalani.pdf" TargetMode="External"/><Relationship Id="rId13582" Type="http://schemas.openxmlformats.org/officeDocument/2006/relationships/hyperlink" Target="https://media.sylvania-group.com/assets/0045393/TechnicalRANA_LINEAR_S_SSA_line_drawing.jpg" TargetMode="External"/><Relationship Id="rId14633" Type="http://schemas.openxmlformats.org/officeDocument/2006/relationships/hyperlink" Target="https://media.sylvania-group.com/assets/0030329/Product%20Images0030329,0030337,0030345_004.jpg" TargetMode="External"/><Relationship Id="rId2590" Type="http://schemas.openxmlformats.org/officeDocument/2006/relationships/hyperlink" Target="https://cloud.sylvania-lighting.online/assets/2060589/Photometry/EN/CONE_2060589-OD.jpg" TargetMode="External"/><Relationship Id="rId3641" Type="http://schemas.openxmlformats.org/officeDocument/2006/relationships/hyperlink" Target="https://cloud.sylvania-lighting.online/assets/2071308/ProductPhotos/EN/2071308_004.jpg" TargetMode="External"/><Relationship Id="rId12184" Type="http://schemas.openxmlformats.org/officeDocument/2006/relationships/hyperlink" Target="https://media.sylvania-group.com/assets/2825455/Product%20Images/2825455%20Rocks%20IP65%2052Klm%20840%20AISLE%20SSA03N-4.jpg" TargetMode="External"/><Relationship Id="rId13235" Type="http://schemas.openxmlformats.org/officeDocument/2006/relationships/hyperlink" Target="https://media.sylvania-group.com/assets/0004721/Photometrics/CONE_0004721-29W-940-36D.jpg" TargetMode="External"/><Relationship Id="rId562" Type="http://schemas.openxmlformats.org/officeDocument/2006/relationships/hyperlink" Target="http://v2.dynamic.sylvania-lighting.online/pdf/fr-fr/DataSheet/2059685" TargetMode="External"/><Relationship Id="rId1192" Type="http://schemas.openxmlformats.org/officeDocument/2006/relationships/hyperlink" Target="http://v2.dynamic.sylvania-lighting.online/pdf/fr-fr/DataSheet/0010246" TargetMode="External"/><Relationship Id="rId2243" Type="http://schemas.openxmlformats.org/officeDocument/2006/relationships/hyperlink" Target="http://www.sylvania-lighting.com/product-assets/product-photo/2071121_1200_1200.jpg" TargetMode="External"/><Relationship Id="rId6864" Type="http://schemas.openxmlformats.org/officeDocument/2006/relationships/hyperlink" Target="http://v2.dynamic.sylvania-lighting.online/pdf/fr-fr/DataSheet/0045384" TargetMode="External"/><Relationship Id="rId7915" Type="http://schemas.openxmlformats.org/officeDocument/2006/relationships/hyperlink" Target="https://cloud.sylvania-lighting.online/assets/0030451/Technical_Drawings/EN/0030450_0030451_line_drawing.jpg?maxwidth=900" TargetMode="External"/><Relationship Id="rId215" Type="http://schemas.openxmlformats.org/officeDocument/2006/relationships/hyperlink" Target="http://v2.dynamic.sylvania-lighting.online/pdf/fr-fr/DataSheet/0030339" TargetMode="External"/><Relationship Id="rId5466" Type="http://schemas.openxmlformats.org/officeDocument/2006/relationships/hyperlink" Target="http://www.sylvania-lighting.com/product-assets/product-photo/0062131_1200_1200.jpg" TargetMode="External"/><Relationship Id="rId6517" Type="http://schemas.openxmlformats.org/officeDocument/2006/relationships/hyperlink" Target="http://v2.dynamic.sylvania-lighting.online/pdf/fr-fr/DataSheet/2070351" TargetMode="External"/><Relationship Id="rId4068" Type="http://schemas.openxmlformats.org/officeDocument/2006/relationships/hyperlink" Target="http://v2.dynamic.sylvania-lighting.online/pdf/fr-fr/DataSheet/2071280" TargetMode="External"/><Relationship Id="rId5119" Type="http://schemas.openxmlformats.org/officeDocument/2006/relationships/hyperlink" Target="https://sylvania.blob.core.windows.net/assets/2070146/RecyclingInstructions/EN/RI-00002%20Solstice%20200%20rnd.pdf" TargetMode="External"/><Relationship Id="rId8689" Type="http://schemas.openxmlformats.org/officeDocument/2006/relationships/hyperlink" Target="https://sylvania.blob.core.windows.net/assets/9200301/Instruction_Sheets/EN/IS19991%20ONETRACK.pdf" TargetMode="External"/><Relationship Id="rId14490" Type="http://schemas.openxmlformats.org/officeDocument/2006/relationships/hyperlink" Target="https://sylvania.blob.core.windows.net/assets/Hybris_V2/0005301/Product_Safety_Sheets/EN/IS500.pdf" TargetMode="External"/><Relationship Id="rId15541" Type="http://schemas.openxmlformats.org/officeDocument/2006/relationships/hyperlink" Target="https://product.sylvania-group.com/en-int/assets/2/0010455/1/1200/1200/" TargetMode="External"/><Relationship Id="rId1729" Type="http://schemas.openxmlformats.org/officeDocument/2006/relationships/hyperlink" Target="http://www.sylvania-lighting.com/product-assets/product-photo/0052434_1200_1200.jpg" TargetMode="External"/><Relationship Id="rId5600" Type="http://schemas.openxmlformats.org/officeDocument/2006/relationships/hyperlink" Target="https://sylvania.blob.core.windows.net/assets/Hybris_V2/0005301/Product_Safety_Sheets/EN/IS500.pdf" TargetMode="External"/><Relationship Id="rId13092" Type="http://schemas.openxmlformats.org/officeDocument/2006/relationships/hyperlink" Target="https://media.sylvania-group.com/assets/0004723/Photometrics/POLAR_0004723-29W-930-54D.jpg" TargetMode="External"/><Relationship Id="rId14143" Type="http://schemas.openxmlformats.org/officeDocument/2006/relationships/hyperlink" Target="https://static.sylvania-group.com/assets/0004885/ISRN%20Pdfs/IS500.pdf" TargetMode="External"/><Relationship Id="rId315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202" Type="http://schemas.openxmlformats.org/officeDocument/2006/relationships/hyperlink" Target="http://v2.dynamic.sylvania-lighting.online/pdf/fr-fr/DataSheet/0039752" TargetMode="External"/><Relationship Id="rId7772" Type="http://schemas.openxmlformats.org/officeDocument/2006/relationships/hyperlink" Target="http://v2.dynamic.sylvania-lighting.online/pdf/fr-fr/DataSheet/2069500" TargetMode="External"/><Relationship Id="rId8823" Type="http://schemas.openxmlformats.org/officeDocument/2006/relationships/hyperlink" Target="https://cloud.sylvania-lighting.online/assets/0038766/Photometry/EN/POLAR_0038766.jpg" TargetMode="External"/><Relationship Id="rId10753" Type="http://schemas.openxmlformats.org/officeDocument/2006/relationships/hyperlink" Target="https://media.sylvania-group.com/assets/2069527/Product%20Images/2069527_OFFICELYTE%201200%204000K%20HE%20SSA01D_05.jpg" TargetMode="External"/><Relationship Id="rId6374" Type="http://schemas.openxmlformats.org/officeDocument/2006/relationships/hyperlink" Target="http://v2.dynamic.sylvania-lighting.online/pdf/fr-fr/DataSheet/2070263" TargetMode="External"/><Relationship Id="rId7425" Type="http://schemas.openxmlformats.org/officeDocument/2006/relationships/hyperlink" Target="https://cloud.sylvania-lighting.online/assets/2016472/Photometry/EN/POLAR_2016472.jpg" TargetMode="External"/><Relationship Id="rId10406" Type="http://schemas.openxmlformats.org/officeDocument/2006/relationships/hyperlink" Target="https://product.sylvania-group.com/en-int/assets/2/9200422/1/1200/1200/" TargetMode="External"/><Relationship Id="rId11804" Type="http://schemas.openxmlformats.org/officeDocument/2006/relationships/hyperlink" Target="https://www.youtube.com/watch?v=69xaR3kyk3c&amp;list=PLYZpt20bRgeyPef_yHdnxP8-6xa7o65BY&amp;index=11&amp;pp=gAQBiAQB" TargetMode="External"/><Relationship Id="rId6027" Type="http://schemas.openxmlformats.org/officeDocument/2006/relationships/hyperlink" Target="https://sylvania.blob.core.windows.net/assets/Hybris_V2/0005301/Product_Safety_Sheets/EN/IS500.pdf" TargetMode="External"/><Relationship Id="rId9597" Type="http://schemas.openxmlformats.org/officeDocument/2006/relationships/hyperlink" Target="https://cloud.sylvania-lighting.online/assets/0005583/ProductPhotos/EN/0005583%20START%20SPOT%20NON%20PIR%20BEZEL%20WHT-4.jpg" TargetMode="External"/><Relationship Id="rId13976" Type="http://schemas.openxmlformats.org/officeDocument/2006/relationships/hyperlink" Target="https://static.sylvania-group.com/assets/8796291289548/SellingSheetPixo1653035511642_SellingSheet_fr-FR_0.pdf" TargetMode="External"/><Relationship Id="rId1586" Type="http://schemas.openxmlformats.org/officeDocument/2006/relationships/hyperlink" Target="http://v2.dynamic.sylvania-lighting.online/pdf/fr-fr/DataSheet/0029374" TargetMode="External"/><Relationship Id="rId2984" Type="http://schemas.openxmlformats.org/officeDocument/2006/relationships/hyperlink" Target="https://cloud.sylvania-lighting.online/assets/2071166/Photometry/EN/POLAR_2071166.jpg" TargetMode="External"/><Relationship Id="rId8199" Type="http://schemas.openxmlformats.org/officeDocument/2006/relationships/hyperlink" Target="https://cloud.sylvania-lighting.online/assets/Hybris_V2/0022221/Cap_Drawing/EN/GU10.jpg?maxwidth=900" TargetMode="External"/><Relationship Id="rId12578" Type="http://schemas.openxmlformats.org/officeDocument/2006/relationships/hyperlink" Target="https://media.sylvania-group.com/assets/0041804/Product%20Images/0041804_OTAO%20LINEAR%201.2%20REF%20WHT%20830840%20MP%20WH_03.jpg" TargetMode="External"/><Relationship Id="rId13629" Type="http://schemas.openxmlformats.org/officeDocument/2006/relationships/hyperlink" Target="https://media.sylvania-group.com/assets/0004540/Photometrics/POLAR_0004540_54D.jpg" TargetMode="External"/><Relationship Id="rId15051" Type="http://schemas.openxmlformats.org/officeDocument/2006/relationships/hyperlink" Target="https://mediascrape.sylvania-group.com/assets/0010437/Photometrics/CONE_0010437.jpg" TargetMode="External"/><Relationship Id="rId609" Type="http://schemas.openxmlformats.org/officeDocument/2006/relationships/hyperlink" Target="http://www.sylvania-lighting.com/product-assets/product-photo/2059744_1200_1200.jpg" TargetMode="External"/><Relationship Id="rId956" Type="http://schemas.openxmlformats.org/officeDocument/2006/relationships/hyperlink" Target="http://www.sylvania-lighting.com/product-assets/product-photo/0042520_1200_1200.jpg" TargetMode="External"/><Relationship Id="rId1239" Type="http://schemas.openxmlformats.org/officeDocument/2006/relationships/hyperlink" Target="http://www.sylvania-lighting.com/product-assets/product-photo/0029142_1200_1200.jpg" TargetMode="External"/><Relationship Id="rId2637" Type="http://schemas.openxmlformats.org/officeDocument/2006/relationships/hyperlink" Target="https://cloud.sylvania-lighting.online/assets/2071103/Photometry/EN/POLAR_2071103.jpg" TargetMode="External"/><Relationship Id="rId5110" Type="http://schemas.openxmlformats.org/officeDocument/2006/relationships/hyperlink" Target="https://cloud.sylvania-lighting.online/assets/2070145/Photometry/EN/CONE_2070145.jpg" TargetMode="External"/><Relationship Id="rId16102" Type="http://schemas.openxmlformats.org/officeDocument/2006/relationships/hyperlink" Target="https://media.sylvania-group.com/assets/0010458/Product%20Images/0010458_Resisto%201500%20IP66%20DALI%2010100lm%20840_3.jpg" TargetMode="External"/><Relationship Id="rId8680" Type="http://schemas.openxmlformats.org/officeDocument/2006/relationships/hyperlink" Target="https://cloud.sylvania-lighting.online/assets/9200801/Technical_Drawings/EN/9200801_OTRK%20M%20M13%20SUSP%20BRACKET.jpg?maxwidth=900" TargetMode="External"/><Relationship Id="rId9731" Type="http://schemas.openxmlformats.org/officeDocument/2006/relationships/hyperlink" Target="https://static.sylvania-lighting.online/Hybris_V2/0030324/Instruction_Sheets/EN/IS16024P%20START%20Downlight%20IP44.pdf" TargetMode="External"/><Relationship Id="rId11661" Type="http://schemas.openxmlformats.org/officeDocument/2006/relationships/hyperlink" Target="https://www.youtube.com/watch?v=q2jxVSo-HLM&amp;list=PLYZpt20bRgeyPef_yHdnxP8-6xa7o65BY&amp;index=49&amp;pp=gAQBiAQB" TargetMode="External"/><Relationship Id="rId12712" Type="http://schemas.openxmlformats.org/officeDocument/2006/relationships/hyperlink" Target="https://media.sylvania-group.com/assets/0034019/Product%20Images/0034019_OPTICLIP%20R%201200%20830%201L%20WHT%20SSA01D_04.jpg" TargetMode="External"/><Relationship Id="rId1720" Type="http://schemas.openxmlformats.org/officeDocument/2006/relationships/hyperlink" Target="http://www.sylvania-lighting.com/product-assets/product-photo/0052415_1200_1200.jpg" TargetMode="External"/><Relationship Id="rId7282" Type="http://schemas.openxmlformats.org/officeDocument/2006/relationships/hyperlink" Target="https://cloud.sylvania-lighting.online/assets/2016448/ProductPhotos/EN/2016448%20RAXA%20UGR19%201500%20CRI90%203000K%20DALI%20BLACK%202.jpg" TargetMode="External"/><Relationship Id="rId8333" Type="http://schemas.openxmlformats.org/officeDocument/2006/relationships/hyperlink" Target="https://cloud.sylvania-lighting.online/assets/0055200/ProductPhotos/EN/0055200%20START%20DOWNLIGHT%20ECO_7.jpg" TargetMode="External"/><Relationship Id="rId10263" Type="http://schemas.openxmlformats.org/officeDocument/2006/relationships/hyperlink" Target="https://product.sylvania-group.com/en-int/assets/2/2825451/1/1200/1200/" TargetMode="External"/><Relationship Id="rId11314" Type="http://schemas.openxmlformats.org/officeDocument/2006/relationships/hyperlink" Target="https://media.sylvania-group.com/assets/2825436/Product%20Images/2825436%20Rocks%20IP65%2032Klm%20840%20WIDE%20SSA03H-3.jpg" TargetMode="External"/><Relationship Id="rId14884" Type="http://schemas.openxmlformats.org/officeDocument/2006/relationships/hyperlink" Target="https://media.sylvania-group.com/assets/0048109/Product%20Images/0048109_7.jpg" TargetMode="External"/><Relationship Id="rId3892" Type="http://schemas.openxmlformats.org/officeDocument/2006/relationships/hyperlink" Target="https://sylvania.blob.core.windows.net/assets/0044071/Instruction_Sheets/EN/IS16172E.pdf" TargetMode="External"/><Relationship Id="rId4943" Type="http://schemas.openxmlformats.org/officeDocument/2006/relationships/hyperlink" Target="https://cloud.sylvania-lighting.online/assets/2070161/ProductPhotos/EN/2070161_Solstice_200_1900lm_LUMI_940_DALI_06.jpg" TargetMode="External"/><Relationship Id="rId13486" Type="http://schemas.openxmlformats.org/officeDocument/2006/relationships/hyperlink" Target="https://static.sylvania-group.com/assets/0044910/ISRN%20PdfsIS1973F.pdf" TargetMode="External"/><Relationship Id="rId14537" Type="http://schemas.openxmlformats.org/officeDocument/2006/relationships/hyperlink" Target="http://www.sylvania-lighting.com/product-assets/product-photo/2049525_1200_1200.jpg" TargetMode="External"/><Relationship Id="rId15935" Type="http://schemas.openxmlformats.org/officeDocument/2006/relationships/hyperlink" Target="https://static.sylvania-group.com/assets/0010441/ISRN%20Pdfs/IS16573B%20Resisto%20non-dim%20DALI.pdf" TargetMode="External"/><Relationship Id="rId2494" Type="http://schemas.openxmlformats.org/officeDocument/2006/relationships/hyperlink" Target="https://cloud.sylvania-lighting.online/assets/0049292/ProductPhotos/EN/0049292_9.jpg" TargetMode="External"/><Relationship Id="rId3545" Type="http://schemas.openxmlformats.org/officeDocument/2006/relationships/hyperlink" Target="https://cloud.sylvania-lighting.online/assets/2071288/ProductPhotos/EN/2071288_002.jpg" TargetMode="External"/><Relationship Id="rId12088" Type="http://schemas.openxmlformats.org/officeDocument/2006/relationships/hyperlink" Target="https://media.sylvania-group.com/assets/2825411/Photometrics/CONE_2825411.jpg" TargetMode="External"/><Relationship Id="rId13139" Type="http://schemas.openxmlformats.org/officeDocument/2006/relationships/hyperlink" Target="https://media.sylvania-group.com/assets/0004703/Photometrics/CONE_0004703-27W-930-54D.jpg" TargetMode="External"/><Relationship Id="rId466" Type="http://schemas.openxmlformats.org/officeDocument/2006/relationships/hyperlink" Target="http://v2.dynamic.sylvania-lighting.online/pdf/fr-fr/DataSheet/2059314" TargetMode="External"/><Relationship Id="rId1096" Type="http://schemas.openxmlformats.org/officeDocument/2006/relationships/hyperlink" Target="http://www.sylvania-lighting.com/product-assets/product-photo/2023741_1200_1200.jpg" TargetMode="External"/><Relationship Id="rId2147" Type="http://schemas.openxmlformats.org/officeDocument/2006/relationships/hyperlink" Target="https://static.sylvania-lighting.online/Hybris_V2/0010202/Instruction_Sheets/EN/IS16226H%20Resisto.pdf" TargetMode="External"/><Relationship Id="rId119" Type="http://schemas.openxmlformats.org/officeDocument/2006/relationships/hyperlink" Target="http://v2.dynamic.sylvania-lighting.online/pdf/fr-fr/DataSheet/0027063" TargetMode="External"/><Relationship Id="rId6768" Type="http://schemas.openxmlformats.org/officeDocument/2006/relationships/hyperlink" Target="http://www.sylvania-lighting.com/product-assets/product-photo/2071405_1200_1200.jpg" TargetMode="External"/><Relationship Id="rId7819" Type="http://schemas.openxmlformats.org/officeDocument/2006/relationships/hyperlink" Target="http://v2.dynamic.sylvania-lighting.online/pdf/fr-fr/DataSheet/2016449" TargetMode="External"/><Relationship Id="rId8190" Type="http://schemas.openxmlformats.org/officeDocument/2006/relationships/hyperlink" Target="https://cloud.sylvania-lighting.online/assets/0028558/TRIMAN_Product/EN/Sorting%204.png" TargetMode="External"/><Relationship Id="rId9241" Type="http://schemas.openxmlformats.org/officeDocument/2006/relationships/hyperlink" Target="https://cloud.sylvania-lighting.online/assets/Hybris_V2/9014924/ProductPhotos/EN/9014924%20CV%20DRIVER%2087500855%20LC%20200W%2024V%20SC%20SNC_2.jpg" TargetMode="External"/><Relationship Id="rId13620" Type="http://schemas.openxmlformats.org/officeDocument/2006/relationships/hyperlink" Target="https://media.sylvania-group.com/assets/0004540/Product%20Images/0004540%20PIXO%20SMALL%20WHITE-2.jpg" TargetMode="External"/><Relationship Id="rId11171" Type="http://schemas.openxmlformats.org/officeDocument/2006/relationships/hyperlink" Target="https://media.sylvania-group.com/assets/2825421/Photometrics/CONE_2825421.jpg" TargetMode="External"/><Relationship Id="rId12222" Type="http://schemas.openxmlformats.org/officeDocument/2006/relationships/hyperlink" Target="https://media.sylvania-group.com/assets/2825440/Photometrics/POLAR_2825440.jpg" TargetMode="External"/><Relationship Id="rId15792" Type="http://schemas.openxmlformats.org/officeDocument/2006/relationships/hyperlink" Target="https://media.sylvania-group.com/assets/0010212/Product%20Imagesphoto_0010212%20(3).jpg" TargetMode="External"/><Relationship Id="rId600" Type="http://schemas.openxmlformats.org/officeDocument/2006/relationships/hyperlink" Target="http://v2.dynamic.sylvania-lighting.online/pdf/fr-fr/DataSheet/2059717" TargetMode="External"/><Relationship Id="rId1230" Type="http://schemas.openxmlformats.org/officeDocument/2006/relationships/hyperlink" Target="http://www.sylvania-lighting.com/product-assets/product-photo/0029123_1200_1200.jpg" TargetMode="External"/><Relationship Id="rId5851" Type="http://schemas.openxmlformats.org/officeDocument/2006/relationships/hyperlink" Target="https://cloud.sylvania-lighting.online/assets/Hybris_V2/2093097/Technical_Drawings/EN/Mini_Continuum_II_Suspended_Kit-Outline_Illustration_(endview).jpg?maxwidth=900" TargetMode="External"/><Relationship Id="rId6902" Type="http://schemas.openxmlformats.org/officeDocument/2006/relationships/hyperlink" Target="http://v2.dynamic.sylvania-lighting.online/pdf/fr-fr/DataSheet/2062584" TargetMode="External"/><Relationship Id="rId14394" Type="http://schemas.openxmlformats.org/officeDocument/2006/relationships/hyperlink" Target="https://static.sylvania-group.com/assets/0004885/ISRN%20Pdfs/IS500.pdf" TargetMode="External"/><Relationship Id="rId15445" Type="http://schemas.openxmlformats.org/officeDocument/2006/relationships/hyperlink" Target="https://mediascrape.sylvania-group.com/assets/0049005/Photometrics/POLAR_0049005-350mA.jpg" TargetMode="External"/><Relationship Id="rId4453" Type="http://schemas.openxmlformats.org/officeDocument/2006/relationships/hyperlink" Target="https://cloud.sylvania-lighting.online/assets/0039735/Photometry/EN/POLAR_0039735.jpg" TargetMode="External"/><Relationship Id="rId5504" Type="http://schemas.openxmlformats.org/officeDocument/2006/relationships/hyperlink" Target="http://www.sylvania-lighting.com/product-assets/product-photo/0044060_1200_1200.jpg" TargetMode="External"/><Relationship Id="rId14047" Type="http://schemas.openxmlformats.org/officeDocument/2006/relationships/hyperlink" Target="https://media.sylvania-group.com/assets/0004544/Technical/PIXO%20large%20linedrawing.jpg" TargetMode="External"/><Relationship Id="rId3055" Type="http://schemas.openxmlformats.org/officeDocument/2006/relationships/hyperlink" Target="https://cloud.sylvania-lighting.online/assets/2071091/Application_Shots/EN/App_Colossal_office_reception.jpg?maxwidth=900" TargetMode="External"/><Relationship Id="rId4106" Type="http://schemas.openxmlformats.org/officeDocument/2006/relationships/hyperlink" Target="http://v2.dynamic.sylvania-lighting.online/pdf/fr-fr/DataSheet/2071229" TargetMode="External"/><Relationship Id="rId7676" Type="http://schemas.openxmlformats.org/officeDocument/2006/relationships/hyperlink" Target="https://cloud.sylvania-lighting.online/assets/0042705/TRIMAN_Packaging/EN/Triman%201.png" TargetMode="External"/><Relationship Id="rId8727" Type="http://schemas.openxmlformats.org/officeDocument/2006/relationships/hyperlink" Target="https://cloud.sylvania-lighting.online/assets/9200821/ProductPhotos/EN/9200821%20-%20ONETRACK%20SUPPLY%20SUSP%20BOX%20BLACK%20SET.jpg" TargetMode="External"/><Relationship Id="rId6278" Type="http://schemas.openxmlformats.org/officeDocument/2006/relationships/hyperlink" Target="http://www.sylvania-lighting.com/product-assets/product-photo/0098600_1200_1200.jpg" TargetMode="External"/><Relationship Id="rId7329" Type="http://schemas.openxmlformats.org/officeDocument/2006/relationships/hyperlink" Target="https://cloud.sylvania-lighting.online/assets/2016460/ProductPhotos/EN/2016460%20RAXA%20WALLWASHER%20900%20CRI90%204000K%20DALI%20BLACK%202.jpg" TargetMode="External"/><Relationship Id="rId10657" Type="http://schemas.openxmlformats.org/officeDocument/2006/relationships/hyperlink" Target="https://media.sylvania-group.com/assets/0052355/ApplicationsRANA_Linear_Recessed_Application_6.jpg" TargetMode="External"/><Relationship Id="rId11708" Type="http://schemas.openxmlformats.org/officeDocument/2006/relationships/hyperlink" Target="https://www.youtube.com/watch?v=gMnOPCKEvSw&amp;list=PLYZpt20bRgeyPef_yHdnxP8-6xa7o65BY&amp;index=3&amp;pp=gAQBiAQB" TargetMode="External"/><Relationship Id="rId13130" Type="http://schemas.openxmlformats.org/officeDocument/2006/relationships/hyperlink" Target="https://media.sylvania-group.com/assets/0004703/Photometrics/CONE_0004703-19W-927-54D.jpg" TargetMode="External"/><Relationship Id="rId110" Type="http://schemas.openxmlformats.org/officeDocument/2006/relationships/hyperlink" Target="http://www.sylvania-lighting.com/product-assets/product-photo/0026935_1200_1200.jpg" TargetMode="External"/><Relationship Id="rId2888" Type="http://schemas.openxmlformats.org/officeDocument/2006/relationships/hyperlink" Target="https://sylvania.blob.core.windows.net/assets/2071101/Instruction_Sheets/EN/IS2388A.pdf" TargetMode="External"/><Relationship Id="rId3939" Type="http://schemas.openxmlformats.org/officeDocument/2006/relationships/hyperlink" Target="http://www.sylvania-lighting.com/product-assets/product-photo/0039734_1200_1200.jpg" TargetMode="External"/><Relationship Id="rId7810" Type="http://schemas.openxmlformats.org/officeDocument/2006/relationships/hyperlink" Target="http://v2.dynamic.sylvania-lighting.online/pdf/fr-fr/DataSheet/2016459" TargetMode="External"/><Relationship Id="rId16353" Type="http://schemas.openxmlformats.org/officeDocument/2006/relationships/hyperlink" Target="https://static.sylvania-group.com/assets/0039118/ISRN%20Pdfs/IS16500A%20Granit%20G3.pdf" TargetMode="External"/><Relationship Id="rId5361" Type="http://schemas.openxmlformats.org/officeDocument/2006/relationships/hyperlink" Target="https://dynamicassets.sylvania-lighting.com/pdf/fr-FR/TM66/2071199" TargetMode="External"/><Relationship Id="rId6412" Type="http://schemas.openxmlformats.org/officeDocument/2006/relationships/hyperlink" Target="http://www.sylvania-lighting.com/product-assets/product-photo/2070318_1200_1200.jpg" TargetMode="External"/><Relationship Id="rId9982" Type="http://schemas.openxmlformats.org/officeDocument/2006/relationships/hyperlink" Target="https://cloud.sylvania-lighting.online/assets/0056714/ProductPhotos/EN/0056714_3.jpg" TargetMode="External"/><Relationship Id="rId12963" Type="http://schemas.openxmlformats.org/officeDocument/2006/relationships/hyperlink" Target="https://datasheet.sylvania-group.com/fr-fr/Datasheet/0042749.pdf" TargetMode="External"/><Relationship Id="rId16006" Type="http://schemas.openxmlformats.org/officeDocument/2006/relationships/hyperlink" Target="https://media.sylvania-group.com/assets/0010451/Photometrics/CONE_0010451_4350lm_24W.jpg" TargetMode="External"/><Relationship Id="rId1971" Type="http://schemas.openxmlformats.org/officeDocument/2006/relationships/hyperlink" Target="http://v2.dynamic.sylvania-lighting.online/pdf/fr-fr/DataSheet/2059757" TargetMode="External"/><Relationship Id="rId5014" Type="http://schemas.openxmlformats.org/officeDocument/2006/relationships/hyperlink" Target="https://dynamicassets.sylvania-lighting.com/pdf/fr-FR/TM66/2070137" TargetMode="External"/><Relationship Id="rId8584" Type="http://schemas.openxmlformats.org/officeDocument/2006/relationships/hyperlink" Target="https://static.sylvania-lighting.online/Hybris_V2/2070299/ProductPhotos/EN/2070299_LYTESPAN%20ROUND%20TRACK%20END%20CAP%20WHITE_1.jpg" TargetMode="External"/><Relationship Id="rId9635" Type="http://schemas.openxmlformats.org/officeDocument/2006/relationships/hyperlink" Target="https://cloud.sylvania-lighting.online/assets/Hybris_V2/0030324/Technical_Drawings/EN/start_downlight_round_150_line_drawing.jpg" TargetMode="External"/><Relationship Id="rId11565" Type="http://schemas.openxmlformats.org/officeDocument/2006/relationships/hyperlink" Target="https://www.youtube.com/watch?v=YBC6pIibg7M" TargetMode="External"/><Relationship Id="rId12616" Type="http://schemas.openxmlformats.org/officeDocument/2006/relationships/hyperlink" Target="https://media.sylvania-group.com/assets/0041814/Product%20Images/0041814_OTAO%C2%A0LINEAR%C2%A0INDIRECT%C2%A0MOD%C2%A0REF_1.jpg" TargetMode="External"/><Relationship Id="rId1624" Type="http://schemas.openxmlformats.org/officeDocument/2006/relationships/hyperlink" Target="http://v2.dynamic.sylvania-lighting.online/pdf/fr-fr/DataSheet/0029559" TargetMode="External"/><Relationship Id="rId7186" Type="http://schemas.openxmlformats.org/officeDocument/2006/relationships/hyperlink" Target="https://sylvania.blob.core.windows.net/assets/2016431/Instruction_Sheets/EN/IS16421%20Raxa.pdf" TargetMode="External"/><Relationship Id="rId8237" Type="http://schemas.openxmlformats.org/officeDocument/2006/relationships/hyperlink" Target="https://cloud.sylvania-lighting.online/assets/0055189/ProductPhotos/EN/0055189%20START%20DOWNLIGHT%20ECO_4.jpg" TargetMode="External"/><Relationship Id="rId10167" Type="http://schemas.openxmlformats.org/officeDocument/2006/relationships/hyperlink" Target="https://dynamicassets.sylvania-lighting.com/pdf/fr-FR/TM66/0048979" TargetMode="External"/><Relationship Id="rId11218" Type="http://schemas.openxmlformats.org/officeDocument/2006/relationships/hyperlink" Target="https://media.sylvania-group.com/assets/2825406/Product%20Images/2825406%20Rocks%20IP65%2026Klm%20840%20WIDE%20DALI-5.jpg" TargetMode="External"/><Relationship Id="rId3796" Type="http://schemas.openxmlformats.org/officeDocument/2006/relationships/hyperlink" Target="https://cloud.sylvania-lighting.online/assets/0049292/Application_Shots/EN/NL_Sylvania_Concord_Sylveo_Brio_Apartment%20block%20Putte%20NL_LR.jpg?maxwidth=900" TargetMode="External"/><Relationship Id="rId14788" Type="http://schemas.openxmlformats.org/officeDocument/2006/relationships/hyperlink" Target="https://media.sylvania-group.com/assets/0042025/Product%20Images/0042025_OPTICLIP%20TERRA%20600%20830%202L%20WHT%20DALI_03.jpg" TargetMode="External"/><Relationship Id="rId15839" Type="http://schemas.openxmlformats.org/officeDocument/2006/relationships/hyperlink" Target="https://static.sylvania-group.com/assets/0010441/ISRN%20Pdfs/IS16573B%20Resisto%20non-dim%20DALI.pdf" TargetMode="External"/><Relationship Id="rId2398" Type="http://schemas.openxmlformats.org/officeDocument/2006/relationships/hyperlink" Target="https://cloud.sylvania-lighting.online/assets/2059955/ProductPhotos/EN/2059955%20EQUINOX%20168%202500%20TRIMLESS%C2%A0%20940%20DALI_002.jpg" TargetMode="External"/><Relationship Id="rId3449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847" Type="http://schemas.openxmlformats.org/officeDocument/2006/relationships/hyperlink" Target="https://sylvania.blob.core.windows.net/assets/Hybris_V2/0005301/Product_Safety_Sheets/EN/IS500.pdf" TargetMode="External"/><Relationship Id="rId7320" Type="http://schemas.openxmlformats.org/officeDocument/2006/relationships/hyperlink" Target="https://cloud.sylvania-lighting.online/assets/2016459/ProductPhotos/EN/2016459%20RAXA%20WALLWASHER%20900%20CRI90%204000K%20BLACK%204.jpg" TargetMode="External"/><Relationship Id="rId10301" Type="http://schemas.openxmlformats.org/officeDocument/2006/relationships/hyperlink" Target="https://datasheet.sylvania-group.com/fr-fr/Datasheet/2825404.pdf" TargetMode="External"/><Relationship Id="rId13871" Type="http://schemas.openxmlformats.org/officeDocument/2006/relationships/hyperlink" Target="https://static.sylvania-group.com/assets/8796291289548/SellingSheetPixo1653035511642_SellingSheet_fr-FR_0.pdf" TargetMode="External"/><Relationship Id="rId14922" Type="http://schemas.openxmlformats.org/officeDocument/2006/relationships/hyperlink" Target="https://media.sylvania-group.com/assets/0048128/Photometrics/POLAR_0048128.jpg" TargetMode="External"/><Relationship Id="rId3930" Type="http://schemas.openxmlformats.org/officeDocument/2006/relationships/hyperlink" Target="https://cloud.sylvania-lighting.online/assets/0053152/Photometry/EN/POLAR_0053152-NW.jpg" TargetMode="External"/><Relationship Id="rId8094" Type="http://schemas.openxmlformats.org/officeDocument/2006/relationships/hyperlink" Target="https://cloud.sylvania-lighting.online/assets/0042705/TRIMAN_Packaging/EN/Triman%201.png" TargetMode="External"/><Relationship Id="rId9492" Type="http://schemas.openxmlformats.org/officeDocument/2006/relationships/hyperlink" Target="https://cloud.sylvania-lighting.online/assets/0030538/ProductPhotos/EN/0030538%20INSAVER%20SL%20U19%20IP44%20205%202350LM%20830%20DALI-3.jpg" TargetMode="External"/><Relationship Id="rId12473" Type="http://schemas.openxmlformats.org/officeDocument/2006/relationships/hyperlink" Target="https://media.sylvania-group.com/assets/0010220/PhotometricsPOLAR_0010220.jpg" TargetMode="External"/><Relationship Id="rId13524" Type="http://schemas.openxmlformats.org/officeDocument/2006/relationships/hyperlink" Target="https://media.sylvania-group.com/assets/0045384/Product%20Images0045384_003.jpg" TargetMode="External"/><Relationship Id="rId851" Type="http://schemas.openxmlformats.org/officeDocument/2006/relationships/hyperlink" Target="http://www.sylvania-lighting.com/product-assets/product-photo/0049042_1200_1200.jpg" TargetMode="External"/><Relationship Id="rId1481" Type="http://schemas.openxmlformats.org/officeDocument/2006/relationships/hyperlink" Target="http://v2.dynamic.sylvania-lighting.online/pdf/fr-fr/DataSheet/0029162" TargetMode="External"/><Relationship Id="rId2532" Type="http://schemas.openxmlformats.org/officeDocument/2006/relationships/hyperlink" Target="https://cloud.sylvania-lighting.online/assets/2059937/ProductPhotos/EN/2059937%20EQUINOX%20168%202500%20940%20SSC_001.jpg" TargetMode="External"/><Relationship Id="rId9145" Type="http://schemas.openxmlformats.org/officeDocument/2006/relationships/hyperlink" Target="http://v2.dynamic.sylvania-lighting.online/pdf/fr-fr/DataSheet/0042911" TargetMode="External"/><Relationship Id="rId11075" Type="http://schemas.openxmlformats.org/officeDocument/2006/relationships/hyperlink" Target="https://media.sylvania-group.com/assets/2825419/Photometrics/CONE_2825419.jpg" TargetMode="External"/><Relationship Id="rId12126" Type="http://schemas.openxmlformats.org/officeDocument/2006/relationships/hyperlink" Target="https://static.sylvania-group.com/assets/8797011104204/BrochureRocks1714471362878_Brochure_fr-FR_0.pdf" TargetMode="External"/><Relationship Id="rId15696" Type="http://schemas.openxmlformats.org/officeDocument/2006/relationships/hyperlink" Target="https://static.sylvania-group.com/assets/0010332/RecyclingInstructionsRI16226A_RESISTO_STD_TYPES.pdf" TargetMode="External"/><Relationship Id="rId504" Type="http://schemas.openxmlformats.org/officeDocument/2006/relationships/hyperlink" Target="http://v2.dynamic.sylvania-lighting.online/pdf/fr-fr/DataSheet/2059560" TargetMode="External"/><Relationship Id="rId1134" Type="http://schemas.openxmlformats.org/officeDocument/2006/relationships/hyperlink" Target="http://v2.dynamic.sylvania-lighting.online/pdf/fr-fr/DataSheet/0040312" TargetMode="External"/><Relationship Id="rId5755" Type="http://schemas.openxmlformats.org/officeDocument/2006/relationships/hyperlink" Target="https://cloud.sylvania-lighting.online/assets/0055188/ProductPhotos/EN/0055188%20START%20DOWNLIGHT%20ECO_2.jpg" TargetMode="External"/><Relationship Id="rId6806" Type="http://schemas.openxmlformats.org/officeDocument/2006/relationships/hyperlink" Target="http://v2.dynamic.sylvania-lighting.online/pdf/fr-fr/DataSheet/0030153" TargetMode="External"/><Relationship Id="rId14298" Type="http://schemas.openxmlformats.org/officeDocument/2006/relationships/hyperlink" Target="https://datasheet.sylvania-group.com/fr-fr/Datasheet/0042024.pdf" TargetMode="External"/><Relationship Id="rId15349" Type="http://schemas.openxmlformats.org/officeDocument/2006/relationships/hyperlink" Target="https://mediascrape.sylvania-group.com/assets/0030379/Product%20Images0030380%20-%20START%20DOWNLIGHT%2090%20IP44%20880LM%20840%20DIM-9.jpg" TargetMode="External"/><Relationship Id="rId4357" Type="http://schemas.openxmlformats.org/officeDocument/2006/relationships/hyperlink" Target="https://sylvania.blob.core.windows.net/assets/Hybris_V2/0005301/Product_Safety_Sheets/EN/IS500.pdf" TargetMode="External"/><Relationship Id="rId5408" Type="http://schemas.openxmlformats.org/officeDocument/2006/relationships/hyperlink" Target="https://dynamicassets.sylvania-lighting.com/pdf/fr-FR/TM66/2071293" TargetMode="External"/><Relationship Id="rId8978" Type="http://schemas.openxmlformats.org/officeDocument/2006/relationships/hyperlink" Target="https://sylvania.blob.core.windows.net/assets/Hybris_V2/0005301/Product_Safety_Sheets/EN/IS500.pdf" TargetMode="External"/><Relationship Id="rId11959" Type="http://schemas.openxmlformats.org/officeDocument/2006/relationships/hyperlink" Target="https://youtu.be/UhW7k7q8K4g?feature=shared" TargetMode="External"/><Relationship Id="rId15830" Type="http://schemas.openxmlformats.org/officeDocument/2006/relationships/hyperlink" Target="https://media.sylvania-group.com/assets/0010227/Product%20Imagesphoto_0010227%20(4).jpg" TargetMode="External"/><Relationship Id="rId13381" Type="http://schemas.openxmlformats.org/officeDocument/2006/relationships/hyperlink" Target="https://media.sylvania-group.com/assets/0045371/Product%20Images0045371_003.jpg" TargetMode="External"/><Relationship Id="rId14432" Type="http://schemas.openxmlformats.org/officeDocument/2006/relationships/hyperlink" Target="https://cloud.sylvania-lighting.online/assets/0054123/ProductPhotos/EN/0054123%20Start%20Downlight%20Flat%20205%20IP44%201750LM%20840%20DIM_05.jpg" TargetMode="External"/><Relationship Id="rId361" Type="http://schemas.openxmlformats.org/officeDocument/2006/relationships/hyperlink" Target="http://www.sylvania-lighting.com/product-assets/product-photo/0052367_1200_1200.jpg" TargetMode="External"/><Relationship Id="rId2042" Type="http://schemas.openxmlformats.org/officeDocument/2006/relationships/hyperlink" Target="http://v2.dynamic.sylvania-lighting.online/pdf/fr-fr/DataSheet/2021719" TargetMode="External"/><Relationship Id="rId3440" Type="http://schemas.openxmlformats.org/officeDocument/2006/relationships/hyperlink" Target="https://cloud.sylvania-lighting.online/assets/2071265/ProductPhotos/EN/2071265_002.jpg" TargetMode="External"/><Relationship Id="rId13034" Type="http://schemas.openxmlformats.org/officeDocument/2006/relationships/hyperlink" Target="https://static.sylvania-group.com/assets/0004885/ISRN%20Pdfs/IS500.pdf" TargetMode="External"/><Relationship Id="rId6663" Type="http://schemas.openxmlformats.org/officeDocument/2006/relationships/hyperlink" Target="http://v2.dynamic.sylvania-lighting.online/pdf/fr-fr/DataSheet/2059934" TargetMode="External"/><Relationship Id="rId7714" Type="http://schemas.openxmlformats.org/officeDocument/2006/relationships/hyperlink" Target="http://www.sylvania-lighting.com/product-assets/product-photo/2062467_1200_1200.jpg" TargetMode="External"/><Relationship Id="rId16257" Type="http://schemas.openxmlformats.org/officeDocument/2006/relationships/hyperlink" Target="https://media.sylvania-group.com/assets/0039116/Product%20Images/0039116%20Granit%20IP65%200-10V%2012500-20600lm%20840%20WB%20Z18-2.jpg" TargetMode="External"/><Relationship Id="rId5265" Type="http://schemas.openxmlformats.org/officeDocument/2006/relationships/hyperlink" Target="https://dynamicassets.sylvania-lighting.com/pdf/fr-FR/TM66/0010245" TargetMode="External"/><Relationship Id="rId6316" Type="http://schemas.openxmlformats.org/officeDocument/2006/relationships/hyperlink" Target="http://www.sylvania-lighting.com/product-assets/product-photo/2070257_1200_1200.jpg" TargetMode="External"/><Relationship Id="rId9886" Type="http://schemas.openxmlformats.org/officeDocument/2006/relationships/hyperlink" Target="https://dynamicassets.sylvania-lighting.com/pdf/fr-FR/TM66/0056701" TargetMode="External"/><Relationship Id="rId1875" Type="http://schemas.openxmlformats.org/officeDocument/2006/relationships/hyperlink" Target="http://v2.dynamic.sylvania-lighting.online/pdf/fr-fr/DataSheet/0039348" TargetMode="External"/><Relationship Id="rId8488" Type="http://schemas.openxmlformats.org/officeDocument/2006/relationships/hyperlink" Target="https://cloud.sylvania-lighting.online/assets/2070268/ProductPhotos/EN/LytespanRound_White.jpg" TargetMode="External"/><Relationship Id="rId9539" Type="http://schemas.openxmlformats.org/officeDocument/2006/relationships/hyperlink" Target="https://dynamicassets.sylvania-lighting.com/pdf/en-INT/TM66/0030542" TargetMode="External"/><Relationship Id="rId11469" Type="http://schemas.openxmlformats.org/officeDocument/2006/relationships/hyperlink" Target="https://youtu.be/r1dPsYwXbX8" TargetMode="External"/><Relationship Id="rId12867" Type="http://schemas.openxmlformats.org/officeDocument/2006/relationships/hyperlink" Target="https://media.sylvania-group.com/assets/0034046/Product%20Images/0034046_OPTICLIP%20R%20600%20840%202L%20BLK%20SSA03_03.jpg" TargetMode="External"/><Relationship Id="rId13918" Type="http://schemas.openxmlformats.org/officeDocument/2006/relationships/hyperlink" Target="https://static.sylvania-group.com/assets/0004885/ISRN%20Pdfs/IS500.pdf" TargetMode="External"/><Relationship Id="rId15340" Type="http://schemas.openxmlformats.org/officeDocument/2006/relationships/hyperlink" Target="https://static.sylvania-group.com/assets/0030487/RecyclingInstructionsRecycling%20instructions%20RI16048_Start_downlight_Recessed.pdf" TargetMode="External"/><Relationship Id="rId1528" Type="http://schemas.openxmlformats.org/officeDocument/2006/relationships/hyperlink" Target="http://v2.dynamic.sylvania-lighting.online/pdf/fr-fr/DataSheet/0029224" TargetMode="External"/><Relationship Id="rId2926" Type="http://schemas.openxmlformats.org/officeDocument/2006/relationships/hyperlink" Target="https://cloud.sylvania-lighting.online/assets/2071153/Photometry/EN/CONE_2071153.jpg" TargetMode="External"/><Relationship Id="rId4001" Type="http://schemas.openxmlformats.org/officeDocument/2006/relationships/hyperlink" Target="http://v2.dynamic.sylvania-lighting.online/pdf/fr-fr/DataSheet/2071138" TargetMode="External"/><Relationship Id="rId11950" Type="http://schemas.openxmlformats.org/officeDocument/2006/relationships/hyperlink" Target="https://youtu.be/UhW7k7q8K4g?feature=shared" TargetMode="External"/><Relationship Id="rId6173" Type="http://schemas.openxmlformats.org/officeDocument/2006/relationships/hyperlink" Target="http://www.sylvania-lighting.com/product-assets/product-photo/0030259_1200_1200.jpg" TargetMode="External"/><Relationship Id="rId7571" Type="http://schemas.openxmlformats.org/officeDocument/2006/relationships/hyperlink" Target="https://sylvania.blob.core.windows.net/assets/0041956/Instruction_Sheets/EN/IS2420%20SylSmart%20Connected%20(SSA)%20Driver.pdf" TargetMode="External"/><Relationship Id="rId8622" Type="http://schemas.openxmlformats.org/officeDocument/2006/relationships/hyperlink" Target="https://sylvania.blob.core.windows.net/assets/9200301/Product_Safety_Sheets/EN/IS19994%20ONETRACK%20-%20General%20Safety%20Sheet.pdf" TargetMode="External"/><Relationship Id="rId10552" Type="http://schemas.openxmlformats.org/officeDocument/2006/relationships/hyperlink" Target="https://media.sylvania-group.com/assets/0010430/Photometrics/CONE_0010430.jpg" TargetMode="External"/><Relationship Id="rId11603" Type="http://schemas.openxmlformats.org/officeDocument/2006/relationships/hyperlink" Target="https://www.youtube.com/watch?v=LbwQyrihjJQ&amp;list=PLYZpt20bRgeyPef_yHdnxP8-6xa7o65BY&amp;index=9&amp;pp=gAQBiAQB" TargetMode="External"/><Relationship Id="rId7224" Type="http://schemas.openxmlformats.org/officeDocument/2006/relationships/hyperlink" Target="https://cloud.sylvania-lighting.online/assets/2016443/ProductPhotos/EN/2016443%20RAXA%20UGR19%20600%20CRI95%203000K%20BLACK%204.jpg" TargetMode="External"/><Relationship Id="rId10205" Type="http://schemas.openxmlformats.org/officeDocument/2006/relationships/hyperlink" Target="https://product.sylvania-group.com/en-int/assets/2/2062912/1/1200/1200/" TargetMode="External"/><Relationship Id="rId13775" Type="http://schemas.openxmlformats.org/officeDocument/2006/relationships/hyperlink" Target="https://media.sylvania-group.com/assets/0004550/Photometrics/CONE_0004550_36D.jpg" TargetMode="External"/><Relationship Id="rId14826" Type="http://schemas.openxmlformats.org/officeDocument/2006/relationships/hyperlink" Target="https://media.sylvania-group.com/assets/0042028/Photometrics/POLAR_0042028.jpg" TargetMode="External"/><Relationship Id="rId2783" Type="http://schemas.openxmlformats.org/officeDocument/2006/relationships/hyperlink" Target="https://cloud.sylvania-lighting.online/assets/2071091/Application_Shots/EN/App_Colossal_Lobby.jpg?maxwidth=900" TargetMode="External"/><Relationship Id="rId3834" Type="http://schemas.openxmlformats.org/officeDocument/2006/relationships/hyperlink" Target="https://cloud.sylvania-lighting.online/assets/0049926/Application_Shots/EN/App_START%20Surface%20IP66%20application%20image%202%20.jpg?maxwidth=900" TargetMode="External"/><Relationship Id="rId9396" Type="http://schemas.openxmlformats.org/officeDocument/2006/relationships/hyperlink" Target="https://cloud.sylvania-lighting.online/assets/0030512/ProductPhotos/EN/0030512%20INSAVER%20SLIM%20UGR19%20IP44%20200%202350%20830%20SQ-3.jpg" TargetMode="External"/><Relationship Id="rId12377" Type="http://schemas.openxmlformats.org/officeDocument/2006/relationships/hyperlink" Target="https://media.sylvania-group.com/assets/2825445/Product%20Images/2825445%20Rocks%20IP65%2013Klm%20840%20AISLE%20SSA03N-5.jpg" TargetMode="External"/><Relationship Id="rId13428" Type="http://schemas.openxmlformats.org/officeDocument/2006/relationships/hyperlink" Target="https://media.sylvania-group.com/assets/0045381/TechnicalRANA_LINEAR_R_SSA_line_drawing.jpg" TargetMode="External"/><Relationship Id="rId755" Type="http://schemas.openxmlformats.org/officeDocument/2006/relationships/hyperlink" Target="http://v2.dynamic.sylvania-lighting.online/pdf/fr-fr/DataSheet/5050577" TargetMode="External"/><Relationship Id="rId1385" Type="http://schemas.openxmlformats.org/officeDocument/2006/relationships/hyperlink" Target="http://www.sylvania-lighting.com/product-assets/product-photo/0029552_1200_1200.jpg" TargetMode="External"/><Relationship Id="rId2436" Type="http://schemas.openxmlformats.org/officeDocument/2006/relationships/hyperlink" Target="http://v2.dynamic.sylvania-lighting.online/pdf/fr-fr/DataSheet/0005448" TargetMode="External"/><Relationship Id="rId9049" Type="http://schemas.openxmlformats.org/officeDocument/2006/relationships/hyperlink" Target="http://www.sylvania-lighting.com/product-assets/product-photo/2071574_1200_1200.jpg" TargetMode="External"/><Relationship Id="rId91" Type="http://schemas.openxmlformats.org/officeDocument/2006/relationships/hyperlink" Target="http://v2.dynamic.sylvania-lighting.online/pdf/fr-fr/DataSheet/0025907" TargetMode="External"/><Relationship Id="rId408" Type="http://schemas.openxmlformats.org/officeDocument/2006/relationships/hyperlink" Target="http://www.sylvania-lighting.com/product-assets/product-photo/0068010_1200_1200.jpg" TargetMode="External"/><Relationship Id="rId1038" Type="http://schemas.openxmlformats.org/officeDocument/2006/relationships/hyperlink" Target="http://www.sylvania-lighting.com/product-assets/product-photo/2023589_1200_1200.jpg" TargetMode="External"/><Relationship Id="rId5659" Type="http://schemas.openxmlformats.org/officeDocument/2006/relationships/hyperlink" Target="https://cloud.sylvania-lighting.online/assets/0062124/ProductPhotos/EN/0062124%20KUBIXX%204000K%2024KLM%20AISLE%20DALI%204.jpg" TargetMode="External"/><Relationship Id="rId9530" Type="http://schemas.openxmlformats.org/officeDocument/2006/relationships/hyperlink" Target="https://cloud.sylvania-lighting.online/assets/0030541/ProductPhotos/EN/0030541%20INSAVER%20SL%20IP44%20225%204950LM%20840%20DALI-6.jpg" TargetMode="External"/><Relationship Id="rId7081" Type="http://schemas.openxmlformats.org/officeDocument/2006/relationships/hyperlink" Target="http://v2.dynamic.sylvania-lighting.online/pdf/fr-fr/DataSheet/2824110" TargetMode="External"/><Relationship Id="rId8132" Type="http://schemas.openxmlformats.org/officeDocument/2006/relationships/hyperlink" Target="https://cloud.sylvania-lighting.online/assets/0042705/TRIMAN_Packaging/EN/Triman%201.png" TargetMode="External"/><Relationship Id="rId11460" Type="http://schemas.openxmlformats.org/officeDocument/2006/relationships/hyperlink" Target="https://www.youtube.com/watch?v=6FHPFBjOcOo&amp;list=PLYZpt20bRgeyPef_yHdnxP8-6xa7o65BY&amp;index=26&amp;pp=gAQBiAQB" TargetMode="External"/><Relationship Id="rId12511" Type="http://schemas.openxmlformats.org/officeDocument/2006/relationships/hyperlink" Target="https://media.sylvania-group.com/assets/0010277/ApplicationsApp_Resisto_Car%20park%20building%20close_up.jpg" TargetMode="External"/><Relationship Id="rId10062" Type="http://schemas.openxmlformats.org/officeDocument/2006/relationships/hyperlink" Target="https://cloud.sylvania-lighting.online/assets/Hybris_V2/0049000/Technical_Drawings/EN/start_surface_ip66_350mm_line_drawing.jpg" TargetMode="External"/><Relationship Id="rId11113" Type="http://schemas.openxmlformats.org/officeDocument/2006/relationships/hyperlink" Target="https://media.sylvania-group.com/assets/2825405/Photometrics/POLAR_2825405.jpg" TargetMode="External"/><Relationship Id="rId14683" Type="http://schemas.openxmlformats.org/officeDocument/2006/relationships/hyperlink" Target="https://media.sylvania-group.com/assets/0060589/Photometrics/CONE_0060589%20SIGNO%20150%203600LM%20930%20850mA.jpg" TargetMode="External"/><Relationship Id="rId15734" Type="http://schemas.openxmlformats.org/officeDocument/2006/relationships/hyperlink" Target="https://media.sylvania-group.com/assets/0010208/Product%20Imagesphoto_0010208%20(8).jpg" TargetMode="External"/><Relationship Id="rId3691" Type="http://schemas.openxmlformats.org/officeDocument/2006/relationships/hyperlink" Target="https://sylvania.blob.core.windows.net/assets/Hybris_V2/0005301/Product_Safety_Sheets/EN/IS500.pdf" TargetMode="External"/><Relationship Id="rId4742" Type="http://schemas.openxmlformats.org/officeDocument/2006/relationships/hyperlink" Target="http://v2.dynamic.sylvania-lighting.online/pdf/fr-fr/DataSheet/2070227" TargetMode="External"/><Relationship Id="rId13285" Type="http://schemas.openxmlformats.org/officeDocument/2006/relationships/hyperlink" Target="https://media.sylvania-group.com/assets/0004701/Photometrics/CONE_0004701-27W-940-36D.jpg" TargetMode="External"/><Relationship Id="rId14336" Type="http://schemas.openxmlformats.org/officeDocument/2006/relationships/hyperlink" Target="https://media.sylvania-group.com/assets/0040824/Product%20Images/0040824_OTAO%C2%A0LINEAR%C2%A01.2%C2%A0REF%C2%A0BLK%C2%A0830840%C2%A0DALI%C2%A0BK_01.jpg" TargetMode="External"/><Relationship Id="rId2293" Type="http://schemas.openxmlformats.org/officeDocument/2006/relationships/hyperlink" Target="http://www.sylvania-lighting.com/product-assets/product-photo/2071221_1200_1200.jpg" TargetMode="External"/><Relationship Id="rId3344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7965" Type="http://schemas.openxmlformats.org/officeDocument/2006/relationships/hyperlink" Target="https://cloud.sylvania-lighting.online/assets/0030551/ProductPhotos/EN/0030551%20INSAVER%20SLIM%20IP44%20205%20MULTI650-2050%20840-8.jpg" TargetMode="External"/><Relationship Id="rId265" Type="http://schemas.openxmlformats.org/officeDocument/2006/relationships/hyperlink" Target="http://v2.dynamic.sylvania-lighting.online/pdf/fr-fr/DataSheet/0051254" TargetMode="External"/><Relationship Id="rId6567" Type="http://schemas.openxmlformats.org/officeDocument/2006/relationships/hyperlink" Target="http://www.sylvania-lighting.com/product-assets/product-photo/9200888_1200_1200.jpg" TargetMode="External"/><Relationship Id="rId7618" Type="http://schemas.openxmlformats.org/officeDocument/2006/relationships/hyperlink" Target="https://sylvania.blob.core.windows.net/assets/0005184/Instruction_Sheets/EN/IS16381D%20START%20Spot%20Alum.pdf" TargetMode="External"/><Relationship Id="rId10946" Type="http://schemas.openxmlformats.org/officeDocument/2006/relationships/hyperlink" Target="https://media.sylvania-group.com/assets/0005586/Product%20Images0005586%20START%20SPOT%20BEZEL%20SILVER%203x%20+%203-CCT%20DIM%20IP44%20SILVER-6.jpg" TargetMode="External"/><Relationship Id="rId5169" Type="http://schemas.openxmlformats.org/officeDocument/2006/relationships/hyperlink" Target="https://dynamic.sylvania-lighting.online/pdf/fr-fr/DataSheet/0030536.pdf" TargetMode="External"/><Relationship Id="rId9040" Type="http://schemas.openxmlformats.org/officeDocument/2006/relationships/hyperlink" Target="http://www.sylvania-lighting.com/product-assets/product-photo/2071555_1200_1200.jpg" TargetMode="External"/><Relationship Id="rId12021" Type="http://schemas.openxmlformats.org/officeDocument/2006/relationships/hyperlink" Target="https://youtu.be/UhW7k7q8K4g?feature=shared" TargetMode="External"/><Relationship Id="rId15591" Type="http://schemas.openxmlformats.org/officeDocument/2006/relationships/hyperlink" Target="https://product.sylvania-group.com/en-int/assets/2/0030572/1/1200/1200/" TargetMode="External"/><Relationship Id="rId1779" Type="http://schemas.openxmlformats.org/officeDocument/2006/relationships/hyperlink" Target="http://www.sylvania-lighting.com/product-assets/product-photo/0000099_1200_1200.jpg" TargetMode="External"/><Relationship Id="rId4252" Type="http://schemas.openxmlformats.org/officeDocument/2006/relationships/hyperlink" Target="https://cloud.sylvania-lighting.online/assets/0030479/Photometry/EN/CONE_0030479.jpg" TargetMode="External"/><Relationship Id="rId5650" Type="http://schemas.openxmlformats.org/officeDocument/2006/relationships/hyperlink" Target="http://v2.dynamic.sylvania-lighting.online/pdf/fr-fr/DataSheet/0068189" TargetMode="External"/><Relationship Id="rId6701" Type="http://schemas.openxmlformats.org/officeDocument/2006/relationships/hyperlink" Target="http://www.sylvania-lighting.com/product-assets/product-photo/0030239_1200_1200.jpg" TargetMode="External"/><Relationship Id="rId14193" Type="http://schemas.openxmlformats.org/officeDocument/2006/relationships/hyperlink" Target="https://media.sylvania-group.com/assets/0004521/Product%20Images/0004521%20PIXO%20ZOOM%2017D-60D%203CCT%20MULTIPOWER%20BLACK-3.jpg" TargetMode="External"/><Relationship Id="rId15244" Type="http://schemas.openxmlformats.org/officeDocument/2006/relationships/hyperlink" Target="https://mediascrape.sylvania-group.com/assets/0030344/Product%20Images0030328,0030336,0030344_001_On.jpg" TargetMode="External"/><Relationship Id="rId5303" Type="http://schemas.openxmlformats.org/officeDocument/2006/relationships/hyperlink" Target="https://dynamicassets.sylvania-lighting.com/pdf/fr-FR/TM66/0039737" TargetMode="External"/><Relationship Id="rId8873" Type="http://schemas.openxmlformats.org/officeDocument/2006/relationships/hyperlink" Target="https://cloud.sylvania-lighting.online/assets/0039769/ProductPhotos/EN/0039769%20GRANIT%20IP54%2013000LM%20840%20WB%20SSA-5.JPG" TargetMode="External"/><Relationship Id="rId9924" Type="http://schemas.openxmlformats.org/officeDocument/2006/relationships/hyperlink" Target="https://cloud.sylvania-lighting.online/assets/0056707/ProductPhotos/EN/0056707_2.jpg" TargetMode="External"/><Relationship Id="rId11854" Type="http://schemas.openxmlformats.org/officeDocument/2006/relationships/hyperlink" Target="https://www.youtube.com/watch?v=69xaR3kyk3c&amp;list=PLYZpt20bRgeyPef_yHdnxP8-6xa7o65BY&amp;index=11&amp;pp=gAQBiAQB" TargetMode="External"/><Relationship Id="rId12905" Type="http://schemas.openxmlformats.org/officeDocument/2006/relationships/hyperlink" Target="https://dynamicassets.sylvania-lighting.com/pdf/fr-FR/TM66/0034004" TargetMode="External"/><Relationship Id="rId1913" Type="http://schemas.openxmlformats.org/officeDocument/2006/relationships/hyperlink" Target="http://v2.dynamic.sylvania-lighting.online/pdf/fr-fr/DataSheet/0054210" TargetMode="External"/><Relationship Id="rId7475" Type="http://schemas.openxmlformats.org/officeDocument/2006/relationships/hyperlink" Target="https://sylvania.blob.core.windows.net/assets/2016431/Instruction_Sheets/EN/IS16421%20Raxa.pdf" TargetMode="External"/><Relationship Id="rId8526" Type="http://schemas.openxmlformats.org/officeDocument/2006/relationships/hyperlink" Target="https://sylvania.blob.core.windows.net/assets/9200301/Instruction_Sheets/EN/IS19991%20ONETRACK.pdf" TargetMode="External"/><Relationship Id="rId10456" Type="http://schemas.openxmlformats.org/officeDocument/2006/relationships/hyperlink" Target="https://product.sylvania-group.com/en-int/assets/2/0031819/1/1200/1200/" TargetMode="External"/><Relationship Id="rId11507" Type="http://schemas.openxmlformats.org/officeDocument/2006/relationships/hyperlink" Target="https://www.youtube.com/watch?v=KH-sN6Aowx0&amp;list=PLYZpt20bRgeyPef_yHdnxP8-6xa7o65BY&amp;index=8&amp;pp=gAQBiAQB" TargetMode="External"/><Relationship Id="rId6077" Type="http://schemas.openxmlformats.org/officeDocument/2006/relationships/hyperlink" Target="http://www.sylvania-lighting.com/product-assets/product-photo/0030225_1200_1200.jpg" TargetMode="External"/><Relationship Id="rId7128" Type="http://schemas.openxmlformats.org/officeDocument/2006/relationships/hyperlink" Target="https://cloud.sylvania-lighting.online/assets/Hybris_V2/0022402/Cap_Drawing/EN/G9.jpg?maxwidth=900" TargetMode="External"/><Relationship Id="rId10109" Type="http://schemas.openxmlformats.org/officeDocument/2006/relationships/hyperlink" Target="https://cdn.sylvania-group.com/wp-content/uploads/2024/11/28130607/Fiche-PEP-Resisto.pdf" TargetMode="External"/><Relationship Id="rId13679" Type="http://schemas.openxmlformats.org/officeDocument/2006/relationships/hyperlink" Target="https://static.sylvania-group.com/assets/0004885/ISRN%20Pdfs/IS500.pdf" TargetMode="External"/><Relationship Id="rId2687" Type="http://schemas.openxmlformats.org/officeDocument/2006/relationships/hyperlink" Target="https://cloud.sylvania-lighting.online/assets/2071111/Photometry/EN/POLAR_2071111.jpg" TargetMode="External"/><Relationship Id="rId3738" Type="http://schemas.openxmlformats.org/officeDocument/2006/relationships/hyperlink" Target="https://cloud.sylvania-lighting.online/assets/2071091/Application_Shots/EN/App_Colossal_office_reception.jpg?maxwidth=900" TargetMode="External"/><Relationship Id="rId16152" Type="http://schemas.openxmlformats.org/officeDocument/2006/relationships/hyperlink" Target="https://media.sylvania-group.com/assets/0010461/Photometrics/POLAR_0010461_4350lm_24W.jpg" TargetMode="External"/><Relationship Id="rId659" Type="http://schemas.openxmlformats.org/officeDocument/2006/relationships/hyperlink" Target="http://www.sylvania-lighting.com/product-assets/product-photo/2093047_1200_1200.jpg" TargetMode="External"/><Relationship Id="rId1289" Type="http://schemas.openxmlformats.org/officeDocument/2006/relationships/hyperlink" Target="http://www.sylvania-lighting.com/product-assets/product-photo/0029216_1200_1200.jpg" TargetMode="External"/><Relationship Id="rId5160" Type="http://schemas.openxmlformats.org/officeDocument/2006/relationships/hyperlink" Target="https://dynamicassets.sylvania-lighting.com/pdf/fr-FR/TM66/0030513" TargetMode="External"/><Relationship Id="rId6211" Type="http://schemas.openxmlformats.org/officeDocument/2006/relationships/hyperlink" Target="http://v2.dynamic.sylvania-lighting.online/pdf/fr-fr/DataSheet/9200720" TargetMode="External"/><Relationship Id="rId8383" Type="http://schemas.openxmlformats.org/officeDocument/2006/relationships/hyperlink" Target="https://cloud.sylvania-lighting.online/assets/2070175/Photometry/EN/POLAR_2070175.jpg" TargetMode="External"/><Relationship Id="rId9781" Type="http://schemas.openxmlformats.org/officeDocument/2006/relationships/hyperlink" Target="https://cloud.sylvania-lighting.online/assets/2093193/TRIMAN_Product/EN/Sorting%201.png" TargetMode="External"/><Relationship Id="rId12762" Type="http://schemas.openxmlformats.org/officeDocument/2006/relationships/hyperlink" Target="https://static.sylvania-group.com/assets/0004885/ISRN%20Pdfs/IS500.pdf" TargetMode="External"/><Relationship Id="rId13813" Type="http://schemas.openxmlformats.org/officeDocument/2006/relationships/hyperlink" Target="https://static.sylvania-group.com/assets/0004885/ISRN%20Pdfs/IS500.pdf" TargetMode="External"/><Relationship Id="rId1770" Type="http://schemas.openxmlformats.org/officeDocument/2006/relationships/hyperlink" Target="http://www.sylvania-lighting.com/product-assets/product-photo/0020849_1200_1200.jpg" TargetMode="External"/><Relationship Id="rId2821" Type="http://schemas.openxmlformats.org/officeDocument/2006/relationships/hyperlink" Target="https://cloud.sylvania-lighting.online/assets/2071136/ProductPhotos/EN/2071136_004_ON.jpg" TargetMode="External"/><Relationship Id="rId8036" Type="http://schemas.openxmlformats.org/officeDocument/2006/relationships/hyperlink" Target="https://cloud.sylvania-lighting.online/assets/2016434/Photometry/EN/POLAR_2016434.jpg" TargetMode="External"/><Relationship Id="rId9434" Type="http://schemas.openxmlformats.org/officeDocument/2006/relationships/hyperlink" Target="https://cloud.sylvania-lighting.online/assets/0030519/ProductPhotos/EN/0030519%20INSAVER%20SLIM%20U19%20IP44%20175%201075LM%20840%20PIR-7.jpg" TargetMode="External"/><Relationship Id="rId11364" Type="http://schemas.openxmlformats.org/officeDocument/2006/relationships/hyperlink" Target="https://media.sylvania-group.com/assets/0041802/Product%20Images/0041802_OTAO%20LINEAR%201.2%20PRISM%20830840%20MP%20WH_02.jpg" TargetMode="External"/><Relationship Id="rId12415" Type="http://schemas.openxmlformats.org/officeDocument/2006/relationships/hyperlink" Target="https://media.sylvania-group.com/assets/2825428/Technical/Rocks%20SSA03H%20single_line_drawing.jpg" TargetMode="External"/><Relationship Id="rId15985" Type="http://schemas.openxmlformats.org/officeDocument/2006/relationships/hyperlink" Target="https://media.sylvania-group.com/assets/0010450/Product%20Images/0010450_Resisto%201500%20IP66%203950-6900lm%20830_1.jpg" TargetMode="External"/><Relationship Id="rId1423" Type="http://schemas.openxmlformats.org/officeDocument/2006/relationships/hyperlink" Target="http://www.sylvania-lighting.com/product-assets/product-photo/0029623_1200_1200.jpg" TargetMode="External"/><Relationship Id="rId4993" Type="http://schemas.openxmlformats.org/officeDocument/2006/relationships/hyperlink" Target="https://cloud.sylvania-lighting.online/assets/2070152/ProductPhotos/EN/2070152_Solstice_200_1500lm_930_DALI_BB_06.jpg" TargetMode="External"/><Relationship Id="rId11017" Type="http://schemas.openxmlformats.org/officeDocument/2006/relationships/hyperlink" Target="https://media.sylvania-group.com/assets/2021702/TechnicalOptix%20S%20MPO%201500_line_drawings.jpg" TargetMode="External"/><Relationship Id="rId14587" Type="http://schemas.openxmlformats.org/officeDocument/2006/relationships/hyperlink" Target="https://static.sylvania-group.com/assets/0030517/ISRN%20PdfsIS16083F%20Insaver%20Slim%20Surface.pdf" TargetMode="External"/><Relationship Id="rId15638" Type="http://schemas.openxmlformats.org/officeDocument/2006/relationships/hyperlink" Target="https://product.sylvania-group.com/en-int/assets/2/0030597/1/1200/1200/" TargetMode="External"/><Relationship Id="rId3595" Type="http://schemas.openxmlformats.org/officeDocument/2006/relationships/hyperlink" Target="https://sylvania.blob.core.windows.net/assets/2071233/Instruction_Sheets/EN/IS2387A.pdf" TargetMode="External"/><Relationship Id="rId4646" Type="http://schemas.openxmlformats.org/officeDocument/2006/relationships/hyperlink" Target="https://sylvania.blob.core.windows.net/assets/Hybris_V2/0005301/Product_Safety_Sheets/EN/IS500.pdf" TargetMode="External"/><Relationship Id="rId13189" Type="http://schemas.openxmlformats.org/officeDocument/2006/relationships/hyperlink" Target="https://media.sylvania-group.com/assets/0004704/Photometrics/CONE_0004704-23W-930-36D.jpg" TargetMode="External"/><Relationship Id="rId2197" Type="http://schemas.openxmlformats.org/officeDocument/2006/relationships/hyperlink" Target="https://sylvania.blob.core.windows.net/assets/Hybris_V2/0005301/Product_Safety_Sheets/EN/IS500.pdf" TargetMode="External"/><Relationship Id="rId3248" Type="http://schemas.openxmlformats.org/officeDocument/2006/relationships/hyperlink" Target="https://cloud.sylvania-lighting.online/assets/2071223/Photometry/EN/POLAR_2071223.jpg" TargetMode="External"/><Relationship Id="rId7869" Type="http://schemas.openxmlformats.org/officeDocument/2006/relationships/hyperlink" Target="https://sylvania.blob.core.windows.net/assets/2070131/Instruction_Sheets/EN/IS2405A%20Solstice.pdf" TargetMode="External"/><Relationship Id="rId10100" Type="http://schemas.openxmlformats.org/officeDocument/2006/relationships/hyperlink" Target="https://cdn.sylvania-group.com/wp-content/uploads/2024/11/28130607/Fiche-PEP-Resisto.pdf" TargetMode="External"/><Relationship Id="rId169" Type="http://schemas.openxmlformats.org/officeDocument/2006/relationships/hyperlink" Target="http://www.sylvania-lighting.com/product-assets/product-photo/0029516_1200_1200.jpg" TargetMode="External"/><Relationship Id="rId9291" Type="http://schemas.openxmlformats.org/officeDocument/2006/relationships/hyperlink" Target="https://cloud.sylvania-lighting.online/assets/0030500/ProductPhotos/EN/0030500%20INSAVER%20SLIM%20UGR19%20IP44%20150%201150LM%20830-1.jpg" TargetMode="External"/><Relationship Id="rId13670" Type="http://schemas.openxmlformats.org/officeDocument/2006/relationships/hyperlink" Target="https://media.sylvania-group.com/assets/0004543/Photometrics/CONE_0004543_24D.jpg" TargetMode="External"/><Relationship Id="rId14721" Type="http://schemas.openxmlformats.org/officeDocument/2006/relationships/hyperlink" Target="https://media.sylvania-group.com/assets/0060534/Product%20Images/0060534%20Signo%20152%203500LM%20940%20DALI-1.jpg" TargetMode="External"/><Relationship Id="rId650" Type="http://schemas.openxmlformats.org/officeDocument/2006/relationships/hyperlink" Target="http://v2.dynamic.sylvania-lighting.online/pdf/fr-fr/DataSheet/2093020" TargetMode="External"/><Relationship Id="rId1280" Type="http://schemas.openxmlformats.org/officeDocument/2006/relationships/hyperlink" Target="http://www.sylvania-lighting.com/product-assets/product-photo/0029227_1200_1200.jpg" TargetMode="External"/><Relationship Id="rId2331" Type="http://schemas.openxmlformats.org/officeDocument/2006/relationships/hyperlink" Target="http://www.sylvania-lighting.com/product-assets/product-photo/2071305_1200_1200.jpg" TargetMode="External"/><Relationship Id="rId12272" Type="http://schemas.openxmlformats.org/officeDocument/2006/relationships/hyperlink" Target="https://static.sylvania-group.com/assets/8797011104204/BrochureRocks1714471362878_Brochure_fr-FR_0.pdf" TargetMode="External"/><Relationship Id="rId13323" Type="http://schemas.openxmlformats.org/officeDocument/2006/relationships/hyperlink" Target="https://media.sylvania-group.com/assets/0004702/Photometrics/CONE_0004702-10W-930-36D.jpg" TargetMode="External"/><Relationship Id="rId303" Type="http://schemas.openxmlformats.org/officeDocument/2006/relationships/hyperlink" Target="http://v2.dynamic.sylvania-lighting.online/pdf/fr-fr/DataSheet/0051297" TargetMode="External"/><Relationship Id="rId6952" Type="http://schemas.openxmlformats.org/officeDocument/2006/relationships/hyperlink" Target="http://v2.dynamic.sylvania-lighting.online/pdf/fr-fr/DataSheet/0029257" TargetMode="External"/><Relationship Id="rId15495" Type="http://schemas.openxmlformats.org/officeDocument/2006/relationships/hyperlink" Target="https://static.sylvania-group.com/assets/0049248/RecyclingInstructionsRecycling%20Instructions%20RI10186%20Rana%20Start%20Surface%20IP66.pdf" TargetMode="External"/><Relationship Id="rId5554" Type="http://schemas.openxmlformats.org/officeDocument/2006/relationships/hyperlink" Target="https://sylvania.blob.core.windows.net/assets/Hybris_V2/0005301/Product_Safety_Sheets/EN/IS500.pdf" TargetMode="External"/><Relationship Id="rId6605" Type="http://schemas.openxmlformats.org/officeDocument/2006/relationships/hyperlink" Target="http://www.sylvania-lighting.com/product-assets/product-photo/2016477_1200_1200.jpg" TargetMode="External"/><Relationship Id="rId14097" Type="http://schemas.openxmlformats.org/officeDocument/2006/relationships/hyperlink" Target="https://static.sylvania-group.com/assets/0007820/ISRN%20Pdfs/IS16397C%20Pixo%20Line.pdf" TargetMode="External"/><Relationship Id="rId15148" Type="http://schemas.openxmlformats.org/officeDocument/2006/relationships/hyperlink" Target="https://mediascrape.sylvania-group.com/assets/2070150/PhotometricsPOLAR_2070150.jpg" TargetMode="External"/><Relationship Id="rId4156" Type="http://schemas.openxmlformats.org/officeDocument/2006/relationships/hyperlink" Target="http://www.sylvania-lighting.com/product-assets/product-photo/0054123_1200_1200.jpg" TargetMode="External"/><Relationship Id="rId5207" Type="http://schemas.openxmlformats.org/officeDocument/2006/relationships/hyperlink" Target="https://cloud.sylvania-lighting.online/assets/0039751/ProductPhotos/EN/0039751%20GRANIT%20IP65%20DALI%2026400LM%20840%20MB-3.JPG" TargetMode="External"/><Relationship Id="rId8777" Type="http://schemas.openxmlformats.org/officeDocument/2006/relationships/hyperlink" Target="https://cloud.sylvania-lighting.online/assets/0042705/TRIMAN_Packaging/EN/Triman%201.png" TargetMode="External"/><Relationship Id="rId9828" Type="http://schemas.openxmlformats.org/officeDocument/2006/relationships/hyperlink" Target="https://cloud.sylvania-lighting.online/assets/Hybris_V2/0030327/ProductPhotos/EN/0030327,0030335,0030343.jpg" TargetMode="External"/><Relationship Id="rId11758" Type="http://schemas.openxmlformats.org/officeDocument/2006/relationships/hyperlink" Target="https://www.youtube.com/watch?v=69xaR3kyk3c&amp;list=PLYZpt20bRgeyPef_yHdnxP8-6xa7o65BY&amp;index=11&amp;pp=gAQBiAQB" TargetMode="External"/><Relationship Id="rId1817" Type="http://schemas.openxmlformats.org/officeDocument/2006/relationships/hyperlink" Target="http://v2.dynamic.sylvania-lighting.online/pdf/fr-fr/DataSheet/0005303" TargetMode="External"/><Relationship Id="rId7379" Type="http://schemas.openxmlformats.org/officeDocument/2006/relationships/hyperlink" Target="https://cloud.sylvania-lighting.online/assets/2016468/Photometry/EN/POLAR_2016468.jpg" TargetMode="External"/><Relationship Id="rId12809" Type="http://schemas.openxmlformats.org/officeDocument/2006/relationships/hyperlink" Target="https://static.sylvania-group.com/assets/0098623/RecyclingInstructionsRecycling%20Instructions%20RI2352%20Opticlip.pdf" TargetMode="External"/><Relationship Id="rId13180" Type="http://schemas.openxmlformats.org/officeDocument/2006/relationships/hyperlink" Target="https://media.sylvania-group.com/assets/0004704/Photometrics/CONE_0004704-12W-930-36D.jpg" TargetMode="External"/><Relationship Id="rId14231" Type="http://schemas.openxmlformats.org/officeDocument/2006/relationships/hyperlink" Target="https://media.sylvania-group.com/assets/0004523/Photometrics/POLAR_0004523_4000K_60D.jpg" TargetMode="External"/><Relationship Id="rId160" Type="http://schemas.openxmlformats.org/officeDocument/2006/relationships/hyperlink" Target="http://v2.dynamic.sylvania-lighting.online/pdf/fr-fr/DataSheet/0028378" TargetMode="External"/><Relationship Id="rId3989" Type="http://schemas.openxmlformats.org/officeDocument/2006/relationships/hyperlink" Target="http://v2.dynamic.sylvania-lighting.online/pdf/fr-fr/DataSheet/2071116" TargetMode="External"/><Relationship Id="rId6462" Type="http://schemas.openxmlformats.org/officeDocument/2006/relationships/hyperlink" Target="http://www.sylvania-lighting.com/product-assets/product-photo/2070377_1200_1200.jpg" TargetMode="External"/><Relationship Id="rId7860" Type="http://schemas.openxmlformats.org/officeDocument/2006/relationships/hyperlink" Target="http://v2.dynamic.sylvania-lighting.online/pdf/fr-fr/DataSheet/2062452" TargetMode="External"/><Relationship Id="rId8911" Type="http://schemas.openxmlformats.org/officeDocument/2006/relationships/hyperlink" Target="https://cloud.sylvania-lighting.online/assets/0039771/ProductPhotos/EN/0039771%20GRANIT%20IP54%2026400LM%20840%20WB%20SSA-5.JPG" TargetMode="External"/><Relationship Id="rId10841" Type="http://schemas.openxmlformats.org/officeDocument/2006/relationships/hyperlink" Target="https://media.sylvania-group.com/assets/0056817/Product%20Images/0056817%20Kalani%20IP66%203KLM%20840%20ASYM%20DALI-02.jpg" TargetMode="External"/><Relationship Id="rId16056" Type="http://schemas.openxmlformats.org/officeDocument/2006/relationships/hyperlink" Target="https://media.sylvania-group.com/assets/0010454/Photometrics/CONE_0010454_6900lm_38W.jpg" TargetMode="External"/><Relationship Id="rId5064" Type="http://schemas.openxmlformats.org/officeDocument/2006/relationships/hyperlink" Target="https://dynamicassets.sylvania-lighting.com/pdf/fr-FR/TM66/2070228" TargetMode="External"/><Relationship Id="rId6115" Type="http://schemas.openxmlformats.org/officeDocument/2006/relationships/hyperlink" Target="http://www.sylvania-lighting.com/product-assets/product-photo/9200706_1200_1200.jpg" TargetMode="External"/><Relationship Id="rId7513" Type="http://schemas.openxmlformats.org/officeDocument/2006/relationships/hyperlink" Target="https://sylvania.blob.core.windows.net/assets/Hybris_V2/0005301/Product_Safety_Sheets/EN/IS500.pdf" TargetMode="External"/><Relationship Id="rId9685" Type="http://schemas.openxmlformats.org/officeDocument/2006/relationships/hyperlink" Target="https://cloud.sylvania-lighting.online/assets/Hybris_V2/0030327/ProductPhotos/EN/0030327,0030335,0030343.jpg" TargetMode="External"/><Relationship Id="rId12666" Type="http://schemas.openxmlformats.org/officeDocument/2006/relationships/hyperlink" Target="https://media.sylvania-group.com/assets/0044005/Product%20Images0044005_OPTICLIP_1200_4K_C8_WH_DALI_WHITE_05_ON.jpg" TargetMode="External"/><Relationship Id="rId13717" Type="http://schemas.openxmlformats.org/officeDocument/2006/relationships/hyperlink" Target="https://media.sylvania-group.com/assets/0004546/Photometrics/CONE_0004546_54D.jpg" TargetMode="External"/><Relationship Id="rId1674" Type="http://schemas.openxmlformats.org/officeDocument/2006/relationships/hyperlink" Target="http://v2.dynamic.sylvania-lighting.online/pdf/fr-fr/DataSheet/0029283" TargetMode="External"/><Relationship Id="rId272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8287" Type="http://schemas.openxmlformats.org/officeDocument/2006/relationships/hyperlink" Target="https://cloud.sylvania-lighting.online/assets/0055195/ProductPhotos/EN/0055195%20START%20DOWNLIGHT%20ECO_6.jpg" TargetMode="External"/><Relationship Id="rId9338" Type="http://schemas.openxmlformats.org/officeDocument/2006/relationships/hyperlink" Target="https://cloud.sylvania-lighting.online/assets/0030486/ProductPhotos/EN/0030505%20INSAVER%20SLIM%20UGR19%20IP44%20205%202500LM%20840-6.jpg" TargetMode="External"/><Relationship Id="rId11268" Type="http://schemas.openxmlformats.org/officeDocument/2006/relationships/hyperlink" Target="https://media.sylvania-group.com/assets/2825437/Product%20Images/2825437%20Rocks%20IP65%2032Klm%20840%20AISLE%20SSA03H-5.jpg" TargetMode="External"/><Relationship Id="rId12319" Type="http://schemas.openxmlformats.org/officeDocument/2006/relationships/hyperlink" Target="https://media.sylvania-group.com/assets/2825428/Technical/Rocks%20SSA03H%20single_line_drawing.jpg" TargetMode="External"/><Relationship Id="rId15889" Type="http://schemas.openxmlformats.org/officeDocument/2006/relationships/hyperlink" Target="https://media.sylvania-group.com/assets/0010444/Product%20Images/0010444_Resisto%201200%20IP66%201600-2750lm%20830_1.jpg" TargetMode="External"/><Relationship Id="rId1327" Type="http://schemas.openxmlformats.org/officeDocument/2006/relationships/hyperlink" Target="http://www.sylvania-lighting.com/product-assets/product-photo/0029544_1200_1200.jpg" TargetMode="External"/><Relationship Id="rId4897" Type="http://schemas.openxmlformats.org/officeDocument/2006/relationships/hyperlink" Target="https://sylvania.blob.core.windows.net/assets/Hybris_V2/0005301/Product_Safety_Sheets/EN/IS500.pdf" TargetMode="External"/><Relationship Id="rId5948" Type="http://schemas.openxmlformats.org/officeDocument/2006/relationships/hyperlink" Target="https://cloud.sylvania-lighting.online/assets/0030131/Technical_Drawings/EN/ToLEDo%20Platinum%20RT%20GLS%20CL%20840LM_line_drawings.jpg?maxwidth=900" TargetMode="External"/><Relationship Id="rId33" Type="http://schemas.openxmlformats.org/officeDocument/2006/relationships/hyperlink" Target="http://v2.dynamic.sylvania-lighting.online/pdf/fr-fr/DataSheet/0004860" TargetMode="External"/><Relationship Id="rId3499" Type="http://schemas.openxmlformats.org/officeDocument/2006/relationships/hyperlink" Target="https://sylvania.blob.core.windows.net/assets/0039459/Instruction_Sheets/EN/IS1957E.pdf" TargetMode="External"/><Relationship Id="rId7370" Type="http://schemas.openxmlformats.org/officeDocument/2006/relationships/hyperlink" Target="https://sylvania.blob.core.windows.net/assets/2016431/Instruction_Sheets/EN/IS16421%20Raxa.pdf" TargetMode="External"/><Relationship Id="rId8421" Type="http://schemas.openxmlformats.org/officeDocument/2006/relationships/hyperlink" Target="https://sylvania.blob.core.windows.net/assets/2070246/Instruction_Sheets/EN/IS16428%20Instruction%20Sheet_LytespanTrimless_Recessed.pdf" TargetMode="External"/><Relationship Id="rId12800" Type="http://schemas.openxmlformats.org/officeDocument/2006/relationships/hyperlink" Target="https://media.sylvania-group.com/assets/0034040/Product%20Images/0034040_OPTICLIP%20R%20600%20830%202L%20BLK%20MP_02.jpg" TargetMode="External"/><Relationship Id="rId7023" Type="http://schemas.openxmlformats.org/officeDocument/2006/relationships/hyperlink" Target="http://v2.dynamic.sylvania-lighting.online/pdf/fr-fr/DataSheet/0056716" TargetMode="External"/><Relationship Id="rId10351" Type="http://schemas.openxmlformats.org/officeDocument/2006/relationships/hyperlink" Target="https://datasheet.sylvania-group.com/fr-fr/Datasheet/2825454.pdf" TargetMode="External"/><Relationship Id="rId11402" Type="http://schemas.openxmlformats.org/officeDocument/2006/relationships/hyperlink" Target="https://www.youtube.com/watch?v=0XZ1lVC2cuk&amp;list=PLYZpt20bRgeyPef_yHdnxP8-6xa7o65BY&amp;index=20&amp;pp=gAQBiAQB" TargetMode="External"/><Relationship Id="rId14972" Type="http://schemas.openxmlformats.org/officeDocument/2006/relationships/hyperlink" Target="https://media.sylvania-group.com/assets/0010519/Photometrics/CONE_0010519_6200lm_38W.jpg" TargetMode="External"/><Relationship Id="rId3980" Type="http://schemas.openxmlformats.org/officeDocument/2006/relationships/hyperlink" Target="http://v2.dynamic.sylvania-lighting.online/pdf/fr-fr/DataSheet/2071101" TargetMode="External"/><Relationship Id="rId9195" Type="http://schemas.openxmlformats.org/officeDocument/2006/relationships/hyperlink" Target="http://v2.dynamic.sylvania-lighting.online/pdf/fr-fr/DataSheet/2055310" TargetMode="External"/><Relationship Id="rId10004" Type="http://schemas.openxmlformats.org/officeDocument/2006/relationships/hyperlink" Target="https://cloud.sylvania-lighting.online/assets/0056716/ProductPhotos/EN/0056716_2.jpg" TargetMode="External"/><Relationship Id="rId13574" Type="http://schemas.openxmlformats.org/officeDocument/2006/relationships/hyperlink" Target="https://static.sylvania-group.com/assets/0044922/ISRN%20PdfsIS1923I-A3.pdf" TargetMode="External"/><Relationship Id="rId14625" Type="http://schemas.openxmlformats.org/officeDocument/2006/relationships/hyperlink" Target="https://static.sylvania-group.com/assets/0004885/ISRN%20Pdfs/IS500.pdf" TargetMode="External"/><Relationship Id="rId1184" Type="http://schemas.openxmlformats.org/officeDocument/2006/relationships/hyperlink" Target="http://v2.dynamic.sylvania-lighting.online/pdf/fr-fr/DataSheet/0010227" TargetMode="External"/><Relationship Id="rId2582" Type="http://schemas.openxmlformats.org/officeDocument/2006/relationships/hyperlink" Target="https://static.sylvania-lighting.online/Hybris_V2/2059936/Instruction_Sheets/EN/IS2337C%20Equinox%20165%20InDirect%20Trim.pdf" TargetMode="External"/><Relationship Id="rId3633" Type="http://schemas.openxmlformats.org/officeDocument/2006/relationships/hyperlink" Target="https://cloud.sylvania-lighting.online/assets/2071091/Application_Shots/EN/App_Colossal_office_reception.jpg?maxwidth=900" TargetMode="External"/><Relationship Id="rId12176" Type="http://schemas.openxmlformats.org/officeDocument/2006/relationships/hyperlink" Target="https://static.sylvania-group.com/assets/8797011104204/BrochureRocks1714471362878_Brochure_fr-FR_0.pdf" TargetMode="External"/><Relationship Id="rId13227" Type="http://schemas.openxmlformats.org/officeDocument/2006/relationships/hyperlink" Target="https://static.sylvania-group.com/assets/0004885/ISRN%20Pdfs/IS500.pdf" TargetMode="External"/><Relationship Id="rId554" Type="http://schemas.openxmlformats.org/officeDocument/2006/relationships/hyperlink" Target="http://v2.dynamic.sylvania-lighting.online/pdf/fr-fr/DataSheet/2059648" TargetMode="External"/><Relationship Id="rId2235" Type="http://schemas.openxmlformats.org/officeDocument/2006/relationships/hyperlink" Target="http://www.sylvania-lighting.com/product-assets/product-photo/2071108_1200_1200.jpg" TargetMode="External"/><Relationship Id="rId6856" Type="http://schemas.openxmlformats.org/officeDocument/2006/relationships/hyperlink" Target="http://v2.dynamic.sylvania-lighting.online/pdf/fr-fr/DataSheet/0044627" TargetMode="External"/><Relationship Id="rId7907" Type="http://schemas.openxmlformats.org/officeDocument/2006/relationships/hyperlink" Target="https://cloud.sylvania-lighting.online/assets/0030529/ProductPhotos/EN/0030529%20INSAVER%20SLIM%20UGR19%20IP65%20150%201075LM%20840-6.jpg" TargetMode="External"/><Relationship Id="rId15399" Type="http://schemas.openxmlformats.org/officeDocument/2006/relationships/hyperlink" Target="https://mediascrape.sylvania-group.com/assets/0005337/PhotometricsCONE_0005334+0005337.jpg" TargetMode="External"/><Relationship Id="rId207" Type="http://schemas.openxmlformats.org/officeDocument/2006/relationships/hyperlink" Target="http://v2.dynamic.sylvania-lighting.online/pdf/fr-fr/DataSheet/0030331" TargetMode="External"/><Relationship Id="rId5458" Type="http://schemas.openxmlformats.org/officeDocument/2006/relationships/hyperlink" Target="http://www.sylvania-lighting.com/product-assets/product-photo/0051692_1200_1200.jpg" TargetMode="External"/><Relationship Id="rId6509" Type="http://schemas.openxmlformats.org/officeDocument/2006/relationships/hyperlink" Target="http://v2.dynamic.sylvania-lighting.online/pdf/fr-fr/DataSheet/2070342" TargetMode="External"/><Relationship Id="rId12310" Type="http://schemas.openxmlformats.org/officeDocument/2006/relationships/hyperlink" Target="https://static.sylvania-group.com/assets/2825428/ISRN%20Pdfs/IS2392C%20SylSmart%20Connected%20-%20Integrated%20Highbay%20Sensor.pdf" TargetMode="External"/><Relationship Id="rId15880" Type="http://schemas.openxmlformats.org/officeDocument/2006/relationships/hyperlink" Target="https://media.sylvania-group.com/assets/0010443/Photometrics/CONE_0010443_2000lm_12W.jpg" TargetMode="External"/><Relationship Id="rId3490" Type="http://schemas.openxmlformats.org/officeDocument/2006/relationships/hyperlink" Target="https://sylvania.blob.core.windows.net/assets/Hybris_V2/0005301/Product_Safety_Sheets/EN/IS500.pdf" TargetMode="External"/><Relationship Id="rId4541" Type="http://schemas.openxmlformats.org/officeDocument/2006/relationships/hyperlink" Target="https://cloud.sylvania-lighting.online/assets/0010244/Technical_Drawings/EN/Resisto_L1500_line_drawing.jpg?maxwidth=900" TargetMode="External"/><Relationship Id="rId13084" Type="http://schemas.openxmlformats.org/officeDocument/2006/relationships/hyperlink" Target="https://media.sylvania-group.com/assets/0004723/Photometrics/CONE_0004723-29W-927-54D.jpg" TargetMode="External"/><Relationship Id="rId14135" Type="http://schemas.openxmlformats.org/officeDocument/2006/relationships/hyperlink" Target="https://static.sylvania-group.com/assets/0007820/ISRN%20Pdfs/IS16397C%20Pixo%20Line.pdf" TargetMode="External"/><Relationship Id="rId14482" Type="http://schemas.openxmlformats.org/officeDocument/2006/relationships/hyperlink" Target="https://cloud.sylvania-lighting.online/assets/0098598/ProductPhotos/EN/0098598_SRT%20SURFACE%20IP66%201450LM%20830%20MW%20WH_07.jpg" TargetMode="External"/><Relationship Id="rId15533" Type="http://schemas.openxmlformats.org/officeDocument/2006/relationships/hyperlink" Target="https://product.sylvania-group.com/en-int/assets/2/0010449/1/1200/1200/" TargetMode="External"/><Relationship Id="rId2092" Type="http://schemas.openxmlformats.org/officeDocument/2006/relationships/hyperlink" Target="http://v2.dynamic.sylvania-lighting.online/pdf/fr-fr/DataSheet/2023815" TargetMode="External"/><Relationship Id="rId3143" Type="http://schemas.openxmlformats.org/officeDocument/2006/relationships/hyperlink" Target="https://cloud.sylvania-lighting.online/assets/2071203/ProductPhotos/EN/2071203_005.jpg" TargetMode="External"/><Relationship Id="rId7764" Type="http://schemas.openxmlformats.org/officeDocument/2006/relationships/hyperlink" Target="http://v2.dynamic.sylvania-lighting.online/pdf/fr-fr/DataSheet/9041518" TargetMode="External"/><Relationship Id="rId8815" Type="http://schemas.openxmlformats.org/officeDocument/2006/relationships/hyperlink" Target="https://cloud.sylvania-lighting.online/assets/0039766/ProductPhotos/EN/0039766%20GRANIT%20IP54%2013000LM%20840%20MB%20SSA-4.JPG" TargetMode="External"/><Relationship Id="rId10745" Type="http://schemas.openxmlformats.org/officeDocument/2006/relationships/hyperlink" Target="https://media.sylvania-group.com/assets/2069555/Photometrics/POLAR_2069555.jpg" TargetMode="External"/><Relationship Id="rId6366" Type="http://schemas.openxmlformats.org/officeDocument/2006/relationships/hyperlink" Target="http://v2.dynamic.sylvania-lighting.online/pdf/fr-fr/DataSheet/2070250" TargetMode="External"/><Relationship Id="rId7417" Type="http://schemas.openxmlformats.org/officeDocument/2006/relationships/hyperlink" Target="https://sylvania.blob.core.windows.net/assets/2016431/RecyclingInstructions/EN/RI-16421%20Raxa.pdf" TargetMode="External"/><Relationship Id="rId13968" Type="http://schemas.openxmlformats.org/officeDocument/2006/relationships/hyperlink" Target="https://media.sylvania-group.com/assets/0004567/Product%20Images/0004567%20PIXO%20LARGE%20BLACK-5.jpg" TargetMode="External"/><Relationship Id="rId2976" Type="http://schemas.openxmlformats.org/officeDocument/2006/relationships/hyperlink" Target="https://sylvania.blob.core.windows.net/assets/2071101/Instruction_Sheets/EN/IS2388A.pdf" TargetMode="External"/><Relationship Id="rId6019" Type="http://schemas.openxmlformats.org/officeDocument/2006/relationships/hyperlink" Target="https://cloud.sylvania-lighting.online/assets/0068188/Technical_Drawings/EN/0068187_0068188_0068189_0068190_line_drawing.jpg" TargetMode="External"/><Relationship Id="rId9589" Type="http://schemas.openxmlformats.org/officeDocument/2006/relationships/hyperlink" Target="https://cloud.sylvania-lighting.online/assets/0005191/ProductPhotos/EN/START%20SPOT%20IP65-3.jpg" TargetMode="External"/><Relationship Id="rId15390" Type="http://schemas.openxmlformats.org/officeDocument/2006/relationships/hyperlink" Target="https://static.sylvania-group.com/assets/8797175304652/SellingSheetLudospot1111717659861969_SellingSheet_fr-FR_0.pdf" TargetMode="External"/><Relationship Id="rId948" Type="http://schemas.openxmlformats.org/officeDocument/2006/relationships/hyperlink" Target="http://www.sylvania-lighting.com/product-assets/product-photo/0040302_1200_1200.jpg" TargetMode="External"/><Relationship Id="rId1578" Type="http://schemas.openxmlformats.org/officeDocument/2006/relationships/hyperlink" Target="http://v2.dynamic.sylvania-lighting.online/pdf/fr-fr/DataSheet/0029344" TargetMode="External"/><Relationship Id="rId2629" Type="http://schemas.openxmlformats.org/officeDocument/2006/relationships/hyperlink" Target="https://sylvania.blob.core.windows.net/assets/Hybris_V2/0005301/Product_Safety_Sheets/EN/IS500.pdf" TargetMode="External"/><Relationship Id="rId6500" Type="http://schemas.openxmlformats.org/officeDocument/2006/relationships/hyperlink" Target="http://v2.dynamic.sylvania-lighting.online/pdf/fr-fr/DataSheet/2070333" TargetMode="External"/><Relationship Id="rId15043" Type="http://schemas.openxmlformats.org/officeDocument/2006/relationships/hyperlink" Target="https://static.sylvania-group.com/assets/8796290798028/SellingSheetResisto1653027565179_SellingSheet_fr-FR_1.pdf" TargetMode="External"/><Relationship Id="rId4051" Type="http://schemas.openxmlformats.org/officeDocument/2006/relationships/hyperlink" Target="http://v2.dynamic.sylvania-lighting.online/pdf/fr-fr/DataSheet/2071241" TargetMode="External"/><Relationship Id="rId5102" Type="http://schemas.openxmlformats.org/officeDocument/2006/relationships/hyperlink" Target="https://cloud.sylvania-lighting.online/assets/2070234/ProductPhotos/EN/2070234_Solstice_200_2400lm_940_DALI_SB_04.jpg" TargetMode="External"/><Relationship Id="rId8672" Type="http://schemas.openxmlformats.org/officeDocument/2006/relationships/hyperlink" Target="https://cloud.sylvania-lighting.online/assets/9200806/Technical_Drawings/EN/9200806_OTK%20M6%20M%20PENDANT%20BRACKET.jpg?maxwidth=900" TargetMode="External"/><Relationship Id="rId7274" Type="http://schemas.openxmlformats.org/officeDocument/2006/relationships/hyperlink" Target="https://cloud.sylvania-lighting.online/assets/2016447/ProductPhotos/EN/2016447%20RAXA%20UGR19%201500%20CRI90%203000K%20BLACK%206.jpg" TargetMode="External"/><Relationship Id="rId8325" Type="http://schemas.openxmlformats.org/officeDocument/2006/relationships/hyperlink" Target="https://sylvania.blob.core.windows.net/assets/Hybris_V2/0005301/Product_Safety_Sheets/EN/IS500.pdf" TargetMode="External"/><Relationship Id="rId9723" Type="http://schemas.openxmlformats.org/officeDocument/2006/relationships/hyperlink" Target="https://cloud.sylvania-lighting.online/assets/Hybris_V2/0030329/ProductPhotos/EN/0030329,0030337,0030345_003_Off.jpg" TargetMode="External"/><Relationship Id="rId11653" Type="http://schemas.openxmlformats.org/officeDocument/2006/relationships/hyperlink" Target="https://www.youtube.com/watch?v=q2jxVSo-HLM&amp;list=PLYZpt20bRgeyPef_yHdnxP8-6xa7o65BY&amp;index=49&amp;pp=gAQBiAQB" TargetMode="External"/><Relationship Id="rId12704" Type="http://schemas.openxmlformats.org/officeDocument/2006/relationships/hyperlink" Target="https://media.sylvania-group.com/assets/0034015/Technical/OptiClip%20R%201200x300_line_drawing.jpg" TargetMode="External"/><Relationship Id="rId1712" Type="http://schemas.openxmlformats.org/officeDocument/2006/relationships/hyperlink" Target="http://www.sylvania-lighting.com/product-assets/product-photo/0052401_1200_1200.jpg" TargetMode="External"/><Relationship Id="rId10255" Type="http://schemas.openxmlformats.org/officeDocument/2006/relationships/hyperlink" Target="https://product.sylvania-group.com/en-int/assets/2/2825443/1/1200/1200/" TargetMode="External"/><Relationship Id="rId11306" Type="http://schemas.openxmlformats.org/officeDocument/2006/relationships/hyperlink" Target="https://media.sylvania-group.com/assets/2825414/Technical/Rocks%20Z18%20single_line_drawing.jpg" TargetMode="External"/><Relationship Id="rId14876" Type="http://schemas.openxmlformats.org/officeDocument/2006/relationships/hyperlink" Target="https://media.sylvania-group.com/assets/0048108/Product%20Images/0048108_3.jpg" TargetMode="External"/><Relationship Id="rId15927" Type="http://schemas.openxmlformats.org/officeDocument/2006/relationships/hyperlink" Target="https://media.sylvania-group.com/assets/0010446/Photometrics/CONE_0010446_2100lm_12W.jpg" TargetMode="External"/><Relationship Id="rId3884" Type="http://schemas.openxmlformats.org/officeDocument/2006/relationships/hyperlink" Target="https://sylvania.blob.core.windows.net/assets/0044071/Instruction_Sheets/EN/IS16172E.pdf" TargetMode="External"/><Relationship Id="rId4935" Type="http://schemas.openxmlformats.org/officeDocument/2006/relationships/hyperlink" Target="https://cloud.sylvania-lighting.online/assets/2070146/Technical_Drawings/EN/Solstice%20200%20Round_line_drawings.jpg?maxwidth=900" TargetMode="External"/><Relationship Id="rId9099" Type="http://schemas.openxmlformats.org/officeDocument/2006/relationships/hyperlink" Target="http://www.sylvania-lighting.com/product-assets/product-photo/2062497_1200_1200.jpg" TargetMode="External"/><Relationship Id="rId13478" Type="http://schemas.openxmlformats.org/officeDocument/2006/relationships/hyperlink" Target="https://media.sylvania-group.com/assets/0045381/Product%20Images0045381_001.jpg" TargetMode="External"/><Relationship Id="rId14529" Type="http://schemas.openxmlformats.org/officeDocument/2006/relationships/hyperlink" Target="https://cloud.sylvania-lighting.online/assets/Hybris_V2/0049007/Photometry/EN/CONE_0049007-350mA.jpg" TargetMode="External"/><Relationship Id="rId2486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3537" Type="http://schemas.openxmlformats.org/officeDocument/2006/relationships/hyperlink" Target="https://cloud.sylvania-lighting.online/assets/2071091/Application_Shots/EN/App_Colossal_Lobby.jpg?maxwidth=900" TargetMode="External"/><Relationship Id="rId458" Type="http://schemas.openxmlformats.org/officeDocument/2006/relationships/hyperlink" Target="http://v2.dynamic.sylvania-lighting.online/pdf/fr-fr/DataSheet/2059309" TargetMode="External"/><Relationship Id="rId1088" Type="http://schemas.openxmlformats.org/officeDocument/2006/relationships/hyperlink" Target="http://www.sylvania-lighting.com/product-assets/product-photo/2023710_1200_1200.jpg" TargetMode="External"/><Relationship Id="rId2139" Type="http://schemas.openxmlformats.org/officeDocument/2006/relationships/hyperlink" Target="https://cloud.sylvania-lighting.online/assets/0010211/ProductPhotos/EN/photo_0010211%20(9).jpg" TargetMode="External"/><Relationship Id="rId6010" Type="http://schemas.openxmlformats.org/officeDocument/2006/relationships/hyperlink" Target="https://cloud.sylvania-lighting.online/assets/0068188/Photometry/EN/CONE_0068188.jpg" TargetMode="External"/><Relationship Id="rId9580" Type="http://schemas.openxmlformats.org/officeDocument/2006/relationships/hyperlink" Target="https://sylvania.blob.core.windows.net/assets/0005191/Instruction_Sheets/EN/EOL_RI16441_forStartSpotIP65PIR_1050LM_3CCT.pdf" TargetMode="External"/><Relationship Id="rId2620" Type="http://schemas.openxmlformats.org/officeDocument/2006/relationships/hyperlink" Target="https://sylvania.blob.core.windows.net/assets/2059936/RecyclingInstructions/EN/Recycling%20instructions%20RI02337%20Equinox%20150.pdf" TargetMode="External"/><Relationship Id="rId8182" Type="http://schemas.openxmlformats.org/officeDocument/2006/relationships/hyperlink" Target="https://cloud.sylvania-lighting.online/assets/0028425/Photometry/EN/830.jpg" TargetMode="External"/><Relationship Id="rId9233" Type="http://schemas.openxmlformats.org/officeDocument/2006/relationships/hyperlink" Target="https://cloud.sylvania-lighting.online/assets/Hybris_V2/9014922/ProductPhotos/EN/9014922%20CV%20DRIVER%2087500665%20LC%2060W%2024V%20SC%20SNC_2.jpg" TargetMode="External"/><Relationship Id="rId11163" Type="http://schemas.openxmlformats.org/officeDocument/2006/relationships/hyperlink" Target="https://static.sylvania-group.com/assets/8797011104204/BrochureRocks1714471362878_Brochure_fr-FR_0.pdf" TargetMode="External"/><Relationship Id="rId12214" Type="http://schemas.openxmlformats.org/officeDocument/2006/relationships/hyperlink" Target="https://static.sylvania-group.com/assets/2825428/ISRN%20Pdfs/IS2392C%20SylSmart%20Connected%20-%20Integrated%20Highbay%20Sensor.pdf" TargetMode="External"/><Relationship Id="rId12561" Type="http://schemas.openxmlformats.org/officeDocument/2006/relationships/hyperlink" Target="https://static.sylvania-group.com/assets/0040800/ISRN%20Pdfs/IS16497_Otao%20recessed%20frame.pdf" TargetMode="External"/><Relationship Id="rId13612" Type="http://schemas.openxmlformats.org/officeDocument/2006/relationships/hyperlink" Target="https://media.sylvania-group.com/assets/0045393/Product%20Images0045393_003.jpg" TargetMode="External"/><Relationship Id="rId1222" Type="http://schemas.openxmlformats.org/officeDocument/2006/relationships/hyperlink" Target="http://www.sylvania-lighting.com/product-assets/product-photo/0029108_1200_1200.jpg" TargetMode="External"/><Relationship Id="rId15784" Type="http://schemas.openxmlformats.org/officeDocument/2006/relationships/hyperlink" Target="https://static.sylvania-group.com/assets/0010322/ISRN%20PdfsIS16226J%20Resisto.pdf" TargetMode="External"/><Relationship Id="rId3394" Type="http://schemas.openxmlformats.org/officeDocument/2006/relationships/hyperlink" Target="https://sylvania.blob.core.windows.net/assets/0039459/Instruction_Sheets/EN/IS1957E.pdf" TargetMode="External"/><Relationship Id="rId4792" Type="http://schemas.openxmlformats.org/officeDocument/2006/relationships/hyperlink" Target="https://sylvania.blob.core.windows.net/assets/0010322/Instruction_Sheets/EN/IS16263C%20Resisto%20MW%20corridor%20function.pdf" TargetMode="External"/><Relationship Id="rId5843" Type="http://schemas.openxmlformats.org/officeDocument/2006/relationships/hyperlink" Target="https://cloud.sylvania-lighting.online/assets/2071458/ProductPhotos/EN/2071458_05.jpg" TargetMode="External"/><Relationship Id="rId14386" Type="http://schemas.openxmlformats.org/officeDocument/2006/relationships/hyperlink" Target="https://media.sylvania-group.com/assets/0045385/Product%20Images0045385_002.jpg" TargetMode="External"/><Relationship Id="rId15437" Type="http://schemas.openxmlformats.org/officeDocument/2006/relationships/hyperlink" Target="https://mediascrape.sylvania-group.com/assets/0049005/Product%20Images/0049005%20with%20plugs_7.jpg" TargetMode="External"/><Relationship Id="rId3047" Type="http://schemas.openxmlformats.org/officeDocument/2006/relationships/hyperlink" Target="https://cloud.sylvania-lighting.online/assets/2071179/Photometry/EN/CONE_2071179.jpg" TargetMode="External"/><Relationship Id="rId4445" Type="http://schemas.openxmlformats.org/officeDocument/2006/relationships/hyperlink" Target="https://sylvania.blob.core.windows.net/assets/0039731/Instruction_Sheets/EN/IS16347A%20Granit%20G2.pdf" TargetMode="External"/><Relationship Id="rId10996" Type="http://schemas.openxmlformats.org/officeDocument/2006/relationships/hyperlink" Target="https://static.sylvania-group.com/assets/8796978106828/SellingSheetSTARTPanelSSA1714393739183_SellingSheet_fr-FR_0.pdf" TargetMode="External"/><Relationship Id="rId14039" Type="http://schemas.openxmlformats.org/officeDocument/2006/relationships/hyperlink" Target="https://static.sylvania-group.com/assets/8796291289548/SellingSheetPixo1653035511642_SellingSheet_fr-FR_0.pdf" TargetMode="External"/><Relationship Id="rId7668" Type="http://schemas.openxmlformats.org/officeDocument/2006/relationships/hyperlink" Target="https://cloud.sylvania-lighting.online/assets/0042705/TRIMAN_Packaging/EN/Triman%201.png" TargetMode="External"/><Relationship Id="rId8719" Type="http://schemas.openxmlformats.org/officeDocument/2006/relationships/hyperlink" Target="https://cloud.sylvania-lighting.online/assets/9200892/ProductPhotos/EN/9200892%20-%20ONETRK%20SUSPENSION%20HOOK%20BLACK%20S-9000H-B.jpg" TargetMode="External"/><Relationship Id="rId10649" Type="http://schemas.openxmlformats.org/officeDocument/2006/relationships/hyperlink" Target="https://media.sylvania-group.com/assets/0052368/Product%20Images/0052368_14.jpg" TargetMode="External"/><Relationship Id="rId14520" Type="http://schemas.openxmlformats.org/officeDocument/2006/relationships/hyperlink" Target="https://sylvania.blob.core.windows.net/assets/Hybris_V2/0005301/Product_Safety_Sheets/EN/IS500.pdf" TargetMode="External"/><Relationship Id="rId9090" Type="http://schemas.openxmlformats.org/officeDocument/2006/relationships/hyperlink" Target="http://www.sylvania-lighting.com/product-assets/product-photo/2062483_1200_1200.jpg" TargetMode="External"/><Relationship Id="rId12071" Type="http://schemas.openxmlformats.org/officeDocument/2006/relationships/hyperlink" Target="https://static.sylvania-group.com/assets/0004885/ISRN%20Pdfs/IS500.pdf" TargetMode="External"/><Relationship Id="rId13122" Type="http://schemas.openxmlformats.org/officeDocument/2006/relationships/hyperlink" Target="https://media.sylvania-group.com/assets/0004703/Product%20Images/0004703%20PIXO%20SURFACE%203CCT%20NB%20MB%20WB%20MP%20WHITE-1.jpg" TargetMode="External"/><Relationship Id="rId2130" Type="http://schemas.openxmlformats.org/officeDocument/2006/relationships/hyperlink" Target="https://cloud.sylvania-lighting.online/assets/0047036/ProductPhotos/EN/START%20ECO%20PANEL%20600X600-8.jpg" TargetMode="External"/><Relationship Id="rId6751" Type="http://schemas.openxmlformats.org/officeDocument/2006/relationships/hyperlink" Target="http://www.sylvania-lighting.com/product-assets/product-photo/0042683_1200_1200.jpg" TargetMode="External"/><Relationship Id="rId15294" Type="http://schemas.openxmlformats.org/officeDocument/2006/relationships/hyperlink" Target="https://mediascrape.sylvania-group.com/assets/0030376/Product%20Images0030329,0030337,0030345_002_Off.jpg" TargetMode="External"/><Relationship Id="rId16345" Type="http://schemas.openxmlformats.org/officeDocument/2006/relationships/hyperlink" Target="https://static.sylvania-group.com/assets/0004885/ISRN%20Pdfs/IS500.pdf" TargetMode="External"/><Relationship Id="rId102" Type="http://schemas.openxmlformats.org/officeDocument/2006/relationships/hyperlink" Target="http://www.sylvania-lighting.com/product-assets/product-photo/0026682_1200_1200.jpg" TargetMode="External"/><Relationship Id="rId5353" Type="http://schemas.openxmlformats.org/officeDocument/2006/relationships/hyperlink" Target="https://dynamicassets.sylvania-lighting.com/pdf/fr-FR/TM66/2071181" TargetMode="External"/><Relationship Id="rId6404" Type="http://schemas.openxmlformats.org/officeDocument/2006/relationships/hyperlink" Target="http://www.sylvania-lighting.com/product-assets/product-photo/2070308_1200_1200.jpg" TargetMode="External"/><Relationship Id="rId7802" Type="http://schemas.openxmlformats.org/officeDocument/2006/relationships/hyperlink" Target="http://v2.dynamic.sylvania-lighting.online/pdf/fr-fr/DataSheet/0041950" TargetMode="External"/><Relationship Id="rId5006" Type="http://schemas.openxmlformats.org/officeDocument/2006/relationships/hyperlink" Target="https://sylvania.blob.core.windows.net/assets/2070131/Instruction_Sheets/EN/IS2405%20Solstice.pdf" TargetMode="External"/><Relationship Id="rId9974" Type="http://schemas.openxmlformats.org/officeDocument/2006/relationships/hyperlink" Target="https://cloud.sylvania-lighting.online/assets/0056713/Photometry/EN/POLAR_0056713.jpg" TargetMode="External"/><Relationship Id="rId12955" Type="http://schemas.openxmlformats.org/officeDocument/2006/relationships/hyperlink" Target="https://media.sylvania-group.com/assets/0034006/Product%20Images/0034006_OPTICLIP%20R%20600%20840%202L%20WHT%20DALI_03.jpg" TargetMode="External"/><Relationship Id="rId1963" Type="http://schemas.openxmlformats.org/officeDocument/2006/relationships/hyperlink" Target="http://v2.dynamic.sylvania-lighting.online/pdf/fr-fr/DataSheet/2059745" TargetMode="External"/><Relationship Id="rId7178" Type="http://schemas.openxmlformats.org/officeDocument/2006/relationships/hyperlink" Target="https://cloud.sylvania-lighting.online/assets/2016439/ProductPhotos/EN/2016439%20RAXA%20WALLWASHER%201200%20CRI90%203000K%20BLACK%202.jpg" TargetMode="External"/><Relationship Id="rId8576" Type="http://schemas.openxmlformats.org/officeDocument/2006/relationships/hyperlink" Target="https://sylvania.blob.core.windows.net/assets/2070257/Instruction_Sheets/EN/IS16427%20IS_Lytespan_H-Track.pdf" TargetMode="External"/><Relationship Id="rId9627" Type="http://schemas.openxmlformats.org/officeDocument/2006/relationships/hyperlink" Target="https://cloud.sylvania-lighting.online/assets/Hybris_V2/0030324/ProductPhotos/EN/0030324,0030332,0030340_002_On.jpg" TargetMode="External"/><Relationship Id="rId11557" Type="http://schemas.openxmlformats.org/officeDocument/2006/relationships/hyperlink" Target="https://www.youtube.com/watch?v=sB8nXOwgOS0" TargetMode="External"/><Relationship Id="rId12608" Type="http://schemas.openxmlformats.org/officeDocument/2006/relationships/hyperlink" Target="https://media.sylvania-group.com/assets/0041813/Product%20Images/0041813_OTAO%C2%A0LINEAR%C2%A0INDIRECT%C2%A0MOD%C2%A0PRIS_1.jpg" TargetMode="External"/><Relationship Id="rId1616" Type="http://schemas.openxmlformats.org/officeDocument/2006/relationships/hyperlink" Target="http://v2.dynamic.sylvania-lighting.online/pdf/fr-fr/DataSheet/0029536" TargetMode="External"/><Relationship Id="rId8229" Type="http://schemas.openxmlformats.org/officeDocument/2006/relationships/hyperlink" Target="https://cloud.sylvania-lighting.online/assets/0055187/Photometry/EN/POLAR_0055187.jpg" TargetMode="External"/><Relationship Id="rId10159" Type="http://schemas.openxmlformats.org/officeDocument/2006/relationships/hyperlink" Target="https://cloud.sylvania-lighting.online/assets/0048978/Photometry/EN/CONE_0048978_3000K_LO.jpg" TargetMode="External"/><Relationship Id="rId14030" Type="http://schemas.openxmlformats.org/officeDocument/2006/relationships/hyperlink" Target="https://static.sylvania-group.com/assets/8796291289548/SellingSheetPixo1653035511642_SellingSheet_fr-FR_0.pdf" TargetMode="External"/><Relationship Id="rId3788" Type="http://schemas.openxmlformats.org/officeDocument/2006/relationships/hyperlink" Target="https://cloud.sylvania-lighting.online/assets/0049292/ProductPhotos/EN/0049292_7.jpg" TargetMode="External"/><Relationship Id="rId4839" Type="http://schemas.openxmlformats.org/officeDocument/2006/relationships/hyperlink" Target="https://cloud.sylvania-lighting.online/assets/2070134/Photometry/EN/CONE_2070134.jpg" TargetMode="External"/><Relationship Id="rId8710" Type="http://schemas.openxmlformats.org/officeDocument/2006/relationships/hyperlink" Target="https://cloud.sylvania-lighting.online/assets/9200888/ProductPhotos/EN/9200888_ONETRACK%20M13%20STEM%201-2M%20BLACK.jpg" TargetMode="External"/><Relationship Id="rId6261" Type="http://schemas.openxmlformats.org/officeDocument/2006/relationships/hyperlink" Target="http://www.sylvania-lighting.com/product-assets/product-photo/0048983_1200_1200.jpg" TargetMode="External"/><Relationship Id="rId7312" Type="http://schemas.openxmlformats.org/officeDocument/2006/relationships/hyperlink" Target="https://cloud.sylvania-lighting.online/assets/2016450/Photometry/EN/CONE_2016450.jpg" TargetMode="External"/><Relationship Id="rId10640" Type="http://schemas.openxmlformats.org/officeDocument/2006/relationships/hyperlink" Target="https://media.sylvania-group.com/assets/0052368/Product%20Images/0052368_5.jpg" TargetMode="External"/><Relationship Id="rId9484" Type="http://schemas.openxmlformats.org/officeDocument/2006/relationships/hyperlink" Target="https://cloud.sylvania-lighting.online/assets/0030537/ProductPhotos/EN/0030537%20INSAVER%20SL%20U19%20IP44%20175%201700LM%20840%20DALI-1.jpg" TargetMode="External"/><Relationship Id="rId13863" Type="http://schemas.openxmlformats.org/officeDocument/2006/relationships/hyperlink" Target="https://media.sylvania-group.com/assets/0004560/Product%20Images/0004560%20PIXO%20MEDIUM%203000LM%20930%20NB%20MB%20WB%20DALI%20WHITE-5.jpg" TargetMode="External"/><Relationship Id="rId14914" Type="http://schemas.openxmlformats.org/officeDocument/2006/relationships/hyperlink" Target="https://media.sylvania-group.com/assets/0048128/Product%20Images/0048128_1.jpg" TargetMode="External"/><Relationship Id="rId1473" Type="http://schemas.openxmlformats.org/officeDocument/2006/relationships/hyperlink" Target="http://v2.dynamic.sylvania-lighting.online/pdf/fr-fr/DataSheet/0029141" TargetMode="External"/><Relationship Id="rId2871" Type="http://schemas.openxmlformats.org/officeDocument/2006/relationships/hyperlink" Target="https://cloud.sylvania-lighting.online/assets/2071145/ProductPhotos/EN/2071145_004_ON.jpg" TargetMode="External"/><Relationship Id="rId3922" Type="http://schemas.openxmlformats.org/officeDocument/2006/relationships/hyperlink" Target="https://cloud.sylvania-lighting.online/assets/0053150/Application_Shots/EN/App_Start%20Downlight%205in1_1.jpg?maxwidth=900" TargetMode="External"/><Relationship Id="rId8086" Type="http://schemas.openxmlformats.org/officeDocument/2006/relationships/hyperlink" Target="https://cloud.sylvania-lighting.online/assets/0098641/Photometry/EN/CONE_0098641.jpg" TargetMode="External"/><Relationship Id="rId9137" Type="http://schemas.openxmlformats.org/officeDocument/2006/relationships/hyperlink" Target="http://www.sylvania-lighting.com/product-assets/product-photo/2062554_1200_1200.jpg" TargetMode="External"/><Relationship Id="rId12465" Type="http://schemas.openxmlformats.org/officeDocument/2006/relationships/hyperlink" Target="https://media.sylvania-group.com/assets/0010220/Product%20Imagesphoto_0010220%20(4).jpg" TargetMode="External"/><Relationship Id="rId13516" Type="http://schemas.openxmlformats.org/officeDocument/2006/relationships/hyperlink" Target="https://media.sylvania-group.com/assets/0045393/TechnicalRANA_LINEAR_S_SSA_line_drawing.jpg" TargetMode="External"/><Relationship Id="rId843" Type="http://schemas.openxmlformats.org/officeDocument/2006/relationships/hyperlink" Target="http://www.sylvania-lighting.com/product-assets/product-photo/0005335_1200_1200.jpg" TargetMode="External"/><Relationship Id="rId1126" Type="http://schemas.openxmlformats.org/officeDocument/2006/relationships/hyperlink" Target="http://www.sylvania-lighting.com/product-assets/product-photo/9041522_1200_1200.jpg" TargetMode="External"/><Relationship Id="rId2524" Type="http://schemas.openxmlformats.org/officeDocument/2006/relationships/hyperlink" Target="https://cloud.sylvania-lighting.online/assets/2059938/Photometry/EN/CONE_2059936-OU.jpg" TargetMode="External"/><Relationship Id="rId11067" Type="http://schemas.openxmlformats.org/officeDocument/2006/relationships/hyperlink" Target="https://static.sylvania-group.com/assets/8797011104204/BrochureRocks1714471362878_Brochure_fr-FR_0.pdf" TargetMode="External"/><Relationship Id="rId12118" Type="http://schemas.openxmlformats.org/officeDocument/2006/relationships/hyperlink" Target="https://static.sylvania-group.com/assets/2825400/RecyclingInstructions/Rocks%20End%20Of%20Life%20Recycling%20Instructions.pdf" TargetMode="External"/><Relationship Id="rId15688" Type="http://schemas.openxmlformats.org/officeDocument/2006/relationships/hyperlink" Target="https://media.sylvania-group.com/assets/0010326/Product%20Imagesphoto_0010203%20(7).jpg" TargetMode="External"/><Relationship Id="rId4696" Type="http://schemas.openxmlformats.org/officeDocument/2006/relationships/hyperlink" Target="http://www.sylvania-lighting.com/product-assets/product-photo/2070137_1200_1200.jpg" TargetMode="External"/><Relationship Id="rId5747" Type="http://schemas.openxmlformats.org/officeDocument/2006/relationships/hyperlink" Target="https://cloud.sylvania-lighting.online/assets/0044061/ProductPhotos/EN/0044061_SportsBay_5.jpg" TargetMode="External"/><Relationship Id="rId3298" Type="http://schemas.openxmlformats.org/officeDocument/2006/relationships/hyperlink" Target="https://cloud.sylvania-lighting.online/assets/2071236/Photometry/EN/POLAR_2071236.jpg" TargetMode="External"/><Relationship Id="rId4349" Type="http://schemas.openxmlformats.org/officeDocument/2006/relationships/hyperlink" Target="https://cloud.sylvania-lighting.online/assets/0030535/Photometry/EN/POLAR_0030535.jpg" TargetMode="External"/><Relationship Id="rId8220" Type="http://schemas.openxmlformats.org/officeDocument/2006/relationships/hyperlink" Target="https://cloud.sylvania-lighting.online/assets/0055187/ProductPhotos/EN/0055187%20START%20DOWNLIGHT%20ECO_3.jpg" TargetMode="External"/><Relationship Id="rId10150" Type="http://schemas.openxmlformats.org/officeDocument/2006/relationships/hyperlink" Target="https://sylvania.blob.core.windows.net/assets/Hybris_V2/0005301/Product_Safety_Sheets/EN/IS500.pdf" TargetMode="External"/><Relationship Id="rId11201" Type="http://schemas.openxmlformats.org/officeDocument/2006/relationships/hyperlink" Target="https://static.sylvania-group.com/assets/2825428/ISRN%20Pdfs/IS2392C%20SylSmart%20Connected%20-%20Integrated%20Highbay%20Sensor.pdf" TargetMode="External"/><Relationship Id="rId4830" Type="http://schemas.openxmlformats.org/officeDocument/2006/relationships/hyperlink" Target="https://cloud.sylvania-lighting.online/assets/2070133/Photometry/EN/POLAR_2070133.jpg" TargetMode="External"/><Relationship Id="rId13373" Type="http://schemas.openxmlformats.org/officeDocument/2006/relationships/hyperlink" Target="https://youtu.be/LCYRwfgZte0?feature=shared" TargetMode="External"/><Relationship Id="rId14424" Type="http://schemas.openxmlformats.org/officeDocument/2006/relationships/hyperlink" Target="https://cloud.sylvania-lighting.online/assets/0054122/ProductPhotos/EN/0054122%20Start%20Downlight%20Flat%20205%20IP44%201550LM%20830%20DIM_06.jpg" TargetMode="External"/><Relationship Id="rId14771" Type="http://schemas.openxmlformats.org/officeDocument/2006/relationships/hyperlink" Target="https://cloud.sylvania-lighting.online/assets/0030501/ProductPhotos/EN/0030501%20INSAVER%20SLIM%20UGR19%20IP44%20150%201000LM%20840-2.jpg" TargetMode="External"/><Relationship Id="rId15822" Type="http://schemas.openxmlformats.org/officeDocument/2006/relationships/hyperlink" Target="https://static.sylvania-group.com/assets/0004885/ISRN%20Pdfs/IS500.pdf" TargetMode="External"/><Relationship Id="rId2381" Type="http://schemas.openxmlformats.org/officeDocument/2006/relationships/hyperlink" Target="https://sylvania.blob.core.windows.net/assets/2059936/Instruction_Sheets/EN/IS2337C%20Equinox%20165%20InDirect%20Trim.pdf" TargetMode="External"/><Relationship Id="rId3432" Type="http://schemas.openxmlformats.org/officeDocument/2006/relationships/hyperlink" Target="https://cloud.sylvania-lighting.online/assets/2071091/Application_Shots/EN/App_Colossal_office_reception.jpg?maxwidth=900" TargetMode="External"/><Relationship Id="rId13026" Type="http://schemas.openxmlformats.org/officeDocument/2006/relationships/hyperlink" Target="https://static.sylvania-group.com/assets/0044640/EPD/SYLV-00007-V01.01-EN.pdf" TargetMode="External"/><Relationship Id="rId353" Type="http://schemas.openxmlformats.org/officeDocument/2006/relationships/hyperlink" Target="http://www.sylvania-lighting.com/product-assets/product-photo/0052353_1200_1200.jpg" TargetMode="External"/><Relationship Id="rId2034" Type="http://schemas.openxmlformats.org/officeDocument/2006/relationships/hyperlink" Target="http://v2.dynamic.sylvania-lighting.online/pdf/fr-fr/DataSheet/2023843" TargetMode="External"/><Relationship Id="rId15198" Type="http://schemas.openxmlformats.org/officeDocument/2006/relationships/hyperlink" Target="https://mediascrape.sylvania-group.com/assets/2050615/ApplicationsApp%20image%20%20Nilo-2.jpg" TargetMode="External"/><Relationship Id="rId5257" Type="http://schemas.openxmlformats.org/officeDocument/2006/relationships/hyperlink" Target="https://dynamicassets.sylvania-lighting.com/pdf/fr-FR/TM66/0010225" TargetMode="External"/><Relationship Id="rId6655" Type="http://schemas.openxmlformats.org/officeDocument/2006/relationships/hyperlink" Target="http://v2.dynamic.sylvania-lighting.online/pdf/fr-fr/DataSheet/2016461" TargetMode="External"/><Relationship Id="rId7706" Type="http://schemas.openxmlformats.org/officeDocument/2006/relationships/hyperlink" Target="http://www.sylvania-lighting.com/product-assets/product-photo/2062455_1200_1200.jpg" TargetMode="External"/><Relationship Id="rId16249" Type="http://schemas.openxmlformats.org/officeDocument/2006/relationships/hyperlink" Target="https://media.sylvania-group.com/assets/0039111/Photometrics/CONE_0039111_20600lm_103W.jpg" TargetMode="External"/><Relationship Id="rId6308" Type="http://schemas.openxmlformats.org/officeDocument/2006/relationships/hyperlink" Target="http://www.sylvania-lighting.com/product-assets/product-photo/2070175_1200_1200.jpg" TargetMode="External"/><Relationship Id="rId9878" Type="http://schemas.openxmlformats.org/officeDocument/2006/relationships/hyperlink" Target="https://cloud.sylvania-lighting.online/assets/0056700/ProductPhotos/EN/0056700_1.jpg" TargetMode="External"/><Relationship Id="rId12859" Type="http://schemas.openxmlformats.org/officeDocument/2006/relationships/hyperlink" Target="https://media.sylvania-group.com/assets/0034047/Photometrics/POLAR_0034047.jpg" TargetMode="External"/><Relationship Id="rId1867" Type="http://schemas.openxmlformats.org/officeDocument/2006/relationships/hyperlink" Target="http://v2.dynamic.sylvania-lighting.online/pdf/fr-fr/DataSheet/0022641" TargetMode="External"/><Relationship Id="rId2918" Type="http://schemas.openxmlformats.org/officeDocument/2006/relationships/hyperlink" Target="https://sylvania.blob.core.windows.net/assets/2071101/Instruction_Sheets/EN/IS2388A.pdf" TargetMode="External"/><Relationship Id="rId14281" Type="http://schemas.openxmlformats.org/officeDocument/2006/relationships/hyperlink" Target="https://product.sylvania-group.com/en-int/assets/2/0010519/1/1200/1200/" TargetMode="External"/><Relationship Id="rId15332" Type="http://schemas.openxmlformats.org/officeDocument/2006/relationships/hyperlink" Target="https://mediascrape.sylvania-group.com/assets/0030380/Product%20Images0030380%20-%20START%20DOWNLIGHT%2090%20IP44%20880LM%20840%20DIM-8.jpg" TargetMode="External"/><Relationship Id="rId4340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8961" Type="http://schemas.openxmlformats.org/officeDocument/2006/relationships/hyperlink" Target="https://cloud.sylvania-lighting.online/assets/2069504/ProductPhotos/EN/2069504_03.jpg" TargetMode="External"/><Relationship Id="rId7563" Type="http://schemas.openxmlformats.org/officeDocument/2006/relationships/hyperlink" Target="https://cloud.sylvania-lighting.online/assets/0042160/ProductPhotos/EN/0042160%20START%20Panel%20UGR19%20600x600%204000Lm%20840%20SSA01D_4.jpg" TargetMode="External"/><Relationship Id="rId8614" Type="http://schemas.openxmlformats.org/officeDocument/2006/relationships/hyperlink" Target="https://sylvania.blob.core.windows.net/assets/9200301/Product_Safety_Sheets/EN/IS19994%20ONETRACK%20-%20General%20Safety%20Sheet.pdf" TargetMode="External"/><Relationship Id="rId10891" Type="http://schemas.openxmlformats.org/officeDocument/2006/relationships/hyperlink" Target="https://media.sylvania-group.com/assets/0056819/Product%20Images/0056819%20Kalani%20IP66%207KLM%20840%20ASYM%20DALI-03.jpg" TargetMode="External"/><Relationship Id="rId11942" Type="http://schemas.openxmlformats.org/officeDocument/2006/relationships/hyperlink" Target="https://youtu.be/UhW7k7q8K4g?feature=shared" TargetMode="External"/><Relationship Id="rId6165" Type="http://schemas.openxmlformats.org/officeDocument/2006/relationships/hyperlink" Target="http://www.sylvania-lighting.com/product-assets/product-photo/0030247_1200_1200.jpg" TargetMode="External"/><Relationship Id="rId7216" Type="http://schemas.openxmlformats.org/officeDocument/2006/relationships/hyperlink" Target="https://cloud.sylvania-lighting.online/assets/2016442/ProductPhotos/EN/2016442%20RAXA%20WALLWASHER%201200%20CRI90%203000K%20DALI%20WHITE%207.jpg" TargetMode="External"/><Relationship Id="rId10544" Type="http://schemas.openxmlformats.org/officeDocument/2006/relationships/hyperlink" Target="https://media.sylvania-group.com/assets/0010429/Technical/Resisto%20SSA%201200_line_drawing.jpg" TargetMode="External"/><Relationship Id="rId9388" Type="http://schemas.openxmlformats.org/officeDocument/2006/relationships/hyperlink" Target="https://cloud.sylvania-lighting.online/assets/0030509/ProductPhotos/EN/0030509%20INSAVER%20SLIM%20IP44%20225%20Multi4100-4950%20840-2.jpg" TargetMode="External"/><Relationship Id="rId13767" Type="http://schemas.openxmlformats.org/officeDocument/2006/relationships/hyperlink" Target="https://static.sylvania-group.com/assets/0004540/ISRN%20Pdfs/IS16473%20Pixo%20Gen3.pdf" TargetMode="External"/><Relationship Id="rId14818" Type="http://schemas.openxmlformats.org/officeDocument/2006/relationships/hyperlink" Target="https://static.sylvania-group.com/assets/8797239955916/BrochureOptiClipTerra600x6001719925105408_Brochure_fr-FR_1.pdf" TargetMode="External"/><Relationship Id="rId277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826" Type="http://schemas.openxmlformats.org/officeDocument/2006/relationships/hyperlink" Target="https://cloud.sylvania-lighting.online/assets/0049926/Application_Shots/EN/App_START%20Surface%20IP66%20application%20image%202%20.jpg?maxwidth=900" TargetMode="External"/><Relationship Id="rId12369" Type="http://schemas.openxmlformats.org/officeDocument/2006/relationships/hyperlink" Target="https://static.sylvania-group.com/assets/2825428/ISRN%20Pdfs/IS16174C%20SylSmart%20SSA%20Connected%20V3%20Controls.pdf" TargetMode="External"/><Relationship Id="rId16240" Type="http://schemas.openxmlformats.org/officeDocument/2006/relationships/hyperlink" Target="https://media.sylvania-group.com/assets/0010470/Product%20Images/0010470%20Resisto%205x2.5%20Throughwiring%20KIT%201200mm.jpg" TargetMode="External"/><Relationship Id="rId747" Type="http://schemas.openxmlformats.org/officeDocument/2006/relationships/hyperlink" Target="http://www.sylvania-lighting.com/product-assets/product-photo/5044209_1200_1200.jpg" TargetMode="External"/><Relationship Id="rId1377" Type="http://schemas.openxmlformats.org/officeDocument/2006/relationships/hyperlink" Target="http://www.sylvania-lighting.com/product-assets/product-photo/0029533_1200_1200.jpg" TargetMode="External"/><Relationship Id="rId2428" Type="http://schemas.openxmlformats.org/officeDocument/2006/relationships/hyperlink" Target="http://v2.dynamic.sylvania-lighting.online/pdf/fr-fr/DataSheet/0005441" TargetMode="External"/><Relationship Id="rId5998" Type="http://schemas.openxmlformats.org/officeDocument/2006/relationships/hyperlink" Target="https://cloud.sylvania-lighting.online/assets/0068169/Photometry/EN/CONE_0068169.jpg" TargetMode="External"/><Relationship Id="rId83" Type="http://schemas.openxmlformats.org/officeDocument/2006/relationships/hyperlink" Target="http://v2.dynamic.sylvania-lighting.online/pdf/fr-fr/DataSheet/0025268" TargetMode="External"/><Relationship Id="rId8471" Type="http://schemas.openxmlformats.org/officeDocument/2006/relationships/hyperlink" Target="https://sylvania.blob.core.windows.net/assets/2070274/Product_Safety_Sheets/EN/IS16430%20Safety%20sheet_Lytespan_Round.pdf" TargetMode="External"/><Relationship Id="rId9522" Type="http://schemas.openxmlformats.org/officeDocument/2006/relationships/hyperlink" Target="https://cloud.sylvania-lighting.online/assets/0030540/ProductPhotos/EN/0030540%20INSAVER%20SL%20IP44%20225%204800LM%20830%20DALI-7.jpg" TargetMode="External"/><Relationship Id="rId11452" Type="http://schemas.openxmlformats.org/officeDocument/2006/relationships/hyperlink" Target="https://www.youtube.com/watch?v=0XZ1lVC2cuk&amp;list=PLYZpt20bRgeyPef_yHdnxP8-6xa7o65BY&amp;index=20&amp;pp=gAQBiAQB" TargetMode="External"/><Relationship Id="rId12503" Type="http://schemas.openxmlformats.org/officeDocument/2006/relationships/hyperlink" Target="https://media.sylvania-group.com/assets/0010221/Product%20Imagesphoto_0010221%20(10).jpg" TargetMode="External"/><Relationship Id="rId12850" Type="http://schemas.openxmlformats.org/officeDocument/2006/relationships/hyperlink" Target="https://dynamicassets.sylvania-lighting.com/pdf/fr-FR/TM66/0034047" TargetMode="External"/><Relationship Id="rId13901" Type="http://schemas.openxmlformats.org/officeDocument/2006/relationships/hyperlink" Target="https://static.sylvania-group.com/assets/8796291289548/SellingSheetPixo1653035511642_SellingSheet_fr-FR_0.pdf" TargetMode="External"/><Relationship Id="rId1511" Type="http://schemas.openxmlformats.org/officeDocument/2006/relationships/hyperlink" Target="http://v2.dynamic.sylvania-lighting.online/pdf/fr-fr/DataSheet/0029200" TargetMode="External"/><Relationship Id="rId7073" Type="http://schemas.openxmlformats.org/officeDocument/2006/relationships/hyperlink" Target="http://v2.dynamic.sylvania-lighting.online/pdf/fr-fr/DataSheet/2824022" TargetMode="External"/><Relationship Id="rId8124" Type="http://schemas.openxmlformats.org/officeDocument/2006/relationships/hyperlink" Target="https://cloud.sylvania-lighting.online/assets/Hybris_V2/0021529/Technical_Drawings/EN/Linear%20Double%20Ended.jpg?maxwidth=900" TargetMode="External"/><Relationship Id="rId10054" Type="http://schemas.openxmlformats.org/officeDocument/2006/relationships/hyperlink" Target="https://cloud.sylvania-lighting.online/assets/0049004/ProductPhotos/EN/0049004%20with%20plugs_1.jpg" TargetMode="External"/><Relationship Id="rId11105" Type="http://schemas.openxmlformats.org/officeDocument/2006/relationships/hyperlink" Target="https://static.sylvania-group.com/assets/2825400/ISRN%20Pdfs/IS16478%20Rocks%20DALI.pdf" TargetMode="External"/><Relationship Id="rId3683" Type="http://schemas.openxmlformats.org/officeDocument/2006/relationships/hyperlink" Target="https://cloud.sylvania-lighting.online/assets/2071316/ProductPhotos/EN/2071316_004.jpg" TargetMode="External"/><Relationship Id="rId14675" Type="http://schemas.openxmlformats.org/officeDocument/2006/relationships/hyperlink" Target="https://media.sylvania-group.com/assets/0060589/Product%20Images/0060589%20Signo%20152%203500LM%20930%20Multi-1.jpg" TargetMode="External"/><Relationship Id="rId15726" Type="http://schemas.openxmlformats.org/officeDocument/2006/relationships/hyperlink" Target="https://media.sylvania-group.com/assets/0010277/ApplicationsApp_Resisto_Car%20park%20building%20close_up.jpg" TargetMode="External"/><Relationship Id="rId2285" Type="http://schemas.openxmlformats.org/officeDocument/2006/relationships/hyperlink" Target="http://www.sylvania-lighting.com/product-assets/product-photo/2071205_1200_1200.jpg" TargetMode="External"/><Relationship Id="rId3336" Type="http://schemas.openxmlformats.org/officeDocument/2006/relationships/hyperlink" Target="https://cloud.sylvania-lighting.online/assets/2071091/Application_Shots/EN/App_Colossal_Lobby.jpg?maxwidth=900" TargetMode="External"/><Relationship Id="rId4734" Type="http://schemas.openxmlformats.org/officeDocument/2006/relationships/hyperlink" Target="http://v2.dynamic.sylvania-lighting.online/pdf/fr-fr/DataSheet/2070135" TargetMode="External"/><Relationship Id="rId13277" Type="http://schemas.openxmlformats.org/officeDocument/2006/relationships/hyperlink" Target="https://media.sylvania-group.com/assets/0004701/Photometrics/CONE_0004701-19W-930-54D.jpg" TargetMode="External"/><Relationship Id="rId14328" Type="http://schemas.openxmlformats.org/officeDocument/2006/relationships/hyperlink" Target="https://static.sylvania-group.com/assets/0004885/ISRN%20Pdfs/IS500.pdf" TargetMode="External"/><Relationship Id="rId257" Type="http://schemas.openxmlformats.org/officeDocument/2006/relationships/hyperlink" Target="http://v2.dynamic.sylvania-lighting.online/pdf/fr-fr/DataSheet/0051250" TargetMode="External"/><Relationship Id="rId7957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10938" Type="http://schemas.openxmlformats.org/officeDocument/2006/relationships/hyperlink" Target="https://media.sylvania-group.com/assets/2825420/Photometrics/POLAR_2825420.jpg" TargetMode="External"/><Relationship Id="rId6559" Type="http://schemas.openxmlformats.org/officeDocument/2006/relationships/hyperlink" Target="http://www.sylvania-lighting.com/product-assets/product-photo/9200801_1200_1200.jpg" TargetMode="External"/><Relationship Id="rId12360" Type="http://schemas.openxmlformats.org/officeDocument/2006/relationships/hyperlink" Target="https://static.sylvania-group.com/assets/2825400/RecyclingInstructions/Rocks%20End%20Of%20Life%20Recycling%20Instructions.pdf" TargetMode="External"/><Relationship Id="rId13411" Type="http://schemas.openxmlformats.org/officeDocument/2006/relationships/hyperlink" Target="https://static.sylvania-group.com/assets/0044910/RecyclingInstructionsRecycling%20Instructions%20RI1973%20Rana%20Linear%20Recessed%20Metal%20Reflector.pdf" TargetMode="External"/><Relationship Id="rId9032" Type="http://schemas.openxmlformats.org/officeDocument/2006/relationships/hyperlink" Target="http://www.sylvania-lighting.com/product-assets/product-photo/2071451_1200_1200.jpg" TargetMode="External"/><Relationship Id="rId12013" Type="http://schemas.openxmlformats.org/officeDocument/2006/relationships/hyperlink" Target="https://youtu.be/UhW7k7q8K4g?feature=shared" TargetMode="External"/><Relationship Id="rId15583" Type="http://schemas.openxmlformats.org/officeDocument/2006/relationships/hyperlink" Target="https://product.sylvania-group.com/en-int/assets/2/0030632/1/1200/1200/" TargetMode="External"/><Relationship Id="rId1021" Type="http://schemas.openxmlformats.org/officeDocument/2006/relationships/hyperlink" Target="http://www.sylvania-lighting.com/product-assets/product-photo/0010265_1200_1200.jpg" TargetMode="External"/><Relationship Id="rId4591" Type="http://schemas.openxmlformats.org/officeDocument/2006/relationships/hyperlink" Target="https://sylvania.blob.core.windows.net/assets/Hybris_V2/0005301/Product_Safety_Sheets/EN/IS500.pdf" TargetMode="External"/><Relationship Id="rId5642" Type="http://schemas.openxmlformats.org/officeDocument/2006/relationships/hyperlink" Target="https://cloud.sylvania-lighting.online/assets/0062135/ProductPhotos/EN/0062135%20KUBIXX%204000K%2019KLM%20WIDE%20PIR%C2%A09.jpg" TargetMode="External"/><Relationship Id="rId14185" Type="http://schemas.openxmlformats.org/officeDocument/2006/relationships/hyperlink" Target="https://media.sylvania-group.com/assets/0004520/Product%20Images/0004520%20PIXO%20ZOOM%2017D-60D%203CCT%20MULTIPOWER%20WHITE-1.jpg" TargetMode="External"/><Relationship Id="rId15236" Type="http://schemas.openxmlformats.org/officeDocument/2006/relationships/hyperlink" Target="https://mediascrape.sylvania-group.com/assets/0038004/Technical/0038004_rerinforcing_plates_225dia.jpg" TargetMode="External"/><Relationship Id="rId3193" Type="http://schemas.openxmlformats.org/officeDocument/2006/relationships/hyperlink" Target="https://cloud.sylvania-lighting.online/assets/2071214/ProductPhotos/EN/2071214_005.jpg" TargetMode="External"/><Relationship Id="rId4244" Type="http://schemas.openxmlformats.org/officeDocument/2006/relationships/hyperlink" Target="https://static.sylvania-lighting.online/Hybris_V2/0026903/Photometry/EN/840.jpg" TargetMode="External"/><Relationship Id="rId7467" Type="http://schemas.openxmlformats.org/officeDocument/2006/relationships/hyperlink" Target="https://cloud.sylvania-lighting.online/assets/2016476/ProductPhotos/EN/2016476%20RAXA%20UGR19%201500%20CRI90%204000K%20DALI%20BLACK%203.jpg" TargetMode="External"/><Relationship Id="rId8865" Type="http://schemas.openxmlformats.org/officeDocument/2006/relationships/hyperlink" Target="https://sylvania.blob.core.windows.net/assets/0038766/Instruction_Sheets/EN/IS2392B%20SylSmart%20Connected%20-%20Integrated%20Highbay%20Sensor.pdf" TargetMode="External"/><Relationship Id="rId9916" Type="http://schemas.openxmlformats.org/officeDocument/2006/relationships/hyperlink" Target="https://cloud.sylvania-lighting.online/assets/0042705/TRIMAN_Packaging/EN/Triman%201.png" TargetMode="External"/><Relationship Id="rId10795" Type="http://schemas.openxmlformats.org/officeDocument/2006/relationships/hyperlink" Target="https://media.sylvania-group.com/assets/0056813/Photometrics/POLAR_0056813.jpg" TargetMode="External"/><Relationship Id="rId11846" Type="http://schemas.openxmlformats.org/officeDocument/2006/relationships/hyperlink" Target="https://www.youtube.com/watch?v=69xaR3kyk3c&amp;list=PLYZpt20bRgeyPef_yHdnxP8-6xa7o65BY&amp;index=11&amp;pp=gAQBiAQB" TargetMode="External"/><Relationship Id="rId1905" Type="http://schemas.openxmlformats.org/officeDocument/2006/relationships/hyperlink" Target="http://v2.dynamic.sylvania-lighting.online/pdf/fr-fr/DataSheet/0051301" TargetMode="External"/><Relationship Id="rId6069" Type="http://schemas.openxmlformats.org/officeDocument/2006/relationships/hyperlink" Target="http://www.sylvania-lighting.com/product-assets/product-photo/0042973_1200_1200.jpg" TargetMode="External"/><Relationship Id="rId8518" Type="http://schemas.openxmlformats.org/officeDocument/2006/relationships/hyperlink" Target="https://sylvania.blob.core.windows.net/assets/2070278/Product_Safety_Sheets/EN/IS16426%20Safety_sheet_Adaptors.pdf" TargetMode="External"/><Relationship Id="rId10448" Type="http://schemas.openxmlformats.org/officeDocument/2006/relationships/hyperlink" Target="https://product.sylvania-group.com/en-int/assets/2/0031805/1/1200/1200/" TargetMode="External"/><Relationship Id="rId998" Type="http://schemas.openxmlformats.org/officeDocument/2006/relationships/hyperlink" Target="http://www.sylvania-lighting.com/product-assets/product-photo/0010225_1200_1200.jpg" TargetMode="External"/><Relationship Id="rId2679" Type="http://schemas.openxmlformats.org/officeDocument/2006/relationships/hyperlink" Target="https://sylvania.blob.core.windows.net/assets/Hybris_V2/0005301/Product_Safety_Sheets/EN/IS500.pdf" TargetMode="External"/><Relationship Id="rId6550" Type="http://schemas.openxmlformats.org/officeDocument/2006/relationships/hyperlink" Target="http://www.sylvania-lighting.com/product-assets/product-photo/9200813_1200_1200.jpg" TargetMode="External"/><Relationship Id="rId7601" Type="http://schemas.openxmlformats.org/officeDocument/2006/relationships/hyperlink" Target="https://sylvania.blob.core.windows.net/assets/0005184/Instruction_Sheets/EN/IS16381D%20START%20Spot%20Alum.pdf" TargetMode="External"/><Relationship Id="rId15093" Type="http://schemas.openxmlformats.org/officeDocument/2006/relationships/hyperlink" Target="https://mediascrape.sylvania-group.com/assets/0044658/Product%20Images0044658%20QUANTUM%20600x600%20Multipower%204300lm%20830_1.jpg" TargetMode="External"/><Relationship Id="rId16144" Type="http://schemas.openxmlformats.org/officeDocument/2006/relationships/hyperlink" Target="https://media.sylvania-group.com/assets/0010461/Product%20Images/0010461_Resisto%201500%20IP66%204350-7600lm%20840%20MW%20ON-OFF_3.jpg" TargetMode="External"/><Relationship Id="rId5152" Type="http://schemas.openxmlformats.org/officeDocument/2006/relationships/hyperlink" Target="https://dynamicassets.sylvania-lighting.com/pdf/fr-FR/TM66/0030507" TargetMode="External"/><Relationship Id="rId6203" Type="http://schemas.openxmlformats.org/officeDocument/2006/relationships/hyperlink" Target="http://v2.dynamic.sylvania-lighting.online/pdf/fr-fr/DataSheet/9200708" TargetMode="External"/><Relationship Id="rId9773" Type="http://schemas.openxmlformats.org/officeDocument/2006/relationships/hyperlink" Target="https://cloud.sylvania-lighting.online/assets/Hybris_V2/0030324/ProductPhotos/EN/0030324,0030332,0030340_006.jpg" TargetMode="External"/><Relationship Id="rId1762" Type="http://schemas.openxmlformats.org/officeDocument/2006/relationships/hyperlink" Target="http://v2.dynamic.sylvania-lighting.online/pdf/fr-fr/DataSheet/0028608" TargetMode="External"/><Relationship Id="rId8375" Type="http://schemas.openxmlformats.org/officeDocument/2006/relationships/hyperlink" Target="https://cloud.sylvania-lighting.online/assets/2070175/ProductPhotos/EN/2070175_Solstice-150-1500lm-930-DALI_Double-Asymmetric_002_PRT.jpg" TargetMode="External"/><Relationship Id="rId9426" Type="http://schemas.openxmlformats.org/officeDocument/2006/relationships/hyperlink" Target="https://cloud.sylvania-lighting.online/assets/0030518/ProductPhotos/EN/0030518%20INSAVER%20SLIM%20U19%20IP44%20175%201150LM%20830%20PIR-8.jpg" TargetMode="External"/><Relationship Id="rId12754" Type="http://schemas.openxmlformats.org/officeDocument/2006/relationships/hyperlink" Target="https://media.sylvania-group.com/assets/0034024/Product%20Images/0034024_OPTICLIP%20R%201200%20840%201L%20WHT%20SSA01D_02.jpg" TargetMode="External"/><Relationship Id="rId13805" Type="http://schemas.openxmlformats.org/officeDocument/2006/relationships/hyperlink" Target="https://media.sylvania-group.com/assets/0004556/Photometrics/CONE_0004556_PIXO%20DALI_36D.jpg" TargetMode="External"/><Relationship Id="rId1415" Type="http://schemas.openxmlformats.org/officeDocument/2006/relationships/hyperlink" Target="http://www.sylvania-lighting.com/product-assets/product-photo/0029604_1200_1200.jpg" TargetMode="External"/><Relationship Id="rId2813" Type="http://schemas.openxmlformats.org/officeDocument/2006/relationships/hyperlink" Target="https://cloud.sylvania-lighting.online/assets/2071091/Application_Shots/EN/App_Colossal_Lobby.jpg?maxwidth=900" TargetMode="External"/><Relationship Id="rId8028" Type="http://schemas.openxmlformats.org/officeDocument/2006/relationships/hyperlink" Target="https://cloud.sylvania-lighting.online/assets/2016434/ProductPhotos/EN/2016434%20RAXA%20WALLWASHER%20900%20CRI90%203000K%20DALI%20WHITE%201.jpg" TargetMode="External"/><Relationship Id="rId11009" Type="http://schemas.openxmlformats.org/officeDocument/2006/relationships/hyperlink" Target="https://static.sylvania-group.com/assets/0044071/ISRN%20PdfsIS16172%20Optix%20MPO%20.pdf" TargetMode="External"/><Relationship Id="rId11356" Type="http://schemas.openxmlformats.org/officeDocument/2006/relationships/hyperlink" Target="https://dynamicassets.sylvania-lighting.com/pdf/fr-FR/TM66/0041802" TargetMode="External"/><Relationship Id="rId12407" Type="http://schemas.openxmlformats.org/officeDocument/2006/relationships/hyperlink" Target="https://static.sylvania-group.com/assets/0004885/ISRN%20Pdfs/IS500.pdf" TargetMode="External"/><Relationship Id="rId15977" Type="http://schemas.openxmlformats.org/officeDocument/2006/relationships/hyperlink" Target="https://media.sylvania-group.com/assets/0010449/Photometrics/CONE_0010449_5900lm_33.5W.jpg" TargetMode="External"/><Relationship Id="rId4985" Type="http://schemas.openxmlformats.org/officeDocument/2006/relationships/hyperlink" Target="https://cloud.sylvania-lighting.online/assets/2070131/Technical_Drawings/EN/Solstice%20150%20Round_line_drawings.jpg?maxwidth=900" TargetMode="External"/><Relationship Id="rId14579" Type="http://schemas.openxmlformats.org/officeDocument/2006/relationships/hyperlink" Target="https://media.sylvania-group.com/assets/0030514/Product%20Images0030514%20INSAVER%20SLIM%20UGR19%20165%201150LM%20830%20SM-2.jpg" TargetMode="External"/><Relationship Id="rId2189" Type="http://schemas.openxmlformats.org/officeDocument/2006/relationships/hyperlink" Target="https://cloud.sylvania-lighting.online/assets/0005274/ProductPhotos/EN/0005374%20START%20eco%20Spot%20580lm%20840%20IP65%20WHT-1.jpg" TargetMode="External"/><Relationship Id="rId3587" Type="http://schemas.openxmlformats.org/officeDocument/2006/relationships/hyperlink" Target="https://cloud.sylvania-lighting.online/assets/2071296/ProductPhotos/EN/2071296_002.jpg" TargetMode="External"/><Relationship Id="rId4638" Type="http://schemas.openxmlformats.org/officeDocument/2006/relationships/hyperlink" Target="https://cloud.sylvania-lighting.online/assets/0005509/Photometry/EN/POLAR_0005509-3000K.jpg" TargetMode="External"/><Relationship Id="rId6060" Type="http://schemas.openxmlformats.org/officeDocument/2006/relationships/hyperlink" Target="http://www.sylvania-lighting.com/product-assets/product-photo/0022683_1200_1200.jpg" TargetMode="External"/><Relationship Id="rId7111" Type="http://schemas.openxmlformats.org/officeDocument/2006/relationships/hyperlink" Target="http://v2.dynamic.sylvania-lighting.online/pdf/fr-fr/DataSheet/0050167" TargetMode="External"/><Relationship Id="rId13662" Type="http://schemas.openxmlformats.org/officeDocument/2006/relationships/hyperlink" Target="https://static.sylvania-group.com/assets/8796291289548/SellingSheetPixo1653035511642_SellingSheet_fr-FR_0.pdf" TargetMode="External"/><Relationship Id="rId14713" Type="http://schemas.openxmlformats.org/officeDocument/2006/relationships/hyperlink" Target="https://media.sylvania-group.com/assets/0060533/Product%20Images/0060533%20Signo%20152%203500LM%20930%20DALI-5.jpg" TargetMode="External"/><Relationship Id="rId267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721" Type="http://schemas.openxmlformats.org/officeDocument/2006/relationships/hyperlink" Target="https://sylvania.blob.core.windows.net/assets/0042388/Instruction_Sheets/EN/IS16174A%20SylSmart%20SSA%20Connected%20V3%20Controls%20A3.pdf" TargetMode="External"/><Relationship Id="rId9283" Type="http://schemas.openxmlformats.org/officeDocument/2006/relationships/hyperlink" Target="https://cloud.sylvania-lighting.online/assets/0030479/ProductPhotos/EN/0030479%20Insaver%20Slim%20UGR19%20IP44%20205%202500lm%20840%20SSC-8.jpg" TargetMode="External"/><Relationship Id="rId12264" Type="http://schemas.openxmlformats.org/officeDocument/2006/relationships/hyperlink" Target="https://static.sylvania-group.com/assets/2825400/RecyclingInstructions/Rocks%20End%20Of%20Life%20Recycling%20Instructions.pdf" TargetMode="External"/><Relationship Id="rId13315" Type="http://schemas.openxmlformats.org/officeDocument/2006/relationships/hyperlink" Target="https://media.sylvania-group.com/assets/0004701/Photometrics/POLAR_0004701-8W-940-54D.jpg" TargetMode="External"/><Relationship Id="rId642" Type="http://schemas.openxmlformats.org/officeDocument/2006/relationships/hyperlink" Target="http://v2.dynamic.sylvania-lighting.online/pdf/fr-fr/DataSheet/2093006" TargetMode="External"/><Relationship Id="rId1272" Type="http://schemas.openxmlformats.org/officeDocument/2006/relationships/hyperlink" Target="http://www.sylvania-lighting.com/product-assets/product-photo/0029206_1200_1200.jpg" TargetMode="External"/><Relationship Id="rId2323" Type="http://schemas.openxmlformats.org/officeDocument/2006/relationships/hyperlink" Target="http://www.sylvania-lighting.com/product-assets/product-photo/2071288_1200_1200.jpg" TargetMode="External"/><Relationship Id="rId5893" Type="http://schemas.openxmlformats.org/officeDocument/2006/relationships/hyperlink" Target="https://cloud.sylvania-lighting.online/assets/2071483/ProductPhotos/EN/2071483_02.jpg" TargetMode="External"/><Relationship Id="rId15487" Type="http://schemas.openxmlformats.org/officeDocument/2006/relationships/hyperlink" Target="https://mediascrape.sylvania-group.com/assets/0049021/Photometrics/POLAR_0049021-550mA.jpg" TargetMode="External"/><Relationship Id="rId4495" Type="http://schemas.openxmlformats.org/officeDocument/2006/relationships/hyperlink" Target="https://cloud.sylvania-lighting.online/assets/0039740/ProductPhotos/EN/0039740%20GRANIT%20IP65%200-10V%2032000LM%20840%20WB-7.JPG" TargetMode="External"/><Relationship Id="rId5546" Type="http://schemas.openxmlformats.org/officeDocument/2006/relationships/hyperlink" Target="https://cloud.sylvania-lighting.online/assets/0062116/Technical_Drawings/EN/Kubixx%20SM%20-%20Accessory_line_drawings.jpg?maxwidth=900" TargetMode="External"/><Relationship Id="rId6944" Type="http://schemas.openxmlformats.org/officeDocument/2006/relationships/hyperlink" Target="http://v2.dynamic.sylvania-lighting.online/pdf/fr-fr/DataSheet/0001686" TargetMode="External"/><Relationship Id="rId14089" Type="http://schemas.openxmlformats.org/officeDocument/2006/relationships/hyperlink" Target="https://media.sylvania-group.com/assets/0007822/Product%20Images0007822%20PIXO%20LINE%201500MM%2090D%20BEAM%20840%20BLACK-4.jpg" TargetMode="External"/><Relationship Id="rId3097" Type="http://schemas.openxmlformats.org/officeDocument/2006/relationships/hyperlink" Target="https://cloud.sylvania-lighting.online/assets/2071190/Photometry/EN/CONE_2071190.jpg" TargetMode="External"/><Relationship Id="rId4148" Type="http://schemas.openxmlformats.org/officeDocument/2006/relationships/hyperlink" Target="http://v2.dynamic.sylvania-lighting.online/pdf/fr-fr/DataSheet/2021704" TargetMode="External"/><Relationship Id="rId8769" Type="http://schemas.openxmlformats.org/officeDocument/2006/relationships/hyperlink" Target="https://cloud.sylvania-lighting.online/assets/0030151/ProductPhotos/EN/0030151%20ToLEDo%20Vintage%20250LM%20Ball%20E14-2.jpg" TargetMode="External"/><Relationship Id="rId10699" Type="http://schemas.openxmlformats.org/officeDocument/2006/relationships/hyperlink" Target="https://static.sylvania-group.com/assets/0004885/ISRN%20Pdfs/IS500.pdf" TargetMode="External"/><Relationship Id="rId11000" Type="http://schemas.openxmlformats.org/officeDocument/2006/relationships/hyperlink" Target="https://static.sylvania-group.com/assets/0042159/RecyclingInstructionsRecycling%20Instructions%20RI%2016152%20Start%20Panel%20.pdf" TargetMode="External"/><Relationship Id="rId14570" Type="http://schemas.openxmlformats.org/officeDocument/2006/relationships/hyperlink" Target="https://sylvania.blob.core.windows.net/assets/9200301/Instruction_Sheets/EN/IS19991%20ONETRACK.pdf" TargetMode="External"/><Relationship Id="rId15621" Type="http://schemas.openxmlformats.org/officeDocument/2006/relationships/hyperlink" Target="https://product.sylvania-group.com/en-int/assets/2/2070398/1/1200/1200/" TargetMode="External"/><Relationship Id="rId1809" Type="http://schemas.openxmlformats.org/officeDocument/2006/relationships/hyperlink" Target="http://v2.dynamic.sylvania-lighting.online/pdf/fr-fr/DataSheet/0030321" TargetMode="External"/><Relationship Id="rId13172" Type="http://schemas.openxmlformats.org/officeDocument/2006/relationships/hyperlink" Target="https://static.sylvania-group.com/assets/0004701/ISRN%20Pdfs/IS16513%20Pixo%20Pendant%20-%20Surface.pdf" TargetMode="External"/><Relationship Id="rId14223" Type="http://schemas.openxmlformats.org/officeDocument/2006/relationships/hyperlink" Target="https://media.sylvania-group.com/assets/0004523/Product%20Images/0004523%20PIXO%20ZOOM%2017D-60D%203CCT%20DALI%20BLACK-5.jpg" TargetMode="External"/><Relationship Id="rId2180" Type="http://schemas.openxmlformats.org/officeDocument/2006/relationships/hyperlink" Target="https://sylvania.blob.core.windows.net/assets/Hybris_V2/0005301/Product_Safety_Sheets/EN/IS500.pdf" TargetMode="External"/><Relationship Id="rId323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852" Type="http://schemas.openxmlformats.org/officeDocument/2006/relationships/hyperlink" Target="http://v2.dynamic.sylvania-lighting.online/pdf/fr-fr/DataSheet/0056702" TargetMode="External"/><Relationship Id="rId8903" Type="http://schemas.openxmlformats.org/officeDocument/2006/relationships/hyperlink" Target="https://sylvania.blob.core.windows.net/assets/0038766/Instruction_Sheets/EN/IS2392B%20SylSmart%20Connected%20-%20Integrated%20Highbay%20Sensor.pdf" TargetMode="External"/><Relationship Id="rId16395" Type="http://schemas.openxmlformats.org/officeDocument/2006/relationships/vmlDrawing" Target="../drawings/vmlDrawing4.vml"/><Relationship Id="rId152" Type="http://schemas.openxmlformats.org/officeDocument/2006/relationships/hyperlink" Target="http://v2.dynamic.sylvania-lighting.online/pdf/fr-fr/DataSheet/0028279" TargetMode="External"/><Relationship Id="rId6454" Type="http://schemas.openxmlformats.org/officeDocument/2006/relationships/hyperlink" Target="http://www.sylvania-lighting.com/product-assets/product-photo/2070363_1200_1200.jpg" TargetMode="External"/><Relationship Id="rId7505" Type="http://schemas.openxmlformats.org/officeDocument/2006/relationships/hyperlink" Target="https://cloud.sylvania-lighting.online/assets/0050176/ProductPhotos/EN/0050176%20Start%20Flood%20IP65%20PIR%203000LM%20830%20Black-4.jpg" TargetMode="External"/><Relationship Id="rId10833" Type="http://schemas.openxmlformats.org/officeDocument/2006/relationships/hyperlink" Target="https://media.sylvania-group.com/assets/0056801/Product%20Images/0056801%20Kalani%20IP66%203KLM%20830%20ASYM-04.jpg" TargetMode="External"/><Relationship Id="rId16048" Type="http://schemas.openxmlformats.org/officeDocument/2006/relationships/hyperlink" Target="https://static.sylvania-group.com/assets/0004885/ISRN%20Pdfs/IS500.pdf" TargetMode="External"/><Relationship Id="rId5056" Type="http://schemas.openxmlformats.org/officeDocument/2006/relationships/hyperlink" Target="https://sylvania.blob.core.windows.net/assets/2070131/Instruction_Sheets/EN/IS2405%20Solstice.pdf" TargetMode="External"/><Relationship Id="rId6107" Type="http://schemas.openxmlformats.org/officeDocument/2006/relationships/hyperlink" Target="http://www.sylvania-lighting.com/product-assets/product-photo/9200602_1200_1200.jpg" TargetMode="External"/><Relationship Id="rId9677" Type="http://schemas.openxmlformats.org/officeDocument/2006/relationships/hyperlink" Target="https://cloud.sylvania-lighting.online/assets/Hybris_V2/0030327/ProductPhotos/EN/0030327,0030335,0030343_001_Off.jpg" TargetMode="External"/><Relationship Id="rId8279" Type="http://schemas.openxmlformats.org/officeDocument/2006/relationships/hyperlink" Target="https://sylvania.blob.core.windows.net/assets/0054103/Instruction_Sheets/EN/IS16135K%20Start%20Downlight%20Eco%20Surface%20Mounted.pdf" TargetMode="External"/><Relationship Id="rId12658" Type="http://schemas.openxmlformats.org/officeDocument/2006/relationships/hyperlink" Target="https://media.sylvania-group.com/assets/0044005/Product%20Images0044005_OPTICLIP_1200_4K_C8_WH_DALI_WHITE_01_OFF.jpg" TargetMode="External"/><Relationship Id="rId13709" Type="http://schemas.openxmlformats.org/officeDocument/2006/relationships/hyperlink" Target="https://static.sylvania-group.com/assets/0004885/ISRN%20Pdfs/IS500.pdf" TargetMode="External"/><Relationship Id="rId1666" Type="http://schemas.openxmlformats.org/officeDocument/2006/relationships/hyperlink" Target="http://v2.dynamic.sylvania-lighting.online/pdf/fr-fr/DataSheet/0029631" TargetMode="External"/><Relationship Id="rId2717" Type="http://schemas.openxmlformats.org/officeDocument/2006/relationships/hyperlink" Target="https://cloud.sylvania-lighting.online/assets/2071116/Photometry/EN/POLAR_2071116.jpg" TargetMode="External"/><Relationship Id="rId14080" Type="http://schemas.openxmlformats.org/officeDocument/2006/relationships/hyperlink" Target="https://media.sylvania-group.com/assets/0007821/Product%20Images0007821%20PIXO%20LINE%201500MM%2090D%20BEAM%20830%20WHITE-2.jpg" TargetMode="External"/><Relationship Id="rId15131" Type="http://schemas.openxmlformats.org/officeDocument/2006/relationships/hyperlink" Target="https://static.sylvania-group.com/assets/0044640/EPD/SYLV-00007-V01.01-EN.pdf" TargetMode="External"/><Relationship Id="rId1319" Type="http://schemas.openxmlformats.org/officeDocument/2006/relationships/hyperlink" Target="http://www.sylvania-lighting.com/product-assets/product-photo/0029335_1200_1200.jpg" TargetMode="External"/><Relationship Id="rId4889" Type="http://schemas.openxmlformats.org/officeDocument/2006/relationships/hyperlink" Target="https://cloud.sylvania-lighting.online/assets/2070165/Photometry/EN/CONE_2070165.jpg" TargetMode="External"/><Relationship Id="rId8760" Type="http://schemas.openxmlformats.org/officeDocument/2006/relationships/hyperlink" Target="https://cloud.sylvania-lighting.online/assets/0029902/Photometry/EN/820.jpg" TargetMode="External"/><Relationship Id="rId9811" Type="http://schemas.openxmlformats.org/officeDocument/2006/relationships/hyperlink" Target="https://cloud.sylvania-lighting.online/assets/Hybris_V2/0030326/ProductPhotos/EN/0030326,0030334,0030342_003_Off.jpg" TargetMode="External"/><Relationship Id="rId10690" Type="http://schemas.openxmlformats.org/officeDocument/2006/relationships/hyperlink" Target="https://media.sylvania-group.com/assets/2069524/Product%20Images/2069524_OFFICELYTE%201200%204000K%20HE%20DALI_02.jpg" TargetMode="External"/><Relationship Id="rId11741" Type="http://schemas.openxmlformats.org/officeDocument/2006/relationships/hyperlink" Target="https://www.youtube.com/watch?v=69xaR3kyk3c&amp;list=PLYZpt20bRgeyPef_yHdnxP8-6xa7o65BY&amp;index=11&amp;pp=gAQBiAQB" TargetMode="External"/><Relationship Id="rId25" Type="http://schemas.openxmlformats.org/officeDocument/2006/relationships/hyperlink" Target="http://www.sylvania-lighting.com/product-assets/product-photo/0001964_1200_1200.jpg" TargetMode="External"/><Relationship Id="rId1800" Type="http://schemas.openxmlformats.org/officeDocument/2006/relationships/hyperlink" Target="http://v2.dynamic.sylvania-lighting.online/pdf/fr-fr/DataSheet/0028379" TargetMode="External"/><Relationship Id="rId7362" Type="http://schemas.openxmlformats.org/officeDocument/2006/relationships/hyperlink" Target="https://cloud.sylvania-lighting.online/assets/2016467/ProductPhotos/EN/2016467%20RAXA%20WALLWASHER%201200%20CRI90%204000K%20BLACK%202.jpg" TargetMode="External"/><Relationship Id="rId8413" Type="http://schemas.openxmlformats.org/officeDocument/2006/relationships/hyperlink" Target="https://cloud.sylvania-lighting.online/assets/2070248/Technical_Drawings/EN/2070248_LYTESPAN%20RECESSED%20TRIMLESS%203M%20WHITE%20CT.jpg?maxwidth=900" TargetMode="External"/><Relationship Id="rId10343" Type="http://schemas.openxmlformats.org/officeDocument/2006/relationships/hyperlink" Target="https://datasheet.sylvania-group.com/fr-fr/Datasheet/2825446.pdf" TargetMode="External"/><Relationship Id="rId3972" Type="http://schemas.openxmlformats.org/officeDocument/2006/relationships/hyperlink" Target="http://www.sylvania-lighting.com/product-assets/product-photo/0029256_1200_1200.jpg" TargetMode="External"/><Relationship Id="rId7015" Type="http://schemas.openxmlformats.org/officeDocument/2006/relationships/hyperlink" Target="http://v2.dynamic.sylvania-lighting.online/pdf/fr-fr/DataSheet/0056705" TargetMode="External"/><Relationship Id="rId14964" Type="http://schemas.openxmlformats.org/officeDocument/2006/relationships/hyperlink" Target="https://media.sylvania-group.com/assets/0010332/Photometrics/POLAR_0010332_35W.jpg" TargetMode="External"/><Relationship Id="rId893" Type="http://schemas.openxmlformats.org/officeDocument/2006/relationships/hyperlink" Target="http://www.sylvania-lighting.com/product-assets/product-photo/2824094_1200_1200.jpg" TargetMode="External"/><Relationship Id="rId2574" Type="http://schemas.openxmlformats.org/officeDocument/2006/relationships/hyperlink" Target="https://cloud.sylvania-lighting.online/assets/2060588/ProductPhotos/EN/2060588%20EQUINOX%20168%202100%20930%20DALI%20BLACK_006.jpg" TargetMode="External"/><Relationship Id="rId3625" Type="http://schemas.openxmlformats.org/officeDocument/2006/relationships/hyperlink" Target="https://cloud.sylvania-lighting.online/assets/2071304/Photometry/EN/POLAR_2071304.jpg" TargetMode="External"/><Relationship Id="rId9187" Type="http://schemas.openxmlformats.org/officeDocument/2006/relationships/hyperlink" Target="http://v2.dynamic.sylvania-lighting.online/pdf/fr-fr/DataSheet/2071582" TargetMode="External"/><Relationship Id="rId12168" Type="http://schemas.openxmlformats.org/officeDocument/2006/relationships/hyperlink" Target="https://static.sylvania-group.com/assets/2825400/RecyclingInstructions/Rocks%20End%20Of%20Life%20Recycling%20Instructions.pdf" TargetMode="External"/><Relationship Id="rId13219" Type="http://schemas.openxmlformats.org/officeDocument/2006/relationships/hyperlink" Target="https://media.sylvania-group.com/assets/0004704/Photometrics/POLAR_0004704-8W-927-36D.jpg" TargetMode="External"/><Relationship Id="rId13566" Type="http://schemas.openxmlformats.org/officeDocument/2006/relationships/hyperlink" Target="https://media.sylvania-group.com/assets/0045388/Product%20Images0045388_001.jpg" TargetMode="External"/><Relationship Id="rId14617" Type="http://schemas.openxmlformats.org/officeDocument/2006/relationships/hyperlink" Target="https://media.sylvania-group.com/assets/0030517/Product%20Images0030517%20INSAVER%20SLIM%20UGR19%20220%202400LM%20840%20SM-3.jpg" TargetMode="External"/><Relationship Id="rId546" Type="http://schemas.openxmlformats.org/officeDocument/2006/relationships/hyperlink" Target="http://v2.dynamic.sylvania-lighting.online/pdf/fr-fr/DataSheet/2059636" TargetMode="External"/><Relationship Id="rId1176" Type="http://schemas.openxmlformats.org/officeDocument/2006/relationships/hyperlink" Target="http://v2.dynamic.sylvania-lighting.online/pdf/fr-fr/DataSheet/0010215" TargetMode="External"/><Relationship Id="rId2227" Type="http://schemas.openxmlformats.org/officeDocument/2006/relationships/hyperlink" Target="http://www.sylvania-lighting.com/product-assets/product-photo/2059955_1200_1200.jpg" TargetMode="External"/><Relationship Id="rId4399" Type="http://schemas.openxmlformats.org/officeDocument/2006/relationships/hyperlink" Target="https://cloud.sylvania-lighting.online/assets/0005363/Photometry/EN/POLAR_0005363-2700K.jpg" TargetMode="External"/><Relationship Id="rId5797" Type="http://schemas.openxmlformats.org/officeDocument/2006/relationships/hyperlink" Target="https://sylvania.blob.core.windows.net/assets/Hybris_V2/0005301/Product_Safety_Sheets/EN/IS500.pdf" TargetMode="External"/><Relationship Id="rId6848" Type="http://schemas.openxmlformats.org/officeDocument/2006/relationships/hyperlink" Target="http://v2.dynamic.sylvania-lighting.online/pdf/fr-fr/DataSheet/0044686" TargetMode="External"/><Relationship Id="rId8270" Type="http://schemas.openxmlformats.org/officeDocument/2006/relationships/hyperlink" Target="https://cloud.sylvania-lighting.online/assets/0055192/ProductPhotos/EN/0055192%20START%20DOWNLIGHT%20ECO_5.jpg" TargetMode="External"/><Relationship Id="rId13700" Type="http://schemas.openxmlformats.org/officeDocument/2006/relationships/hyperlink" Target="https://media.sylvania-group.com/assets/0004545/Photometrics/CONE_0004545_24D.jpg" TargetMode="External"/><Relationship Id="rId9321" Type="http://schemas.openxmlformats.org/officeDocument/2006/relationships/hyperlink" Target="https://cloud.sylvania-lighting.online/assets/2093193/TRIMAN_Product/EN/Sorting%201.png" TargetMode="External"/><Relationship Id="rId11251" Type="http://schemas.openxmlformats.org/officeDocument/2006/relationships/hyperlink" Target="https://static.sylvania-group.com/assets/2825400/RecyclingInstructions/Rocks%20End%20Of%20Life%20Recycling%20Instructions.pdf" TargetMode="External"/><Relationship Id="rId12302" Type="http://schemas.openxmlformats.org/officeDocument/2006/relationships/hyperlink" Target="https://media.sylvania-group.com/assets/2825414/Product%20Images/2825414%20Rocks%20IP65%209Klm%20840%20WIDE%20Z18-4.jpg" TargetMode="External"/><Relationship Id="rId15872" Type="http://schemas.openxmlformats.org/officeDocument/2006/relationships/hyperlink" Target="https://static.sylvania-group.com/assets/0004885/ISRN%20Pdfs/IS500.pdf" TargetMode="External"/><Relationship Id="rId1310" Type="http://schemas.openxmlformats.org/officeDocument/2006/relationships/hyperlink" Target="http://www.sylvania-lighting.com/product-assets/product-photo/0029325_1200_1200.jpg" TargetMode="External"/><Relationship Id="rId4880" Type="http://schemas.openxmlformats.org/officeDocument/2006/relationships/hyperlink" Target="https://cloud.sylvania-lighting.online/assets/2070159/Photometry/EN/POLAR_2070159.jpg" TargetMode="External"/><Relationship Id="rId5931" Type="http://schemas.openxmlformats.org/officeDocument/2006/relationships/hyperlink" Target="https://cloud.sylvania-lighting.online/assets/0068169/ProductPhotos/EN/0068169-2.jpg" TargetMode="External"/><Relationship Id="rId14474" Type="http://schemas.openxmlformats.org/officeDocument/2006/relationships/hyperlink" Target="http://www.sylvania-lighting.com/product-assets/product-photo/0068184_1200_1200.jpg" TargetMode="External"/><Relationship Id="rId15525" Type="http://schemas.openxmlformats.org/officeDocument/2006/relationships/hyperlink" Target="https://product.sylvania-group.com/en-int/assets/2/0047551/1/1200/1200/" TargetMode="External"/><Relationship Id="rId3482" Type="http://schemas.openxmlformats.org/officeDocument/2006/relationships/hyperlink" Target="https://cloud.sylvania-lighting.online/assets/2071273/ProductPhotos/EN/2071273_002.jpg" TargetMode="External"/><Relationship Id="rId4533" Type="http://schemas.openxmlformats.org/officeDocument/2006/relationships/hyperlink" Target="http://v2.dynamic.sylvania-lighting.online/pdf/fr-fr/DataSheet/2021696" TargetMode="External"/><Relationship Id="rId13076" Type="http://schemas.openxmlformats.org/officeDocument/2006/relationships/hyperlink" Target="https://static.sylvania-group.com/assets/0004701/ISRN%20Pdfs/IS16513%20Pixo%20Pendant%20-%20Surface.pdf" TargetMode="External"/><Relationship Id="rId14127" Type="http://schemas.openxmlformats.org/officeDocument/2006/relationships/hyperlink" Target="https://media.sylvania-group.com/assets/0007826/Product%20Images0007826%20PIXO%20LINE%201500MM%20UGR19%20840%20BLACK-1.jpg" TargetMode="External"/><Relationship Id="rId2084" Type="http://schemas.openxmlformats.org/officeDocument/2006/relationships/hyperlink" Target="http://v2.dynamic.sylvania-lighting.online/pdf/fr-fr/DataSheet/2023799" TargetMode="External"/><Relationship Id="rId3135" Type="http://schemas.openxmlformats.org/officeDocument/2006/relationships/hyperlink" Target="https://cloud.sylvania-lighting.online/assets/2071091/Application_Shots/EN/App_Colossal_office_reception.jpg?maxwidth=900" TargetMode="External"/><Relationship Id="rId7756" Type="http://schemas.openxmlformats.org/officeDocument/2006/relationships/hyperlink" Target="http://www.sylvania-lighting.com/product-assets/product-photo/2069532_1200_1200.jpg" TargetMode="External"/><Relationship Id="rId16299" Type="http://schemas.openxmlformats.org/officeDocument/2006/relationships/hyperlink" Target="https://media.sylvania-group.com/assets/0039119/Photometrics/POLAR_0039119_40300lm_218W.jpg" TargetMode="External"/><Relationship Id="rId6358" Type="http://schemas.openxmlformats.org/officeDocument/2006/relationships/hyperlink" Target="http://v2.dynamic.sylvania-lighting.online/pdf/fr-fr/DataSheet/2070419" TargetMode="External"/><Relationship Id="rId7409" Type="http://schemas.openxmlformats.org/officeDocument/2006/relationships/hyperlink" Target="https://cloud.sylvania-lighting.online/assets/2016471/ProductPhotos/EN/2016471%20RAXA%20UGR19%20600%20CRI95%204000K%20BLACK%205.jpg" TargetMode="External"/><Relationship Id="rId8807" Type="http://schemas.openxmlformats.org/officeDocument/2006/relationships/hyperlink" Target="https://sylvania.blob.core.windows.net/assets/0038766/Instruction_Sheets/EN/IS16422%20Granit%20G2%20SSA%20IP65.pdf" TargetMode="External"/><Relationship Id="rId10737" Type="http://schemas.openxmlformats.org/officeDocument/2006/relationships/hyperlink" Target="https://static.sylvania-group.com/assets/8796125843916/SellingSheetOFFICELYTE1648738046675_SellingSheet_fr-FR_0.pdf" TargetMode="External"/><Relationship Id="rId13210" Type="http://schemas.openxmlformats.org/officeDocument/2006/relationships/hyperlink" Target="https://media.sylvania-group.com/assets/0004704/Photometrics/POLAR_0004704-19W-940-36D.jpg" TargetMode="External"/><Relationship Id="rId2968" Type="http://schemas.openxmlformats.org/officeDocument/2006/relationships/hyperlink" Target="https://sylvania.blob.core.windows.net/assets/Hybris_V2/0005301/Product_Safety_Sheets/EN/IS500.pdf" TargetMode="External"/><Relationship Id="rId15382" Type="http://schemas.openxmlformats.org/officeDocument/2006/relationships/hyperlink" Target="https://mediascrape.sylvania-group.com/assets/0005336/PhotometricsCONE_0005332+0005336.jpg" TargetMode="External"/><Relationship Id="rId4390" Type="http://schemas.openxmlformats.org/officeDocument/2006/relationships/hyperlink" Target="https://cloud.sylvania-lighting.online/assets/0030543/Photometry/EN/CONE_0030543.jpg" TargetMode="External"/><Relationship Id="rId5441" Type="http://schemas.openxmlformats.org/officeDocument/2006/relationships/hyperlink" Target="http://www.sylvania-lighting.com/product-assets/product-photo/0062122_1200_1200.jpg" TargetMode="External"/><Relationship Id="rId15035" Type="http://schemas.openxmlformats.org/officeDocument/2006/relationships/hyperlink" Target="https://mediascrape.sylvania-group.com/assets/0048099/Product%20Images/0048099_7.jpg" TargetMode="External"/><Relationship Id="rId4043" Type="http://schemas.openxmlformats.org/officeDocument/2006/relationships/hyperlink" Target="http://v2.dynamic.sylvania-lighting.online/pdf/fr-fr/DataSheet/2071223" TargetMode="External"/><Relationship Id="rId8664" Type="http://schemas.openxmlformats.org/officeDocument/2006/relationships/hyperlink" Target="https://cloud.sylvania-lighting.online/assets/9200886/ProductPhotos/EN/9200886%20-%20OTRK%20SPH%20SUSPENSN%20WIRE.jpg" TargetMode="External"/><Relationship Id="rId9715" Type="http://schemas.openxmlformats.org/officeDocument/2006/relationships/hyperlink" Target="https://cloud.sylvania-lighting.online/assets/Hybris_V2/0030329/ProductPhotos/EN/0030329,0030337,0030345_001_Off.jpg" TargetMode="External"/><Relationship Id="rId10594" Type="http://schemas.openxmlformats.org/officeDocument/2006/relationships/hyperlink" Target="https://media.sylvania-group.com/assets/0010433/Technical/Resisto%20SSA%201500_line_drawing.jpg" TargetMode="External"/><Relationship Id="rId11992" Type="http://schemas.openxmlformats.org/officeDocument/2006/relationships/hyperlink" Target="https://youtu.be/UhW7k7q8K4g?feature=shared" TargetMode="External"/><Relationship Id="rId1704" Type="http://schemas.openxmlformats.org/officeDocument/2006/relationships/hyperlink" Target="http://www.sylvania-lighting.com/product-assets/product-photo/0030334_1200_1200.jpg" TargetMode="External"/><Relationship Id="rId7266" Type="http://schemas.openxmlformats.org/officeDocument/2006/relationships/hyperlink" Target="https://cloud.sylvania-lighting.online/assets/2016443/Technical_Drawings/EN/Raxa%20585%20UGR19_Line%20Drawings.jpg?maxwidth=900" TargetMode="External"/><Relationship Id="rId8317" Type="http://schemas.openxmlformats.org/officeDocument/2006/relationships/hyperlink" Target="https://cloud.sylvania-lighting.online/assets/0055199/ProductPhotos/EN/0055199%20START%20DOWNLIGHT%20ECO_6.jpg" TargetMode="External"/><Relationship Id="rId10247" Type="http://schemas.openxmlformats.org/officeDocument/2006/relationships/hyperlink" Target="https://product.sylvania-group.com/en-int/assets/2/2825435/1/1200/1200/" TargetMode="External"/><Relationship Id="rId11645" Type="http://schemas.openxmlformats.org/officeDocument/2006/relationships/hyperlink" Target="https://www.youtube.com/watch?v=q2jxVSo-HLM&amp;list=PLYZpt20bRgeyPef_yHdnxP8-6xa7o65BY&amp;index=49&amp;pp=gAQBiAQB" TargetMode="External"/><Relationship Id="rId14868" Type="http://schemas.openxmlformats.org/officeDocument/2006/relationships/hyperlink" Target="https://media.sylvania-group.com/assets/0048106/Photometrics/POLAR_0048106.jpg" TargetMode="External"/><Relationship Id="rId15919" Type="http://schemas.openxmlformats.org/officeDocument/2006/relationships/hyperlink" Target="https://static.sylvania-group.com/assets/0010441/ISRN%20Pdfs/IS16573B%20Resisto%20non-dim%20DALI.pdf" TargetMode="External"/><Relationship Id="rId797" Type="http://schemas.openxmlformats.org/officeDocument/2006/relationships/hyperlink" Target="http://www.sylvania-lighting.com/product-assets/product-photo/0054215_1200_1200.jpg" TargetMode="External"/><Relationship Id="rId2478" Type="http://schemas.openxmlformats.org/officeDocument/2006/relationships/hyperlink" Target="http://v2.dynamic.sylvania-lighting.online/pdf/fr-fr/DataSheet/2059938" TargetMode="External"/><Relationship Id="rId3876" Type="http://schemas.openxmlformats.org/officeDocument/2006/relationships/hyperlink" Target="https://sylvania.blob.core.windows.net/assets/0044071/Instruction_Sheets/EN/IS16172E.pdf" TargetMode="External"/><Relationship Id="rId4927" Type="http://schemas.openxmlformats.org/officeDocument/2006/relationships/hyperlink" Target="https://sylvania.blob.core.windows.net/assets/Hybris_V2/0005301/Product_Safety_Sheets/EN/IS500.pdf" TargetMode="External"/><Relationship Id="rId16290" Type="http://schemas.openxmlformats.org/officeDocument/2006/relationships/hyperlink" Target="https://media.sylvania-group.com/assets/0039119/Product%20Images/0039119%20Granit%20IP65%200-10V%2024100-40300lm%20840%20WB%20Z18-5.jpg" TargetMode="External"/><Relationship Id="rId3529" Type="http://schemas.openxmlformats.org/officeDocument/2006/relationships/hyperlink" Target="https://cloud.sylvania-lighting.online/assets/2071284/Photometry/EN/CONE_2071284.jpg" TargetMode="External"/><Relationship Id="rId6002" Type="http://schemas.openxmlformats.org/officeDocument/2006/relationships/hyperlink" Target="https://sylvania.blob.core.windows.net/assets/Hybris_V2/0005301/Product_Safety_Sheets/EN/IS500.pdf" TargetMode="External"/><Relationship Id="rId7400" Type="http://schemas.openxmlformats.org/officeDocument/2006/relationships/hyperlink" Target="https://cloud.sylvania-lighting.online/assets/2016470/ProductPhotos/EN/2016470%20RAXA%20WALLWASHER%201200%20CRI90%204000K%20DALI%20WHITE%207.jpg" TargetMode="External"/><Relationship Id="rId13951" Type="http://schemas.openxmlformats.org/officeDocument/2006/relationships/hyperlink" Target="https://media.sylvania-group.com/assets/0004566/Product%20Images/0004566%20PIXO%20LARGE%20WHITE-3.jpg" TargetMode="External"/><Relationship Id="rId9572" Type="http://schemas.openxmlformats.org/officeDocument/2006/relationships/hyperlink" Target="https://cloud.sylvania-lighting.online/assets/0005191/ProductPhotos/EN/0005191%20START%20SPOT%20IP65%20MS%20PIR%201050LM%203CCT%20WHT-5.jpg" TargetMode="External"/><Relationship Id="rId12553" Type="http://schemas.openxmlformats.org/officeDocument/2006/relationships/hyperlink" Target="https://media.sylvania-group.com/assets/0040823/Photometrics/POLAR_0040823+0041814.jpg" TargetMode="External"/><Relationship Id="rId13604" Type="http://schemas.openxmlformats.org/officeDocument/2006/relationships/hyperlink" Target="https://media.sylvania-group.com/assets/0045393/TechnicalRANA_LINEAR_S_SSA_line_drawing.jpg" TargetMode="External"/><Relationship Id="rId931" Type="http://schemas.openxmlformats.org/officeDocument/2006/relationships/hyperlink" Target="http://www.sylvania-lighting.com/product-assets/product-photo/2023838_1200_1200.jpg" TargetMode="External"/><Relationship Id="rId1561" Type="http://schemas.openxmlformats.org/officeDocument/2006/relationships/hyperlink" Target="http://v2.dynamic.sylvania-lighting.online/pdf/fr-fr/DataSheet/0029549" TargetMode="External"/><Relationship Id="rId2612" Type="http://schemas.openxmlformats.org/officeDocument/2006/relationships/hyperlink" Target="https://cloud.sylvania-lighting.online/assets/2060589/ProductPhotos/EN/2060589%20EQUINOX%20168%202300%20940%20DALI%20BLACK_010.jpg" TargetMode="External"/><Relationship Id="rId8174" Type="http://schemas.openxmlformats.org/officeDocument/2006/relationships/hyperlink" Target="https://cloud.sylvania-lighting.online/assets/0029101/Technical_Drawings/EN/RefLED_Superia_ES50_line_drawing.jpg?maxwidth=900" TargetMode="External"/><Relationship Id="rId9225" Type="http://schemas.openxmlformats.org/officeDocument/2006/relationships/hyperlink" Target="https://cloud.sylvania-lighting.online/assets/Hybris_V2/9014916/ProductPhotos/EN/9014916%20CV%20DRIVER%2028002418%20LC%20150W%2024V%20BDW%20SC%20PRE2.jpg" TargetMode="External"/><Relationship Id="rId11155" Type="http://schemas.openxmlformats.org/officeDocument/2006/relationships/hyperlink" Target="https://static.sylvania-group.com/assets/2825400/RecyclingInstructions/Rocks%20End%20Of%20Life%20Recycling%20Instructions.pdf" TargetMode="External"/><Relationship Id="rId12206" Type="http://schemas.openxmlformats.org/officeDocument/2006/relationships/hyperlink" Target="https://media.sylvania-group.com/assets/2825426/Product%20Images/2825426%20Rocks%20IP65%2052Klm%20840%20WIDE%20Z18-4.jpg" TargetMode="External"/><Relationship Id="rId15776" Type="http://schemas.openxmlformats.org/officeDocument/2006/relationships/hyperlink" Target="https://media.sylvania-group.com/assets/0010209/Product%20Imagesphoto_0010209%20(5).jpg" TargetMode="External"/><Relationship Id="rId1214" Type="http://schemas.openxmlformats.org/officeDocument/2006/relationships/hyperlink" Target="http://v2.dynamic.sylvania-lighting.online/pdf/fr-fr/DataSheet/9048800" TargetMode="External"/><Relationship Id="rId4784" Type="http://schemas.openxmlformats.org/officeDocument/2006/relationships/hyperlink" Target="https://sylvania.blob.core.windows.net/assets/0010222/RecyclingInstructions/EN/RI16263_RESISTO_MW_CF_TYPES.pdf" TargetMode="External"/><Relationship Id="rId5835" Type="http://schemas.openxmlformats.org/officeDocument/2006/relationships/hyperlink" Target="https://sylvania.blob.core.windows.net/assets/2093093/Instruction_Sheets/EN/IS1924B%20Mini%20Continuum%20II%20-%20DirectIndirect.pdf" TargetMode="External"/><Relationship Id="rId14378" Type="http://schemas.openxmlformats.org/officeDocument/2006/relationships/hyperlink" Target="https://media.sylvania-group.com/assets/0045375/PhotometricsCONE_0045375.jpg" TargetMode="External"/><Relationship Id="rId15429" Type="http://schemas.openxmlformats.org/officeDocument/2006/relationships/hyperlink" Target="https://static.sylvania-group.com/assets/8797043413452/SellingSheetSTARTSurfaceIP661714657160862_SellingSheet_fr-FR_0.pdf" TargetMode="External"/><Relationship Id="rId3386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437" Type="http://schemas.openxmlformats.org/officeDocument/2006/relationships/hyperlink" Target="https://sylvania.blob.core.windows.net/assets/Hybris_V2/0005301/Product_Safety_Sheets/EN/IS500.pdf" TargetMode="External"/><Relationship Id="rId3039" Type="http://schemas.openxmlformats.org/officeDocument/2006/relationships/hyperlink" Target="https://cloud.sylvania-lighting.online/assets/2071178/Photometry/EN/POLAR_2071178.jpg" TargetMode="External"/><Relationship Id="rId10988" Type="http://schemas.openxmlformats.org/officeDocument/2006/relationships/hyperlink" Target="https://media.sylvania-group.com/assets/2021689/Product%20Images44307_OPTIX_R_4_CELLS_3K_AL_DALI_002_ON.jpg" TargetMode="External"/><Relationship Id="rId15910" Type="http://schemas.openxmlformats.org/officeDocument/2006/relationships/hyperlink" Target="https://media.sylvania-group.com/assets/0010445/Photometrics/CONE_0010445_1750lm_10W.jpg" TargetMode="External"/><Relationship Id="rId9082" Type="http://schemas.openxmlformats.org/officeDocument/2006/relationships/hyperlink" Target="http://www.sylvania-lighting.com/product-assets/product-photo/2062471_1200_1200.jpg" TargetMode="External"/><Relationship Id="rId13461" Type="http://schemas.openxmlformats.org/officeDocument/2006/relationships/hyperlink" Target="https://media.sylvania-group.com/assets/0045381/TechnicalRANA_LINEAR_R_SSA_line_drawing.jpg" TargetMode="External"/><Relationship Id="rId14512" Type="http://schemas.openxmlformats.org/officeDocument/2006/relationships/hyperlink" Target="https://cloud.sylvania-lighting.online/assets/0098600/ProductPhotos/EN/0098600_SRT%20SURFACE%20IP66%201450LM%20830%20MW%20BK_07.jpg" TargetMode="External"/><Relationship Id="rId3520" Type="http://schemas.openxmlformats.org/officeDocument/2006/relationships/hyperlink" Target="https://cloud.sylvania-lighting.online/assets/2071281/Photometry/EN/POLAR_2071281.jpg" TargetMode="External"/><Relationship Id="rId12063" Type="http://schemas.openxmlformats.org/officeDocument/2006/relationships/hyperlink" Target="https://youtu.be/0lWCHHl61_4?feature=shared" TargetMode="External"/><Relationship Id="rId13114" Type="http://schemas.openxmlformats.org/officeDocument/2006/relationships/hyperlink" Target="https://media.sylvania-group.com/assets/0004724/Photometrics/POLAR_0004724-29W-940-36D.jpg" TargetMode="External"/><Relationship Id="rId441" Type="http://schemas.openxmlformats.org/officeDocument/2006/relationships/hyperlink" Target="http://v2.dynamic.sylvania-lighting.online/pdf/fr-fr/DataSheet/2059067" TargetMode="External"/><Relationship Id="rId1071" Type="http://schemas.openxmlformats.org/officeDocument/2006/relationships/hyperlink" Target="http://www.sylvania-lighting.com/product-assets/product-photo/2021717_1200_1200.jpg" TargetMode="External"/><Relationship Id="rId2122" Type="http://schemas.openxmlformats.org/officeDocument/2006/relationships/hyperlink" Target="http://www.sylvania-lighting.com/product-assets/product-photo/0049295_1200_1200.jpg" TargetMode="External"/><Relationship Id="rId5692" Type="http://schemas.openxmlformats.org/officeDocument/2006/relationships/hyperlink" Target="https://cloud.sylvania-lighting.online/assets/0062126/Photometry/EN/POLAR_0062126.jpg" TargetMode="External"/><Relationship Id="rId6743" Type="http://schemas.openxmlformats.org/officeDocument/2006/relationships/hyperlink" Target="http://www.sylvania-lighting.com/product-assets/product-photo/0044685_1200_1200.jpg" TargetMode="External"/><Relationship Id="rId15286" Type="http://schemas.openxmlformats.org/officeDocument/2006/relationships/hyperlink" Target="https://mediascrape.sylvania-group.com/assets/0030426/Product%20Images0030331,0030339,0030347_004.jpg" TargetMode="External"/><Relationship Id="rId16337" Type="http://schemas.openxmlformats.org/officeDocument/2006/relationships/hyperlink" Target="https://media.sylvania-group.com/assets/0039125/Photometrics/CONE_0039125_20000lm_99W.jpg" TargetMode="External"/><Relationship Id="rId4294" Type="http://schemas.openxmlformats.org/officeDocument/2006/relationships/hyperlink" Target="https://cloud.sylvania-lighting.online/assets/0030506/Photometry/EN/CONE_0030506.jpg" TargetMode="External"/><Relationship Id="rId5345" Type="http://schemas.openxmlformats.org/officeDocument/2006/relationships/hyperlink" Target="https://dynamicassets.sylvania-lighting.com/pdf/fr-FR/TM66/2071166" TargetMode="External"/><Relationship Id="rId9966" Type="http://schemas.openxmlformats.org/officeDocument/2006/relationships/hyperlink" Target="https://sylvania.blob.core.windows.net/assets/0056700/Instruction_Sheets/EN/IS16400%20Kalani.pdf" TargetMode="External"/><Relationship Id="rId8568" Type="http://schemas.openxmlformats.org/officeDocument/2006/relationships/hyperlink" Target="https://sylvania.blob.core.windows.net/assets/9200301/Product_Safety_Sheets/EN/IS19994%20ONETRACK%20-%20General%20Safety%20Sheet.pdf" TargetMode="External"/><Relationship Id="rId9619" Type="http://schemas.openxmlformats.org/officeDocument/2006/relationships/hyperlink" Target="https://sylvania.blob.core.windows.net/assets/0030324/RecyclingInstructions/EN/Recycling%20instructions%20RI16048_Start_downlight_Recessed.pdf" TargetMode="External"/><Relationship Id="rId11896" Type="http://schemas.openxmlformats.org/officeDocument/2006/relationships/hyperlink" Target="https://youtu.be/Hijyd6S5pqc?feature=shared" TargetMode="External"/><Relationship Id="rId12947" Type="http://schemas.openxmlformats.org/officeDocument/2006/relationships/hyperlink" Target="https://media.sylvania-group.com/assets/0034009/Photometrics/POLAR_0034009.jpg" TargetMode="External"/><Relationship Id="rId1955" Type="http://schemas.openxmlformats.org/officeDocument/2006/relationships/hyperlink" Target="http://v2.dynamic.sylvania-lighting.online/pdf/fr-fr/DataSheet/0052365" TargetMode="External"/><Relationship Id="rId10498" Type="http://schemas.openxmlformats.org/officeDocument/2006/relationships/hyperlink" Target="https://datasheet.sylvania-group.com/fr-fr/Datasheet/2069549.pdf" TargetMode="External"/><Relationship Id="rId11549" Type="http://schemas.openxmlformats.org/officeDocument/2006/relationships/hyperlink" Target="https://www.youtube.com/watch?v=sB8nXOwgOS0" TargetMode="External"/><Relationship Id="rId15420" Type="http://schemas.openxmlformats.org/officeDocument/2006/relationships/hyperlink" Target="https://static.sylvania-group.com/assets/0004885/ISRN%20Pdfs/IS500.pdf" TargetMode="External"/><Relationship Id="rId1608" Type="http://schemas.openxmlformats.org/officeDocument/2006/relationships/hyperlink" Target="http://v2.dynamic.sylvania-lighting.online/pdf/fr-fr/DataSheet/0029499" TargetMode="External"/><Relationship Id="rId3030" Type="http://schemas.openxmlformats.org/officeDocument/2006/relationships/hyperlink" Target="https://cloud.sylvania-lighting.online/assets/2071175/Photometry/EN/POLAR_2071175.jpg" TargetMode="External"/><Relationship Id="rId14022" Type="http://schemas.openxmlformats.org/officeDocument/2006/relationships/hyperlink" Target="https://static.sylvania-group.com/assets/0004540/ISRN%20Pdfs/IS16473%20Pixo%20Gen3.pdf" TargetMode="External"/><Relationship Id="rId7651" Type="http://schemas.openxmlformats.org/officeDocument/2006/relationships/hyperlink" Target="https://cloud.sylvania-lighting.online/assets/0005596/ProductPhotos/EN/003600~1.JPG" TargetMode="External"/><Relationship Id="rId8702" Type="http://schemas.openxmlformats.org/officeDocument/2006/relationships/hyperlink" Target="https://cloud.sylvania-lighting.online/assets/9200818/Technical_Drawings/EN/9200818_ONETRACK%20METAL%20CUP%20100+SCREW.jpg?maxwidth=900" TargetMode="External"/><Relationship Id="rId10632" Type="http://schemas.openxmlformats.org/officeDocument/2006/relationships/hyperlink" Target="https://media.sylvania-group.com/assets/0052368/Product%20Images/0052368_20.jpg" TargetMode="External"/><Relationship Id="rId16194" Type="http://schemas.openxmlformats.org/officeDocument/2006/relationships/hyperlink" Target="https://media.sylvania-group.com/assets/0010464/Product%20Images/0010464_Resisto%201500%20IP66%204350-7600lm%20840%20MW%20CORR_7.jpg" TargetMode="External"/><Relationship Id="rId6253" Type="http://schemas.openxmlformats.org/officeDocument/2006/relationships/hyperlink" Target="http://v2.dynamic.sylvania-lighting.online/pdf/fr-fr/DataSheet/0030224" TargetMode="External"/><Relationship Id="rId7304" Type="http://schemas.openxmlformats.org/officeDocument/2006/relationships/hyperlink" Target="https://sylvania.blob.core.windows.net/assets/Hybris_V2/0005301/Product_Safety_Sheets/EN/IS500.pdf" TargetMode="External"/><Relationship Id="rId2863" Type="http://schemas.openxmlformats.org/officeDocument/2006/relationships/hyperlink" Target="https://cloud.sylvania-lighting.online/assets/2071091/Application_Shots/EN/App_Colossal_Lobby.jpg?maxwidth=900" TargetMode="External"/><Relationship Id="rId3914" Type="http://schemas.openxmlformats.org/officeDocument/2006/relationships/hyperlink" Target="https://cloud.sylvania-lighting.online/assets/2021676/Application_Shots/EN/App_Optix_Surface_Asymmetric.jpg?maxwidth=900" TargetMode="External"/><Relationship Id="rId9476" Type="http://schemas.openxmlformats.org/officeDocument/2006/relationships/hyperlink" Target="https://cloud.sylvania-lighting.online/assets/0030536/ProductPhotos/EN/0030536%20INSAVER%20SL%20U19%20IP44%20175%201650LM%20830%20DALI-10.jpg" TargetMode="External"/><Relationship Id="rId12457" Type="http://schemas.openxmlformats.org/officeDocument/2006/relationships/hyperlink" Target="https://static.sylvania-group.com/assets/0010220/RecyclingInstructionsRI16262_RESISTO_MW_ONOFF_TYPES.pdf" TargetMode="External"/><Relationship Id="rId13508" Type="http://schemas.openxmlformats.org/officeDocument/2006/relationships/hyperlink" Target="https://static.sylvania-group.com/assets/0044922/ISRN%20PdfsIS1923I-A3.pdf" TargetMode="External"/><Relationship Id="rId13855" Type="http://schemas.openxmlformats.org/officeDocument/2006/relationships/hyperlink" Target="https://media.sylvania-group.com/assets/0004556/Technical/PIXO%20small%20DALI%20linedrawing.jpg" TargetMode="External"/><Relationship Id="rId14906" Type="http://schemas.openxmlformats.org/officeDocument/2006/relationships/hyperlink" Target="https://media.sylvania-group.com/assets/0048118/Product%20Images/0048118_2.jpg" TargetMode="External"/><Relationship Id="rId835" Type="http://schemas.openxmlformats.org/officeDocument/2006/relationships/hyperlink" Target="http://www.sylvania-lighting.com/product-assets/product-photo/9010974_1200_1200.jpg" TargetMode="External"/><Relationship Id="rId1465" Type="http://schemas.openxmlformats.org/officeDocument/2006/relationships/hyperlink" Target="http://v2.dynamic.sylvania-lighting.online/pdf/fr-fr/DataSheet/0029123" TargetMode="External"/><Relationship Id="rId2516" Type="http://schemas.openxmlformats.org/officeDocument/2006/relationships/hyperlink" Target="https://sylvania.blob.core.windows.net/assets/0060540/Instruction_Sheets/EN/IS2054E.pdf" TargetMode="External"/><Relationship Id="rId8078" Type="http://schemas.openxmlformats.org/officeDocument/2006/relationships/hyperlink" Target="https://sylvania.blob.core.windows.net/assets/Hybris_V2/0005301/Product_Safety_Sheets/EN/IS500.pdf" TargetMode="External"/><Relationship Id="rId9129" Type="http://schemas.openxmlformats.org/officeDocument/2006/relationships/hyperlink" Target="http://www.sylvania-lighting.com/product-assets/product-photo/2062542_1200_1200.jpg" TargetMode="External"/><Relationship Id="rId11059" Type="http://schemas.openxmlformats.org/officeDocument/2006/relationships/hyperlink" Target="https://static.sylvania-group.com/assets/0004885/ISRN%20Pdfs/IS500.pdf" TargetMode="External"/><Relationship Id="rId1118" Type="http://schemas.openxmlformats.org/officeDocument/2006/relationships/hyperlink" Target="http://www.sylvania-lighting.com/product-assets/product-photo/2023823_1200_1200.jpg" TargetMode="External"/><Relationship Id="rId4688" Type="http://schemas.openxmlformats.org/officeDocument/2006/relationships/hyperlink" Target="http://www.sylvania-lighting.com/product-assets/product-photo/2070160_1200_1200.jpg" TargetMode="External"/><Relationship Id="rId5739" Type="http://schemas.openxmlformats.org/officeDocument/2006/relationships/hyperlink" Target="https://cloud.sylvania-lighting.online/assets/0044060/ProductPhotos/EN/0044060_SportsBay_6.jpg" TargetMode="External"/><Relationship Id="rId7161" Type="http://schemas.openxmlformats.org/officeDocument/2006/relationships/hyperlink" Target="https://cloud.sylvania-lighting.online/assets/V970003/Application_Shots/EN/Atalian%20with%20Odace%20Switch.jpg?maxwidth=900" TargetMode="External"/><Relationship Id="rId8212" Type="http://schemas.openxmlformats.org/officeDocument/2006/relationships/hyperlink" Target="https://cloud.sylvania-lighting.online/assets/0055186/Photometry/EN/CONE_0055186.jpg" TargetMode="External"/><Relationship Id="rId9610" Type="http://schemas.openxmlformats.org/officeDocument/2006/relationships/hyperlink" Target="https://cloud.sylvania-lighting.online/assets/0030543/ProductPhotos/EN/0030543%20INSAVER%20SL%20U19%20IP44%20200%202500%20840%20SQ%20DALI-2.jpg" TargetMode="External"/><Relationship Id="rId11540" Type="http://schemas.openxmlformats.org/officeDocument/2006/relationships/hyperlink" Target="https://www.youtube.com/watch?v=sB8nXOwgOS0" TargetMode="External"/><Relationship Id="rId10142" Type="http://schemas.openxmlformats.org/officeDocument/2006/relationships/hyperlink" Target="https://cloud.sylvania-lighting.online/assets/0050177/ProductPhotos/EN/0050177%20Start%20Flood%20IP65%20PIR%205000LM%20830%20Black-4.jpg" TargetMode="External"/><Relationship Id="rId14763" Type="http://schemas.openxmlformats.org/officeDocument/2006/relationships/hyperlink" Target="https://static.sylvania-lighting.online/Hybris_V2/0026902/Photometry/EN/827.jpg" TargetMode="External"/><Relationship Id="rId15814" Type="http://schemas.openxmlformats.org/officeDocument/2006/relationships/hyperlink" Target="https://media.sylvania-group.com/assets/0010213/Product%20Imagesphoto_0010213%20(7).jpg" TargetMode="External"/><Relationship Id="rId3771" Type="http://schemas.openxmlformats.org/officeDocument/2006/relationships/hyperlink" Target="https://cloud.sylvania-lighting.online/assets/2071333/Photometry/EN/CONE_2071333.jpg" TargetMode="External"/><Relationship Id="rId4822" Type="http://schemas.openxmlformats.org/officeDocument/2006/relationships/hyperlink" Target="https://sylvania.blob.core.windows.net/assets/9041512/Instruction_Sheets/EN/QBM%20DALI%20EL%20T%20CONV-edited-PREVIEW.pdf" TargetMode="External"/><Relationship Id="rId13365" Type="http://schemas.openxmlformats.org/officeDocument/2006/relationships/hyperlink" Target="https://media.sylvania-group.com/assets/0004702/Photometrics/POLAR_0004702-8W-930-36D.jpg" TargetMode="External"/><Relationship Id="rId14416" Type="http://schemas.openxmlformats.org/officeDocument/2006/relationships/hyperlink" Target="https://cloud.sylvania-lighting.online/assets/0054121/Technical_Drawings/EN/0054121_line_drawing.jpg?maxwidth=900" TargetMode="External"/><Relationship Id="rId692" Type="http://schemas.openxmlformats.org/officeDocument/2006/relationships/hyperlink" Target="http://v2.dynamic.sylvania-lighting.online/pdf/fr-fr/DataSheet/3034757" TargetMode="External"/><Relationship Id="rId2373" Type="http://schemas.openxmlformats.org/officeDocument/2006/relationships/hyperlink" Target="https://sylvania.blob.core.windows.net/assets/2059936/RecyclingInstructions/EN/Recycling%20instructions%20RI02337%20Equinox%20150.pdf" TargetMode="External"/><Relationship Id="rId3424" Type="http://schemas.openxmlformats.org/officeDocument/2006/relationships/hyperlink" Target="https://cloud.sylvania-lighting.online/assets/2071261/Photometry/EN/CONE_2071261.jpg" TargetMode="External"/><Relationship Id="rId6994" Type="http://schemas.openxmlformats.org/officeDocument/2006/relationships/hyperlink" Target="http://v2.dynamic.sylvania-lighting.online/pdf/fr-fr/DataSheet/0048977" TargetMode="External"/><Relationship Id="rId13018" Type="http://schemas.openxmlformats.org/officeDocument/2006/relationships/hyperlink" Target="https://media.sylvania-group.com/assets/0042743/Product%20Images/0042743_GRADEO%20S%201500%20830-835-840%20DALI_02.jpg" TargetMode="External"/><Relationship Id="rId345" Type="http://schemas.openxmlformats.org/officeDocument/2006/relationships/hyperlink" Target="http://www.sylvania-lighting.com/product-assets/product-photo/0051872_1200_1200.jpg" TargetMode="External"/><Relationship Id="rId2026" Type="http://schemas.openxmlformats.org/officeDocument/2006/relationships/hyperlink" Target="http://v2.dynamic.sylvania-lighting.online/pdf/fr-fr/DataSheet/2023670" TargetMode="External"/><Relationship Id="rId5596" Type="http://schemas.openxmlformats.org/officeDocument/2006/relationships/hyperlink" Target="https://cloud.sylvania-lighting.online/assets/0044622/ProductPhotos/EN/0044623%20START%20Panel%203YW%20600x600%203200lm%20830-3.jpg" TargetMode="External"/><Relationship Id="rId6647" Type="http://schemas.openxmlformats.org/officeDocument/2006/relationships/hyperlink" Target="http://v2.dynamic.sylvania-lighting.online/pdf/fr-fr/DataSheet/9200892" TargetMode="External"/><Relationship Id="rId4198" Type="http://schemas.openxmlformats.org/officeDocument/2006/relationships/hyperlink" Target="http://v2.dynamic.sylvania-lighting.online/pdf/fr-fr/DataSheet/0039737" TargetMode="External"/><Relationship Id="rId5249" Type="http://schemas.openxmlformats.org/officeDocument/2006/relationships/hyperlink" Target="https://dynamicassets.sylvania-lighting.com/pdf/fr-FR/TM66/0010211" TargetMode="External"/><Relationship Id="rId9120" Type="http://schemas.openxmlformats.org/officeDocument/2006/relationships/hyperlink" Target="http://www.sylvania-lighting.com/product-assets/product-photo/2062528_1200_1200.jpg" TargetMode="External"/><Relationship Id="rId11050" Type="http://schemas.openxmlformats.org/officeDocument/2006/relationships/hyperlink" Target="https://media.sylvania-group.com/assets/2023612/Product%20Images0044143_OPTIX_R_600_3L_4K_ALU_SSC_002_Off.jpg" TargetMode="External"/><Relationship Id="rId12101" Type="http://schemas.openxmlformats.org/officeDocument/2006/relationships/hyperlink" Target="https://media.sylvania-group.com/assets/2825424/Technical/Rocks%20Z18%20double_line_drawing.jpg" TargetMode="External"/><Relationship Id="rId15671" Type="http://schemas.openxmlformats.org/officeDocument/2006/relationships/hyperlink" Target="https://media.sylvania-group.com/assets/0010202/ApplicationsApp_Resisto_Parking%20lot.jpg" TargetMode="External"/><Relationship Id="rId1859" Type="http://schemas.openxmlformats.org/officeDocument/2006/relationships/hyperlink" Target="http://v2.dynamic.sylvania-lighting.online/pdf/fr-fr/DataSheet/0021596" TargetMode="External"/><Relationship Id="rId5730" Type="http://schemas.openxmlformats.org/officeDocument/2006/relationships/hyperlink" Target="https://cloud.sylvania-lighting.online/assets/0044059/ProductPhotos/EN/0044059_SportsBay_2.jpg" TargetMode="External"/><Relationship Id="rId14273" Type="http://schemas.openxmlformats.org/officeDocument/2006/relationships/hyperlink" Target="https://product.sylvania-group.com/en-int/assets/2/0040062/1/1200/1200/" TargetMode="External"/><Relationship Id="rId15324" Type="http://schemas.openxmlformats.org/officeDocument/2006/relationships/hyperlink" Target="https://static.sylvania-group.com/assets/0030487/RecyclingInstructionsRecycling%20instructions%20RI16048_Start_downlight_Recessed.pdf" TargetMode="External"/><Relationship Id="rId328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332" Type="http://schemas.openxmlformats.org/officeDocument/2006/relationships/hyperlink" Target="https://static.sylvania-lighting.online/Hybris_V2/0030320/Instruction_Sheets/EN/IS16143D%20Insaver%20Slim%20PIR.pdf" TargetMode="External"/><Relationship Id="rId8953" Type="http://schemas.openxmlformats.org/officeDocument/2006/relationships/hyperlink" Target="https://cloud.sylvania-lighting.online/assets/0042705/TRIMAN_Packaging/EN/Triman%201.png" TargetMode="External"/><Relationship Id="rId10883" Type="http://schemas.openxmlformats.org/officeDocument/2006/relationships/hyperlink" Target="https://media.sylvania-group.com/assets/0056807/Photometrics/POLAR_0056807.jpg" TargetMode="External"/><Relationship Id="rId7555" Type="http://schemas.openxmlformats.org/officeDocument/2006/relationships/hyperlink" Target="https://cloud.sylvania-lighting.online/assets/0030489/Photometry/EN/POLAR_0030489.jpg" TargetMode="External"/><Relationship Id="rId8606" Type="http://schemas.openxmlformats.org/officeDocument/2006/relationships/hyperlink" Target="https://sylvania.blob.core.windows.net/assets/9200301/Product_Safety_Sheets/EN/IS19994%20ONETRACK%20-%20General%20Safety%20Sheet.pdf" TargetMode="External"/><Relationship Id="rId10536" Type="http://schemas.openxmlformats.org/officeDocument/2006/relationships/hyperlink" Target="https://static.sylvania-group.com/assets/0010429/ISRN%20Pdfs/IS16506%20Resisto%20SylSmart%20Connected.pdf" TargetMode="External"/><Relationship Id="rId11934" Type="http://schemas.openxmlformats.org/officeDocument/2006/relationships/hyperlink" Target="https://youtu.be/UhW7k7q8K4g?feature=shared" TargetMode="External"/><Relationship Id="rId16098" Type="http://schemas.openxmlformats.org/officeDocument/2006/relationships/hyperlink" Target="https://media.sylvania-group.com/assets/0010450/Technical/Resisto_1500_line_drawings.jpg" TargetMode="External"/><Relationship Id="rId6157" Type="http://schemas.openxmlformats.org/officeDocument/2006/relationships/hyperlink" Target="http://www.sylvania-lighting.com/product-assets/product-photo/9200732_1200_1200.jpg" TargetMode="External"/><Relationship Id="rId7208" Type="http://schemas.openxmlformats.org/officeDocument/2006/relationships/hyperlink" Target="https://sylvania.blob.core.windows.net/assets/2016431/Instruction_Sheets/EN/IS16421%20Raxa.pdf" TargetMode="External"/><Relationship Id="rId2767" Type="http://schemas.openxmlformats.org/officeDocument/2006/relationships/hyperlink" Target="https://cloud.sylvania-lighting.online/assets/2071125/Photometry/EN/POLAR_2071125.jpg" TargetMode="External"/><Relationship Id="rId13759" Type="http://schemas.openxmlformats.org/officeDocument/2006/relationships/hyperlink" Target="https://media.sylvania-group.com/assets/0004549/Photometrics/CONE_0004549_24D.jpg" TargetMode="External"/><Relationship Id="rId15181" Type="http://schemas.openxmlformats.org/officeDocument/2006/relationships/hyperlink" Target="https://mediascrape.sylvania-group.com/assets/2050602/Product%20Images2050602%20CONCORD%20NILO%20800MM%20DIR-INDIR%203K%20DALI%20BLACK_1.jpg" TargetMode="External"/><Relationship Id="rId739" Type="http://schemas.openxmlformats.org/officeDocument/2006/relationships/hyperlink" Target="http://www.sylvania-lighting.com/product-assets/product-photo/4063833_1200_1200.jpg" TargetMode="External"/><Relationship Id="rId1369" Type="http://schemas.openxmlformats.org/officeDocument/2006/relationships/hyperlink" Target="http://www.sylvania-lighting.com/product-assets/product-photo/0029494_1200_1200.jpg" TargetMode="External"/><Relationship Id="rId3818" Type="http://schemas.openxmlformats.org/officeDocument/2006/relationships/hyperlink" Target="https://cloud.sylvania-lighting.online/assets/0049926/Application_Shots/EN/App_START%20Surface%20IP66%20application%20image%202%20.jpg?maxwidth=900" TargetMode="External"/><Relationship Id="rId5240" Type="http://schemas.openxmlformats.org/officeDocument/2006/relationships/hyperlink" Target="https://dynamicassets.sylvania-lighting.com/pdf/fr-FR/TM66/0044991" TargetMode="External"/><Relationship Id="rId16232" Type="http://schemas.openxmlformats.org/officeDocument/2006/relationships/hyperlink" Target="https://media.sylvania-group.com/assets/0010451/Photometrics/POLAR_0010451_4350lm_24W.jpg" TargetMode="External"/><Relationship Id="rId9861" Type="http://schemas.openxmlformats.org/officeDocument/2006/relationships/hyperlink" Target="https://cloud.sylvania-lighting.online/assets/0047195/ProductPhotos/EN/0047195_3.jpg" TargetMode="External"/><Relationship Id="rId11791" Type="http://schemas.openxmlformats.org/officeDocument/2006/relationships/hyperlink" Target="https://www.youtube.com/watch?v=69xaR3kyk3c&amp;list=PLYZpt20bRgeyPef_yHdnxP8-6xa7o65BY&amp;index=11&amp;pp=gAQBiAQB" TargetMode="External"/><Relationship Id="rId12842" Type="http://schemas.openxmlformats.org/officeDocument/2006/relationships/hyperlink" Target="https://static.sylvania-group.com/assets/0098623/RecyclingInstructionsRecycling%20Instructions%20RI2352%20Opticlip.pdf" TargetMode="External"/><Relationship Id="rId75" Type="http://schemas.openxmlformats.org/officeDocument/2006/relationships/hyperlink" Target="http://www.sylvania-lighting.com/product-assets/product-photo/0022846_1200_1200.jpg" TargetMode="External"/><Relationship Id="rId1850" Type="http://schemas.openxmlformats.org/officeDocument/2006/relationships/hyperlink" Target="http://v2.dynamic.sylvania-lighting.online/pdf/fr-fr/DataSheet/0021572" TargetMode="External"/><Relationship Id="rId2901" Type="http://schemas.openxmlformats.org/officeDocument/2006/relationships/hyperlink" Target="https://cloud.sylvania-lighting.online/assets/2071150/ProductPhotos/EN/2071150_004_ON.jpg" TargetMode="External"/><Relationship Id="rId7065" Type="http://schemas.openxmlformats.org/officeDocument/2006/relationships/hyperlink" Target="http://v2.dynamic.sylvania-lighting.online/pdf/fr-fr/DataSheet/0060543" TargetMode="External"/><Relationship Id="rId8463" Type="http://schemas.openxmlformats.org/officeDocument/2006/relationships/hyperlink" Target="https://sylvania.blob.core.windows.net/assets/2070257/Instruction_Sheets/EN/IS16427%20IS_Lytespan_H-Track.pdf" TargetMode="External"/><Relationship Id="rId9514" Type="http://schemas.openxmlformats.org/officeDocument/2006/relationships/hyperlink" Target="https://cloud.sylvania-lighting.online/assets/0042705/TRIMAN_Packaging/EN/Triman%201.png" TargetMode="External"/><Relationship Id="rId10393" Type="http://schemas.openxmlformats.org/officeDocument/2006/relationships/hyperlink" Target="https://product.sylvania-group.com/en-int/assets/2/0056803/1/1200/1200/" TargetMode="External"/><Relationship Id="rId11444" Type="http://schemas.openxmlformats.org/officeDocument/2006/relationships/hyperlink" Target="https://www.youtube.com/watch?v=0XZ1lVC2cuk&amp;list=PLYZpt20bRgeyPef_yHdnxP8-6xa7o65BY&amp;index=20&amp;pp=gAQBiAQB" TargetMode="External"/><Relationship Id="rId1503" Type="http://schemas.openxmlformats.org/officeDocument/2006/relationships/hyperlink" Target="http://v2.dynamic.sylvania-lighting.online/pdf/fr-fr/DataSheet/0029189" TargetMode="External"/><Relationship Id="rId8116" Type="http://schemas.openxmlformats.org/officeDocument/2006/relationships/hyperlink" Target="https://cloud.sylvania-lighting.online/assets/0022576/ProductPhotos/EN/0022576%20-%20R7S%2078mm.jpg" TargetMode="External"/><Relationship Id="rId10046" Type="http://schemas.openxmlformats.org/officeDocument/2006/relationships/hyperlink" Target="https://sylvania.blob.core.windows.net/assets/0049004/Instruction_Sheets/EN/IS2324D%20START%20Surface%20IP66%20MW%2014W.pdf" TargetMode="External"/><Relationship Id="rId14667" Type="http://schemas.openxmlformats.org/officeDocument/2006/relationships/hyperlink" Target="https://media.sylvania-group.com/assets/0060590/Photometrics/POLAR_0060590%20SIGNO%20150%203800LM%20940%20%20400mA.jpg" TargetMode="External"/><Relationship Id="rId15718" Type="http://schemas.openxmlformats.org/officeDocument/2006/relationships/hyperlink" Target="https://media.sylvania-group.com/assets/0010205/Product%20Imagesphoto_0010205%20(9).jpg" TargetMode="External"/><Relationship Id="rId3675" Type="http://schemas.openxmlformats.org/officeDocument/2006/relationships/hyperlink" Target="https://cloud.sylvania-lighting.online/assets/2071091/Application_Shots/EN/App_Colossal_office_reception.jpg?maxwidth=900" TargetMode="External"/><Relationship Id="rId4726" Type="http://schemas.openxmlformats.org/officeDocument/2006/relationships/hyperlink" Target="http://v2.dynamic.sylvania-lighting.online/pdf/fr-fr/DataSheet/2070165" TargetMode="External"/><Relationship Id="rId13269" Type="http://schemas.openxmlformats.org/officeDocument/2006/relationships/hyperlink" Target="https://media.sylvania-group.com/assets/0004701/Product%20Images/0004701%20PIXO%20PENDANT%203CCT%20NB%20MB%20WB%20MP%20WHITE-1.jpg" TargetMode="External"/><Relationship Id="rId596" Type="http://schemas.openxmlformats.org/officeDocument/2006/relationships/hyperlink" Target="http://v2.dynamic.sylvania-lighting.online/pdf/fr-fr/DataSheet/2059715" TargetMode="External"/><Relationship Id="rId2277" Type="http://schemas.openxmlformats.org/officeDocument/2006/relationships/hyperlink" Target="http://www.sylvania-lighting.com/product-assets/product-photo/2071185_1200_1200.jpg" TargetMode="External"/><Relationship Id="rId3328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6898" Type="http://schemas.openxmlformats.org/officeDocument/2006/relationships/hyperlink" Target="http://v2.dynamic.sylvania-lighting.online/pdf/fr-fr/DataSheet/2062564" TargetMode="External"/><Relationship Id="rId249" Type="http://schemas.openxmlformats.org/officeDocument/2006/relationships/hyperlink" Target="http://v2.dynamic.sylvania-lighting.online/pdf/fr-fr/DataSheet/0049290" TargetMode="External"/><Relationship Id="rId7949" Type="http://schemas.openxmlformats.org/officeDocument/2006/relationships/hyperlink" Target="https://cloud.sylvania-lighting.online/assets/2093193/TRIMAN_Product/EN/Sorting%201.png" TargetMode="External"/><Relationship Id="rId9371" Type="http://schemas.openxmlformats.org/officeDocument/2006/relationships/hyperlink" Target="https://cloud.sylvania-lighting.online/assets/0030508/ProductPhotos/EN/0030508%20INSV%20SLIM%20IP44%20225%20MULTI4050-%204800LM%20830-5.jpg" TargetMode="External"/><Relationship Id="rId13750" Type="http://schemas.openxmlformats.org/officeDocument/2006/relationships/hyperlink" Target="https://media.sylvania-group.com/assets/0004542/Technical/PIXO%20medium%20linedrawing.jpg" TargetMode="External"/><Relationship Id="rId14801" Type="http://schemas.openxmlformats.org/officeDocument/2006/relationships/hyperlink" Target="https://media.sylvania-group.com/assets/0042023/Technical/Opticlip%20TERRA%20G2%20600x600%20SSA_line_drawing.jpg" TargetMode="External"/><Relationship Id="rId9024" Type="http://schemas.openxmlformats.org/officeDocument/2006/relationships/hyperlink" Target="http://www.sylvania-lighting.com/product-assets/product-photo/2071461_1200_1200.jpg" TargetMode="External"/><Relationship Id="rId12352" Type="http://schemas.openxmlformats.org/officeDocument/2006/relationships/hyperlink" Target="https://media.sylvania-group.com/assets/2825417/Photometrics/CONE_2825417.jpg" TargetMode="External"/><Relationship Id="rId13403" Type="http://schemas.openxmlformats.org/officeDocument/2006/relationships/hyperlink" Target="https://media.sylvania-group.com/assets/0045373/Product%20Images0045373_003.jpg" TargetMode="External"/><Relationship Id="rId730" Type="http://schemas.openxmlformats.org/officeDocument/2006/relationships/hyperlink" Target="http://v2.dynamic.sylvania-lighting.online/pdf/fr-fr/DataSheet/3097101" TargetMode="External"/><Relationship Id="rId1013" Type="http://schemas.openxmlformats.org/officeDocument/2006/relationships/hyperlink" Target="http://www.sylvania-lighting.com/product-assets/product-photo/0010252_1200_1200.jpg" TargetMode="External"/><Relationship Id="rId1360" Type="http://schemas.openxmlformats.org/officeDocument/2006/relationships/hyperlink" Target="http://www.sylvania-lighting.com/product-assets/product-photo/0029541_1200_1200.jpg" TargetMode="External"/><Relationship Id="rId2411" Type="http://schemas.openxmlformats.org/officeDocument/2006/relationships/hyperlink" Target="https://cloud.sylvania-lighting.online/assets/2059954/Photometry/EN/CONE_2059954-OD.jpg" TargetMode="External"/><Relationship Id="rId5981" Type="http://schemas.openxmlformats.org/officeDocument/2006/relationships/hyperlink" Target="https://cloud.sylvania-lighting.online/assets/2071465/ProductPhotos/EN/2071465_06.jpg" TargetMode="External"/><Relationship Id="rId12005" Type="http://schemas.openxmlformats.org/officeDocument/2006/relationships/hyperlink" Target="https://youtu.be/UhW7k7q8K4g?feature=shared" TargetMode="External"/><Relationship Id="rId15575" Type="http://schemas.openxmlformats.org/officeDocument/2006/relationships/hyperlink" Target="https://product.sylvania-group.com/en-int/assets/2/0039119/1/1200/1200/" TargetMode="External"/><Relationship Id="rId4583" Type="http://schemas.openxmlformats.org/officeDocument/2006/relationships/hyperlink" Target="https://sylvania.blob.core.windows.net/assets/Hybris_V2/0005301/Product_Safety_Sheets/EN/IS500.pdf" TargetMode="External"/><Relationship Id="rId5634" Type="http://schemas.openxmlformats.org/officeDocument/2006/relationships/hyperlink" Target="https://sylvania.blob.core.windows.net/assets/0062141/Instruction_Sheets/EN/IS2407%20Kubixx%20PIR%20Unpacking%20Instruction%20.pdf" TargetMode="External"/><Relationship Id="rId14177" Type="http://schemas.openxmlformats.org/officeDocument/2006/relationships/hyperlink" Target="https://media.sylvania-group.com/assets/0007868/Product%20Images0007868%20PIXO%20LINE%2054W%20DRIVER%20DALI%20BLACK-4.jpg" TargetMode="External"/><Relationship Id="rId15228" Type="http://schemas.openxmlformats.org/officeDocument/2006/relationships/hyperlink" Target="https://static.sylvania-group.com/assets/0038001/ISRN%20Pdfs/IS46457A%20Reinfrocing%20plate.pdf" TargetMode="External"/><Relationship Id="rId3185" Type="http://schemas.openxmlformats.org/officeDocument/2006/relationships/hyperlink" Target="https://cloud.sylvania-lighting.online/assets/2071091/Application_Shots/EN/App_Colossal_office_reception.jpg?maxwidth=900" TargetMode="External"/><Relationship Id="rId4236" Type="http://schemas.openxmlformats.org/officeDocument/2006/relationships/hyperlink" Target="https://cloud.sylvania-lighting.online/assets/0029256/Technical_Drawings/EN/0029256_0029257_line_drawing.jpg?maxwidth=900" TargetMode="External"/><Relationship Id="rId8857" Type="http://schemas.openxmlformats.org/officeDocument/2006/relationships/hyperlink" Target="https://cloud.sylvania-lighting.online/assets/0039768/ProductPhotos/EN/0039768%20GRANIT%20IP65%2026400LM%20840%20MB%20SSA-8.JPG" TargetMode="External"/><Relationship Id="rId9908" Type="http://schemas.openxmlformats.org/officeDocument/2006/relationships/hyperlink" Target="https://dynamicassets.sylvania-lighting.com/pdf/fr-FR/TM66/0056705" TargetMode="External"/><Relationship Id="rId7459" Type="http://schemas.openxmlformats.org/officeDocument/2006/relationships/hyperlink" Target="https://cloud.sylvania-lighting.online/assets/2016475/ProductPhotos/EN/2016475%20RAXA%20UGR19%201500%20CRI90%204000K%20BLACK%207.jpg" TargetMode="External"/><Relationship Id="rId10787" Type="http://schemas.openxmlformats.org/officeDocument/2006/relationships/hyperlink" Target="https://static.sylvania-group.com/assets/8797011202508/SellingSheetKalani1714471691105_SellingSheet_fr-FR_0.pdf" TargetMode="External"/><Relationship Id="rId11838" Type="http://schemas.openxmlformats.org/officeDocument/2006/relationships/hyperlink" Target="https://www.youtube.com/watch?v=69xaR3kyk3c&amp;list=PLYZpt20bRgeyPef_yHdnxP8-6xa7o65BY&amp;index=11&amp;pp=gAQBiAQB" TargetMode="External"/><Relationship Id="rId13260" Type="http://schemas.openxmlformats.org/officeDocument/2006/relationships/hyperlink" Target="https://media.sylvania-group.com/assets/0004722/Photometrics/POLAR_0004722-29W-940-36D.jpg" TargetMode="External"/><Relationship Id="rId14311" Type="http://schemas.openxmlformats.org/officeDocument/2006/relationships/hyperlink" Target="https://static.sylvania-group.com/assets/0004885/ISRN%20Pdfs/IS500.pdf" TargetMode="External"/><Relationship Id="rId240" Type="http://schemas.openxmlformats.org/officeDocument/2006/relationships/hyperlink" Target="http://v2.dynamic.sylvania-lighting.online/pdf/fr-fr/DataSheet/0047971" TargetMode="External"/><Relationship Id="rId7940" Type="http://schemas.openxmlformats.org/officeDocument/2006/relationships/hyperlink" Target="https://cloud.sylvania-lighting.online/assets/0030550/ProductPhotos/EN/0030550%20INSAVER%20SLIM%20IP44%20205%20MULTI620-1950%20830-3.jpg" TargetMode="External"/><Relationship Id="rId10921" Type="http://schemas.openxmlformats.org/officeDocument/2006/relationships/hyperlink" Target="https://media.sylvania-group.com/assets/0044001/Product%20Images0044001_OPTICLIP_600_4K_C8_WH_DALI_WHITE_04.jpg" TargetMode="External"/><Relationship Id="rId4093" Type="http://schemas.openxmlformats.org/officeDocument/2006/relationships/hyperlink" Target="http://v2.dynamic.sylvania-lighting.online/pdf/fr-fr/DataSheet/2071333" TargetMode="External"/><Relationship Id="rId5144" Type="http://schemas.openxmlformats.org/officeDocument/2006/relationships/hyperlink" Target="https://dynamic.sylvania-lighting.online/pdf/fr-fr/DataSheet/0030503.pdf" TargetMode="External"/><Relationship Id="rId5491" Type="http://schemas.openxmlformats.org/officeDocument/2006/relationships/hyperlink" Target="http://www.sylvania-lighting.com/product-assets/product-photo/0056709_1200_1200.jpg" TargetMode="External"/><Relationship Id="rId6542" Type="http://schemas.openxmlformats.org/officeDocument/2006/relationships/hyperlink" Target="http://www.sylvania-lighting.com/product-assets/product-photo/9200867_1200_1200.jpg" TargetMode="External"/><Relationship Id="rId15085" Type="http://schemas.openxmlformats.org/officeDocument/2006/relationships/hyperlink" Target="https://mediascrape.sylvania-group.com/assets/0044651/Product%20Images/0044651%20Quantum%201200x300%204500lm%20840%20SSA03_4.jpg" TargetMode="External"/><Relationship Id="rId16136" Type="http://schemas.openxmlformats.org/officeDocument/2006/relationships/hyperlink" Target="https://media.sylvania-group.com/assets/0010460/Photometrics/POLAR_0010460_3450lm_19W.jpg" TargetMode="External"/><Relationship Id="rId9765" Type="http://schemas.openxmlformats.org/officeDocument/2006/relationships/hyperlink" Target="https://cloud.sylvania-lighting.online/assets/Hybris_V2/0030331/Photometry/EN/CONE_0030331.jpg" TargetMode="External"/><Relationship Id="rId11695" Type="http://schemas.openxmlformats.org/officeDocument/2006/relationships/hyperlink" Target="https://www.youtube.com/watch?v=gMnOPCKEvSw&amp;list=PLYZpt20bRgeyPef_yHdnxP8-6xa7o65BY&amp;index=3&amp;pp=gAQBiAQB" TargetMode="External"/><Relationship Id="rId12746" Type="http://schemas.openxmlformats.org/officeDocument/2006/relationships/hyperlink" Target="https://media.sylvania-group.com/assets/0034021/Photometrics/CONE_0034021.jpg" TargetMode="External"/><Relationship Id="rId1754" Type="http://schemas.openxmlformats.org/officeDocument/2006/relationships/hyperlink" Target="http://www.sylvania-lighting.com/product-assets/product-photo/0051501_1200_1200.jpg" TargetMode="External"/><Relationship Id="rId280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8367" Type="http://schemas.openxmlformats.org/officeDocument/2006/relationships/hyperlink" Target="https://cloud.sylvania-lighting.online/assets/2059953/TRIMAN_Packaging/EN/Triman%202.png" TargetMode="External"/><Relationship Id="rId9418" Type="http://schemas.openxmlformats.org/officeDocument/2006/relationships/hyperlink" Target="https://cloud.sylvania-lighting.online/assets/0042705/TRIMAN_Packaging/EN/Triman%201.png" TargetMode="External"/><Relationship Id="rId10297" Type="http://schemas.openxmlformats.org/officeDocument/2006/relationships/hyperlink" Target="https://datasheet.sylvania-group.com/fr-fr/Datasheet/2825400.pdf" TargetMode="External"/><Relationship Id="rId11348" Type="http://schemas.openxmlformats.org/officeDocument/2006/relationships/hyperlink" Target="https://media.sylvania-group.com/assets/2825425/Product%20Images/2825425%20Rocks%20IP65%2040Klm%20840%20AISLE%20Z18-2.jpg" TargetMode="External"/><Relationship Id="rId1407" Type="http://schemas.openxmlformats.org/officeDocument/2006/relationships/hyperlink" Target="http://www.sylvania-lighting.com/product-assets/product-photo/0029590_1200_1200.jpg" TargetMode="External"/><Relationship Id="rId4977" Type="http://schemas.openxmlformats.org/officeDocument/2006/relationships/hyperlink" Target="https://sylvania.blob.core.windows.net/assets/Hybris_V2/0005301/Product_Safety_Sheets/EN/IS500.pdf" TargetMode="External"/><Relationship Id="rId15969" Type="http://schemas.openxmlformats.org/officeDocument/2006/relationships/hyperlink" Target="https://media.sylvania-group.com/assets/0010449/Product%20Images/0010449_Resisto%201200%20IP66%203300-5900lm%20865_1.jpg" TargetMode="External"/><Relationship Id="rId3579" Type="http://schemas.openxmlformats.org/officeDocument/2006/relationships/hyperlink" Target="https://cloud.sylvania-lighting.online/assets/2071091/Application_Shots/EN/App_Colossal_Lobby.jpg?maxwidth=900" TargetMode="External"/><Relationship Id="rId7450" Type="http://schemas.openxmlformats.org/officeDocument/2006/relationships/hyperlink" Target="https://cloud.sylvania-lighting.online/assets/2016443/Technical_Drawings/EN/Raxa%20585%20UGR19_Line%20Drawings.jpg?maxwidth=900" TargetMode="External"/><Relationship Id="rId8501" Type="http://schemas.openxmlformats.org/officeDocument/2006/relationships/hyperlink" Target="https://cloud.sylvania-lighting.online/assets/2070273/ProductPhotos/EN/2070273_LYTESPAN%20ROUND%20TRACK%202M%20BLACK.jpg" TargetMode="External"/><Relationship Id="rId6052" Type="http://schemas.openxmlformats.org/officeDocument/2006/relationships/hyperlink" Target="http://www.sylvania-lighting.com/product-assets/product-photo/0022667_1200_1200.jpg" TargetMode="External"/><Relationship Id="rId7103" Type="http://schemas.openxmlformats.org/officeDocument/2006/relationships/hyperlink" Target="http://v2.dynamic.sylvania-lighting.online/pdf/fr-fr/DataSheet/0046035" TargetMode="External"/><Relationship Id="rId10431" Type="http://schemas.openxmlformats.org/officeDocument/2006/relationships/hyperlink" Target="https://product.sylvania-group.com/en-int/assets/2/0030714/1/1200/1200/" TargetMode="External"/><Relationship Id="rId9275" Type="http://schemas.openxmlformats.org/officeDocument/2006/relationships/hyperlink" Target="https://cloud.sylvania-lighting.online/assets/0030479/ProductPhotos/EN/0030479%20Insaver%20Slim%20UGR19%20IP44%20205%202500lm%20840%20SSC-5.jpg" TargetMode="External"/><Relationship Id="rId13654" Type="http://schemas.openxmlformats.org/officeDocument/2006/relationships/hyperlink" Target="https://media.sylvania-group.com/assets/0004542/Product%20Images/0004542%20PIXO%20MEDIUM%203000LM%20930%20NB%20MB%20WB%20WHITE-5.jpg" TargetMode="External"/><Relationship Id="rId14705" Type="http://schemas.openxmlformats.org/officeDocument/2006/relationships/hyperlink" Target="https://static.sylvania-group.com/assets/8798288531916/SellingSheetSigno1756208120133_SellingSheet_fr-FR_0.pdf" TargetMode="External"/><Relationship Id="rId981" Type="http://schemas.openxmlformats.org/officeDocument/2006/relationships/hyperlink" Target="http://www.sylvania-lighting.com/product-assets/product-photo/0042552_1200_1200.jpg" TargetMode="External"/><Relationship Id="rId2662" Type="http://schemas.openxmlformats.org/officeDocument/2006/relationships/hyperlink" Target="https://cloud.sylvania-lighting.online/assets/2071108/ProductPhotos/EN/2071108_005.jpg" TargetMode="External"/><Relationship Id="rId3713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2256" Type="http://schemas.openxmlformats.org/officeDocument/2006/relationships/hyperlink" Target="https://media.sylvania-group.com/assets/2825415/Photometrics/CONE_2825415.jpg" TargetMode="External"/><Relationship Id="rId13307" Type="http://schemas.openxmlformats.org/officeDocument/2006/relationships/hyperlink" Target="https://media.sylvania-group.com/assets/0004701/Photometrics/POLAR_0004701-27W-930-54D.jpg" TargetMode="External"/><Relationship Id="rId634" Type="http://schemas.openxmlformats.org/officeDocument/2006/relationships/hyperlink" Target="http://v2.dynamic.sylvania-lighting.online/pdf/fr-fr/DataSheet/2092990" TargetMode="External"/><Relationship Id="rId1264" Type="http://schemas.openxmlformats.org/officeDocument/2006/relationships/hyperlink" Target="http://www.sylvania-lighting.com/product-assets/product-photo/0029184_1200_1200.jpg" TargetMode="External"/><Relationship Id="rId2315" Type="http://schemas.openxmlformats.org/officeDocument/2006/relationships/hyperlink" Target="http://www.sylvania-lighting.com/product-assets/product-photo/2071269_1200_1200.jpg" TargetMode="External"/><Relationship Id="rId5885" Type="http://schemas.openxmlformats.org/officeDocument/2006/relationships/hyperlink" Target="https://cloud.sylvania-lighting.online/assets/2071482/ProductPhotos/EN/2071482_04.jpg" TargetMode="External"/><Relationship Id="rId6936" Type="http://schemas.openxmlformats.org/officeDocument/2006/relationships/hyperlink" Target="http://v2.dynamic.sylvania-lighting.online/pdf/fr-fr/DataSheet/2050603" TargetMode="External"/><Relationship Id="rId15479" Type="http://schemas.openxmlformats.org/officeDocument/2006/relationships/hyperlink" Target="https://mediascrape.sylvania-group.com/assets/0049017/Product%20Images04%20-%20IMG_0024.jpg" TargetMode="External"/><Relationship Id="rId4487" Type="http://schemas.openxmlformats.org/officeDocument/2006/relationships/hyperlink" Target="https://cloud.sylvania-lighting.online/assets/0039738/ProductPhotos/EN/0039738%20GRANIT%20IP65%200-10V%2026400LM%20865%20WB-4.JPG" TargetMode="External"/><Relationship Id="rId5538" Type="http://schemas.openxmlformats.org/officeDocument/2006/relationships/hyperlink" Target="http://v2.dynamic.sylvania-lighting.online/pdf/fr-fr/DataSheet/0030372" TargetMode="External"/><Relationship Id="rId3089" Type="http://schemas.openxmlformats.org/officeDocument/2006/relationships/hyperlink" Target="https://sylvania.blob.core.windows.net/assets/2071101/Instruction_Sheets/EN/IS2388A.pdf" TargetMode="External"/><Relationship Id="rId8011" Type="http://schemas.openxmlformats.org/officeDocument/2006/relationships/hyperlink" Target="https://cloud.sylvania-lighting.online/assets/9200864/Technical_Drawings/EN/9200864_65_66_67_68_69_ONETRACK%20SET1.jpg?maxwidth=900" TargetMode="External"/><Relationship Id="rId15960" Type="http://schemas.openxmlformats.org/officeDocument/2006/relationships/hyperlink" Target="https://media.sylvania-group.com/assets/0010448/Photometrics/CONE_0010448_5100lm_28W.jpg" TargetMode="External"/><Relationship Id="rId14562" Type="http://schemas.openxmlformats.org/officeDocument/2006/relationships/hyperlink" Target="https://cloud.sylvania-lighting.online/assets/2070222/Photometry/EN/POLAR_2070222.jpg" TargetMode="External"/><Relationship Id="rId15613" Type="http://schemas.openxmlformats.org/officeDocument/2006/relationships/hyperlink" Target="https://product.sylvania-group.com/en-int/assets/2/2070408/1/1200/1200/" TargetMode="External"/><Relationship Id="rId491" Type="http://schemas.openxmlformats.org/officeDocument/2006/relationships/hyperlink" Target="http://www.sylvania-lighting.com/product-assets/product-photo/2059329_1200_1200.jpg" TargetMode="External"/><Relationship Id="rId2172" Type="http://schemas.openxmlformats.org/officeDocument/2006/relationships/hyperlink" Target="https://cloud.sylvania-lighting.online/assets/0043425/Application_Shots/EN/App_START_eco_Surface_IP44_Application%20image_3.jpg?maxwidth=900" TargetMode="External"/><Relationship Id="rId3223" Type="http://schemas.openxmlformats.org/officeDocument/2006/relationships/hyperlink" Target="https://cloud.sylvania-lighting.online/assets/2071220/ProductPhotos/EN/2071220_005.jpg" TargetMode="External"/><Relationship Id="rId3570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4621" Type="http://schemas.openxmlformats.org/officeDocument/2006/relationships/hyperlink" Target="https://sylvania.blob.core.windows.net/assets/Hybris_V2/0005301/Product_Safety_Sheets/EN/IS500.pdf" TargetMode="External"/><Relationship Id="rId13164" Type="http://schemas.openxmlformats.org/officeDocument/2006/relationships/hyperlink" Target="https://media.sylvania-group.com/assets/0004703/Photometrics/POLAR_0004703-8W-927-36D.jpg" TargetMode="External"/><Relationship Id="rId14215" Type="http://schemas.openxmlformats.org/officeDocument/2006/relationships/hyperlink" Target="https://media.sylvania-group.com/assets/0004522/Technical/PIXO%20ZOOM%20DALI%20linedrawing.jpg" TargetMode="External"/><Relationship Id="rId144" Type="http://schemas.openxmlformats.org/officeDocument/2006/relationships/hyperlink" Target="http://v2.dynamic.sylvania-lighting.online/pdf/fr-fr/DataSheet/0027855" TargetMode="External"/><Relationship Id="rId6793" Type="http://schemas.openxmlformats.org/officeDocument/2006/relationships/hyperlink" Target="http://www.sylvania-lighting.com/product-assets/product-photo/2050609_1200_1200.jpg" TargetMode="External"/><Relationship Id="rId7844" Type="http://schemas.openxmlformats.org/officeDocument/2006/relationships/hyperlink" Target="http://v2.dynamic.sylvania-lighting.online/pdf/fr-fr/DataSheet/0068173" TargetMode="External"/><Relationship Id="rId10825" Type="http://schemas.openxmlformats.org/officeDocument/2006/relationships/hyperlink" Target="https://media.sylvania-group.com/assets/0056805/Photometrics/POLAR_0056805.jpg" TargetMode="External"/><Relationship Id="rId16387" Type="http://schemas.openxmlformats.org/officeDocument/2006/relationships/hyperlink" Target="https://media.sylvania-group.com/assets/0039161/Product%20Images/0039161%20Granit%20PIR%20sensor%200-10V%20Z18-2.jpg" TargetMode="External"/><Relationship Id="rId5395" Type="http://schemas.openxmlformats.org/officeDocument/2006/relationships/hyperlink" Target="https://dynamicassets.sylvania-lighting.com/pdf/fr-FR/TM66/2071268" TargetMode="External"/><Relationship Id="rId6446" Type="http://schemas.openxmlformats.org/officeDocument/2006/relationships/hyperlink" Target="http://www.sylvania-lighting.com/product-assets/product-photo/2070353_1200_1200.jpg" TargetMode="External"/><Relationship Id="rId5048" Type="http://schemas.openxmlformats.org/officeDocument/2006/relationships/hyperlink" Target="https://sylvania.blob.core.windows.net/assets/2070146/RecyclingInstructions/EN/RI-00002%20Solstice%20200%20rnd.pdf" TargetMode="External"/><Relationship Id="rId9669" Type="http://schemas.openxmlformats.org/officeDocument/2006/relationships/hyperlink" Target="https://cloud.sylvania-lighting.online/assets/2093193/TRIMAN_Product/EN/Sorting%201.png" TargetMode="External"/><Relationship Id="rId11599" Type="http://schemas.openxmlformats.org/officeDocument/2006/relationships/hyperlink" Target="https://www.youtube.com/watch?v=yrogml2x4lQ" TargetMode="External"/><Relationship Id="rId12997" Type="http://schemas.openxmlformats.org/officeDocument/2006/relationships/hyperlink" Target="https://static.sylvania-group.com/assets/0042740/ISRN%20Pdfs/IS16495%20Gradeo.pdf" TargetMode="External"/><Relationship Id="rId15470" Type="http://schemas.openxmlformats.org/officeDocument/2006/relationships/hyperlink" Target="https://static.sylvania-group.com/assets/0049009/ISRN%20Pdfs/IS2323E%20START%20Surface%20IP66.pdf" TargetMode="External"/><Relationship Id="rId1658" Type="http://schemas.openxmlformats.org/officeDocument/2006/relationships/hyperlink" Target="http://v2.dynamic.sylvania-lighting.online/pdf/fr-fr/DataSheet/0029619" TargetMode="External"/><Relationship Id="rId2709" Type="http://schemas.openxmlformats.org/officeDocument/2006/relationships/hyperlink" Target="https://sylvania.blob.core.windows.net/assets/Hybris_V2/0005301/Product_Safety_Sheets/EN/IS500.pdf" TargetMode="External"/><Relationship Id="rId14072" Type="http://schemas.openxmlformats.org/officeDocument/2006/relationships/hyperlink" Target="https://media.sylvania-group.com/assets/0007820/Product%20Images0007820%20PIXO%20LINE%201500MM%2090D%20BEAM%20840%20WHITE-1.jpg" TargetMode="External"/><Relationship Id="rId15123" Type="http://schemas.openxmlformats.org/officeDocument/2006/relationships/hyperlink" Target="https://mediascrape.sylvania-group.com/assets/0044661/Product%20Images/Quantum%20600x600%204500lm%20840%20SSA01D_3.jpg" TargetMode="External"/><Relationship Id="rId3080" Type="http://schemas.openxmlformats.org/officeDocument/2006/relationships/hyperlink" Target="https://sylvania.blob.core.windows.net/assets/Hybris_V2/0005301/Product_Safety_Sheets/EN/IS500.pdf" TargetMode="External"/><Relationship Id="rId4131" Type="http://schemas.openxmlformats.org/officeDocument/2006/relationships/hyperlink" Target="https://cloud.sylvania-lighting.online/assets/2071253/Photometry/EN/POLAR_2071253.jpg" TargetMode="External"/><Relationship Id="rId7354" Type="http://schemas.openxmlformats.org/officeDocument/2006/relationships/hyperlink" Target="https://cloud.sylvania-lighting.online/assets/2016462/ProductPhotos/EN/2016462%20RAXA%20WALLWASHER%20900%20CRI90%204000K%20DALI%20WHITE%205.jpg" TargetMode="External"/><Relationship Id="rId8752" Type="http://schemas.openxmlformats.org/officeDocument/2006/relationships/hyperlink" Target="https://cloud.sylvania-lighting.online/assets/0042705/TRIMAN_Packaging/EN/Triman%201.png" TargetMode="External"/><Relationship Id="rId9803" Type="http://schemas.openxmlformats.org/officeDocument/2006/relationships/hyperlink" Target="https://sylvania.blob.core.windows.net/assets/Hybris_V2/0005301/Product_Safety_Sheets/EN/IS500.pdf" TargetMode="External"/><Relationship Id="rId10682" Type="http://schemas.openxmlformats.org/officeDocument/2006/relationships/hyperlink" Target="https://media.sylvania-group.com/assets/2069552/Product%20Images/2069552_OFFICELYTE%201200%204000K%20C90%20HE%20DALI_04.jpg" TargetMode="External"/><Relationship Id="rId11733" Type="http://schemas.openxmlformats.org/officeDocument/2006/relationships/hyperlink" Target="https://www.youtube.com/watch?v=69xaR3kyk3c&amp;list=PLYZpt20bRgeyPef_yHdnxP8-6xa7o65BY&amp;index=11&amp;pp=gAQBiAQB" TargetMode="External"/><Relationship Id="rId17" Type="http://schemas.openxmlformats.org/officeDocument/2006/relationships/hyperlink" Target="http://v2.dynamic.sylvania-lighting.online/pdf/fr-fr/DataSheet/0000731" TargetMode="External"/><Relationship Id="rId7007" Type="http://schemas.openxmlformats.org/officeDocument/2006/relationships/hyperlink" Target="http://v2.dynamic.sylvania-lighting.online/pdf/fr-fr/DataSheet/0010239" TargetMode="External"/><Relationship Id="rId8405" Type="http://schemas.openxmlformats.org/officeDocument/2006/relationships/hyperlink" Target="https://cloud.sylvania-lighting.online/assets/2070247/ProductPhotos/EN/2070247_LYTESPAN%20RECESSED%20TRIMLESS%202M%20WHITE.jpg" TargetMode="External"/><Relationship Id="rId10335" Type="http://schemas.openxmlformats.org/officeDocument/2006/relationships/hyperlink" Target="https://datasheet.sylvania-group.com/fr-fr/Datasheet/2825438.pdf" TargetMode="External"/><Relationship Id="rId14956" Type="http://schemas.openxmlformats.org/officeDocument/2006/relationships/hyperlink" Target="https://media.sylvania-group.com/assets/0010332/Product%20Images/0010332_RESISTO%201500%20HE%20IP66%205500-9700LM%20840_06.jpg" TargetMode="External"/><Relationship Id="rId3964" Type="http://schemas.openxmlformats.org/officeDocument/2006/relationships/hyperlink" Target="http://www.sylvania-lighting.com/product-assets/product-photo/0005510_1200_1200.jpg" TargetMode="External"/><Relationship Id="rId13558" Type="http://schemas.openxmlformats.org/officeDocument/2006/relationships/hyperlink" Target="https://media.sylvania-group.com/assets/0045389/PhotometricsCONE_0045389.jpg" TargetMode="External"/><Relationship Id="rId14609" Type="http://schemas.openxmlformats.org/officeDocument/2006/relationships/hyperlink" Target="https://media.sylvania-group.com/assets/0030517/Technicalinsaver_slim_start_downlight_surface_220_surface_line_drawing.jpg" TargetMode="External"/><Relationship Id="rId1" Type="http://schemas.openxmlformats.org/officeDocument/2006/relationships/hyperlink" Target="http://v2.dynamic.sylvania-lighting.online/pdf/fr-fr/DataSheet/0000003" TargetMode="External"/><Relationship Id="rId885" Type="http://schemas.openxmlformats.org/officeDocument/2006/relationships/hyperlink" Target="http://www.sylvania-lighting.com/product-assets/product-photo/9014932_1200_1200.jpg" TargetMode="External"/><Relationship Id="rId2566" Type="http://schemas.openxmlformats.org/officeDocument/2006/relationships/hyperlink" Target="https://cloud.sylvania-lighting.online/assets/2059939/Photometry/EN/CONE_2059939EM.jpg" TargetMode="External"/><Relationship Id="rId3617" Type="http://schemas.openxmlformats.org/officeDocument/2006/relationships/hyperlink" Target="https://sylvania.blob.core.windows.net/assets/Hybris_V2/0005301/Product_Safety_Sheets/EN/IS500.pdf" TargetMode="External"/><Relationship Id="rId9179" Type="http://schemas.openxmlformats.org/officeDocument/2006/relationships/hyperlink" Target="http://v2.dynamic.sylvania-lighting.online/pdf/fr-fr/DataSheet/2071573" TargetMode="External"/><Relationship Id="rId16031" Type="http://schemas.openxmlformats.org/officeDocument/2006/relationships/hyperlink" Target="https://static.sylvania-group.com/assets/0010441/ISRN%20Pdfs/IS16573B%20Resisto%20non-dim%20DALI.pdf" TargetMode="External"/><Relationship Id="rId538" Type="http://schemas.openxmlformats.org/officeDocument/2006/relationships/hyperlink" Target="http://v2.dynamic.sylvania-lighting.online/pdf/fr-fr/DataSheet/2059625" TargetMode="External"/><Relationship Id="rId1168" Type="http://schemas.openxmlformats.org/officeDocument/2006/relationships/hyperlink" Target="http://v2.dynamic.sylvania-lighting.online/pdf/fr-fr/DataSheet/0010205" TargetMode="External"/><Relationship Id="rId2219" Type="http://schemas.openxmlformats.org/officeDocument/2006/relationships/hyperlink" Target="http://www.sylvania-lighting.com/product-assets/product-photo/0010287_1200_1200.jpg" TargetMode="External"/><Relationship Id="rId5789" Type="http://schemas.openxmlformats.org/officeDocument/2006/relationships/hyperlink" Target="https://cloud.sylvania-lighting.online/assets/2071464/ProductPhotos/EN/2071464_06.jpg" TargetMode="External"/><Relationship Id="rId9660" Type="http://schemas.openxmlformats.org/officeDocument/2006/relationships/hyperlink" Target="https://cloud.sylvania-lighting.online/assets/Hybris_V2/0030326/ProductPhotos/EN/0030326,0030334,0030342_005_On.jpg" TargetMode="External"/><Relationship Id="rId8262" Type="http://schemas.openxmlformats.org/officeDocument/2006/relationships/hyperlink" Target="https://cloud.sylvania-lighting.online/assets/0053917/Technical_Drawings/EN/0055190_line_drawing.jpg?maxwidth=900" TargetMode="External"/><Relationship Id="rId9313" Type="http://schemas.openxmlformats.org/officeDocument/2006/relationships/hyperlink" Target="https://cloud.sylvania-lighting.online/assets/0030503/ProductPhotos/EN/0030503%20INSAVER%20SLIM%20UGR19%20IP44%20175%201500LM%20840-4.jpg" TargetMode="External"/><Relationship Id="rId10192" Type="http://schemas.openxmlformats.org/officeDocument/2006/relationships/hyperlink" Target="https://product.sylvania-group.com/en-int/assets/2/0044613/1/1200/1200/" TargetMode="External"/><Relationship Id="rId11590" Type="http://schemas.openxmlformats.org/officeDocument/2006/relationships/hyperlink" Target="https://www.youtube.com/watch?v=LbwQyrihjJQ&amp;list=PLYZpt20bRgeyPef_yHdnxP8-6xa7o65BY&amp;index=9&amp;pp=gAQBiAQB" TargetMode="External"/><Relationship Id="rId12641" Type="http://schemas.openxmlformats.org/officeDocument/2006/relationships/hyperlink" Target="https://media.sylvania-group.com/assets/0044004/Product%20Images0044004_OPTICLIP_1200_4K_C8_WH_CC_WHITE_01_ON.jpg" TargetMode="External"/><Relationship Id="rId1302" Type="http://schemas.openxmlformats.org/officeDocument/2006/relationships/hyperlink" Target="http://www.sylvania-lighting.com/product-assets/product-photo/0029316_1200_1200.jpg" TargetMode="External"/><Relationship Id="rId270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1243" Type="http://schemas.openxmlformats.org/officeDocument/2006/relationships/hyperlink" Target="https://media.sylvania-group.com/assets/2825448/Product%20Images/2825448%20Rocks%20IP65%2026Klm%20840%20WIDE%20SSA03N-4.jpg" TargetMode="External"/><Relationship Id="rId15864" Type="http://schemas.openxmlformats.org/officeDocument/2006/relationships/hyperlink" Target="https://media.sylvania-group.com/assets/0010442/Photometrics/CONE_0010442_2000lm_12W.jpg" TargetMode="External"/><Relationship Id="rId4872" Type="http://schemas.openxmlformats.org/officeDocument/2006/relationships/hyperlink" Target="https://cloud.sylvania-lighting.online/assets/2070158/ProductPhotos/EN/2070158_Solstice_200_2300lm_930_SSA_05.jpg" TargetMode="External"/><Relationship Id="rId5923" Type="http://schemas.openxmlformats.org/officeDocument/2006/relationships/hyperlink" Target="https://cloud.sylvania-lighting.online/assets/Hybris_V2/0022221/Cap_Drawing/EN/GU10.jpg?maxwidth=900" TargetMode="External"/><Relationship Id="rId14466" Type="http://schemas.openxmlformats.org/officeDocument/2006/relationships/hyperlink" Target="https://media.sylvania-group.com/assets/0056809/Technical/Kalani%2014KLM%20DALI_line_drawing.jpg" TargetMode="External"/><Relationship Id="rId15517" Type="http://schemas.openxmlformats.org/officeDocument/2006/relationships/hyperlink" Target="https://product.sylvania-group.com/en-int/assets/2/0039125/1/1200/1200/" TargetMode="External"/><Relationship Id="rId395" Type="http://schemas.openxmlformats.org/officeDocument/2006/relationships/hyperlink" Target="http://v2.dynamic.sylvania-lighting.online/pdf/fr-fr/DataSheet/0053314" TargetMode="External"/><Relationship Id="rId2076" Type="http://schemas.openxmlformats.org/officeDocument/2006/relationships/hyperlink" Target="http://v2.dynamic.sylvania-lighting.online/pdf/fr-fr/DataSheet/2023785" TargetMode="External"/><Relationship Id="rId3474" Type="http://schemas.openxmlformats.org/officeDocument/2006/relationships/hyperlink" Target="https://cloud.sylvania-lighting.online/assets/2071091/Application_Shots/EN/App_Colossal_office_reception.jpg?maxwidth=900" TargetMode="External"/><Relationship Id="rId4525" Type="http://schemas.openxmlformats.org/officeDocument/2006/relationships/hyperlink" Target="https://cloud.sylvania-lighting.online/assets/0039754/Photometry/EN/POLAR_0039754.jpg" TargetMode="External"/><Relationship Id="rId13068" Type="http://schemas.openxmlformats.org/officeDocument/2006/relationships/hyperlink" Target="https://static.sylvania-group.com/assets/8796291289548/SellingSheetPixo1653035511642_SellingSheet_fr-FR_0.pdf" TargetMode="External"/><Relationship Id="rId14119" Type="http://schemas.openxmlformats.org/officeDocument/2006/relationships/hyperlink" Target="https://media.sylvania-group.com/assets/0007825/Product%20Images0007825%20PIXO%20LINE%201500MM%20UGR19%20830%20WHITE-3.jpg" TargetMode="External"/><Relationship Id="rId3127" Type="http://schemas.openxmlformats.org/officeDocument/2006/relationships/hyperlink" Target="https://cloud.sylvania-lighting.online/assets/2071199/Photometry/EN/CONE_2071199.jpg" TargetMode="External"/><Relationship Id="rId6697" Type="http://schemas.openxmlformats.org/officeDocument/2006/relationships/hyperlink" Target="http://www.sylvania-lighting.com/product-assets/product-photo/0030150_1200_1200.jpg" TargetMode="External"/><Relationship Id="rId7748" Type="http://schemas.openxmlformats.org/officeDocument/2006/relationships/hyperlink" Target="http://www.sylvania-lighting.com/product-assets/product-photo/2069510_1200_1200.jpg" TargetMode="External"/><Relationship Id="rId5299" Type="http://schemas.openxmlformats.org/officeDocument/2006/relationships/hyperlink" Target="https://dynamicassets.sylvania-lighting.com/pdf/fr-FR/TM66/0039733" TargetMode="External"/><Relationship Id="rId9170" Type="http://schemas.openxmlformats.org/officeDocument/2006/relationships/hyperlink" Target="http://v2.dynamic.sylvania-lighting.online/pdf/fr-fr/DataSheet/2071456" TargetMode="External"/><Relationship Id="rId10729" Type="http://schemas.openxmlformats.org/officeDocument/2006/relationships/hyperlink" Target="https://static.sylvania-group.com/assets/0004885/ISRN%20Pdfs/IS500.pdf" TargetMode="External"/><Relationship Id="rId12151" Type="http://schemas.openxmlformats.org/officeDocument/2006/relationships/hyperlink" Target="https://media.sylvania-group.com/assets/2825452/Technical/Rocks%20SSA03N%20double_line_drawing.jpg" TargetMode="External"/><Relationship Id="rId13202" Type="http://schemas.openxmlformats.org/officeDocument/2006/relationships/hyperlink" Target="https://media.sylvania-group.com/assets/0004704/Photometrics/POLAR_0004704-10W-930-36D.jpg" TargetMode="External"/><Relationship Id="rId14600" Type="http://schemas.openxmlformats.org/officeDocument/2006/relationships/hyperlink" Target="https://static.sylvania-group.com/assets/0004885/ISRN%20Pdfs/IS500.pdf" TargetMode="External"/><Relationship Id="rId2210" Type="http://schemas.openxmlformats.org/officeDocument/2006/relationships/hyperlink" Target="https://cloud.sylvania-lighting.online/assets/0029576/Technical_Drawings/EN/029576_0029577_0029578_0029581_0029582_0029585_0029586_0029587_0029636_0029637_0029638_0029649_00296_line_drawing.jpg?maxwidth=900" TargetMode="External"/><Relationship Id="rId4382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433" Type="http://schemas.openxmlformats.org/officeDocument/2006/relationships/hyperlink" Target="http://v2.dynamic.sylvania-lighting.online/pdf/fr-fr/DataSheet/0030136" TargetMode="External"/><Relationship Id="rId5780" Type="http://schemas.openxmlformats.org/officeDocument/2006/relationships/hyperlink" Target="https://sylvania.blob.core.windows.net/assets/2093093/Instruction_Sheets/EN/IS1924B%20Mini%20Continuum%20II%20-%20DirectIndirect.pdf" TargetMode="External"/><Relationship Id="rId6831" Type="http://schemas.openxmlformats.org/officeDocument/2006/relationships/hyperlink" Target="http://v2.dynamic.sylvania-lighting.online/pdf/fr-fr/DataSheet/0039445" TargetMode="External"/><Relationship Id="rId15374" Type="http://schemas.openxmlformats.org/officeDocument/2006/relationships/hyperlink" Target="https://mediascrape.sylvania-group.com/assets/0005334/Technicalludospot_111_80_module_line_drawing.jpg" TargetMode="External"/><Relationship Id="rId4035" Type="http://schemas.openxmlformats.org/officeDocument/2006/relationships/hyperlink" Target="http://v2.dynamic.sylvania-lighting.online/pdf/fr-fr/DataSheet/2071208" TargetMode="External"/><Relationship Id="rId11984" Type="http://schemas.openxmlformats.org/officeDocument/2006/relationships/hyperlink" Target="https://youtu.be/UhW7k7q8K4g?feature=shared" TargetMode="External"/><Relationship Id="rId15027" Type="http://schemas.openxmlformats.org/officeDocument/2006/relationships/hyperlink" Target="https://mediascrape.sylvania-group.com/assets/0048098/Photometrics/POLAR_0048098_3000K.jpg" TargetMode="External"/><Relationship Id="rId8656" Type="http://schemas.openxmlformats.org/officeDocument/2006/relationships/hyperlink" Target="https://cloud.sylvania-lighting.online/assets/9200890/Technical_Drawings/EN/9200890_ONETRK%201M%20PROTECTION%20COVER.jpg?maxwidth=900" TargetMode="External"/><Relationship Id="rId9707" Type="http://schemas.openxmlformats.org/officeDocument/2006/relationships/hyperlink" Target="https://cloud.sylvania-lighting.online/assets/2093193/TRIMAN_Product/EN/Sorting%201.png" TargetMode="External"/><Relationship Id="rId10586" Type="http://schemas.openxmlformats.org/officeDocument/2006/relationships/hyperlink" Target="https://static.sylvania-group.com/assets/0010429/ISRN%20Pdfs/IS16506%20Resisto%20SylSmart%20Connected.pdf" TargetMode="External"/><Relationship Id="rId11637" Type="http://schemas.openxmlformats.org/officeDocument/2006/relationships/hyperlink" Target="https://www.youtube.com/watch?v=q2jxVSo-HLM&amp;list=PLYZpt20bRgeyPef_yHdnxP8-6xa7o65BY&amp;index=49&amp;pp=gAQBiAQB" TargetMode="External"/><Relationship Id="rId7258" Type="http://schemas.openxmlformats.org/officeDocument/2006/relationships/hyperlink" Target="https://cloud.sylvania-lighting.online/assets/2016446/ProductPhotos/EN/2016446%20RAXA%20UGR19%20600%20CRI95%203000K%20DALI%20WHITE%202.jpg" TargetMode="External"/><Relationship Id="rId8309" Type="http://schemas.openxmlformats.org/officeDocument/2006/relationships/hyperlink" Target="https://sylvania.blob.core.windows.net/assets/0054103/Instruction_Sheets/EN/IS16135K%20Start%20Downlight%20Eco%20Surface%20Mounted.pdf" TargetMode="External"/><Relationship Id="rId10239" Type="http://schemas.openxmlformats.org/officeDocument/2006/relationships/hyperlink" Target="https://product.sylvania-group.com/en-int/assets/2/2825427/1/1200/1200/" TargetMode="External"/><Relationship Id="rId14110" Type="http://schemas.openxmlformats.org/officeDocument/2006/relationships/hyperlink" Target="https://media.sylvania-group.com/assets/0007824/Product%20Images0007824%20PIXO%20LINE%201500MM%20UGR19%20840%20WHITE-4.jpg" TargetMode="External"/><Relationship Id="rId3868" Type="http://schemas.openxmlformats.org/officeDocument/2006/relationships/hyperlink" Target="https://sylvania.blob.core.windows.net/assets/0044071/Instruction_Sheets/EN/IS16172E.pdf" TargetMode="External"/><Relationship Id="rId4919" Type="http://schemas.openxmlformats.org/officeDocument/2006/relationships/hyperlink" Target="https://cloud.sylvania-lighting.online/assets/2070142/Photometry/EN/CONE_2070142.jpg" TargetMode="External"/><Relationship Id="rId16282" Type="http://schemas.openxmlformats.org/officeDocument/2006/relationships/hyperlink" Target="https://media.sylvania-group.com/assets/0039118/Photometrics/POLAR_0039118_33000lm_165W.jpg" TargetMode="External"/><Relationship Id="rId789" Type="http://schemas.openxmlformats.org/officeDocument/2006/relationships/hyperlink" Target="http://www.sylvania-lighting.com/product-assets/product-photo/0046035_1200_1200.jpg" TargetMode="External"/><Relationship Id="rId5290" Type="http://schemas.openxmlformats.org/officeDocument/2006/relationships/hyperlink" Target="https://dynamicassets.sylvania-lighting.com/pdf/fr-FR/TM66/0010287" TargetMode="External"/><Relationship Id="rId6341" Type="http://schemas.openxmlformats.org/officeDocument/2006/relationships/hyperlink" Target="http://v2.dynamic.sylvania-lighting.online/pdf/fr-fr/DataSheet/0042166" TargetMode="External"/><Relationship Id="rId10720" Type="http://schemas.openxmlformats.org/officeDocument/2006/relationships/hyperlink" Target="https://media.sylvania-group.com/assets/2069526/Product%20Images/2069526_OFFICELYTE%201200%204000K%20HE%20SSA03_02.jpg" TargetMode="External"/><Relationship Id="rId9564" Type="http://schemas.openxmlformats.org/officeDocument/2006/relationships/hyperlink" Target="https://dynamicassets.sylvania-lighting.com/pdf/en-INT/TM66/0005191" TargetMode="External"/><Relationship Id="rId12892" Type="http://schemas.openxmlformats.org/officeDocument/2006/relationships/hyperlink" Target="https://media.sylvania-group.com/assets/0034000/Photometrics/POLAR_0034000.jpg" TargetMode="External"/><Relationship Id="rId13943" Type="http://schemas.openxmlformats.org/officeDocument/2006/relationships/hyperlink" Target="https://media.sylvania-group.com/assets/0004565/Photometrics/POLAR_0004565_PIXO%20DALI_%2036D.jpg" TargetMode="External"/><Relationship Id="rId2951" Type="http://schemas.openxmlformats.org/officeDocument/2006/relationships/hyperlink" Target="https://cloud.sylvania-lighting.online/assets/2071160/ProductPhotos/EN/2071160_004_ON.jpg" TargetMode="External"/><Relationship Id="rId8166" Type="http://schemas.openxmlformats.org/officeDocument/2006/relationships/hyperlink" Target="https://cloud.sylvania-lighting.online/assets/0028558/TRIMAN_Product/EN/Sorting%204.png" TargetMode="External"/><Relationship Id="rId9217" Type="http://schemas.openxmlformats.org/officeDocument/2006/relationships/hyperlink" Target="http://v2.dynamic.sylvania-lighting.online/pdf/fr-fr/DataSheet/0034052" TargetMode="External"/><Relationship Id="rId11494" Type="http://schemas.openxmlformats.org/officeDocument/2006/relationships/hyperlink" Target="https://youtu.be/r1dPsYwXbX8" TargetMode="External"/><Relationship Id="rId12545" Type="http://schemas.openxmlformats.org/officeDocument/2006/relationships/hyperlink" Target="https://static.sylvania-group.com/assets/0040800/ISRN%20Pdfs/IS16466_Otao%20EM%20module.pdf" TargetMode="External"/><Relationship Id="rId923" Type="http://schemas.openxmlformats.org/officeDocument/2006/relationships/hyperlink" Target="http://www.sylvania-lighting.com/product-assets/product-photo/0010276_1200_1200.jpg" TargetMode="External"/><Relationship Id="rId1553" Type="http://schemas.openxmlformats.org/officeDocument/2006/relationships/hyperlink" Target="http://v2.dynamic.sylvania-lighting.online/pdf/fr-fr/DataSheet/0029334" TargetMode="External"/><Relationship Id="rId2604" Type="http://schemas.openxmlformats.org/officeDocument/2006/relationships/hyperlink" Target="https://cloud.sylvania-lighting.online/assets/2060590/Photometry/EN/POLAR_2060590-OU.jpg" TargetMode="External"/><Relationship Id="rId10096" Type="http://schemas.openxmlformats.org/officeDocument/2006/relationships/hyperlink" Target="https://cdn.sylvania-group.com/wp-content/uploads/2024/11/28130607/Fiche-PEP-Resisto.pdf" TargetMode="External"/><Relationship Id="rId11147" Type="http://schemas.openxmlformats.org/officeDocument/2006/relationships/hyperlink" Target="https://media.sylvania-group.com/assets/2825446/Product%20Images/2825446%20Rocks%20IP65%2020Klm%20840%20WIDE%20SSA03N-4.jpg" TargetMode="External"/><Relationship Id="rId15768" Type="http://schemas.openxmlformats.org/officeDocument/2006/relationships/hyperlink" Target="https://static.sylvania-group.com/assets/0010332/RecyclingInstructionsRI16226A_RESISTO_STD_TYPES.pdf" TargetMode="External"/><Relationship Id="rId1206" Type="http://schemas.openxmlformats.org/officeDocument/2006/relationships/hyperlink" Target="http://v2.dynamic.sylvania-lighting.online/pdf/fr-fr/DataSheet/0010265" TargetMode="External"/><Relationship Id="rId4776" Type="http://schemas.openxmlformats.org/officeDocument/2006/relationships/hyperlink" Target="https://cloud.sylvania-lighting.online/assets/2059961/ProductPhotos/EN/2059961%20EQUINOX%20165%201975%20LUMI%20HCL%20TW%20SSC%20BLACK_010.jpg" TargetMode="External"/><Relationship Id="rId5827" Type="http://schemas.openxmlformats.org/officeDocument/2006/relationships/hyperlink" Target="https://cloud.sylvania-lighting.online/assets/Hybris_V2/2059332/Technical_Drawings/EN/Mini_Continuum_II_Direct-Indirect-OutlineIllustration(endview).jpg?maxwidth=900" TargetMode="External"/><Relationship Id="rId3378" Type="http://schemas.openxmlformats.org/officeDocument/2006/relationships/hyperlink" Target="https://cloud.sylvania-lighting.online/assets/2071091/Application_Shots/EN/App_Colossal_Lobby.jpg?maxwidth=900" TargetMode="External"/><Relationship Id="rId4429" Type="http://schemas.openxmlformats.org/officeDocument/2006/relationships/hyperlink" Target="https://cloud.sylvania-lighting.online/assets/0039732/Photometry/EN/CONE_0039732.jpg" TargetMode="External"/><Relationship Id="rId7999" Type="http://schemas.openxmlformats.org/officeDocument/2006/relationships/hyperlink" Target="https://cloud.sylvania-lighting.online/assets/2070171/Photometry/EN/POLAR_2070171.jpg" TargetMode="External"/><Relationship Id="rId8300" Type="http://schemas.openxmlformats.org/officeDocument/2006/relationships/hyperlink" Target="https://cloud.sylvania-lighting.online/assets/0055198/ProductPhotos/EN/0055198%20START%20DOWNLIGHT%20ECO_4.jpg" TargetMode="External"/><Relationship Id="rId10230" Type="http://schemas.openxmlformats.org/officeDocument/2006/relationships/hyperlink" Target="https://product.sylvania-group.com/en-int/assets/2/2825418/1/1200/1200/" TargetMode="External"/><Relationship Id="rId299" Type="http://schemas.openxmlformats.org/officeDocument/2006/relationships/hyperlink" Target="http://v2.dynamic.sylvania-lighting.online/pdf/fr-fr/DataSheet/0051293" TargetMode="External"/><Relationship Id="rId14851" Type="http://schemas.openxmlformats.org/officeDocument/2006/relationships/hyperlink" Target="https://static.sylvania-group.com/assets/0042021/ISRN%20Pdfs/IS2980%20Opticlip%20Terra_G2.pdf" TargetMode="External"/><Relationship Id="rId15902" Type="http://schemas.openxmlformats.org/officeDocument/2006/relationships/hyperlink" Target="https://media.sylvania-group.com/assets/0010444/Technical/Resisto_1200_line_drawings.jpg" TargetMode="External"/><Relationship Id="rId780" Type="http://schemas.openxmlformats.org/officeDocument/2006/relationships/hyperlink" Target="http://v2.dynamic.sylvania-lighting.online/pdf/fr-fr/DataSheet/0048660" TargetMode="External"/><Relationship Id="rId2461" Type="http://schemas.openxmlformats.org/officeDocument/2006/relationships/hyperlink" Target="http://v2.dynamic.sylvania-lighting.online/pdf/fr-fr/DataSheet/0044040" TargetMode="External"/><Relationship Id="rId3512" Type="http://schemas.openxmlformats.org/officeDocument/2006/relationships/hyperlink" Target="https://sylvania.blob.core.windows.net/assets/Hybris_V2/0005301/Product_Safety_Sheets/EN/IS500.pdf" TargetMode="External"/><Relationship Id="rId4910" Type="http://schemas.openxmlformats.org/officeDocument/2006/relationships/hyperlink" Target="https://cloud.sylvania-lighting.online/assets/2070141/Photometry/EN/POLAR_2070141.jpg" TargetMode="External"/><Relationship Id="rId9074" Type="http://schemas.openxmlformats.org/officeDocument/2006/relationships/hyperlink" Target="http://www.sylvania-lighting.com/product-assets/product-photo/2062579_1200_1200.jpg" TargetMode="External"/><Relationship Id="rId12055" Type="http://schemas.openxmlformats.org/officeDocument/2006/relationships/hyperlink" Target="https://youtu.be/UhW7k7q8K4g?feature=shared" TargetMode="External"/><Relationship Id="rId13453" Type="http://schemas.openxmlformats.org/officeDocument/2006/relationships/hyperlink" Target="https://static.sylvania-group.com/assets/0044910/ISRN%20PdfsIS1973F.pdf" TargetMode="External"/><Relationship Id="rId14504" Type="http://schemas.openxmlformats.org/officeDocument/2006/relationships/hyperlink" Target="https://sylvania.blob.core.windows.net/assets/0049004/Instruction_Sheets/EN/IS2324D%20START%20Surface%20IP66%20MW%2014W.pdf" TargetMode="External"/><Relationship Id="rId433" Type="http://schemas.openxmlformats.org/officeDocument/2006/relationships/hyperlink" Target="http://www.sylvania-lighting.com/product-assets/product-photo/2055959_1200_1200.jpg" TargetMode="External"/><Relationship Id="rId1063" Type="http://schemas.openxmlformats.org/officeDocument/2006/relationships/hyperlink" Target="http://www.sylvania-lighting.com/product-assets/product-photo/2023665_1200_1200.jpg" TargetMode="External"/><Relationship Id="rId2114" Type="http://schemas.openxmlformats.org/officeDocument/2006/relationships/hyperlink" Target="http://v2.dynamic.sylvania-lighting.online/pdf/fr-fr/DataSheet/0047952" TargetMode="External"/><Relationship Id="rId13106" Type="http://schemas.openxmlformats.org/officeDocument/2006/relationships/hyperlink" Target="https://media.sylvania-group.com/assets/0004724/Photometrics/CONE_0004724-29W-930-36D.jpg" TargetMode="External"/><Relationship Id="rId4286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684" Type="http://schemas.openxmlformats.org/officeDocument/2006/relationships/hyperlink" Target="https://cloud.sylvania-lighting.online/assets/0062137/Photometry/EN/POLAR_0062137.jpg" TargetMode="External"/><Relationship Id="rId6735" Type="http://schemas.openxmlformats.org/officeDocument/2006/relationships/hyperlink" Target="http://www.sylvania-lighting.com/product-assets/product-photo/0044040_1200_1200.jpg" TargetMode="External"/><Relationship Id="rId15278" Type="http://schemas.openxmlformats.org/officeDocument/2006/relationships/hyperlink" Target="https://mediascrape.sylvania-group.com/assets/0030384/Technicalstart_downlight_round_225_line_drawing.jpg" TargetMode="External"/><Relationship Id="rId16329" Type="http://schemas.openxmlformats.org/officeDocument/2006/relationships/hyperlink" Target="https://media.sylvania-group.com/assets/0039125/Product%20Images/0039125%20Granit%20IP65%200-10V%2020000-33000lm%20865%20WB%20Z18-1.jpg" TargetMode="External"/><Relationship Id="rId5337" Type="http://schemas.openxmlformats.org/officeDocument/2006/relationships/hyperlink" Target="https://dynamicassets.sylvania-lighting.com/pdf/fr-FR/TM66/2071151" TargetMode="External"/><Relationship Id="rId9958" Type="http://schemas.openxmlformats.org/officeDocument/2006/relationships/hyperlink" Target="https://cloud.sylvania-lighting.online/assets/0056712/ProductPhotos/EN/0056712_2.jpg" TargetMode="External"/><Relationship Id="rId11888" Type="http://schemas.openxmlformats.org/officeDocument/2006/relationships/hyperlink" Target="https://youtu.be/Hijyd6S5pqc?feature=shared" TargetMode="External"/><Relationship Id="rId12939" Type="http://schemas.openxmlformats.org/officeDocument/2006/relationships/hyperlink" Target="https://static.sylvania-group.com/assets/0034000/ISRN%20Pdfs/IS16489%20Opticlip%20recessed.pdf" TargetMode="External"/><Relationship Id="rId1947" Type="http://schemas.openxmlformats.org/officeDocument/2006/relationships/hyperlink" Target="http://v2.dynamic.sylvania-lighting.online/pdf/fr-fr/DataSheet/0052345" TargetMode="External"/><Relationship Id="rId14361" Type="http://schemas.openxmlformats.org/officeDocument/2006/relationships/hyperlink" Target="https://static.sylvania-group.com/assets/0040800/ISRN%20Pdfs/IS16497_Otao%20recessed%20frame.pdf" TargetMode="External"/><Relationship Id="rId15412" Type="http://schemas.openxmlformats.org/officeDocument/2006/relationships/hyperlink" Target="https://mediascrape.sylvania-group.com/assets/0005339/PhotometricsPOLAR_0005331+0005339.jpg" TargetMode="External"/><Relationship Id="rId4420" Type="http://schemas.openxmlformats.org/officeDocument/2006/relationships/hyperlink" Target="https://cloud.sylvania-lighting.online/assets/0039730/Application_Shots/EN/App_Granit_Knauf_1%20(1).jpg?maxwidth=900" TargetMode="External"/><Relationship Id="rId7990" Type="http://schemas.openxmlformats.org/officeDocument/2006/relationships/hyperlink" Target="https://sylvania.blob.core.windows.net/assets/Hybris_V2/0005301/Product_Safety_Sheets/EN/IS500.pdf" TargetMode="External"/><Relationship Id="rId14014" Type="http://schemas.openxmlformats.org/officeDocument/2006/relationships/hyperlink" Target="https://static.sylvania-group.com/assets/0004885/ISRN%20Pdfs/IS500.pdf" TargetMode="External"/><Relationship Id="rId290" Type="http://schemas.openxmlformats.org/officeDocument/2006/relationships/hyperlink" Target="http://www.sylvania-lighting.com/product-assets/product-photo/0051280_1200_1200.jpg" TargetMode="External"/><Relationship Id="rId3022" Type="http://schemas.openxmlformats.org/officeDocument/2006/relationships/hyperlink" Target="https://sylvania.blob.core.windows.net/assets/2071101/Instruction_Sheets/EN/IS2388A.pdf" TargetMode="External"/><Relationship Id="rId6592" Type="http://schemas.openxmlformats.org/officeDocument/2006/relationships/hyperlink" Target="http://www.sylvania-lighting.com/product-assets/product-photo/2016444_1200_1200.jpg" TargetMode="External"/><Relationship Id="rId7643" Type="http://schemas.openxmlformats.org/officeDocument/2006/relationships/hyperlink" Target="https://cloud.sylvania-lighting.online/assets/0043405/ProductPhotos/EN/0043405%20START%20Surface%20IP44%20Multip%202000lm%20830%20840-5.jpg" TargetMode="External"/><Relationship Id="rId10971" Type="http://schemas.openxmlformats.org/officeDocument/2006/relationships/hyperlink" Target="https://media.sylvania-group.com/assets/2059935/PhotometricsCONE_2059935-OD.jpg" TargetMode="External"/><Relationship Id="rId16186" Type="http://schemas.openxmlformats.org/officeDocument/2006/relationships/hyperlink" Target="https://media.sylvania-group.com/assets/0010463/Photometrics/POLAR_0010463_5100lm_28W.jpg" TargetMode="External"/><Relationship Id="rId5194" Type="http://schemas.openxmlformats.org/officeDocument/2006/relationships/hyperlink" Target="https://cloud.sylvania-lighting.online/assets/0047156/Photometry/EN/POLAR_0047156.jpg" TargetMode="External"/><Relationship Id="rId6245" Type="http://schemas.openxmlformats.org/officeDocument/2006/relationships/hyperlink" Target="http://v2.dynamic.sylvania-lighting.online/pdf/fr-fr/DataSheet/0030249" TargetMode="External"/><Relationship Id="rId10624" Type="http://schemas.openxmlformats.org/officeDocument/2006/relationships/hyperlink" Target="https://static.sylvania-group.com/assets/8796978434508/SellingSheetRanaLinearRecessed1714395170996_SellingSheet_fr-FR_0.pdf" TargetMode="External"/><Relationship Id="rId12796" Type="http://schemas.openxmlformats.org/officeDocument/2006/relationships/hyperlink" Target="https://static.sylvania-group.com/assets/0034000/ISRN%20Pdfs/IS16489%20Opticlip%20recessed.pdf" TargetMode="External"/><Relationship Id="rId13847" Type="http://schemas.openxmlformats.org/officeDocument/2006/relationships/hyperlink" Target="https://media.sylvania-group.com/assets/0004559/Product%20Images/0004559%20PIXO%20GEN3%20SMALL%20BLACK-4.jpg" TargetMode="External"/><Relationship Id="rId285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906" Type="http://schemas.openxmlformats.org/officeDocument/2006/relationships/hyperlink" Target="https://cloud.sylvania-lighting.online/assets/2021676/Application_Shots/EN/App_Optix_Surface_Asymmetric.jpg?maxwidth=900" TargetMode="External"/><Relationship Id="rId9468" Type="http://schemas.openxmlformats.org/officeDocument/2006/relationships/hyperlink" Target="https://cloud.sylvania-lighting.online/assets/0030536/ProductPhotos/EN/0030536%20INSAVER%20SL%20U19%20IP44%20175%201650LM%20830%20DALI-3.jpg" TargetMode="External"/><Relationship Id="rId11398" Type="http://schemas.openxmlformats.org/officeDocument/2006/relationships/hyperlink" Target="https://www.youtube.com/watch?v=0XZ1lVC2cuk&amp;list=PLYZpt20bRgeyPef_yHdnxP8-6xa7o65BY&amp;index=20&amp;pp=gAQBiAQB" TargetMode="External"/><Relationship Id="rId12449" Type="http://schemas.openxmlformats.org/officeDocument/2006/relationships/hyperlink" Target="https://media.sylvania-group.com/assets/0010228/Product%20Images0010228%20Resisto%20%201200%20IP65%20MW%204800lm%20840-9.jpg" TargetMode="External"/><Relationship Id="rId16320" Type="http://schemas.openxmlformats.org/officeDocument/2006/relationships/hyperlink" Target="https://media.sylvania-group.com/assets/0039123/Photometrics/CONE_0039123_12500lm_62W.jpg" TargetMode="External"/><Relationship Id="rId827" Type="http://schemas.openxmlformats.org/officeDocument/2006/relationships/hyperlink" Target="http://www.sylvania-lighting.com/product-assets/product-photo/0052581_1200_1200.jpg" TargetMode="External"/><Relationship Id="rId1457" Type="http://schemas.openxmlformats.org/officeDocument/2006/relationships/hyperlink" Target="http://v2.dynamic.sylvania-lighting.online/pdf/fr-fr/DataSheet/0029108" TargetMode="External"/><Relationship Id="rId2508" Type="http://schemas.openxmlformats.org/officeDocument/2006/relationships/hyperlink" Target="https://sylvania.blob.core.windows.net/assets/0041235/Instruction_Sheets/EN/IS16152K%20START%20Panel%202020.pdf" TargetMode="External"/><Relationship Id="rId8551" Type="http://schemas.openxmlformats.org/officeDocument/2006/relationships/hyperlink" Target="https://sylvania.blob.core.windows.net/assets/2070246/Instruction_Sheets/EN/IS16428%20Instruction%20Sheet_LytespanTrimless_Recessed.pdf" TargetMode="External"/><Relationship Id="rId9602" Type="http://schemas.openxmlformats.org/officeDocument/2006/relationships/hyperlink" Target="https://cloud.sylvania-lighting.online/assets/0005584/ProductPhotos/EN/0005584%20START%20SPOT%20NON%20PIR%20BEZEL%20BLK-4.jpg" TargetMode="External"/><Relationship Id="rId10481" Type="http://schemas.openxmlformats.org/officeDocument/2006/relationships/hyperlink" Target="https://product.sylvania-group.com/en-int/assets/2/0030864/1/1200/1200/" TargetMode="External"/><Relationship Id="rId12930" Type="http://schemas.openxmlformats.org/officeDocument/2006/relationships/hyperlink" Target="https://static.sylvania-group.com/assets/0098623/RecyclingInstructionsRecycling%20Instructions%20RI2352%20Opticlip.pdf" TargetMode="External"/><Relationship Id="rId7153" Type="http://schemas.openxmlformats.org/officeDocument/2006/relationships/hyperlink" Target="https://cloud.sylvania-lighting.online/assets/2016431/ProductPhotos/EN/2016431%20RAXA%20WALLWASHER%20900%20CRI90%203000K%20BLACK%203.jpg" TargetMode="External"/><Relationship Id="rId8204" Type="http://schemas.openxmlformats.org/officeDocument/2006/relationships/hyperlink" Target="https://cloud.sylvania-lighting.online/assets/0055186/ProductPhotos/EN/0055186%20START%20DOWNLIGHT%20ECO_2.jpg" TargetMode="External"/><Relationship Id="rId10134" Type="http://schemas.openxmlformats.org/officeDocument/2006/relationships/hyperlink" Target="http://www.sylvania-lighting.com/product-assets/product-photo/0001965_1200_1200.jpg" TargetMode="External"/><Relationship Id="rId11532" Type="http://schemas.openxmlformats.org/officeDocument/2006/relationships/hyperlink" Target="https://www.youtube.com/watch?v=sB8nXOwgOS0" TargetMode="External"/><Relationship Id="rId14755" Type="http://schemas.openxmlformats.org/officeDocument/2006/relationships/hyperlink" Target="https://cloud.sylvania-lighting.online/assets/0029101/Technical_Drawings/EN/RefLED_Superia_ES50_line_drawing.jpg?maxwidth=900" TargetMode="External"/><Relationship Id="rId15806" Type="http://schemas.openxmlformats.org/officeDocument/2006/relationships/hyperlink" Target="https://media.sylvania-group.com/assets/0010213/Product%20Imagesphoto_0010213%20(8).jpg" TargetMode="External"/><Relationship Id="rId684" Type="http://schemas.openxmlformats.org/officeDocument/2006/relationships/hyperlink" Target="http://v2.dynamic.sylvania-lighting.online/pdf/fr-fr/DataSheet/3033920" TargetMode="External"/><Relationship Id="rId2365" Type="http://schemas.openxmlformats.org/officeDocument/2006/relationships/hyperlink" Target="https://cloud.sylvania-lighting.online/assets/2059948/Photometry/EN/CONE_2059948-OD.jpg" TargetMode="External"/><Relationship Id="rId3763" Type="http://schemas.openxmlformats.org/officeDocument/2006/relationships/hyperlink" Target="https://sylvania.blob.core.windows.net/assets/2071101/Instruction_Sheets/EN/IS2388A.pdf" TargetMode="External"/><Relationship Id="rId4814" Type="http://schemas.openxmlformats.org/officeDocument/2006/relationships/hyperlink" Target="https://sylvania.blob.core.windows.net/assets/0010222/RecyclingInstructions/EN/RI16263_RESISTO_MW_CF_TYPES.pdf" TargetMode="External"/><Relationship Id="rId13357" Type="http://schemas.openxmlformats.org/officeDocument/2006/relationships/hyperlink" Target="https://media.sylvania-group.com/assets/0004702/Photometrics/POLAR_0004702-27W-927-36D.jpg" TargetMode="External"/><Relationship Id="rId14408" Type="http://schemas.openxmlformats.org/officeDocument/2006/relationships/hyperlink" Target="https://cloud.sylvania-lighting.online/assets/0054120/Photometry/EN/CONE_0054120.jpg" TargetMode="External"/><Relationship Id="rId337" Type="http://schemas.openxmlformats.org/officeDocument/2006/relationships/hyperlink" Target="http://v2.dynamic.sylvania-lighting.online/pdf/fr-fr/DataSheet/0051501" TargetMode="External"/><Relationship Id="rId2018" Type="http://schemas.openxmlformats.org/officeDocument/2006/relationships/hyperlink" Target="http://v2.dynamic.sylvania-lighting.online/pdf/fr-fr/DataSheet/2023655" TargetMode="External"/><Relationship Id="rId3416" Type="http://schemas.openxmlformats.org/officeDocument/2006/relationships/hyperlink" Target="https://sylvania.blob.core.windows.net/assets/2071233/Instruction_Sheets/EN/IS2387A.pdf" TargetMode="External"/><Relationship Id="rId6986" Type="http://schemas.openxmlformats.org/officeDocument/2006/relationships/hyperlink" Target="http://v2.dynamic.sylvania-lighting.online/pdf/fr-fr/DataSheet/0022668" TargetMode="External"/><Relationship Id="rId5588" Type="http://schemas.openxmlformats.org/officeDocument/2006/relationships/hyperlink" Target="https://cloud.sylvania-lighting.online/assets/0044622/ProductPhotos/EN/0044623%20START%20Panel%203YW%20600x600%203200lm%20830-3.jpg" TargetMode="External"/><Relationship Id="rId6639" Type="http://schemas.openxmlformats.org/officeDocument/2006/relationships/hyperlink" Target="http://v2.dynamic.sylvania-lighting.online/pdf/fr-fr/DataSheet/9200808" TargetMode="External"/><Relationship Id="rId12440" Type="http://schemas.openxmlformats.org/officeDocument/2006/relationships/hyperlink" Target="https://static.sylvania-group.com/assets/8796290798028/SellingSheetResisto1653027565179_SellingSheet_fr-FR_0.pdf" TargetMode="External"/><Relationship Id="rId8061" Type="http://schemas.openxmlformats.org/officeDocument/2006/relationships/hyperlink" Target="https://cloud.sylvania-lighting.online/assets/2059934/Photometry/EN/POLAR_2059934-OU.jpg" TargetMode="External"/><Relationship Id="rId9112" Type="http://schemas.openxmlformats.org/officeDocument/2006/relationships/hyperlink" Target="http://www.sylvania-lighting.com/product-assets/product-photo/2062516_1200_1200.jpg" TargetMode="External"/><Relationship Id="rId11042" Type="http://schemas.openxmlformats.org/officeDocument/2006/relationships/hyperlink" Target="https://media.sylvania-group.com/assets/0044143/Product%20Images0044143_OPTIX_R_600_3L_4K_ALU_SSC_005_On.jpg" TargetMode="External"/><Relationship Id="rId1101" Type="http://schemas.openxmlformats.org/officeDocument/2006/relationships/hyperlink" Target="http://www.sylvania-lighting.com/product-assets/product-photo/2023783_1200_1200.jpg" TargetMode="External"/><Relationship Id="rId4671" Type="http://schemas.openxmlformats.org/officeDocument/2006/relationships/hyperlink" Target="http://www.sylvania-lighting.com/product-assets/product-photo/0010322_1200_1200.jpg" TargetMode="External"/><Relationship Id="rId5722" Type="http://schemas.openxmlformats.org/officeDocument/2006/relationships/hyperlink" Target="https://cloud.sylvania-lighting.online/assets/0044056/ProductPhotos/EN/0044058_SportsBay_6.jpg" TargetMode="External"/><Relationship Id="rId14265" Type="http://schemas.openxmlformats.org/officeDocument/2006/relationships/hyperlink" Target="https://product.sylvania-group.com/en-int/assets/2/0040054/1/1200/1200/" TargetMode="External"/><Relationship Id="rId15663" Type="http://schemas.openxmlformats.org/officeDocument/2006/relationships/hyperlink" Target="https://media.sylvania-group.com/assets/0070944/Product%20Imagesphoto_0010202%20(3).jpg" TargetMode="External"/><Relationship Id="rId3273" Type="http://schemas.openxmlformats.org/officeDocument/2006/relationships/hyperlink" Target="https://cloud.sylvania-lighting.online/assets/2071232/ProductPhotos/EN/2071232_005.jpg" TargetMode="External"/><Relationship Id="rId4324" Type="http://schemas.openxmlformats.org/officeDocument/2006/relationships/hyperlink" Target="https://cloud.sylvania-lighting.online/assets/0030513/Photometry/EN/CONE_0030513.jpg" TargetMode="External"/><Relationship Id="rId15316" Type="http://schemas.openxmlformats.org/officeDocument/2006/relationships/hyperlink" Target="https://mediascrape.sylvania-group.com/assets/0030329/Product%20Images0030329,0030337,0030345_005_Off.jpg" TargetMode="External"/><Relationship Id="rId194" Type="http://schemas.openxmlformats.org/officeDocument/2006/relationships/hyperlink" Target="http://www.sylvania-lighting.com/product-assets/product-photo/0030325_1200_1200.jpg" TargetMode="External"/><Relationship Id="rId6496" Type="http://schemas.openxmlformats.org/officeDocument/2006/relationships/hyperlink" Target="http://v2.dynamic.sylvania-lighting.online/pdf/fr-fr/DataSheet/2070329" TargetMode="External"/><Relationship Id="rId7894" Type="http://schemas.openxmlformats.org/officeDocument/2006/relationships/hyperlink" Target="https://sylvania.blob.core.windows.net/assets/0039784/Instruction_Sheets/EN/IS16348C%20Granit%20G2%20PIR%20sensor.pdf" TargetMode="External"/><Relationship Id="rId8945" Type="http://schemas.openxmlformats.org/officeDocument/2006/relationships/hyperlink" Target="https://cloud.sylvania-lighting.online/assets/2069500/Photometry/EN/POLAR_2069500.jpg" TargetMode="External"/><Relationship Id="rId10875" Type="http://schemas.openxmlformats.org/officeDocument/2006/relationships/hyperlink" Target="https://static.sylvania-group.com/assets/8797011202508/SellingSheetKalani1714471691105_SellingSheet_fr-FR_0.pdf" TargetMode="External"/><Relationship Id="rId11926" Type="http://schemas.openxmlformats.org/officeDocument/2006/relationships/hyperlink" Target="https://youtu.be/0vyB1aHZaG4?feature=shared" TargetMode="External"/><Relationship Id="rId5098" Type="http://schemas.openxmlformats.org/officeDocument/2006/relationships/hyperlink" Target="https://sylvania.blob.core.windows.net/assets/2070146/RecyclingInstructions/EN/RI-00002%20Solstice%20200%20rnd.pdf" TargetMode="External"/><Relationship Id="rId6149" Type="http://schemas.openxmlformats.org/officeDocument/2006/relationships/hyperlink" Target="http://www.sylvania-lighting.com/product-assets/product-photo/9200846_1200_1200.jpg" TargetMode="External"/><Relationship Id="rId7547" Type="http://schemas.openxmlformats.org/officeDocument/2006/relationships/hyperlink" Target="https://cloud.sylvania-lighting.online/assets/0030479/ProductPhotos/EN/0030479%20Insaver%20Slim%20UGR19%20IP44%20205%202500lm%20840%20SSC-6.jpg" TargetMode="External"/><Relationship Id="rId10528" Type="http://schemas.openxmlformats.org/officeDocument/2006/relationships/hyperlink" Target="https://datasheet.sylvania-group.com/fr-fr/Datasheet/0010432.pdf" TargetMode="External"/><Relationship Id="rId13001" Type="http://schemas.openxmlformats.org/officeDocument/2006/relationships/hyperlink" Target="https://media.sylvania-group.com/assets/0042741/Product%20Images/0042741_GRADEO%20S%201200%20830-835-840%20DALI_03.jpg" TargetMode="External"/><Relationship Id="rId2759" Type="http://schemas.openxmlformats.org/officeDocument/2006/relationships/hyperlink" Target="https://sylvania.blob.core.windows.net/assets/Hybris_V2/0005301/Product_Safety_Sheets/EN/IS500.pdf" TargetMode="External"/><Relationship Id="rId6630" Type="http://schemas.openxmlformats.org/officeDocument/2006/relationships/hyperlink" Target="http://v2.dynamic.sylvania-lighting.online/pdf/fr-fr/DataSheet/9200882" TargetMode="External"/><Relationship Id="rId15173" Type="http://schemas.openxmlformats.org/officeDocument/2006/relationships/hyperlink" Target="https://mediascrape.sylvania-group.com/assets/2050600/ApplicationsApp%20image%20Nilo-1.jpg" TargetMode="External"/><Relationship Id="rId16224" Type="http://schemas.openxmlformats.org/officeDocument/2006/relationships/hyperlink" Target="https://media.sylvania-group.com/assets/0010466/Product%20Images/0010466_Resisto%201500%20IP66%204350-7600lm%20840%205xTH_2.jpg" TargetMode="External"/><Relationship Id="rId4181" Type="http://schemas.openxmlformats.org/officeDocument/2006/relationships/hyperlink" Target="http://www.sylvania-lighting.com/product-assets/product-photo/0030521_1200_1200.jpg" TargetMode="External"/><Relationship Id="rId5232" Type="http://schemas.openxmlformats.org/officeDocument/2006/relationships/hyperlink" Target="https://dynamicassets.sylvania-lighting.com/pdf/fr-FR/TM66/0053152" TargetMode="External"/><Relationship Id="rId9853" Type="http://schemas.openxmlformats.org/officeDocument/2006/relationships/hyperlink" Target="https://cloud.sylvania-lighting.online/assets/0047194/ProductPhotos/EN/0047194_5.jpg" TargetMode="External"/><Relationship Id="rId67" Type="http://schemas.openxmlformats.org/officeDocument/2006/relationships/hyperlink" Target="http://www.sylvania-lighting.com/product-assets/product-photo/0022639_1200_1200.jpg" TargetMode="External"/><Relationship Id="rId8455" Type="http://schemas.openxmlformats.org/officeDocument/2006/relationships/hyperlink" Target="https://cloud.sylvania-lighting.online/assets/2070261/Technical_Drawings/EN/2070261_LYTESPAN%20H-TRACK%20DOUBLE%201M%20BLACK%20CT.jpg?maxwidth=900" TargetMode="External"/><Relationship Id="rId9506" Type="http://schemas.openxmlformats.org/officeDocument/2006/relationships/hyperlink" Target="https://cloud.sylvania-lighting.online/assets/0030539/ProductPhotos/EN/0030539%20INSAVER%20SL%20U19%20IP44%20205%202500LM%20840%20DALI-6.jpg" TargetMode="External"/><Relationship Id="rId11783" Type="http://schemas.openxmlformats.org/officeDocument/2006/relationships/hyperlink" Target="https://www.youtube.com/watch?v=69xaR3kyk3c&amp;list=PLYZpt20bRgeyPef_yHdnxP8-6xa7o65BY&amp;index=11&amp;pp=gAQBiAQB" TargetMode="External"/><Relationship Id="rId12834" Type="http://schemas.openxmlformats.org/officeDocument/2006/relationships/hyperlink" Target="https://media.sylvania-group.com/assets/0034041/Product%20Images/0034041_OPTICLIP%20R%20600%20830%202L%20BLK%20DALI_03.jpg" TargetMode="External"/><Relationship Id="rId1842" Type="http://schemas.openxmlformats.org/officeDocument/2006/relationships/hyperlink" Target="http://v2.dynamic.sylvania-lighting.online/pdf/fr-fr/DataSheet/0068027" TargetMode="External"/><Relationship Id="rId7057" Type="http://schemas.openxmlformats.org/officeDocument/2006/relationships/hyperlink" Target="http://v2.dynamic.sylvania-lighting.online/pdf/fr-fr/DataSheet/0044645" TargetMode="External"/><Relationship Id="rId8108" Type="http://schemas.openxmlformats.org/officeDocument/2006/relationships/hyperlink" Target="https://cloud.sylvania-lighting.online/assets/Hybris_V2/0001960/Technical_Drawings/EN/0001960_2.jpg?maxwidth=900" TargetMode="External"/><Relationship Id="rId10385" Type="http://schemas.openxmlformats.org/officeDocument/2006/relationships/hyperlink" Target="https://product.sylvania-group.com/en-int/assets/2/0056801/1/1200/1200/" TargetMode="External"/><Relationship Id="rId11436" Type="http://schemas.openxmlformats.org/officeDocument/2006/relationships/hyperlink" Target="https://www.youtube.com/watch?v=0XZ1lVC2cuk&amp;list=PLYZpt20bRgeyPef_yHdnxP8-6xa7o65BY&amp;index=20&amp;pp=gAQBiAQB" TargetMode="External"/><Relationship Id="rId10038" Type="http://schemas.openxmlformats.org/officeDocument/2006/relationships/hyperlink" Target="https://cloud.sylvania-lighting.online/assets/0056719/ProductPhotos/EN/0056719_1.jpg" TargetMode="External"/><Relationship Id="rId14659" Type="http://schemas.openxmlformats.org/officeDocument/2006/relationships/hyperlink" Target="https://media.sylvania-group.com/assets/0060590/Photometrics/POLAR_0060590%20SIGNO%20150%203800LM%20940%20%20150mA.jpg" TargetMode="External"/><Relationship Id="rId3667" Type="http://schemas.openxmlformats.org/officeDocument/2006/relationships/hyperlink" Target="https://cloud.sylvania-lighting.online/assets/2071312/Photometry/EN/POLAR_2071312.jpg" TargetMode="External"/><Relationship Id="rId4718" Type="http://schemas.openxmlformats.org/officeDocument/2006/relationships/hyperlink" Target="http://v2.dynamic.sylvania-lighting.online/pdf/fr-fr/DataSheet/9041512" TargetMode="External"/><Relationship Id="rId16081" Type="http://schemas.openxmlformats.org/officeDocument/2006/relationships/hyperlink" Target="https://media.sylvania-group.com/assets/0010456/Product%20Images/0010456_Resisto%201200%20IP66%20DALI%206050lm%20840_1.jpg" TargetMode="External"/><Relationship Id="rId588" Type="http://schemas.openxmlformats.org/officeDocument/2006/relationships/hyperlink" Target="http://v2.dynamic.sylvania-lighting.online/pdf/fr-fr/DataSheet/2059709" TargetMode="External"/><Relationship Id="rId2269" Type="http://schemas.openxmlformats.org/officeDocument/2006/relationships/hyperlink" Target="http://www.sylvania-lighting.com/product-assets/product-photo/2071169_1200_1200.jpg" TargetMode="External"/><Relationship Id="rId6140" Type="http://schemas.openxmlformats.org/officeDocument/2006/relationships/hyperlink" Target="http://www.sylvania-lighting.com/product-assets/product-photo/9200763_1200_1200.jpg" TargetMode="External"/><Relationship Id="rId12691" Type="http://schemas.openxmlformats.org/officeDocument/2006/relationships/hyperlink" Target="https://media.sylvania-group.com/assets/0034015/Photometrics/CONE_0034015.jpg" TargetMode="External"/><Relationship Id="rId275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801" Type="http://schemas.openxmlformats.org/officeDocument/2006/relationships/hyperlink" Target="https://cloud.sylvania-lighting.online/assets/0049295/ProductPhotos/EN/0049295_7.jpg" TargetMode="External"/><Relationship Id="rId9363" Type="http://schemas.openxmlformats.org/officeDocument/2006/relationships/hyperlink" Target="https://cloud.sylvania-lighting.online/assets/0030507/ProductPhotos/EN/0030507%20INSAVER%20SLIM%20UGR19%20IP44%20225%203050LM%20840-1.jpg" TargetMode="External"/><Relationship Id="rId11293" Type="http://schemas.openxmlformats.org/officeDocument/2006/relationships/hyperlink" Target="https://media.sylvania-group.com/assets/2825409/Photometrics/CONE_2825409.jpg" TargetMode="External"/><Relationship Id="rId12344" Type="http://schemas.openxmlformats.org/officeDocument/2006/relationships/hyperlink" Target="https://static.sylvania-group.com/assets/8797011104204/BrochureRocks1714471362878_Brochure_fr-FR_0.pdf" TargetMode="External"/><Relationship Id="rId13742" Type="http://schemas.openxmlformats.org/officeDocument/2006/relationships/hyperlink" Target="https://media.sylvania-group.com/assets/0004548/Product%20Images/0004548%20PIXO%20GEN3%20MEDIUM%20WHITE-4.jpg" TargetMode="External"/><Relationship Id="rId722" Type="http://schemas.openxmlformats.org/officeDocument/2006/relationships/hyperlink" Target="http://v2.dynamic.sylvania-lighting.online/pdf/fr-fr/DataSheet/3080101" TargetMode="External"/><Relationship Id="rId1352" Type="http://schemas.openxmlformats.org/officeDocument/2006/relationships/hyperlink" Target="http://www.sylvania-lighting.com/product-assets/product-photo/0029481_1200_1200.jpg" TargetMode="External"/><Relationship Id="rId2403" Type="http://schemas.openxmlformats.org/officeDocument/2006/relationships/hyperlink" Target="https://cloud.sylvania-lighting.online/assets/2059955/ProductPhotos/EN/2059955%20EQUINOX%20168%202500%20TRIMLESS%C2%A0%20940%20DALI_014.jpg" TargetMode="External"/><Relationship Id="rId9016" Type="http://schemas.openxmlformats.org/officeDocument/2006/relationships/hyperlink" Target="http://www.sylvania-lighting.com/product-assets/product-photo/0044651_1200_1200.jpg" TargetMode="External"/><Relationship Id="rId1005" Type="http://schemas.openxmlformats.org/officeDocument/2006/relationships/hyperlink" Target="http://www.sylvania-lighting.com/product-assets/product-photo/0010244_1200_1200.jpg" TargetMode="External"/><Relationship Id="rId4575" Type="http://schemas.openxmlformats.org/officeDocument/2006/relationships/hyperlink" Target="https://sylvania.blob.core.windows.net/assets/Hybris_V2/0005301/Product_Safety_Sheets/EN/IS500.pdf" TargetMode="External"/><Relationship Id="rId5973" Type="http://schemas.openxmlformats.org/officeDocument/2006/relationships/hyperlink" Target="https://static.sylvania-lighting.online/Hybris_V2/0042579/Instruction_Sheets/EN/IS16191D%20Rail%20&amp;%20Trunk.pdf" TargetMode="External"/><Relationship Id="rId15567" Type="http://schemas.openxmlformats.org/officeDocument/2006/relationships/hyperlink" Target="https://product.sylvania-group.com/en-int/assets/2/0034056/1/1200/1200/" TargetMode="External"/><Relationship Id="rId3177" Type="http://schemas.openxmlformats.org/officeDocument/2006/relationships/hyperlink" Target="https://cloud.sylvania-lighting.online/assets/2071209/Photometry/EN/CONE_2071209.jpg" TargetMode="External"/><Relationship Id="rId4228" Type="http://schemas.openxmlformats.org/officeDocument/2006/relationships/hyperlink" Target="https://sylvania.blob.core.windows.net/assets/0039730/RecyclingInstructions/EN/Recycling%20Instructions%20RI16192%20Granit.pdf" TargetMode="External"/><Relationship Id="rId5626" Type="http://schemas.openxmlformats.org/officeDocument/2006/relationships/hyperlink" Target="https://sylvania.blob.core.windows.net/assets/0062123/Instruction_Sheets/EN/IS2406%20Kubixx.pdf" TargetMode="External"/><Relationship Id="rId14169" Type="http://schemas.openxmlformats.org/officeDocument/2006/relationships/hyperlink" Target="https://media.sylvania-group.com/assets/0007868/TechnicalPixo%20line%2054W%20driver_line_drawings.jpg" TargetMode="External"/><Relationship Id="rId7798" Type="http://schemas.openxmlformats.org/officeDocument/2006/relationships/hyperlink" Target="http://v2.dynamic.sylvania-lighting.online/pdf/fr-fr/DataSheet/0030786" TargetMode="External"/><Relationship Id="rId8849" Type="http://schemas.openxmlformats.org/officeDocument/2006/relationships/hyperlink" Target="https://sylvania.blob.core.windows.net/assets/0039588/RecyclingInstructions/EN/Recycling%20Instructions%20RI16330%20Granit%20D4i.pdf" TargetMode="External"/><Relationship Id="rId10779" Type="http://schemas.openxmlformats.org/officeDocument/2006/relationships/hyperlink" Target="https://static.sylvania-group.com/assets/0056805/ISRN%20Pdfs/IS16463%20Kalani%20DALI.pdf" TargetMode="External"/><Relationship Id="rId14650" Type="http://schemas.openxmlformats.org/officeDocument/2006/relationships/hyperlink" Target="https://media.sylvania-group.com/assets/0060590/Photometrics/CONE_0060590%20SIGNO%20150%203800LM%20940%20%20850mA.jpg" TargetMode="External"/><Relationship Id="rId15701" Type="http://schemas.openxmlformats.org/officeDocument/2006/relationships/hyperlink" Target="https://media.sylvania-group.com/assets/0010204/Product%20Imagesphoto_0010204%20(2).jpg" TargetMode="External"/><Relationship Id="rId13252" Type="http://schemas.openxmlformats.org/officeDocument/2006/relationships/hyperlink" Target="https://media.sylvania-group.com/assets/0004722/Photometrics/CONE_0004722-29W-930-36D.jpg" TargetMode="External"/><Relationship Id="rId14303" Type="http://schemas.openxmlformats.org/officeDocument/2006/relationships/hyperlink" Target="https://datasheet.sylvania-group.com/fr-fr/Datasheet/0042022.pdf" TargetMode="External"/><Relationship Id="rId2260" Type="http://schemas.openxmlformats.org/officeDocument/2006/relationships/hyperlink" Target="http://www.sylvania-lighting.com/product-assets/product-photo/2071151_1200_1200.jpg" TargetMode="External"/><Relationship Id="rId3311" Type="http://schemas.openxmlformats.org/officeDocument/2006/relationships/hyperlink" Target="https://sylvania.blob.core.windows.net/assets/Hybris_V2/0005301/Product_Safety_Sheets/EN/IS500.pdf" TargetMode="External"/><Relationship Id="rId6881" Type="http://schemas.openxmlformats.org/officeDocument/2006/relationships/hyperlink" Target="http://v2.dynamic.sylvania-lighting.online/pdf/fr-fr/DataSheet/0045377" TargetMode="External"/><Relationship Id="rId7932" Type="http://schemas.openxmlformats.org/officeDocument/2006/relationships/hyperlink" Target="https://cloud.sylvania-lighting.online/assets/0030531/Photometry/EN/CONE_0030531.jpg" TargetMode="External"/><Relationship Id="rId232" Type="http://schemas.openxmlformats.org/officeDocument/2006/relationships/hyperlink" Target="http://www.sylvania-lighting.com/product-assets/product-photo/0047040_1200_1200.jpg" TargetMode="External"/><Relationship Id="rId5483" Type="http://schemas.openxmlformats.org/officeDocument/2006/relationships/hyperlink" Target="http://www.sylvania-lighting.com/product-assets/product-photo/0056701_1200_1200.jpg" TargetMode="External"/><Relationship Id="rId6534" Type="http://schemas.openxmlformats.org/officeDocument/2006/relationships/hyperlink" Target="http://v2.dynamic.sylvania-lighting.online/pdf/fr-fr/DataSheet/2070374" TargetMode="External"/><Relationship Id="rId10913" Type="http://schemas.openxmlformats.org/officeDocument/2006/relationships/hyperlink" Target="https://static.sylvania-group.com/assets/0004885/ISRN%20Pdfs/IS500.pdf" TargetMode="External"/><Relationship Id="rId15077" Type="http://schemas.openxmlformats.org/officeDocument/2006/relationships/hyperlink" Target="https://static.sylvania-group.com/assets/0044640/ISRN%20Pdfs/IS16395E%20Quantum.pdf" TargetMode="External"/><Relationship Id="rId16128" Type="http://schemas.openxmlformats.org/officeDocument/2006/relationships/hyperlink" Target="https://media.sylvania-group.com/assets/0010460/Product%20Images/0010460_Resisto%201200%20IP66%203450-6050lm%20840%20MW%20ON-OFF_3.jpg" TargetMode="External"/><Relationship Id="rId4085" Type="http://schemas.openxmlformats.org/officeDocument/2006/relationships/hyperlink" Target="http://v2.dynamic.sylvania-lighting.online/pdf/fr-fr/DataSheet/2071316" TargetMode="External"/><Relationship Id="rId5136" Type="http://schemas.openxmlformats.org/officeDocument/2006/relationships/hyperlink" Target="https://dynamic.sylvania-lighting.online/pdf/fr-fr/DataSheet/0030479.pdf" TargetMode="External"/><Relationship Id="rId8359" Type="http://schemas.openxmlformats.org/officeDocument/2006/relationships/hyperlink" Target="https://sylvania.blob.core.windows.net/assets/2070171/Instruction_Sheets/EN/IS2419%20Solstice%20IP65.pdf" TargetMode="External"/><Relationship Id="rId9757" Type="http://schemas.openxmlformats.org/officeDocument/2006/relationships/hyperlink" Target="https://cloud.sylvania-lighting.online/assets/Hybris_V2/0030331/ProductPhotos/EN/0030331,0030339,0030347_002_Off.jpg" TargetMode="External"/><Relationship Id="rId11687" Type="http://schemas.openxmlformats.org/officeDocument/2006/relationships/hyperlink" Target="https://www.youtube.com/watch?v=gMnOPCKEvSw&amp;list=PLYZpt20bRgeyPef_yHdnxP8-6xa7o65BY&amp;index=3&amp;pp=gAQBiAQB" TargetMode="External"/><Relationship Id="rId12738" Type="http://schemas.openxmlformats.org/officeDocument/2006/relationships/hyperlink" Target="https://dynamicassets.sylvania-lighting.com/pdf/fr-FR/TM66/0034021" TargetMode="External"/><Relationship Id="rId1746" Type="http://schemas.openxmlformats.org/officeDocument/2006/relationships/hyperlink" Target="http://www.sylvania-lighting.com/product-assets/product-photo/0051478_1200_1200.jpg" TargetMode="External"/><Relationship Id="rId10289" Type="http://schemas.openxmlformats.org/officeDocument/2006/relationships/hyperlink" Target="https://datasheet.sylvania-group.com/fr-fr/Datasheet/2062907.pdf" TargetMode="External"/><Relationship Id="rId14160" Type="http://schemas.openxmlformats.org/officeDocument/2006/relationships/hyperlink" Target="https://static.sylvania-group.com/assets/0007820/ISRN%20Pdfs/IS16397C%20Pixo%20Line.pdf" TargetMode="External"/><Relationship Id="rId15211" Type="http://schemas.openxmlformats.org/officeDocument/2006/relationships/hyperlink" Target="https://mediascrape.sylvania-group.com/assets/2050610/Product%20Images2050610%20CONCORD%20NILO%201200MM%20DIR-INDIR%203K%20DALI%20BLACK_3.jpg" TargetMode="External"/><Relationship Id="rId4969" Type="http://schemas.openxmlformats.org/officeDocument/2006/relationships/hyperlink" Target="https://cloud.sylvania-lighting.online/assets/2070135/Photometry/EN/CONE_2070135.jpg" TargetMode="External"/><Relationship Id="rId8840" Type="http://schemas.openxmlformats.org/officeDocument/2006/relationships/hyperlink" Target="https://cloud.sylvania-lighting.online/assets/0042705/TRIMAN_Packaging/EN/Triman%201.png" TargetMode="External"/><Relationship Id="rId10770" Type="http://schemas.openxmlformats.org/officeDocument/2006/relationships/hyperlink" Target="https://static.sylvania-group.com/assets/0004885/ISRN%20Pdfs/IS500.pdf" TargetMode="External"/><Relationship Id="rId6391" Type="http://schemas.openxmlformats.org/officeDocument/2006/relationships/hyperlink" Target="http://www.sylvania-lighting.com/product-assets/product-photo/2070293_1200_1200.jpg" TargetMode="External"/><Relationship Id="rId7442" Type="http://schemas.openxmlformats.org/officeDocument/2006/relationships/hyperlink" Target="https://cloud.sylvania-lighting.online/assets/2016474/ProductPhotos/EN/2016474%20RAXA%20UGR19%20600%20CRI95%204000K%20DALI%20WHITE%202.jpg" TargetMode="External"/><Relationship Id="rId10423" Type="http://schemas.openxmlformats.org/officeDocument/2006/relationships/hyperlink" Target="https://product.sylvania-group.com/en-int/assets/2/0030703/1/1200/1200/" TargetMode="External"/><Relationship Id="rId11821" Type="http://schemas.openxmlformats.org/officeDocument/2006/relationships/hyperlink" Target="https://www.youtube.com/watch?v=69xaR3kyk3c&amp;list=PLYZpt20bRgeyPef_yHdnxP8-6xa7o65BY&amp;index=11&amp;pp=gAQBiAQB" TargetMode="External"/><Relationship Id="rId6044" Type="http://schemas.openxmlformats.org/officeDocument/2006/relationships/hyperlink" Target="https://sylvania.blob.core.windows.net/assets/0068180/Instruction_Sheets/EN/IS16216B%20Flex%20Pro%20IP65.pdf" TargetMode="External"/><Relationship Id="rId13993" Type="http://schemas.openxmlformats.org/officeDocument/2006/relationships/hyperlink" Target="https://media.sylvania-group.com/assets/0004544/Technical/PIXO%20large%20linedrawing.jpg" TargetMode="External"/><Relationship Id="rId9267" Type="http://schemas.openxmlformats.org/officeDocument/2006/relationships/hyperlink" Target="https://cloud.sylvania-lighting.online/assets/0030478/ProductPhotos/EN/0030478%20Insaver%20Slim%20UGR19%20IP44%20205%202350lm%20830%20SSC-1.jpg" TargetMode="External"/><Relationship Id="rId11197" Type="http://schemas.openxmlformats.org/officeDocument/2006/relationships/hyperlink" Target="https://media.sylvania-group.com/assets/2825400/Technical/Rocks%20DALI%20single_line_drawing.jpg" TargetMode="External"/><Relationship Id="rId12595" Type="http://schemas.openxmlformats.org/officeDocument/2006/relationships/hyperlink" Target="https://media.sylvania-group.com/assets/0041818/Technical/Otao_linear_ceiling_rose_line_drawing.jpg" TargetMode="External"/><Relationship Id="rId13646" Type="http://schemas.openxmlformats.org/officeDocument/2006/relationships/hyperlink" Target="https://media.sylvania-group.com/assets/0004540/Technical/PIXO%20small%20linedrawing.jpg" TargetMode="External"/><Relationship Id="rId626" Type="http://schemas.openxmlformats.org/officeDocument/2006/relationships/hyperlink" Target="http://v2.dynamic.sylvania-lighting.online/pdf/fr-fr/DataSheet/2059773" TargetMode="External"/><Relationship Id="rId973" Type="http://schemas.openxmlformats.org/officeDocument/2006/relationships/hyperlink" Target="http://www.sylvania-lighting.com/product-assets/product-photo/0042539_1200_1200.jpg" TargetMode="External"/><Relationship Id="rId1256" Type="http://schemas.openxmlformats.org/officeDocument/2006/relationships/hyperlink" Target="http://www.sylvania-lighting.com/product-assets/product-photo/0029174_1200_1200.jpg" TargetMode="External"/><Relationship Id="rId2307" Type="http://schemas.openxmlformats.org/officeDocument/2006/relationships/hyperlink" Target="http://www.sylvania-lighting.com/product-assets/product-photo/2071252_1200_1200.jpg" TargetMode="External"/><Relationship Id="rId2654" Type="http://schemas.openxmlformats.org/officeDocument/2006/relationships/hyperlink" Target="https://cloud.sylvania-lighting.online/assets/2071091/Application_Shots/EN/App_Colossal_office_reception.jpg?maxwidth=900" TargetMode="External"/><Relationship Id="rId3705" Type="http://schemas.openxmlformats.org/officeDocument/2006/relationships/hyperlink" Target="https://cloud.sylvania-lighting.online/assets/2071091/Application_Shots/EN/App_Colossal_Lobby.jpg?maxwidth=900" TargetMode="External"/><Relationship Id="rId12248" Type="http://schemas.openxmlformats.org/officeDocument/2006/relationships/hyperlink" Target="https://static.sylvania-group.com/assets/8797011104204/BrochureRocks1714471362878_Brochure_fr-FR_0.pdf" TargetMode="External"/><Relationship Id="rId5877" Type="http://schemas.openxmlformats.org/officeDocument/2006/relationships/hyperlink" Target="https://cloud.sylvania-lighting.online/assets/2071476/Photometry/EN/POLAR_2071476.jpg" TargetMode="External"/><Relationship Id="rId6928" Type="http://schemas.openxmlformats.org/officeDocument/2006/relationships/hyperlink" Target="http://v2.dynamic.sylvania-lighting.online/pdf/fr-fr/DataSheet/2023937" TargetMode="External"/><Relationship Id="rId4479" Type="http://schemas.openxmlformats.org/officeDocument/2006/relationships/hyperlink" Target="https://cloud.sylvania-lighting.online/assets/0039738/Photometry/EN/CONE_0039738.jpg" TargetMode="External"/><Relationship Id="rId8350" Type="http://schemas.openxmlformats.org/officeDocument/2006/relationships/hyperlink" Target="https://cloud.sylvania-lighting.online/assets/0048977/Photometry/EN/CONE_0048977_3000K_LO.jpg" TargetMode="External"/><Relationship Id="rId9401" Type="http://schemas.openxmlformats.org/officeDocument/2006/relationships/hyperlink" Target="https://cloud.sylvania-lighting.online/assets/0030512/ProductPhotos/EN/0030512%20INSAVER%20SLIM%20UGR19%20IP44%20200%202350%20830%20SQ-8.jpg" TargetMode="External"/><Relationship Id="rId10280" Type="http://schemas.openxmlformats.org/officeDocument/2006/relationships/hyperlink" Target="https://datasheet.sylvania-group.com/fr-fr/Datasheet/0044614.pdf" TargetMode="External"/><Relationship Id="rId11331" Type="http://schemas.openxmlformats.org/officeDocument/2006/relationships/hyperlink" Target="https://media.sylvania-group.com/assets/2825450/Photometrics/POLAR_2825450.jpg" TargetMode="External"/><Relationship Id="rId4960" Type="http://schemas.openxmlformats.org/officeDocument/2006/relationships/hyperlink" Target="https://cloud.sylvania-lighting.online/assets/2070168/Photometry/EN/POLAR_2070168.jpg" TargetMode="External"/><Relationship Id="rId8003" Type="http://schemas.openxmlformats.org/officeDocument/2006/relationships/hyperlink" Target="https://sylvania.blob.core.windows.net/assets/9200301/Product_Safety_Sheets/EN/IS19994%20ONETRACK%20-%20General%20Safety%20Sheet.pdf" TargetMode="External"/><Relationship Id="rId14554" Type="http://schemas.openxmlformats.org/officeDocument/2006/relationships/hyperlink" Target="http://www.sylvania-lighting.com/product-assets/product-photo/2070222_1200_1200.jpg" TargetMode="External"/><Relationship Id="rId15952" Type="http://schemas.openxmlformats.org/officeDocument/2006/relationships/hyperlink" Target="https://static.sylvania-group.com/assets/0004885/ISRN%20Pdfs/IS500.pdf" TargetMode="External"/><Relationship Id="rId3562" Type="http://schemas.openxmlformats.org/officeDocument/2006/relationships/hyperlink" Target="https://cloud.sylvania-lighting.online/assets/2071289/Photometry/EN/POLAR_2071289.jpg" TargetMode="External"/><Relationship Id="rId4613" Type="http://schemas.openxmlformats.org/officeDocument/2006/relationships/hyperlink" Target="https://sylvania.blob.core.windows.net/assets/Hybris_V2/0005301/Product_Safety_Sheets/EN/IS500.pdf" TargetMode="External"/><Relationship Id="rId13156" Type="http://schemas.openxmlformats.org/officeDocument/2006/relationships/hyperlink" Target="https://media.sylvania-group.com/assets/0004703/Photometrics/POLAR_0004703-19W-940-36D.jpg" TargetMode="External"/><Relationship Id="rId14207" Type="http://schemas.openxmlformats.org/officeDocument/2006/relationships/hyperlink" Target="https://media.sylvania-group.com/assets/0004522/Photometrics/CONE_0004522_2700K_17D.jpg" TargetMode="External"/><Relationship Id="rId15605" Type="http://schemas.openxmlformats.org/officeDocument/2006/relationships/hyperlink" Target="https://product.sylvania-group.com/en-int/assets/2/2070211/1/1200/1200/" TargetMode="External"/><Relationship Id="rId483" Type="http://schemas.openxmlformats.org/officeDocument/2006/relationships/hyperlink" Target="http://www.sylvania-lighting.com/product-assets/product-photo/2059324_1200_1200.jpg" TargetMode="External"/><Relationship Id="rId2164" Type="http://schemas.openxmlformats.org/officeDocument/2006/relationships/hyperlink" Target="https://cloud.sylvania-lighting.online/assets/0053916/ProductPhotos/EN/0053916_8.jpg" TargetMode="External"/><Relationship Id="rId3215" Type="http://schemas.openxmlformats.org/officeDocument/2006/relationships/hyperlink" Target="https://cloud.sylvania-lighting.online/assets/2071091/Application_Shots/EN/App_Colossal_office_reception.jpg?maxwidth=900" TargetMode="External"/><Relationship Id="rId6785" Type="http://schemas.openxmlformats.org/officeDocument/2006/relationships/hyperlink" Target="http://www.sylvania-lighting.com/product-assets/product-photo/2023914_1200_1200.jpg" TargetMode="External"/><Relationship Id="rId136" Type="http://schemas.openxmlformats.org/officeDocument/2006/relationships/hyperlink" Target="http://v2.dynamic.sylvania-lighting.online/pdf/fr-fr/DataSheet/0027341" TargetMode="External"/><Relationship Id="rId5387" Type="http://schemas.openxmlformats.org/officeDocument/2006/relationships/hyperlink" Target="https://dynamicassets.sylvania-lighting.com/pdf/fr-FR/TM66/2071252" TargetMode="External"/><Relationship Id="rId6438" Type="http://schemas.openxmlformats.org/officeDocument/2006/relationships/hyperlink" Target="http://www.sylvania-lighting.com/product-assets/product-photo/2070345_1200_1200.jpg" TargetMode="External"/><Relationship Id="rId7836" Type="http://schemas.openxmlformats.org/officeDocument/2006/relationships/hyperlink" Target="http://v2.dynamic.sylvania-lighting.online/pdf/fr-fr/DataSheet/0030046" TargetMode="External"/><Relationship Id="rId10817" Type="http://schemas.openxmlformats.org/officeDocument/2006/relationships/hyperlink" Target="https://static.sylvania-group.com/assets/8797011202508/SellingSheetKalani1714471691105_SellingSheet_fr-FR_0.pdf" TargetMode="External"/><Relationship Id="rId16379" Type="http://schemas.openxmlformats.org/officeDocument/2006/relationships/hyperlink" Target="https://media.sylvania-group.com/assets/0039152/Product%20Images/0039152%20Granit%20IP65%20D4i%2033000lm%20840%20WB%20Z18-7.jpg" TargetMode="External"/><Relationship Id="rId12989" Type="http://schemas.openxmlformats.org/officeDocument/2006/relationships/hyperlink" Target="https://static.sylvania-group.com/assets/0042740/ISRN%20Pdfs/IS16495%20Gradeo.pdf" TargetMode="External"/><Relationship Id="rId1997" Type="http://schemas.openxmlformats.org/officeDocument/2006/relationships/hyperlink" Target="http://v2.dynamic.sylvania-lighting.online/pdf/fr-fr/DataSheet/2023579" TargetMode="External"/><Relationship Id="rId15462" Type="http://schemas.openxmlformats.org/officeDocument/2006/relationships/hyperlink" Target="https://mediascrape.sylvania-group.com/assets/0049020/Photometrics/CONE_0049020-600mA.jpg" TargetMode="External"/><Relationship Id="rId4470" Type="http://schemas.openxmlformats.org/officeDocument/2006/relationships/hyperlink" Target="https://cloud.sylvania-lighting.online/assets/0039737/Photometry/EN/CONE_0039737.jpg" TargetMode="External"/><Relationship Id="rId5521" Type="http://schemas.openxmlformats.org/officeDocument/2006/relationships/hyperlink" Target="http://www.sylvania-lighting.com/product-assets/product-photo/2071483_1200_1200.jpg" TargetMode="External"/><Relationship Id="rId14064" Type="http://schemas.openxmlformats.org/officeDocument/2006/relationships/hyperlink" Target="https://media.sylvania-group.com/assets/0004603/Product%20Images/0004603%20PIXO%20GEN3%20LARGE%20FRUIT%20BLA-5.jpg" TargetMode="External"/><Relationship Id="rId15115" Type="http://schemas.openxmlformats.org/officeDocument/2006/relationships/hyperlink" Target="https://static.sylvania-group.com/assets/8797109342668/SellingSheetQuantum1715583679083_SellingSheet_fr-FR_0.pdf" TargetMode="External"/><Relationship Id="rId3072" Type="http://schemas.openxmlformats.org/officeDocument/2006/relationships/hyperlink" Target="https://cloud.sylvania-lighting.online/assets/2071185/ProductPhotos/EN/2071185_004_ON.jpg" TargetMode="External"/><Relationship Id="rId4123" Type="http://schemas.openxmlformats.org/officeDocument/2006/relationships/hyperlink" Target="https://cloud.sylvania-lighting.online/assets/2071253/Photometry/EN/CONE_2071253.jpg" TargetMode="External"/><Relationship Id="rId7693" Type="http://schemas.openxmlformats.org/officeDocument/2006/relationships/hyperlink" Target="https://cloud.sylvania-lighting.online/assets/0041953/ProductPhotos/EN/0041953%20OPTICLIP%20TERRA%20600%20830%20WH_04.jpg" TargetMode="External"/><Relationship Id="rId8744" Type="http://schemas.openxmlformats.org/officeDocument/2006/relationships/hyperlink" Target="https://cloud.sylvania-lighting.online/assets/0001686/ProductPhotos/EN/0001686_2.JPG" TargetMode="External"/><Relationship Id="rId6295" Type="http://schemas.openxmlformats.org/officeDocument/2006/relationships/hyperlink" Target="http://www.sylvania-lighting.com/product-assets/product-photo/9200796_1200_1200.jpg" TargetMode="External"/><Relationship Id="rId7346" Type="http://schemas.openxmlformats.org/officeDocument/2006/relationships/hyperlink" Target="https://cloud.sylvania-lighting.online/assets/2016461/Photometry/EN/POLAR_2016461.jpg" TargetMode="External"/><Relationship Id="rId10674" Type="http://schemas.openxmlformats.org/officeDocument/2006/relationships/hyperlink" Target="https://media.sylvania-group.com/assets/2069546/Photometrics/CONE_2069546.jpg" TargetMode="External"/><Relationship Id="rId11725" Type="http://schemas.openxmlformats.org/officeDocument/2006/relationships/hyperlink" Target="https://www.youtube.com/watch?v=69xaR3kyk3c&amp;list=PLYZpt20bRgeyPef_yHdnxP8-6xa7o65BY&amp;index=11&amp;pp=gAQBiAQB" TargetMode="External"/><Relationship Id="rId10327" Type="http://schemas.openxmlformats.org/officeDocument/2006/relationships/hyperlink" Target="https://datasheet.sylvania-group.com/fr-fr/Datasheet/2825430.pdf" TargetMode="External"/><Relationship Id="rId13897" Type="http://schemas.openxmlformats.org/officeDocument/2006/relationships/hyperlink" Target="https://media.sylvania-group.com/assets/0004562/Photometrics/POLAR_0004562_PIXO%20DALI_24D.jpg" TargetMode="External"/><Relationship Id="rId14948" Type="http://schemas.openxmlformats.org/officeDocument/2006/relationships/hyperlink" Target="https://media.sylvania-group.com/assets/0010331/Photometrics/POLAR_0010331_39W.jpg" TargetMode="External"/><Relationship Id="rId3956" Type="http://schemas.openxmlformats.org/officeDocument/2006/relationships/hyperlink" Target="http://www.sylvania-lighting.com/product-assets/product-photo/0039605_1200_1200.jpg" TargetMode="External"/><Relationship Id="rId12499" Type="http://schemas.openxmlformats.org/officeDocument/2006/relationships/hyperlink" Target="https://static.sylvania-group.com/assets/0004885/ISRN%20Pdfs/IS500.pdf" TargetMode="External"/><Relationship Id="rId16370" Type="http://schemas.openxmlformats.org/officeDocument/2006/relationships/hyperlink" Target="https://media.sylvania-group.com/assets/0039111/Technical/Granit%20Small%20Z18_line_drawing.jpg" TargetMode="External"/><Relationship Id="rId877" Type="http://schemas.openxmlformats.org/officeDocument/2006/relationships/hyperlink" Target="http://www.sylvania-lighting.com/product-assets/product-photo/2093158_1200_1200.jpg" TargetMode="External"/><Relationship Id="rId2558" Type="http://schemas.openxmlformats.org/officeDocument/2006/relationships/hyperlink" Target="https://sylvania.blob.core.windows.net/assets/2059936/RecyclingInstructions/EN/Recycling%20instructions%20RI02337%20Equinox%20150.pdf" TargetMode="External"/><Relationship Id="rId3609" Type="http://schemas.openxmlformats.org/officeDocument/2006/relationships/hyperlink" Target="https://cloud.sylvania-lighting.online/assets/2071300/ProductPhotos/EN/2071300_004.jpg" TargetMode="External"/><Relationship Id="rId12980" Type="http://schemas.openxmlformats.org/officeDocument/2006/relationships/hyperlink" Target="https://static.sylvania-group.com/assets/0042740/ISRN%20Pdfs/IS16495%20Gradeo.pdf" TargetMode="External"/><Relationship Id="rId16023" Type="http://schemas.openxmlformats.org/officeDocument/2006/relationships/hyperlink" Target="https://media.sylvania-group.com/assets/0010452/Photometrics/CONE_0010452_5100lm_28W.jpg" TargetMode="External"/><Relationship Id="rId5031" Type="http://schemas.openxmlformats.org/officeDocument/2006/relationships/hyperlink" Target="https://cloud.sylvania-lighting.online/assets/2070154/ProductPhotos/EN/2070154_Solstice_200_2300lm_930_DALI_WW_04.jpg" TargetMode="External"/><Relationship Id="rId9652" Type="http://schemas.openxmlformats.org/officeDocument/2006/relationships/hyperlink" Target="https://cloud.sylvania-lighting.online/assets/Hybris_V2/0030325/Photometry/EN/CONE_0030325.jpg" TargetMode="External"/><Relationship Id="rId11582" Type="http://schemas.openxmlformats.org/officeDocument/2006/relationships/hyperlink" Target="https://www.youtube.com/watch?v=yD9tEvxJ-E4&amp;list=PLYZpt20bRgeyPef_yHdnxP8-6xa7o65BY&amp;index=38&amp;pp=gAQBiAQB" TargetMode="External"/><Relationship Id="rId12633" Type="http://schemas.openxmlformats.org/officeDocument/2006/relationships/hyperlink" Target="https://media.sylvania-group.com/assets/0040812/Technical/Otao_linear_SSA_module_line_drawing.jpg" TargetMode="External"/><Relationship Id="rId1641" Type="http://schemas.openxmlformats.org/officeDocument/2006/relationships/hyperlink" Target="http://v2.dynamic.sylvania-lighting.online/pdf/fr-fr/DataSheet/0029588" TargetMode="External"/><Relationship Id="rId8254" Type="http://schemas.openxmlformats.org/officeDocument/2006/relationships/hyperlink" Target="https://cloud.sylvania-lighting.online/assets/0055190/ProductPhotos/EN/0055190%20START%20DOWNLIGHT%20ECO_5.jpg" TargetMode="External"/><Relationship Id="rId9305" Type="http://schemas.openxmlformats.org/officeDocument/2006/relationships/hyperlink" Target="https://cloud.sylvania-lighting.online/assets/0030502/ProductPhotos/EN/0030502%20INSAVER%20SLIM%20UGR19%20IP44%20175%201650LM%20830-7.jpg" TargetMode="External"/><Relationship Id="rId10184" Type="http://schemas.openxmlformats.org/officeDocument/2006/relationships/hyperlink" Target="https://cloud.sylvania-lighting.online/assets/0048979/Photometry/EN/POLAR_0048979_4000K_LO.jpg" TargetMode="External"/><Relationship Id="rId11235" Type="http://schemas.openxmlformats.org/officeDocument/2006/relationships/hyperlink" Target="https://static.sylvania-group.com/assets/8797011104204/BrochureRocks1714471362878_Brochure_fr-FR_0.pdf" TargetMode="External"/><Relationship Id="rId4864" Type="http://schemas.openxmlformats.org/officeDocument/2006/relationships/hyperlink" Target="https://dynamicassets.sylvania-lighting.com/pdf/fr-FR/TM66/2070149" TargetMode="External"/><Relationship Id="rId15856" Type="http://schemas.openxmlformats.org/officeDocument/2006/relationships/hyperlink" Target="https://static.sylvania-group.com/assets/0004885/ISRN%20Pdfs/IS500.pdf" TargetMode="External"/><Relationship Id="rId3466" Type="http://schemas.openxmlformats.org/officeDocument/2006/relationships/hyperlink" Target="https://cloud.sylvania-lighting.online/assets/2071269/Photometry/EN/CONE_2071269.jpg" TargetMode="External"/><Relationship Id="rId4517" Type="http://schemas.openxmlformats.org/officeDocument/2006/relationships/hyperlink" Target="https://sylvania.blob.core.windows.net/assets/0039731/Instruction_Sheets/EN/IS16347A%20Granit%20G2.pdf" TargetMode="External"/><Relationship Id="rId5915" Type="http://schemas.openxmlformats.org/officeDocument/2006/relationships/hyperlink" Target="https://cloud.sylvania-lighting.online/assets/0028425/Photometry/EN/830.jpg" TargetMode="External"/><Relationship Id="rId14458" Type="http://schemas.openxmlformats.org/officeDocument/2006/relationships/hyperlink" Target="http://v2.dynamic.sylvania-lighting.online/pdf/fr-fr/DataSheet/0054247" TargetMode="External"/><Relationship Id="rId15509" Type="http://schemas.openxmlformats.org/officeDocument/2006/relationships/hyperlink" Target="https://mediascrape.sylvania-group.com/assets/0049022/Photometrics/POLAR_0049022-550mA.jpg" TargetMode="External"/><Relationship Id="rId387" Type="http://schemas.openxmlformats.org/officeDocument/2006/relationships/hyperlink" Target="http://www.sylvania-lighting.com/product-assets/product-photo/0052833_1200_1200.jpg" TargetMode="External"/><Relationship Id="rId2068" Type="http://schemas.openxmlformats.org/officeDocument/2006/relationships/hyperlink" Target="http://v2.dynamic.sylvania-lighting.online/pdf/fr-fr/DataSheet/2023745" TargetMode="External"/><Relationship Id="rId3119" Type="http://schemas.openxmlformats.org/officeDocument/2006/relationships/hyperlink" Target="https://sylvania.blob.core.windows.net/assets/2071101/Instruction_Sheets/EN/IS2388A.pdf" TargetMode="External"/><Relationship Id="rId6689" Type="http://schemas.openxmlformats.org/officeDocument/2006/relationships/hyperlink" Target="http://www.sylvania-lighting.com/product-assets/product-photo/0030041_1200_1200.jpg" TargetMode="External"/><Relationship Id="rId9162" Type="http://schemas.openxmlformats.org/officeDocument/2006/relationships/hyperlink" Target="http://v2.dynamic.sylvania-lighting.online/pdf/fr-fr/DataSheet/2071566" TargetMode="External"/><Relationship Id="rId12490" Type="http://schemas.openxmlformats.org/officeDocument/2006/relationships/hyperlink" Target="https://media.sylvania-group.com/assets/0010277/ApplicationsApp_Resisto_Car%20park%20building%20close_up.jpg" TargetMode="External"/><Relationship Id="rId13541" Type="http://schemas.openxmlformats.org/officeDocument/2006/relationships/hyperlink" Target="https://static.sylvania-group.com/assets/0044922/ISRN%20PdfsIS1923I-A3.pdf" TargetMode="External"/><Relationship Id="rId3600" Type="http://schemas.openxmlformats.org/officeDocument/2006/relationships/hyperlink" Target="https://cloud.sylvania-lighting.online/assets/2071091/Application_Shots/EN/App_Colossal_Lobby.jpg?maxwidth=900" TargetMode="External"/><Relationship Id="rId11092" Type="http://schemas.openxmlformats.org/officeDocument/2006/relationships/hyperlink" Target="https://static.sylvania-group.com/assets/2825428/ISRN%20Pdfs/IS16174C%20SylSmart%20SSA%20Connected%20V3%20Controls.pdf" TargetMode="External"/><Relationship Id="rId12143" Type="http://schemas.openxmlformats.org/officeDocument/2006/relationships/hyperlink" Target="https://static.sylvania-group.com/assets/0004885/ISRN%20Pdfs/IS500.pdf" TargetMode="External"/><Relationship Id="rId521" Type="http://schemas.openxmlformats.org/officeDocument/2006/relationships/hyperlink" Target="http://www.sylvania-lighting.com/product-assets/product-photo/2059574_1200_1200.jpg" TargetMode="External"/><Relationship Id="rId1151" Type="http://schemas.openxmlformats.org/officeDocument/2006/relationships/hyperlink" Target="http://v2.dynamic.sylvania-lighting.online/pdf/fr-fr/DataSheet/0042533" TargetMode="External"/><Relationship Id="rId2202" Type="http://schemas.openxmlformats.org/officeDocument/2006/relationships/hyperlink" Target="https://cloud.sylvania-lighting.online/assets/Hybris_V2/0022221/Cap_Drawing/EN/GU10.jpg?maxwidth=900" TargetMode="External"/><Relationship Id="rId5772" Type="http://schemas.openxmlformats.org/officeDocument/2006/relationships/hyperlink" Target="https://cloud.sylvania-lighting.online/assets/2071463/Photometry/EN/CONE_2071463.jpg" TargetMode="External"/><Relationship Id="rId6823" Type="http://schemas.openxmlformats.org/officeDocument/2006/relationships/hyperlink" Target="http://v2.dynamic.sylvania-lighting.online/pdf/fr-fr/DataSheet/0055189" TargetMode="External"/><Relationship Id="rId15366" Type="http://schemas.openxmlformats.org/officeDocument/2006/relationships/hyperlink" Target="https://static.sylvania-group.com/assets/0004885/ISRN%20Pdfs/IS500.pdf" TargetMode="External"/><Relationship Id="rId4374" Type="http://schemas.openxmlformats.org/officeDocument/2006/relationships/hyperlink" Target="https://static.sylvania-lighting.online/Hybris_V2/0030348/Instruction_Sheets/EN/IS16100F%20Insaver%20Slim%20DALI.pdf" TargetMode="External"/><Relationship Id="rId5425" Type="http://schemas.openxmlformats.org/officeDocument/2006/relationships/hyperlink" Target="https://dynamicassets.sylvania-lighting.com/pdf/fr-FR/TM66/2071325" TargetMode="External"/><Relationship Id="rId8995" Type="http://schemas.openxmlformats.org/officeDocument/2006/relationships/hyperlink" Target="https://cloud.sylvania-lighting.online/assets/2069508/Photometry/EN/POLAR_2069508.jpg" TargetMode="External"/><Relationship Id="rId15019" Type="http://schemas.openxmlformats.org/officeDocument/2006/relationships/hyperlink" Target="https://mediascrape.sylvania-group.com/assets/0048098/Product%20Images/0048098_2.jpg" TargetMode="External"/><Relationship Id="rId4027" Type="http://schemas.openxmlformats.org/officeDocument/2006/relationships/hyperlink" Target="http://v2.dynamic.sylvania-lighting.online/pdf/fr-fr/DataSheet/2071187" TargetMode="External"/><Relationship Id="rId7597" Type="http://schemas.openxmlformats.org/officeDocument/2006/relationships/hyperlink" Target="https://cloud.sylvania-lighting.online/assets/0005184/Photometry/EN/POLAR_0005184%C2%A03000K.jpg" TargetMode="External"/><Relationship Id="rId8648" Type="http://schemas.openxmlformats.org/officeDocument/2006/relationships/hyperlink" Target="https://cloud.sylvania-lighting.online/assets/9200882/ProductPhotos/EN/9200882_ONETRACK%20SUSPENSION%20WIRE_3M_2%20-%20Copy.jpeg" TargetMode="External"/><Relationship Id="rId11976" Type="http://schemas.openxmlformats.org/officeDocument/2006/relationships/hyperlink" Target="https://youtu.be/UhW7k7q8K4g?feature=shared" TargetMode="External"/><Relationship Id="rId6199" Type="http://schemas.openxmlformats.org/officeDocument/2006/relationships/hyperlink" Target="http://v2.dynamic.sylvania-lighting.online/pdf/fr-fr/DataSheet/9200702" TargetMode="External"/><Relationship Id="rId10578" Type="http://schemas.openxmlformats.org/officeDocument/2006/relationships/hyperlink" Target="https://static.sylvania-group.com/assets/0004885/ISRN%20Pdfs/IS500.pdf" TargetMode="External"/><Relationship Id="rId11629" Type="http://schemas.openxmlformats.org/officeDocument/2006/relationships/hyperlink" Target="https://www.youtube.com/watch?v=q2jxVSo-HLM&amp;list=PLYZpt20bRgeyPef_yHdnxP8-6xa7o65BY&amp;index=49&amp;pp=gAQBiAQB" TargetMode="External"/><Relationship Id="rId15500" Type="http://schemas.openxmlformats.org/officeDocument/2006/relationships/hyperlink" Target="https://mediascrape.sylvania-group.com/assets/0049248/Product%20Images02%20-%20IMG_0051.jpg" TargetMode="External"/><Relationship Id="rId13051" Type="http://schemas.openxmlformats.org/officeDocument/2006/relationships/hyperlink" Target="https://media.sylvania-group.com/assets/0044605/Product%20Images/0044605%20QUANTUM%20600X600%204300LM%20830%20SSA03%20-4.jpg" TargetMode="External"/><Relationship Id="rId14102" Type="http://schemas.openxmlformats.org/officeDocument/2006/relationships/hyperlink" Target="https://media.sylvania-group.com/assets/0007823/Product%20Images0007823%20PIXO%20LINE%201500MM%2090D%20BEAM%20830%20BLACK-2.jpg" TargetMode="External"/><Relationship Id="rId3110" Type="http://schemas.openxmlformats.org/officeDocument/2006/relationships/hyperlink" Target="https://sylvania.blob.core.windows.net/assets/Hybris_V2/0005301/Product_Safety_Sheets/EN/IS500.pdf" TargetMode="External"/><Relationship Id="rId6680" Type="http://schemas.openxmlformats.org/officeDocument/2006/relationships/hyperlink" Target="http://www.sylvania-lighting.com/product-assets/product-photo/0022576_1200_1200.jpg" TargetMode="External"/><Relationship Id="rId7731" Type="http://schemas.openxmlformats.org/officeDocument/2006/relationships/hyperlink" Target="http://www.sylvania-lighting.com/product-assets/product-photo/0030773_1200_1200.jpg" TargetMode="External"/><Relationship Id="rId10712" Type="http://schemas.openxmlformats.org/officeDocument/2006/relationships/hyperlink" Target="https://media.sylvania-group.com/assets/2069554/Product%20Images/2069554_OFFICELYTE%201200%204000K%20C90%20HE%20SSA03_04.jpg" TargetMode="External"/><Relationship Id="rId16274" Type="http://schemas.openxmlformats.org/officeDocument/2006/relationships/hyperlink" Target="https://media.sylvania-group.com/assets/0039118/Product%20Images/0039118%20Granit%20IP65%200-10V%2020000-33000lm%20840%20WB%20Z18-6.jpg" TargetMode="External"/><Relationship Id="rId5282" Type="http://schemas.openxmlformats.org/officeDocument/2006/relationships/hyperlink" Target="https://dynamicassets.sylvania-lighting.com/pdf/fr-FR/TM66/0010270" TargetMode="External"/><Relationship Id="rId6333" Type="http://schemas.openxmlformats.org/officeDocument/2006/relationships/hyperlink" Target="http://www.sylvania-lighting.com/product-assets/product-photo/2070287_1200_1200.jpg" TargetMode="External"/><Relationship Id="rId1892" Type="http://schemas.openxmlformats.org/officeDocument/2006/relationships/hyperlink" Target="http://v2.dynamic.sylvania-lighting.online/pdf/fr-fr/DataSheet/0052576" TargetMode="External"/><Relationship Id="rId9556" Type="http://schemas.openxmlformats.org/officeDocument/2006/relationships/hyperlink" Target="https://cloud.sylvania-lighting.online/assets/0008074/ProductPhotos/EN/0008074_incandescent_oven_lamp_1.jpg" TargetMode="External"/><Relationship Id="rId11486" Type="http://schemas.openxmlformats.org/officeDocument/2006/relationships/hyperlink" Target="https://youtu.be/r1dPsYwXbX8" TargetMode="External"/><Relationship Id="rId12884" Type="http://schemas.openxmlformats.org/officeDocument/2006/relationships/hyperlink" Target="https://static.sylvania-group.com/assets/0034000/ISRN%20Pdfs/IS16489%20Opticlip%20recessed.pdf" TargetMode="External"/><Relationship Id="rId13935" Type="http://schemas.openxmlformats.org/officeDocument/2006/relationships/hyperlink" Target="https://media.sylvania-group.com/assets/0004565/Product%20Images/0004565%20PIXO%20LARGE%205200LM%20930%20NB%20MB%20WB%20DALI%20BLACK-2.jpg" TargetMode="External"/><Relationship Id="rId915" Type="http://schemas.openxmlformats.org/officeDocument/2006/relationships/hyperlink" Target="http://www.sylvania-lighting.com/product-assets/product-photo/0021588_1200_1200.jpg" TargetMode="External"/><Relationship Id="rId1545" Type="http://schemas.openxmlformats.org/officeDocument/2006/relationships/hyperlink" Target="http://v2.dynamic.sylvania-lighting.online/pdf/fr-fr/DataSheet/0029325" TargetMode="External"/><Relationship Id="rId2943" Type="http://schemas.openxmlformats.org/officeDocument/2006/relationships/hyperlink" Target="https://cloud.sylvania-lighting.online/assets/2071091/Application_Shots/EN/App_Colossal_Lobby.jpg?maxwidth=900" TargetMode="External"/><Relationship Id="rId8158" Type="http://schemas.openxmlformats.org/officeDocument/2006/relationships/hyperlink" Target="https://cloud.sylvania-lighting.online/assets/0028425/Photometry/EN/830.jpg" TargetMode="External"/><Relationship Id="rId9209" Type="http://schemas.openxmlformats.org/officeDocument/2006/relationships/hyperlink" Target="http://v2.dynamic.sylvania-lighting.online/pdf/fr-fr/DataSheet/0034041" TargetMode="External"/><Relationship Id="rId10088" Type="http://schemas.openxmlformats.org/officeDocument/2006/relationships/hyperlink" Target="https://cdn.sylvania-group.com/wp-content/uploads/2024/11/28130607/Fiche-PEP-Resisto.pdf" TargetMode="External"/><Relationship Id="rId11139" Type="http://schemas.openxmlformats.org/officeDocument/2006/relationships/hyperlink" Target="https://static.sylvania-group.com/assets/8797011104204/BrochureRocks1714471362878_Brochure_fr-FR_0.pdf" TargetMode="External"/><Relationship Id="rId12537" Type="http://schemas.openxmlformats.org/officeDocument/2006/relationships/hyperlink" Target="https://media.sylvania-group.com/assets/0040803/Product%20Images/0040803_OTAO%C2%A0LINEAR%C2%A01.2%C2%A0PRIS%C2%A0830840%C2%A0DALI%C2%A0BK_02.jpg" TargetMode="External"/><Relationship Id="rId15010" Type="http://schemas.openxmlformats.org/officeDocument/2006/relationships/hyperlink" Target="https://mediascrape.sylvania-group.com/assets/0048092/Product%20Images/0048092_4.jpg" TargetMode="External"/><Relationship Id="rId4768" Type="http://schemas.openxmlformats.org/officeDocument/2006/relationships/hyperlink" Target="https://cloud.sylvania-lighting.online/assets/0047157/Photometry/EN/POLAR_0047157.jpg" TargetMode="External"/><Relationship Id="rId5819" Type="http://schemas.openxmlformats.org/officeDocument/2006/relationships/hyperlink" Target="https://sylvania.blob.core.windows.net/assets/2093093/Instruction_Sheets/EN/IS1924B%20Mini%20Continuum%20II%20-%20DirectIndirect.pdf" TargetMode="External"/><Relationship Id="rId6190" Type="http://schemas.openxmlformats.org/officeDocument/2006/relationships/hyperlink" Target="http://v2.dynamic.sylvania-lighting.online/pdf/fr-fr/DataSheet/9200506" TargetMode="External"/><Relationship Id="rId11620" Type="http://schemas.openxmlformats.org/officeDocument/2006/relationships/hyperlink" Target="https://www.youtube.com/watch?v=q2jxVSo-HLM&amp;list=PLYZpt20bRgeyPef_yHdnxP8-6xa7o65BY&amp;index=49&amp;pp=gAQBiAQB" TargetMode="External"/><Relationship Id="rId7241" Type="http://schemas.openxmlformats.org/officeDocument/2006/relationships/hyperlink" Target="https://cloud.sylvania-lighting.online/assets/2016444/Photometry/EN/POLAR_2016444.jpg" TargetMode="External"/><Relationship Id="rId10222" Type="http://schemas.openxmlformats.org/officeDocument/2006/relationships/hyperlink" Target="https://product.sylvania-group.com/en-int/assets/2/2825410/1/1200/1200/" TargetMode="External"/><Relationship Id="rId13792" Type="http://schemas.openxmlformats.org/officeDocument/2006/relationships/hyperlink" Target="https://media.sylvania-group.com/assets/0004551/Photometrics/POLAR_0004551_24D.jpg" TargetMode="External"/><Relationship Id="rId14843" Type="http://schemas.openxmlformats.org/officeDocument/2006/relationships/hyperlink" Target="https://media.sylvania-group.com/assets/0042022/Product%20Images/0042022_OPTICLIP%20TERRA%20600%20840%202L%20WHT%20DALI_02.jpg" TargetMode="External"/><Relationship Id="rId3851" Type="http://schemas.openxmlformats.org/officeDocument/2006/relationships/hyperlink" Target="https://cloud.sylvania-lighting.online/assets/0044071/Technical_Drawings/EN/Optix%20S%20MPO_line_drawings.jpg?maxwidth=900" TargetMode="External"/><Relationship Id="rId4902" Type="http://schemas.openxmlformats.org/officeDocument/2006/relationships/hyperlink" Target="https://cloud.sylvania-lighting.online/assets/2070166/ProductPhotos/EN/2070166_Solstice_200_6050lm_940_DALI_05.jpg" TargetMode="External"/><Relationship Id="rId12394" Type="http://schemas.openxmlformats.org/officeDocument/2006/relationships/hyperlink" Target="https://static.sylvania-group.com/assets/0004885/ISRN%20Pdfs/IS500.pdf" TargetMode="External"/><Relationship Id="rId13445" Type="http://schemas.openxmlformats.org/officeDocument/2006/relationships/hyperlink" Target="https://media.sylvania-group.com/assets/0045376/Product%20Images0045376_001.jpg" TargetMode="External"/><Relationship Id="rId772" Type="http://schemas.openxmlformats.org/officeDocument/2006/relationships/hyperlink" Target="http://www.sylvania-lighting.com/product-assets/product-photo/9014926_1200_1200.jpg" TargetMode="External"/><Relationship Id="rId2453" Type="http://schemas.openxmlformats.org/officeDocument/2006/relationships/hyperlink" Target="http://v2.dynamic.sylvania-lighting.online/pdf/fr-fr/DataSheet/0044000" TargetMode="External"/><Relationship Id="rId3504" Type="http://schemas.openxmlformats.org/officeDocument/2006/relationships/hyperlink" Target="https://cloud.sylvania-lighting.online/assets/2071280/ProductPhotos/EN/2071280_002.jpg" TargetMode="External"/><Relationship Id="rId9066" Type="http://schemas.openxmlformats.org/officeDocument/2006/relationships/hyperlink" Target="http://www.sylvania-lighting.com/product-assets/product-photo/2071655_1200_1200.jpg" TargetMode="External"/><Relationship Id="rId12047" Type="http://schemas.openxmlformats.org/officeDocument/2006/relationships/hyperlink" Target="https://youtu.be/UhW7k7q8K4g?feature=shared" TargetMode="External"/><Relationship Id="rId425" Type="http://schemas.openxmlformats.org/officeDocument/2006/relationships/hyperlink" Target="http://v2.dynamic.sylvania-lighting.online/pdf/fr-fr/DataSheet/2055380" TargetMode="External"/><Relationship Id="rId1055" Type="http://schemas.openxmlformats.org/officeDocument/2006/relationships/hyperlink" Target="http://www.sylvania-lighting.com/product-assets/product-photo/2023633_1200_1200.jpg" TargetMode="External"/><Relationship Id="rId2106" Type="http://schemas.openxmlformats.org/officeDocument/2006/relationships/hyperlink" Target="http://v2.dynamic.sylvania-lighting.online/pdf/fr-fr/DataSheet/3034796" TargetMode="External"/><Relationship Id="rId5676" Type="http://schemas.openxmlformats.org/officeDocument/2006/relationships/hyperlink" Target="https://cloud.sylvania-lighting.online/assets/0062123/ProductPhotos/EN/0062123%20KUBIXX%204000K%2024KLM%20WIDE%20DALI%204.jpg" TargetMode="External"/><Relationship Id="rId6727" Type="http://schemas.openxmlformats.org/officeDocument/2006/relationships/hyperlink" Target="http://www.sylvania-lighting.com/product-assets/product-photo/0047194_1200_1200.jpg" TargetMode="External"/><Relationship Id="rId4278" Type="http://schemas.openxmlformats.org/officeDocument/2006/relationships/hyperlink" Target="https://static.sylvania-lighting.online/Hybris_V2/0030300/Instruction_Sheets/EN/IS16043K%20Insaver%20Slim.pdf" TargetMode="External"/><Relationship Id="rId5329" Type="http://schemas.openxmlformats.org/officeDocument/2006/relationships/hyperlink" Target="https://dynamicassets.sylvania-lighting.com/pdf/fr-FR/TM66/2071138" TargetMode="External"/><Relationship Id="rId9200" Type="http://schemas.openxmlformats.org/officeDocument/2006/relationships/hyperlink" Target="http://v2.dynamic.sylvania-lighting.online/pdf/fr-fr/DataSheet/0034003" TargetMode="External"/><Relationship Id="rId8899" Type="http://schemas.openxmlformats.org/officeDocument/2006/relationships/hyperlink" Target="https://cloud.sylvania-lighting.online/assets/0038770/Photometry/EN/POLAR_0038770.jpg" TargetMode="External"/><Relationship Id="rId11130" Type="http://schemas.openxmlformats.org/officeDocument/2006/relationships/hyperlink" Target="https://static.sylvania-group.com/assets/0004885/ISRN%20Pdfs/IS500.pdf" TargetMode="External"/><Relationship Id="rId15751" Type="http://schemas.openxmlformats.org/officeDocument/2006/relationships/hyperlink" Target="https://media.sylvania-group.com/assets/0070946/Product%20Imagesphoto_0010210%20(1).jpg" TargetMode="External"/><Relationship Id="rId1939" Type="http://schemas.openxmlformats.org/officeDocument/2006/relationships/hyperlink" Target="http://v2.dynamic.sylvania-lighting.online/pdf/fr-fr/DataSheet/0047418" TargetMode="External"/><Relationship Id="rId5810" Type="http://schemas.openxmlformats.org/officeDocument/2006/relationships/hyperlink" Target="https://cloud.sylvania-lighting.online/assets/2071466/ProductPhotos/EN/2071466_02.jpg" TargetMode="External"/><Relationship Id="rId14353" Type="http://schemas.openxmlformats.org/officeDocument/2006/relationships/hyperlink" Target="https://static.sylvania-group.com/assets/8797469757900/SellingSheetOtaoLinear1723638158620_SellingSheet_fr-FR_0.pdf" TargetMode="External"/><Relationship Id="rId15404" Type="http://schemas.openxmlformats.org/officeDocument/2006/relationships/hyperlink" Target="https://static.sylvania-group.com/assets/8797175304652/SellingSheetLudospot1111717659861969_SellingSheet_fr-FR_0.pdf" TargetMode="External"/><Relationship Id="rId3361" Type="http://schemas.openxmlformats.org/officeDocument/2006/relationships/hyperlink" Target="https://cloud.sylvania-lighting.online/assets/2071248/Photometry/EN/POLAR_2071248.jpg" TargetMode="External"/><Relationship Id="rId4412" Type="http://schemas.openxmlformats.org/officeDocument/2006/relationships/hyperlink" Target="https://sylvania.blob.core.windows.net/assets/Hybris_V2/0005301/Product_Safety_Sheets/EN/IS500.pdf" TargetMode="External"/><Relationship Id="rId7982" Type="http://schemas.openxmlformats.org/officeDocument/2006/relationships/hyperlink" Target="https://cloud.sylvania-lighting.online/assets/2070418/ProductPhotos/EN/2070418_Solstice%20150%203000lm%20930%20DALI_SW_06.jpg" TargetMode="External"/><Relationship Id="rId14006" Type="http://schemas.openxmlformats.org/officeDocument/2006/relationships/hyperlink" Target="https://media.sylvania-group.com/assets/0004597/Product%20Images/0004597%20PIXO%20GEN3%20LARGE%20BREAD%20BLA-1.jpg" TargetMode="External"/><Relationship Id="rId282" Type="http://schemas.openxmlformats.org/officeDocument/2006/relationships/hyperlink" Target="http://www.sylvania-lighting.com/product-assets/product-photo/0051276_1200_1200.jpg" TargetMode="External"/><Relationship Id="rId3014" Type="http://schemas.openxmlformats.org/officeDocument/2006/relationships/hyperlink" Target="https://sylvania.blob.core.windows.net/assets/Hybris_V2/0005301/Product_Safety_Sheets/EN/IS500.pdf" TargetMode="External"/><Relationship Id="rId6584" Type="http://schemas.openxmlformats.org/officeDocument/2006/relationships/hyperlink" Target="http://www.sylvania-lighting.com/product-assets/product-photo/2016460_1200_1200.jpg" TargetMode="External"/><Relationship Id="rId7635" Type="http://schemas.openxmlformats.org/officeDocument/2006/relationships/hyperlink" Target="https://cloud.sylvania-lighting.online/assets/0005593/ProductPhotos/EN/000559~3.JPG" TargetMode="External"/><Relationship Id="rId10963" Type="http://schemas.openxmlformats.org/officeDocument/2006/relationships/hyperlink" Target="https://media.sylvania-group.com/assets/2059935/Product%20Images/2059937%20EQUINOX%20168%202500%20940%20SSC_004.jpg" TargetMode="External"/><Relationship Id="rId16178" Type="http://schemas.openxmlformats.org/officeDocument/2006/relationships/hyperlink" Target="https://media.sylvania-group.com/assets/0010463/Product%20Images/0010463_Resisto%201200%20IP66%203450-6050lm%20840%20MW%20CORR_7.jpg" TargetMode="External"/><Relationship Id="rId5186" Type="http://schemas.openxmlformats.org/officeDocument/2006/relationships/hyperlink" Target="https://static.sylvania-lighting.online/Hybris_V2/0047155/Photometry/EN/POLAR_0047155.jpg" TargetMode="External"/><Relationship Id="rId6237" Type="http://schemas.openxmlformats.org/officeDocument/2006/relationships/hyperlink" Target="http://v2.dynamic.sylvania-lighting.online/pdf/fr-fr/DataSheet/9200881" TargetMode="External"/><Relationship Id="rId10616" Type="http://schemas.openxmlformats.org/officeDocument/2006/relationships/hyperlink" Target="https://static.sylvania-group.com/assets/0041804/ISRN%20Pdfs/IS16493_Otao%20ceiling%20rose.pdf" TargetMode="External"/><Relationship Id="rId12788" Type="http://schemas.openxmlformats.org/officeDocument/2006/relationships/hyperlink" Target="https://static.sylvania-group.com/assets/0098623/RecyclingInstructionsRecycling%20Instructions%20RI2352%20Opticlip.pdf" TargetMode="External"/><Relationship Id="rId13839" Type="http://schemas.openxmlformats.org/officeDocument/2006/relationships/hyperlink" Target="https://media.sylvania-group.com/assets/0004558/Photometrics/POLAR_0004558_PIXO%20DALI_54D.jpg" TargetMode="External"/><Relationship Id="rId1449" Type="http://schemas.openxmlformats.org/officeDocument/2006/relationships/hyperlink" Target="http://www.sylvania-lighting.com/product-assets/product-photo/0029669_1200_1200.jpg" TargetMode="External"/><Relationship Id="rId1796" Type="http://schemas.openxmlformats.org/officeDocument/2006/relationships/hyperlink" Target="http://v2.dynamic.sylvania-lighting.online/pdf/fr-fr/DataSheet/0027105" TargetMode="External"/><Relationship Id="rId2847" Type="http://schemas.openxmlformats.org/officeDocument/2006/relationships/hyperlink" Target="https://cloud.sylvania-lighting.online/assets/2071140/Photometry/EN/POLAR_2071140.jpg" TargetMode="External"/><Relationship Id="rId15261" Type="http://schemas.openxmlformats.org/officeDocument/2006/relationships/hyperlink" Target="https://mediascrape.sylvania-group.com/assets/0030346/Product%20Images0030330,0030338,0030346_002_Off.jpg" TargetMode="External"/><Relationship Id="rId16312" Type="http://schemas.openxmlformats.org/officeDocument/2006/relationships/hyperlink" Target="https://media.sylvania-group.com/assets/0039121/Photometrics/POLAR_0039121_37200lm_218W.jpg" TargetMode="External"/><Relationship Id="rId819" Type="http://schemas.openxmlformats.org/officeDocument/2006/relationships/hyperlink" Target="http://www.sylvania-lighting.com/product-assets/product-photo/0049253.jpg" TargetMode="External"/><Relationship Id="rId5320" Type="http://schemas.openxmlformats.org/officeDocument/2006/relationships/hyperlink" Target="https://dynamicassets.sylvania-lighting.com/pdf/fr-FR/TM66/2071123" TargetMode="External"/><Relationship Id="rId8890" Type="http://schemas.openxmlformats.org/officeDocument/2006/relationships/hyperlink" Target="https://cloud.sylvania-lighting.online/assets/0039770/ProductPhotos/EN/0039770%20GRANIT%20IP54%2019500LM%20840%20WB%20SSA-3.JPG" TargetMode="External"/><Relationship Id="rId9941" Type="http://schemas.openxmlformats.org/officeDocument/2006/relationships/hyperlink" Target="https://cloud.sylvania-lighting.online/assets/0056700/Technical_Drawings/EN/Kalani%203-7KLM_line_drawing.jpg" TargetMode="External"/><Relationship Id="rId11871" Type="http://schemas.openxmlformats.org/officeDocument/2006/relationships/hyperlink" Target="https://dynamicassets.sylvania-lighting.com/pdf/fr-FR/TM66/0041824" TargetMode="External"/><Relationship Id="rId12922" Type="http://schemas.openxmlformats.org/officeDocument/2006/relationships/hyperlink" Target="https://media.sylvania-group.com/assets/0034001/Product%20Images/0034001_OPTICLIP%20R%20600%20830%202L%20WHT%20DALI_03.jpg" TargetMode="External"/><Relationship Id="rId1930" Type="http://schemas.openxmlformats.org/officeDocument/2006/relationships/hyperlink" Target="http://v2.dynamic.sylvania-lighting.online/pdf/fr-fr/DataSheet/0054239" TargetMode="External"/><Relationship Id="rId7492" Type="http://schemas.openxmlformats.org/officeDocument/2006/relationships/hyperlink" Target="https://cloud.sylvania-lighting.online/assets/2016478/ProductPhotos/EN/2016478%20RAXA%20UGR19%201500%20CRI90%204000K%20DALI%20WHITE%204.jpg" TargetMode="External"/><Relationship Id="rId8543" Type="http://schemas.openxmlformats.org/officeDocument/2006/relationships/hyperlink" Target="https://sylvania.blob.core.windows.net/assets/9200301/Product_Safety_Sheets/EN/IS19994%20ONETRACK%20-%20General%20Safety%20Sheet.pdf" TargetMode="External"/><Relationship Id="rId10473" Type="http://schemas.openxmlformats.org/officeDocument/2006/relationships/hyperlink" Target="https://product.sylvania-group.com/en-int/assets/2/0030847/1/1200/1200/" TargetMode="External"/><Relationship Id="rId11524" Type="http://schemas.openxmlformats.org/officeDocument/2006/relationships/hyperlink" Target="https://www.youtube.com/watch?v=qm2WomVkTmI&amp;list=PLYZpt20bRgeyPef_yHdnxP8-6xa7o65BY&amp;index=19&amp;pp=gAQBiAQB" TargetMode="External"/><Relationship Id="rId6094" Type="http://schemas.openxmlformats.org/officeDocument/2006/relationships/hyperlink" Target="http://www.sylvania-lighting.com/product-assets/product-photo/9200301_1200_1200.jpg" TargetMode="External"/><Relationship Id="rId7145" Type="http://schemas.openxmlformats.org/officeDocument/2006/relationships/hyperlink" Target="https://cloud.sylvania-lighting.online/assets/Hybris_V2/0021985/Cap_Drawing/EN/G4.jpg?maxwidth=900" TargetMode="External"/><Relationship Id="rId10126" Type="http://schemas.openxmlformats.org/officeDocument/2006/relationships/hyperlink" Target="https://cdn.sylvania-group.com/wp-content/uploads/2024/11/28130607/Fiche-PEP-Resisto.pdf" TargetMode="External"/><Relationship Id="rId13696" Type="http://schemas.openxmlformats.org/officeDocument/2006/relationships/hyperlink" Target="https://media.sylvania-group.com/assets/0004545/Product%20Images/0004545%20PIXO%20LARGE%205200LM%20930%20NB%20MB%20WB%20BLACK-2.jpg" TargetMode="External"/><Relationship Id="rId3755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806" Type="http://schemas.openxmlformats.org/officeDocument/2006/relationships/hyperlink" Target="https://static.sylvania-lighting.online/Hybris_V2/0010257/Photometry/EN/POLAR_0010257.jpg" TargetMode="External"/><Relationship Id="rId12298" Type="http://schemas.openxmlformats.org/officeDocument/2006/relationships/hyperlink" Target="https://static.sylvania-group.com/assets/0004885/ISRN%20Pdfs/IS500.pdf" TargetMode="External"/><Relationship Id="rId13349" Type="http://schemas.openxmlformats.org/officeDocument/2006/relationships/hyperlink" Target="https://media.sylvania-group.com/assets/0004702/Photometrics/POLAR_0004702-15W-930-36D.jpg" TargetMode="External"/><Relationship Id="rId14747" Type="http://schemas.openxmlformats.org/officeDocument/2006/relationships/hyperlink" Target="https://cloud.sylvania-lighting.online/assets/0042705/TRIMAN_Packaging/EN/Triman%201.png" TargetMode="External"/><Relationship Id="rId676" Type="http://schemas.openxmlformats.org/officeDocument/2006/relationships/hyperlink" Target="http://www.sylvania-lighting.com/product-assets/product-photo/3020080_1200_1200.jpg" TargetMode="External"/><Relationship Id="rId2357" Type="http://schemas.openxmlformats.org/officeDocument/2006/relationships/hyperlink" Target="https://cloud.sylvania-lighting.online/assets/2059948/ProductPhotos/EN/2059948%20EQUINOX%20168%202300%20930%20DALI_002.jpg" TargetMode="External"/><Relationship Id="rId3408" Type="http://schemas.openxmlformats.org/officeDocument/2006/relationships/hyperlink" Target="https://cloud.sylvania-lighting.online/assets/2071260/ProductPhotos/EN/2071260_004.jpg" TargetMode="External"/><Relationship Id="rId329" Type="http://schemas.openxmlformats.org/officeDocument/2006/relationships/hyperlink" Target="http://v2.dynamic.sylvania-lighting.online/pdf/fr-fr/DataSheet/0051478" TargetMode="External"/><Relationship Id="rId6978" Type="http://schemas.openxmlformats.org/officeDocument/2006/relationships/hyperlink" Target="http://v2.dynamic.sylvania-lighting.online/pdf/fr-fr/DataSheet/0030542" TargetMode="External"/><Relationship Id="rId13830" Type="http://schemas.openxmlformats.org/officeDocument/2006/relationships/hyperlink" Target="https://media.sylvania-group.com/assets/0004558/Product%20Images/0004558%20PIXO%20GEN3%20SMALL%20WHITE-2.jpg" TargetMode="External"/><Relationship Id="rId8053" Type="http://schemas.openxmlformats.org/officeDocument/2006/relationships/hyperlink" Target="https://cloud.sylvania-lighting.online/assets/2059936/ProductPhotos/EN/2059936%20EQUINOX%20168%202300%20930%20SSC_004.jpg" TargetMode="External"/><Relationship Id="rId9104" Type="http://schemas.openxmlformats.org/officeDocument/2006/relationships/hyperlink" Target="http://www.sylvania-lighting.com/product-assets/product-photo/2062504_1200_1200.jpg" TargetMode="External"/><Relationship Id="rId9451" Type="http://schemas.openxmlformats.org/officeDocument/2006/relationships/hyperlink" Target="https://cloud.sylvania-lighting.online/assets/0030534/ProductPhotos/EN/0030534%20INSAVER%20SL%20U19%20IP44%20150%201150LM%20830%20DALI-8.jpg" TargetMode="External"/><Relationship Id="rId11381" Type="http://schemas.openxmlformats.org/officeDocument/2006/relationships/hyperlink" Target="https://media.sylvania-group.com/assets/0041802/Technical/Otao_linear_1.2_Pris_line_drawing.jpg" TargetMode="External"/><Relationship Id="rId12432" Type="http://schemas.openxmlformats.org/officeDocument/2006/relationships/hyperlink" Target="https://static.sylvania-group.com/assets/2825400/RecyclingInstructions/Rocks%20End%20Of%20Life%20Recycling%20Instructions.pdf" TargetMode="External"/><Relationship Id="rId810" Type="http://schemas.openxmlformats.org/officeDocument/2006/relationships/hyperlink" Target="http://www.sylvania-lighting.com/product-assets/product-photo/0049023_1200_1200.jpg" TargetMode="External"/><Relationship Id="rId1440" Type="http://schemas.openxmlformats.org/officeDocument/2006/relationships/hyperlink" Target="http://www.sylvania-lighting.com/product-assets/product-photo/0029275_1200_1200.jpg" TargetMode="External"/><Relationship Id="rId11034" Type="http://schemas.openxmlformats.org/officeDocument/2006/relationships/hyperlink" Target="https://media.sylvania-group.com/assets/0029555/Technical0029344_0029373_0029376_0029551_0029486_0029487_line_drawing.jpg" TargetMode="External"/><Relationship Id="rId15655" Type="http://schemas.openxmlformats.org/officeDocument/2006/relationships/hyperlink" Target="https://datasheet.sylvania-group.com/fr-fr/Datasheet/0034058.pdf" TargetMode="External"/><Relationship Id="rId4663" Type="http://schemas.openxmlformats.org/officeDocument/2006/relationships/hyperlink" Target="http://www.sylvania-lighting.com/product-assets/product-photo/0030131_1200_1200.jpg" TargetMode="External"/><Relationship Id="rId5714" Type="http://schemas.openxmlformats.org/officeDocument/2006/relationships/hyperlink" Target="https://sylvania.blob.core.windows.net/assets/Hybris_V2/0005301/Product_Safety_Sheets/EN/IS500.pdf" TargetMode="External"/><Relationship Id="rId14257" Type="http://schemas.openxmlformats.org/officeDocument/2006/relationships/hyperlink" Target="https://product.sylvania-group.com/en-int/assets/2/0042021/1/1200/1200/" TargetMode="External"/><Relationship Id="rId15308" Type="http://schemas.openxmlformats.org/officeDocument/2006/relationships/hyperlink" Target="https://mediascrape.sylvania-group.com/assets/0030376/Product%20Images0030329,0030337,0030345_001_Off.jpg" TargetMode="External"/><Relationship Id="rId3265" Type="http://schemas.openxmlformats.org/officeDocument/2006/relationships/hyperlink" Target="https://cloud.sylvania-lighting.online/assets/2071091/Application_Shots/EN/App_Colossal_office_reception.jpg?maxwidth=900" TargetMode="External"/><Relationship Id="rId4316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7886" Type="http://schemas.openxmlformats.org/officeDocument/2006/relationships/hyperlink" Target="https://sylvania.blob.core.windows.net/assets/0041950/RecyclingInstructions/EN/RI-00006%20Opticlip%20Terra.pdf" TargetMode="External"/><Relationship Id="rId8937" Type="http://schemas.openxmlformats.org/officeDocument/2006/relationships/hyperlink" Target="https://sylvania.blob.core.windows.net/assets/2069500/Instruction_Sheets/EN/IS2422%20Officelyte.pdf" TargetMode="External"/><Relationship Id="rId186" Type="http://schemas.openxmlformats.org/officeDocument/2006/relationships/hyperlink" Target="http://v2.dynamic.sylvania-lighting.online/pdf/fr-fr/DataSheet/0029983" TargetMode="External"/><Relationship Id="rId6488" Type="http://schemas.openxmlformats.org/officeDocument/2006/relationships/hyperlink" Target="http://v2.dynamic.sylvania-lighting.online/pdf/fr-fr/DataSheet/2070321" TargetMode="External"/><Relationship Id="rId7539" Type="http://schemas.openxmlformats.org/officeDocument/2006/relationships/hyperlink" Target="https://dynamicassets.sylvania-lighting.com/pdf/en-INT/TM66/0030489" TargetMode="External"/><Relationship Id="rId10867" Type="http://schemas.openxmlformats.org/officeDocument/2006/relationships/hyperlink" Target="https://static.sylvania-group.com/assets/0056700/ISRN%20Pdfs/IS16400%20Kalani.pdf" TargetMode="External"/><Relationship Id="rId11918" Type="http://schemas.openxmlformats.org/officeDocument/2006/relationships/hyperlink" Target="https://youtu.be/0vyB1aHZaG4?feature=shared" TargetMode="External"/><Relationship Id="rId13340" Type="http://schemas.openxmlformats.org/officeDocument/2006/relationships/hyperlink" Target="https://media.sylvania-group.com/assets/0004702/Photometrics/CONE_0004702-8W-927-36D.jpg" TargetMode="External"/><Relationship Id="rId320" Type="http://schemas.openxmlformats.org/officeDocument/2006/relationships/hyperlink" Target="http://v2.dynamic.sylvania-lighting.online/pdf/fr-fr/DataSheet/0051459" TargetMode="External"/><Relationship Id="rId2001" Type="http://schemas.openxmlformats.org/officeDocument/2006/relationships/hyperlink" Target="http://v2.dynamic.sylvania-lighting.online/pdf/fr-fr/DataSheet/2023591" TargetMode="External"/><Relationship Id="rId5571" Type="http://schemas.openxmlformats.org/officeDocument/2006/relationships/hyperlink" Target="https://dynamicassets.sylvania-lighting.com/pdf/en-INT/TM66/0062131" TargetMode="External"/><Relationship Id="rId6622" Type="http://schemas.openxmlformats.org/officeDocument/2006/relationships/hyperlink" Target="http://v2.dynamic.sylvania-lighting.online/pdf/fr-fr/DataSheet/9200874" TargetMode="External"/><Relationship Id="rId15165" Type="http://schemas.openxmlformats.org/officeDocument/2006/relationships/hyperlink" Target="https://static.sylvania-group.com/assets/0004885/ISRN%20Pdfs/IS500.pdf" TargetMode="External"/><Relationship Id="rId16216" Type="http://schemas.openxmlformats.org/officeDocument/2006/relationships/hyperlink" Target="https://media.sylvania-group.com/assets/0010448/Photometrics/POLAR_0010448_3450lm_19W.jpg" TargetMode="External"/><Relationship Id="rId4173" Type="http://schemas.openxmlformats.org/officeDocument/2006/relationships/hyperlink" Target="http://www.sylvania-lighting.com/product-assets/product-photo/0030506_1200_1200.jpg" TargetMode="External"/><Relationship Id="rId5224" Type="http://schemas.openxmlformats.org/officeDocument/2006/relationships/hyperlink" Target="https://cloud.sylvania-lighting.online/assets/0039746/Technical_Drawings/EN/Granit%20Alu%20Lampshade%20%2026_31KLM_line_drawings.jpg?maxwidth=900" TargetMode="External"/><Relationship Id="rId8794" Type="http://schemas.openxmlformats.org/officeDocument/2006/relationships/hyperlink" Target="https://cloud.sylvania-lighting.online/assets/Hybris_V2/0022402/Cap_Drawing/EN/G9.jpg?maxwidth=900" TargetMode="External"/><Relationship Id="rId9845" Type="http://schemas.openxmlformats.org/officeDocument/2006/relationships/hyperlink" Target="https://cloud.sylvania-lighting.online/assets/0047193/Technical_Drawings/EN/START_Waterproof_1200_single_line_drawing.jpg" TargetMode="External"/><Relationship Id="rId11775" Type="http://schemas.openxmlformats.org/officeDocument/2006/relationships/hyperlink" Target="https://www.youtube.com/watch?v=69xaR3kyk3c&amp;list=PLYZpt20bRgeyPef_yHdnxP8-6xa7o65BY&amp;index=11&amp;pp=gAQBiAQB" TargetMode="External"/><Relationship Id="rId59" Type="http://schemas.openxmlformats.org/officeDocument/2006/relationships/hyperlink" Target="http://v2.dynamic.sylvania-lighting.online/pdf/fr-fr/DataSheet/0020807" TargetMode="External"/><Relationship Id="rId1834" Type="http://schemas.openxmlformats.org/officeDocument/2006/relationships/hyperlink" Target="http://v2.dynamic.sylvania-lighting.online/pdf/fr-fr/DataSheet/0068007" TargetMode="External"/><Relationship Id="rId7396" Type="http://schemas.openxmlformats.org/officeDocument/2006/relationships/hyperlink" Target="https://cloud.sylvania-lighting.online/assets/2016470/ProductPhotos/EN/2016470%20RAXA%20WALLWASHER%201200%20CRI90%204000K%20DALI%20WHITE%203.jpg" TargetMode="External"/><Relationship Id="rId8447" Type="http://schemas.openxmlformats.org/officeDocument/2006/relationships/hyperlink" Target="https://cloud.sylvania-lighting.online/assets/2070259/ProductPhotos/EN/2070259_LYTESPAN%20H-TRACK%20DOUBLE%203M%20WHITE%20SINGLE%20TUBE.jpg" TargetMode="External"/><Relationship Id="rId10377" Type="http://schemas.openxmlformats.org/officeDocument/2006/relationships/hyperlink" Target="https://product.sylvania-group.com/en-int/assets/2/0056813/1/1200/1200/" TargetMode="External"/><Relationship Id="rId11428" Type="http://schemas.openxmlformats.org/officeDocument/2006/relationships/hyperlink" Target="https://www.youtube.com/watch?v=0XZ1lVC2cuk&amp;list=PLYZpt20bRgeyPef_yHdnxP8-6xa7o65BY&amp;index=20&amp;pp=gAQBiAQB" TargetMode="External"/><Relationship Id="rId12826" Type="http://schemas.openxmlformats.org/officeDocument/2006/relationships/hyperlink" Target="https://media.sylvania-group.com/assets/0034042/Photometrics/POLAR_0034042.jpg" TargetMode="External"/><Relationship Id="rId7049" Type="http://schemas.openxmlformats.org/officeDocument/2006/relationships/hyperlink" Target="http://v2.dynamic.sylvania-lighting.online/pdf/fr-fr/DataSheet/0042983" TargetMode="External"/><Relationship Id="rId14998" Type="http://schemas.openxmlformats.org/officeDocument/2006/relationships/hyperlink" Target="https://mediascrape.sylvania-group.com/assets/0048091/Product%20Images/0048091_3.jpg" TargetMode="External"/><Relationship Id="rId3659" Type="http://schemas.openxmlformats.org/officeDocument/2006/relationships/hyperlink" Target="https://sylvania.blob.core.windows.net/assets/2071233/Instruction_Sheets/EN/IS2387A.pdf" TargetMode="External"/><Relationship Id="rId16073" Type="http://schemas.openxmlformats.org/officeDocument/2006/relationships/hyperlink" Target="https://media.sylvania-group.com/assets/0010455/Photometrics/CONE_0010455_8300lm_46W.jpg" TargetMode="External"/><Relationship Id="rId5081" Type="http://schemas.openxmlformats.org/officeDocument/2006/relationships/hyperlink" Target="https://cloud.sylvania-lighting.online/assets/2070232/ProductPhotos/EN/2070232_Solstice_150_2000lm_940_DALI_SB_03.jpg" TargetMode="External"/><Relationship Id="rId6132" Type="http://schemas.openxmlformats.org/officeDocument/2006/relationships/hyperlink" Target="http://www.sylvania-lighting.com/product-assets/product-photo/9200729_1200_1200.jpg" TargetMode="External"/><Relationship Id="rId7530" Type="http://schemas.openxmlformats.org/officeDocument/2006/relationships/hyperlink" Target="https://cloud.sylvania-lighting.online/assets/0030478/ProductPhotos/EN/0030478%20Insaver%20Slim%20UGR19%20IP44%20205%202350lm%20830%20SSC-6.jpg" TargetMode="External"/><Relationship Id="rId10511" Type="http://schemas.openxmlformats.org/officeDocument/2006/relationships/hyperlink" Target="https://datasheet.sylvania-group.com/fr-fr/Datasheet/0056825.pdf" TargetMode="External"/><Relationship Id="rId12683" Type="http://schemas.openxmlformats.org/officeDocument/2006/relationships/hyperlink" Target="https://dynamicassets.sylvania-lighting.com/pdf/fr-FR/TM66/0034015" TargetMode="External"/><Relationship Id="rId13734" Type="http://schemas.openxmlformats.org/officeDocument/2006/relationships/hyperlink" Target="https://media.sylvania-group.com/assets/0004547/Photometrics/POLAR_0004547_36D.jpg" TargetMode="External"/><Relationship Id="rId1691" Type="http://schemas.openxmlformats.org/officeDocument/2006/relationships/hyperlink" Target="http://www.sylvania-lighting.com/product-assets/product-photo/2021696_1200_1200.jpg" TargetMode="External"/><Relationship Id="rId2742" Type="http://schemas.openxmlformats.org/officeDocument/2006/relationships/hyperlink" Target="https://cloud.sylvania-lighting.online/assets/2071121/ProductPhotos/EN/2071121_005.jpg" TargetMode="External"/><Relationship Id="rId9355" Type="http://schemas.openxmlformats.org/officeDocument/2006/relationships/hyperlink" Target="https://cloud.sylvania-lighting.online/assets/0030506/ProductPhotos/EN/0030506%20INSAVER%20SLIM%20UGR19%20IP44%20225%202950LM%20830-9.jpg" TargetMode="External"/><Relationship Id="rId11285" Type="http://schemas.openxmlformats.org/officeDocument/2006/relationships/hyperlink" Target="https://static.sylvania-group.com/assets/8797011104204/BrochureRocks1714471362878_Brochure_fr-FR_0.pdf" TargetMode="External"/><Relationship Id="rId12336" Type="http://schemas.openxmlformats.org/officeDocument/2006/relationships/hyperlink" Target="https://static.sylvania-group.com/assets/2825400/RecyclingInstructions/Rocks%20End%20Of%20Life%20Recycling%20Instructions.pdf" TargetMode="External"/><Relationship Id="rId714" Type="http://schemas.openxmlformats.org/officeDocument/2006/relationships/hyperlink" Target="http://v2.dynamic.sylvania-lighting.online/pdf/fr-fr/DataSheet/3078500" TargetMode="External"/><Relationship Id="rId1344" Type="http://schemas.openxmlformats.org/officeDocument/2006/relationships/hyperlink" Target="http://www.sylvania-lighting.com/product-assets/product-photo/0029367_1200_1200.jpg" TargetMode="External"/><Relationship Id="rId5965" Type="http://schemas.openxmlformats.org/officeDocument/2006/relationships/hyperlink" Target="https://cloud.sylvania-lighting.online/assets/0062127/Photometry/EN/POLAR_0062127.jpg" TargetMode="External"/><Relationship Id="rId9008" Type="http://schemas.openxmlformats.org/officeDocument/2006/relationships/hyperlink" Target="http://www.sylvania-lighting.com/product-assets/product-photo/0042913_1200_1200.jpg" TargetMode="External"/><Relationship Id="rId15559" Type="http://schemas.openxmlformats.org/officeDocument/2006/relationships/hyperlink" Target="https://product.sylvania-group.com/en-int/assets/2/2693774/1/1200/1200/" TargetMode="External"/><Relationship Id="rId50" Type="http://schemas.openxmlformats.org/officeDocument/2006/relationships/hyperlink" Target="http://www.sylvania-lighting.com/product-assets/product-photo/0004899_1200_1200.jpg" TargetMode="External"/><Relationship Id="rId4567" Type="http://schemas.openxmlformats.org/officeDocument/2006/relationships/hyperlink" Target="https://sylvania.blob.core.windows.net/assets/Hybris_V2/0005301/Product_Safety_Sheets/EN/IS500.pdf" TargetMode="External"/><Relationship Id="rId5618" Type="http://schemas.openxmlformats.org/officeDocument/2006/relationships/hyperlink" Target="https://sylvania.blob.core.windows.net/assets/0062123/Instruction_Sheets/EN/IS2406%20Kubixx.pdf" TargetMode="External"/><Relationship Id="rId3169" Type="http://schemas.openxmlformats.org/officeDocument/2006/relationships/hyperlink" Target="https://sylvania.blob.core.windows.net/assets/2071101/Instruction_Sheets/EN/IS2388A.pdf" TargetMode="External"/><Relationship Id="rId7040" Type="http://schemas.openxmlformats.org/officeDocument/2006/relationships/hyperlink" Target="http://v2.dynamic.sylvania-lighting.online/pdf/fr-fr/DataSheet/0044709" TargetMode="External"/><Relationship Id="rId10021" Type="http://schemas.openxmlformats.org/officeDocument/2006/relationships/hyperlink" Target="https://cloud.sylvania-lighting.online/assets/0056707/Technical_Drawings/EN/Kalani%2028KLM_line_drawing.jpg" TargetMode="External"/><Relationship Id="rId13591" Type="http://schemas.openxmlformats.org/officeDocument/2006/relationships/hyperlink" Target="https://media.sylvania-group.com/assets/0045391/PhotometricsCONE_0045391.jpg" TargetMode="External"/><Relationship Id="rId14642" Type="http://schemas.openxmlformats.org/officeDocument/2006/relationships/hyperlink" Target="https://media.sylvania-group.com/assets/0060590/Product%20Images/0060590%20Signo%20152%203500LM%20940%20Multi-1.jpg" TargetMode="External"/><Relationship Id="rId3650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701" Type="http://schemas.openxmlformats.org/officeDocument/2006/relationships/hyperlink" Target="http://www.sylvania-lighting.com/product-assets/product-photo/2070228_1200_1200.jpg" TargetMode="External"/><Relationship Id="rId12193" Type="http://schemas.openxmlformats.org/officeDocument/2006/relationships/hyperlink" Target="https://media.sylvania-group.com/assets/2825413/Product%20Images/2825413%20Rocks%20IP65%2052Klm%20840%20AISLE%20DALI-2.jpg" TargetMode="External"/><Relationship Id="rId13244" Type="http://schemas.openxmlformats.org/officeDocument/2006/relationships/hyperlink" Target="https://static.sylvania-group.com/assets/8797010579916/SellingSheetSylPendant1714470430685_SellingSheet_fr-FR_0.pdf" TargetMode="External"/><Relationship Id="rId571" Type="http://schemas.openxmlformats.org/officeDocument/2006/relationships/hyperlink" Target="http://www.sylvania-lighting.com/product-assets/product-photo/2059693_1200_1200.jpg" TargetMode="External"/><Relationship Id="rId2252" Type="http://schemas.openxmlformats.org/officeDocument/2006/relationships/hyperlink" Target="http://www.sylvania-lighting.com/product-assets/product-photo/2071138_1200_1200.jpg" TargetMode="External"/><Relationship Id="rId3303" Type="http://schemas.openxmlformats.org/officeDocument/2006/relationships/hyperlink" Target="https://cloud.sylvania-lighting.online/assets/2071237/ProductPhotos/EN/2071237_002.jpg" TargetMode="External"/><Relationship Id="rId6873" Type="http://schemas.openxmlformats.org/officeDocument/2006/relationships/hyperlink" Target="http://v2.dynamic.sylvania-lighting.online/pdf/fr-fr/DataSheet/0045393" TargetMode="External"/><Relationship Id="rId7924" Type="http://schemas.openxmlformats.org/officeDocument/2006/relationships/hyperlink" Target="https://cloud.sylvania-lighting.online/assets/0030531/ProductPhotos/EN/0030531%20INSAVER%20SLIM%20UGR19%20IP65%20205%202400LM%20840-1.jpg" TargetMode="External"/><Relationship Id="rId224" Type="http://schemas.openxmlformats.org/officeDocument/2006/relationships/hyperlink" Target="http://www.sylvania-lighting.com/product-assets/product-photo/0042258_1200_1200.jpg" TargetMode="External"/><Relationship Id="rId5475" Type="http://schemas.openxmlformats.org/officeDocument/2006/relationships/hyperlink" Target="http://www.sylvania-lighting.com/product-assets/product-photo/0050164_1200_1200.jpg" TargetMode="External"/><Relationship Id="rId6526" Type="http://schemas.openxmlformats.org/officeDocument/2006/relationships/hyperlink" Target="http://v2.dynamic.sylvania-lighting.online/pdf/fr-fr/DataSheet/2070360" TargetMode="External"/><Relationship Id="rId10905" Type="http://schemas.openxmlformats.org/officeDocument/2006/relationships/hyperlink" Target="https://media.sylvania-group.com/assets/0056829/Product%20Images/0056829_Kalani%20Post%20Top%20Adaptor%2076mm%20Black_04.jpg" TargetMode="External"/><Relationship Id="rId15069" Type="http://schemas.openxmlformats.org/officeDocument/2006/relationships/hyperlink" Target="https://static.sylvania-group.com/assets/0044649/RecyclingInstructionsRecycling%20Instructions%20RI16395%20SYL2165%20Quantum.pdf" TargetMode="External"/><Relationship Id="rId4077" Type="http://schemas.openxmlformats.org/officeDocument/2006/relationships/hyperlink" Target="http://v2.dynamic.sylvania-lighting.online/pdf/fr-fr/DataSheet/2071297" TargetMode="External"/><Relationship Id="rId5128" Type="http://schemas.openxmlformats.org/officeDocument/2006/relationships/hyperlink" Target="https://dynamic.sylvania-lighting.online/pdf/fr-fr/DataSheet/0005363.pdf" TargetMode="External"/><Relationship Id="rId8698" Type="http://schemas.openxmlformats.org/officeDocument/2006/relationships/hyperlink" Target="https://sylvania.blob.core.windows.net/assets/9200301/Instruction_Sheets/EN/IS19991%20ONETRACK.pdf" TargetMode="External"/><Relationship Id="rId9749" Type="http://schemas.openxmlformats.org/officeDocument/2006/relationships/hyperlink" Target="https://cloud.sylvania-lighting.online/assets/Hybris_V2/0030330/Technical_Drawings/EN/start_downlight_round_225_line_drawing.jpg" TargetMode="External"/><Relationship Id="rId1738" Type="http://schemas.openxmlformats.org/officeDocument/2006/relationships/hyperlink" Target="http://www.sylvania-lighting.com/product-assets/product-photo/0051460_1200_1200.jpg" TargetMode="External"/><Relationship Id="rId11679" Type="http://schemas.openxmlformats.org/officeDocument/2006/relationships/hyperlink" Target="https://www.youtube.com/watch?v=q2jxVSo-HLM&amp;list=PLYZpt20bRgeyPef_yHdnxP8-6xa7o65BY&amp;index=49&amp;pp=gAQBiAQB" TargetMode="External"/><Relationship Id="rId14152" Type="http://schemas.openxmlformats.org/officeDocument/2006/relationships/hyperlink" Target="https://media.sylvania-group.com/assets/0007866/Product%20Images0007866%20PIXO%20LINE%2054W%20DRIVER%20BLACK%20CLIP-7.jpg" TargetMode="External"/><Relationship Id="rId15550" Type="http://schemas.openxmlformats.org/officeDocument/2006/relationships/hyperlink" Target="https://product.sylvania-group.com/en-int/assets/2/0010466/1/1200/1200/" TargetMode="External"/><Relationship Id="rId3160" Type="http://schemas.openxmlformats.org/officeDocument/2006/relationships/hyperlink" Target="https://sylvania.blob.core.windows.net/assets/Hybris_V2/0005301/Product_Safety_Sheets/EN/IS500.pdf" TargetMode="External"/><Relationship Id="rId4211" Type="http://schemas.openxmlformats.org/officeDocument/2006/relationships/hyperlink" Target="http://v2.dynamic.sylvania-lighting.online/pdf/fr-fr/DataSheet/0039748" TargetMode="External"/><Relationship Id="rId15203" Type="http://schemas.openxmlformats.org/officeDocument/2006/relationships/hyperlink" Target="https://mediascrape.sylvania-group.com/assets/2050608/PhotometricsPOLAR_2050608.jpg" TargetMode="External"/><Relationship Id="rId7781" Type="http://schemas.openxmlformats.org/officeDocument/2006/relationships/hyperlink" Target="http://v2.dynamic.sylvania-lighting.online/pdf/fr-fr/DataSheet/2069514" TargetMode="External"/><Relationship Id="rId8832" Type="http://schemas.openxmlformats.org/officeDocument/2006/relationships/hyperlink" Target="https://cloud.sylvania-lighting.online/assets/0039767/ProductPhotos/EN/0039767%20GRANIT%20IP65%2019500LM%20840%20MB%20SSA-2.JPG" TargetMode="External"/><Relationship Id="rId10762" Type="http://schemas.openxmlformats.org/officeDocument/2006/relationships/hyperlink" Target="https://media.sylvania-group.com/assets/0056821/Product%20Images/0056821%20Kalani%20IP66%2014KLM%20840%20ASYM%20DALI-02.jpg" TargetMode="External"/><Relationship Id="rId11813" Type="http://schemas.openxmlformats.org/officeDocument/2006/relationships/hyperlink" Target="https://www.youtube.com/watch?v=69xaR3kyk3c&amp;list=PLYZpt20bRgeyPef_yHdnxP8-6xa7o65BY&amp;index=11&amp;pp=gAQBiAQB" TargetMode="External"/><Relationship Id="rId6036" Type="http://schemas.openxmlformats.org/officeDocument/2006/relationships/hyperlink" Target="https://cloud.sylvania-lighting.online/assets/0068180/Photometry/EN/POLAR_0068180.jpg" TargetMode="External"/><Relationship Id="rId6383" Type="http://schemas.openxmlformats.org/officeDocument/2006/relationships/hyperlink" Target="http://v2.dynamic.sylvania-lighting.online/pdf/fr-fr/DataSheet/2070284" TargetMode="External"/><Relationship Id="rId7434" Type="http://schemas.openxmlformats.org/officeDocument/2006/relationships/hyperlink" Target="https://cloud.sylvania-lighting.online/assets/2016473/ProductPhotos/EN/2016473%20RAXA%20UGR19%20600%20CRI95%204000K%20WHITE%206.jpg" TargetMode="External"/><Relationship Id="rId10415" Type="http://schemas.openxmlformats.org/officeDocument/2006/relationships/hyperlink" Target="https://product.sylvania-group.com/en-int/assets/2/0004703/1/1200/1200/" TargetMode="External"/><Relationship Id="rId13985" Type="http://schemas.openxmlformats.org/officeDocument/2006/relationships/hyperlink" Target="https://static.sylvania-group.com/assets/8796291289548/SellingSheetPixo1653035511642_SellingSheet_fr-FR_0.pdf" TargetMode="External"/><Relationship Id="rId2993" Type="http://schemas.openxmlformats.org/officeDocument/2006/relationships/hyperlink" Target="https://cloud.sylvania-lighting.online/assets/2071167/Photometry/EN/POLAR_2071167.jpg" TargetMode="External"/><Relationship Id="rId12587" Type="http://schemas.openxmlformats.org/officeDocument/2006/relationships/hyperlink" Target="https://static.sylvania-group.com/assets/0040800/ISRN%20Pdfs/IS16497_Otao%20recessed%20frame.pdf" TargetMode="External"/><Relationship Id="rId13638" Type="http://schemas.openxmlformats.org/officeDocument/2006/relationships/hyperlink" Target="https://media.sylvania-group.com/assets/0004541/Product%20Images/0004541%20PIXO%20SMALL%20BLACK-5.jpg" TargetMode="External"/><Relationship Id="rId965" Type="http://schemas.openxmlformats.org/officeDocument/2006/relationships/hyperlink" Target="http://www.sylvania-lighting.com/product-assets/product-photo/0042529_1200_1200.jpg" TargetMode="External"/><Relationship Id="rId1595" Type="http://schemas.openxmlformats.org/officeDocument/2006/relationships/hyperlink" Target="http://v2.dynamic.sylvania-lighting.online/pdf/fr-fr/DataSheet/0029488" TargetMode="External"/><Relationship Id="rId2646" Type="http://schemas.openxmlformats.org/officeDocument/2006/relationships/hyperlink" Target="https://cloud.sylvania-lighting.online/assets/2071105/Photometry/EN/CONE_2071105.jpg" TargetMode="External"/><Relationship Id="rId9259" Type="http://schemas.openxmlformats.org/officeDocument/2006/relationships/hyperlink" Target="https://sylvania.blob.core.windows.net/assets/9014935/Instruction_Sheets/EN/IS16257%20Driver_LC_200W_24V_IP67_L_EXC_UNV_en.pdf" TargetMode="External"/><Relationship Id="rId11189" Type="http://schemas.openxmlformats.org/officeDocument/2006/relationships/hyperlink" Target="https://static.sylvania-group.com/assets/0004885/ISRN%20Pdfs/IS500.pdf" TargetMode="External"/><Relationship Id="rId15060" Type="http://schemas.openxmlformats.org/officeDocument/2006/relationships/hyperlink" Target="https://mediascrape.sylvania-group.com/assets/0010439/Product%20Images/0010439%20RESISTO%201500%20HE%20IP65%209700LM%20840%20SSA03H%2003.jpg" TargetMode="External"/><Relationship Id="rId16111" Type="http://schemas.openxmlformats.org/officeDocument/2006/relationships/hyperlink" Target="https://media.sylvania-group.com/assets/0010459/Product%20Images/0010459_Resisto%201200%20IP66%201750-3060lm%20840%20MW%20ON-OFF_1.jpg" TargetMode="External"/><Relationship Id="rId618" Type="http://schemas.openxmlformats.org/officeDocument/2006/relationships/hyperlink" Target="http://www.sylvania-lighting.com/product-assets/product-photo/2059757_1200_1200.jpg" TargetMode="External"/><Relationship Id="rId1248" Type="http://schemas.openxmlformats.org/officeDocument/2006/relationships/hyperlink" Target="http://www.sylvania-lighting.com/product-assets/product-photo/0029164_1200_1200.jpg" TargetMode="External"/><Relationship Id="rId5869" Type="http://schemas.openxmlformats.org/officeDocument/2006/relationships/hyperlink" Target="https://sylvania.blob.core.windows.net/assets/Hybris_V2/0005301/Product_Safety_Sheets/EN/IS500.pdf" TargetMode="External"/><Relationship Id="rId7291" Type="http://schemas.openxmlformats.org/officeDocument/2006/relationships/hyperlink" Target="https://sylvania.blob.core.windows.net/assets/2016431/Instruction_Sheets/EN/IS16421%20Raxa.pdf" TargetMode="External"/><Relationship Id="rId8342" Type="http://schemas.openxmlformats.org/officeDocument/2006/relationships/hyperlink" Target="https://cloud.sylvania-lighting.online/assets/0048977/ProductPhotos/EN/0048977_3.jpg" TargetMode="External"/><Relationship Id="rId9740" Type="http://schemas.openxmlformats.org/officeDocument/2006/relationships/hyperlink" Target="https://cloud.sylvania-lighting.online/assets/Hybris_V2/0030330/ProductPhotos/EN/0030330,0030338,0030346_002_Off.jpg" TargetMode="External"/><Relationship Id="rId11670" Type="http://schemas.openxmlformats.org/officeDocument/2006/relationships/hyperlink" Target="https://www.youtube.com/watch?v=q2jxVSo-HLM&amp;list=PLYZpt20bRgeyPef_yHdnxP8-6xa7o65BY&amp;index=49&amp;pp=gAQBiAQB" TargetMode="External"/><Relationship Id="rId12721" Type="http://schemas.openxmlformats.org/officeDocument/2006/relationships/hyperlink" Target="https://media.sylvania-group.com/assets/0034018/Product%20Images/0034018_OPTICLIP%20R%201200%20830%201L%20WHT%20SSA03_02.jpg" TargetMode="External"/><Relationship Id="rId10272" Type="http://schemas.openxmlformats.org/officeDocument/2006/relationships/hyperlink" Target="https://datasheet.sylvania-group.com/fr-fr/Datasheet/0034054.pdf" TargetMode="External"/><Relationship Id="rId11323" Type="http://schemas.openxmlformats.org/officeDocument/2006/relationships/hyperlink" Target="https://static.sylvania-group.com/assets/0030488/ISRN%20Pdfs/IS2399B%20SylSmart%20Connected%20-%20Control%20Node.pdf" TargetMode="External"/><Relationship Id="rId14893" Type="http://schemas.openxmlformats.org/officeDocument/2006/relationships/hyperlink" Target="https://media.sylvania-group.com/assets/0048116/Product%20Images/0048116_7.jpg" TargetMode="External"/><Relationship Id="rId15944" Type="http://schemas.openxmlformats.org/officeDocument/2006/relationships/hyperlink" Target="https://media.sylvania-group.com/assets/0010447/Photometrics/CONE_0010447_4600lm_28W.jpg" TargetMode="External"/><Relationship Id="rId4952" Type="http://schemas.openxmlformats.org/officeDocument/2006/relationships/hyperlink" Target="https://cloud.sylvania-lighting.online/assets/2070167/ProductPhotos/EN/2070167_Solstice%20200%202300lm%20930%20%20DALI%20Square_05.jpg" TargetMode="External"/><Relationship Id="rId13495" Type="http://schemas.openxmlformats.org/officeDocument/2006/relationships/hyperlink" Target="https://static.sylvania-group.com/assets/8796978467276/SellingSheetRanaLinearSurface1714395185990_SellingSheet_fr-FR_0.pdf" TargetMode="External"/><Relationship Id="rId14546" Type="http://schemas.openxmlformats.org/officeDocument/2006/relationships/hyperlink" Target="https://cloud.sylvania-lighting.online/assets/2070221/ProductPhotos/EN/2070221_Solstice_250_2400lm_930_DALI_LED_SW_06.jpg" TargetMode="External"/><Relationship Id="rId3554" Type="http://schemas.openxmlformats.org/officeDocument/2006/relationships/hyperlink" Target="https://sylvania.blob.core.windows.net/assets/Hybris_V2/0005301/Product_Safety_Sheets/EN/IS500.pdf" TargetMode="External"/><Relationship Id="rId4605" Type="http://schemas.openxmlformats.org/officeDocument/2006/relationships/hyperlink" Target="https://cloud.sylvania-lighting.online/assets/2021682/Photometry/EN/POLAR_2021682.jpg" TargetMode="External"/><Relationship Id="rId12097" Type="http://schemas.openxmlformats.org/officeDocument/2006/relationships/hyperlink" Target="https://media.sylvania-group.com/assets/2825424/Product%20Images/2825424%20Rocks%20IP65%2040Klm%20840%20WIDE%20Z18-4.jpg" TargetMode="External"/><Relationship Id="rId13148" Type="http://schemas.openxmlformats.org/officeDocument/2006/relationships/hyperlink" Target="https://media.sylvania-group.com/assets/0004703/Photometrics/POLAR_0004703-10W-930-36D.jpg" TargetMode="External"/><Relationship Id="rId475" Type="http://schemas.openxmlformats.org/officeDocument/2006/relationships/hyperlink" Target="http://www.sylvania-lighting.com/product-assets/product-photo/2059319_1200_1200.jpg" TargetMode="External"/><Relationship Id="rId2156" Type="http://schemas.openxmlformats.org/officeDocument/2006/relationships/hyperlink" Target="https://static.sylvania-lighting.online/Hybris_V2/0010202/Instruction_Sheets/EN/IS16226H%20Resisto.pdf" TargetMode="External"/><Relationship Id="rId3207" Type="http://schemas.openxmlformats.org/officeDocument/2006/relationships/hyperlink" Target="https://cloud.sylvania-lighting.online/assets/2071215/Photometry/EN/CONE_2071215.jpg" TargetMode="External"/><Relationship Id="rId6777" Type="http://schemas.openxmlformats.org/officeDocument/2006/relationships/hyperlink" Target="http://www.sylvania-lighting.com/product-assets/product-photo/2023931_1200_1200.jpg" TargetMode="External"/><Relationship Id="rId7828" Type="http://schemas.openxmlformats.org/officeDocument/2006/relationships/hyperlink" Target="http://v2.dynamic.sylvania-lighting.online/pdf/fr-fr/DataSheet/0050177" TargetMode="External"/><Relationship Id="rId128" Type="http://schemas.openxmlformats.org/officeDocument/2006/relationships/hyperlink" Target="http://www.sylvania-lighting.com/product-assets/product-photo/0027105_1200_1200.jpg" TargetMode="External"/><Relationship Id="rId5379" Type="http://schemas.openxmlformats.org/officeDocument/2006/relationships/hyperlink" Target="https://dynamicassets.sylvania-lighting.com/pdf/fr-FR/TM66/2071236" TargetMode="External"/><Relationship Id="rId9250" Type="http://schemas.openxmlformats.org/officeDocument/2006/relationships/hyperlink" Target="https://cloud.sylvania-lighting.online/assets/Hybris_V2/9014926/Technical_Drawings/EN/9014926_line_drawing.jpg" TargetMode="External"/><Relationship Id="rId10809" Type="http://schemas.openxmlformats.org/officeDocument/2006/relationships/hyperlink" Target="https://static.sylvania-group.com/assets/0056805/ISRN%20Pdfs/IS16463%20Kalani%20DALI.pdf" TargetMode="External"/><Relationship Id="rId11180" Type="http://schemas.openxmlformats.org/officeDocument/2006/relationships/hyperlink" Target="https://media.sylvania-group.com/assets/2825435/Product%20Images/2825435%20Rocks%20IP65%2026Klm%20840%20AISLE%20SSA03H-2.jpg" TargetMode="External"/><Relationship Id="rId12231" Type="http://schemas.openxmlformats.org/officeDocument/2006/relationships/hyperlink" Target="https://media.sylvania-group.com/assets/2825454/Product%20Images/2825454%20Rocks%20IP65%2052Klm%20840%20WIDE%20SSA03N-3.jpg" TargetMode="External"/><Relationship Id="rId1989" Type="http://schemas.openxmlformats.org/officeDocument/2006/relationships/hyperlink" Target="http://v2.dynamic.sylvania-lighting.online/pdf/fr-fr/DataSheet/2021689" TargetMode="External"/><Relationship Id="rId5860" Type="http://schemas.openxmlformats.org/officeDocument/2006/relationships/hyperlink" Target="https://cloud.sylvania-lighting.online/assets/Hybris_V2/2093097/Technical_Drawings/EN/Mini_Continuum_II_Suspended_Kit-Outline_Illustration_(endview).jpg?maxwidth=900" TargetMode="External"/><Relationship Id="rId6911" Type="http://schemas.openxmlformats.org/officeDocument/2006/relationships/hyperlink" Target="http://v2.dynamic.sylvania-lighting.online/pdf/fr-fr/DataSheet/2023942" TargetMode="External"/><Relationship Id="rId15454" Type="http://schemas.openxmlformats.org/officeDocument/2006/relationships/hyperlink" Target="https://mediascrape.sylvania-group.com/assets/0049020/Product%20Images/0049020%20with%20plugs_5.jpg" TargetMode="External"/><Relationship Id="rId3064" Type="http://schemas.openxmlformats.org/officeDocument/2006/relationships/hyperlink" Target="https://cloud.sylvania-lighting.online/assets/2071091/Application_Shots/EN/App_Colossal_Lobby.jpg?maxwidth=900" TargetMode="External"/><Relationship Id="rId4462" Type="http://schemas.openxmlformats.org/officeDocument/2006/relationships/hyperlink" Target="https://cloud.sylvania-lighting.online/assets/0039736/Photometry/EN/POLAR_0039736.jpg" TargetMode="External"/><Relationship Id="rId5513" Type="http://schemas.openxmlformats.org/officeDocument/2006/relationships/hyperlink" Target="http://www.sylvania-lighting.com/product-assets/product-photo/2071454_1200_1200.jpg" TargetMode="External"/><Relationship Id="rId14056" Type="http://schemas.openxmlformats.org/officeDocument/2006/relationships/hyperlink" Target="https://media.sylvania-group.com/assets/0004544/Technical/PIXO%20large%20linedrawing.jpg" TargetMode="External"/><Relationship Id="rId15107" Type="http://schemas.openxmlformats.org/officeDocument/2006/relationships/hyperlink" Target="https://mediascrape.sylvania-group.com/assets/0044659/Product%20Images0044659%20QUANTUM%20600x600%20DALI%204300lm%20830_1.jpg" TargetMode="External"/><Relationship Id="rId4115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7685" Type="http://schemas.openxmlformats.org/officeDocument/2006/relationships/hyperlink" Target="https://cloud.sylvania-lighting.online/assets/9200796/Technical_Drawings/EN/9200796_ONETRK%20S%20PENDANT%20T%20BRACKET.jpg?maxwidth=900" TargetMode="External"/><Relationship Id="rId8736" Type="http://schemas.openxmlformats.org/officeDocument/2006/relationships/hyperlink" Target="https://sylvania.blob.core.windows.net/assets/9200301/Product_Safety_Sheets/EN/IS19994%20ONETRACK%20-%20General%20Safety%20Sheet.pdf" TargetMode="External"/><Relationship Id="rId10666" Type="http://schemas.openxmlformats.org/officeDocument/2006/relationships/hyperlink" Target="https://media.sylvania-group.com/assets/0052485/TechnicalRANA_Linear_Recessed_Side_View_Line_drawing_2.jpg" TargetMode="External"/><Relationship Id="rId11717" Type="http://schemas.openxmlformats.org/officeDocument/2006/relationships/hyperlink" Target="https://www.youtube.com/watch?v=gMnOPCKEvSw&amp;list=PLYZpt20bRgeyPef_yHdnxP8-6xa7o65BY&amp;index=3&amp;pp=gAQBiAQB" TargetMode="External"/><Relationship Id="rId6287" Type="http://schemas.openxmlformats.org/officeDocument/2006/relationships/hyperlink" Target="http://www.sylvania-lighting.com/product-assets/product-photo/0030785_1200_1200.jpg" TargetMode="External"/><Relationship Id="rId7338" Type="http://schemas.openxmlformats.org/officeDocument/2006/relationships/hyperlink" Target="https://sylvania.blob.core.windows.net/assets/Hybris_V2/0005301/Product_Safety_Sheets/EN/IS500.pdf" TargetMode="External"/><Relationship Id="rId10319" Type="http://schemas.openxmlformats.org/officeDocument/2006/relationships/hyperlink" Target="https://datasheet.sylvania-group.com/fr-fr/Datasheet/2825422.pdf" TargetMode="External"/><Relationship Id="rId2897" Type="http://schemas.openxmlformats.org/officeDocument/2006/relationships/hyperlink" Target="https://cloud.sylvania-lighting.online/assets/2071148/Photometry/EN/POLAR_2071148.jpg" TargetMode="External"/><Relationship Id="rId3948" Type="http://schemas.openxmlformats.org/officeDocument/2006/relationships/hyperlink" Target="http://www.sylvania-lighting.com/product-assets/product-photo/0039753_1200_1200.jpg" TargetMode="External"/><Relationship Id="rId13889" Type="http://schemas.openxmlformats.org/officeDocument/2006/relationships/hyperlink" Target="https://media.sylvania-group.com/assets/0004562/Product%20Images/0004562%20PIXO%20GEN3%20MEDIUM%20WHITE-1.jpg" TargetMode="External"/><Relationship Id="rId16362" Type="http://schemas.openxmlformats.org/officeDocument/2006/relationships/hyperlink" Target="https://static.sylvania-group.com/assets/0039118/ISRN%20Pdfs/IS16500A%20Granit%20G3.pdf" TargetMode="External"/><Relationship Id="rId869" Type="http://schemas.openxmlformats.org/officeDocument/2006/relationships/hyperlink" Target="http://www.sylvania-lighting.com/product-assets/product-photo/0052481_1200_1200.jpg" TargetMode="External"/><Relationship Id="rId1499" Type="http://schemas.openxmlformats.org/officeDocument/2006/relationships/hyperlink" Target="http://v2.dynamic.sylvania-lighting.online/pdf/fr-fr/DataSheet/0029184" TargetMode="External"/><Relationship Id="rId5370" Type="http://schemas.openxmlformats.org/officeDocument/2006/relationships/hyperlink" Target="https://dynamicassets.sylvania-lighting.com/pdf/fr-FR/TM66/2071217" TargetMode="External"/><Relationship Id="rId6421" Type="http://schemas.openxmlformats.org/officeDocument/2006/relationships/hyperlink" Target="http://www.sylvania-lighting.com/product-assets/product-photo/2070327_1200_1200.jpg" TargetMode="External"/><Relationship Id="rId10800" Type="http://schemas.openxmlformats.org/officeDocument/2006/relationships/hyperlink" Target="https://static.sylvania-group.com/assets/0004885/ISRN%20Pdfs/IS500.pdf" TargetMode="External"/><Relationship Id="rId16015" Type="http://schemas.openxmlformats.org/officeDocument/2006/relationships/hyperlink" Target="https://static.sylvania-group.com/assets/0010441/ISRN%20Pdfs/IS16573B%20Resisto%20non-dim%20DALI.pdf" TargetMode="External"/><Relationship Id="rId5023" Type="http://schemas.openxmlformats.org/officeDocument/2006/relationships/hyperlink" Target="https://cloud.sylvania-lighting.online/assets/2070138/ProductPhotos/EN/2070138_Solstice_150_1850lm_940_DALI_WW_06.jpg" TargetMode="External"/><Relationship Id="rId9991" Type="http://schemas.openxmlformats.org/officeDocument/2006/relationships/hyperlink" Target="https://sylvania.blob.core.windows.net/assets/0056700/RecyclingInstructions/EN/Kalani%20End%20Of%20Life%20Recycling%20Instructions.pdf" TargetMode="External"/><Relationship Id="rId12972" Type="http://schemas.openxmlformats.org/officeDocument/2006/relationships/hyperlink" Target="https://product.sylvania-group.com/en-int/assets/2/0042740/1/1200/1200/" TargetMode="External"/><Relationship Id="rId1980" Type="http://schemas.openxmlformats.org/officeDocument/2006/relationships/hyperlink" Target="http://v2.dynamic.sylvania-lighting.online/pdf/fr-fr/DataSheet/2055956" TargetMode="External"/><Relationship Id="rId7195" Type="http://schemas.openxmlformats.org/officeDocument/2006/relationships/hyperlink" Target="https://cloud.sylvania-lighting.online/assets/2016440/Photometry/EN/POLAR_2016440.jpg" TargetMode="External"/><Relationship Id="rId8246" Type="http://schemas.openxmlformats.org/officeDocument/2006/relationships/hyperlink" Target="https://cloud.sylvania-lighting.online/assets/0053916/Technical_Drawings/EN/0055189_line_drawing.jpg?maxwidth=900" TargetMode="External"/><Relationship Id="rId8593" Type="http://schemas.openxmlformats.org/officeDocument/2006/relationships/hyperlink" Target="https://sylvania.blob.core.windows.net/assets/9200301/Product_Safety_Sheets/EN/IS19994%20ONETRACK%20-%20General%20Safety%20Sheet.pdf" TargetMode="External"/><Relationship Id="rId9644" Type="http://schemas.openxmlformats.org/officeDocument/2006/relationships/hyperlink" Target="https://cloud.sylvania-lighting.online/assets/Hybris_V2/0030325/ProductPhotos/EN/0030325,0030333,0030341_001_On.jpg" TargetMode="External"/><Relationship Id="rId11574" Type="http://schemas.openxmlformats.org/officeDocument/2006/relationships/hyperlink" Target="https://www.youtube.com/watch?v=m0bAtiqo-o12" TargetMode="External"/><Relationship Id="rId12625" Type="http://schemas.openxmlformats.org/officeDocument/2006/relationships/hyperlink" Target="https://media.sylvania-group.com/assets/0041812/Product%20Images/0041812_OTAO%C2%A0LINEAR%C2%A0SSA03%C2%A0MODULE%C2%A0WH_3.jpg" TargetMode="External"/><Relationship Id="rId1633" Type="http://schemas.openxmlformats.org/officeDocument/2006/relationships/hyperlink" Target="http://v2.dynamic.sylvania-lighting.online/pdf/fr-fr/DataSheet/0029578" TargetMode="External"/><Relationship Id="rId10176" Type="http://schemas.openxmlformats.org/officeDocument/2006/relationships/hyperlink" Target="https://cloud.sylvania-lighting.online/assets/0042705/TRIMAN_Packaging/EN/Triman%201.png" TargetMode="External"/><Relationship Id="rId11227" Type="http://schemas.openxmlformats.org/officeDocument/2006/relationships/hyperlink" Target="https://static.sylvania-group.com/assets/2825400/RecyclingInstructions/Rocks%20End%20Of%20Life%20Recycling%20Instructions.pdf" TargetMode="External"/><Relationship Id="rId14797" Type="http://schemas.openxmlformats.org/officeDocument/2006/relationships/hyperlink" Target="https://media.sylvania-group.com/assets/0042026/Product%20Images/0042026_OPTICLIP%20TERRA%20600%20830%202L%20WHT%20SSA03_02.jpg" TargetMode="External"/><Relationship Id="rId15848" Type="http://schemas.openxmlformats.org/officeDocument/2006/relationships/hyperlink" Target="https://media.sylvania-group.com/assets/0010441/Photometrics/CONE_0010441_1900lm_12W.jpg" TargetMode="External"/><Relationship Id="rId4856" Type="http://schemas.openxmlformats.org/officeDocument/2006/relationships/hyperlink" Target="https://sylvania.blob.core.windows.net/assets/2070131/Instruction_Sheets/EN/IS2405%20Solstice.pdf" TargetMode="External"/><Relationship Id="rId5907" Type="http://schemas.openxmlformats.org/officeDocument/2006/relationships/hyperlink" Target="https://static.sylvania-lighting.online/Hybris_V2/0026903/Photometry/EN/840.jpg" TargetMode="External"/><Relationship Id="rId13399" Type="http://schemas.openxmlformats.org/officeDocument/2006/relationships/hyperlink" Target="https://static.sylvania-group.com/assets/0004885/ISRN%20Pdfs/IS500.pdf" TargetMode="External"/><Relationship Id="rId3458" Type="http://schemas.openxmlformats.org/officeDocument/2006/relationships/hyperlink" Target="https://sylvania.blob.core.windows.net/assets/2071233/Instruction_Sheets/EN/IS2387A.pdf" TargetMode="External"/><Relationship Id="rId4509" Type="http://schemas.openxmlformats.org/officeDocument/2006/relationships/hyperlink" Target="https://sylvania.blob.core.windows.net/assets/Hybris_V2/0005301/Product_Safety_Sheets/EN/IS500.pdf" TargetMode="External"/><Relationship Id="rId10310" Type="http://schemas.openxmlformats.org/officeDocument/2006/relationships/hyperlink" Target="https://datasheet.sylvania-group.com/fr-fr/Datasheet/2825413.pdf" TargetMode="External"/><Relationship Id="rId379" Type="http://schemas.openxmlformats.org/officeDocument/2006/relationships/hyperlink" Target="http://v2.dynamic.sylvania-lighting.online/pdf/fr-fr/DataSheet/0052435" TargetMode="External"/><Relationship Id="rId13880" Type="http://schemas.openxmlformats.org/officeDocument/2006/relationships/hyperlink" Target="https://media.sylvania-group.com/assets/0004561/Photometrics/CONE_0004561_PIXO%20DALI_%2036D.jpg" TargetMode="External"/><Relationship Id="rId14931" Type="http://schemas.openxmlformats.org/officeDocument/2006/relationships/hyperlink" Target="https://media.sylvania-group.com/assets/0048129/Photometrics/POLAR_0048129.jpg" TargetMode="External"/><Relationship Id="rId1490" Type="http://schemas.openxmlformats.org/officeDocument/2006/relationships/hyperlink" Target="http://v2.dynamic.sylvania-lighting.online/pdf/fr-fr/DataSheet/0029173" TargetMode="External"/><Relationship Id="rId9154" Type="http://schemas.openxmlformats.org/officeDocument/2006/relationships/hyperlink" Target="http://v2.dynamic.sylvania-lighting.online/pdf/fr-fr/DataSheet/0044660" TargetMode="External"/><Relationship Id="rId11084" Type="http://schemas.openxmlformats.org/officeDocument/2006/relationships/hyperlink" Target="https://media.sylvania-group.com/assets/2825433/Product%20Images/2825433%20Rocks%20IP65%2020Klm%20840%20AISLE%20SSA03H-2.jpg" TargetMode="External"/><Relationship Id="rId12482" Type="http://schemas.openxmlformats.org/officeDocument/2006/relationships/hyperlink" Target="https://media.sylvania-group.com/assets/0010226/Product%20Imagesphoto_0010226%20(10).jpg" TargetMode="External"/><Relationship Id="rId13533" Type="http://schemas.openxmlformats.org/officeDocument/2006/relationships/hyperlink" Target="https://media.sylvania-group.com/assets/0045387/Product%20Images0045387_001.jpg" TargetMode="External"/><Relationship Id="rId860" Type="http://schemas.openxmlformats.org/officeDocument/2006/relationships/hyperlink" Target="http://www.sylvania-lighting.com/product-assets/product-photo/0043427_1200_1200.jpg" TargetMode="External"/><Relationship Id="rId1143" Type="http://schemas.openxmlformats.org/officeDocument/2006/relationships/hyperlink" Target="http://v2.dynamic.sylvania-lighting.online/pdf/fr-fr/DataSheet/0042523" TargetMode="External"/><Relationship Id="rId2541" Type="http://schemas.openxmlformats.org/officeDocument/2006/relationships/hyperlink" Target="https://cloud.sylvania-lighting.online/assets/2059937/Photometry/EN/POLAR_2059937EM.jpg" TargetMode="External"/><Relationship Id="rId12135" Type="http://schemas.openxmlformats.org/officeDocument/2006/relationships/hyperlink" Target="https://media.sylvania-group.com/assets/2825453/Product%20Images/2825453%20Rocks%20IP65%2040Klm%20840%20AISLE%20SSA03N-5.jpg" TargetMode="External"/><Relationship Id="rId513" Type="http://schemas.openxmlformats.org/officeDocument/2006/relationships/hyperlink" Target="http://www.sylvania-lighting.com/product-assets/product-photo/2059567_1200_1200.jpg" TargetMode="External"/><Relationship Id="rId5764" Type="http://schemas.openxmlformats.org/officeDocument/2006/relationships/hyperlink" Target="https://cloud.sylvania-lighting.online/assets/0055185/ProductPhotos/EN/0055185%20START%20DOWNLIGHT%20ECO_5.jpg" TargetMode="External"/><Relationship Id="rId6815" Type="http://schemas.openxmlformats.org/officeDocument/2006/relationships/hyperlink" Target="http://v2.dynamic.sylvania-lighting.online/pdf/fr-fr/DataSheet/0030239" TargetMode="External"/><Relationship Id="rId15358" Type="http://schemas.openxmlformats.org/officeDocument/2006/relationships/hyperlink" Target="https://mediascrape.sylvania-group.com/assets/0005333/Product%20ImagesIMG_0194.jpg" TargetMode="External"/><Relationship Id="rId4366" Type="http://schemas.openxmlformats.org/officeDocument/2006/relationships/hyperlink" Target="https://cloud.sylvania-lighting.online/assets/0030538/Photometry/EN/CONE_0030538.jpg" TargetMode="External"/><Relationship Id="rId5417" Type="http://schemas.openxmlformats.org/officeDocument/2006/relationships/hyperlink" Target="https://dynamicassets.sylvania-lighting.com/pdf/fr-FR/TM66/2071309" TargetMode="External"/><Relationship Id="rId8987" Type="http://schemas.openxmlformats.org/officeDocument/2006/relationships/hyperlink" Target="https://sylvania.blob.core.windows.net/assets/2069500/Instruction_Sheets/EN/IS2422%20Officelyte.pdf" TargetMode="External"/><Relationship Id="rId4019" Type="http://schemas.openxmlformats.org/officeDocument/2006/relationships/hyperlink" Target="http://v2.dynamic.sylvania-lighting.online/pdf/fr-fr/DataSheet/2071172" TargetMode="External"/><Relationship Id="rId7589" Type="http://schemas.openxmlformats.org/officeDocument/2006/relationships/hyperlink" Target="https://cloud.sylvania-lighting.online/assets/0005184/ProductPhotos/EN/0005184%20Start%20Spot%20Alu%20870lm%203CCT%20DIM%20IP44%20WHT-5.jpg" TargetMode="External"/><Relationship Id="rId11968" Type="http://schemas.openxmlformats.org/officeDocument/2006/relationships/hyperlink" Target="https://youtu.be/UhW7k7q8K4g?feature=shared" TargetMode="External"/><Relationship Id="rId13390" Type="http://schemas.openxmlformats.org/officeDocument/2006/relationships/hyperlink" Target="https://media.sylvania-group.com/assets/0045370/Product%20Images0045370_001.jpg" TargetMode="External"/><Relationship Id="rId14441" Type="http://schemas.openxmlformats.org/officeDocument/2006/relationships/hyperlink" Target="https://cloud.sylvania-lighting.online/assets/0054124/ProductPhotos/EN/0054124%20Start%20Downlight%20Flat%20205%20IP44%202200LM%20830%20DIM_05.jpg" TargetMode="External"/><Relationship Id="rId4500" Type="http://schemas.openxmlformats.org/officeDocument/2006/relationships/hyperlink" Target="https://sylvania.blob.core.windows.net/assets/Hybris_V2/0005301/Product_Safety_Sheets/EN/IS500.pdf" TargetMode="External"/><Relationship Id="rId13043" Type="http://schemas.openxmlformats.org/officeDocument/2006/relationships/hyperlink" Target="https://static.sylvania-group.com/assets/8797109342668/SellingSheetQuantum1715583679083_SellingSheet_fr-FR_0.pdf" TargetMode="External"/><Relationship Id="rId370" Type="http://schemas.openxmlformats.org/officeDocument/2006/relationships/hyperlink" Target="http://v2.dynamic.sylvania-lighting.online/pdf/fr-fr/DataSheet/0052416" TargetMode="External"/><Relationship Id="rId2051" Type="http://schemas.openxmlformats.org/officeDocument/2006/relationships/hyperlink" Target="http://v2.dynamic.sylvania-lighting.online/pdf/fr-fr/DataSheet/2021679" TargetMode="External"/><Relationship Id="rId3102" Type="http://schemas.openxmlformats.org/officeDocument/2006/relationships/hyperlink" Target="https://cloud.sylvania-lighting.online/assets/2071196/ProductPhotos/EN/2071196_004_ON.jpg" TargetMode="External"/><Relationship Id="rId5274" Type="http://schemas.openxmlformats.org/officeDocument/2006/relationships/hyperlink" Target="https://dynamicassets.sylvania-lighting.com/pdf/fr-FR/TM66/0010256" TargetMode="External"/><Relationship Id="rId6325" Type="http://schemas.openxmlformats.org/officeDocument/2006/relationships/hyperlink" Target="http://www.sylvania-lighting.com/product-assets/product-photo/2070272_1200_1200.jpg" TargetMode="External"/><Relationship Id="rId6672" Type="http://schemas.openxmlformats.org/officeDocument/2006/relationships/hyperlink" Target="http://www.sylvania-lighting.com/product-assets/product-photo/0053073_1200_1200.jpg" TargetMode="External"/><Relationship Id="rId7723" Type="http://schemas.openxmlformats.org/officeDocument/2006/relationships/hyperlink" Target="http://www.sylvania-lighting.com/product-assets/product-photo/2062576_1200_1200.jpg" TargetMode="External"/><Relationship Id="rId10704" Type="http://schemas.openxmlformats.org/officeDocument/2006/relationships/hyperlink" Target="https://media.sylvania-group.com/assets/2069548/Photometrics/CONE_2069548.jpg" TargetMode="External"/><Relationship Id="rId16266" Type="http://schemas.openxmlformats.org/officeDocument/2006/relationships/hyperlink" Target="https://media.sylvania-group.com/assets/0039111/Technical/Granit%20Small%20Z18_line_drawing.jpg" TargetMode="External"/><Relationship Id="rId9895" Type="http://schemas.openxmlformats.org/officeDocument/2006/relationships/hyperlink" Target="https://cloud.sylvania-lighting.online/assets/0056701/Photometry/EN/POLAR_0056701.jpg" TargetMode="External"/><Relationship Id="rId12876" Type="http://schemas.openxmlformats.org/officeDocument/2006/relationships/hyperlink" Target="https://media.sylvania-group.com/assets/0034045/Product%20Images/0034045_OPTICLIP%20R%20600%20840%202L%20BLK%20DALI_01.jpg" TargetMode="External"/><Relationship Id="rId13927" Type="http://schemas.openxmlformats.org/officeDocument/2006/relationships/hyperlink" Target="https://media.sylvania-group.com/assets/0004564/Photometrics/POLAR_0004564_PIXO%20DALI_24D.jpg" TargetMode="External"/><Relationship Id="rId1884" Type="http://schemas.openxmlformats.org/officeDocument/2006/relationships/hyperlink" Target="http://v2.dynamic.sylvania-lighting.online/pdf/fr-fr/DataSheet/0049023" TargetMode="External"/><Relationship Id="rId293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8497" Type="http://schemas.openxmlformats.org/officeDocument/2006/relationships/hyperlink" Target="https://cloud.sylvania-lighting.online/assets/2070272/Technical_Drawings/EN/2070272_LYTESPAN%20ROUND%20TRACK%201M%20BLACK%20CT.jpg?maxwidth=900" TargetMode="External"/><Relationship Id="rId9548" Type="http://schemas.openxmlformats.org/officeDocument/2006/relationships/hyperlink" Target="https://cloud.sylvania-lighting.online/assets/0030542/ProductPhotos/EN/0030542%20INSAVER%20SL%20U19%20IP44%20200%202350%20830%20SQ%20DALI-2.jpg" TargetMode="External"/><Relationship Id="rId11478" Type="http://schemas.openxmlformats.org/officeDocument/2006/relationships/hyperlink" Target="https://youtu.be/r1dPsYwXbX8" TargetMode="External"/><Relationship Id="rId12529" Type="http://schemas.openxmlformats.org/officeDocument/2006/relationships/hyperlink" Target="https://static.sylvania-group.com/assets/8797469757900/SellingSheetOtaoLinear1723638158620_SellingSheet_fr-FR_0.pdf" TargetMode="External"/><Relationship Id="rId907" Type="http://schemas.openxmlformats.org/officeDocument/2006/relationships/hyperlink" Target="http://www.sylvania-lighting.com/product-assets/product-photo/0021568_1200_1200.jpg" TargetMode="External"/><Relationship Id="rId1537" Type="http://schemas.openxmlformats.org/officeDocument/2006/relationships/hyperlink" Target="http://v2.dynamic.sylvania-lighting.online/pdf/fr-fr/DataSheet/0029316" TargetMode="External"/><Relationship Id="rId7099" Type="http://schemas.openxmlformats.org/officeDocument/2006/relationships/hyperlink" Target="http://v2.dynamic.sylvania-lighting.online/pdf/fr-fr/DataSheet/3081073" TargetMode="External"/><Relationship Id="rId15002" Type="http://schemas.openxmlformats.org/officeDocument/2006/relationships/hyperlink" Target="https://mediascrape.sylvania-group.com/assets/0048091/Product%20Images/0048091_7.jpg" TargetMode="External"/><Relationship Id="rId4010" Type="http://schemas.openxmlformats.org/officeDocument/2006/relationships/hyperlink" Target="http://v2.dynamic.sylvania-lighting.online/pdf/fr-fr/DataSheet/2071153" TargetMode="External"/><Relationship Id="rId7580" Type="http://schemas.openxmlformats.org/officeDocument/2006/relationships/hyperlink" Target="https://cloud.sylvania-lighting.online/assets/2093193/TRIMAN_Product/EN/Sorting%201.png" TargetMode="External"/><Relationship Id="rId8631" Type="http://schemas.openxmlformats.org/officeDocument/2006/relationships/hyperlink" Target="https://cloud.sylvania-lighting.online/assets/9200880/ProductPhotos/EN/9200880_OTRCK%20SET7-1-2M%20M13%20STEM_BRK_CUP%20BLK.jpg" TargetMode="External"/><Relationship Id="rId6182" Type="http://schemas.openxmlformats.org/officeDocument/2006/relationships/hyperlink" Target="http://v2.dynamic.sylvania-lighting.online/pdf/fr-fr/DataSheet/9200303" TargetMode="External"/><Relationship Id="rId7233" Type="http://schemas.openxmlformats.org/officeDocument/2006/relationships/hyperlink" Target="https://sylvania.blob.core.windows.net/assets/2016431/RecyclingInstructions/EN/RI-16421%20Raxa.pdf" TargetMode="External"/><Relationship Id="rId10561" Type="http://schemas.openxmlformats.org/officeDocument/2006/relationships/hyperlink" Target="https://media.sylvania-group.com/assets/0010431/Product%20Images/0010431%20RESISTO%201200%20IP65%205000%20840%20SSA03H%2004.jpg" TargetMode="External"/><Relationship Id="rId11612" Type="http://schemas.openxmlformats.org/officeDocument/2006/relationships/hyperlink" Target="https://www.youtube.com/watch?v=q2jxVSo-HLM&amp;list=PLYZpt20bRgeyPef_yHdnxP8-6xa7o65BY&amp;index=49&amp;pp=gAQBiAQB" TargetMode="External"/><Relationship Id="rId10214" Type="http://schemas.openxmlformats.org/officeDocument/2006/relationships/hyperlink" Target="https://product.sylvania-group.com/en-int/assets/2/2825402/1/1200/1200/" TargetMode="External"/><Relationship Id="rId13784" Type="http://schemas.openxmlformats.org/officeDocument/2006/relationships/hyperlink" Target="https://media.sylvania-group.com/assets/0004551/Product%20Images/0004551%20PIXO%20GEN3%20LARGE%20BLACK-1.jpg" TargetMode="External"/><Relationship Id="rId14835" Type="http://schemas.openxmlformats.org/officeDocument/2006/relationships/hyperlink" Target="https://media.sylvania-group.com/assets/0042021/Photometrics/CONE_0042021.jpg" TargetMode="External"/><Relationship Id="rId2792" Type="http://schemas.openxmlformats.org/officeDocument/2006/relationships/hyperlink" Target="https://cloud.sylvania-lighting.online/assets/2071131/ProductPhotos/EN/2071131_005.jpg" TargetMode="External"/><Relationship Id="rId3843" Type="http://schemas.openxmlformats.org/officeDocument/2006/relationships/hyperlink" Target="https://cloud.sylvania-lighting.online/assets/0044071/Technical_Drawings/EN/Optix%20S%20MPO_line_drawings.jpg?maxwidth=900" TargetMode="External"/><Relationship Id="rId9058" Type="http://schemas.openxmlformats.org/officeDocument/2006/relationships/hyperlink" Target="http://www.sylvania-lighting.com/product-assets/product-photo/2071488_1200_1200.jpg" TargetMode="External"/><Relationship Id="rId12386" Type="http://schemas.openxmlformats.org/officeDocument/2006/relationships/hyperlink" Target="https://media.sylvania-group.com/assets/2825403/Product%20Images/2825403%20Rocks%20IP65%2013Klm%20840%20AISLE%20DALI-3.jpg" TargetMode="External"/><Relationship Id="rId13437" Type="http://schemas.openxmlformats.org/officeDocument/2006/relationships/hyperlink" Target="https://media.sylvania-group.com/assets/0045377/PhotometricsCONE_0045377.jpg" TargetMode="External"/><Relationship Id="rId764" Type="http://schemas.openxmlformats.org/officeDocument/2006/relationships/hyperlink" Target="http://www.sylvania-lighting.com/product-assets/product-photo/9014913_1200_1200.jpg" TargetMode="External"/><Relationship Id="rId1394" Type="http://schemas.openxmlformats.org/officeDocument/2006/relationships/hyperlink" Target="http://www.sylvania-lighting.com/product-assets/product-photo/0029568_1200_1200.jpg" TargetMode="External"/><Relationship Id="rId2445" Type="http://schemas.openxmlformats.org/officeDocument/2006/relationships/hyperlink" Target="http://www.sylvania-lighting.com/product-assets/product-photo/0042202_1200_1200.jpg" TargetMode="External"/><Relationship Id="rId12039" Type="http://schemas.openxmlformats.org/officeDocument/2006/relationships/hyperlink" Target="https://youtu.be/UhW7k7q8K4g?feature=shared" TargetMode="External"/><Relationship Id="rId417" Type="http://schemas.openxmlformats.org/officeDocument/2006/relationships/hyperlink" Target="http://www.sylvania-lighting.com/product-assets/product-photo/0068128_1200_1200.jpg" TargetMode="External"/><Relationship Id="rId1047" Type="http://schemas.openxmlformats.org/officeDocument/2006/relationships/hyperlink" Target="http://www.sylvania-lighting.com/product-assets/product-photo/2023609_1200_1200.jpg" TargetMode="External"/><Relationship Id="rId5668" Type="http://schemas.openxmlformats.org/officeDocument/2006/relationships/hyperlink" Target="https://cloud.sylvania-lighting.online/assets/0062138/ProductPhotos/EN/0062138%20KUBIXX%204000K%2024KLM%20AISLE%20PIR%C2%A04.jpg" TargetMode="External"/><Relationship Id="rId6719" Type="http://schemas.openxmlformats.org/officeDocument/2006/relationships/hyperlink" Target="http://www.sylvania-lighting.com/product-assets/product-photo/0068191_1200_1200.jpg" TargetMode="External"/><Relationship Id="rId12520" Type="http://schemas.openxmlformats.org/officeDocument/2006/relationships/hyperlink" Target="https://static.sylvania-group.com/assets/0040800/ISRN%20Pdfs/IS16466_Otao%20EM%20module.pdf" TargetMode="External"/><Relationship Id="rId7090" Type="http://schemas.openxmlformats.org/officeDocument/2006/relationships/hyperlink" Target="http://v2.dynamic.sylvania-lighting.online/pdf/fr-fr/DataSheet/2071466" TargetMode="External"/><Relationship Id="rId8141" Type="http://schemas.openxmlformats.org/officeDocument/2006/relationships/hyperlink" Target="https://cloud.sylvania-lighting.online/assets/0028558/TRIMAN_Product/EN/Sorting%204.png" TargetMode="External"/><Relationship Id="rId10071" Type="http://schemas.openxmlformats.org/officeDocument/2006/relationships/hyperlink" Target="https://static.sylvania-lighting.online/Hybris_V2/0044000/ProductPhotos/EN/0044000_OPTICLIP_600_4K_C8_WH_CC_WHITE_02_ON.jpg" TargetMode="External"/><Relationship Id="rId11122" Type="http://schemas.openxmlformats.org/officeDocument/2006/relationships/hyperlink" Target="https://media.sylvania-group.com/assets/2825418/Product%20Images/2825418%20Rocks%20IP65%2020Klm%20840%20WIDE%20Z18-5.jpg" TargetMode="External"/><Relationship Id="rId13294" Type="http://schemas.openxmlformats.org/officeDocument/2006/relationships/hyperlink" Target="https://media.sylvania-group.com/assets/0004701/Photometrics/POLAR_0004701-12W-930-36D.jpg" TargetMode="External"/><Relationship Id="rId14692" Type="http://schemas.openxmlformats.org/officeDocument/2006/relationships/hyperlink" Target="https://media.sylvania-group.com/assets/0060589/Photometrics/POLAR_0060589%20SIGNO%20150%203600LM%20930%20150mA.jpg" TargetMode="External"/><Relationship Id="rId15743" Type="http://schemas.openxmlformats.org/officeDocument/2006/relationships/hyperlink" Target="https://media.sylvania-group.com/assets/0010202/ApplicationsApp_Resisto_Parking%20lot.jpg" TargetMode="External"/><Relationship Id="rId3353" Type="http://schemas.openxmlformats.org/officeDocument/2006/relationships/hyperlink" Target="https://sylvania.blob.core.windows.net/assets/Hybris_V2/0005301/Product_Safety_Sheets/EN/IS500.pdf" TargetMode="External"/><Relationship Id="rId4751" Type="http://schemas.openxmlformats.org/officeDocument/2006/relationships/hyperlink" Target="https://cloud.sylvania-lighting.online/assets/2059953/ProductPhotos/EN/2059953%20EQUINOX%20168%201300%20LUMI%20HCL%20TW%20%20SSC_002.jpg?maxwidth=900" TargetMode="External"/><Relationship Id="rId5802" Type="http://schemas.openxmlformats.org/officeDocument/2006/relationships/hyperlink" Target="https://sylvania.blob.core.windows.net/assets/2093116/Instruction_Sheets/EN/IS1942D%20Mini%20Continuum%20II%20LED.pdf" TargetMode="External"/><Relationship Id="rId14345" Type="http://schemas.openxmlformats.org/officeDocument/2006/relationships/hyperlink" Target="https://static.sylvania-group.com/assets/0040800/ISRN%20Pdfs/IS16465_Otao%20SSA%20module.pdf" TargetMode="External"/><Relationship Id="rId274" Type="http://schemas.openxmlformats.org/officeDocument/2006/relationships/hyperlink" Target="http://www.sylvania-lighting.com/product-assets/product-photo/0051265_1200_1200.jpg" TargetMode="External"/><Relationship Id="rId300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404" Type="http://schemas.openxmlformats.org/officeDocument/2006/relationships/hyperlink" Target="https://cloud.sylvania-lighting.online/assets/0005363/Technical_Drawings/EN/Obico%2068%20IP65%20_line_drawings.jpg?maxwidth=900" TargetMode="External"/><Relationship Id="rId7974" Type="http://schemas.openxmlformats.org/officeDocument/2006/relationships/hyperlink" Target="https://sylvania.blob.core.windows.net/assets/2070131/Instruction_Sheets/EN/IS2405A%20Solstice.pdf" TargetMode="External"/><Relationship Id="rId10955" Type="http://schemas.openxmlformats.org/officeDocument/2006/relationships/hyperlink" Target="https://dynamicassets.sylvania-lighting.com/pdf/fr-FR/TM66/2059935" TargetMode="External"/><Relationship Id="rId6576" Type="http://schemas.openxmlformats.org/officeDocument/2006/relationships/hyperlink" Target="http://www.sylvania-lighting.com/product-assets/product-photo/2016432_1200_1200.jpg" TargetMode="External"/><Relationship Id="rId7627" Type="http://schemas.openxmlformats.org/officeDocument/2006/relationships/hyperlink" Target="https://cloud.sylvania-lighting.online/assets/0005187/Photometry/EN/CONE_0005187%C2%A03000K.jpg" TargetMode="External"/><Relationship Id="rId10608" Type="http://schemas.openxmlformats.org/officeDocument/2006/relationships/hyperlink" Target="https://static.sylvania-group.com/assets/0004885/ISRN%20Pdfs/IS500.pdf" TargetMode="External"/><Relationship Id="rId5178" Type="http://schemas.openxmlformats.org/officeDocument/2006/relationships/hyperlink" Target="https://dynamicassets.sylvania-lighting.com/pdf/fr-FR/TM66/0030540" TargetMode="External"/><Relationship Id="rId6229" Type="http://schemas.openxmlformats.org/officeDocument/2006/relationships/hyperlink" Target="http://v2.dynamic.sylvania-lighting.online/pdf/fr-fr/DataSheet/9200766" TargetMode="External"/><Relationship Id="rId9799" Type="http://schemas.openxmlformats.org/officeDocument/2006/relationships/hyperlink" Target="https://cloud.sylvania-lighting.online/assets/Hybris_V2/0030333/Photometry/EN/CONE_0030333.jpg" TargetMode="External"/><Relationship Id="rId12030" Type="http://schemas.openxmlformats.org/officeDocument/2006/relationships/hyperlink" Target="https://youtu.be/UhW7k7q8K4g?feature=shared" TargetMode="External"/><Relationship Id="rId1788" Type="http://schemas.openxmlformats.org/officeDocument/2006/relationships/hyperlink" Target="http://www.sylvania-lighting.com/product-assets/product-photo/0025706_1200_1200.jpg" TargetMode="External"/><Relationship Id="rId2839" Type="http://schemas.openxmlformats.org/officeDocument/2006/relationships/hyperlink" Target="https://sylvania.blob.core.windows.net/assets/Hybris_V2/0005301/Product_Safety_Sheets/EN/IS500.pdf" TargetMode="External"/><Relationship Id="rId6710" Type="http://schemas.openxmlformats.org/officeDocument/2006/relationships/hyperlink" Target="http://www.sylvania-lighting.com/product-assets/product-photo/0055189_1200_1200.jpg" TargetMode="External"/><Relationship Id="rId15253" Type="http://schemas.openxmlformats.org/officeDocument/2006/relationships/hyperlink" Target="https://mediascrape.sylvania-group.com/assets/0030487/Technicalstart_downlight_round_205_line_drawing.jpg" TargetMode="External"/><Relationship Id="rId16304" Type="http://schemas.openxmlformats.org/officeDocument/2006/relationships/hyperlink" Target="https://media.sylvania-group.com/assets/0039121/Product%20Images/0039121%20GRANIT%20IP65%200-10V%2037000LM%20840%20Aisle%20Z18-2.jpg" TargetMode="External"/><Relationship Id="rId4261" Type="http://schemas.openxmlformats.org/officeDocument/2006/relationships/hyperlink" Target="https://sylvania.blob.core.windows.net/assets/Hybris_V2/0005301/Product_Safety_Sheets/EN/IS500.pdf" TargetMode="External"/><Relationship Id="rId5312" Type="http://schemas.openxmlformats.org/officeDocument/2006/relationships/hyperlink" Target="https://dynamicassets.sylvania-lighting.com/pdf/fr-FR/TM66/2071110" TargetMode="External"/><Relationship Id="rId7484" Type="http://schemas.openxmlformats.org/officeDocument/2006/relationships/hyperlink" Target="https://cloud.sylvania-lighting.online/assets/2016477/Photometry/EN/CONE_2016477.jpg" TargetMode="External"/><Relationship Id="rId8535" Type="http://schemas.openxmlformats.org/officeDocument/2006/relationships/hyperlink" Target="https://cloud.sylvania-lighting.online/assets/2070286/Technical_Drawings/EN/2070286_LYTESPAN%20PENDANT%20ASYMMETRC%20ADAPTOR%20DALI.jpg?maxwidth=900" TargetMode="External"/><Relationship Id="rId8882" Type="http://schemas.openxmlformats.org/officeDocument/2006/relationships/hyperlink" Target="https://dynamicassets.sylvania-lighting.com/pdf/fr-FR/TM66/0038770" TargetMode="External"/><Relationship Id="rId9933" Type="http://schemas.openxmlformats.org/officeDocument/2006/relationships/hyperlink" Target="https://sylvania.blob.core.windows.net/assets/0056700/RecyclingInstructions/EN/Kalani%20End%20Of%20Life%20Recycling%20Instructions.pdf" TargetMode="External"/><Relationship Id="rId11863" Type="http://schemas.openxmlformats.org/officeDocument/2006/relationships/hyperlink" Target="https://www.youtube.com/watch?v=36EEkmnE8zw&amp;list=PLYZpt20bRgeyPef_yHdnxP8-6xa7o65BY&amp;index=12&amp;pp=gAQBiAQB" TargetMode="External"/><Relationship Id="rId12914" Type="http://schemas.openxmlformats.org/officeDocument/2006/relationships/hyperlink" Target="https://media.sylvania-group.com/assets/0034004/Photometrics/POLAR_0034004.jpg" TargetMode="External"/><Relationship Id="rId1922" Type="http://schemas.openxmlformats.org/officeDocument/2006/relationships/hyperlink" Target="http://v2.dynamic.sylvania-lighting.online/pdf/fr-fr/DataSheet/0054225" TargetMode="External"/><Relationship Id="rId6086" Type="http://schemas.openxmlformats.org/officeDocument/2006/relationships/hyperlink" Target="http://www.sylvania-lighting.com/product-assets/product-photo/0044702_1200_1200.jpg" TargetMode="External"/><Relationship Id="rId7137" Type="http://schemas.openxmlformats.org/officeDocument/2006/relationships/hyperlink" Target="https://cloud.sylvania-lighting.online/assets/0030788/ProductPhotos/EN/0030788%20TLD%20RT%20G9%20V2%20CL%20470LM%20DIM%20827%20SL2.jpg" TargetMode="External"/><Relationship Id="rId10465" Type="http://schemas.openxmlformats.org/officeDocument/2006/relationships/hyperlink" Target="https://product.sylvania-group.com/en-int/assets/2/0030837/1/1200/1200/" TargetMode="External"/><Relationship Id="rId11516" Type="http://schemas.openxmlformats.org/officeDocument/2006/relationships/hyperlink" Target="https://www.youtube.com/watch?v=KH-sN6Aowx0&amp;list=PLYZpt20bRgeyPef_yHdnxP8-6xa7o65BY&amp;index=8&amp;pp=gAQBiAQB" TargetMode="External"/><Relationship Id="rId10118" Type="http://schemas.openxmlformats.org/officeDocument/2006/relationships/hyperlink" Target="https://cdn.sylvania-group.com/wp-content/uploads/2024/11/28130607/Fiche-PEP-Resisto.pdf" TargetMode="External"/><Relationship Id="rId13688" Type="http://schemas.openxmlformats.org/officeDocument/2006/relationships/hyperlink" Target="https://media.sylvania-group.com/assets/0004544/Photometrics/POLAR_0004544_24D.jpg" TargetMode="External"/><Relationship Id="rId14739" Type="http://schemas.openxmlformats.org/officeDocument/2006/relationships/hyperlink" Target="https://cloud.sylvania-lighting.online/assets/0001687/ProductPhotos/EN/0001687_1.JPG" TargetMode="External"/><Relationship Id="rId2696" Type="http://schemas.openxmlformats.org/officeDocument/2006/relationships/hyperlink" Target="https://cloud.sylvania-lighting.online/assets/2071113/Photometry/EN/CONE_2071113.jpg" TargetMode="External"/><Relationship Id="rId3747" Type="http://schemas.openxmlformats.org/officeDocument/2006/relationships/hyperlink" Target="https://cloud.sylvania-lighting.online/assets/2071329/ProductPhotos/EN/2071329_004_ON.jpg" TargetMode="External"/><Relationship Id="rId16161" Type="http://schemas.openxmlformats.org/officeDocument/2006/relationships/hyperlink" Target="https://media.sylvania-group.com/assets/0010462/Product%20Images/0010462_Resisto%201200%20IP66%201750-3060lm%20840%20MW%20CORR_5.jpg" TargetMode="External"/><Relationship Id="rId668" Type="http://schemas.openxmlformats.org/officeDocument/2006/relationships/hyperlink" Target="http://v2.dynamic.sylvania-lighting.online/pdf/fr-fr/DataSheet/2093062" TargetMode="External"/><Relationship Id="rId1298" Type="http://schemas.openxmlformats.org/officeDocument/2006/relationships/hyperlink" Target="http://www.sylvania-lighting.com/product-assets/product-photo/0029211_1200_1200.jpg" TargetMode="External"/><Relationship Id="rId2349" Type="http://schemas.openxmlformats.org/officeDocument/2006/relationships/hyperlink" Target="http://www.sylvania-lighting.com/product-assets/product-photo/2059939_1200_1200.jpg" TargetMode="External"/><Relationship Id="rId6220" Type="http://schemas.openxmlformats.org/officeDocument/2006/relationships/hyperlink" Target="http://v2.dynamic.sylvania-lighting.online/pdf/fr-fr/DataSheet/9200751" TargetMode="External"/><Relationship Id="rId9790" Type="http://schemas.openxmlformats.org/officeDocument/2006/relationships/hyperlink" Target="https://cloud.sylvania-lighting.online/assets/Hybris_V2/0030325/ProductPhotos/EN/0030325,0030333,0030341_006.jpg" TargetMode="External"/><Relationship Id="rId8392" Type="http://schemas.openxmlformats.org/officeDocument/2006/relationships/hyperlink" Target="https://cloud.sylvania-lighting.online/assets/2070176/ProductPhotos/EN/2070176_Solstice%20150%201600lm%20940%20DALI%20Double%20Wall%20Washer_004_PRT.jpg" TargetMode="External"/><Relationship Id="rId9443" Type="http://schemas.openxmlformats.org/officeDocument/2006/relationships/hyperlink" Target="https://cloud.sylvania-lighting.online/assets/0030534/ProductPhotos/EN/0030534%20INSAVER%20SL%20U19%20IP44%20150%201150LM%20830%20DALI-5.jpg" TargetMode="External"/><Relationship Id="rId11373" Type="http://schemas.openxmlformats.org/officeDocument/2006/relationships/hyperlink" Target="https://static.sylvania-group.com/assets/0041804/ISRN%20Pdfs/IS16493_Otao%20ceiling%20rose.pdf" TargetMode="External"/><Relationship Id="rId12771" Type="http://schemas.openxmlformats.org/officeDocument/2006/relationships/hyperlink" Target="https://static.sylvania-group.com/assets/8796125876684/SellingSheetOPTICLIP1648739201045_SellingSheet_fr-FR_0.pdf" TargetMode="External"/><Relationship Id="rId13822" Type="http://schemas.openxmlformats.org/officeDocument/2006/relationships/hyperlink" Target="https://media.sylvania-group.com/assets/0004557/Photometrics/POLAR_0004557_PIXO%20DALI_%2024D.jpg" TargetMode="External"/><Relationship Id="rId1432" Type="http://schemas.openxmlformats.org/officeDocument/2006/relationships/hyperlink" Target="http://www.sylvania-lighting.com/product-assets/product-photo/0029647_1200_1200.jpg" TargetMode="External"/><Relationship Id="rId283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045" Type="http://schemas.openxmlformats.org/officeDocument/2006/relationships/hyperlink" Target="https://cloud.sylvania-lighting.online/assets/2059936/ProductPhotos/EN/2059936%20EQUINOX%20168%202300%20930%20SSC_007.jpg" TargetMode="External"/><Relationship Id="rId11026" Type="http://schemas.openxmlformats.org/officeDocument/2006/relationships/hyperlink" Target="https://media.sylvania-group.com/assets/0039592/ApplicationsApp_Granit_production%20hall.jpeg" TargetMode="External"/><Relationship Id="rId12424" Type="http://schemas.openxmlformats.org/officeDocument/2006/relationships/hyperlink" Target="https://media.sylvania-group.com/assets/2825444/Product%20Images/2825444%20Rocks%20IP65%2013Klm%20840%20WIDE%20SSA03N-4.jpg" TargetMode="External"/><Relationship Id="rId15994" Type="http://schemas.openxmlformats.org/officeDocument/2006/relationships/hyperlink" Target="https://media.sylvania-group.com/assets/0010450/Photometrics/POLAR_0010450_3950lm_24W.jpg" TargetMode="External"/><Relationship Id="rId802" Type="http://schemas.openxmlformats.org/officeDocument/2006/relationships/hyperlink" Target="http://www.sylvania-lighting.com/product-assets/product-photo/0054226_1200_1200.jpg" TargetMode="External"/><Relationship Id="rId14596" Type="http://schemas.openxmlformats.org/officeDocument/2006/relationships/hyperlink" Target="https://media.sylvania-group.com/assets/0030445/Technicalinsaver_slim_start_downlight_surface_164_surface_line_drawing.jpg" TargetMode="External"/><Relationship Id="rId15647" Type="http://schemas.openxmlformats.org/officeDocument/2006/relationships/hyperlink" Target="https://datasheet.sylvania-group.com/fr-fr/Datasheet/2999886.pdf" TargetMode="External"/><Relationship Id="rId4655" Type="http://schemas.openxmlformats.org/officeDocument/2006/relationships/hyperlink" Target="https://cloud.sylvania-lighting.online/assets/0044990/Application_Shots/EN/App_RANA%20Helios_auditorium.jpg?maxwidth=900" TargetMode="External"/><Relationship Id="rId5706" Type="http://schemas.openxmlformats.org/officeDocument/2006/relationships/hyperlink" Target="https://cloud.sylvania-lighting.online/assets/0062128/Photometry/EN/POLAR_0062128.jpg" TargetMode="External"/><Relationship Id="rId13198" Type="http://schemas.openxmlformats.org/officeDocument/2006/relationships/hyperlink" Target="https://media.sylvania-group.com/assets/0004704/Photometrics/CONE_0004704-8W-930-36D.jpg" TargetMode="External"/><Relationship Id="rId14249" Type="http://schemas.openxmlformats.org/officeDocument/2006/relationships/hyperlink" Target="https://product.sylvania-group.com/en-int/assets/2/0048117/1/1200/1200/" TargetMode="External"/><Relationship Id="rId178" Type="http://schemas.openxmlformats.org/officeDocument/2006/relationships/hyperlink" Target="http://v2.dynamic.sylvania-lighting.online/pdf/fr-fr/DataSheet/0029914" TargetMode="External"/><Relationship Id="rId3257" Type="http://schemas.openxmlformats.org/officeDocument/2006/relationships/hyperlink" Target="https://cloud.sylvania-lighting.online/assets/2071226/Photometry/EN/CONE_2071226.jpg" TargetMode="External"/><Relationship Id="rId4308" Type="http://schemas.openxmlformats.org/officeDocument/2006/relationships/hyperlink" Target="https://static.sylvania-lighting.online/Hybris_V2/0030300/Instruction_Sheets/EN/IS16043K%20Insaver%20Slim.pdf" TargetMode="External"/><Relationship Id="rId7878" Type="http://schemas.openxmlformats.org/officeDocument/2006/relationships/hyperlink" Target="https://cloud.sylvania-lighting.online/assets/2093193/TRIMAN_Product/EN/Sorting%201.png" TargetMode="External"/><Relationship Id="rId8929" Type="http://schemas.openxmlformats.org/officeDocument/2006/relationships/hyperlink" Target="https://cloud.sylvania-lighting.online/assets/0039772/ProductPhotos/EN/0039772%20GRANIT%20IP54%2032000LM%20840%20WB%20SSA-4.JPG" TargetMode="External"/><Relationship Id="rId10859" Type="http://schemas.openxmlformats.org/officeDocument/2006/relationships/hyperlink" Target="https://static.sylvania-group.com/assets/0004885/ISRN%20Pdfs/IS500.pdf" TargetMode="External"/><Relationship Id="rId14730" Type="http://schemas.openxmlformats.org/officeDocument/2006/relationships/hyperlink" Target="https://static.sylvania-group.com/assets/0042021/ISRN%20Pdfs/IS2980%20Opticlip%20Terra_G2.pdf" TargetMode="External"/><Relationship Id="rId12281" Type="http://schemas.openxmlformats.org/officeDocument/2006/relationships/hyperlink" Target="https://media.sylvania-group.com/assets/2825443/Product%20Images/2825443%20Rocks%20IP65%209Klm%20840%20AISLE%20SSA03N-5.jpg" TargetMode="External"/><Relationship Id="rId13332" Type="http://schemas.openxmlformats.org/officeDocument/2006/relationships/hyperlink" Target="https://media.sylvania-group.com/assets/0004702/Photometrics/CONE_0004702-19W-940-54D.jpg" TargetMode="External"/><Relationship Id="rId2340" Type="http://schemas.openxmlformats.org/officeDocument/2006/relationships/hyperlink" Target="http://www.sylvania-lighting.com/product-assets/product-photo/2071324_1200_1200.jpg" TargetMode="External"/><Relationship Id="rId312" Type="http://schemas.openxmlformats.org/officeDocument/2006/relationships/hyperlink" Target="http://www.sylvania-lighting.com/product-assets/product-photo/0051316_1200_1200.jpg" TargetMode="External"/><Relationship Id="rId5563" Type="http://schemas.openxmlformats.org/officeDocument/2006/relationships/hyperlink" Target="https://dynamicassets.sylvania-lighting.com/pdf/en-INT/TM66/0062118" TargetMode="External"/><Relationship Id="rId6961" Type="http://schemas.openxmlformats.org/officeDocument/2006/relationships/hyperlink" Target="http://v2.dynamic.sylvania-lighting.online/pdf/fr-fr/DataSheet/0030290" TargetMode="External"/><Relationship Id="rId15157" Type="http://schemas.openxmlformats.org/officeDocument/2006/relationships/hyperlink" Target="https://mediascrape.sylvania-group.com/assets/2070151/Product%20Images2070151_Solstice_200_4300lm_940_DALI_04.jpg" TargetMode="External"/><Relationship Id="rId4165" Type="http://schemas.openxmlformats.org/officeDocument/2006/relationships/hyperlink" Target="http://www.sylvania-lighting.com/product-assets/product-photo/0030478_1200_1200.jpg" TargetMode="External"/><Relationship Id="rId5216" Type="http://schemas.openxmlformats.org/officeDocument/2006/relationships/hyperlink" Target="https://cloud.sylvania-lighting.online/assets/0039743/ProductPhotos/EN/0039743%20ALU%20SHADE%20BLACK%20COLOR%20FOR%201319KLM-2.JPG" TargetMode="External"/><Relationship Id="rId6614" Type="http://schemas.openxmlformats.org/officeDocument/2006/relationships/hyperlink" Target="http://v2.dynamic.sylvania-lighting.online/pdf/fr-fr/DataSheet/2070380" TargetMode="External"/><Relationship Id="rId16208" Type="http://schemas.openxmlformats.org/officeDocument/2006/relationships/hyperlink" Target="https://media.sylvania-group.com/assets/0010465/Product%20Images/0010465_Resisto%201200%20IP66%203450-6050lm%20840%205xTH_2.jpg" TargetMode="External"/><Relationship Id="rId8786" Type="http://schemas.openxmlformats.org/officeDocument/2006/relationships/hyperlink" Target="https://cloud.sylvania-lighting.online/assets/0030773/ProductPhotos/EN/0030773%20ToLEDo%20RT%20R7s%20V2%20118MM%20850LM%20827%20SL.jpg" TargetMode="External"/><Relationship Id="rId9837" Type="http://schemas.openxmlformats.org/officeDocument/2006/relationships/hyperlink" Target="https://sylvania.blob.core.windows.net/assets/0047193/Instruction_Sheets/EN/IS16420%20START%20Waterproof.pdf" TargetMode="External"/><Relationship Id="rId11767" Type="http://schemas.openxmlformats.org/officeDocument/2006/relationships/hyperlink" Target="https://www.youtube.com/watch?v=69xaR3kyk3c&amp;list=PLYZpt20bRgeyPef_yHdnxP8-6xa7o65BY&amp;index=11&amp;pp=gAQBiAQB" TargetMode="External"/><Relationship Id="rId12818" Type="http://schemas.openxmlformats.org/officeDocument/2006/relationships/hyperlink" Target="https://static.sylvania-group.com/assets/0034000/ISRN%20Pdfs/IS16489%20Opticlip%20recessed.pdf" TargetMode="External"/><Relationship Id="rId1826" Type="http://schemas.openxmlformats.org/officeDocument/2006/relationships/hyperlink" Target="http://v2.dynamic.sylvania-lighting.online/pdf/fr-fr/DataSheet/0005335" TargetMode="External"/><Relationship Id="rId7388" Type="http://schemas.openxmlformats.org/officeDocument/2006/relationships/hyperlink" Target="https://cloud.sylvania-lighting.online/assets/2016469/ProductPhotos/EN/2016469%20RAXA%20WALLWASHER%201200%20CRI90%204000K%20WHITE%206.jpg" TargetMode="External"/><Relationship Id="rId8439" Type="http://schemas.openxmlformats.org/officeDocument/2006/relationships/hyperlink" Target="https://cloud.sylvania-lighting.online/assets/2070257/ProductPhotos/EN/Lytespan_H-Track-White.jpg" TargetMode="External"/><Relationship Id="rId10369" Type="http://schemas.openxmlformats.org/officeDocument/2006/relationships/hyperlink" Target="https://product.sylvania-group.com/en-int/assets/2/0044608/1/1200/1200/" TargetMode="External"/><Relationship Id="rId14240" Type="http://schemas.openxmlformats.org/officeDocument/2006/relationships/hyperlink" Target="https://product.sylvania-group.com/en-int/assets/2/0031925/1/1200/1200/" TargetMode="External"/><Relationship Id="rId3998" Type="http://schemas.openxmlformats.org/officeDocument/2006/relationships/hyperlink" Target="http://v2.dynamic.sylvania-lighting.online/pdf/fr-fr/DataSheet/2071133" TargetMode="External"/><Relationship Id="rId8920" Type="http://schemas.openxmlformats.org/officeDocument/2006/relationships/hyperlink" Target="https://dynamicassets.sylvania-lighting.com/pdf/fr-FR/TM66/0038772" TargetMode="External"/><Relationship Id="rId6471" Type="http://schemas.openxmlformats.org/officeDocument/2006/relationships/hyperlink" Target="http://v2.dynamic.sylvania-lighting.online/pdf/fr-fr/DataSheet/2070302" TargetMode="External"/><Relationship Id="rId7522" Type="http://schemas.openxmlformats.org/officeDocument/2006/relationships/hyperlink" Target="https://dynamicassets.sylvania-lighting.com/pdf/en-INT/TM66/0030488" TargetMode="External"/><Relationship Id="rId10850" Type="http://schemas.openxmlformats.org/officeDocument/2006/relationships/hyperlink" Target="https://media.sylvania-group.com/assets/0056800/Product%20Images/0056800%20Kalani%20IP66%203KLM%20830%20WB-02.jpg" TargetMode="External"/><Relationship Id="rId11901" Type="http://schemas.openxmlformats.org/officeDocument/2006/relationships/hyperlink" Target="https://youtu.be/Hijyd6S5pqc?feature=shared" TargetMode="External"/><Relationship Id="rId16065" Type="http://schemas.openxmlformats.org/officeDocument/2006/relationships/hyperlink" Target="https://media.sylvania-group.com/assets/0010455/Product%20Images/0010455_Resisto%201500%20IP66%205700-10100lm%20865_1.jpg" TargetMode="External"/><Relationship Id="rId5073" Type="http://schemas.openxmlformats.org/officeDocument/2006/relationships/hyperlink" Target="https://cloud.sylvania-lighting.online/assets/2070231/ProductPhotos/EN/2070231_Solstice_150_1900lm_930_DAL_SB_06.jpg" TargetMode="External"/><Relationship Id="rId6124" Type="http://schemas.openxmlformats.org/officeDocument/2006/relationships/hyperlink" Target="http://www.sylvania-lighting.com/product-assets/product-photo/9200719_1200_1200.jpg" TargetMode="External"/><Relationship Id="rId9694" Type="http://schemas.openxmlformats.org/officeDocument/2006/relationships/hyperlink" Target="https://sylvania.blob.core.windows.net/assets/Hybris_V2/0005301/Product_Safety_Sheets/EN/IS500.pdf" TargetMode="External"/><Relationship Id="rId10503" Type="http://schemas.openxmlformats.org/officeDocument/2006/relationships/hyperlink" Target="https://datasheet.sylvania-group.com/fr-fr/Datasheet/0056807.pdf" TargetMode="External"/><Relationship Id="rId8296" Type="http://schemas.openxmlformats.org/officeDocument/2006/relationships/hyperlink" Target="https://sylvania.blob.core.windows.net/assets/0053915/RecyclingInstructions/EN/Recycling%20Instructions%20RI%2016118_Start%20Downlight%20Eco.pdf" TargetMode="External"/><Relationship Id="rId9347" Type="http://schemas.openxmlformats.org/officeDocument/2006/relationships/hyperlink" Target="https://cloud.sylvania-lighting.online/assets/0030506/ProductPhotos/EN/0030506%20INSAVER%20SLIM%20UGR19%20IP44%20225%202950LM%20830-5.jpg" TargetMode="External"/><Relationship Id="rId12675" Type="http://schemas.openxmlformats.org/officeDocument/2006/relationships/hyperlink" Target="https://static.sylvania-group.com/assets/0098478/ISRN%20PdfsIS2352B.pdf" TargetMode="External"/><Relationship Id="rId13726" Type="http://schemas.openxmlformats.org/officeDocument/2006/relationships/hyperlink" Target="https://media.sylvania-group.com/assets/0004547/Product%20Images/0004547%20PIXO%20GEN3%20SMALL%20BLACK-2.jpg" TargetMode="External"/><Relationship Id="rId1683" Type="http://schemas.openxmlformats.org/officeDocument/2006/relationships/hyperlink" Target="http://v2.dynamic.sylvania-lighting.online/pdf/fr-fr/DataSheet/0029697" TargetMode="External"/><Relationship Id="rId2734" Type="http://schemas.openxmlformats.org/officeDocument/2006/relationships/hyperlink" Target="https://cloud.sylvania-lighting.online/assets/2071091/Application_Shots/EN/App_Colossal_office_reception.jpg?maxwidth=900" TargetMode="External"/><Relationship Id="rId11277" Type="http://schemas.openxmlformats.org/officeDocument/2006/relationships/hyperlink" Target="https://static.sylvania-group.com/assets/2825400/RecyclingInstructions/Rocks%20End%20Of%20Life%20Recycling%20Instructions.pdf" TargetMode="External"/><Relationship Id="rId12328" Type="http://schemas.openxmlformats.org/officeDocument/2006/relationships/hyperlink" Target="https://media.sylvania-group.com/assets/2825442/Product%20Images/2825442%20Rocks%20IP65%209Klm%20840%20WIDE%20SSA03N-4.jpg" TargetMode="External"/><Relationship Id="rId15898" Type="http://schemas.openxmlformats.org/officeDocument/2006/relationships/hyperlink" Target="https://media.sylvania-group.com/assets/0010444/Photometrics/POLAR_0010444_1600lm_10W.jpg" TargetMode="External"/><Relationship Id="rId706" Type="http://schemas.openxmlformats.org/officeDocument/2006/relationships/hyperlink" Target="http://v2.dynamic.sylvania-lighting.online/pdf/fr-fr/DataSheet/3044724" TargetMode="External"/><Relationship Id="rId1336" Type="http://schemas.openxmlformats.org/officeDocument/2006/relationships/hyperlink" Target="http://www.sylvania-lighting.com/product-assets/product-photo/0029639_1200_1200.jpg" TargetMode="External"/><Relationship Id="rId5957" Type="http://schemas.openxmlformats.org/officeDocument/2006/relationships/hyperlink" Target="https://cloud.sylvania-lighting.online/assets/0062133/Photometry/EN/POLAR_0062133.jpg" TargetMode="External"/><Relationship Id="rId42" Type="http://schemas.openxmlformats.org/officeDocument/2006/relationships/hyperlink" Target="http://www.sylvania-lighting.com/product-assets/product-photo/0004875_1200_1200.jpg" TargetMode="External"/><Relationship Id="rId4559" Type="http://schemas.openxmlformats.org/officeDocument/2006/relationships/hyperlink" Target="https://cloud.sylvania-lighting.online/assets/0044990/ProductPhotos/EN/0044990_02.jpg" TargetMode="External"/><Relationship Id="rId8430" Type="http://schemas.openxmlformats.org/officeDocument/2006/relationships/hyperlink" Target="https://sylvania.blob.core.windows.net/assets/9200301/Product_Safety_Sheets/EN/IS19994%20ONETRACK%20-%20General%20Safety%20Sheet.pdf" TargetMode="External"/><Relationship Id="rId10360" Type="http://schemas.openxmlformats.org/officeDocument/2006/relationships/hyperlink" Target="https://product.sylvania-group.com/en-int/assets/2/2069546/1/1200/1200/" TargetMode="External"/><Relationship Id="rId11411" Type="http://schemas.openxmlformats.org/officeDocument/2006/relationships/hyperlink" Target="https://www.youtube.com/watch?v=0XZ1lVC2cuk&amp;list=PLYZpt20bRgeyPef_yHdnxP8-6xa7o65BY&amp;index=20&amp;pp=gAQBiAQB" TargetMode="External"/><Relationship Id="rId7032" Type="http://schemas.openxmlformats.org/officeDocument/2006/relationships/hyperlink" Target="http://v2.dynamic.sylvania-lighting.online/pdf/fr-fr/DataSheet/0049928" TargetMode="External"/><Relationship Id="rId10013" Type="http://schemas.openxmlformats.org/officeDocument/2006/relationships/hyperlink" Target="https://sylvania.blob.core.windows.net/assets/Hybris_V2/0005301/Product_Safety_Sheets/EN/IS500.pdf" TargetMode="External"/><Relationship Id="rId13583" Type="http://schemas.openxmlformats.org/officeDocument/2006/relationships/hyperlink" Target="https://static.sylvania-group.com/assets/8796978467276/SellingSheetRanaLinearSurface1714395185990_SellingSheet_fr-FR_0.pdf" TargetMode="External"/><Relationship Id="rId14981" Type="http://schemas.openxmlformats.org/officeDocument/2006/relationships/hyperlink" Target="https://media.sylvania-group.com/assets/0010520/Photometrics/CONE_0010520_6300lm_38W.jpg" TargetMode="External"/><Relationship Id="rId2591" Type="http://schemas.openxmlformats.org/officeDocument/2006/relationships/hyperlink" Target="https://cloud.sylvania-lighting.online/assets/2060589/Photometry/EN/CONE_2060589-OU.jpg" TargetMode="External"/><Relationship Id="rId3642" Type="http://schemas.openxmlformats.org/officeDocument/2006/relationships/hyperlink" Target="https://cloud.sylvania-lighting.online/assets/2071091/Application_Shots/EN/App_Colossal_Lobby.jpg?maxwidth=900" TargetMode="External"/><Relationship Id="rId12185" Type="http://schemas.openxmlformats.org/officeDocument/2006/relationships/hyperlink" Target="https://media.sylvania-group.com/assets/2825455/Product%20Images/2825455%20Rocks%20IP65%2052Klm%20840%20AISLE%20SSA03N-5.jpg" TargetMode="External"/><Relationship Id="rId13236" Type="http://schemas.openxmlformats.org/officeDocument/2006/relationships/hyperlink" Target="https://media.sylvania-group.com/assets/0004721/Photometrics/CONE_0004721-29W-940-54D.jpg" TargetMode="External"/><Relationship Id="rId14634" Type="http://schemas.openxmlformats.org/officeDocument/2006/relationships/hyperlink" Target="https://media.sylvania-group.com/assets/0030337/PhotometricsCONE_0030337.jpg" TargetMode="External"/><Relationship Id="rId563" Type="http://schemas.openxmlformats.org/officeDocument/2006/relationships/hyperlink" Target="http://www.sylvania-lighting.com/product-assets/product-photo/2059688_1200_1200.jpg" TargetMode="External"/><Relationship Id="rId1193" Type="http://schemas.openxmlformats.org/officeDocument/2006/relationships/hyperlink" Target="http://v2.dynamic.sylvania-lighting.online/pdf/fr-fr/DataSheet/0010247" TargetMode="External"/><Relationship Id="rId2244" Type="http://schemas.openxmlformats.org/officeDocument/2006/relationships/hyperlink" Target="http://www.sylvania-lighting.com/product-assets/product-photo/2071123_1200_1200.jpg" TargetMode="External"/><Relationship Id="rId216" Type="http://schemas.openxmlformats.org/officeDocument/2006/relationships/hyperlink" Target="http://www.sylvania-lighting.com/product-assets/product-photo/0030348_1200_1200.jpg" TargetMode="External"/><Relationship Id="rId6865" Type="http://schemas.openxmlformats.org/officeDocument/2006/relationships/hyperlink" Target="http://v2.dynamic.sylvania-lighting.online/pdf/fr-fr/DataSheet/0045385" TargetMode="External"/><Relationship Id="rId7916" Type="http://schemas.openxmlformats.org/officeDocument/2006/relationships/hyperlink" Target="https://dynamicassets.sylvania-lighting.com/pdf/fr-FR/TM66/0030531" TargetMode="External"/><Relationship Id="rId4069" Type="http://schemas.openxmlformats.org/officeDocument/2006/relationships/hyperlink" Target="http://v2.dynamic.sylvania-lighting.online/pdf/fr-fr/DataSheet/2071281" TargetMode="External"/><Relationship Id="rId5467" Type="http://schemas.openxmlformats.org/officeDocument/2006/relationships/hyperlink" Target="http://www.sylvania-lighting.com/product-assets/product-photo/0062132_1200_1200.jpg" TargetMode="External"/><Relationship Id="rId6518" Type="http://schemas.openxmlformats.org/officeDocument/2006/relationships/hyperlink" Target="http://v2.dynamic.sylvania-lighting.online/pdf/fr-fr/DataSheet/2070352" TargetMode="External"/><Relationship Id="rId14491" Type="http://schemas.openxmlformats.org/officeDocument/2006/relationships/hyperlink" Target="https://sylvania.blob.core.windows.net/assets/0049006/RecyclingInstructions/EN/Recycling%20Instructions%20RI10186%20Rana%20Start%20Surface%20IP66.pdf" TargetMode="External"/><Relationship Id="rId15542" Type="http://schemas.openxmlformats.org/officeDocument/2006/relationships/hyperlink" Target="https://product.sylvania-group.com/en-int/assets/2/0010457/1/1200/1200/" TargetMode="External"/><Relationship Id="rId4550" Type="http://schemas.openxmlformats.org/officeDocument/2006/relationships/hyperlink" Target="https://sylvania.blob.core.windows.net/assets/0010204/RecyclingInstructions/EN/RI16226A_RESISTO_STD_TYPES.pdf" TargetMode="External"/><Relationship Id="rId5601" Type="http://schemas.openxmlformats.org/officeDocument/2006/relationships/hyperlink" Target="https://cloud.sylvania-lighting.online/assets/0062122/Photometry/EN/CONE_0062122.jpg" TargetMode="External"/><Relationship Id="rId13093" Type="http://schemas.openxmlformats.org/officeDocument/2006/relationships/hyperlink" Target="https://media.sylvania-group.com/assets/0004723/Photometrics/POLAR_0004723-29W-940-36D.jpg" TargetMode="External"/><Relationship Id="rId14144" Type="http://schemas.openxmlformats.org/officeDocument/2006/relationships/hyperlink" Target="https://media.sylvania-group.com/assets/0007865/Product%20Images0007865%20PIXO%20LINE%2054W%20DRIVER%20WHITE%20CLIP-7.jpg" TargetMode="External"/><Relationship Id="rId3152" Type="http://schemas.openxmlformats.org/officeDocument/2006/relationships/hyperlink" Target="https://cloud.sylvania-lighting.online/assets/2071205/ProductPhotos/EN/2071205_004_ON.jpg" TargetMode="External"/><Relationship Id="rId4203" Type="http://schemas.openxmlformats.org/officeDocument/2006/relationships/hyperlink" Target="http://v2.dynamic.sylvania-lighting.online/pdf/fr-fr/DataSheet/0039753" TargetMode="External"/><Relationship Id="rId7773" Type="http://schemas.openxmlformats.org/officeDocument/2006/relationships/hyperlink" Target="http://v2.dynamic.sylvania-lighting.online/pdf/fr-fr/DataSheet/2069502" TargetMode="External"/><Relationship Id="rId8824" Type="http://schemas.openxmlformats.org/officeDocument/2006/relationships/hyperlink" Target="http://v2.static.sylvania-lighting.online/Downloads/Brochure%20Sylvania%20Granit%20G2%200924.pdf" TargetMode="External"/><Relationship Id="rId6375" Type="http://schemas.openxmlformats.org/officeDocument/2006/relationships/hyperlink" Target="http://v2.dynamic.sylvania-lighting.online/pdf/fr-fr/DataSheet/2070268" TargetMode="External"/><Relationship Id="rId7426" Type="http://schemas.openxmlformats.org/officeDocument/2006/relationships/hyperlink" Target="https://cloud.sylvania-lighting.online/assets/2016443/Technical_Drawings/EN/Raxa%20585%20UGR19_Line%20Drawings.jpg?maxwidth=900" TargetMode="External"/><Relationship Id="rId10754" Type="http://schemas.openxmlformats.org/officeDocument/2006/relationships/hyperlink" Target="https://media.sylvania-group.com/assets/2069527/Photometrics/CONE_2069527.jpg" TargetMode="External"/><Relationship Id="rId11805" Type="http://schemas.openxmlformats.org/officeDocument/2006/relationships/hyperlink" Target="https://www.youtube.com/watch?v=69xaR3kyk3c&amp;list=PLYZpt20bRgeyPef_yHdnxP8-6xa7o65BY&amp;index=11&amp;pp=gAQBiAQB" TargetMode="External"/><Relationship Id="rId6028" Type="http://schemas.openxmlformats.org/officeDocument/2006/relationships/hyperlink" Target="https://static.sylvania-lighting.online/Hybris_V2/0029139/Photometry/EN/940.jpg" TargetMode="External"/><Relationship Id="rId9598" Type="http://schemas.openxmlformats.org/officeDocument/2006/relationships/hyperlink" Target="https://sylvania.blob.core.windows.net/assets/0005192/Instruction_Sheets/EN/IS16441C%20START%20Spot%20PIR.pdf" TargetMode="External"/><Relationship Id="rId10407" Type="http://schemas.openxmlformats.org/officeDocument/2006/relationships/hyperlink" Target="https://product.sylvania-group.com/en-int/assets/2/9200423/1/1200/1200/" TargetMode="External"/><Relationship Id="rId13977" Type="http://schemas.openxmlformats.org/officeDocument/2006/relationships/hyperlink" Target="https://static.sylvania-group.com/assets/0004540/ISRN%20Pdfs/IS16473%20Pixo%20Gen3.pdf" TargetMode="External"/><Relationship Id="rId2985" Type="http://schemas.openxmlformats.org/officeDocument/2006/relationships/hyperlink" Target="https://sylvania.blob.core.windows.net/assets/2071101/Instruction_Sheets/EN/IS2388A.pdf" TargetMode="External"/><Relationship Id="rId12579" Type="http://schemas.openxmlformats.org/officeDocument/2006/relationships/hyperlink" Target="https://media.sylvania-group.com/assets/0041804/Photometrics/POLAR_0041804.jpg" TargetMode="External"/><Relationship Id="rId957" Type="http://schemas.openxmlformats.org/officeDocument/2006/relationships/hyperlink" Target="http://www.sylvania-lighting.com/product-assets/product-photo/0042521_1200_1200.jpg" TargetMode="External"/><Relationship Id="rId1587" Type="http://schemas.openxmlformats.org/officeDocument/2006/relationships/hyperlink" Target="http://v2.dynamic.sylvania-lighting.online/pdf/fr-fr/DataSheet/0029376" TargetMode="External"/><Relationship Id="rId2638" Type="http://schemas.openxmlformats.org/officeDocument/2006/relationships/hyperlink" Target="https://sylvania.blob.core.windows.net/assets/2071101/Instruction_Sheets/EN/IS2388A.pdf" TargetMode="External"/><Relationship Id="rId15052" Type="http://schemas.openxmlformats.org/officeDocument/2006/relationships/hyperlink" Target="https://mediascrape.sylvania-group.com/assets/0010437/Photometrics/POLAR_0010437.jpg" TargetMode="External"/><Relationship Id="rId16103" Type="http://schemas.openxmlformats.org/officeDocument/2006/relationships/hyperlink" Target="https://media.sylvania-group.com/assets/0010458/Product%20Images/0010458_Resisto%201500%20IP66%20DALI%2010100lm%20840_5.jpg" TargetMode="External"/><Relationship Id="rId4060" Type="http://schemas.openxmlformats.org/officeDocument/2006/relationships/hyperlink" Target="http://v2.dynamic.sylvania-lighting.online/pdf/fr-fr/DataSheet/2071261" TargetMode="External"/><Relationship Id="rId5111" Type="http://schemas.openxmlformats.org/officeDocument/2006/relationships/hyperlink" Target="https://cloud.sylvania-lighting.online/assets/2070145/Photometry/EN/POLAR_2070145.jpg" TargetMode="External"/><Relationship Id="rId8681" Type="http://schemas.openxmlformats.org/officeDocument/2006/relationships/hyperlink" Target="https://sylvania.blob.core.windows.net/assets/9200301/Instruction_Sheets/EN/IS19991%20ONETRACK.pdf" TargetMode="External"/><Relationship Id="rId9732" Type="http://schemas.openxmlformats.org/officeDocument/2006/relationships/hyperlink" Target="https://sylvania.blob.core.windows.net/assets/Hybris_V2/0005301/Product_Safety_Sheets/EN/IS500.pdf" TargetMode="External"/><Relationship Id="rId11662" Type="http://schemas.openxmlformats.org/officeDocument/2006/relationships/hyperlink" Target="https://www.youtube.com/watch?v=q2jxVSo-HLM&amp;list=PLYZpt20bRgeyPef_yHdnxP8-6xa7o65BY&amp;index=49&amp;pp=gAQBiAQB" TargetMode="External"/><Relationship Id="rId1721" Type="http://schemas.openxmlformats.org/officeDocument/2006/relationships/hyperlink" Target="http://www.sylvania-lighting.com/product-assets/product-photo/0052416_1200_1200.jpg" TargetMode="External"/><Relationship Id="rId7283" Type="http://schemas.openxmlformats.org/officeDocument/2006/relationships/hyperlink" Target="https://cloud.sylvania-lighting.online/assets/2016448/ProductPhotos/EN/2016448%20RAXA%20UGR19%201500%20CRI90%203000K%20DALI%20BLACK%203.jpg" TargetMode="External"/><Relationship Id="rId8334" Type="http://schemas.openxmlformats.org/officeDocument/2006/relationships/hyperlink" Target="https://cloud.sylvania-lighting.online/assets/0055200/ProductPhotos/EN/0055200%20START%20DOWNLIGHT%20ECO_8.jpg" TargetMode="External"/><Relationship Id="rId10264" Type="http://schemas.openxmlformats.org/officeDocument/2006/relationships/hyperlink" Target="https://product.sylvania-group.com/en-int/assets/2/2825452/1/1200/1200/" TargetMode="External"/><Relationship Id="rId11315" Type="http://schemas.openxmlformats.org/officeDocument/2006/relationships/hyperlink" Target="https://media.sylvania-group.com/assets/2825436/Product%20Images/2825436%20Rocks%20IP65%2032Klm%20840%20WIDE%20SSA03H-4.jpg" TargetMode="External"/><Relationship Id="rId12713" Type="http://schemas.openxmlformats.org/officeDocument/2006/relationships/hyperlink" Target="https://media.sylvania-group.com/assets/0034019/Photometrics/CONE_0034019.jpg" TargetMode="External"/><Relationship Id="rId14885" Type="http://schemas.openxmlformats.org/officeDocument/2006/relationships/hyperlink" Target="https://media.sylvania-group.com/assets/0048109/Photometrics/CONE_0048109.jpg" TargetMode="External"/><Relationship Id="rId15936" Type="http://schemas.openxmlformats.org/officeDocument/2006/relationships/hyperlink" Target="https://static.sylvania-group.com/assets/0004885/ISRN%20Pdfs/IS500.pdf" TargetMode="External"/><Relationship Id="rId2495" Type="http://schemas.openxmlformats.org/officeDocument/2006/relationships/hyperlink" Target="https://cloud.sylvania-lighting.online/assets/0053152/Technical_Drawings/EN/0053152_line_drawing.jpg?maxwidth=900" TargetMode="External"/><Relationship Id="rId3893" Type="http://schemas.openxmlformats.org/officeDocument/2006/relationships/hyperlink" Target="https://sylvania.blob.core.windows.net/assets/Hybris_V2/0005301/Product_Safety_Sheets/EN/IS500.pdf" TargetMode="External"/><Relationship Id="rId4944" Type="http://schemas.openxmlformats.org/officeDocument/2006/relationships/hyperlink" Target="https://dynamicassets.sylvania-lighting.com/pdf/fr-FR/TM66/2070161" TargetMode="External"/><Relationship Id="rId12089" Type="http://schemas.openxmlformats.org/officeDocument/2006/relationships/hyperlink" Target="https://media.sylvania-group.com/assets/2825411/Photometrics/POLAR_2825411.jpg" TargetMode="External"/><Relationship Id="rId13487" Type="http://schemas.openxmlformats.org/officeDocument/2006/relationships/hyperlink" Target="https://static.sylvania-group.com/assets/0004885/ISRN%20Pdfs/IS500.pdf" TargetMode="External"/><Relationship Id="rId14538" Type="http://schemas.openxmlformats.org/officeDocument/2006/relationships/hyperlink" Target="http://v2.dynamic.sylvania-lighting.online/pdf/fr-fr/DataSheet/2049525" TargetMode="External"/><Relationship Id="rId467" Type="http://schemas.openxmlformats.org/officeDocument/2006/relationships/hyperlink" Target="http://www.sylvania-lighting.com/product-assets/product-photo/2059315_1200_1200.jpg" TargetMode="External"/><Relationship Id="rId1097" Type="http://schemas.openxmlformats.org/officeDocument/2006/relationships/hyperlink" Target="http://www.sylvania-lighting.com/product-assets/product-photo/2023744_1200_1200.jpg" TargetMode="External"/><Relationship Id="rId2148" Type="http://schemas.openxmlformats.org/officeDocument/2006/relationships/hyperlink" Target="https://sylvania.blob.core.windows.net/assets/Hybris_V2/0005301/Product_Safety_Sheets/EN/IS500.pdf" TargetMode="External"/><Relationship Id="rId3546" Type="http://schemas.openxmlformats.org/officeDocument/2006/relationships/hyperlink" Target="https://cloud.sylvania-lighting.online/assets/2071288/ProductPhotos/EN/2071288_004.jpg" TargetMode="External"/><Relationship Id="rId6769" Type="http://schemas.openxmlformats.org/officeDocument/2006/relationships/hyperlink" Target="http://www.sylvania-lighting.com/product-assets/product-photo/2071411_1200_1200.jpg" TargetMode="External"/><Relationship Id="rId12570" Type="http://schemas.openxmlformats.org/officeDocument/2006/relationships/hyperlink" Target="https://static.sylvania-group.com/assets/0040800/ISRN%20Pdfs/IS16458_Otao.pdf" TargetMode="External"/><Relationship Id="rId13621" Type="http://schemas.openxmlformats.org/officeDocument/2006/relationships/hyperlink" Target="https://media.sylvania-group.com/assets/0004540/Product%20Images/0004540%20PIXO%20SMALL%20WHITE-3.jpg" TargetMode="External"/><Relationship Id="rId8191" Type="http://schemas.openxmlformats.org/officeDocument/2006/relationships/hyperlink" Target="https://cloud.sylvania-lighting.online/assets/0042705/TRIMAN_Packaging/EN/Triman%201.png" TargetMode="External"/><Relationship Id="rId9242" Type="http://schemas.openxmlformats.org/officeDocument/2006/relationships/hyperlink" Target="https://cloud.sylvania-lighting.online/assets/Hybris_V2/9014924/Technical_Drawings/EN/9014924_line_drawing.jpg" TargetMode="External"/><Relationship Id="rId11172" Type="http://schemas.openxmlformats.org/officeDocument/2006/relationships/hyperlink" Target="https://media.sylvania-group.com/assets/2825421/Photometrics/POLAR_2825421.jpg" TargetMode="External"/><Relationship Id="rId12223" Type="http://schemas.openxmlformats.org/officeDocument/2006/relationships/hyperlink" Target="https://media.sylvania-group.com/assets/2825438/Technical/Rocks%20SSA03H%20double_line_drawing.jpg" TargetMode="External"/><Relationship Id="rId15793" Type="http://schemas.openxmlformats.org/officeDocument/2006/relationships/hyperlink" Target="https://media.sylvania-group.com/assets/0010212/Product%20Imagesphoto_0010212%20(4).jpg" TargetMode="External"/><Relationship Id="rId601" Type="http://schemas.openxmlformats.org/officeDocument/2006/relationships/hyperlink" Target="http://www.sylvania-lighting.com/product-assets/product-photo/2059721_1200_1200.jpg" TargetMode="External"/><Relationship Id="rId1231" Type="http://schemas.openxmlformats.org/officeDocument/2006/relationships/hyperlink" Target="http://www.sylvania-lighting.com/product-assets/product-photo/0029126_1200_1200.jpg" TargetMode="External"/><Relationship Id="rId5852" Type="http://schemas.openxmlformats.org/officeDocument/2006/relationships/hyperlink" Target="https://cloud.sylvania-lighting.online/assets/Hybris_V2/2093098/Technical_Drawings/EN/Mini_Continuum_II_Suspended_Kit_1.2m-Outline_Illustration_(sideview).jpg?maxwidth=900" TargetMode="External"/><Relationship Id="rId14395" Type="http://schemas.openxmlformats.org/officeDocument/2006/relationships/hyperlink" Target="https://static.sylvania-group.com/assets/0044922/RecyclingInstructionsRecycling%20Instructions%20RI1923%20Rana%20Linear%20Surface%20Metal%20Diffuser%20REC%20INST.pdf" TargetMode="External"/><Relationship Id="rId15446" Type="http://schemas.openxmlformats.org/officeDocument/2006/relationships/hyperlink" Target="https://mediascrape.sylvania-group.com/assets/0049248/Technicalstart_surface_ip66_350mm_line_drawing.jpg" TargetMode="External"/><Relationship Id="rId4454" Type="http://schemas.openxmlformats.org/officeDocument/2006/relationships/hyperlink" Target="https://sylvania.blob.core.windows.net/assets/0039731/Instruction_Sheets/EN/IS16347A%20Granit%20G2.pdf" TargetMode="External"/><Relationship Id="rId5505" Type="http://schemas.openxmlformats.org/officeDocument/2006/relationships/hyperlink" Target="http://www.sylvania-lighting.com/product-assets/product-photo/0044061_1200_1200.jpg" TargetMode="External"/><Relationship Id="rId6903" Type="http://schemas.openxmlformats.org/officeDocument/2006/relationships/hyperlink" Target="http://v2.dynamic.sylvania-lighting.online/pdf/fr-fr/DataSheet/2062585" TargetMode="External"/><Relationship Id="rId14048" Type="http://schemas.openxmlformats.org/officeDocument/2006/relationships/hyperlink" Target="https://static.sylvania-group.com/assets/8796291289548/SellingSheetPixo1653035511642_SellingSheet_fr-FR_0.pdf" TargetMode="External"/><Relationship Id="rId305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107" Type="http://schemas.openxmlformats.org/officeDocument/2006/relationships/hyperlink" Target="http://v2.dynamic.sylvania-lighting.online/pdf/fr-fr/DataSheet/2071253" TargetMode="External"/><Relationship Id="rId6279" Type="http://schemas.openxmlformats.org/officeDocument/2006/relationships/hyperlink" Target="http://www.sylvania-lighting.com/product-assets/product-photo/0098601_1200_1200.jpg" TargetMode="External"/><Relationship Id="rId7677" Type="http://schemas.openxmlformats.org/officeDocument/2006/relationships/hyperlink" Target="https://cloud.sylvania-lighting.online/assets/0043407/Technical_Drawings/EN/START%20Surface%20IP54%20Multipower%20300%20PIR_line_drawings.jpg?maxwidth=900" TargetMode="External"/><Relationship Id="rId8728" Type="http://schemas.openxmlformats.org/officeDocument/2006/relationships/hyperlink" Target="https://cloud.sylvania-lighting.online/assets/9200821/Technical_Drawings/EN/9200821_ONETRACK%20SUPPLY%20SUSPENSION.jpg?maxwidth=900" TargetMode="External"/><Relationship Id="rId10658" Type="http://schemas.openxmlformats.org/officeDocument/2006/relationships/hyperlink" Target="https://media.sylvania-group.com/assets/0052374/ApplicationsRANA_Linear_Recessed_Application_7.jpg" TargetMode="External"/><Relationship Id="rId11709" Type="http://schemas.openxmlformats.org/officeDocument/2006/relationships/hyperlink" Target="https://www.youtube.com/watch?v=gMnOPCKEvSw&amp;list=PLYZpt20bRgeyPef_yHdnxP8-6xa7o65BY&amp;index=3&amp;pp=gAQBiAQB" TargetMode="External"/><Relationship Id="rId12080" Type="http://schemas.openxmlformats.org/officeDocument/2006/relationships/hyperlink" Target="https://static.sylvania-group.com/assets/8797011104204/BrochureRocks1714471362878_Brochure_fr-FR_0.pdf" TargetMode="External"/><Relationship Id="rId13131" Type="http://schemas.openxmlformats.org/officeDocument/2006/relationships/hyperlink" Target="https://media.sylvania-group.com/assets/0004703/Photometrics/CONE_0004703-19W-930-36D.jpg" TargetMode="External"/><Relationship Id="rId2889" Type="http://schemas.openxmlformats.org/officeDocument/2006/relationships/hyperlink" Target="https://sylvania.blob.core.windows.net/assets/Hybris_V2/0005301/Product_Safety_Sheets/EN/IS500.pdf" TargetMode="External"/><Relationship Id="rId6760" Type="http://schemas.openxmlformats.org/officeDocument/2006/relationships/hyperlink" Target="http://www.sylvania-lighting.com/product-assets/product-photo/2023915_1200_1200.jpg" TargetMode="External"/><Relationship Id="rId7811" Type="http://schemas.openxmlformats.org/officeDocument/2006/relationships/hyperlink" Target="http://v2.dynamic.sylvania-lighting.online/pdf/fr-fr/DataSheet/2016460" TargetMode="External"/><Relationship Id="rId16354" Type="http://schemas.openxmlformats.org/officeDocument/2006/relationships/hyperlink" Target="https://static.sylvania-group.com/assets/0004885/ISRN%20Pdfs/IS500.pdf" TargetMode="External"/><Relationship Id="rId111" Type="http://schemas.openxmlformats.org/officeDocument/2006/relationships/hyperlink" Target="http://v2.dynamic.sylvania-lighting.online/pdf/fr-fr/DataSheet/0026935" TargetMode="External"/><Relationship Id="rId5362" Type="http://schemas.openxmlformats.org/officeDocument/2006/relationships/hyperlink" Target="https://dynamicassets.sylvania-lighting.com/pdf/fr-FR/TM66/2071202" TargetMode="External"/><Relationship Id="rId6413" Type="http://schemas.openxmlformats.org/officeDocument/2006/relationships/hyperlink" Target="http://www.sylvania-lighting.com/product-assets/product-photo/2070319_1200_1200.jpg" TargetMode="External"/><Relationship Id="rId9983" Type="http://schemas.openxmlformats.org/officeDocument/2006/relationships/hyperlink" Target="https://cloud.sylvania-lighting.online/assets/0056714/ProductPhotos/EN/0056714_4.jpg" TargetMode="External"/><Relationship Id="rId16007" Type="http://schemas.openxmlformats.org/officeDocument/2006/relationships/hyperlink" Target="https://media.sylvania-group.com/assets/0010451/Photometrics/CONE_0010451_5200lm_28W.jpg" TargetMode="External"/><Relationship Id="rId5015" Type="http://schemas.openxmlformats.org/officeDocument/2006/relationships/hyperlink" Target="https://cloud.sylvania-lighting.online/assets/2070131/Technical_Drawings/EN/Solstice%20150%20Round_line_drawings.jpg?maxwidth=900" TargetMode="External"/><Relationship Id="rId8585" Type="http://schemas.openxmlformats.org/officeDocument/2006/relationships/hyperlink" Target="https://cloud.sylvania-lighting.online/assets/2070299/Technical_Drawings/EN/2070299_2070300_LYTESPAN%20ROUND%20TRACK%20END%20CAP.jpg?maxwidth=900" TargetMode="External"/><Relationship Id="rId9636" Type="http://schemas.openxmlformats.org/officeDocument/2006/relationships/hyperlink" Target="https://static.sylvania-lighting.online/Hybris_V2/0030324/Instruction_Sheets/EN/IS16024P%20START%20Downlight%20IP44.pdf" TargetMode="External"/><Relationship Id="rId12964" Type="http://schemas.openxmlformats.org/officeDocument/2006/relationships/hyperlink" Target="https://datasheet.sylvania-group.com/fr-fr/Datasheet/0042740.pdf" TargetMode="External"/><Relationship Id="rId1972" Type="http://schemas.openxmlformats.org/officeDocument/2006/relationships/hyperlink" Target="http://v2.dynamic.sylvania-lighting.online/pdf/fr-fr/DataSheet/2059758" TargetMode="External"/><Relationship Id="rId7187" Type="http://schemas.openxmlformats.org/officeDocument/2006/relationships/hyperlink" Target="https://sylvania.blob.core.windows.net/assets/Hybris_V2/0005301/Product_Safety_Sheets/EN/IS500.pdf" TargetMode="External"/><Relationship Id="rId8238" Type="http://schemas.openxmlformats.org/officeDocument/2006/relationships/hyperlink" Target="https://cloud.sylvania-lighting.online/assets/0055189/ProductPhotos/EN/0055189%20START%20DOWNLIGHT%20ECO_5.jpg" TargetMode="External"/><Relationship Id="rId10168" Type="http://schemas.openxmlformats.org/officeDocument/2006/relationships/hyperlink" Target="https://sylvania.blob.core.windows.net/assets/0048977/Instruction_Sheets/EN/IS16407A%20START%20Batten.pdf" TargetMode="External"/><Relationship Id="rId11566" Type="http://schemas.openxmlformats.org/officeDocument/2006/relationships/hyperlink" Target="https://www.youtube.com/watch?v=YBC6pIibg7M" TargetMode="External"/><Relationship Id="rId12617" Type="http://schemas.openxmlformats.org/officeDocument/2006/relationships/hyperlink" Target="https://media.sylvania-group.com/assets/0041814/Product%20Images/0041814_OTAO%C2%A0LINEAR%C2%A0INDIRECT%C2%A0MOD%C2%A0REF_2.jpg" TargetMode="External"/><Relationship Id="rId1625" Type="http://schemas.openxmlformats.org/officeDocument/2006/relationships/hyperlink" Target="http://v2.dynamic.sylvania-lighting.online/pdf/fr-fr/DataSheet/0029561" TargetMode="External"/><Relationship Id="rId11219" Type="http://schemas.openxmlformats.org/officeDocument/2006/relationships/hyperlink" Target="https://media.sylvania-group.com/assets/2825406/Photometrics/CONE_2825406.jpg" TargetMode="External"/><Relationship Id="rId14789" Type="http://schemas.openxmlformats.org/officeDocument/2006/relationships/hyperlink" Target="https://media.sylvania-group.com/assets/0042025/Photometrics/CONE_0042025.jpg" TargetMode="External"/><Relationship Id="rId3797" Type="http://schemas.openxmlformats.org/officeDocument/2006/relationships/hyperlink" Target="https://cloud.sylvania-lighting.online/assets/0049292/Application_Shots/EN/App_START%20Surface%20IP66%20application%20image%203%20.jpg?maxwidth=900" TargetMode="External"/><Relationship Id="rId4848" Type="http://schemas.openxmlformats.org/officeDocument/2006/relationships/hyperlink" Target="https://sylvania.blob.core.windows.net/assets/2070146/RecyclingInstructions/EN/RI-00002%20Solstice%20200%20rnd.pdf" TargetMode="External"/><Relationship Id="rId11700" Type="http://schemas.openxmlformats.org/officeDocument/2006/relationships/hyperlink" Target="https://www.youtube.com/watch?v=gMnOPCKEvSw&amp;list=PLYZpt20bRgeyPef_yHdnxP8-6xa7o65BY&amp;index=3&amp;pp=gAQBiAQB" TargetMode="External"/><Relationship Id="rId2399" Type="http://schemas.openxmlformats.org/officeDocument/2006/relationships/hyperlink" Target="https://cloud.sylvania-lighting.online/assets/2059955/ProductPhotos/EN/2059955%20EQUINOX%20168%202500%20TRIMLESS%C2%A0%20940%20DALI_003.jpg" TargetMode="External"/><Relationship Id="rId6270" Type="http://schemas.openxmlformats.org/officeDocument/2006/relationships/hyperlink" Target="http://www.sylvania-lighting.com/product-assets/product-photo/0005184_1200_1200.jpg" TargetMode="External"/><Relationship Id="rId7321" Type="http://schemas.openxmlformats.org/officeDocument/2006/relationships/hyperlink" Target="https://cloud.sylvania-lighting.online/assets/2016459/ProductPhotos/EN/2016459%20RAXA%20WALLWASHER%20900%20CRI90%204000K%20BLACK%205.jpg" TargetMode="External"/><Relationship Id="rId10302" Type="http://schemas.openxmlformats.org/officeDocument/2006/relationships/hyperlink" Target="https://datasheet.sylvania-group.com/fr-fr/Datasheet/2825405.pdf" TargetMode="External"/><Relationship Id="rId13872" Type="http://schemas.openxmlformats.org/officeDocument/2006/relationships/hyperlink" Target="https://static.sylvania-group.com/assets/0004540/ISRN%20Pdfs/IS16473%20Pixo%20Gen3.pdf" TargetMode="External"/><Relationship Id="rId288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931" Type="http://schemas.openxmlformats.org/officeDocument/2006/relationships/hyperlink" Target="https://cloud.sylvania-lighting.online/assets/0053152/Photometry/EN/POLAR_0053152-CW.jpg" TargetMode="External"/><Relationship Id="rId9493" Type="http://schemas.openxmlformats.org/officeDocument/2006/relationships/hyperlink" Target="https://cloud.sylvania-lighting.online/assets/0030538/ProductPhotos/EN/0030538%20INSAVER%20SL%20U19%20IP44%20205%202350LM%20830%20DALI-4.jpg" TargetMode="External"/><Relationship Id="rId12474" Type="http://schemas.openxmlformats.org/officeDocument/2006/relationships/hyperlink" Target="https://media.sylvania-group.com/assets/0010285/TechnicalResisto_L1200_line_drawing.jpg" TargetMode="External"/><Relationship Id="rId13525" Type="http://schemas.openxmlformats.org/officeDocument/2006/relationships/hyperlink" Target="https://media.sylvania-group.com/assets/0045384/PhotometricsCONE_0045384.jpg" TargetMode="External"/><Relationship Id="rId14923" Type="http://schemas.openxmlformats.org/officeDocument/2006/relationships/hyperlink" Target="https://media.sylvania-group.com/assets/0048129/Product%20Images/0048129_1.jpg" TargetMode="External"/><Relationship Id="rId852" Type="http://schemas.openxmlformats.org/officeDocument/2006/relationships/hyperlink" Target="http://www.sylvania-lighting.com/product-assets/product-photo/0049044_1200_1200.jpg" TargetMode="External"/><Relationship Id="rId1482" Type="http://schemas.openxmlformats.org/officeDocument/2006/relationships/hyperlink" Target="http://v2.dynamic.sylvania-lighting.online/pdf/fr-fr/DataSheet/0029163" TargetMode="External"/><Relationship Id="rId2533" Type="http://schemas.openxmlformats.org/officeDocument/2006/relationships/hyperlink" Target="https://cloud.sylvania-lighting.online/assets/2059937/ProductPhotos/EN/2059937%20EQUINOX%20168%202500%20940%20SSC_002.jpg" TargetMode="External"/><Relationship Id="rId8095" Type="http://schemas.openxmlformats.org/officeDocument/2006/relationships/hyperlink" Target="https://cloud.sylvania-lighting.online/assets/0000135/Photometry/EN/Spectrum%20865%20Fluo%20ERL.jpg" TargetMode="External"/><Relationship Id="rId9146" Type="http://schemas.openxmlformats.org/officeDocument/2006/relationships/hyperlink" Target="http://v2.dynamic.sylvania-lighting.online/pdf/fr-fr/DataSheet/0042912" TargetMode="External"/><Relationship Id="rId11076" Type="http://schemas.openxmlformats.org/officeDocument/2006/relationships/hyperlink" Target="https://media.sylvania-group.com/assets/2825419/Photometrics/POLAR_2825419.jpg" TargetMode="External"/><Relationship Id="rId12127" Type="http://schemas.openxmlformats.org/officeDocument/2006/relationships/hyperlink" Target="https://static.sylvania-group.com/assets/2825428/ISRN%20Pdfs/IS16174C%20SylSmart%20SSA%20Connected%20V3%20Controls.pdf" TargetMode="External"/><Relationship Id="rId505" Type="http://schemas.openxmlformats.org/officeDocument/2006/relationships/hyperlink" Target="http://www.sylvania-lighting.com/product-assets/product-photo/2059561_1200_1200.jpg" TargetMode="External"/><Relationship Id="rId1135" Type="http://schemas.openxmlformats.org/officeDocument/2006/relationships/hyperlink" Target="http://v2.dynamic.sylvania-lighting.online/pdf/fr-fr/DataSheet/0039593" TargetMode="External"/><Relationship Id="rId14299" Type="http://schemas.openxmlformats.org/officeDocument/2006/relationships/hyperlink" Target="https://datasheet.sylvania-group.com/fr-fr/Datasheet/0042025.pdf" TargetMode="External"/><Relationship Id="rId15697" Type="http://schemas.openxmlformats.org/officeDocument/2006/relationships/hyperlink" Target="https://media.sylvania-group.com/assets/0010204/Product%20Imagesphoto_0010204%20(1).jpg" TargetMode="External"/><Relationship Id="rId4358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409" Type="http://schemas.openxmlformats.org/officeDocument/2006/relationships/hyperlink" Target="https://dynamicassets.sylvania-lighting.com/pdf/fr-FR/TM66/2071296" TargetMode="External"/><Relationship Id="rId5756" Type="http://schemas.openxmlformats.org/officeDocument/2006/relationships/hyperlink" Target="https://cloud.sylvania-lighting.online/assets/0055188/ProductPhotos/EN/0055188%20START%20DOWNLIGHT%20ECO_5.jpg" TargetMode="External"/><Relationship Id="rId6807" Type="http://schemas.openxmlformats.org/officeDocument/2006/relationships/hyperlink" Target="http://v2.dynamic.sylvania-lighting.online/pdf/fr-fr/DataSheet/0030156" TargetMode="External"/><Relationship Id="rId8979" Type="http://schemas.openxmlformats.org/officeDocument/2006/relationships/hyperlink" Target="https://cloud.sylvania-lighting.online/assets/2069506/ProductPhotos/EN/2069506_02.jpg" TargetMode="External"/><Relationship Id="rId11210" Type="http://schemas.openxmlformats.org/officeDocument/2006/relationships/hyperlink" Target="https://media.sylvania-group.com/assets/2825428/Technical/Rocks%20SSA03H%20single_line_drawing.jpg" TargetMode="External"/><Relationship Id="rId14780" Type="http://schemas.openxmlformats.org/officeDocument/2006/relationships/hyperlink" Target="http://v2.dynamic.sylvania-lighting.online/pdf/fr-fr/DataSheet/0030515" TargetMode="External"/><Relationship Id="rId15831" Type="http://schemas.openxmlformats.org/officeDocument/2006/relationships/hyperlink" Target="https://media.sylvania-group.com/assets/0010227/Product%20Imagesphoto_0010227%20(5).jpg" TargetMode="External"/><Relationship Id="rId13382" Type="http://schemas.openxmlformats.org/officeDocument/2006/relationships/hyperlink" Target="https://media.sylvania-group.com/assets/0045371/PhotometricsCONE_0045371.jpg" TargetMode="External"/><Relationship Id="rId14433" Type="http://schemas.openxmlformats.org/officeDocument/2006/relationships/hyperlink" Target="https://cloud.sylvania-lighting.online/assets/0054123/ProductPhotos/EN/0054123%20Start%20Downlight%20Flat%20205%20IP44%201750LM%20840%20DIM_06.jpg" TargetMode="External"/><Relationship Id="rId2390" Type="http://schemas.openxmlformats.org/officeDocument/2006/relationships/hyperlink" Target="https://cloud.sylvania-lighting.online/assets/2059949/Photometry/EN/POLAR_2059949EM.jpg" TargetMode="External"/><Relationship Id="rId3441" Type="http://schemas.openxmlformats.org/officeDocument/2006/relationships/hyperlink" Target="https://cloud.sylvania-lighting.online/assets/2071265/ProductPhotos/EN/2071265_004.jpg" TargetMode="External"/><Relationship Id="rId13035" Type="http://schemas.openxmlformats.org/officeDocument/2006/relationships/hyperlink" Target="https://static.sylvania-group.com/assets/0044649/RecyclingInstructionsRecycling%20Instructions%20RI16395%20SYL2165%20Quantum.pdf" TargetMode="External"/><Relationship Id="rId362" Type="http://schemas.openxmlformats.org/officeDocument/2006/relationships/hyperlink" Target="http://www.sylvania-lighting.com/product-assets/product-photo/0052369_1200_1200.jpg" TargetMode="External"/><Relationship Id="rId2043" Type="http://schemas.openxmlformats.org/officeDocument/2006/relationships/hyperlink" Target="http://v2.dynamic.sylvania-lighting.online/pdf/fr-fr/DataSheet/2021720" TargetMode="External"/><Relationship Id="rId6664" Type="http://schemas.openxmlformats.org/officeDocument/2006/relationships/hyperlink" Target="http://v2.dynamic.sylvania-lighting.online/pdf/fr-fr/DataSheet/2059935" TargetMode="External"/><Relationship Id="rId7715" Type="http://schemas.openxmlformats.org/officeDocument/2006/relationships/hyperlink" Target="http://www.sylvania-lighting.com/product-assets/product-photo/2062468_1200_1200.jpg" TargetMode="External"/><Relationship Id="rId16258" Type="http://schemas.openxmlformats.org/officeDocument/2006/relationships/hyperlink" Target="https://media.sylvania-group.com/assets/0039116/Product%20Images/0039116%20Granit%20IP65%200-10V%2012500-20600lm%20840%20WB%20Z18-3.jpg" TargetMode="External"/><Relationship Id="rId5266" Type="http://schemas.openxmlformats.org/officeDocument/2006/relationships/hyperlink" Target="https://dynamicassets.sylvania-lighting.com/pdf/fr-FR/TM66/0010246" TargetMode="External"/><Relationship Id="rId6317" Type="http://schemas.openxmlformats.org/officeDocument/2006/relationships/hyperlink" Target="http://www.sylvania-lighting.com/product-assets/product-photo/2070258_1200_1200.jpg" TargetMode="External"/><Relationship Id="rId9887" Type="http://schemas.openxmlformats.org/officeDocument/2006/relationships/hyperlink" Target="https://sylvania.blob.core.windows.net/assets/0056700/Instruction_Sheets/EN/IS16400%20Kalani.pdf" TargetMode="External"/><Relationship Id="rId8489" Type="http://schemas.openxmlformats.org/officeDocument/2006/relationships/hyperlink" Target="https://cloud.sylvania-lighting.online/assets/2070270/ProductPhotos/EN/2070270_LYTESPAN%20ROUND%20TRACK%203M%20WHITE%20SINGLE%20TUBE.jpg" TargetMode="External"/><Relationship Id="rId12868" Type="http://schemas.openxmlformats.org/officeDocument/2006/relationships/hyperlink" Target="https://media.sylvania-group.com/assets/0034046/Product%20Images/0034046_OPTICLIP%20R%20600%20840%202L%20BLK%20SSA03_04.jpg" TargetMode="External"/><Relationship Id="rId13919" Type="http://schemas.openxmlformats.org/officeDocument/2006/relationships/hyperlink" Target="https://media.sylvania-group.com/assets/0004564/Product%20Images/0004564%20PIXO%20LARGE%205200LM%20930%20NB%20MB%20WB%20DALI%20WHITE-1.jpg" TargetMode="External"/><Relationship Id="rId1876" Type="http://schemas.openxmlformats.org/officeDocument/2006/relationships/hyperlink" Target="http://v2.dynamic.sylvania-lighting.online/pdf/fr-fr/DataSheet/0040315" TargetMode="External"/><Relationship Id="rId2927" Type="http://schemas.openxmlformats.org/officeDocument/2006/relationships/hyperlink" Target="https://cloud.sylvania-lighting.online/assets/2071153/Photometry/EN/POLAR_2071153.jpg" TargetMode="External"/><Relationship Id="rId14290" Type="http://schemas.openxmlformats.org/officeDocument/2006/relationships/hyperlink" Target="https://datasheet.sylvania-group.com/fr-fr/Datasheet/0031830.pdf" TargetMode="External"/><Relationship Id="rId15341" Type="http://schemas.openxmlformats.org/officeDocument/2006/relationships/hyperlink" Target="https://mediascrape.sylvania-group.com/assets/0030380/Product%20Images0030380%20-%20START%20DOWNLIGHT%2090%20IP44%20880LM%20840%20DIM-1.jpg" TargetMode="External"/><Relationship Id="rId1529" Type="http://schemas.openxmlformats.org/officeDocument/2006/relationships/hyperlink" Target="http://v2.dynamic.sylvania-lighting.online/pdf/fr-fr/DataSheet/0029198" TargetMode="External"/><Relationship Id="rId5400" Type="http://schemas.openxmlformats.org/officeDocument/2006/relationships/hyperlink" Target="https://dynamicassets.sylvania-lighting.com/pdf/fr-FR/TM66/2071277" TargetMode="External"/><Relationship Id="rId8970" Type="http://schemas.openxmlformats.org/officeDocument/2006/relationships/hyperlink" Target="https://cloud.sylvania-lighting.online/assets/2069505/ProductPhotos/EN/2069505_01.jpg" TargetMode="External"/><Relationship Id="rId11951" Type="http://schemas.openxmlformats.org/officeDocument/2006/relationships/hyperlink" Target="https://youtu.be/UhW7k7q8K4g?feature=shared" TargetMode="External"/><Relationship Id="rId4002" Type="http://schemas.openxmlformats.org/officeDocument/2006/relationships/hyperlink" Target="http://v2.dynamic.sylvania-lighting.online/pdf/fr-fr/DataSheet/2071140" TargetMode="External"/><Relationship Id="rId7572" Type="http://schemas.openxmlformats.org/officeDocument/2006/relationships/hyperlink" Target="https://sylvania.blob.core.windows.net/assets/Hybris_V2/0005301/Product_Safety_Sheets/EN/IS500.pdf" TargetMode="External"/><Relationship Id="rId8623" Type="http://schemas.openxmlformats.org/officeDocument/2006/relationships/hyperlink" Target="https://cloud.sylvania-lighting.online/assets/9200876/ProductPhotos/EN/9200876%20-%20ONETRACK%20SET5-M13%20STEM%20S-9000-P5-B.jpg" TargetMode="External"/><Relationship Id="rId10553" Type="http://schemas.openxmlformats.org/officeDocument/2006/relationships/hyperlink" Target="https://media.sylvania-group.com/assets/0010430/Photometrics/POLAR_0010430.jpg" TargetMode="External"/><Relationship Id="rId11604" Type="http://schemas.openxmlformats.org/officeDocument/2006/relationships/hyperlink" Target="https://www.youtube.com/watch?v=q2jxVSo-HLM&amp;list=PLYZpt20bRgeyPef_yHdnxP8-6xa7o65BY&amp;index=49&amp;pp=gAQBiAQB" TargetMode="External"/><Relationship Id="rId6174" Type="http://schemas.openxmlformats.org/officeDocument/2006/relationships/hyperlink" Target="http://www.sylvania-lighting.com/product-assets/product-photo/0030260_1200_1200.jpg" TargetMode="External"/><Relationship Id="rId7225" Type="http://schemas.openxmlformats.org/officeDocument/2006/relationships/hyperlink" Target="https://cloud.sylvania-lighting.online/assets/2016443/ProductPhotos/EN/2016443%20RAXA%20UGR19%20600%20CRI95%203000K%20BLACK%205.jpg" TargetMode="External"/><Relationship Id="rId10206" Type="http://schemas.openxmlformats.org/officeDocument/2006/relationships/hyperlink" Target="https://product.sylvania-group.com/en-int/assets/2/2062913/1/1200/1200/" TargetMode="External"/><Relationship Id="rId2784" Type="http://schemas.openxmlformats.org/officeDocument/2006/relationships/hyperlink" Target="https://cloud.sylvania-lighting.online/assets/2071091/Application_Shots/EN/App_Colossal_office_reception.jpg?maxwidth=900" TargetMode="External"/><Relationship Id="rId9397" Type="http://schemas.openxmlformats.org/officeDocument/2006/relationships/hyperlink" Target="https://cloud.sylvania-lighting.online/assets/0030512/ProductPhotos/EN/0030512%20INSAVER%20SLIM%20UGR19%20IP44%20200%202350%20830%20SQ-4.jpg" TargetMode="External"/><Relationship Id="rId12378" Type="http://schemas.openxmlformats.org/officeDocument/2006/relationships/hyperlink" Target="https://media.sylvania-group.com/assets/2825445/Photometrics/CONE_2825445.jpg" TargetMode="External"/><Relationship Id="rId13776" Type="http://schemas.openxmlformats.org/officeDocument/2006/relationships/hyperlink" Target="https://media.sylvania-group.com/assets/0004550/Photometrics/CONE_0004550_54D.jpg" TargetMode="External"/><Relationship Id="rId14827" Type="http://schemas.openxmlformats.org/officeDocument/2006/relationships/hyperlink" Target="https://media.sylvania-group.com/assets/0042021/Technical/Opticlip%20TERRA%20G2%20600x600_line_drawing.jpg" TargetMode="External"/><Relationship Id="rId756" Type="http://schemas.openxmlformats.org/officeDocument/2006/relationships/hyperlink" Target="http://www.sylvania-lighting.com/product-assets/product-photo/5050586_1200_1200.jpg" TargetMode="External"/><Relationship Id="rId1386" Type="http://schemas.openxmlformats.org/officeDocument/2006/relationships/hyperlink" Target="http://www.sylvania-lighting.com/product-assets/product-photo/0029553_1200_1200.jpg" TargetMode="External"/><Relationship Id="rId2437" Type="http://schemas.openxmlformats.org/officeDocument/2006/relationships/hyperlink" Target="http://www.sylvania-lighting.com/product-assets/product-photo/0026565_1200_1200.jpg" TargetMode="External"/><Relationship Id="rId3835" Type="http://schemas.openxmlformats.org/officeDocument/2006/relationships/hyperlink" Target="https://cloud.sylvania-lighting.online/assets/Hybris_V2/0049284/Technical_Drawings/EN/start_surface_ip66_line_drawing.jpg?maxwidth=900" TargetMode="External"/><Relationship Id="rId13429" Type="http://schemas.openxmlformats.org/officeDocument/2006/relationships/hyperlink" Target="https://static.sylvania-group.com/assets/8796978434508/SellingSheetRanaLinearRecessed1714395170996_SellingSheet_fr-FR_0.pdf" TargetMode="External"/><Relationship Id="rId409" Type="http://schemas.openxmlformats.org/officeDocument/2006/relationships/hyperlink" Target="http://www.sylvania-lighting.com/product-assets/product-photo/0068012_1200_1200.jpg" TargetMode="External"/><Relationship Id="rId1039" Type="http://schemas.openxmlformats.org/officeDocument/2006/relationships/hyperlink" Target="http://www.sylvania-lighting.com/product-assets/product-photo/2023590_1200_1200.jpg" TargetMode="External"/><Relationship Id="rId13910" Type="http://schemas.openxmlformats.org/officeDocument/2006/relationships/hyperlink" Target="https://media.sylvania-group.com/assets/0004563/Photometrics/CONE_0004563_PIXO%20DALI_%2036D.jpg" TargetMode="External"/><Relationship Id="rId92" Type="http://schemas.openxmlformats.org/officeDocument/2006/relationships/hyperlink" Target="http://www.sylvania-lighting.com/product-assets/product-photo/0025927_1200_1200.jpg" TargetMode="External"/><Relationship Id="rId7082" Type="http://schemas.openxmlformats.org/officeDocument/2006/relationships/hyperlink" Target="http://v2.dynamic.sylvania-lighting.online/pdf/fr-fr/DataSheet/2824168" TargetMode="External"/><Relationship Id="rId8480" Type="http://schemas.openxmlformats.org/officeDocument/2006/relationships/hyperlink" Target="https://cloud.sylvania-lighting.online/assets/2070269/ProductPhotos/EN/2070269%20-%20LYTESPAN%20ROUND%20TRCK%202M%20WHT.jpg" TargetMode="External"/><Relationship Id="rId9531" Type="http://schemas.openxmlformats.org/officeDocument/2006/relationships/hyperlink" Target="https://cloud.sylvania-lighting.online/assets/0030541/ProductPhotos/EN/0030541%20INSAVER%20SL%20IP44%20225%204950LM%20840%20DALI-1.jpg" TargetMode="External"/><Relationship Id="rId11461" Type="http://schemas.openxmlformats.org/officeDocument/2006/relationships/hyperlink" Target="https://youtu.be/r1dPsYwXbX8" TargetMode="External"/><Relationship Id="rId12512" Type="http://schemas.openxmlformats.org/officeDocument/2006/relationships/hyperlink" Target="https://media.sylvania-group.com/assets/0010202/ApplicationsApp_Resisto_Parking%20lot.jpg" TargetMode="External"/><Relationship Id="rId1520" Type="http://schemas.openxmlformats.org/officeDocument/2006/relationships/hyperlink" Target="http://v2.dynamic.sylvania-lighting.online/pdf/fr-fr/DataSheet/0029233" TargetMode="External"/><Relationship Id="rId8133" Type="http://schemas.openxmlformats.org/officeDocument/2006/relationships/hyperlink" Target="https://cloud.sylvania-lighting.online/assets/0028425/Photometry/EN/830.jpg" TargetMode="External"/><Relationship Id="rId10063" Type="http://schemas.openxmlformats.org/officeDocument/2006/relationships/hyperlink" Target="https://sylvania.blob.core.windows.net/assets/0098107/Instruction_Sheets/EN/IS2352B.pdf" TargetMode="External"/><Relationship Id="rId11114" Type="http://schemas.openxmlformats.org/officeDocument/2006/relationships/hyperlink" Target="https://media.sylvania-group.com/assets/2825400/Technical/Rocks%20DALI%20single_line_drawing.jpg" TargetMode="External"/><Relationship Id="rId14684" Type="http://schemas.openxmlformats.org/officeDocument/2006/relationships/hyperlink" Target="https://media.sylvania-group.com/assets/0060589/Photometrics/CONE_0060589%20SIGNO%20150%203600LM%20930%20200mA.jpg" TargetMode="External"/><Relationship Id="rId15735" Type="http://schemas.openxmlformats.org/officeDocument/2006/relationships/hyperlink" Target="https://media.sylvania-group.com/assets/0010208/Product%20Imagesphoto_0010208%20(9).jpg" TargetMode="External"/><Relationship Id="rId3692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743" Type="http://schemas.openxmlformats.org/officeDocument/2006/relationships/hyperlink" Target="http://v2.dynamic.sylvania-lighting.online/pdf/fr-fr/DataSheet/2070228" TargetMode="External"/><Relationship Id="rId13286" Type="http://schemas.openxmlformats.org/officeDocument/2006/relationships/hyperlink" Target="https://media.sylvania-group.com/assets/0004701/Photometrics/CONE_0004701-27W-940-54D.jpg" TargetMode="External"/><Relationship Id="rId14337" Type="http://schemas.openxmlformats.org/officeDocument/2006/relationships/hyperlink" Target="https://media.sylvania-group.com/assets/0040824/Product%20Images/0040824_OTAO%C2%A0LINEAR%C2%A01.2%C2%A0REF%C2%A0BLK%C2%A0830840%C2%A0DALI%C2%A0BK_02.jpg" TargetMode="External"/><Relationship Id="rId2294" Type="http://schemas.openxmlformats.org/officeDocument/2006/relationships/hyperlink" Target="http://www.sylvania-lighting.com/product-assets/product-photo/2071223_1200_1200.jpg" TargetMode="External"/><Relationship Id="rId3345" Type="http://schemas.openxmlformats.org/officeDocument/2006/relationships/hyperlink" Target="https://cloud.sylvania-lighting.online/assets/2071245/ProductPhotos/EN/2071245_002.jpg" TargetMode="External"/><Relationship Id="rId266" Type="http://schemas.openxmlformats.org/officeDocument/2006/relationships/hyperlink" Target="http://www.sylvania-lighting.com/product-assets/product-photo/0051255_1200_1200.jpg" TargetMode="External"/><Relationship Id="rId6568" Type="http://schemas.openxmlformats.org/officeDocument/2006/relationships/hyperlink" Target="http://www.sylvania-lighting.com/product-assets/product-photo/9200890_1200_1200.jpg" TargetMode="External"/><Relationship Id="rId7619" Type="http://schemas.openxmlformats.org/officeDocument/2006/relationships/hyperlink" Target="https://sylvania.blob.core.windows.net/assets/Hybris_V2/0005301/Product_Safety_Sheets/EN/IS500.pdf" TargetMode="External"/><Relationship Id="rId7966" Type="http://schemas.openxmlformats.org/officeDocument/2006/relationships/hyperlink" Target="https://cloud.sylvania-lighting.online/assets/0030551/ProductPhotos/EN/0030551%20INSAVER%20SLIM%20IP44%20205%20MULTI650-2050%20840-9.jpg" TargetMode="External"/><Relationship Id="rId10947" Type="http://schemas.openxmlformats.org/officeDocument/2006/relationships/hyperlink" Target="https://media.sylvania-group.com/assets/0005586/Product%20Images0005586%20START%20SPOT%20BEZEL%20SILVER%203x%20+%203-CCT%20DIM%20IP44%20SILVER-7.jpg" TargetMode="External"/><Relationship Id="rId9041" Type="http://schemas.openxmlformats.org/officeDocument/2006/relationships/hyperlink" Target="http://www.sylvania-lighting.com/product-assets/product-photo/2071556_1200_1200.jpg" TargetMode="External"/><Relationship Id="rId13420" Type="http://schemas.openxmlformats.org/officeDocument/2006/relationships/hyperlink" Target="https://static.sylvania-group.com/assets/0044910/ISRN%20PdfsIS1973F.pdf" TargetMode="External"/><Relationship Id="rId1030" Type="http://schemas.openxmlformats.org/officeDocument/2006/relationships/hyperlink" Target="http://www.sylvania-lighting.com/product-assets/product-photo/2021693_1200_1200.jpg" TargetMode="External"/><Relationship Id="rId12022" Type="http://schemas.openxmlformats.org/officeDocument/2006/relationships/hyperlink" Target="https://youtu.be/UhW7k7q8K4g?feature=shared" TargetMode="External"/><Relationship Id="rId15592" Type="http://schemas.openxmlformats.org/officeDocument/2006/relationships/hyperlink" Target="https://product.sylvania-group.com/en-int/assets/2/0030573/1/1200/1200/" TargetMode="External"/><Relationship Id="rId400" Type="http://schemas.openxmlformats.org/officeDocument/2006/relationships/hyperlink" Target="http://v2.dynamic.sylvania-lighting.online/pdf/fr-fr/DataSheet/0060540" TargetMode="External"/><Relationship Id="rId5651" Type="http://schemas.openxmlformats.org/officeDocument/2006/relationships/hyperlink" Target="http://v2.dynamic.sylvania-lighting.online/pdf/fr-fr/DataSheet/0068176" TargetMode="External"/><Relationship Id="rId6702" Type="http://schemas.openxmlformats.org/officeDocument/2006/relationships/hyperlink" Target="http://www.sylvania-lighting.com/product-assets/product-photo/0030240_1200_1200.jpg" TargetMode="External"/><Relationship Id="rId14194" Type="http://schemas.openxmlformats.org/officeDocument/2006/relationships/hyperlink" Target="https://media.sylvania-group.com/assets/0004521/Product%20Images/0004521%20PIXO%20ZOOM%2017D-60D%203CCT%20MULTIPOWER%20BLACK-2.jpg" TargetMode="External"/><Relationship Id="rId15245" Type="http://schemas.openxmlformats.org/officeDocument/2006/relationships/hyperlink" Target="https://mediascrape.sylvania-group.com/assets/0030344/Product%20Images0030328,0030336,0030344_002_Off.jpg" TargetMode="External"/><Relationship Id="rId4253" Type="http://schemas.openxmlformats.org/officeDocument/2006/relationships/hyperlink" Target="https://cloud.sylvania-lighting.online/assets/0030479/Photometry/EN/POLAR_0030479.jpg" TargetMode="External"/><Relationship Id="rId5304" Type="http://schemas.openxmlformats.org/officeDocument/2006/relationships/hyperlink" Target="https://dynamicassets.sylvania-lighting.com/pdf/fr-FR/TM66/0039738" TargetMode="External"/><Relationship Id="rId8874" Type="http://schemas.openxmlformats.org/officeDocument/2006/relationships/hyperlink" Target="https://cloud.sylvania-lighting.online/assets/0039769/ProductPhotos/EN/0039769%20GRANIT%20IP54%2013000LM%20840%20WB%20SSA-6.JPG" TargetMode="External"/><Relationship Id="rId9925" Type="http://schemas.openxmlformats.org/officeDocument/2006/relationships/hyperlink" Target="https://cloud.sylvania-lighting.online/assets/0056707/ProductPhotos/EN/0056707_3.jpg" TargetMode="External"/><Relationship Id="rId7476" Type="http://schemas.openxmlformats.org/officeDocument/2006/relationships/hyperlink" Target="https://sylvania.blob.core.windows.net/assets/Hybris_V2/0005301/Product_Safety_Sheets/EN/IS500.pdf" TargetMode="External"/><Relationship Id="rId8527" Type="http://schemas.openxmlformats.org/officeDocument/2006/relationships/hyperlink" Target="https://sylvania.blob.core.windows.net/assets/2070278/Product_Safety_Sheets/EN/IS16426%20Safety_sheet_Adaptors.pdf" TargetMode="External"/><Relationship Id="rId10457" Type="http://schemas.openxmlformats.org/officeDocument/2006/relationships/hyperlink" Target="https://product.sylvania-group.com/en-int/assets/2/0031822/1/1200/1200/" TargetMode="External"/><Relationship Id="rId11855" Type="http://schemas.openxmlformats.org/officeDocument/2006/relationships/hyperlink" Target="https://www.youtube.com/watch?v=36EEkmnE8zw&amp;list=PLYZpt20bRgeyPef_yHdnxP8-6xa7o65BY&amp;index=12&amp;pp=gAQBiAQB" TargetMode="External"/><Relationship Id="rId12906" Type="http://schemas.openxmlformats.org/officeDocument/2006/relationships/hyperlink" Target="https://static.sylvania-group.com/assets/0034000/ISRN%20Pdfs/IS16489%20Opticlip%20recessed.pdf" TargetMode="External"/><Relationship Id="rId1914" Type="http://schemas.openxmlformats.org/officeDocument/2006/relationships/hyperlink" Target="http://v2.dynamic.sylvania-lighting.online/pdf/fr-fr/DataSheet/0054211" TargetMode="External"/><Relationship Id="rId6078" Type="http://schemas.openxmlformats.org/officeDocument/2006/relationships/hyperlink" Target="http://www.sylvania-lighting.com/product-assets/product-photo/0044640_1200_1200.jpg" TargetMode="External"/><Relationship Id="rId7129" Type="http://schemas.openxmlformats.org/officeDocument/2006/relationships/hyperlink" Target="https://static.sylvania-lighting.online/Hybris_V2/0026903/Photometry/EN/840.jpg" TargetMode="External"/><Relationship Id="rId11508" Type="http://schemas.openxmlformats.org/officeDocument/2006/relationships/hyperlink" Target="https://www.youtube.com/watch?v=KH-sN6Aowx0&amp;list=PLYZpt20bRgeyPef_yHdnxP8-6xa7o65BY&amp;index=8&amp;pp=gAQBiAQB" TargetMode="External"/><Relationship Id="rId2688" Type="http://schemas.openxmlformats.org/officeDocument/2006/relationships/hyperlink" Target="https://sylvania.blob.core.windows.net/assets/2071101/Instruction_Sheets/EN/IS2388A.pdf" TargetMode="External"/><Relationship Id="rId3739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5161" Type="http://schemas.openxmlformats.org/officeDocument/2006/relationships/hyperlink" Target="https://dynamic.sylvania-lighting.online/pdf/fr-fr/DataSheet/0030518.pdf" TargetMode="External"/><Relationship Id="rId7610" Type="http://schemas.openxmlformats.org/officeDocument/2006/relationships/hyperlink" Target="https://cloud.sylvania-lighting.online/assets/0005186/Photometry/EN/CONE_0005186%C2%A02700K.jpg" TargetMode="External"/><Relationship Id="rId16153" Type="http://schemas.openxmlformats.org/officeDocument/2006/relationships/hyperlink" Target="https://media.sylvania-group.com/assets/0010461/Photometrics/POLAR_0010461_5200lm_28W.jpg" TargetMode="External"/><Relationship Id="rId6212" Type="http://schemas.openxmlformats.org/officeDocument/2006/relationships/hyperlink" Target="http://v2.dynamic.sylvania-lighting.online/pdf/fr-fr/DataSheet/9200723" TargetMode="External"/><Relationship Id="rId9782" Type="http://schemas.openxmlformats.org/officeDocument/2006/relationships/hyperlink" Target="https://cloud.sylvania-lighting.online/assets/Hybris_V2/0030332/Photometry/EN/CONE_0030332.jpg" TargetMode="External"/><Relationship Id="rId12763" Type="http://schemas.openxmlformats.org/officeDocument/2006/relationships/hyperlink" Target="https://static.sylvania-group.com/assets/0098623/RecyclingInstructionsRecycling%20Instructions%20RI2352%20Opticlip.pdf" TargetMode="External"/><Relationship Id="rId13814" Type="http://schemas.openxmlformats.org/officeDocument/2006/relationships/hyperlink" Target="https://media.sylvania-group.com/assets/0004557/Product%20Images/0004557%20PIXO%20SMALL%201500LM%20930%20NB%20MB%20WB%20DALI%20BLACK-1.jpg" TargetMode="External"/><Relationship Id="rId1771" Type="http://schemas.openxmlformats.org/officeDocument/2006/relationships/hyperlink" Target="http://www.sylvania-lighting.com/product-assets/product-photo/0035118_1200_1200.jpg" TargetMode="External"/><Relationship Id="rId2822" Type="http://schemas.openxmlformats.org/officeDocument/2006/relationships/hyperlink" Target="https://cloud.sylvania-lighting.online/assets/2071136/ProductPhotos/EN/2071136_005.jpg" TargetMode="External"/><Relationship Id="rId8384" Type="http://schemas.openxmlformats.org/officeDocument/2006/relationships/hyperlink" Target="https://cloud.sylvania-lighting.online/assets/2070131/Technical_Drawings/EN/Solstice%20150%20Round_line_drawings.jpg?maxwidth=900" TargetMode="External"/><Relationship Id="rId9435" Type="http://schemas.openxmlformats.org/officeDocument/2006/relationships/hyperlink" Target="https://cloud.sylvania-lighting.online/assets/0030519/ProductPhotos/EN/0030519%20INSAVER%20SLIM%20U19%20IP44%20175%201075LM%20840%20PIR-1.jpg" TargetMode="External"/><Relationship Id="rId11365" Type="http://schemas.openxmlformats.org/officeDocument/2006/relationships/hyperlink" Target="https://media.sylvania-group.com/assets/0041802/Product%20Images/0041802_OTAO%20LINEAR%201.2%20PRISM%20830840%20MP%20WH_03.jpg" TargetMode="External"/><Relationship Id="rId12416" Type="http://schemas.openxmlformats.org/officeDocument/2006/relationships/hyperlink" Target="https://static.sylvania-group.com/assets/8797011104204/BrochureRocks1714471362878_Brochure_fr-FR_0.pdf" TargetMode="External"/><Relationship Id="rId1424" Type="http://schemas.openxmlformats.org/officeDocument/2006/relationships/hyperlink" Target="http://www.sylvania-lighting.com/product-assets/product-photo/0029624_1200_1200.jpg" TargetMode="External"/><Relationship Id="rId4994" Type="http://schemas.openxmlformats.org/officeDocument/2006/relationships/hyperlink" Target="https://dynamicassets.sylvania-lighting.com/pdf/fr-FR/TM66/2070152" TargetMode="External"/><Relationship Id="rId8037" Type="http://schemas.openxmlformats.org/officeDocument/2006/relationships/hyperlink" Target="https://cloud.sylvania-lighting.online/assets/2016427/Technical_Drawings/EN/Raxa%20865_Line%20Drawings.jpg?maxwidth=900" TargetMode="External"/><Relationship Id="rId11018" Type="http://schemas.openxmlformats.org/officeDocument/2006/relationships/hyperlink" Target="https://static.sylvania-group.com/assets/8797109277132/SellingSheetSportsbay1715343781927_SellingSheet_fr-FR_0.pdf" TargetMode="External"/><Relationship Id="rId14588" Type="http://schemas.openxmlformats.org/officeDocument/2006/relationships/hyperlink" Target="https://static.sylvania-group.com/assets/0004885/ISRN%20Pdfs/IS500.pdf" TargetMode="External"/><Relationship Id="rId15986" Type="http://schemas.openxmlformats.org/officeDocument/2006/relationships/hyperlink" Target="https://media.sylvania-group.com/assets/0010450/Product%20Images/0010450_Resisto%201500%20IP66%203950-6900lm%20830_3.jpg" TargetMode="External"/><Relationship Id="rId3596" Type="http://schemas.openxmlformats.org/officeDocument/2006/relationships/hyperlink" Target="https://sylvania.blob.core.windows.net/assets/Hybris_V2/0005301/Product_Safety_Sheets/EN/IS500.pdf" TargetMode="External"/><Relationship Id="rId4647" Type="http://schemas.openxmlformats.org/officeDocument/2006/relationships/hyperlink" Target="https://sylvania.blob.core.windows.net/assets/0005490/RecyclingInstructions/EN/Recycling%20instructions%20RIS16333B%20Start%20spot%20IP65.pdf" TargetMode="External"/><Relationship Id="rId15639" Type="http://schemas.openxmlformats.org/officeDocument/2006/relationships/hyperlink" Target="https://product.sylvania-group.com/en-int/assets/2/0004524/1/1200/1200/" TargetMode="External"/><Relationship Id="rId2198" Type="http://schemas.openxmlformats.org/officeDocument/2006/relationships/hyperlink" Target="https://cloud.sylvania-lighting.online/assets/0029101/Technical_Drawings/EN/RefLED_Superia_ES50_line_drawing.jpg?maxwidth=900" TargetMode="External"/><Relationship Id="rId3249" Type="http://schemas.openxmlformats.org/officeDocument/2006/relationships/hyperlink" Target="https://sylvania.blob.core.windows.net/assets/2071101/Instruction_Sheets/EN/IS2388A.pdf" TargetMode="External"/><Relationship Id="rId7120" Type="http://schemas.openxmlformats.org/officeDocument/2006/relationships/hyperlink" Target="http://v2.dynamic.sylvania-lighting.online/pdf/fr-fr/DataSheet/9041531" TargetMode="External"/><Relationship Id="rId9292" Type="http://schemas.openxmlformats.org/officeDocument/2006/relationships/hyperlink" Target="https://cloud.sylvania-lighting.online/assets/0030500/ProductPhotos/EN/0030500%20INSAVER%20SLIM%20UGR19%20IP44%20150%201150LM%20830-2.jpg" TargetMode="External"/><Relationship Id="rId10101" Type="http://schemas.openxmlformats.org/officeDocument/2006/relationships/hyperlink" Target="https://cdn.sylvania-group.com/wp-content/uploads/2024/11/28130607/Fiche-PEP-Resisto.pdf" TargetMode="External"/><Relationship Id="rId13671" Type="http://schemas.openxmlformats.org/officeDocument/2006/relationships/hyperlink" Target="https://media.sylvania-group.com/assets/0004543/Photometrics/CONE_0004543_36D.jpg" TargetMode="External"/><Relationship Id="rId14722" Type="http://schemas.openxmlformats.org/officeDocument/2006/relationships/hyperlink" Target="https://media.sylvania-group.com/assets/0060534/Product%20Images/0060534%20Signo%20152%203500LM%20940%20DALI-2.jpg" TargetMode="External"/><Relationship Id="rId3730" Type="http://schemas.openxmlformats.org/officeDocument/2006/relationships/hyperlink" Target="https://cloud.sylvania-lighting.online/assets/2071324/Photometry/EN/POLAR_2071324.jpg" TargetMode="External"/><Relationship Id="rId12273" Type="http://schemas.openxmlformats.org/officeDocument/2006/relationships/hyperlink" Target="https://static.sylvania-group.com/assets/2825428/ISRN%20Pdfs/IS16174C%20SylSmart%20SSA%20Connected%20V3%20Controls.pdf" TargetMode="External"/><Relationship Id="rId13324" Type="http://schemas.openxmlformats.org/officeDocument/2006/relationships/hyperlink" Target="https://media.sylvania-group.com/assets/0004702/Photometrics/CONE_0004702-12W-930-36D.jpg" TargetMode="External"/><Relationship Id="rId651" Type="http://schemas.openxmlformats.org/officeDocument/2006/relationships/hyperlink" Target="http://www.sylvania-lighting.com/product-assets/product-photo/2093021_1200_1200.jpg" TargetMode="External"/><Relationship Id="rId1281" Type="http://schemas.openxmlformats.org/officeDocument/2006/relationships/hyperlink" Target="http://www.sylvania-lighting.com/product-assets/product-photo/0029228_1200_1200.jpg" TargetMode="External"/><Relationship Id="rId2332" Type="http://schemas.openxmlformats.org/officeDocument/2006/relationships/hyperlink" Target="http://www.sylvania-lighting.com/product-assets/product-photo/2071308_1200_1200.jpg" TargetMode="External"/><Relationship Id="rId6953" Type="http://schemas.openxmlformats.org/officeDocument/2006/relationships/hyperlink" Target="http://v2.dynamic.sylvania-lighting.online/pdf/fr-fr/DataSheet/0029258" TargetMode="External"/><Relationship Id="rId15496" Type="http://schemas.openxmlformats.org/officeDocument/2006/relationships/hyperlink" Target="https://mediascrape.sylvania-group.com/assets/0049022/Product%20Images/0049022%20with%20plugs_1.jpg" TargetMode="External"/><Relationship Id="rId304" Type="http://schemas.openxmlformats.org/officeDocument/2006/relationships/hyperlink" Target="http://www.sylvania-lighting.com/product-assets/product-photo/0051299_1200_1200.jpg" TargetMode="External"/><Relationship Id="rId5555" Type="http://schemas.openxmlformats.org/officeDocument/2006/relationships/hyperlink" Target="https://cloud.sylvania-lighting.online/assets/0062129/Photometry/EN/CONE_0062129.jpg" TargetMode="External"/><Relationship Id="rId6606" Type="http://schemas.openxmlformats.org/officeDocument/2006/relationships/hyperlink" Target="http://www.sylvania-lighting.com/product-assets/product-photo/2016478_1200_1200.jpg" TargetMode="External"/><Relationship Id="rId14098" Type="http://schemas.openxmlformats.org/officeDocument/2006/relationships/hyperlink" Target="https://media.sylvania-group.com/assets/0007823/PhotometricsPOLAR_0007823%20-1050mA.jpg" TargetMode="External"/><Relationship Id="rId15149" Type="http://schemas.openxmlformats.org/officeDocument/2006/relationships/hyperlink" Target="https://mediascrape.sylvania-group.com/assets/2070417/TechnicalSolstice%20200%20Round_line_drawings.jpg" TargetMode="External"/><Relationship Id="rId4157" Type="http://schemas.openxmlformats.org/officeDocument/2006/relationships/hyperlink" Target="http://www.sylvania-lighting.com/product-assets/product-photo/0054124_1200_1200.jpg" TargetMode="External"/><Relationship Id="rId5208" Type="http://schemas.openxmlformats.org/officeDocument/2006/relationships/hyperlink" Target="https://cloud.sylvania-lighting.online/assets/0039751/ProductPhotos/EN/0039751%20GRANIT%20IP65%20DALI%2026400LM%20840%20MB-6.JPG" TargetMode="External"/><Relationship Id="rId8778" Type="http://schemas.openxmlformats.org/officeDocument/2006/relationships/hyperlink" Target="https://static.sylvania-lighting.online/Hybris_V2/0026902/Photometry/EN/827.jpg" TargetMode="External"/><Relationship Id="rId9829" Type="http://schemas.openxmlformats.org/officeDocument/2006/relationships/hyperlink" Target="https://cloud.sylvania-lighting.online/assets/Hybris_V2/0030327/ProductPhotos/EN/0030327,0030335,0030343_003_On.jpg" TargetMode="External"/><Relationship Id="rId11759" Type="http://schemas.openxmlformats.org/officeDocument/2006/relationships/hyperlink" Target="https://www.youtube.com/watch?v=69xaR3kyk3c&amp;list=PLYZpt20bRgeyPef_yHdnxP8-6xa7o65BY&amp;index=11&amp;pp=gAQBiAQB" TargetMode="External"/><Relationship Id="rId15630" Type="http://schemas.openxmlformats.org/officeDocument/2006/relationships/hyperlink" Target="https://product.sylvania-group.com/en-int/assets/2/2070220/1/1200/1200/" TargetMode="External"/><Relationship Id="rId1818" Type="http://schemas.openxmlformats.org/officeDocument/2006/relationships/hyperlink" Target="http://v2.dynamic.sylvania-lighting.online/pdf/fr-fr/DataSheet/0005305" TargetMode="External"/><Relationship Id="rId3240" Type="http://schemas.openxmlformats.org/officeDocument/2006/relationships/hyperlink" Target="https://sylvania.blob.core.windows.net/assets/Hybris_V2/0005301/Product_Safety_Sheets/EN/IS500.pdf" TargetMode="External"/><Relationship Id="rId13181" Type="http://schemas.openxmlformats.org/officeDocument/2006/relationships/hyperlink" Target="https://media.sylvania-group.com/assets/0004704/Photometrics/CONE_0004704-13W-930-36D.jpg" TargetMode="External"/><Relationship Id="rId14232" Type="http://schemas.openxmlformats.org/officeDocument/2006/relationships/hyperlink" Target="https://media.sylvania-group.com/assets/0004522/Technical/PIXO%20ZOOM%20DALI%20linedrawing.jpg" TargetMode="External"/><Relationship Id="rId161" Type="http://schemas.openxmlformats.org/officeDocument/2006/relationships/hyperlink" Target="http://www.sylvania-lighting.com/product-assets/product-photo/0029508_1200_1200.jpg" TargetMode="External"/><Relationship Id="rId7861" Type="http://schemas.openxmlformats.org/officeDocument/2006/relationships/hyperlink" Target="http://v2.dynamic.sylvania-lighting.online/pdf/fr-fr/DataSheet/2062455" TargetMode="External"/><Relationship Id="rId8912" Type="http://schemas.openxmlformats.org/officeDocument/2006/relationships/hyperlink" Target="https://cloud.sylvania-lighting.online/assets/0039771/ProductPhotos/EN/0039771%20GRANIT%20IP54%2026400LM%20840%20WB%20SSA-6.JPG" TargetMode="External"/><Relationship Id="rId10842" Type="http://schemas.openxmlformats.org/officeDocument/2006/relationships/hyperlink" Target="https://media.sylvania-group.com/assets/0056817/Product%20Images/0056817%20Kalani%20IP66%203KLM%20840%20ASYM%20DALI-03.jpg" TargetMode="External"/><Relationship Id="rId6463" Type="http://schemas.openxmlformats.org/officeDocument/2006/relationships/hyperlink" Target="http://www.sylvania-lighting.com/product-assets/product-photo/2070378_1200_1200.jpg" TargetMode="External"/><Relationship Id="rId7514" Type="http://schemas.openxmlformats.org/officeDocument/2006/relationships/hyperlink" Target="https://cloud.sylvania-lighting.online/assets/0050175/ProductPhotos/EN/0050175%20Start%20Flood%20IP65%2010000LM%20830%20Black-2.jpg" TargetMode="External"/><Relationship Id="rId16057" Type="http://schemas.openxmlformats.org/officeDocument/2006/relationships/hyperlink" Target="https://media.sylvania-group.com/assets/0010454/Photometrics/CONE_0010454_8300lm_46W.jpg" TargetMode="External"/><Relationship Id="rId5065" Type="http://schemas.openxmlformats.org/officeDocument/2006/relationships/hyperlink" Target="https://cloud.sylvania-lighting.online/assets/2070146/Technical_Drawings/EN/Solstice%20200%20Round_line_drawings.jpg?maxwidth=900" TargetMode="External"/><Relationship Id="rId6116" Type="http://schemas.openxmlformats.org/officeDocument/2006/relationships/hyperlink" Target="http://www.sylvania-lighting.com/product-assets/product-photo/9200707_1200_1200.jpg" TargetMode="External"/><Relationship Id="rId9686" Type="http://schemas.openxmlformats.org/officeDocument/2006/relationships/hyperlink" Target="https://cloud.sylvania-lighting.online/assets/Hybris_V2/0030327/ProductPhotos/EN/0030327,0030335,0030343_003_On.jpg" TargetMode="External"/><Relationship Id="rId12667" Type="http://schemas.openxmlformats.org/officeDocument/2006/relationships/hyperlink" Target="https://media.sylvania-group.com/assets/0044005/Product%20Images0044005_OPTICLIP_1200_4K_C8_WH_DALI_WHITE_06_OFF.jpg" TargetMode="External"/><Relationship Id="rId1675" Type="http://schemas.openxmlformats.org/officeDocument/2006/relationships/hyperlink" Target="http://v2.dynamic.sylvania-lighting.online/pdf/fr-fr/DataSheet/0029273" TargetMode="External"/><Relationship Id="rId2726" Type="http://schemas.openxmlformats.org/officeDocument/2006/relationships/hyperlink" Target="https://cloud.sylvania-lighting.online/assets/2071118/Photometry/EN/CONE_2071118.jpg" TargetMode="External"/><Relationship Id="rId8288" Type="http://schemas.openxmlformats.org/officeDocument/2006/relationships/hyperlink" Target="https://cloud.sylvania-lighting.online/assets/0055195/ProductPhotos/EN/0055195%20START%20DOWNLIGHT%20ECO_7.jpg" TargetMode="External"/><Relationship Id="rId9339" Type="http://schemas.openxmlformats.org/officeDocument/2006/relationships/hyperlink" Target="https://cloud.sylvania-lighting.online/assets/0030486/ProductPhotos/EN/0030505%20INSAVER%20SLIM%20UGR19%20IP44%20205%202500LM%20840-1.jpg" TargetMode="External"/><Relationship Id="rId11269" Type="http://schemas.openxmlformats.org/officeDocument/2006/relationships/hyperlink" Target="https://media.sylvania-group.com/assets/2825437/Photometrics/CONE_2825437.jpg" TargetMode="External"/><Relationship Id="rId13718" Type="http://schemas.openxmlformats.org/officeDocument/2006/relationships/hyperlink" Target="https://media.sylvania-group.com/assets/0004546/Photometrics/POLAR_0004546_24D.jpg" TargetMode="External"/><Relationship Id="rId15140" Type="http://schemas.openxmlformats.org/officeDocument/2006/relationships/hyperlink" Target="https://static.sylvania-group.com/assets/0004885/ISRN%20Pdfs/IS500.pdf" TargetMode="External"/><Relationship Id="rId1328" Type="http://schemas.openxmlformats.org/officeDocument/2006/relationships/hyperlink" Target="http://www.sylvania-lighting.com/product-assets/product-photo/0029545_1200_1200.jpg" TargetMode="External"/><Relationship Id="rId4898" Type="http://schemas.openxmlformats.org/officeDocument/2006/relationships/hyperlink" Target="https://sylvania.blob.core.windows.net/assets/2070146/RecyclingInstructions/EN/RI-00002%20Solstice%20200%20rnd.pdf" TargetMode="External"/><Relationship Id="rId5949" Type="http://schemas.openxmlformats.org/officeDocument/2006/relationships/hyperlink" Target="https://static.sylvania-lighting.online/Hybris_V2/0026902/Photometry/EN/827.jpg" TargetMode="External"/><Relationship Id="rId7371" Type="http://schemas.openxmlformats.org/officeDocument/2006/relationships/hyperlink" Target="https://sylvania.blob.core.windows.net/assets/Hybris_V2/0005301/Product_Safety_Sheets/EN/IS500.pdf" TargetMode="External"/><Relationship Id="rId9820" Type="http://schemas.openxmlformats.org/officeDocument/2006/relationships/hyperlink" Target="https://sylvania.blob.core.windows.net/assets/Hybris_V2/0005301/Product_Safety_Sheets/EN/IS500.pdf" TargetMode="External"/><Relationship Id="rId11750" Type="http://schemas.openxmlformats.org/officeDocument/2006/relationships/hyperlink" Target="https://www.youtube.com/watch?v=69xaR3kyk3c&amp;list=PLYZpt20bRgeyPef_yHdnxP8-6xa7o65BY&amp;index=11&amp;pp=gAQBiAQB" TargetMode="External"/><Relationship Id="rId12801" Type="http://schemas.openxmlformats.org/officeDocument/2006/relationships/hyperlink" Target="https://media.sylvania-group.com/assets/0034040/Product%20Images/0034040_OPTICLIP%20R%20600%20830%202L%20BLK%20MP_03.jpg" TargetMode="External"/><Relationship Id="rId34" Type="http://schemas.openxmlformats.org/officeDocument/2006/relationships/hyperlink" Target="http://www.sylvania-lighting.com/product-assets/product-photo/0004863_1200_1200.jpg" TargetMode="External"/><Relationship Id="rId7024" Type="http://schemas.openxmlformats.org/officeDocument/2006/relationships/hyperlink" Target="http://v2.dynamic.sylvania-lighting.online/pdf/fr-fr/DataSheet/0056717" TargetMode="External"/><Relationship Id="rId8422" Type="http://schemas.openxmlformats.org/officeDocument/2006/relationships/hyperlink" Target="https://sylvania.blob.core.windows.net/assets/9200301/Instruction_Sheets/EN/IS19991%20ONETRACK.pdf" TargetMode="External"/><Relationship Id="rId10352" Type="http://schemas.openxmlformats.org/officeDocument/2006/relationships/hyperlink" Target="https://datasheet.sylvania-group.com/fr-fr/Datasheet/2825455.pdf" TargetMode="External"/><Relationship Id="rId11403" Type="http://schemas.openxmlformats.org/officeDocument/2006/relationships/hyperlink" Target="https://www.youtube.com/watch?v=0XZ1lVC2cuk&amp;list=PLYZpt20bRgeyPef_yHdnxP8-6xa7o65BY&amp;index=20&amp;pp=gAQBiAQB" TargetMode="External"/><Relationship Id="rId14973" Type="http://schemas.openxmlformats.org/officeDocument/2006/relationships/hyperlink" Target="https://media.sylvania-group.com/assets/0010519/Photometrics/CONE_0010519_7000lm_44W.jpg" TargetMode="External"/><Relationship Id="rId3981" Type="http://schemas.openxmlformats.org/officeDocument/2006/relationships/hyperlink" Target="http://v2.dynamic.sylvania-lighting.online/pdf/fr-fr/DataSheet/2071103" TargetMode="External"/><Relationship Id="rId10005" Type="http://schemas.openxmlformats.org/officeDocument/2006/relationships/hyperlink" Target="https://cloud.sylvania-lighting.online/assets/0056716/ProductPhotos/EN/0056716_3.jpg" TargetMode="External"/><Relationship Id="rId13575" Type="http://schemas.openxmlformats.org/officeDocument/2006/relationships/hyperlink" Target="https://static.sylvania-group.com/assets/0004885/ISRN%20Pdfs/IS500.pdf" TargetMode="External"/><Relationship Id="rId14626" Type="http://schemas.openxmlformats.org/officeDocument/2006/relationships/hyperlink" Target="https://static.sylvania-group.com/assets/0030376/RecyclingInstructionsRecycling%20instructions%20%20RI16057_Start_downlight_Recessed%20DALI%201-10V.pdf" TargetMode="External"/><Relationship Id="rId2583" Type="http://schemas.openxmlformats.org/officeDocument/2006/relationships/hyperlink" Target="https://sylvania.blob.core.windows.net/assets/Hybris_V2/0005301/Product_Safety_Sheets/EN/IS500.pdf" TargetMode="External"/><Relationship Id="rId3634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9196" Type="http://schemas.openxmlformats.org/officeDocument/2006/relationships/hyperlink" Target="http://v2.dynamic.sylvania-lighting.online/pdf/fr-fr/DataSheet/2055312" TargetMode="External"/><Relationship Id="rId12177" Type="http://schemas.openxmlformats.org/officeDocument/2006/relationships/hyperlink" Target="https://static.sylvania-group.com/assets/2825428/ISRN%20Pdfs/IS16174C%20SylSmart%20SSA%20Connected%20V3%20Controls.pdf" TargetMode="External"/><Relationship Id="rId13228" Type="http://schemas.openxmlformats.org/officeDocument/2006/relationships/hyperlink" Target="https://media.sylvania-group.com/assets/0004721/Product%20Images/0004721%20PIXO%20PENDANT%203CCT%20NB%20MB%20WB%20DALI%20WHITE-1.jpg" TargetMode="External"/><Relationship Id="rId555" Type="http://schemas.openxmlformats.org/officeDocument/2006/relationships/hyperlink" Target="http://www.sylvania-lighting.com/product-assets/product-photo/2059649_1200_1200.jpg" TargetMode="External"/><Relationship Id="rId1185" Type="http://schemas.openxmlformats.org/officeDocument/2006/relationships/hyperlink" Target="http://v2.dynamic.sylvania-lighting.online/pdf/fr-fr/DataSheet/0010228" TargetMode="External"/><Relationship Id="rId2236" Type="http://schemas.openxmlformats.org/officeDocument/2006/relationships/hyperlink" Target="http://www.sylvania-lighting.com/product-assets/product-photo/2071110_1200_1200.jpg" TargetMode="External"/><Relationship Id="rId6857" Type="http://schemas.openxmlformats.org/officeDocument/2006/relationships/hyperlink" Target="http://v2.dynamic.sylvania-lighting.online/pdf/fr-fr/DataSheet/0044629" TargetMode="External"/><Relationship Id="rId7908" Type="http://schemas.openxmlformats.org/officeDocument/2006/relationships/hyperlink" Target="https://cloud.sylvania-lighting.online/assets/0030529/ProductPhotos/EN/0030529%20INSAVER%20SLIM%20UGR19%20IP65%20150%201075LM%20840-9.jpg" TargetMode="External"/><Relationship Id="rId208" Type="http://schemas.openxmlformats.org/officeDocument/2006/relationships/hyperlink" Target="http://v2.dynamic.sylvania-lighting.online/pdf/fr-fr/DataSheet/0030332" TargetMode="External"/><Relationship Id="rId5459" Type="http://schemas.openxmlformats.org/officeDocument/2006/relationships/hyperlink" Target="http://www.sylvania-lighting.com/product-assets/product-photo/0051693_1200_1200.jpg" TargetMode="External"/><Relationship Id="rId9330" Type="http://schemas.openxmlformats.org/officeDocument/2006/relationships/hyperlink" Target="https://cloud.sylvania-lighting.online/assets/0030504/ProductPhotos/EN/0030504%20INSAVER%20SLIM%20UGR19%20IP44%20205%202350LM%20830-8.jpg" TargetMode="External"/><Relationship Id="rId11260" Type="http://schemas.openxmlformats.org/officeDocument/2006/relationships/hyperlink" Target="https://static.sylvania-group.com/assets/2825428/ISRN%20Pdfs/IS16174C%20SylSmart%20SSA%20Connected%20V3%20Controls.pdf" TargetMode="External"/><Relationship Id="rId12311" Type="http://schemas.openxmlformats.org/officeDocument/2006/relationships/hyperlink" Target="https://static.sylvania-group.com/assets/0004885/ISRN%20Pdfs/IS500.pdf" TargetMode="External"/><Relationship Id="rId15881" Type="http://schemas.openxmlformats.org/officeDocument/2006/relationships/hyperlink" Target="https://media.sylvania-group.com/assets/0010443/Photometrics/CONE_0010443_2600lm_15W.jpg" TargetMode="External"/><Relationship Id="rId5940" Type="http://schemas.openxmlformats.org/officeDocument/2006/relationships/hyperlink" Target="https://cloud.sylvania-lighting.online/assets/0068177/ProductPhotos/EN/0068177-1.jpg" TargetMode="External"/><Relationship Id="rId14483" Type="http://schemas.openxmlformats.org/officeDocument/2006/relationships/hyperlink" Target="https://cloud.sylvania-lighting.online/assets/Hybris_V2/0049004/Photometry/EN/CONE_0049004-300mA.jpg" TargetMode="External"/><Relationship Id="rId15534" Type="http://schemas.openxmlformats.org/officeDocument/2006/relationships/hyperlink" Target="https://product.sylvania-group.com/en-int/assets/2/0010450/1/1200/1200/" TargetMode="External"/><Relationship Id="rId2093" Type="http://schemas.openxmlformats.org/officeDocument/2006/relationships/hyperlink" Target="http://v2.dynamic.sylvania-lighting.online/pdf/fr-fr/DataSheet/2023817" TargetMode="External"/><Relationship Id="rId3491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542" Type="http://schemas.openxmlformats.org/officeDocument/2006/relationships/hyperlink" Target="https://sylvania.blob.core.windows.net/assets/0010202/Instruction_Sheets/EN/IS16226J%20Resisto.pdf" TargetMode="External"/><Relationship Id="rId13085" Type="http://schemas.openxmlformats.org/officeDocument/2006/relationships/hyperlink" Target="https://media.sylvania-group.com/assets/0004723/Photometrics/CONE_0004723-29W-930-36D.jpg" TargetMode="External"/><Relationship Id="rId14136" Type="http://schemas.openxmlformats.org/officeDocument/2006/relationships/hyperlink" Target="https://media.sylvania-group.com/assets/0007827/Product%20Images0007827%20PIXO%20LINE%201500MM%20UGR19%20830%20BLACK-4.jpg" TargetMode="External"/><Relationship Id="rId3144" Type="http://schemas.openxmlformats.org/officeDocument/2006/relationships/hyperlink" Target="https://cloud.sylvania-lighting.online/assets/2071091/Application_Shots/EN/App_Colossal_Lobby.jpg?maxwidth=900" TargetMode="External"/><Relationship Id="rId7765" Type="http://schemas.openxmlformats.org/officeDocument/2006/relationships/hyperlink" Target="http://v2.dynamic.sylvania-lighting.online/pdf/fr-fr/DataSheet/0038766" TargetMode="External"/><Relationship Id="rId8816" Type="http://schemas.openxmlformats.org/officeDocument/2006/relationships/hyperlink" Target="https://cloud.sylvania-lighting.online/assets/0039766/ProductPhotos/EN/0039766%20GRANIT%20IP54%2013000LM%20840%20MB%20SSA-5.JPG" TargetMode="External"/><Relationship Id="rId10746" Type="http://schemas.openxmlformats.org/officeDocument/2006/relationships/hyperlink" Target="https://media.sylvania-group.com/assets/2069524/Technical/Officelyte(New)_1200x300_line_drawing.jpg" TargetMode="External"/><Relationship Id="rId6367" Type="http://schemas.openxmlformats.org/officeDocument/2006/relationships/hyperlink" Target="http://v2.dynamic.sylvania-lighting.online/pdf/fr-fr/DataSheet/2070251" TargetMode="External"/><Relationship Id="rId7418" Type="http://schemas.openxmlformats.org/officeDocument/2006/relationships/hyperlink" Target="https://cloud.sylvania-lighting.online/assets/2016472/ProductPhotos/EN/2016472%20RAXA%20UGR19%20600%20CRI95%204000K%20DALI%20BLACK%202.jpg" TargetMode="External"/><Relationship Id="rId13969" Type="http://schemas.openxmlformats.org/officeDocument/2006/relationships/hyperlink" Target="https://media.sylvania-group.com/assets/0004567/Photometrics/CONE_0004567_PIXO%20DALI_%2024D.jpg" TargetMode="External"/><Relationship Id="rId1579" Type="http://schemas.openxmlformats.org/officeDocument/2006/relationships/hyperlink" Target="http://v2.dynamic.sylvania-lighting.online/pdf/fr-fr/DataSheet/0029366" TargetMode="External"/><Relationship Id="rId2977" Type="http://schemas.openxmlformats.org/officeDocument/2006/relationships/hyperlink" Target="https://sylvania.blob.core.windows.net/assets/Hybris_V2/0005301/Product_Safety_Sheets/EN/IS500.pdf" TargetMode="External"/><Relationship Id="rId5450" Type="http://schemas.openxmlformats.org/officeDocument/2006/relationships/hyperlink" Target="http://www.sylvania-lighting.com/product-assets/product-photo/0062150_1200_1200.jpg" TargetMode="External"/><Relationship Id="rId15044" Type="http://schemas.openxmlformats.org/officeDocument/2006/relationships/hyperlink" Target="https://static.sylvania-group.com/assets/0010429/ISRN%20Pdfs/IS16506%20Resisto%20SylSmart%20Connected.pdf" TargetMode="External"/><Relationship Id="rId15391" Type="http://schemas.openxmlformats.org/officeDocument/2006/relationships/hyperlink" Target="https://mediascrape.sylvania-group.com/assets/0005337/Product%20ImagesIMG_1851.jpg" TargetMode="External"/><Relationship Id="rId949" Type="http://schemas.openxmlformats.org/officeDocument/2006/relationships/hyperlink" Target="http://www.sylvania-lighting.com/product-assets/product-photo/0040310_1200_1200.jpg" TargetMode="External"/><Relationship Id="rId4052" Type="http://schemas.openxmlformats.org/officeDocument/2006/relationships/hyperlink" Target="http://v2.dynamic.sylvania-lighting.online/pdf/fr-fr/DataSheet/2071244" TargetMode="External"/><Relationship Id="rId5103" Type="http://schemas.openxmlformats.org/officeDocument/2006/relationships/hyperlink" Target="https://cloud.sylvania-lighting.online/assets/2070234/ProductPhotos/EN/2070234_Solstice_200_2400lm_940_DALI_SB_06.jpg" TargetMode="External"/><Relationship Id="rId6501" Type="http://schemas.openxmlformats.org/officeDocument/2006/relationships/hyperlink" Target="http://v2.dynamic.sylvania-lighting.online/pdf/fr-fr/DataSheet/2070334" TargetMode="External"/><Relationship Id="rId8673" Type="http://schemas.openxmlformats.org/officeDocument/2006/relationships/hyperlink" Target="https://sylvania.blob.core.windows.net/assets/9200301/Instruction_Sheets/EN/IS19991%20ONETRACK.pdf" TargetMode="External"/><Relationship Id="rId9724" Type="http://schemas.openxmlformats.org/officeDocument/2006/relationships/hyperlink" Target="https://cloud.sylvania-lighting.online/assets/Hybris_V2/0030329/ProductPhotos/EN/0030329,0030337,0030345_003_On.jpg" TargetMode="External"/><Relationship Id="rId11654" Type="http://schemas.openxmlformats.org/officeDocument/2006/relationships/hyperlink" Target="https://www.youtube.com/watch?v=q2jxVSo-HLM&amp;list=PLYZpt20bRgeyPef_yHdnxP8-6xa7o65BY&amp;index=49&amp;pp=gAQBiAQB" TargetMode="External"/><Relationship Id="rId12705" Type="http://schemas.openxmlformats.org/officeDocument/2006/relationships/hyperlink" Target="https://dynamicassets.sylvania-lighting.com/pdf/fr-FR/TM66/0034019" TargetMode="External"/><Relationship Id="rId1713" Type="http://schemas.openxmlformats.org/officeDocument/2006/relationships/hyperlink" Target="http://www.sylvania-lighting.com/product-assets/product-photo/0052402_1200_1200.jpg" TargetMode="External"/><Relationship Id="rId7275" Type="http://schemas.openxmlformats.org/officeDocument/2006/relationships/hyperlink" Target="https://cloud.sylvania-lighting.online/assets/2016447/ProductPhotos/EN/2016447%20RAXA%20UGR19%201500%20CRI90%203000K%20BLACK%207.jpg" TargetMode="External"/><Relationship Id="rId8326" Type="http://schemas.openxmlformats.org/officeDocument/2006/relationships/hyperlink" Target="https://sylvania.blob.core.windows.net/assets/0053915/RecyclingInstructions/EN/Recycling%20Instructions%20RI%2016118_Start%20Downlight%20Eco.pdf" TargetMode="External"/><Relationship Id="rId10256" Type="http://schemas.openxmlformats.org/officeDocument/2006/relationships/hyperlink" Target="https://product.sylvania-group.com/en-int/assets/2/2825444/1/1200/1200/" TargetMode="External"/><Relationship Id="rId11307" Type="http://schemas.openxmlformats.org/officeDocument/2006/relationships/hyperlink" Target="https://static.sylvania-group.com/assets/8797011104204/BrochureRocks1714471362878_Brochure_fr-FR_0.pdf" TargetMode="External"/><Relationship Id="rId14877" Type="http://schemas.openxmlformats.org/officeDocument/2006/relationships/hyperlink" Target="https://media.sylvania-group.com/assets/0048108/Product%20Images/0048108_2.jpg" TargetMode="External"/><Relationship Id="rId3885" Type="http://schemas.openxmlformats.org/officeDocument/2006/relationships/hyperlink" Target="https://sylvania.blob.core.windows.net/assets/Hybris_V2/0005301/Product_Safety_Sheets/EN/IS500.pdf" TargetMode="External"/><Relationship Id="rId4936" Type="http://schemas.openxmlformats.org/officeDocument/2006/relationships/hyperlink" Target="https://sylvania.blob.core.windows.net/assets/2070131/Instruction_Sheets/EN/IS2405%20Solstice.pdf" TargetMode="External"/><Relationship Id="rId13479" Type="http://schemas.openxmlformats.org/officeDocument/2006/relationships/hyperlink" Target="https://media.sylvania-group.com/assets/0045381/Product%20Images0045381_002.jpg" TargetMode="External"/><Relationship Id="rId15928" Type="http://schemas.openxmlformats.org/officeDocument/2006/relationships/hyperlink" Target="https://media.sylvania-group.com/assets/0010446/Photometrics/CONE_0010446_2500lm_15W.jpg" TargetMode="External"/><Relationship Id="rId2487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3538" Type="http://schemas.openxmlformats.org/officeDocument/2006/relationships/hyperlink" Target="https://cloud.sylvania-lighting.online/assets/2071091/Application_Shots/EN/App_Colossal_office_reception.jpg?maxwidth=900" TargetMode="External"/><Relationship Id="rId459" Type="http://schemas.openxmlformats.org/officeDocument/2006/relationships/hyperlink" Target="http://www.sylvania-lighting.com/product-assets/product-photo/2059310_1200_1200.jpg" TargetMode="External"/><Relationship Id="rId1089" Type="http://schemas.openxmlformats.org/officeDocument/2006/relationships/hyperlink" Target="http://www.sylvania-lighting.com/product-assets/product-photo/2023720_1200_1200.jpg" TargetMode="External"/><Relationship Id="rId6011" Type="http://schemas.openxmlformats.org/officeDocument/2006/relationships/hyperlink" Target="https://cloud.sylvania-lighting.online/assets/0068188/Photometry/EN/POLAR_0068188.jpg" TargetMode="External"/><Relationship Id="rId9581" Type="http://schemas.openxmlformats.org/officeDocument/2006/relationships/hyperlink" Target="https://sylvania.blob.core.windows.net/assets/0005192/Instruction_Sheets/EN/IS16441C%20START%20Spot%20PIR.pdf" TargetMode="External"/><Relationship Id="rId13960" Type="http://schemas.openxmlformats.org/officeDocument/2006/relationships/hyperlink" Target="https://media.sylvania-group.com/assets/0004564/Technical/PIXO%20large%20DALI%20linedrawing.jpg" TargetMode="External"/><Relationship Id="rId8183" Type="http://schemas.openxmlformats.org/officeDocument/2006/relationships/hyperlink" Target="https://cloud.sylvania-lighting.online/assets/0029101/Technical_Drawings/EN/RefLED_Superia_ES50_line_drawing.jpg?maxwidth=900" TargetMode="External"/><Relationship Id="rId9234" Type="http://schemas.openxmlformats.org/officeDocument/2006/relationships/hyperlink" Target="https://cloud.sylvania-lighting.online/assets/Hybris_V2/9014922/Technical_Drawings/EN/9014922_line_drawing.jpg" TargetMode="External"/><Relationship Id="rId12562" Type="http://schemas.openxmlformats.org/officeDocument/2006/relationships/hyperlink" Target="https://static.sylvania-group.com/assets/0004885/ISRN%20Pdfs/IS500.pdf" TargetMode="External"/><Relationship Id="rId13613" Type="http://schemas.openxmlformats.org/officeDocument/2006/relationships/hyperlink" Target="https://media.sylvania-group.com/assets/0045393/PhotometricsCONE_0045393.jpg" TargetMode="External"/><Relationship Id="rId940" Type="http://schemas.openxmlformats.org/officeDocument/2006/relationships/hyperlink" Target="http://www.sylvania-lighting.com/product-assets/product-photo/2023853_1200_1200.jpg" TargetMode="External"/><Relationship Id="rId1570" Type="http://schemas.openxmlformats.org/officeDocument/2006/relationships/hyperlink" Target="http://v2.dynamic.sylvania-lighting.online/pdf/fr-fr/DataSheet/0029637" TargetMode="External"/><Relationship Id="rId2621" Type="http://schemas.openxmlformats.org/officeDocument/2006/relationships/hyperlink" Target="https://cloud.sylvania-lighting.online/assets/2071101/ProductPhotos/EN/2071101_004_ON.jpg" TargetMode="External"/><Relationship Id="rId11164" Type="http://schemas.openxmlformats.org/officeDocument/2006/relationships/hyperlink" Target="https://static.sylvania-group.com/assets/2825414/ISRN%20Pdfs/IS16485A%20Rocks%20Zhaga%20Book%2018%20Ready.pdf" TargetMode="External"/><Relationship Id="rId12215" Type="http://schemas.openxmlformats.org/officeDocument/2006/relationships/hyperlink" Target="https://static.sylvania-group.com/assets/0004885/ISRN%20Pdfs/IS500.pdf" TargetMode="External"/><Relationship Id="rId15785" Type="http://schemas.openxmlformats.org/officeDocument/2006/relationships/hyperlink" Target="https://static.sylvania-group.com/assets/0004885/ISRN%20Pdfs/IS500.pdf" TargetMode="External"/><Relationship Id="rId1223" Type="http://schemas.openxmlformats.org/officeDocument/2006/relationships/hyperlink" Target="http://www.sylvania-lighting.com/product-assets/product-photo/0029109_1200_1200.jpg" TargetMode="External"/><Relationship Id="rId4793" Type="http://schemas.openxmlformats.org/officeDocument/2006/relationships/hyperlink" Target="https://sylvania.blob.core.windows.net/assets/Hybris_V2/0005301/Product_Safety_Sheets/EN/IS500.pdf" TargetMode="External"/><Relationship Id="rId5844" Type="http://schemas.openxmlformats.org/officeDocument/2006/relationships/hyperlink" Target="https://sylvania.blob.core.windows.net/assets/2035016/Instruction_Sheets/EN/IS1045H.pdf" TargetMode="External"/><Relationship Id="rId14387" Type="http://schemas.openxmlformats.org/officeDocument/2006/relationships/hyperlink" Target="https://media.sylvania-group.com/assets/0045385/Product%20Images0045385_003.jpg" TargetMode="External"/><Relationship Id="rId15438" Type="http://schemas.openxmlformats.org/officeDocument/2006/relationships/hyperlink" Target="https://mediascrape.sylvania-group.com/assets/0098598/Product%20Images02%20-%20IMG_0039%202.jpg" TargetMode="External"/><Relationship Id="rId3395" Type="http://schemas.openxmlformats.org/officeDocument/2006/relationships/hyperlink" Target="https://sylvania.blob.core.windows.net/assets/2071233/Instruction_Sheets/EN/IS2387A.pdf" TargetMode="External"/><Relationship Id="rId4446" Type="http://schemas.openxmlformats.org/officeDocument/2006/relationships/hyperlink" Target="https://sylvania.blob.core.windows.net/assets/Hybris_V2/0005301/Product_Safety_Sheets/EN/IS500.pdf" TargetMode="External"/><Relationship Id="rId3048" Type="http://schemas.openxmlformats.org/officeDocument/2006/relationships/hyperlink" Target="https://cloud.sylvania-lighting.online/assets/2071179/Photometry/EN/POLAR_2071179.jpg" TargetMode="External"/><Relationship Id="rId7669" Type="http://schemas.openxmlformats.org/officeDocument/2006/relationships/hyperlink" Target="https://cloud.sylvania-lighting.online/assets/0043406/Technical_Drawings/EN/START%20Surface%20IP54%20Multipower%20300_line_drawings.jpg?maxwidth=900" TargetMode="External"/><Relationship Id="rId10997" Type="http://schemas.openxmlformats.org/officeDocument/2006/relationships/hyperlink" Target="https://static.sylvania-group.com/assets/0098409/ISRN%20PdfsIS16152M%20START%20Panel%202020.pdf" TargetMode="External"/><Relationship Id="rId9091" Type="http://schemas.openxmlformats.org/officeDocument/2006/relationships/hyperlink" Target="http://www.sylvania-lighting.com/product-assets/product-photo/2062485_1200_1200.jpg" TargetMode="External"/><Relationship Id="rId12072" Type="http://schemas.openxmlformats.org/officeDocument/2006/relationships/hyperlink" Target="https://static.sylvania-group.com/assets/2825400/RecyclingInstructions/Rocks%20End%20Of%20Life%20Recycling%20Instructions.pdf" TargetMode="External"/><Relationship Id="rId13123" Type="http://schemas.openxmlformats.org/officeDocument/2006/relationships/hyperlink" Target="https://media.sylvania-group.com/assets/0004703/Product%20Images/0004703%20PIXO%20SURFACE%203CCT%20NB%20MB%20WB%20MP%20WHITE-4.jpg" TargetMode="External"/><Relationship Id="rId13470" Type="http://schemas.openxmlformats.org/officeDocument/2006/relationships/hyperlink" Target="https://media.sylvania-group.com/assets/0045378/PhotometricsCONE_0045378.jpg" TargetMode="External"/><Relationship Id="rId14521" Type="http://schemas.openxmlformats.org/officeDocument/2006/relationships/hyperlink" Target="https://sylvania.blob.core.windows.net/assets/0049006/RecyclingInstructions/EN/Recycling%20Instructions%20RI10186%20Rana%20Start%20Surface%20IP66.pdf" TargetMode="External"/><Relationship Id="rId450" Type="http://schemas.openxmlformats.org/officeDocument/2006/relationships/hyperlink" Target="http://v2.dynamic.sylvania-lighting.online/pdf/fr-fr/DataSheet/2059088" TargetMode="External"/><Relationship Id="rId1080" Type="http://schemas.openxmlformats.org/officeDocument/2006/relationships/hyperlink" Target="http://www.sylvania-lighting.com/product-assets/product-photo/2021726_1200_1200.jpg" TargetMode="External"/><Relationship Id="rId2131" Type="http://schemas.openxmlformats.org/officeDocument/2006/relationships/hyperlink" Target="https://cloud.sylvania-lighting.online/assets/0041235/Technical_Drawings/EN/0042184_0041235_0041268_line_drawing.jpg?maxwidth=900" TargetMode="External"/><Relationship Id="rId103" Type="http://schemas.openxmlformats.org/officeDocument/2006/relationships/hyperlink" Target="http://v2.dynamic.sylvania-lighting.online/pdf/fr-fr/DataSheet/0026682" TargetMode="External"/><Relationship Id="rId6752" Type="http://schemas.openxmlformats.org/officeDocument/2006/relationships/hyperlink" Target="http://www.sylvania-lighting.com/product-assets/product-photo/0042688_1200_1200.jpg" TargetMode="External"/><Relationship Id="rId7803" Type="http://schemas.openxmlformats.org/officeDocument/2006/relationships/hyperlink" Target="http://v2.dynamic.sylvania-lighting.online/pdf/fr-fr/DataSheet/0041951" TargetMode="External"/><Relationship Id="rId15295" Type="http://schemas.openxmlformats.org/officeDocument/2006/relationships/hyperlink" Target="https://mediascrape.sylvania-group.com/assets/0030376/Product%20Images0030329,0030337,0030345_002_On.jpg" TargetMode="External"/><Relationship Id="rId16346" Type="http://schemas.openxmlformats.org/officeDocument/2006/relationships/hyperlink" Target="https://media.sylvania-group.com/assets/0039133/Product%20Images/0039133%20Granit%20IP65%20DALI%2020600lm%20840%20WB-1.jpg" TargetMode="External"/><Relationship Id="rId5354" Type="http://schemas.openxmlformats.org/officeDocument/2006/relationships/hyperlink" Target="https://dynamicassets.sylvania-lighting.com/pdf/fr-FR/TM66/2071184" TargetMode="External"/><Relationship Id="rId6405" Type="http://schemas.openxmlformats.org/officeDocument/2006/relationships/hyperlink" Target="http://www.sylvania-lighting.com/product-assets/product-photo/2070309_1200_1200.jpg" TargetMode="External"/><Relationship Id="rId9975" Type="http://schemas.openxmlformats.org/officeDocument/2006/relationships/hyperlink" Target="https://cloud.sylvania-lighting.online/assets/0056703/Technical_Drawings/EN/Kalani%2014KLM_line_drawing.jpg" TargetMode="External"/><Relationship Id="rId12956" Type="http://schemas.openxmlformats.org/officeDocument/2006/relationships/hyperlink" Target="https://media.sylvania-group.com/assets/0034006/Product%20Images/0034006_OPTICLIP%20R%20600%20840%202L%20WHT%20DALI_04.jpg" TargetMode="External"/><Relationship Id="rId1964" Type="http://schemas.openxmlformats.org/officeDocument/2006/relationships/hyperlink" Target="http://v2.dynamic.sylvania-lighting.online/pdf/fr-fr/DataSheet/2059748" TargetMode="External"/><Relationship Id="rId5007" Type="http://schemas.openxmlformats.org/officeDocument/2006/relationships/hyperlink" Target="https://sylvania.blob.core.windows.net/assets/Hybris_V2/0005301/Product_Safety_Sheets/EN/IS500.pdf" TargetMode="External"/><Relationship Id="rId8577" Type="http://schemas.openxmlformats.org/officeDocument/2006/relationships/hyperlink" Target="https://sylvania.blob.core.windows.net/assets/9200301/Instruction_Sheets/EN/IS19991%20ONETRACK.pdf" TargetMode="External"/><Relationship Id="rId9628" Type="http://schemas.openxmlformats.org/officeDocument/2006/relationships/hyperlink" Target="https://cloud.sylvania-lighting.online/assets/Hybris_V2/0030324/ProductPhotos/EN/0030324,0030332,0030340_003_Off.jpg" TargetMode="External"/><Relationship Id="rId11558" Type="http://schemas.openxmlformats.org/officeDocument/2006/relationships/hyperlink" Target="https://www.youtube.com/watch?v=sB8nXOwgOS0" TargetMode="External"/><Relationship Id="rId12609" Type="http://schemas.openxmlformats.org/officeDocument/2006/relationships/hyperlink" Target="https://media.sylvania-group.com/assets/0041813/Product%20Images/0041813_OTAO%C2%A0LINEAR%C2%A0INDIRECT%C2%A0MOD%C2%A0PRIS_2.jpg" TargetMode="External"/><Relationship Id="rId1617" Type="http://schemas.openxmlformats.org/officeDocument/2006/relationships/hyperlink" Target="http://v2.dynamic.sylvania-lighting.online/pdf/fr-fr/DataSheet/0029537" TargetMode="External"/><Relationship Id="rId7179" Type="http://schemas.openxmlformats.org/officeDocument/2006/relationships/hyperlink" Target="https://cloud.sylvania-lighting.online/assets/2016439/ProductPhotos/EN/2016439%20RAXA%20WALLWASHER%201200%20CRI90%203000K%20BLACK%203.jpg" TargetMode="External"/><Relationship Id="rId14031" Type="http://schemas.openxmlformats.org/officeDocument/2006/relationships/hyperlink" Target="https://static.sylvania-group.com/assets/0004540/ISRN%20Pdfs/IS16473%20Pixo%20Gen3.pdf" TargetMode="External"/><Relationship Id="rId3789" Type="http://schemas.openxmlformats.org/officeDocument/2006/relationships/hyperlink" Target="https://cloud.sylvania-lighting.online/assets/0049292/Application_Shots/EN/App_START%20Surface%20IP66%20application%20image%203%20.jpg?maxwidth=900" TargetMode="External"/><Relationship Id="rId7660" Type="http://schemas.openxmlformats.org/officeDocument/2006/relationships/hyperlink" Target="https://cloud.sylvania-lighting.online/assets/0043406/ProductPhotos/EN/0043406%20START%20Surface%20IP44%20Multip%20MW%202000lm%20830%20840-2.jpg" TargetMode="External"/><Relationship Id="rId6262" Type="http://schemas.openxmlformats.org/officeDocument/2006/relationships/hyperlink" Target="http://www.sylvania-lighting.com/product-assets/product-photo/0048984_1200_1200.jpg" TargetMode="External"/><Relationship Id="rId7313" Type="http://schemas.openxmlformats.org/officeDocument/2006/relationships/hyperlink" Target="https://cloud.sylvania-lighting.online/assets/2016450/Photometry/EN/POLAR_2016450.jpg" TargetMode="External"/><Relationship Id="rId8711" Type="http://schemas.openxmlformats.org/officeDocument/2006/relationships/hyperlink" Target="https://cloud.sylvania-lighting.online/assets/9200888/ProductPhotos/EN/9200888_M13%20STEM.jpg" TargetMode="External"/><Relationship Id="rId10641" Type="http://schemas.openxmlformats.org/officeDocument/2006/relationships/hyperlink" Target="https://media.sylvania-group.com/assets/0052368/Product%20Images/0052368_6.jpg" TargetMode="External"/><Relationship Id="rId13864" Type="http://schemas.openxmlformats.org/officeDocument/2006/relationships/hyperlink" Target="https://media.sylvania-group.com/assets/0004560/Photometrics/CONE_0004560_PIXO%20DALI_24D.jpg" TargetMode="External"/><Relationship Id="rId14915" Type="http://schemas.openxmlformats.org/officeDocument/2006/relationships/hyperlink" Target="https://media.sylvania-group.com/assets/0048128/Product%20Images/0048128_2.jpg" TargetMode="External"/><Relationship Id="rId2872" Type="http://schemas.openxmlformats.org/officeDocument/2006/relationships/hyperlink" Target="https://cloud.sylvania-lighting.online/assets/2071145/ProductPhotos/EN/2071145_005.jpg" TargetMode="External"/><Relationship Id="rId3923" Type="http://schemas.openxmlformats.org/officeDocument/2006/relationships/hyperlink" Target="https://cloud.sylvania-lighting.online/assets/0053150/Application_Shots/EN/App_Start%20Downlight%205in1_3.jpg?maxwidth=900" TargetMode="External"/><Relationship Id="rId8087" Type="http://schemas.openxmlformats.org/officeDocument/2006/relationships/hyperlink" Target="https://cloud.sylvania-lighting.online/assets/0098641/Photometry/EN/POLAR_0098641.jpg" TargetMode="External"/><Relationship Id="rId9485" Type="http://schemas.openxmlformats.org/officeDocument/2006/relationships/hyperlink" Target="https://cloud.sylvania-lighting.online/assets/0030537/ProductPhotos/EN/0030537%20INSAVER%20SL%20U19%20IP44%20175%201700LM%20840%20DALI-7.jpg" TargetMode="External"/><Relationship Id="rId12466" Type="http://schemas.openxmlformats.org/officeDocument/2006/relationships/hyperlink" Target="https://media.sylvania-group.com/assets/0010220/Product%20Imagesphoto_0010220%20(5).jpg" TargetMode="External"/><Relationship Id="rId13517" Type="http://schemas.openxmlformats.org/officeDocument/2006/relationships/hyperlink" Target="https://static.sylvania-group.com/assets/8796978467276/SellingSheetRanaLinearSurface1714395185990_SellingSheet_fr-FR_0.pdf" TargetMode="External"/><Relationship Id="rId844" Type="http://schemas.openxmlformats.org/officeDocument/2006/relationships/hyperlink" Target="http://www.sylvania-lighting.com/product-assets/product-photo/0005338_1200_1200.jpg" TargetMode="External"/><Relationship Id="rId1474" Type="http://schemas.openxmlformats.org/officeDocument/2006/relationships/hyperlink" Target="http://v2.dynamic.sylvania-lighting.online/pdf/fr-fr/DataSheet/0029142" TargetMode="External"/><Relationship Id="rId2525" Type="http://schemas.openxmlformats.org/officeDocument/2006/relationships/hyperlink" Target="https://cloud.sylvania-lighting.online/assets/2059936/Photometry/EN/CONE_2059936EM.jpg" TargetMode="External"/><Relationship Id="rId9138" Type="http://schemas.openxmlformats.org/officeDocument/2006/relationships/hyperlink" Target="http://www.sylvania-lighting.com/product-assets/product-photo/2062555_1200_1200.jpg" TargetMode="External"/><Relationship Id="rId11068" Type="http://schemas.openxmlformats.org/officeDocument/2006/relationships/hyperlink" Target="https://static.sylvania-group.com/assets/2825414/ISRN%20Pdfs/IS16485A%20Rocks%20Zhaga%20Book%2018%20Ready.pdf" TargetMode="External"/><Relationship Id="rId12119" Type="http://schemas.openxmlformats.org/officeDocument/2006/relationships/hyperlink" Target="https://media.sylvania-group.com/assets/2825410/Product%20Images/2825410%20Rocks%20IP65%2040Klm%20840%20WIDE%20DALI-2.jpg" TargetMode="External"/><Relationship Id="rId15689" Type="http://schemas.openxmlformats.org/officeDocument/2006/relationships/hyperlink" Target="https://media.sylvania-group.com/assets/0010202/ApplicationsApp_Resisto_Parking%20lot.jpg" TargetMode="External"/><Relationship Id="rId1127" Type="http://schemas.openxmlformats.org/officeDocument/2006/relationships/hyperlink" Target="http://www.sylvania-lighting.com/product-assets/product-photo/9041523_1200_1200.jpg" TargetMode="External"/><Relationship Id="rId4697" Type="http://schemas.openxmlformats.org/officeDocument/2006/relationships/hyperlink" Target="http://www.sylvania-lighting.com/product-assets/product-photo/2070138_1200_1200.jpg" TargetMode="External"/><Relationship Id="rId5748" Type="http://schemas.openxmlformats.org/officeDocument/2006/relationships/hyperlink" Target="https://cloud.sylvania-lighting.online/assets/0044061/ProductPhotos/EN/0044061_SportsBay_6.jpg" TargetMode="External"/><Relationship Id="rId3299" Type="http://schemas.openxmlformats.org/officeDocument/2006/relationships/hyperlink" Target="https://sylvania.blob.core.windows.net/assets/0039459/Instruction_Sheets/EN/IS1957E.pdf" TargetMode="External"/><Relationship Id="rId7170" Type="http://schemas.openxmlformats.org/officeDocument/2006/relationships/hyperlink" Target="https://cloud.sylvania-lighting.online/assets/2016432/ProductPhotos/EN/2016432%20RAXA%20WALLWASHER%20900%20CRI90%203000K%20DALI%20BLACK%205.jpg" TargetMode="External"/><Relationship Id="rId8221" Type="http://schemas.openxmlformats.org/officeDocument/2006/relationships/hyperlink" Target="https://cloud.sylvania-lighting.online/assets/0055187/ProductPhotos/EN/0055187%20START%20DOWNLIGHT%20ECO_4.jpg" TargetMode="External"/><Relationship Id="rId10151" Type="http://schemas.openxmlformats.org/officeDocument/2006/relationships/hyperlink" Target="https://cloud.sylvania-lighting.online/assets/0048978/ProductPhotos/EN/0048978_3.jpg" TargetMode="External"/><Relationship Id="rId11202" Type="http://schemas.openxmlformats.org/officeDocument/2006/relationships/hyperlink" Target="https://static.sylvania-group.com/assets/0004885/ISRN%20Pdfs/IS500.pdf" TargetMode="External"/><Relationship Id="rId12600" Type="http://schemas.openxmlformats.org/officeDocument/2006/relationships/hyperlink" Target="https://static.sylvania-group.com/assets/0040800/ISRN%20Pdfs/IS16458_Otao.pdf" TargetMode="External"/><Relationship Id="rId14772" Type="http://schemas.openxmlformats.org/officeDocument/2006/relationships/hyperlink" Target="https://cloud.sylvania-lighting.online/assets/0030501/ProductPhotos/EN/0030501%20INSAVER%20SLIM%20UGR19%20IP44%20150%201000LM%20840-6.jpg" TargetMode="External"/><Relationship Id="rId15823" Type="http://schemas.openxmlformats.org/officeDocument/2006/relationships/hyperlink" Target="https://static.sylvania-group.com/assets/0010265/RecyclingInstructionsRI16284_RESISTO_SSC_TYPES.pdf" TargetMode="External"/><Relationship Id="rId2382" Type="http://schemas.openxmlformats.org/officeDocument/2006/relationships/hyperlink" Target="https://sylvania.blob.core.windows.net/assets/Hybris_V2/0005301/Product_Safety_Sheets/EN/IS500.pdf" TargetMode="External"/><Relationship Id="rId3780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4831" Type="http://schemas.openxmlformats.org/officeDocument/2006/relationships/hyperlink" Target="https://cloud.sylvania-lighting.online/assets/2070133/ProductPhotos/EN/2070133_Solstice_150_1900lm_930_DALI_04.jpg" TargetMode="External"/><Relationship Id="rId13374" Type="http://schemas.openxmlformats.org/officeDocument/2006/relationships/hyperlink" Target="https://static.sylvania-group.com/assets/8796978434508/SellingSheetRanaLinearRecessed1714395170996_SellingSheet_fr-FR_0.pdf" TargetMode="External"/><Relationship Id="rId14425" Type="http://schemas.openxmlformats.org/officeDocument/2006/relationships/hyperlink" Target="https://cloud.sylvania-lighting.online/assets/0054122/Technical_Drawings/EN/0054122_line_drawing.jpg?maxwidth=900" TargetMode="External"/><Relationship Id="rId354" Type="http://schemas.openxmlformats.org/officeDocument/2006/relationships/hyperlink" Target="http://www.sylvania-lighting.com/product-assets/product-photo/0052354_1200_1200.jpg" TargetMode="External"/><Relationship Id="rId2035" Type="http://schemas.openxmlformats.org/officeDocument/2006/relationships/hyperlink" Target="http://v2.dynamic.sylvania-lighting.online/pdf/fr-fr/DataSheet/2023846" TargetMode="External"/><Relationship Id="rId3433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13027" Type="http://schemas.openxmlformats.org/officeDocument/2006/relationships/hyperlink" Target="https://media.sylvania-group.com/assets/0044602/Product%20Images/0044602%20QUANTUM%201200X300%20DALI%204300LM%20830%20-1.jpg" TargetMode="External"/><Relationship Id="rId6656" Type="http://schemas.openxmlformats.org/officeDocument/2006/relationships/hyperlink" Target="http://v2.dynamic.sylvania-lighting.online/pdf/fr-fr/DataSheet/2016467" TargetMode="External"/><Relationship Id="rId7707" Type="http://schemas.openxmlformats.org/officeDocument/2006/relationships/hyperlink" Target="http://www.sylvania-lighting.com/product-assets/product-photo/2062456_1200_1200.jpg" TargetMode="External"/><Relationship Id="rId15199" Type="http://schemas.openxmlformats.org/officeDocument/2006/relationships/hyperlink" Target="https://mediascrape.sylvania-group.com/assets/2050615/ApplicationsApp%20image%20%20Nilo-3.jpg" TargetMode="External"/><Relationship Id="rId5258" Type="http://schemas.openxmlformats.org/officeDocument/2006/relationships/hyperlink" Target="https://dynamicassets.sylvania-lighting.com/pdf/fr-FR/TM66/0010227" TargetMode="External"/><Relationship Id="rId6309" Type="http://schemas.openxmlformats.org/officeDocument/2006/relationships/hyperlink" Target="http://www.sylvania-lighting.com/product-assets/product-photo/2070176_1200_1200.jpg" TargetMode="External"/><Relationship Id="rId9879" Type="http://schemas.openxmlformats.org/officeDocument/2006/relationships/hyperlink" Target="https://cloud.sylvania-lighting.online/assets/0056700/ProductPhotos/EN/0056700_2.jpg" TargetMode="External"/><Relationship Id="rId12110" Type="http://schemas.openxmlformats.org/officeDocument/2006/relationships/hyperlink" Target="https://media.sylvania-group.com/assets/2825438/Product%20Images/2825438%20Rocks%20IP65%2040Klm%20840%20WIDE%20SSA03H-4.jpg" TargetMode="External"/><Relationship Id="rId1868" Type="http://schemas.openxmlformats.org/officeDocument/2006/relationships/hyperlink" Target="http://v2.dynamic.sylvania-lighting.online/pdf/fr-fr/DataSheet/0022643" TargetMode="External"/><Relationship Id="rId14282" Type="http://schemas.openxmlformats.org/officeDocument/2006/relationships/hyperlink" Target="https://product.sylvania-group.com/en-int/assets/2/0010520/1/1200/1200/" TargetMode="External"/><Relationship Id="rId15333" Type="http://schemas.openxmlformats.org/officeDocument/2006/relationships/hyperlink" Target="https://mediascrape.sylvania-group.com/assets/0030379/Product%20Images0030380%20-%20START%20DOWNLIGHT%2090%20IP44%20880LM%20840%20DIM-9.jpg" TargetMode="External"/><Relationship Id="rId15680" Type="http://schemas.openxmlformats.org/officeDocument/2006/relationships/hyperlink" Target="https://media.sylvania-group.com/assets/0010326/Product%20Imagesphoto_0010203%20(1).jpg" TargetMode="External"/><Relationship Id="rId2919" Type="http://schemas.openxmlformats.org/officeDocument/2006/relationships/hyperlink" Target="https://sylvania.blob.core.windows.net/assets/Hybris_V2/0005301/Product_Safety_Sheets/EN/IS500.pdf" TargetMode="External"/><Relationship Id="rId3290" Type="http://schemas.openxmlformats.org/officeDocument/2006/relationships/hyperlink" Target="https://sylvania.blob.core.windows.net/assets/Hybris_V2/0005301/Product_Safety_Sheets/EN/IS500.pdf" TargetMode="External"/><Relationship Id="rId4341" Type="http://schemas.openxmlformats.org/officeDocument/2006/relationships/hyperlink" Target="https://cloud.sylvania-lighting.online/assets/Hybris_V2/0030348/Technical_Drawings/EN/insaver_slim_150_line_drawing.jpg?maxwidth=900" TargetMode="External"/><Relationship Id="rId8962" Type="http://schemas.openxmlformats.org/officeDocument/2006/relationships/hyperlink" Target="https://cloud.sylvania-lighting.online/assets/2069504/ProductPhotos/EN/2069504_04.jpg" TargetMode="External"/><Relationship Id="rId10892" Type="http://schemas.openxmlformats.org/officeDocument/2006/relationships/hyperlink" Target="https://media.sylvania-group.com/assets/0056819/Product%20Images/0056819%20Kalani%20IP66%207KLM%20840%20ASYM%20DALI-04.jpg" TargetMode="External"/><Relationship Id="rId11943" Type="http://schemas.openxmlformats.org/officeDocument/2006/relationships/hyperlink" Target="https://youtu.be/UhW7k7q8K4g?feature=shared" TargetMode="External"/><Relationship Id="rId6166" Type="http://schemas.openxmlformats.org/officeDocument/2006/relationships/hyperlink" Target="http://www.sylvania-lighting.com/product-assets/product-photo/0030248_1200_1200.jpg" TargetMode="External"/><Relationship Id="rId7564" Type="http://schemas.openxmlformats.org/officeDocument/2006/relationships/hyperlink" Target="https://cloud.sylvania-lighting.online/assets/0042160/ProductPhotos/EN/0042160%20START%20Panel%20UGR19%20600x600%204000Lm%20840%20SSA01D_5.jpg" TargetMode="External"/><Relationship Id="rId8615" Type="http://schemas.openxmlformats.org/officeDocument/2006/relationships/hyperlink" Target="https://cloud.sylvania-lighting.online/assets/9200874/ProductPhotos/EN/9200874_ONETRACK%20SET4_1M%20M6%20BAR_BRACKET.jpg" TargetMode="External"/><Relationship Id="rId10545" Type="http://schemas.openxmlformats.org/officeDocument/2006/relationships/hyperlink" Target="https://static.sylvania-group.com/assets/8796290798028/SellingSheetResisto1653027565179_SellingSheet_fr-FR_0.pdf" TargetMode="External"/><Relationship Id="rId7217" Type="http://schemas.openxmlformats.org/officeDocument/2006/relationships/hyperlink" Target="https://cloud.sylvania-lighting.online/assets/2016442/Photometry/EN/POLAR_2016442.jpg" TargetMode="External"/><Relationship Id="rId13768" Type="http://schemas.openxmlformats.org/officeDocument/2006/relationships/hyperlink" Target="https://static.sylvania-group.com/assets/0004885/ISRN%20Pdfs/IS500.pdf" TargetMode="External"/><Relationship Id="rId14819" Type="http://schemas.openxmlformats.org/officeDocument/2006/relationships/hyperlink" Target="https://static.sylvania-group.com/assets/0042021/ISRN%20Pdfs/IS2980%20Opticlip%20Terra_G2.pdf" TargetMode="External"/><Relationship Id="rId2776" Type="http://schemas.openxmlformats.org/officeDocument/2006/relationships/hyperlink" Target="https://cloud.sylvania-lighting.online/assets/2071126/Photometry/EN/CONE_2071126.jpg" TargetMode="External"/><Relationship Id="rId3827" Type="http://schemas.openxmlformats.org/officeDocument/2006/relationships/hyperlink" Target="https://cloud.sylvania-lighting.online/assets/Hybris_V2/0049284/Technical_Drawings/EN/start_surface_ip66_line_drawing.jpg?maxwidth=900" TargetMode="External"/><Relationship Id="rId9389" Type="http://schemas.openxmlformats.org/officeDocument/2006/relationships/hyperlink" Target="https://cloud.sylvania-lighting.online/assets/0030509/ProductPhotos/EN/0030509%20INSAVER%20SLIM%20IP44%20225%20Multi4100-4950%20840-7.jpg" TargetMode="External"/><Relationship Id="rId15190" Type="http://schemas.openxmlformats.org/officeDocument/2006/relationships/hyperlink" Target="https://mediascrape.sylvania-group.com/assets/2050607/TechnicalConcord%20Nilo%20800_line%20drawings.jpg" TargetMode="External"/><Relationship Id="rId16241" Type="http://schemas.openxmlformats.org/officeDocument/2006/relationships/hyperlink" Target="https://static.sylvania-group.com/assets/0039118/ISRN%20Pdfs/IS16500A%20Granit%20G3.pdf" TargetMode="External"/><Relationship Id="rId748" Type="http://schemas.openxmlformats.org/officeDocument/2006/relationships/hyperlink" Target="http://www.sylvania-lighting.com/product-assets/product-photo/5050568_1200_1200.jpg" TargetMode="External"/><Relationship Id="rId1378" Type="http://schemas.openxmlformats.org/officeDocument/2006/relationships/hyperlink" Target="http://www.sylvania-lighting.com/product-assets/product-photo/0029534_1200_1200.jpg" TargetMode="External"/><Relationship Id="rId2429" Type="http://schemas.openxmlformats.org/officeDocument/2006/relationships/hyperlink" Target="http://www.sylvania-lighting.com/product-assets/product-photo/0005442_1200_1200.jpg" TargetMode="External"/><Relationship Id="rId5999" Type="http://schemas.openxmlformats.org/officeDocument/2006/relationships/hyperlink" Target="https://cloud.sylvania-lighting.online/assets/0068169/Photometry/EN/POLAR_0068169.jpg" TargetMode="External"/><Relationship Id="rId6300" Type="http://schemas.openxmlformats.org/officeDocument/2006/relationships/hyperlink" Target="http://www.sylvania-lighting.com/product-assets/product-photo/0030529_1200_1200.jpg" TargetMode="External"/><Relationship Id="rId9870" Type="http://schemas.openxmlformats.org/officeDocument/2006/relationships/hyperlink" Target="https://cloud.sylvania-lighting.online/assets/0047196/ProductPhotos/EN/0047196_3.jpg" TargetMode="External"/><Relationship Id="rId84" Type="http://schemas.openxmlformats.org/officeDocument/2006/relationships/hyperlink" Target="http://v2.dynamic.sylvania-lighting.online/pdf/fr-fr/DataSheet/0025706" TargetMode="External"/><Relationship Id="rId8472" Type="http://schemas.openxmlformats.org/officeDocument/2006/relationships/hyperlink" Target="https://sylvania.blob.core.windows.net/assets/9200301/Product_Safety_Sheets/EN/IS19994%20ONETRACK%20-%20General%20Safety%20Sheet.pdf" TargetMode="External"/><Relationship Id="rId9523" Type="http://schemas.openxmlformats.org/officeDocument/2006/relationships/hyperlink" Target="https://cloud.sylvania-lighting.online/assets/0030540/ProductPhotos/EN/0030540%20INSAVER%20SL%20IP44%20225%204800LM%20830%20DALI-9.jpg" TargetMode="External"/><Relationship Id="rId12851" Type="http://schemas.openxmlformats.org/officeDocument/2006/relationships/hyperlink" Target="https://static.sylvania-group.com/assets/0034000/ISRN%20Pdfs/IS16489%20Opticlip%20recessed.pdf" TargetMode="External"/><Relationship Id="rId13902" Type="http://schemas.openxmlformats.org/officeDocument/2006/relationships/hyperlink" Target="https://static.sylvania-group.com/assets/0004540/ISRN%20Pdfs/IS16473%20Pixo%20Gen3.pdf" TargetMode="External"/><Relationship Id="rId291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074" Type="http://schemas.openxmlformats.org/officeDocument/2006/relationships/hyperlink" Target="http://v2.dynamic.sylvania-lighting.online/pdf/fr-fr/DataSheet/2824038" TargetMode="External"/><Relationship Id="rId8125" Type="http://schemas.openxmlformats.org/officeDocument/2006/relationships/hyperlink" Target="https://cloud.sylvania-lighting.online/assets/Hybris_V2/0021220/Cap_Drawing/EN/R7s.jpg?maxwidth=900" TargetMode="External"/><Relationship Id="rId11453" Type="http://schemas.openxmlformats.org/officeDocument/2006/relationships/hyperlink" Target="https://www.youtube.com/watch?v=0XZ1lVC2cuk&amp;list=PLYZpt20bRgeyPef_yHdnxP8-6xa7o65BY&amp;index=20&amp;pp=gAQBiAQB" TargetMode="External"/><Relationship Id="rId12504" Type="http://schemas.openxmlformats.org/officeDocument/2006/relationships/hyperlink" Target="https://media.sylvania-group.com/assets/0010221/Product%20Imagesphoto_0010221%20(2).jpg" TargetMode="External"/><Relationship Id="rId1512" Type="http://schemas.openxmlformats.org/officeDocument/2006/relationships/hyperlink" Target="http://v2.dynamic.sylvania-lighting.online/pdf/fr-fr/DataSheet/0029238" TargetMode="External"/><Relationship Id="rId10055" Type="http://schemas.openxmlformats.org/officeDocument/2006/relationships/hyperlink" Target="https://cloud.sylvania-lighting.online/assets/Hybris_V2/0049000/ProductPhotos/EN/06%20-%20IMG_0065.jpg" TargetMode="External"/><Relationship Id="rId11106" Type="http://schemas.openxmlformats.org/officeDocument/2006/relationships/hyperlink" Target="https://static.sylvania-group.com/assets/0004885/ISRN%20Pdfs/IS500.pdf" TargetMode="External"/><Relationship Id="rId14676" Type="http://schemas.openxmlformats.org/officeDocument/2006/relationships/hyperlink" Target="https://media.sylvania-group.com/assets/0060589/Product%20Images/0060589%20Signo%20152%203500LM%20930%20Multi-2.jpg" TargetMode="External"/><Relationship Id="rId15727" Type="http://schemas.openxmlformats.org/officeDocument/2006/relationships/hyperlink" Target="https://media.sylvania-group.com/assets/0010205/PhotometricsCONE_0010205.jpg" TargetMode="External"/><Relationship Id="rId3684" Type="http://schemas.openxmlformats.org/officeDocument/2006/relationships/hyperlink" Target="https://cloud.sylvania-lighting.online/assets/2071091/Application_Shots/EN/App_Colossal_Lobby.jpg?maxwidth=900" TargetMode="External"/><Relationship Id="rId4735" Type="http://schemas.openxmlformats.org/officeDocument/2006/relationships/hyperlink" Target="http://v2.dynamic.sylvania-lighting.online/pdf/fr-fr/DataSheet/2070136" TargetMode="External"/><Relationship Id="rId13278" Type="http://schemas.openxmlformats.org/officeDocument/2006/relationships/hyperlink" Target="https://media.sylvania-group.com/assets/0004701/Photometrics/CONE_0004701-19W-940-36D.jpg" TargetMode="External"/><Relationship Id="rId14329" Type="http://schemas.openxmlformats.org/officeDocument/2006/relationships/hyperlink" Target="https://static.sylvania-group.com/assets/0098623/RecyclingInstructionsRecycling%20Instructions%20RI2352%20Opticlip.pdf" TargetMode="External"/><Relationship Id="rId2286" Type="http://schemas.openxmlformats.org/officeDocument/2006/relationships/hyperlink" Target="http://www.sylvania-lighting.com/product-assets/product-photo/2071208_1200_1200.jpg" TargetMode="External"/><Relationship Id="rId3337" Type="http://schemas.openxmlformats.org/officeDocument/2006/relationships/hyperlink" Target="https://cloud.sylvania-lighting.online/assets/2071091/Application_Shots/EN/App_Colossal_office_reception.jpg?maxwidth=900" TargetMode="External"/><Relationship Id="rId7958" Type="http://schemas.openxmlformats.org/officeDocument/2006/relationships/hyperlink" Target="https://cloud.sylvania-lighting.online/assets/0030551/ProductPhotos/EN/0030551%20INSAVER%20SLIM%20IP44%20205%20MULTI650-2050%20840-5.jpg" TargetMode="External"/><Relationship Id="rId258" Type="http://schemas.openxmlformats.org/officeDocument/2006/relationships/hyperlink" Target="http://www.sylvania-lighting.com/product-assets/product-photo/0051251_1200_1200.jpg" TargetMode="External"/><Relationship Id="rId9380" Type="http://schemas.openxmlformats.org/officeDocument/2006/relationships/hyperlink" Target="https://cloud.sylvania-lighting.online/assets/0030508/ProductPhotos/EN/0030508%20INSV%20SLIM%20IP44%20225%20MULTI4050-%204800LM%20830-10.jpg" TargetMode="External"/><Relationship Id="rId10939" Type="http://schemas.openxmlformats.org/officeDocument/2006/relationships/hyperlink" Target="https://media.sylvania-group.com/assets/2825414/Technical/Rocks%20Z18%20single_line_drawing.jpg" TargetMode="External"/><Relationship Id="rId12361" Type="http://schemas.openxmlformats.org/officeDocument/2006/relationships/hyperlink" Target="https://media.sylvania-group.com/assets/2825431/Product%20Images/2825431%20Rocks%20IP65%2013Klm%20840%20AISLE%20SSA03H-2.jpg" TargetMode="External"/><Relationship Id="rId13412" Type="http://schemas.openxmlformats.org/officeDocument/2006/relationships/hyperlink" Target="https://media.sylvania-group.com/assets/0045372/Product%20Images0045372_001.jpg" TargetMode="External"/><Relationship Id="rId14810" Type="http://schemas.openxmlformats.org/officeDocument/2006/relationships/hyperlink" Target="https://media.sylvania-group.com/assets/0042027/Photometrics/POLAR_0042027.jpg" TargetMode="External"/><Relationship Id="rId2420" Type="http://schemas.openxmlformats.org/officeDocument/2006/relationships/hyperlink" Target="https://cloud.sylvania-lighting.online/assets/2059955/Photometry/EN/CONE_2059955-OU.jpg" TargetMode="External"/><Relationship Id="rId9033" Type="http://schemas.openxmlformats.org/officeDocument/2006/relationships/hyperlink" Target="http://www.sylvania-lighting.com/product-assets/product-photo/2071452_1200_1200.jpg" TargetMode="External"/><Relationship Id="rId12014" Type="http://schemas.openxmlformats.org/officeDocument/2006/relationships/hyperlink" Target="https://youtu.be/UhW7k7q8K4g?feature=shared" TargetMode="External"/><Relationship Id="rId1022" Type="http://schemas.openxmlformats.org/officeDocument/2006/relationships/hyperlink" Target="http://www.sylvania-lighting.com/product-assets/product-photo/0010270_1200_1200.jpg" TargetMode="External"/><Relationship Id="rId4592" Type="http://schemas.openxmlformats.org/officeDocument/2006/relationships/hyperlink" Target="https://sylvania.blob.core.windows.net/assets/0042691/RecyclingInstructions/EN/Recycling%20Instructions%20RI16324%20Start%20Panel%20IP65.pdf" TargetMode="External"/><Relationship Id="rId5990" Type="http://schemas.openxmlformats.org/officeDocument/2006/relationships/hyperlink" Target="https://cloud.sylvania-lighting.online/assets/Hybris/2035031/ProductPhotos/EN/2035031_1.jpg" TargetMode="External"/><Relationship Id="rId14186" Type="http://schemas.openxmlformats.org/officeDocument/2006/relationships/hyperlink" Target="https://media.sylvania-group.com/assets/0004520/Product%20Images/0004520%20PIXO%20ZOOM%2017D-60D%203CCT%20MULTIPOWER%20WHITE-3.jpg" TargetMode="External"/><Relationship Id="rId15584" Type="http://schemas.openxmlformats.org/officeDocument/2006/relationships/hyperlink" Target="https://product.sylvania-group.com/en-int/assets/2/0030633/1/1200/1200/" TargetMode="External"/><Relationship Id="rId3194" Type="http://schemas.openxmlformats.org/officeDocument/2006/relationships/hyperlink" Target="https://cloud.sylvania-lighting.online/assets/2071091/Application_Shots/EN/App_Colossal_Lobby.jpg?maxwidth=900" TargetMode="External"/><Relationship Id="rId4245" Type="http://schemas.openxmlformats.org/officeDocument/2006/relationships/hyperlink" Target="https://cloud.sylvania-lighting.online/assets/0030304/Technical_Drawings/EN/insaver_slim_205_line_drawing.jpg?maxwidth=900" TargetMode="External"/><Relationship Id="rId5643" Type="http://schemas.openxmlformats.org/officeDocument/2006/relationships/hyperlink" Target="https://dynamicassets.sylvania-lighting.com/pdf/en-INT/TM66/0062135" TargetMode="External"/><Relationship Id="rId15237" Type="http://schemas.openxmlformats.org/officeDocument/2006/relationships/hyperlink" Target="https://static.sylvania-group.com/assets/8796388676044/SellingSheetStartDownlight1653999095813_SellingSheet_fr-FR_0.pdf" TargetMode="External"/><Relationship Id="rId8866" Type="http://schemas.openxmlformats.org/officeDocument/2006/relationships/hyperlink" Target="https://sylvania.blob.core.windows.net/assets/0042391/Instruction_Sheets/EN/IS16174B%20SylSmart%20SSA%20Connected%20V3%20Controls.pdf" TargetMode="External"/><Relationship Id="rId9917" Type="http://schemas.openxmlformats.org/officeDocument/2006/relationships/hyperlink" Target="https://cloud.sylvania-lighting.online/assets/0056705/Photometry/EN/POLAR_0056705.jpg" TargetMode="External"/><Relationship Id="rId10796" Type="http://schemas.openxmlformats.org/officeDocument/2006/relationships/hyperlink" Target="https://media.sylvania-group.com/assets/0056813/Technical/Kalani%2028-36KLM%20DALI_line_drawing.jpg" TargetMode="External"/><Relationship Id="rId11847" Type="http://schemas.openxmlformats.org/officeDocument/2006/relationships/hyperlink" Target="https://www.youtube.com/watch?v=69xaR3kyk3c&amp;list=PLYZpt20bRgeyPef_yHdnxP8-6xa7o65BY&amp;index=11&amp;pp=gAQBiAQB" TargetMode="External"/><Relationship Id="rId1906" Type="http://schemas.openxmlformats.org/officeDocument/2006/relationships/hyperlink" Target="http://v2.dynamic.sylvania-lighting.online/pdf/fr-fr/DataSheet/0051302" TargetMode="External"/><Relationship Id="rId7468" Type="http://schemas.openxmlformats.org/officeDocument/2006/relationships/hyperlink" Target="https://cloud.sylvania-lighting.online/assets/2016476/ProductPhotos/EN/2016476%20RAXA%20UGR19%201500%20CRI90%204000K%20DALI%20BLACK%204.jpg" TargetMode="External"/><Relationship Id="rId8519" Type="http://schemas.openxmlformats.org/officeDocument/2006/relationships/hyperlink" Target="https://sylvania.blob.core.windows.net/assets/9200301/Product_Safety_Sheets/EN/IS19994%20ONETRACK%20-%20General%20Safety%20Sheet.pdf" TargetMode="External"/><Relationship Id="rId10449" Type="http://schemas.openxmlformats.org/officeDocument/2006/relationships/hyperlink" Target="https://product.sylvania-group.com/en-int/assets/2/0031807/1/1200/1200/" TargetMode="External"/><Relationship Id="rId14320" Type="http://schemas.openxmlformats.org/officeDocument/2006/relationships/hyperlink" Target="https://media.sylvania-group.com/assets/0034008/Product%20Images/0034008_OPTICLIP%20R%20600%20840%202L%20WHT%20SSA03_02.jpg" TargetMode="External"/><Relationship Id="rId999" Type="http://schemas.openxmlformats.org/officeDocument/2006/relationships/hyperlink" Target="http://www.sylvania-lighting.com/product-assets/product-photo/0010227_1200_1200.jpg" TargetMode="External"/><Relationship Id="rId6551" Type="http://schemas.openxmlformats.org/officeDocument/2006/relationships/hyperlink" Target="http://www.sylvania-lighting.com/product-assets/product-photo/9200814_1200_1200.jpg" TargetMode="External"/><Relationship Id="rId7602" Type="http://schemas.openxmlformats.org/officeDocument/2006/relationships/hyperlink" Target="https://sylvania.blob.core.windows.net/assets/Hybris_V2/0005301/Product_Safety_Sheets/EN/IS500.pdf" TargetMode="External"/><Relationship Id="rId10930" Type="http://schemas.openxmlformats.org/officeDocument/2006/relationships/hyperlink" Target="https://static.sylvania-group.com/assets/2825414/ISRN%20Pdfs/IS16485A%20Rocks%20Zhaga%20Book%2018%20Ready.pdf" TargetMode="External"/><Relationship Id="rId15094" Type="http://schemas.openxmlformats.org/officeDocument/2006/relationships/hyperlink" Target="https://mediascrape.sylvania-group.com/assets/0044658/Product%20Images0044658%20QUANTUM%20600x600%20Multipower%204300lm%20830_2.jpg" TargetMode="External"/><Relationship Id="rId16145" Type="http://schemas.openxmlformats.org/officeDocument/2006/relationships/hyperlink" Target="https://media.sylvania-group.com/assets/0010461/Product%20Images/0010461_Resisto%201500%20IP66%204350-7600lm%20840%20MW%20ON-OFF_5.jpg" TargetMode="External"/><Relationship Id="rId5153" Type="http://schemas.openxmlformats.org/officeDocument/2006/relationships/hyperlink" Target="https://dynamic.sylvania-lighting.online/pdf/fr-fr/DataSheet/0030508.pdf" TargetMode="External"/><Relationship Id="rId6204" Type="http://schemas.openxmlformats.org/officeDocument/2006/relationships/hyperlink" Target="http://v2.dynamic.sylvania-lighting.online/pdf/fr-fr/DataSheet/9200709" TargetMode="External"/><Relationship Id="rId8376" Type="http://schemas.openxmlformats.org/officeDocument/2006/relationships/hyperlink" Target="https://cloud.sylvania-lighting.online/assets/2070175/ProductPhotos/EN/2070175_Solstice-150-1500lm-930-DALI_Double-Asymmetric_001_PRT.jpg" TargetMode="External"/><Relationship Id="rId9774" Type="http://schemas.openxmlformats.org/officeDocument/2006/relationships/hyperlink" Target="https://cloud.sylvania-lighting.online/assets/Hybris_V2/0030324/ProductPhotos/EN/0030324,0030332,0030340_001_On.jpg" TargetMode="External"/><Relationship Id="rId12755" Type="http://schemas.openxmlformats.org/officeDocument/2006/relationships/hyperlink" Target="https://media.sylvania-group.com/assets/0034024/Product%20Images/0034024_OPTICLIP%20R%201200%20840%201L%20WHT%20SSA01D_03.jpg" TargetMode="External"/><Relationship Id="rId13806" Type="http://schemas.openxmlformats.org/officeDocument/2006/relationships/hyperlink" Target="https://media.sylvania-group.com/assets/0004556/Photometrics/CONE_0004556_PIXO%20DALI_54D.jpg" TargetMode="External"/><Relationship Id="rId1763" Type="http://schemas.openxmlformats.org/officeDocument/2006/relationships/hyperlink" Target="http://v2.dynamic.sylvania-lighting.online/pdf/fr-fr/DataSheet/0010231" TargetMode="External"/><Relationship Id="rId2814" Type="http://schemas.openxmlformats.org/officeDocument/2006/relationships/hyperlink" Target="https://cloud.sylvania-lighting.online/assets/2071091/Application_Shots/EN/App_Colossal_office_reception.jpg?maxwidth=900" TargetMode="External"/><Relationship Id="rId8029" Type="http://schemas.openxmlformats.org/officeDocument/2006/relationships/hyperlink" Target="https://cloud.sylvania-lighting.online/assets/2016434/ProductPhotos/EN/2016434%20RAXA%20WALLWASHER%20900%20CRI90%203000K%20DALI%20WHITE%202.jpg" TargetMode="External"/><Relationship Id="rId9427" Type="http://schemas.openxmlformats.org/officeDocument/2006/relationships/hyperlink" Target="https://cloud.sylvania-lighting.online/assets/0030518/ProductPhotos/EN/0030518%20INSAVER%20SLIM%20U19%20IP44%20175%201150LM%20830%20PIR-9.jpg" TargetMode="External"/><Relationship Id="rId11357" Type="http://schemas.openxmlformats.org/officeDocument/2006/relationships/hyperlink" Target="https://static.sylvania-group.com/assets/0040800/ISRN%20Pdfs/IS16458_Otao.pdf" TargetMode="External"/><Relationship Id="rId12408" Type="http://schemas.openxmlformats.org/officeDocument/2006/relationships/hyperlink" Target="https://static.sylvania-group.com/assets/2825400/RecyclingInstructions/Rocks%20End%20Of%20Life%20Recycling%20Instructions.pdf" TargetMode="External"/><Relationship Id="rId15978" Type="http://schemas.openxmlformats.org/officeDocument/2006/relationships/hyperlink" Target="https://media.sylvania-group.com/assets/0010449/Photometrics/POLAR_0010449_3300lm_19W.jpg" TargetMode="External"/><Relationship Id="rId1416" Type="http://schemas.openxmlformats.org/officeDocument/2006/relationships/hyperlink" Target="http://www.sylvania-lighting.com/product-assets/product-photo/0029607_1200_1200.jpg" TargetMode="External"/><Relationship Id="rId4986" Type="http://schemas.openxmlformats.org/officeDocument/2006/relationships/hyperlink" Target="https://sylvania.blob.core.windows.net/assets/2070131/Instruction_Sheets/EN/IS2405%20Solstice.pdf" TargetMode="External"/><Relationship Id="rId3588" Type="http://schemas.openxmlformats.org/officeDocument/2006/relationships/hyperlink" Target="https://cloud.sylvania-lighting.online/assets/2071296/ProductPhotos/EN/2071296_004.jpg" TargetMode="External"/><Relationship Id="rId4639" Type="http://schemas.openxmlformats.org/officeDocument/2006/relationships/hyperlink" Target="https://cloud.sylvania-lighting.online/assets/0005509/Photometry/EN/POLAR_0005509-2700K.jpg" TargetMode="External"/><Relationship Id="rId8510" Type="http://schemas.openxmlformats.org/officeDocument/2006/relationships/hyperlink" Target="https://cloud.sylvania-lighting.online/assets/2070274/ProductPhotos/EN/2070274_LYTESPAN%20ROUND%20TRACK%203M%20BLACK%20SINGLE%20TUBE.jpg" TargetMode="External"/><Relationship Id="rId10440" Type="http://schemas.openxmlformats.org/officeDocument/2006/relationships/hyperlink" Target="https://product.sylvania-group.com/en-int/assets/2/0030729/1/1200/1200/" TargetMode="External"/><Relationship Id="rId6061" Type="http://schemas.openxmlformats.org/officeDocument/2006/relationships/hyperlink" Target="http://www.sylvania-lighting.com/product-assets/product-photo/0022684_1200_1200.jpg" TargetMode="External"/><Relationship Id="rId7112" Type="http://schemas.openxmlformats.org/officeDocument/2006/relationships/hyperlink" Target="http://v2.dynamic.sylvania-lighting.online/pdf/fr-fr/DataSheet/0050168" TargetMode="External"/><Relationship Id="rId990" Type="http://schemas.openxmlformats.org/officeDocument/2006/relationships/hyperlink" Target="http://www.sylvania-lighting.com/product-assets/product-photo/0010211_1200_1200.jpg" TargetMode="External"/><Relationship Id="rId2671" Type="http://schemas.openxmlformats.org/officeDocument/2006/relationships/hyperlink" Target="https://cloud.sylvania-lighting.online/assets/2071110/ProductPhotos/EN/2071110_004_ON.jpg" TargetMode="External"/><Relationship Id="rId9284" Type="http://schemas.openxmlformats.org/officeDocument/2006/relationships/hyperlink" Target="https://cloud.sylvania-lighting.online/assets/0030479/ProductPhotos/EN/0030479%20Insaver%20Slim%20UGR19%20IP44%20205%202500lm%20840%20SSC-10.jpg" TargetMode="External"/><Relationship Id="rId13663" Type="http://schemas.openxmlformats.org/officeDocument/2006/relationships/hyperlink" Target="https://static.sylvania-group.com/assets/0004540/ISRN%20Pdfs/IS16473%20Pixo%20Gen3.pdf" TargetMode="External"/><Relationship Id="rId14714" Type="http://schemas.openxmlformats.org/officeDocument/2006/relationships/hyperlink" Target="https://media.sylvania-group.com/assets/0060533/Photometrics/CONE_0060533%20SIGNO%20150%203600LM%20930%20DALI.jpg" TargetMode="External"/><Relationship Id="rId643" Type="http://schemas.openxmlformats.org/officeDocument/2006/relationships/hyperlink" Target="http://www.sylvania-lighting.com/product-assets/product-photo/2093007_1200_1200.jpg" TargetMode="External"/><Relationship Id="rId1273" Type="http://schemas.openxmlformats.org/officeDocument/2006/relationships/hyperlink" Target="http://www.sylvania-lighting.com/product-assets/product-photo/0029196_1200_1200.jpg" TargetMode="External"/><Relationship Id="rId2324" Type="http://schemas.openxmlformats.org/officeDocument/2006/relationships/hyperlink" Target="http://www.sylvania-lighting.com/product-assets/product-photo/2071289_1200_1200.jpg" TargetMode="External"/><Relationship Id="rId3722" Type="http://schemas.openxmlformats.org/officeDocument/2006/relationships/hyperlink" Target="https://sylvania.blob.core.windows.net/assets/2071233/Instruction_Sheets/EN/IS2387A.pdf" TargetMode="External"/><Relationship Id="rId12265" Type="http://schemas.openxmlformats.org/officeDocument/2006/relationships/hyperlink" Target="https://media.sylvania-group.com/assets/2825429/Product%20Images/2825429%20Rocks%20IP65%209Klm%20840%20AISLE%20SSA03H-2.jpg" TargetMode="External"/><Relationship Id="rId13316" Type="http://schemas.openxmlformats.org/officeDocument/2006/relationships/hyperlink" Target="https://static.sylvania-group.com/assets/8797010579916/SellingSheetSylPendant1714470430685_SellingSheet_fr-FR_0.pdf" TargetMode="External"/><Relationship Id="rId5894" Type="http://schemas.openxmlformats.org/officeDocument/2006/relationships/hyperlink" Target="https://cloud.sylvania-lighting.online/assets/2071483/ProductPhotos/EN/2071483_04.jpg" TargetMode="External"/><Relationship Id="rId6945" Type="http://schemas.openxmlformats.org/officeDocument/2006/relationships/hyperlink" Target="http://v2.dynamic.sylvania-lighting.online/pdf/fr-fr/DataSheet/0005191" TargetMode="External"/><Relationship Id="rId15488" Type="http://schemas.openxmlformats.org/officeDocument/2006/relationships/hyperlink" Target="https://mediascrape.sylvania-group.com/assets/0049021/Photometrics/POLAR_0049021-600mA.jpg" TargetMode="External"/><Relationship Id="rId3098" Type="http://schemas.openxmlformats.org/officeDocument/2006/relationships/hyperlink" Target="https://cloud.sylvania-lighting.online/assets/2071190/Photometry/EN/POLAR_2071190.jpg" TargetMode="External"/><Relationship Id="rId4496" Type="http://schemas.openxmlformats.org/officeDocument/2006/relationships/hyperlink" Target="https://cloud.sylvania-lighting.online/assets/0039740/ProductPhotos/EN/0039740%20GRANIT%20IP65%200-10V%2032000LM%20840%20WB-4.JPG" TargetMode="External"/><Relationship Id="rId5547" Type="http://schemas.openxmlformats.org/officeDocument/2006/relationships/hyperlink" Target="https://sylvania.blob.core.windows.net/assets/0062123/Instruction_Sheets/EN/IS2406%20Kubixx.pdf" TargetMode="External"/><Relationship Id="rId4149" Type="http://schemas.openxmlformats.org/officeDocument/2006/relationships/hyperlink" Target="http://v2.dynamic.sylvania-lighting.online/pdf/fr-fr/DataSheet/2021734" TargetMode="External"/><Relationship Id="rId8020" Type="http://schemas.openxmlformats.org/officeDocument/2006/relationships/hyperlink" Target="https://cloud.sylvania-lighting.online/assets/2016433/ProductPhotos/EN/2016433%20RAXA%20WALLWASHER%20900%20CRI90%203000K%20WHITE%206.jpg" TargetMode="External"/><Relationship Id="rId11001" Type="http://schemas.openxmlformats.org/officeDocument/2006/relationships/hyperlink" Target="https://static.sylvania-group.com/assets/0041236/EPD/SYLV-00006-V01.01-EN.pdf" TargetMode="External"/><Relationship Id="rId14571" Type="http://schemas.openxmlformats.org/officeDocument/2006/relationships/hyperlink" Target="https://sylvania.blob.core.windows.net/assets/9200301/Product_Safety_Sheets/EN/IS19994%20ONETRACK%20-%20General%20Safety%20Sheet.pdf" TargetMode="External"/><Relationship Id="rId15622" Type="http://schemas.openxmlformats.org/officeDocument/2006/relationships/hyperlink" Target="https://product.sylvania-group.com/en-int/assets/2/2070399/1/1200/1200/" TargetMode="External"/><Relationship Id="rId4630" Type="http://schemas.openxmlformats.org/officeDocument/2006/relationships/hyperlink" Target="https://sylvania.blob.core.windows.net/assets/2021660/RecyclingInstructions/EN/Recycling%20Instructions%20RI16172%20Optix%20MPO%20Surface.pdf" TargetMode="External"/><Relationship Id="rId13173" Type="http://schemas.openxmlformats.org/officeDocument/2006/relationships/hyperlink" Target="https://static.sylvania-group.com/assets/0004885/ISRN%20Pdfs/IS500.pdf" TargetMode="External"/><Relationship Id="rId14224" Type="http://schemas.openxmlformats.org/officeDocument/2006/relationships/hyperlink" Target="https://media.sylvania-group.com/assets/0004523/Photometrics/CONE_0004523_2700K_17D.jpg" TargetMode="External"/><Relationship Id="rId2181" Type="http://schemas.openxmlformats.org/officeDocument/2006/relationships/hyperlink" Target="https://cloud.sylvania-lighting.online/assets/0050114/ProductPhotos/EN/0050114%20Start%20Flood%20Flat%20IP65%203000LM%20840%20Black_3.jpg" TargetMode="External"/><Relationship Id="rId3232" Type="http://schemas.openxmlformats.org/officeDocument/2006/relationships/hyperlink" Target="https://cloud.sylvania-lighting.online/assets/2071221/ProductPhotos/EN/2071221_004_ON.jpg" TargetMode="External"/><Relationship Id="rId16396" Type="http://schemas.openxmlformats.org/officeDocument/2006/relationships/comments" Target="../comments4.xml"/><Relationship Id="rId153" Type="http://schemas.openxmlformats.org/officeDocument/2006/relationships/hyperlink" Target="http://www.sylvania-lighting.com/product-assets/product-photo/0028370_1200_1200.jpg" TargetMode="External"/><Relationship Id="rId6455" Type="http://schemas.openxmlformats.org/officeDocument/2006/relationships/hyperlink" Target="http://www.sylvania-lighting.com/product-assets/product-photo/2070364_1200_1200.jpg" TargetMode="External"/><Relationship Id="rId7853" Type="http://schemas.openxmlformats.org/officeDocument/2006/relationships/hyperlink" Target="http://v2.dynamic.sylvania-lighting.online/pdf/fr-fr/DataSheet/0056704" TargetMode="External"/><Relationship Id="rId8904" Type="http://schemas.openxmlformats.org/officeDocument/2006/relationships/hyperlink" Target="https://sylvania.blob.core.windows.net/assets/0042391/Instruction_Sheets/EN/IS16174B%20SylSmart%20SSA%20Connected%20V3%20Controls.pdf" TargetMode="External"/><Relationship Id="rId10834" Type="http://schemas.openxmlformats.org/officeDocument/2006/relationships/hyperlink" Target="https://media.sylvania-group.com/assets/0056801/Photometrics/POLAR_0056801.jpg" TargetMode="External"/><Relationship Id="rId16049" Type="http://schemas.openxmlformats.org/officeDocument/2006/relationships/hyperlink" Target="https://media.sylvania-group.com/assets/0010454/Product%20Images/0010454_Resisto%201500%20IP66%205700-10100lm%20840_1.jpg" TargetMode="External"/><Relationship Id="rId5057" Type="http://schemas.openxmlformats.org/officeDocument/2006/relationships/hyperlink" Target="https://sylvania.blob.core.windows.net/assets/Hybris_V2/0005301/Product_Safety_Sheets/EN/IS500.pdf" TargetMode="External"/><Relationship Id="rId6108" Type="http://schemas.openxmlformats.org/officeDocument/2006/relationships/hyperlink" Target="http://www.sylvania-lighting.com/product-assets/product-photo/9200603_1200_1200.jpg" TargetMode="External"/><Relationship Id="rId7506" Type="http://schemas.openxmlformats.org/officeDocument/2006/relationships/hyperlink" Target="https://cloud.sylvania-lighting.online/assets/2093193/TRIMAN_Product/EN/Sorting%201.png" TargetMode="External"/><Relationship Id="rId9678" Type="http://schemas.openxmlformats.org/officeDocument/2006/relationships/hyperlink" Target="https://cloud.sylvania-lighting.online/assets/Hybris_V2/0030327/ProductPhotos/EN/0030327,0030335,0030343_005_Off.jpg" TargetMode="External"/><Relationship Id="rId12659" Type="http://schemas.openxmlformats.org/officeDocument/2006/relationships/hyperlink" Target="https://media.sylvania-group.com/assets/0044005/Product%20Images0044005_OPTICLIP_1200_4K_C8_WH_DALI_WHITE_06_ON.jpg" TargetMode="External"/><Relationship Id="rId1667" Type="http://schemas.openxmlformats.org/officeDocument/2006/relationships/hyperlink" Target="http://v2.dynamic.sylvania-lighting.online/pdf/fr-fr/DataSheet/0029632" TargetMode="External"/><Relationship Id="rId2718" Type="http://schemas.openxmlformats.org/officeDocument/2006/relationships/hyperlink" Target="https://sylvania.blob.core.windows.net/assets/2071101/Instruction_Sheets/EN/IS2388A.pdf" TargetMode="External"/><Relationship Id="rId14081" Type="http://schemas.openxmlformats.org/officeDocument/2006/relationships/hyperlink" Target="https://media.sylvania-group.com/assets/0007821/Product%20Images0007821%20PIXO%20LINE%201500MM%2090D%20BEAM%20830%20WHITE-4.jpg" TargetMode="External"/><Relationship Id="rId15132" Type="http://schemas.openxmlformats.org/officeDocument/2006/relationships/hyperlink" Target="https://mediascrape.sylvania-group.com/assets/0044662/Product%20Images/Quantum%201200x300%204500lm%20840%20SSA01D_1.jpg" TargetMode="External"/><Relationship Id="rId4140" Type="http://schemas.openxmlformats.org/officeDocument/2006/relationships/hyperlink" Target="https://sylvania.blob.core.windows.net/assets/2071233/Instruction_Sheets/EN/IS2387A.pdf" TargetMode="External"/><Relationship Id="rId8761" Type="http://schemas.openxmlformats.org/officeDocument/2006/relationships/hyperlink" Target="https://cloud.sylvania-lighting.online/assets/0030154/Technical_Drawings/EN/ToLEDo%20Vintage%20550LM%20G95%20E27%20SL_line_drawings.jpg?maxwidth=900" TargetMode="External"/><Relationship Id="rId9812" Type="http://schemas.openxmlformats.org/officeDocument/2006/relationships/hyperlink" Target="https://cloud.sylvania-lighting.online/assets/Hybris_V2/0030326/ProductPhotos/EN/0030326,0030334,0030342_003_On.jpg" TargetMode="External"/><Relationship Id="rId26" Type="http://schemas.openxmlformats.org/officeDocument/2006/relationships/hyperlink" Target="http://v2.dynamic.sylvania-lighting.online/pdf/fr-fr/DataSheet/0001964" TargetMode="External"/><Relationship Id="rId7363" Type="http://schemas.openxmlformats.org/officeDocument/2006/relationships/hyperlink" Target="https://cloud.sylvania-lighting.online/assets/2016467/ProductPhotos/EN/2016467%20RAXA%20WALLWASHER%201200%20CRI90%204000K%20BLACK%203.jpg" TargetMode="External"/><Relationship Id="rId8414" Type="http://schemas.openxmlformats.org/officeDocument/2006/relationships/hyperlink" Target="https://sylvania.blob.core.windows.net/assets/2070246/Instruction_Sheets/EN/IS16428%20Instruction%20Sheet_LytespanTrimless_Recessed.pdf" TargetMode="External"/><Relationship Id="rId10691" Type="http://schemas.openxmlformats.org/officeDocument/2006/relationships/hyperlink" Target="https://media.sylvania-group.com/assets/2069524/Product%20Images/2069524_OFFICELYTE%201200%204000K%20HE%20DALI_03.jpg" TargetMode="External"/><Relationship Id="rId11742" Type="http://schemas.openxmlformats.org/officeDocument/2006/relationships/hyperlink" Target="https://www.youtube.com/watch?v=69xaR3kyk3c&amp;list=PLYZpt20bRgeyPef_yHdnxP8-6xa7o65BY&amp;index=11&amp;pp=gAQBiAQB" TargetMode="External"/><Relationship Id="rId1801" Type="http://schemas.openxmlformats.org/officeDocument/2006/relationships/hyperlink" Target="http://v2.dynamic.sylvania-lighting.online/pdf/fr-fr/DataSheet/0028380" TargetMode="External"/><Relationship Id="rId7016" Type="http://schemas.openxmlformats.org/officeDocument/2006/relationships/hyperlink" Target="http://v2.dynamic.sylvania-lighting.online/pdf/fr-fr/DataSheet/0056707" TargetMode="External"/><Relationship Id="rId10344" Type="http://schemas.openxmlformats.org/officeDocument/2006/relationships/hyperlink" Target="https://datasheet.sylvania-group.com/fr-fr/Datasheet/2825447.pdf" TargetMode="External"/><Relationship Id="rId14965" Type="http://schemas.openxmlformats.org/officeDocument/2006/relationships/hyperlink" Target="https://media.sylvania-group.com/assets/0010332/Photometrics/POLAR_0010332_43W.jpg" TargetMode="External"/><Relationship Id="rId3973" Type="http://schemas.openxmlformats.org/officeDocument/2006/relationships/hyperlink" Target="http://www.sylvania-lighting.com/product-assets/product-photo/0029257_1200_1200.jpg" TargetMode="External"/><Relationship Id="rId9188" Type="http://schemas.openxmlformats.org/officeDocument/2006/relationships/hyperlink" Target="http://v2.dynamic.sylvania-lighting.online/pdf/fr-fr/DataSheet/2071583" TargetMode="External"/><Relationship Id="rId13567" Type="http://schemas.openxmlformats.org/officeDocument/2006/relationships/hyperlink" Target="https://media.sylvania-group.com/assets/0045388/Product%20Images0045388_002.jpg" TargetMode="External"/><Relationship Id="rId14618" Type="http://schemas.openxmlformats.org/officeDocument/2006/relationships/hyperlink" Target="https://media.sylvania-group.com/assets/0030517/Product%20Images0030517%20INSAVER%20SLIM%20UGR19%20220%202400LM%20840%20SM-4.jpg" TargetMode="External"/><Relationship Id="rId894" Type="http://schemas.openxmlformats.org/officeDocument/2006/relationships/hyperlink" Target="http://www.sylvania-lighting.com/product-assets/product-photo/2824012_1200_1200.jpg" TargetMode="External"/><Relationship Id="rId1177" Type="http://schemas.openxmlformats.org/officeDocument/2006/relationships/hyperlink" Target="http://v2.dynamic.sylvania-lighting.online/pdf/fr-fr/DataSheet/0010216" TargetMode="External"/><Relationship Id="rId2575" Type="http://schemas.openxmlformats.org/officeDocument/2006/relationships/hyperlink" Target="https://cloud.sylvania-lighting.online/assets/2060588/ProductPhotos/EN/2060588%20EQUINOX%20168%202100%20930%20DALI%20BLACK_007.jpg" TargetMode="External"/><Relationship Id="rId3626" Type="http://schemas.openxmlformats.org/officeDocument/2006/relationships/hyperlink" Target="https://sylvania.blob.core.windows.net/assets/0042388/Instruction_Sheets/EN/IS16174A%20SylSmart%20SSA%20Connected%20V3%20Controls%20A3.pdf" TargetMode="External"/><Relationship Id="rId12169" Type="http://schemas.openxmlformats.org/officeDocument/2006/relationships/hyperlink" Target="https://media.sylvania-group.com/assets/2825441/Product%20Images/2825441%20Rocks%20IP65%2052Klm%20840%20AISLE%20SSA03H-2.jpg" TargetMode="External"/><Relationship Id="rId16040" Type="http://schemas.openxmlformats.org/officeDocument/2006/relationships/hyperlink" Target="https://media.sylvania-group.com/assets/0010453/Photometrics/CONE_0010453_7700lm_46W.jpg" TargetMode="External"/><Relationship Id="rId547" Type="http://schemas.openxmlformats.org/officeDocument/2006/relationships/hyperlink" Target="http://www.sylvania-lighting.com/product-assets/product-photo/2059642_1200_1200.jpg" TargetMode="External"/><Relationship Id="rId2228" Type="http://schemas.openxmlformats.org/officeDocument/2006/relationships/hyperlink" Target="http://www.sylvania-lighting.com/product-assets/product-photo/2071091_1200_1200.jpg" TargetMode="External"/><Relationship Id="rId5798" Type="http://schemas.openxmlformats.org/officeDocument/2006/relationships/hyperlink" Target="https://cloud.sylvania-lighting.online/assets/Hybris_V2/2093097/Technical_Drawings/EN/Mini_Continuum_II_Suspended_Kit-Outline_Illustration_(endview).jpg?maxwidth=900" TargetMode="External"/><Relationship Id="rId6849" Type="http://schemas.openxmlformats.org/officeDocument/2006/relationships/hyperlink" Target="http://v2.dynamic.sylvania-lighting.online/pdf/fr-fr/DataSheet/0044687" TargetMode="External"/><Relationship Id="rId12650" Type="http://schemas.openxmlformats.org/officeDocument/2006/relationships/hyperlink" Target="https://media.sylvania-group.com/assets/0044004/PhotometricsCONE_0044004.jpg" TargetMode="External"/><Relationship Id="rId13701" Type="http://schemas.openxmlformats.org/officeDocument/2006/relationships/hyperlink" Target="https://media.sylvania-group.com/assets/0004545/Photometrics/CONE_0004545_36D.jpg" TargetMode="External"/><Relationship Id="rId8271" Type="http://schemas.openxmlformats.org/officeDocument/2006/relationships/hyperlink" Target="https://cloud.sylvania-lighting.online/assets/0055192/ProductPhotos/EN/0055192%20START%20DOWNLIGHT%20ECO_6.jpg" TargetMode="External"/><Relationship Id="rId9322" Type="http://schemas.openxmlformats.org/officeDocument/2006/relationships/hyperlink" Target="https://cloud.sylvania-lighting.online/assets/0042705/TRIMAN_Packaging/EN/Triman%201.png" TargetMode="External"/><Relationship Id="rId11252" Type="http://schemas.openxmlformats.org/officeDocument/2006/relationships/hyperlink" Target="https://media.sylvania-group.com/assets/2825423/Product%20Images/2825423%20Rocks%20IP65%2032Klm%20840%20AISLE%20Z18-2.jpg" TargetMode="External"/><Relationship Id="rId12303" Type="http://schemas.openxmlformats.org/officeDocument/2006/relationships/hyperlink" Target="https://media.sylvania-group.com/assets/2825414/Product%20Images/2825414%20Rocks%20IP65%209Klm%20840%20WIDE%20Z18-5.jpg" TargetMode="External"/><Relationship Id="rId1311" Type="http://schemas.openxmlformats.org/officeDocument/2006/relationships/hyperlink" Target="http://www.sylvania-lighting.com/product-assets/product-photo/0029326_1200_1200.jpg" TargetMode="External"/><Relationship Id="rId4881" Type="http://schemas.openxmlformats.org/officeDocument/2006/relationships/hyperlink" Target="https://cloud.sylvania-lighting.online/assets/2070159/ProductPhotos/EN/2070159_Solstice_200_2400lm_940_SSA_04.jpg" TargetMode="External"/><Relationship Id="rId14475" Type="http://schemas.openxmlformats.org/officeDocument/2006/relationships/hyperlink" Target="http://www.sylvania-lighting.com/product-assets/product-photo/0068188_1200_1200.jpg" TargetMode="External"/><Relationship Id="rId15873" Type="http://schemas.openxmlformats.org/officeDocument/2006/relationships/hyperlink" Target="https://media.sylvania-group.com/assets/0010443/Product%20Images/0010443_Resisto%20600%20IP66%201400-2600lm%20865_1.jpg" TargetMode="External"/><Relationship Id="rId3483" Type="http://schemas.openxmlformats.org/officeDocument/2006/relationships/hyperlink" Target="https://cloud.sylvania-lighting.online/assets/2071273/ProductPhotos/EN/2071273_004.jpg" TargetMode="External"/><Relationship Id="rId4534" Type="http://schemas.openxmlformats.org/officeDocument/2006/relationships/hyperlink" Target="http://v2.dynamic.sylvania-lighting.online/pdf/fr-fr/DataSheet/2021698" TargetMode="External"/><Relationship Id="rId5932" Type="http://schemas.openxmlformats.org/officeDocument/2006/relationships/hyperlink" Target="https://static.sylvania-lighting.online/Hybris_V2/0068169/ProductPhotos/EN/0068169-5.jpg" TargetMode="External"/><Relationship Id="rId13077" Type="http://schemas.openxmlformats.org/officeDocument/2006/relationships/hyperlink" Target="https://static.sylvania-group.com/assets/0004885/ISRN%20Pdfs/IS500.pdf" TargetMode="External"/><Relationship Id="rId14128" Type="http://schemas.openxmlformats.org/officeDocument/2006/relationships/hyperlink" Target="https://media.sylvania-group.com/assets/0007826/Product%20Images0007826%20PIXO%20LINE%201500MM%20UGR19%20840%20BLACK-4.jpg" TargetMode="External"/><Relationship Id="rId15526" Type="http://schemas.openxmlformats.org/officeDocument/2006/relationships/hyperlink" Target="https://product.sylvania-group.com/en-int/assets/2/0010442/1/1200/1200/" TargetMode="External"/><Relationship Id="rId2085" Type="http://schemas.openxmlformats.org/officeDocument/2006/relationships/hyperlink" Target="http://v2.dynamic.sylvania-lighting.online/pdf/fr-fr/DataSheet/2023800" TargetMode="External"/><Relationship Id="rId313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7757" Type="http://schemas.openxmlformats.org/officeDocument/2006/relationships/hyperlink" Target="http://www.sylvania-lighting.com/product-assets/product-photo/2069533_1200_1200.jpg" TargetMode="External"/><Relationship Id="rId8808" Type="http://schemas.openxmlformats.org/officeDocument/2006/relationships/hyperlink" Target="https://sylvania.blob.core.windows.net/assets/0038766/Instruction_Sheets/EN/IS2392B%20SylSmart%20Connected%20-%20Integrated%20Highbay%20Sensor.pdf" TargetMode="External"/><Relationship Id="rId10738" Type="http://schemas.openxmlformats.org/officeDocument/2006/relationships/hyperlink" Target="https://static.sylvania-group.com/assets/2069500/ISRN%20Pdfs/IS2422%20Officelyte.pdf" TargetMode="External"/><Relationship Id="rId6359" Type="http://schemas.openxmlformats.org/officeDocument/2006/relationships/hyperlink" Target="http://v2.dynamic.sylvania-lighting.online/pdf/fr-fr/DataSheet/2070171" TargetMode="External"/><Relationship Id="rId12160" Type="http://schemas.openxmlformats.org/officeDocument/2006/relationships/hyperlink" Target="https://media.sylvania-group.com/assets/2825427/Photometrics/CONE_2825427.jpg" TargetMode="External"/><Relationship Id="rId13211" Type="http://schemas.openxmlformats.org/officeDocument/2006/relationships/hyperlink" Target="https://media.sylvania-group.com/assets/0004704/Photometrics/POLAR_0004704-19W-940-54D.jpg" TargetMode="External"/><Relationship Id="rId2969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840" Type="http://schemas.openxmlformats.org/officeDocument/2006/relationships/hyperlink" Target="http://v2.dynamic.sylvania-lighting.online/pdf/fr-fr/DataSheet/0044677" TargetMode="External"/><Relationship Id="rId15383" Type="http://schemas.openxmlformats.org/officeDocument/2006/relationships/hyperlink" Target="https://mediascrape.sylvania-group.com/assets/0005336/PhotometricsCONE_0005333+0005336.jpg" TargetMode="External"/><Relationship Id="rId4391" Type="http://schemas.openxmlformats.org/officeDocument/2006/relationships/hyperlink" Target="https://cloud.sylvania-lighting.online/assets/0030543/Photometry/EN/POLAR_0030543.jpg" TargetMode="External"/><Relationship Id="rId5442" Type="http://schemas.openxmlformats.org/officeDocument/2006/relationships/hyperlink" Target="http://www.sylvania-lighting.com/product-assets/product-photo/0062123_1200_1200.jpg" TargetMode="External"/><Relationship Id="rId15036" Type="http://schemas.openxmlformats.org/officeDocument/2006/relationships/hyperlink" Target="https://mediascrape.sylvania-group.com/assets/0048099/Photometrics/CONE_0048099_3000K.jpg" TargetMode="External"/><Relationship Id="rId4044" Type="http://schemas.openxmlformats.org/officeDocument/2006/relationships/hyperlink" Target="http://v2.dynamic.sylvania-lighting.online/pdf/fr-fr/DataSheet/2071226" TargetMode="External"/><Relationship Id="rId8665" Type="http://schemas.openxmlformats.org/officeDocument/2006/relationships/hyperlink" Target="https://sylvania.blob.core.windows.net/assets/9200301/Instruction_Sheets/EN/IS19991%20ONETRACK.pdf" TargetMode="External"/><Relationship Id="rId11993" Type="http://schemas.openxmlformats.org/officeDocument/2006/relationships/hyperlink" Target="https://youtu.be/UhW7k7q8K4g?feature=shared" TargetMode="External"/><Relationship Id="rId7267" Type="http://schemas.openxmlformats.org/officeDocument/2006/relationships/hyperlink" Target="https://sylvania.blob.core.windows.net/assets/2016431/Instruction_Sheets/EN/IS16421%20Raxa.pdf" TargetMode="External"/><Relationship Id="rId8318" Type="http://schemas.openxmlformats.org/officeDocument/2006/relationships/hyperlink" Target="https://cloud.sylvania-lighting.online/assets/0055199/ProductPhotos/EN/0055199%20START%20DOWNLIGHT%20ECO_7.jpg" TargetMode="External"/><Relationship Id="rId9716" Type="http://schemas.openxmlformats.org/officeDocument/2006/relationships/hyperlink" Target="https://cloud.sylvania-lighting.online/assets/Hybris_V2/0030329/ProductPhotos/EN/0030329,0030337,0030345_005_Off.jpg" TargetMode="External"/><Relationship Id="rId10595" Type="http://schemas.openxmlformats.org/officeDocument/2006/relationships/hyperlink" Target="https://static.sylvania-group.com/assets/8796290798028/SellingSheetResisto1653027565179_SellingSheet_fr-FR_0.pdf" TargetMode="External"/><Relationship Id="rId11646" Type="http://schemas.openxmlformats.org/officeDocument/2006/relationships/hyperlink" Target="https://www.youtube.com/watch?v=q2jxVSo-HLM&amp;list=PLYZpt20bRgeyPef_yHdnxP8-6xa7o65BY&amp;index=49&amp;pp=gAQBiAQB" TargetMode="External"/><Relationship Id="rId1705" Type="http://schemas.openxmlformats.org/officeDocument/2006/relationships/hyperlink" Target="http://www.sylvania-lighting.com/product-assets/product-photo/0030335_1200_1200.jpg" TargetMode="External"/><Relationship Id="rId10248" Type="http://schemas.openxmlformats.org/officeDocument/2006/relationships/hyperlink" Target="https://product.sylvania-group.com/en-int/assets/2/2825436/1/1200/1200/" TargetMode="External"/><Relationship Id="rId14869" Type="http://schemas.openxmlformats.org/officeDocument/2006/relationships/hyperlink" Target="https://media.sylvania-group.com/assets/0048107/Product%20Images/0048107_1.jpg" TargetMode="External"/><Relationship Id="rId3877" Type="http://schemas.openxmlformats.org/officeDocument/2006/relationships/hyperlink" Target="https://sylvania.blob.core.windows.net/assets/Hybris_V2/0005301/Product_Safety_Sheets/EN/IS500.pdf" TargetMode="External"/><Relationship Id="rId4928" Type="http://schemas.openxmlformats.org/officeDocument/2006/relationships/hyperlink" Target="https://sylvania.blob.core.windows.net/assets/2070146/RecyclingInstructions/EN/RI-00002%20Solstice%20200%20rnd.pdf" TargetMode="External"/><Relationship Id="rId16291" Type="http://schemas.openxmlformats.org/officeDocument/2006/relationships/hyperlink" Target="https://media.sylvania-group.com/assets/0039119/Product%20Images/0039119%20Granit%20IP65%200-10V%2024100-40300lm%20840%20WB%20Z18-6.jpg" TargetMode="External"/><Relationship Id="rId798" Type="http://schemas.openxmlformats.org/officeDocument/2006/relationships/hyperlink" Target="http://www.sylvania-lighting.com/product-assets/product-photo/0054222_1200_1200.jpg" TargetMode="External"/><Relationship Id="rId2479" Type="http://schemas.openxmlformats.org/officeDocument/2006/relationships/hyperlink" Target="http://v2.dynamic.sylvania-lighting.online/pdf/fr-fr/DataSheet/2059939" TargetMode="External"/><Relationship Id="rId6350" Type="http://schemas.openxmlformats.org/officeDocument/2006/relationships/hyperlink" Target="http://v2.dynamic.sylvania-lighting.online/pdf/fr-fr/DataSheet/0043407" TargetMode="External"/><Relationship Id="rId7401" Type="http://schemas.openxmlformats.org/officeDocument/2006/relationships/hyperlink" Target="https://cloud.sylvania-lighting.online/assets/2016470/Photometry/EN/POLAR_2016470.jpg" TargetMode="External"/><Relationship Id="rId296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003" Type="http://schemas.openxmlformats.org/officeDocument/2006/relationships/hyperlink" Target="https://static.sylvania-lighting.online/Hybris_V2/0029138/Photometry/EN/930.jpg" TargetMode="External"/><Relationship Id="rId9573" Type="http://schemas.openxmlformats.org/officeDocument/2006/relationships/hyperlink" Target="https://cloud.sylvania-lighting.online/assets/0005191/ProductPhotos/EN/START%20SPOT%20IP65-1.jpg" TargetMode="External"/><Relationship Id="rId13952" Type="http://schemas.openxmlformats.org/officeDocument/2006/relationships/hyperlink" Target="https://media.sylvania-group.com/assets/0004566/Product%20Images/0004566%20PIXO%20LARGE%20WHITE-4.jpg" TargetMode="External"/><Relationship Id="rId932" Type="http://schemas.openxmlformats.org/officeDocument/2006/relationships/hyperlink" Target="http://www.sylvania-lighting.com/product-assets/product-photo/2023841_1200_1200.jpg" TargetMode="External"/><Relationship Id="rId1562" Type="http://schemas.openxmlformats.org/officeDocument/2006/relationships/hyperlink" Target="http://v2.dynamic.sylvania-lighting.online/pdf/fr-fr/DataSheet/0029544" TargetMode="External"/><Relationship Id="rId2613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8175" Type="http://schemas.openxmlformats.org/officeDocument/2006/relationships/hyperlink" Target="https://cloud.sylvania-lighting.online/assets/Hybris_V2/0022221/Cap_Drawing/EN/GU10.jpg?maxwidth=900" TargetMode="External"/><Relationship Id="rId9226" Type="http://schemas.openxmlformats.org/officeDocument/2006/relationships/hyperlink" Target="https://cloud.sylvania-lighting.online/assets/Hybris_V2/9014916/Technical_Drawings/EN/9014916_line_drawing.jpg" TargetMode="External"/><Relationship Id="rId11156" Type="http://schemas.openxmlformats.org/officeDocument/2006/relationships/hyperlink" Target="https://media.sylvania-group.com/assets/2825404/Product%20Images/2825404%20Rocks%20IP65%2020Klm%20840%20WIDE%20DALI-2.jpg" TargetMode="External"/><Relationship Id="rId12207" Type="http://schemas.openxmlformats.org/officeDocument/2006/relationships/hyperlink" Target="https://media.sylvania-group.com/assets/2825426/Product%20Images/2825426%20Rocks%20IP65%2052Klm%20840%20WIDE%20Z18-5.jpg" TargetMode="External"/><Relationship Id="rId12554" Type="http://schemas.openxmlformats.org/officeDocument/2006/relationships/hyperlink" Target="https://media.sylvania-group.com/assets/0041804/Technical/Otao_linear_1.2_Ref_line_drawing.jpg" TargetMode="External"/><Relationship Id="rId13605" Type="http://schemas.openxmlformats.org/officeDocument/2006/relationships/hyperlink" Target="https://static.sylvania-group.com/assets/8796978467276/SellingSheetRanaLinearSurface1714395185990_SellingSheet_fr-FR_0.pdf" TargetMode="External"/><Relationship Id="rId1215" Type="http://schemas.openxmlformats.org/officeDocument/2006/relationships/hyperlink" Target="http://v2.dynamic.sylvania-lighting.online/pdf/fr-fr/DataSheet/9041522" TargetMode="External"/><Relationship Id="rId15777" Type="http://schemas.openxmlformats.org/officeDocument/2006/relationships/hyperlink" Target="https://media.sylvania-group.com/assets/0010209/Product%20Imagesphoto_0010209%20(6).jpg" TargetMode="External"/><Relationship Id="rId3387" Type="http://schemas.openxmlformats.org/officeDocument/2006/relationships/hyperlink" Target="https://cloud.sylvania-lighting.online/assets/2071256/ProductPhotos/EN/2071256_004.jpg" TargetMode="External"/><Relationship Id="rId4785" Type="http://schemas.openxmlformats.org/officeDocument/2006/relationships/hyperlink" Target="https://static.sylvania-lighting.online/Hybris_V2/0010222/Photometry/EN/CONE_0010222.jpg" TargetMode="External"/><Relationship Id="rId5836" Type="http://schemas.openxmlformats.org/officeDocument/2006/relationships/hyperlink" Target="https://sylvania.blob.core.windows.net/assets/2093116/Instruction_Sheets/EN/IS1942D%20Mini%20Continuum%20II%20LED.pdf" TargetMode="External"/><Relationship Id="rId14379" Type="http://schemas.openxmlformats.org/officeDocument/2006/relationships/hyperlink" Target="https://media.sylvania-group.com/assets/0045375/PhotometricsPOLAR_0045375.jpg" TargetMode="External"/><Relationship Id="rId4438" Type="http://schemas.openxmlformats.org/officeDocument/2006/relationships/hyperlink" Target="https://sylvania.blob.core.windows.net/assets/0039730/RecyclingInstructions/EN/Recycling%20Instructions%20RI16192%20Granit.pdf" TargetMode="External"/><Relationship Id="rId10989" Type="http://schemas.openxmlformats.org/officeDocument/2006/relationships/hyperlink" Target="https://media.sylvania-group.com/assets/2021689/Product%20Images44307_OPTIX_R_4_CELLS_3K_AL_DALI_003.jpg" TargetMode="External"/><Relationship Id="rId14860" Type="http://schemas.openxmlformats.org/officeDocument/2006/relationships/hyperlink" Target="https://media.sylvania-group.com/assets/0048106/Product%20Images/0048106_4.jpg" TargetMode="External"/><Relationship Id="rId15911" Type="http://schemas.openxmlformats.org/officeDocument/2006/relationships/hyperlink" Target="https://media.sylvania-group.com/assets/0010445/Photometrics/CONE_0010445_2150lm_12W.jpg" TargetMode="External"/><Relationship Id="rId13462" Type="http://schemas.openxmlformats.org/officeDocument/2006/relationships/hyperlink" Target="https://static.sylvania-group.com/assets/8796978434508/SellingSheetRanaLinearRecessed1714395170996_SellingSheet_fr-FR_0.pdf" TargetMode="External"/><Relationship Id="rId14513" Type="http://schemas.openxmlformats.org/officeDocument/2006/relationships/hyperlink" Target="https://cloud.sylvania-lighting.online/assets/Hybris_V2/0049006/Photometry/EN/CONE_0049006-350mA.jpg" TargetMode="External"/><Relationship Id="rId2470" Type="http://schemas.openxmlformats.org/officeDocument/2006/relationships/hyperlink" Target="http://v2.dynamic.sylvania-lighting.online/pdf/fr-fr/DataSheet/0049042" TargetMode="External"/><Relationship Id="rId3521" Type="http://schemas.openxmlformats.org/officeDocument/2006/relationships/hyperlink" Target="https://sylvania.blob.core.windows.net/assets/2071233/Instruction_Sheets/EN/IS2387A.pdf" TargetMode="External"/><Relationship Id="rId9083" Type="http://schemas.openxmlformats.org/officeDocument/2006/relationships/hyperlink" Target="http://www.sylvania-lighting.com/product-assets/product-photo/2062473_1200_1200.jpg" TargetMode="External"/><Relationship Id="rId12064" Type="http://schemas.openxmlformats.org/officeDocument/2006/relationships/hyperlink" Target="https://youtu.be/0lWCHHl61_4?feature=shared" TargetMode="External"/><Relationship Id="rId13115" Type="http://schemas.openxmlformats.org/officeDocument/2006/relationships/hyperlink" Target="https://media.sylvania-group.com/assets/0004724/Photometrics/POLAR_0004724-29W-940-54D.jpg" TargetMode="External"/><Relationship Id="rId442" Type="http://schemas.openxmlformats.org/officeDocument/2006/relationships/hyperlink" Target="http://www.sylvania-lighting.com/product-assets/product-photo/2059068_1200_1200.jpg" TargetMode="External"/><Relationship Id="rId1072" Type="http://schemas.openxmlformats.org/officeDocument/2006/relationships/hyperlink" Target="http://www.sylvania-lighting.com/product-assets/product-photo/2021718_1200_1200.jpg" TargetMode="External"/><Relationship Id="rId2123" Type="http://schemas.openxmlformats.org/officeDocument/2006/relationships/hyperlink" Target="http://www.sylvania-lighting.com/product-assets/product-photo/0029130_1200_1200.jpg" TargetMode="External"/><Relationship Id="rId5693" Type="http://schemas.openxmlformats.org/officeDocument/2006/relationships/hyperlink" Target="https://dynamicassets.sylvania-lighting.com/pdf/en-INT/TM66/0062126" TargetMode="External"/><Relationship Id="rId6744" Type="http://schemas.openxmlformats.org/officeDocument/2006/relationships/hyperlink" Target="http://www.sylvania-lighting.com/product-assets/product-photo/0044686_1200_1200.jpg" TargetMode="External"/><Relationship Id="rId15287" Type="http://schemas.openxmlformats.org/officeDocument/2006/relationships/hyperlink" Target="https://static.sylvania-group.com/assets/8796388676044/SellingSheetStartDownlight1653999095813_SellingSheet_fr-FR_0.pdf" TargetMode="External"/><Relationship Id="rId16338" Type="http://schemas.openxmlformats.org/officeDocument/2006/relationships/hyperlink" Target="https://media.sylvania-group.com/assets/0039125/Photometrics/CONE_0039125_25000lm_124W.jpg" TargetMode="External"/><Relationship Id="rId4295" Type="http://schemas.openxmlformats.org/officeDocument/2006/relationships/hyperlink" Target="https://cloud.sylvania-lighting.online/assets/0030506/Photometry/EN/POLAR_0030506.jpg" TargetMode="External"/><Relationship Id="rId5346" Type="http://schemas.openxmlformats.org/officeDocument/2006/relationships/hyperlink" Target="https://dynamicassets.sylvania-lighting.com/pdf/fr-FR/TM66/2071167" TargetMode="External"/><Relationship Id="rId9967" Type="http://schemas.openxmlformats.org/officeDocument/2006/relationships/hyperlink" Target="https://sylvania.blob.core.windows.net/assets/Hybris_V2/0005301/Product_Safety_Sheets/EN/IS500.pdf" TargetMode="External"/><Relationship Id="rId11897" Type="http://schemas.openxmlformats.org/officeDocument/2006/relationships/hyperlink" Target="https://youtu.be/Hijyd6S5pqc?feature=shared" TargetMode="External"/><Relationship Id="rId12948" Type="http://schemas.openxmlformats.org/officeDocument/2006/relationships/hyperlink" Target="https://media.sylvania-group.com/assets/0034000/Technical/OptiClip%20R%20600x600_line_drawing.jpg" TargetMode="External"/><Relationship Id="rId1956" Type="http://schemas.openxmlformats.org/officeDocument/2006/relationships/hyperlink" Target="http://v2.dynamic.sylvania-lighting.online/pdf/fr-fr/DataSheet/0052366" TargetMode="External"/><Relationship Id="rId8569" Type="http://schemas.openxmlformats.org/officeDocument/2006/relationships/hyperlink" Target="https://cloud.sylvania-lighting.online/assets/2070294/ProductPhotos/EN/2070294%20-%20LYTESPAN%20TRLESS%20ENDCAP_SD%20LOCK%209004TR-B.jpg" TargetMode="External"/><Relationship Id="rId10499" Type="http://schemas.openxmlformats.org/officeDocument/2006/relationships/hyperlink" Target="https://datasheet.sylvania-group.com/fr-fr/Datasheet/2069552.pdf" TargetMode="External"/><Relationship Id="rId14370" Type="http://schemas.openxmlformats.org/officeDocument/2006/relationships/hyperlink" Target="https://sylvania.blob.core.windows.net/assets/Hybris_V2/0005301/Product_Safety_Sheets/EN/IS500.pdf" TargetMode="External"/><Relationship Id="rId15421" Type="http://schemas.openxmlformats.org/officeDocument/2006/relationships/hyperlink" Target="https://mediascrape.sylvania-group.com/assets/0005193/Product%20Images/0005193%20Start%20Spot%20Alu%20760lm%203CCT%20DIM%20IP65%20BLK-01.jpg" TargetMode="External"/><Relationship Id="rId1609" Type="http://schemas.openxmlformats.org/officeDocument/2006/relationships/hyperlink" Target="http://v2.dynamic.sylvania-lighting.online/pdf/fr-fr/DataSheet/0029500" TargetMode="External"/><Relationship Id="rId14023" Type="http://schemas.openxmlformats.org/officeDocument/2006/relationships/hyperlink" Target="https://static.sylvania-group.com/assets/0004885/ISRN%20Pdfs/IS500.pdf" TargetMode="External"/><Relationship Id="rId3031" Type="http://schemas.openxmlformats.org/officeDocument/2006/relationships/hyperlink" Target="https://sylvania.blob.core.windows.net/assets/2071101/Instruction_Sheets/EN/IS2388A.pdf" TargetMode="External"/><Relationship Id="rId7652" Type="http://schemas.openxmlformats.org/officeDocument/2006/relationships/hyperlink" Target="https://cloud.sylvania-lighting.online/assets/0005596/ProductPhotos/EN/00E0DB~1.JPG" TargetMode="External"/><Relationship Id="rId8703" Type="http://schemas.openxmlformats.org/officeDocument/2006/relationships/hyperlink" Target="https://sylvania.blob.core.windows.net/assets/9200301/Instruction_Sheets/EN/IS19991%20ONETRACK.pdf" TargetMode="External"/><Relationship Id="rId10980" Type="http://schemas.openxmlformats.org/officeDocument/2006/relationships/hyperlink" Target="https://media.sylvania-group.com/assets/2021689/Product%20Images44307_OPTIX_R_4_CELLS_3K_AL_DALI_005_ON.jpg" TargetMode="External"/><Relationship Id="rId16195" Type="http://schemas.openxmlformats.org/officeDocument/2006/relationships/hyperlink" Target="https://media.sylvania-group.com/assets/0010464/Product%20Images/0010464_Resisto%201500%20IP66%204350-7600lm%20840%20MW%20CORR_9.jpg" TargetMode="External"/><Relationship Id="rId6254" Type="http://schemas.openxmlformats.org/officeDocument/2006/relationships/hyperlink" Target="http://v2.dynamic.sylvania-lighting.online/pdf/fr-fr/DataSheet/0030225" TargetMode="External"/><Relationship Id="rId7305" Type="http://schemas.openxmlformats.org/officeDocument/2006/relationships/hyperlink" Target="https://sylvania.blob.core.windows.net/assets/2016431/RecyclingInstructions/EN/RI-16421%20Raxa.pdf" TargetMode="External"/><Relationship Id="rId10633" Type="http://schemas.openxmlformats.org/officeDocument/2006/relationships/hyperlink" Target="https://media.sylvania-group.com/assets/0052368/Product%20Images/0052368_21.jpg" TargetMode="External"/><Relationship Id="rId9477" Type="http://schemas.openxmlformats.org/officeDocument/2006/relationships/hyperlink" Target="https://cloud.sylvania-lighting.online/assets/2093193/TRIMAN_Product/EN/Sorting%201.png" TargetMode="External"/><Relationship Id="rId13856" Type="http://schemas.openxmlformats.org/officeDocument/2006/relationships/hyperlink" Target="https://static.sylvania-group.com/assets/8796291289548/SellingSheetPixo1653035511642_SellingSheet_fr-FR_0.pdf" TargetMode="External"/><Relationship Id="rId14907" Type="http://schemas.openxmlformats.org/officeDocument/2006/relationships/hyperlink" Target="https://media.sylvania-group.com/assets/0048118/Product%20Images/0048118_3.jpg" TargetMode="External"/><Relationship Id="rId1466" Type="http://schemas.openxmlformats.org/officeDocument/2006/relationships/hyperlink" Target="http://v2.dynamic.sylvania-lighting.online/pdf/fr-fr/DataSheet/0029126" TargetMode="External"/><Relationship Id="rId2864" Type="http://schemas.openxmlformats.org/officeDocument/2006/relationships/hyperlink" Target="https://cloud.sylvania-lighting.online/assets/2071091/Application_Shots/EN/App_Colossal_office_reception.jpg?maxwidth=900" TargetMode="External"/><Relationship Id="rId3915" Type="http://schemas.openxmlformats.org/officeDocument/2006/relationships/hyperlink" Target="https://cloud.sylvania-lighting.online/assets/2021734/Technical_Drawings/EN/Optix%20Asym%201500_line_drawings.jpg?maxwidth=900" TargetMode="External"/><Relationship Id="rId8079" Type="http://schemas.openxmlformats.org/officeDocument/2006/relationships/hyperlink" Target="https://sylvania.blob.core.windows.net/assets/0044056/RecyclingInstructions/EN/RI-00005%20Sportsbay.pdf" TargetMode="External"/><Relationship Id="rId12458" Type="http://schemas.openxmlformats.org/officeDocument/2006/relationships/hyperlink" Target="https://static.sylvania-group.com/assets/0010220/ISRN%20PdfsIS16262C%20Resisto%20MW.pdf" TargetMode="External"/><Relationship Id="rId13509" Type="http://schemas.openxmlformats.org/officeDocument/2006/relationships/hyperlink" Target="https://static.sylvania-group.com/assets/0004885/ISRN%20Pdfs/IS500.pdf" TargetMode="External"/><Relationship Id="rId836" Type="http://schemas.openxmlformats.org/officeDocument/2006/relationships/hyperlink" Target="http://www.sylvania-lighting.com/product-assets/product-photo/0005303_1200_1200.jpg" TargetMode="External"/><Relationship Id="rId1119" Type="http://schemas.openxmlformats.org/officeDocument/2006/relationships/hyperlink" Target="http://www.sylvania-lighting.com/product-assets/product-photo/2023825_1200_1200.jpg" TargetMode="External"/><Relationship Id="rId2517" Type="http://schemas.openxmlformats.org/officeDocument/2006/relationships/hyperlink" Target="https://sylvania.blob.core.windows.net/assets/Hybris_V2/0005301/Product_Safety_Sheets/EN/IS500.pdf" TargetMode="External"/><Relationship Id="rId4689" Type="http://schemas.openxmlformats.org/officeDocument/2006/relationships/hyperlink" Target="http://www.sylvania-lighting.com/product-assets/product-photo/2070161_1200_1200.jpg" TargetMode="External"/><Relationship Id="rId8560" Type="http://schemas.openxmlformats.org/officeDocument/2006/relationships/hyperlink" Target="https://cloud.sylvania-lighting.online/assets/2070291/Technical_Drawings/EN/2070291_2070292_LYTESPAN%20REC%20TRIMLESS%20END%20CAP%20LOCKING%20SCREW.jpg?maxwidth=900" TargetMode="External"/><Relationship Id="rId9611" Type="http://schemas.openxmlformats.org/officeDocument/2006/relationships/hyperlink" Target="https://cloud.sylvania-lighting.online/assets/0030543/ProductPhotos/EN/0030543%20INSAVER%20SL%20U19%20IP44%20200%202500%20840%20SQ%20DALI-8.jpg" TargetMode="External"/><Relationship Id="rId10490" Type="http://schemas.openxmlformats.org/officeDocument/2006/relationships/hyperlink" Target="https://product.sylvania-group.com/en-int/assets/2/0010439/1/1200/1200/" TargetMode="External"/><Relationship Id="rId11541" Type="http://schemas.openxmlformats.org/officeDocument/2006/relationships/hyperlink" Target="https://www.youtube.com/watch?v=sB8nXOwgOS0" TargetMode="External"/><Relationship Id="rId1600" Type="http://schemas.openxmlformats.org/officeDocument/2006/relationships/hyperlink" Target="http://v2.dynamic.sylvania-lighting.online/pdf/fr-fr/DataSheet/0029645" TargetMode="External"/><Relationship Id="rId7162" Type="http://schemas.openxmlformats.org/officeDocument/2006/relationships/hyperlink" Target="https://sylvania.blob.core.windows.net/assets/V970003/Instruction_Sheets/EN/Trio2Sys%20Odace%20V970003-4%20IS.pdf" TargetMode="External"/><Relationship Id="rId8213" Type="http://schemas.openxmlformats.org/officeDocument/2006/relationships/hyperlink" Target="https://cloud.sylvania-lighting.online/assets/0055186/Photometry/EN/POLAR_0055186.jpg" TargetMode="External"/><Relationship Id="rId10143" Type="http://schemas.openxmlformats.org/officeDocument/2006/relationships/hyperlink" Target="https://cloud.sylvania-lighting.online/assets/2093193/TRIMAN_Product/EN/Sorting%201.png" TargetMode="External"/><Relationship Id="rId3772" Type="http://schemas.openxmlformats.org/officeDocument/2006/relationships/hyperlink" Target="https://cloud.sylvania-lighting.online/assets/2071333/Photometry/EN/POLAR_2071333.jpg" TargetMode="External"/><Relationship Id="rId4823" Type="http://schemas.openxmlformats.org/officeDocument/2006/relationships/hyperlink" Target="https://sylvania.blob.core.windows.net/assets/9041512/UserGuides/EN/SylSmart%20QBM%20Converter%20SSA%20Selling%20Sheet_PREVIEW.pdf" TargetMode="External"/><Relationship Id="rId13366" Type="http://schemas.openxmlformats.org/officeDocument/2006/relationships/hyperlink" Target="https://media.sylvania-group.com/assets/0004702/Photometrics/POLAR_0004702-8W-930-54D.jpg" TargetMode="External"/><Relationship Id="rId14417" Type="http://schemas.openxmlformats.org/officeDocument/2006/relationships/hyperlink" Target="https://cloud.sylvania-lighting.online/assets/0054121/Photometry/EN/CONE_0054121.jpg" TargetMode="External"/><Relationship Id="rId14764" Type="http://schemas.openxmlformats.org/officeDocument/2006/relationships/hyperlink" Target="https://cloud.sylvania-lighting.online/assets/0029658/Technical_Drawings/EN/0029658_0029659_0029660_line_drawing.jpg?maxwidth=900" TargetMode="External"/><Relationship Id="rId15815" Type="http://schemas.openxmlformats.org/officeDocument/2006/relationships/hyperlink" Target="https://media.sylvania-group.com/assets/0010202/ApplicationsApp_Resisto_Parking%20lot.jpg" TargetMode="External"/><Relationship Id="rId693" Type="http://schemas.openxmlformats.org/officeDocument/2006/relationships/hyperlink" Target="http://www.sylvania-lighting.com/product-assets/product-photo/3034760_1200_1200.jpg" TargetMode="External"/><Relationship Id="rId2374" Type="http://schemas.openxmlformats.org/officeDocument/2006/relationships/hyperlink" Target="https://cloud.sylvania-lighting.online/assets/2059949/ProductPhotos/EN/2059949%20EQUINOX%20168%202500%20940%20DALI_002.jpg" TargetMode="External"/><Relationship Id="rId3425" Type="http://schemas.openxmlformats.org/officeDocument/2006/relationships/hyperlink" Target="https://cloud.sylvania-lighting.online/assets/2071261/Photometry/EN/POLAR_2071261.jpg" TargetMode="External"/><Relationship Id="rId13019" Type="http://schemas.openxmlformats.org/officeDocument/2006/relationships/hyperlink" Target="https://media.sylvania-group.com/assets/0042743/Product%20Images/0042743_GRADEO%20S%201500%20830-835-840%20DALI_03.jpg" TargetMode="External"/><Relationship Id="rId346" Type="http://schemas.openxmlformats.org/officeDocument/2006/relationships/hyperlink" Target="http://www.sylvania-lighting.com/product-assets/product-photo/0052340_1200_1200.jpg" TargetMode="External"/><Relationship Id="rId2027" Type="http://schemas.openxmlformats.org/officeDocument/2006/relationships/hyperlink" Target="http://v2.dynamic.sylvania-lighting.online/pdf/fr-fr/DataSheet/2023671" TargetMode="External"/><Relationship Id="rId5597" Type="http://schemas.openxmlformats.org/officeDocument/2006/relationships/hyperlink" Target="https://dynamicassets.sylvania-lighting.com/pdf/en-INT/TM66/0044624" TargetMode="External"/><Relationship Id="rId6995" Type="http://schemas.openxmlformats.org/officeDocument/2006/relationships/hyperlink" Target="http://v2.dynamic.sylvania-lighting.online/pdf/fr-fr/DataSheet/0048978" TargetMode="External"/><Relationship Id="rId4199" Type="http://schemas.openxmlformats.org/officeDocument/2006/relationships/hyperlink" Target="http://v2.dynamic.sylvania-lighting.online/pdf/fr-fr/DataSheet/0039738" TargetMode="External"/><Relationship Id="rId6648" Type="http://schemas.openxmlformats.org/officeDocument/2006/relationships/hyperlink" Target="http://v2.dynamic.sylvania-lighting.online/pdf/fr-fr/DataSheet/9200820" TargetMode="External"/><Relationship Id="rId8070" Type="http://schemas.openxmlformats.org/officeDocument/2006/relationships/hyperlink" Target="https://cloud.sylvania-lighting.online/assets/0044056/ProductPhotos/EN/0044058_SportsBay_5.jpg" TargetMode="External"/><Relationship Id="rId9121" Type="http://schemas.openxmlformats.org/officeDocument/2006/relationships/hyperlink" Target="http://www.sylvania-lighting.com/product-assets/product-photo/2062530_1200_1200.jpg" TargetMode="External"/><Relationship Id="rId13500" Type="http://schemas.openxmlformats.org/officeDocument/2006/relationships/hyperlink" Target="https://media.sylvania-group.com/assets/0045382/Product%20Images0045382_001.jpg" TargetMode="External"/><Relationship Id="rId11051" Type="http://schemas.openxmlformats.org/officeDocument/2006/relationships/hyperlink" Target="https://media.sylvania-group.com/assets/2023612/Product%20Images0044143_OPTIX_R_600_3L_4K_ALU_SSC_002_On.jpg" TargetMode="External"/><Relationship Id="rId12102" Type="http://schemas.openxmlformats.org/officeDocument/2006/relationships/hyperlink" Target="https://static.sylvania-group.com/assets/8797011104204/BrochureRocks1714471362878_Brochure_fr-FR_0.pdf" TargetMode="External"/><Relationship Id="rId15672" Type="http://schemas.openxmlformats.org/officeDocument/2006/relationships/hyperlink" Target="https://media.sylvania-group.com/assets/0010277/ApplicationsApp_Resisto_Car%20park%20building%20close_up.jpg" TargetMode="External"/><Relationship Id="rId1110" Type="http://schemas.openxmlformats.org/officeDocument/2006/relationships/hyperlink" Target="http://www.sylvania-lighting.com/product-assets/product-photo/2023804_1200_1200.jpg" TargetMode="External"/><Relationship Id="rId4680" Type="http://schemas.openxmlformats.org/officeDocument/2006/relationships/hyperlink" Target="http://www.sylvania-lighting.com/product-assets/product-photo/2070146_1200_1200.jpg" TargetMode="External"/><Relationship Id="rId5731" Type="http://schemas.openxmlformats.org/officeDocument/2006/relationships/hyperlink" Target="https://cloud.sylvania-lighting.online/assets/0044059/ProductPhotos/EN/0044059_SportsBay_3.jpg" TargetMode="External"/><Relationship Id="rId14274" Type="http://schemas.openxmlformats.org/officeDocument/2006/relationships/hyperlink" Target="https://product.sylvania-group.com/en-int/assets/2/0040063/1/1200/1200/" TargetMode="External"/><Relationship Id="rId15325" Type="http://schemas.openxmlformats.org/officeDocument/2006/relationships/hyperlink" Target="https://mediascrape.sylvania-group.com/assets/0030380/Product%20Images0030380%20-%20START%20DOWNLIGHT%2090%20IP44%20880LM%20840%20DIM-1.jpg" TargetMode="External"/><Relationship Id="rId3282" Type="http://schemas.openxmlformats.org/officeDocument/2006/relationships/hyperlink" Target="https://cloud.sylvania-lighting.online/assets/2071233/ProductPhotos/EN/2071233_002.jpg" TargetMode="External"/><Relationship Id="rId4333" Type="http://schemas.openxmlformats.org/officeDocument/2006/relationships/hyperlink" Target="https://sylvania.blob.core.windows.net/assets/Hybris_V2/0005301/Product_Safety_Sheets/EN/IS500.pdf" TargetMode="External"/><Relationship Id="rId8954" Type="http://schemas.openxmlformats.org/officeDocument/2006/relationships/hyperlink" Target="https://cloud.sylvania-lighting.online/assets/2069502/Photometry/EN/CONE_2069502.jpg" TargetMode="External"/><Relationship Id="rId7556" Type="http://schemas.openxmlformats.org/officeDocument/2006/relationships/hyperlink" Target="https://cloud.sylvania-lighting.online/assets/0030304/Technical_Drawings/EN/insaver_slim_205_line_drawing.jpg?maxwidth=900" TargetMode="External"/><Relationship Id="rId8607" Type="http://schemas.openxmlformats.org/officeDocument/2006/relationships/hyperlink" Target="https://static.sylvania-lighting.online/Hybris_V2/9200872/ProductPhotos/EN/9200872%20-%20ONETRACK%20SET3-1M%20M6%20BAR+CUP%20S-9000-P3-W.jpg" TargetMode="External"/><Relationship Id="rId10884" Type="http://schemas.openxmlformats.org/officeDocument/2006/relationships/hyperlink" Target="https://media.sylvania-group.com/assets/0056807/Technical/Kalani%207KLM%20DALI_line_drawing.jpg" TargetMode="External"/><Relationship Id="rId11935" Type="http://schemas.openxmlformats.org/officeDocument/2006/relationships/hyperlink" Target="https://youtu.be/UhW7k7q8K4g?feature=shared" TargetMode="External"/><Relationship Id="rId16099" Type="http://schemas.openxmlformats.org/officeDocument/2006/relationships/hyperlink" Target="https://static.sylvania-group.com/assets/0010441/ISRN%20Pdfs/IS16573B%20Resisto%20non-dim%20DALI.pdf" TargetMode="External"/><Relationship Id="rId6158" Type="http://schemas.openxmlformats.org/officeDocument/2006/relationships/hyperlink" Target="http://www.sylvania-lighting.com/product-assets/product-photo/9200740_1200_1200.jpg" TargetMode="External"/><Relationship Id="rId7209" Type="http://schemas.openxmlformats.org/officeDocument/2006/relationships/hyperlink" Target="https://sylvania.blob.core.windows.net/assets/Hybris_V2/0005301/Product_Safety_Sheets/EN/IS500.pdf" TargetMode="External"/><Relationship Id="rId10537" Type="http://schemas.openxmlformats.org/officeDocument/2006/relationships/hyperlink" Target="https://static.sylvania-group.com/assets/0010429/ISRN%20Pdfs/IS2976%20SylSmart%20Connected%20Controls%20-%20Resisto%20SSA.pdf" TargetMode="External"/><Relationship Id="rId13010" Type="http://schemas.openxmlformats.org/officeDocument/2006/relationships/hyperlink" Target="https://media.sylvania-group.com/assets/0042742/Product%20Images/0042742_GRADEO%20S%201500%20830-835-840_02.jpg" TargetMode="External"/><Relationship Id="rId2768" Type="http://schemas.openxmlformats.org/officeDocument/2006/relationships/hyperlink" Target="https://sylvania.blob.core.windows.net/assets/2071101/Instruction_Sheets/EN/IS2388A.pdf" TargetMode="External"/><Relationship Id="rId3819" Type="http://schemas.openxmlformats.org/officeDocument/2006/relationships/hyperlink" Target="https://cloud.sylvania-lighting.online/assets/Hybris_V2/0049284/Technical_Drawings/EN/start_surface_ip66_line_drawing.jpg?maxwidth=900" TargetMode="External"/><Relationship Id="rId15182" Type="http://schemas.openxmlformats.org/officeDocument/2006/relationships/hyperlink" Target="https://mediascrape.sylvania-group.com/assets/2050602/Product%20Images2050602%20CONCORD%20NILO%20800MM%20DIR-INDIR%203K%20DALI%20BLACK_2.jpg" TargetMode="External"/><Relationship Id="rId16233" Type="http://schemas.openxmlformats.org/officeDocument/2006/relationships/hyperlink" Target="https://media.sylvania-group.com/assets/0010451/Photometrics/POLAR_0010451_5200lm_28W.jpg" TargetMode="External"/><Relationship Id="rId4190" Type="http://schemas.openxmlformats.org/officeDocument/2006/relationships/hyperlink" Target="http://www.sylvania-lighting.com/product-assets/product-photo/0030543_1200_1200.jpg" TargetMode="External"/><Relationship Id="rId5241" Type="http://schemas.openxmlformats.org/officeDocument/2006/relationships/hyperlink" Target="https://dynamicassets.sylvania-lighting.com/pdf/fr-FR/TM66/0044994" TargetMode="External"/><Relationship Id="rId9862" Type="http://schemas.openxmlformats.org/officeDocument/2006/relationships/hyperlink" Target="https://cloud.sylvania-lighting.online/assets/0047195/ProductPhotos/EN/0047195_4.jpg" TargetMode="External"/><Relationship Id="rId11792" Type="http://schemas.openxmlformats.org/officeDocument/2006/relationships/hyperlink" Target="https://www.youtube.com/watch?v=69xaR3kyk3c&amp;list=PLYZpt20bRgeyPef_yHdnxP8-6xa7o65BY&amp;index=11&amp;pp=gAQBiAQB" TargetMode="External"/><Relationship Id="rId76" Type="http://schemas.openxmlformats.org/officeDocument/2006/relationships/hyperlink" Target="http://v2.dynamic.sylvania-lighting.online/pdf/fr-fr/DataSheet/0022846" TargetMode="External"/><Relationship Id="rId1851" Type="http://schemas.openxmlformats.org/officeDocument/2006/relationships/hyperlink" Target="http://v2.dynamic.sylvania-lighting.online/pdf/fr-fr/DataSheet/0021574" TargetMode="External"/><Relationship Id="rId2902" Type="http://schemas.openxmlformats.org/officeDocument/2006/relationships/hyperlink" Target="https://cloud.sylvania-lighting.online/assets/2071150/ProductPhotos/EN/2071150_005.jpg" TargetMode="External"/><Relationship Id="rId8464" Type="http://schemas.openxmlformats.org/officeDocument/2006/relationships/hyperlink" Target="https://sylvania.blob.core.windows.net/assets/9200301/Instruction_Sheets/EN/IS19991%20ONETRACK.pdf" TargetMode="External"/><Relationship Id="rId9515" Type="http://schemas.openxmlformats.org/officeDocument/2006/relationships/hyperlink" Target="https://cloud.sylvania-lighting.online/assets/0030540/ProductPhotos/EN/0030540%20INSAVER%20SL%20IP44%20225%204800LM%20830%20DALI-5.jpg" TargetMode="External"/><Relationship Id="rId10394" Type="http://schemas.openxmlformats.org/officeDocument/2006/relationships/hyperlink" Target="https://product.sylvania-group.com/en-int/assets/2/0056828/1/1200/1200/" TargetMode="External"/><Relationship Id="rId11445" Type="http://schemas.openxmlformats.org/officeDocument/2006/relationships/hyperlink" Target="https://www.youtube.com/watch?v=0XZ1lVC2cuk&amp;list=PLYZpt20bRgeyPef_yHdnxP8-6xa7o65BY&amp;index=20&amp;pp=gAQBiAQB" TargetMode="External"/><Relationship Id="rId12843" Type="http://schemas.openxmlformats.org/officeDocument/2006/relationships/hyperlink" Target="https://media.sylvania-group.com/assets/0034044/Product%20Images/0034044_OPTICLIP%20R%20600%20840%202L%20BLK%20MP_01.jpg" TargetMode="External"/><Relationship Id="rId1504" Type="http://schemas.openxmlformats.org/officeDocument/2006/relationships/hyperlink" Target="http://v2.dynamic.sylvania-lighting.online/pdf/fr-fr/DataSheet/0029193" TargetMode="External"/><Relationship Id="rId7066" Type="http://schemas.openxmlformats.org/officeDocument/2006/relationships/hyperlink" Target="http://v2.dynamic.sylvania-lighting.online/pdf/fr-fr/DataSheet/0060651" TargetMode="External"/><Relationship Id="rId8117" Type="http://schemas.openxmlformats.org/officeDocument/2006/relationships/hyperlink" Target="https://cloud.sylvania-lighting.online/assets/0028558/TRIMAN_Product/EN/Sorting%204.png" TargetMode="External"/><Relationship Id="rId10047" Type="http://schemas.openxmlformats.org/officeDocument/2006/relationships/hyperlink" Target="https://sylvania.blob.core.windows.net/assets/Hybris_V2/0005301/Product_Safety_Sheets/EN/IS500.pdf" TargetMode="External"/><Relationship Id="rId3676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4668" Type="http://schemas.openxmlformats.org/officeDocument/2006/relationships/hyperlink" Target="https://media.sylvania-group.com/assets/0060590/Photometrics/POLAR_0060590%20SIGNO%20150%203800LM%20940%20%20500mA.jpg" TargetMode="External"/><Relationship Id="rId15719" Type="http://schemas.openxmlformats.org/officeDocument/2006/relationships/hyperlink" Target="https://media.sylvania-group.com/assets/0010205/Product%20Imagesphoto_0010205%20(2).jpg" TargetMode="External"/><Relationship Id="rId16090" Type="http://schemas.openxmlformats.org/officeDocument/2006/relationships/hyperlink" Target="https://static.sylvania-group.com/assets/0004885/ISRN%20Pdfs/IS500.pdf" TargetMode="External"/><Relationship Id="rId597" Type="http://schemas.openxmlformats.org/officeDocument/2006/relationships/hyperlink" Target="http://www.sylvania-lighting.com/product-assets/product-photo/2059716_1200_1200.jpg" TargetMode="External"/><Relationship Id="rId2278" Type="http://schemas.openxmlformats.org/officeDocument/2006/relationships/hyperlink" Target="http://www.sylvania-lighting.com/product-assets/product-photo/2071187_1200_1200.jpg" TargetMode="External"/><Relationship Id="rId3329" Type="http://schemas.openxmlformats.org/officeDocument/2006/relationships/hyperlink" Target="https://cloud.sylvania-lighting.online/assets/2071241/Photometry/EN/CONE_2071241.jpg" TargetMode="External"/><Relationship Id="rId4727" Type="http://schemas.openxmlformats.org/officeDocument/2006/relationships/hyperlink" Target="http://v2.dynamic.sylvania-lighting.online/pdf/fr-fr/DataSheet/2070166" TargetMode="External"/><Relationship Id="rId7200" Type="http://schemas.openxmlformats.org/officeDocument/2006/relationships/hyperlink" Target="https://cloud.sylvania-lighting.online/assets/2016441/ProductPhotos/EN/2016441%20RAXA%20WALLWASHER%201200%20CRI90%203000K%20WHITE%202.jpg" TargetMode="External"/><Relationship Id="rId6899" Type="http://schemas.openxmlformats.org/officeDocument/2006/relationships/hyperlink" Target="http://v2.dynamic.sylvania-lighting.online/pdf/fr-fr/DataSheet/2062572" TargetMode="External"/><Relationship Id="rId13751" Type="http://schemas.openxmlformats.org/officeDocument/2006/relationships/hyperlink" Target="https://static.sylvania-group.com/assets/8796291289548/SellingSheetPixo1653035511642_SellingSheet_fr-FR_0.pdf" TargetMode="External"/><Relationship Id="rId14802" Type="http://schemas.openxmlformats.org/officeDocument/2006/relationships/hyperlink" Target="https://static.sylvania-group.com/assets/8797239955916/BrochureOptiClipTerra600x6001719925105408_Brochure_fr-FR_1.pdf" TargetMode="External"/><Relationship Id="rId3810" Type="http://schemas.openxmlformats.org/officeDocument/2006/relationships/hyperlink" Target="https://cloud.sylvania-lighting.online/assets/0049926/Application_Shots/EN/App_START%20Surface%20IP66%20application%20image%202%20.jpg?maxwidth=900" TargetMode="External"/><Relationship Id="rId9372" Type="http://schemas.openxmlformats.org/officeDocument/2006/relationships/hyperlink" Target="https://cloud.sylvania-lighting.online/assets/0030508/ProductPhotos/EN/0030508%20INSV%20SLIM%20IP44%20225%20MULTI4050-%204800LM%20830-3.jpg" TargetMode="External"/><Relationship Id="rId12353" Type="http://schemas.openxmlformats.org/officeDocument/2006/relationships/hyperlink" Target="https://media.sylvania-group.com/assets/2825417/Photometrics/POLAR_2825417.jpg" TargetMode="External"/><Relationship Id="rId13404" Type="http://schemas.openxmlformats.org/officeDocument/2006/relationships/hyperlink" Target="https://media.sylvania-group.com/assets/0045373/PhotometricsCONE_0045373.jpg" TargetMode="External"/><Relationship Id="rId731" Type="http://schemas.openxmlformats.org/officeDocument/2006/relationships/hyperlink" Target="http://www.sylvania-lighting.com/product-assets/product-photo/4037279_1200_1200.jpg" TargetMode="External"/><Relationship Id="rId1361" Type="http://schemas.openxmlformats.org/officeDocument/2006/relationships/hyperlink" Target="http://www.sylvania-lighting.com/product-assets/product-photo/0029542_1200_1200.jpg" TargetMode="External"/><Relationship Id="rId2412" Type="http://schemas.openxmlformats.org/officeDocument/2006/relationships/hyperlink" Target="https://cloud.sylvania-lighting.online/assets/2059954/Photometry/EN/CONE_2059954-OU.jpg" TargetMode="External"/><Relationship Id="rId5982" Type="http://schemas.openxmlformats.org/officeDocument/2006/relationships/hyperlink" Target="https://cloud.sylvania-lighting.online/assets/Hybris/2093097/Technical_Drawings/EN/mc2_%201.2m_bi_direct_pendant_kit_line_drawing.jpg?maxwidth=900" TargetMode="External"/><Relationship Id="rId9025" Type="http://schemas.openxmlformats.org/officeDocument/2006/relationships/hyperlink" Target="http://www.sylvania-lighting.com/product-assets/product-photo/2071462_1200_1200.jpg" TargetMode="External"/><Relationship Id="rId12006" Type="http://schemas.openxmlformats.org/officeDocument/2006/relationships/hyperlink" Target="https://youtu.be/UhW7k7q8K4g?feature=shared" TargetMode="External"/><Relationship Id="rId15576" Type="http://schemas.openxmlformats.org/officeDocument/2006/relationships/hyperlink" Target="https://product.sylvania-group.com/en-int/assets/2/0039121/1/1200/1200/" TargetMode="External"/><Relationship Id="rId1014" Type="http://schemas.openxmlformats.org/officeDocument/2006/relationships/hyperlink" Target="http://www.sylvania-lighting.com/product-assets/product-photo/0010255_1200_1200.jpg" TargetMode="External"/><Relationship Id="rId4584" Type="http://schemas.openxmlformats.org/officeDocument/2006/relationships/hyperlink" Target="https://sylvania.blob.core.windows.net/assets/0044990/RecyclingInstructions/EN/Recycling%20Instructions%20RI2389%20Rana%20Helios.pdf" TargetMode="External"/><Relationship Id="rId5635" Type="http://schemas.openxmlformats.org/officeDocument/2006/relationships/hyperlink" Target="https://sylvania.blob.core.windows.net/assets/0062141/Instruction_Sheets/EN/IS2408%20Kubixx%20with%20PIR.pdf" TargetMode="External"/><Relationship Id="rId14178" Type="http://schemas.openxmlformats.org/officeDocument/2006/relationships/hyperlink" Target="https://media.sylvania-group.com/assets/0007868/Product%20Images0007868%20PIXO%20LINE%2054W%20DRIVER%20DALI%20BLACK-5.jpg" TargetMode="External"/><Relationship Id="rId15229" Type="http://schemas.openxmlformats.org/officeDocument/2006/relationships/hyperlink" Target="https://mediascrape.sylvania-group.com/assets/0038003/Product%20Images/0038003%20Reinforcing%20Plate%20205.jpg" TargetMode="External"/><Relationship Id="rId318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237" Type="http://schemas.openxmlformats.org/officeDocument/2006/relationships/hyperlink" Target="https://cloud.sylvania-lighting.online/assets/Hybris_V2/0000001/Cap_Drawing/EN/G5.jpg?maxwidth=900" TargetMode="External"/><Relationship Id="rId8858" Type="http://schemas.openxmlformats.org/officeDocument/2006/relationships/hyperlink" Target="https://cloud.sylvania-lighting.online/assets/2093193/TRIMAN_Product/EN/Sorting%201.png" TargetMode="External"/><Relationship Id="rId9909" Type="http://schemas.openxmlformats.org/officeDocument/2006/relationships/hyperlink" Target="https://sylvania.blob.core.windows.net/assets/0056700/Instruction_Sheets/EN/IS16400%20Kalani.pdf" TargetMode="External"/><Relationship Id="rId10788" Type="http://schemas.openxmlformats.org/officeDocument/2006/relationships/hyperlink" Target="https://dynamicassets.sylvania-lighting.com/pdf/fr-FR/TM66/0056813" TargetMode="External"/><Relationship Id="rId11839" Type="http://schemas.openxmlformats.org/officeDocument/2006/relationships/hyperlink" Target="https://www.youtube.com/watch?v=69xaR3kyk3c&amp;list=PLYZpt20bRgeyPef_yHdnxP8-6xa7o65BY&amp;index=11&amp;pp=gAQBiAQB" TargetMode="External"/><Relationship Id="rId15710" Type="http://schemas.openxmlformats.org/officeDocument/2006/relationships/hyperlink" Target="https://media.sylvania-group.com/assets/0010204/PhotometricsPOLAR_0010204.jpg" TargetMode="External"/><Relationship Id="rId13261" Type="http://schemas.openxmlformats.org/officeDocument/2006/relationships/hyperlink" Target="https://media.sylvania-group.com/assets/0004722/Photometrics/POLAR_0004722-29W-940-54D.jpg" TargetMode="External"/><Relationship Id="rId14312" Type="http://schemas.openxmlformats.org/officeDocument/2006/relationships/hyperlink" Target="https://media.sylvania-group.com/assets/0050162/Product%20Images0050162_1.jpg" TargetMode="External"/><Relationship Id="rId241" Type="http://schemas.openxmlformats.org/officeDocument/2006/relationships/hyperlink" Target="http://www.sylvania-lighting.com/product-assets/product-photo/0048215_1200_1200.jpg" TargetMode="External"/><Relationship Id="rId3320" Type="http://schemas.openxmlformats.org/officeDocument/2006/relationships/hyperlink" Target="https://sylvania.blob.core.windows.net/assets/0039459/Instruction_Sheets/EN/IS1957E.pdf" TargetMode="External"/><Relationship Id="rId6890" Type="http://schemas.openxmlformats.org/officeDocument/2006/relationships/hyperlink" Target="http://v2.dynamic.sylvania-lighting.online/pdf/fr-fr/DataSheet/2062462" TargetMode="External"/><Relationship Id="rId7941" Type="http://schemas.openxmlformats.org/officeDocument/2006/relationships/hyperlink" Target="https://cloud.sylvania-lighting.online/assets/0030550/ProductPhotos/EN/0030550%20INSAVER%20SLIM%20IP44%20205%20MULTI620-1950%20830-4.jpg" TargetMode="External"/><Relationship Id="rId5492" Type="http://schemas.openxmlformats.org/officeDocument/2006/relationships/hyperlink" Target="http://www.sylvania-lighting.com/product-assets/product-photo/0056710_1200_1200.jpg" TargetMode="External"/><Relationship Id="rId6543" Type="http://schemas.openxmlformats.org/officeDocument/2006/relationships/hyperlink" Target="http://www.sylvania-lighting.com/product-assets/product-photo/9200872_1200_1200.jpg" TargetMode="External"/><Relationship Id="rId10922" Type="http://schemas.openxmlformats.org/officeDocument/2006/relationships/hyperlink" Target="https://media.sylvania-group.com/assets/0098501/Product%20Images0044001_OPTICLIP_600_4K_C8_WH_DALI_WHITE_05_OFF.jpg" TargetMode="External"/><Relationship Id="rId15086" Type="http://schemas.openxmlformats.org/officeDocument/2006/relationships/hyperlink" Target="https://mediascrape.sylvania-group.com/assets/0044651/Technical/Quantum%20SSA%201200x300_Line%20drawings.jpg" TargetMode="External"/><Relationship Id="rId16137" Type="http://schemas.openxmlformats.org/officeDocument/2006/relationships/hyperlink" Target="https://media.sylvania-group.com/assets/0010460/Photometrics/POLAR_0010460_4350lm_24W.jpg" TargetMode="External"/><Relationship Id="rId4094" Type="http://schemas.openxmlformats.org/officeDocument/2006/relationships/hyperlink" Target="http://v2.dynamic.sylvania-lighting.online/pdf/fr-fr/DataSheet/2071335" TargetMode="External"/><Relationship Id="rId5145" Type="http://schemas.openxmlformats.org/officeDocument/2006/relationships/hyperlink" Target="https://dynamicassets.sylvania-lighting.com/pdf/fr-FR/TM66/0030503" TargetMode="External"/><Relationship Id="rId9766" Type="http://schemas.openxmlformats.org/officeDocument/2006/relationships/hyperlink" Target="https://cloud.sylvania-lighting.online/assets/Hybris_V2/0030331/Photometry/EN/POLAR_0030331.jpg" TargetMode="External"/><Relationship Id="rId1755" Type="http://schemas.openxmlformats.org/officeDocument/2006/relationships/hyperlink" Target="http://www.sylvania-lighting.com/product-assets/product-photo/0051502_1200_1200.jpg" TargetMode="External"/><Relationship Id="rId8368" Type="http://schemas.openxmlformats.org/officeDocument/2006/relationships/hyperlink" Target="https://cloud.sylvania-lighting.online/assets/2070172/Photometry/EN/CONE_2070172.jpg" TargetMode="External"/><Relationship Id="rId9419" Type="http://schemas.openxmlformats.org/officeDocument/2006/relationships/hyperlink" Target="https://cloud.sylvania-lighting.online/assets/0030518/ProductPhotos/EN/0030518%20INSAVER%20SLIM%20U19%20IP44%20175%201150LM%20830%20PIR-5.jpg" TargetMode="External"/><Relationship Id="rId10298" Type="http://schemas.openxmlformats.org/officeDocument/2006/relationships/hyperlink" Target="https://datasheet.sylvania-group.com/fr-fr/Datasheet/2825401.pdf" TargetMode="External"/><Relationship Id="rId11349" Type="http://schemas.openxmlformats.org/officeDocument/2006/relationships/hyperlink" Target="https://media.sylvania-group.com/assets/2825425/Product%20Images/2825425%20Rocks%20IP65%2040Klm%20840%20AISLE%20Z18-3.jpg" TargetMode="External"/><Relationship Id="rId11696" Type="http://schemas.openxmlformats.org/officeDocument/2006/relationships/hyperlink" Target="https://www.youtube.com/watch?v=gMnOPCKEvSw&amp;list=PLYZpt20bRgeyPef_yHdnxP8-6xa7o65BY&amp;index=3&amp;pp=gAQBiAQB" TargetMode="External"/><Relationship Id="rId12747" Type="http://schemas.openxmlformats.org/officeDocument/2006/relationships/hyperlink" Target="https://media.sylvania-group.com/assets/0034021/Photometrics/POLAR_0034021.jpg" TargetMode="External"/><Relationship Id="rId1408" Type="http://schemas.openxmlformats.org/officeDocument/2006/relationships/hyperlink" Target="http://www.sylvania-lighting.com/product-assets/product-photo/0029591_1200_1200.jpg" TargetMode="External"/><Relationship Id="rId2806" Type="http://schemas.openxmlformats.org/officeDocument/2006/relationships/hyperlink" Target="https://cloud.sylvania-lighting.online/assets/2071133/Photometry/EN/CONE_2071133.jpg" TargetMode="External"/><Relationship Id="rId15220" Type="http://schemas.openxmlformats.org/officeDocument/2006/relationships/hyperlink" Target="https://static.sylvania-group.com/assets/0038001/ISRN%20Pdfs/IS46457A%20Reinfrocing%20plate.pdf" TargetMode="External"/><Relationship Id="rId4978" Type="http://schemas.openxmlformats.org/officeDocument/2006/relationships/hyperlink" Target="https://sylvania.blob.core.windows.net/assets/2070131/RecyclingInstructions/EN/RI-00001%20Solstice%20150%20rnd.pdf" TargetMode="External"/><Relationship Id="rId9900" Type="http://schemas.openxmlformats.org/officeDocument/2006/relationships/hyperlink" Target="https://sylvania.blob.core.windows.net/assets/0056700/RecyclingInstructions/EN/Kalani%20End%20Of%20Life%20Recycling%20Instructions.pdf" TargetMode="External"/><Relationship Id="rId11830" Type="http://schemas.openxmlformats.org/officeDocument/2006/relationships/hyperlink" Target="https://www.youtube.com/watch?v=69xaR3kyk3c&amp;list=PLYZpt20bRgeyPef_yHdnxP8-6xa7o65BY&amp;index=11&amp;pp=gAQBiAQB" TargetMode="External"/><Relationship Id="rId6053" Type="http://schemas.openxmlformats.org/officeDocument/2006/relationships/hyperlink" Target="http://www.sylvania-lighting.com/product-assets/product-photo/0022668_1200_1200.jpg" TargetMode="External"/><Relationship Id="rId7451" Type="http://schemas.openxmlformats.org/officeDocument/2006/relationships/hyperlink" Target="https://sylvania.blob.core.windows.net/assets/2016431/Instruction_Sheets/EN/IS16421%20Raxa.pdf" TargetMode="External"/><Relationship Id="rId8502" Type="http://schemas.openxmlformats.org/officeDocument/2006/relationships/hyperlink" Target="https://cloud.sylvania-lighting.online/assets/2070272/ProductPhotos/EN/LytespanRound_Black.jpg" TargetMode="External"/><Relationship Id="rId10432" Type="http://schemas.openxmlformats.org/officeDocument/2006/relationships/hyperlink" Target="https://product.sylvania-group.com/en-int/assets/2/0030715/1/1200/1200/" TargetMode="External"/><Relationship Id="rId7104" Type="http://schemas.openxmlformats.org/officeDocument/2006/relationships/hyperlink" Target="http://v2.dynamic.sylvania-lighting.online/pdf/fr-fr/DataSheet/0050160" TargetMode="External"/><Relationship Id="rId13655" Type="http://schemas.openxmlformats.org/officeDocument/2006/relationships/hyperlink" Target="https://media.sylvania-group.com/assets/0004542/Photometrics/CONE_0004542_24D.jpg" TargetMode="External"/><Relationship Id="rId14706" Type="http://schemas.openxmlformats.org/officeDocument/2006/relationships/hyperlink" Target="https://static.sylvania-group.com/assets/0060533/ISRN%20Pdfs/IS16538B%20Signo.pdf" TargetMode="External"/><Relationship Id="rId982" Type="http://schemas.openxmlformats.org/officeDocument/2006/relationships/hyperlink" Target="http://www.sylvania-lighting.com/product-assets/product-photo/0042553_1200_1200.jpg" TargetMode="External"/><Relationship Id="rId2663" Type="http://schemas.openxmlformats.org/officeDocument/2006/relationships/hyperlink" Target="https://cloud.sylvania-lighting.online/assets/2071091/Application_Shots/EN/App_Colossal_Lobby.jpg?maxwidth=900" TargetMode="External"/><Relationship Id="rId3714" Type="http://schemas.openxmlformats.org/officeDocument/2006/relationships/hyperlink" Target="https://cloud.sylvania-lighting.online/assets/2071321/ProductPhotos/EN/2071321_002.jpg" TargetMode="External"/><Relationship Id="rId9276" Type="http://schemas.openxmlformats.org/officeDocument/2006/relationships/hyperlink" Target="https://cloud.sylvania-lighting.online/assets/0030479/ProductPhotos/EN/0030479%20Insaver%20Slim%20UGR19%20IP44%20205%202500lm%20840%20SSC-3.jpg" TargetMode="External"/><Relationship Id="rId12257" Type="http://schemas.openxmlformats.org/officeDocument/2006/relationships/hyperlink" Target="https://media.sylvania-group.com/assets/2825415/Photometrics/POLAR_2825415.jpg" TargetMode="External"/><Relationship Id="rId13308" Type="http://schemas.openxmlformats.org/officeDocument/2006/relationships/hyperlink" Target="https://media.sylvania-group.com/assets/0004701/Photometrics/POLAR_0004701-27W-940-36D.jpg" TargetMode="External"/><Relationship Id="rId635" Type="http://schemas.openxmlformats.org/officeDocument/2006/relationships/hyperlink" Target="http://www.sylvania-lighting.com/product-assets/product-photo/2092991_1200_1200.jpg" TargetMode="External"/><Relationship Id="rId1265" Type="http://schemas.openxmlformats.org/officeDocument/2006/relationships/hyperlink" Target="http://www.sylvania-lighting.com/product-assets/product-photo/0029185_1200_1200.jpg" TargetMode="External"/><Relationship Id="rId2316" Type="http://schemas.openxmlformats.org/officeDocument/2006/relationships/hyperlink" Target="http://www.sylvania-lighting.com/product-assets/product-photo/2071272_1200_1200.jpg" TargetMode="External"/><Relationship Id="rId5886" Type="http://schemas.openxmlformats.org/officeDocument/2006/relationships/hyperlink" Target="https://cloud.sylvania-lighting.online/assets/Hybris_V2/2093115/Technical_Drawings/EN/Mini_Continuum_II_Direct_Trimless-Outline_Illustration_(endview).jpg?maxwidth=900" TargetMode="External"/><Relationship Id="rId4488" Type="http://schemas.openxmlformats.org/officeDocument/2006/relationships/hyperlink" Target="https://cloud.sylvania-lighting.online/assets/0039740/Photometry/EN/CONE_0039740.jpg" TargetMode="External"/><Relationship Id="rId5539" Type="http://schemas.openxmlformats.org/officeDocument/2006/relationships/hyperlink" Target="http://v2.dynamic.sylvania-lighting.online/pdf/fr-fr/DataSheet/0030373" TargetMode="External"/><Relationship Id="rId6937" Type="http://schemas.openxmlformats.org/officeDocument/2006/relationships/hyperlink" Target="http://v2.dynamic.sylvania-lighting.online/pdf/fr-fr/DataSheet/2050609" TargetMode="External"/><Relationship Id="rId9410" Type="http://schemas.openxmlformats.org/officeDocument/2006/relationships/hyperlink" Target="https://cloud.sylvania-lighting.online/assets/0030513/ProductPhotos/EN/0030513%20INSAVER%20SLIM%20UGR19%20IP44%20200%202400%20840%20SQ-5.jpg" TargetMode="External"/><Relationship Id="rId8012" Type="http://schemas.openxmlformats.org/officeDocument/2006/relationships/hyperlink" Target="https://sylvania.blob.core.windows.net/assets/2016431/Instruction_Sheets/EN/IS16421%20Raxa.pdf" TargetMode="External"/><Relationship Id="rId11340" Type="http://schemas.openxmlformats.org/officeDocument/2006/relationships/hyperlink" Target="https://media.sylvania-group.com/assets/2825408/Product%20Images/2825408%20Rocks%20IP65%2032Klm%20840%20WIDE%20DALI-5.jpg" TargetMode="External"/><Relationship Id="rId15961" Type="http://schemas.openxmlformats.org/officeDocument/2006/relationships/hyperlink" Target="https://media.sylvania-group.com/assets/0010448/Photometrics/CONE_0010448_6050lm_33.5W.jpg" TargetMode="External"/><Relationship Id="rId14563" Type="http://schemas.openxmlformats.org/officeDocument/2006/relationships/hyperlink" Target="https://sylvania.blob.core.windows.net/assets/2070131/Instruction_Sheets/EN/IS2405%20Solstice.pdf" TargetMode="External"/><Relationship Id="rId15614" Type="http://schemas.openxmlformats.org/officeDocument/2006/relationships/hyperlink" Target="https://product.sylvania-group.com/en-int/assets/2/2070409/1/1200/1200/" TargetMode="External"/><Relationship Id="rId3571" Type="http://schemas.openxmlformats.org/officeDocument/2006/relationships/hyperlink" Target="https://cloud.sylvania-lighting.online/assets/2071292/Photometry/EN/CONE_2071292.jpg" TargetMode="External"/><Relationship Id="rId4622" Type="http://schemas.openxmlformats.org/officeDocument/2006/relationships/hyperlink" Target="https://sylvania.blob.core.windows.net/assets/2021660/RecyclingInstructions/EN/Recycling%20Instructions%20RI16172%20Optix%20MPO%20Surface.pdf" TargetMode="External"/><Relationship Id="rId13165" Type="http://schemas.openxmlformats.org/officeDocument/2006/relationships/hyperlink" Target="https://media.sylvania-group.com/assets/0004703/Photometrics/POLAR_0004703-8W-927-54D.jpg" TargetMode="External"/><Relationship Id="rId14216" Type="http://schemas.openxmlformats.org/officeDocument/2006/relationships/hyperlink" Target="https://static.sylvania-group.com/assets/8796322582988/SellingSheetLenzo1653288138058_SellingSheet_fr-FR_0.pdf" TargetMode="External"/><Relationship Id="rId492" Type="http://schemas.openxmlformats.org/officeDocument/2006/relationships/hyperlink" Target="http://v2.dynamic.sylvania-lighting.online/pdf/fr-fr/DataSheet/2059329" TargetMode="External"/><Relationship Id="rId2173" Type="http://schemas.openxmlformats.org/officeDocument/2006/relationships/hyperlink" Target="https://cloud.sylvania-lighting.online/assets/0043425/Application_Shots/EN/App_START_eco_Surface_IP44_Application%20image_2.jpg?maxwidth=900" TargetMode="External"/><Relationship Id="rId3224" Type="http://schemas.openxmlformats.org/officeDocument/2006/relationships/hyperlink" Target="https://cloud.sylvania-lighting.online/assets/2071091/Application_Shots/EN/App_Colossal_Lobby.jpg?maxwidth=900" TargetMode="External"/><Relationship Id="rId6794" Type="http://schemas.openxmlformats.org/officeDocument/2006/relationships/hyperlink" Target="http://www.sylvania-lighting.com/product-assets/product-photo/2050611_1200_1200.jpg" TargetMode="External"/><Relationship Id="rId7845" Type="http://schemas.openxmlformats.org/officeDocument/2006/relationships/hyperlink" Target="http://v2.dynamic.sylvania-lighting.online/pdf/fr-fr/DataSheet/0022669" TargetMode="External"/><Relationship Id="rId16388" Type="http://schemas.openxmlformats.org/officeDocument/2006/relationships/hyperlink" Target="http://www.sylvania-lighting.com/product-assets/product-photo/0010238_650_650.jpg" TargetMode="External"/><Relationship Id="rId145" Type="http://schemas.openxmlformats.org/officeDocument/2006/relationships/hyperlink" Target="http://www.sylvania-lighting.com/product-assets/product-photo/0027861_1200_1200.jpg" TargetMode="External"/><Relationship Id="rId5396" Type="http://schemas.openxmlformats.org/officeDocument/2006/relationships/hyperlink" Target="https://dynamicassets.sylvania-lighting.com/pdf/fr-FR/TM66/2071269" TargetMode="External"/><Relationship Id="rId6447" Type="http://schemas.openxmlformats.org/officeDocument/2006/relationships/hyperlink" Target="http://www.sylvania-lighting.com/product-assets/product-photo/2070354_1200_1200.jpg" TargetMode="External"/><Relationship Id="rId10826" Type="http://schemas.openxmlformats.org/officeDocument/2006/relationships/hyperlink" Target="https://media.sylvania-group.com/assets/0056805/Technical/Kalani%203KLM%20DALI_line_drawing.jpg" TargetMode="External"/><Relationship Id="rId5049" Type="http://schemas.openxmlformats.org/officeDocument/2006/relationships/hyperlink" Target="https://cloud.sylvania-lighting.online/assets/2070227/Photometry/EN/CONE_2070227.jpg" TargetMode="External"/><Relationship Id="rId12998" Type="http://schemas.openxmlformats.org/officeDocument/2006/relationships/hyperlink" Target="https://static.sylvania-group.com/assets/0004885/ISRN%20Pdfs/IS500.pdf" TargetMode="External"/><Relationship Id="rId15471" Type="http://schemas.openxmlformats.org/officeDocument/2006/relationships/hyperlink" Target="https://static.sylvania-group.com/assets/0049020/ISRN%20Pdfs/IS2325B.pdf" TargetMode="External"/><Relationship Id="rId1659" Type="http://schemas.openxmlformats.org/officeDocument/2006/relationships/hyperlink" Target="http://v2.dynamic.sylvania-lighting.online/pdf/fr-fr/DataSheet/0029623" TargetMode="External"/><Relationship Id="rId308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132" Type="http://schemas.openxmlformats.org/officeDocument/2006/relationships/hyperlink" Target="https://cloud.sylvania-lighting.online/assets/2071277/Photometry/EN/POLAR_2071277.jpg" TargetMode="External"/><Relationship Id="rId5530" Type="http://schemas.openxmlformats.org/officeDocument/2006/relationships/hyperlink" Target="http://www.sylvania-lighting.com/product-assets/product-photo/0030290_1200_1200.jpg" TargetMode="External"/><Relationship Id="rId14073" Type="http://schemas.openxmlformats.org/officeDocument/2006/relationships/hyperlink" Target="https://static.sylvania-group.com/assets/0004885/ISRN%20Pdfs/IS500.pdf" TargetMode="External"/><Relationship Id="rId15124" Type="http://schemas.openxmlformats.org/officeDocument/2006/relationships/hyperlink" Target="https://mediascrape.sylvania-group.com/assets/0044661/Product%20Images/Quantum%20600x600%204500lm%20840%20SSA01D_7.jpg" TargetMode="External"/><Relationship Id="rId8753" Type="http://schemas.openxmlformats.org/officeDocument/2006/relationships/hyperlink" Target="https://cloud.sylvania-lighting.online/assets/0042705/TRIMAN_Packaging/EN/Triman%201.png" TargetMode="External"/><Relationship Id="rId9804" Type="http://schemas.openxmlformats.org/officeDocument/2006/relationships/hyperlink" Target="https://sylvania.blob.core.windows.net/assets/0030332/RecyclingInstructions/EN/Recycling%20instructions%20%20RI16057_Start_downlight_Recessed%20DALI%201-10V.pdf" TargetMode="External"/><Relationship Id="rId10683" Type="http://schemas.openxmlformats.org/officeDocument/2006/relationships/hyperlink" Target="https://media.sylvania-group.com/assets/2069552/Product%20Images/2069552_OFFICELYTE%201200%204000K%20C90%20HE%20DALI_05.jpg" TargetMode="External"/><Relationship Id="rId11734" Type="http://schemas.openxmlformats.org/officeDocument/2006/relationships/hyperlink" Target="https://www.youtube.com/watch?v=69xaR3kyk3c&amp;list=PLYZpt20bRgeyPef_yHdnxP8-6xa7o65BY&amp;index=11&amp;pp=gAQBiAQB" TargetMode="External"/><Relationship Id="rId18" Type="http://schemas.openxmlformats.org/officeDocument/2006/relationships/hyperlink" Target="http://www.sylvania-lighting.com/product-assets/product-photo/0000741_1200_1200.jpg" TargetMode="External"/><Relationship Id="rId7355" Type="http://schemas.openxmlformats.org/officeDocument/2006/relationships/hyperlink" Target="https://cloud.sylvania-lighting.online/assets/2016462/ProductPhotos/EN/2016462%20RAXA%20WALLWASHER%20900%20CRI90%204000K%20DALI%20WHITE%206.jpg" TargetMode="External"/><Relationship Id="rId8406" Type="http://schemas.openxmlformats.org/officeDocument/2006/relationships/hyperlink" Target="https://cloud.sylvania-lighting.online/assets/2070247/Technical_Drawings/EN/2070247_LYTESPAN%20RECESSED%20TRIMLESS%202M%20WHITE%20CT.jpg?maxwidth=900" TargetMode="External"/><Relationship Id="rId10336" Type="http://schemas.openxmlformats.org/officeDocument/2006/relationships/hyperlink" Target="https://datasheet.sylvania-group.com/fr-fr/Datasheet/2825439.pdf" TargetMode="External"/><Relationship Id="rId3965" Type="http://schemas.openxmlformats.org/officeDocument/2006/relationships/hyperlink" Target="http://www.sylvania-lighting.com/product-assets/product-photo/0005586_1200_1200.jpg" TargetMode="External"/><Relationship Id="rId7008" Type="http://schemas.openxmlformats.org/officeDocument/2006/relationships/hyperlink" Target="http://v2.dynamic.sylvania-lighting.online/pdf/fr-fr/DataSheet/0047193" TargetMode="External"/><Relationship Id="rId13559" Type="http://schemas.openxmlformats.org/officeDocument/2006/relationships/hyperlink" Target="https://media.sylvania-group.com/assets/0045389/PhotometricsPOLAR_0045389.jpg" TargetMode="External"/><Relationship Id="rId14957" Type="http://schemas.openxmlformats.org/officeDocument/2006/relationships/hyperlink" Target="https://media.sylvania-group.com/assets/0010332/Product%20Images/0010332_RESISTO%201500%20HE%20IP66%205500-9700LM%20840_07.jpg" TargetMode="External"/><Relationship Id="rId886" Type="http://schemas.openxmlformats.org/officeDocument/2006/relationships/hyperlink" Target="http://www.sylvania-lighting.com/product-assets/product-photo/9014935_1200_1200.jpg" TargetMode="External"/><Relationship Id="rId2567" Type="http://schemas.openxmlformats.org/officeDocument/2006/relationships/hyperlink" Target="https://cloud.sylvania-lighting.online/assets/2059939/Photometry/EN/POLAR_2059939-OD.jpg" TargetMode="External"/><Relationship Id="rId3618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6032" Type="http://schemas.openxmlformats.org/officeDocument/2006/relationships/hyperlink" Target="https://static.sylvania-group.com/assets/0004885/ISRN%20Pdfs/IS500.pdf" TargetMode="External"/><Relationship Id="rId2" Type="http://schemas.openxmlformats.org/officeDocument/2006/relationships/hyperlink" Target="http://v2.dynamic.sylvania-lighting.online/pdf/fr-fr/DataSheet/0000082" TargetMode="External"/><Relationship Id="rId539" Type="http://schemas.openxmlformats.org/officeDocument/2006/relationships/hyperlink" Target="http://www.sylvania-lighting.com/product-assets/product-photo/2059629_1200_1200.jpg" TargetMode="External"/><Relationship Id="rId1169" Type="http://schemas.openxmlformats.org/officeDocument/2006/relationships/hyperlink" Target="http://v2.dynamic.sylvania-lighting.online/pdf/fr-fr/DataSheet/0010208" TargetMode="External"/><Relationship Id="rId5040" Type="http://schemas.openxmlformats.org/officeDocument/2006/relationships/hyperlink" Target="https://cloud.sylvania-lighting.online/assets/2070155/Photometry/EN/POLAR_2070155.jpg" TargetMode="External"/><Relationship Id="rId8263" Type="http://schemas.openxmlformats.org/officeDocument/2006/relationships/hyperlink" Target="https://sylvania.blob.core.windows.net/assets/0053910/Instruction_Sheets/EN/IS16118N%20Start%20Downlight%20Eco.pdf" TargetMode="External"/><Relationship Id="rId9661" Type="http://schemas.openxmlformats.org/officeDocument/2006/relationships/hyperlink" Target="https://cloud.sylvania-lighting.online/assets/Hybris_V2/0030326/ProductPhotos/EN/0030326,0030334,0030342_006.jpg" TargetMode="External"/><Relationship Id="rId11591" Type="http://schemas.openxmlformats.org/officeDocument/2006/relationships/hyperlink" Target="https://www.youtube.com/watch?v=LbwQyrihjJQ&amp;list=PLYZpt20bRgeyPef_yHdnxP8-6xa7o65BY&amp;index=9&amp;pp=gAQBiAQB" TargetMode="External"/><Relationship Id="rId12642" Type="http://schemas.openxmlformats.org/officeDocument/2006/relationships/hyperlink" Target="https://media.sylvania-group.com/assets/0098480/Product%20Images0044004_OPTICLIP_1200_4K_C8_WH_CC_WHITE_02_OFF.jpg" TargetMode="External"/><Relationship Id="rId1650" Type="http://schemas.openxmlformats.org/officeDocument/2006/relationships/hyperlink" Target="http://v2.dynamic.sylvania-lighting.online/pdf/fr-fr/DataSheet/0029603" TargetMode="External"/><Relationship Id="rId2701" Type="http://schemas.openxmlformats.org/officeDocument/2006/relationships/hyperlink" Target="https://cloud.sylvania-lighting.online/assets/2071115/ProductPhotos/EN/2071115_004_ON.jpg" TargetMode="External"/><Relationship Id="rId9314" Type="http://schemas.openxmlformats.org/officeDocument/2006/relationships/hyperlink" Target="https://cloud.sylvania-lighting.online/assets/0030503/ProductPhotos/EN/0030503%20INSAVER%20SLIM%20UGR19%20IP44%20175%201500LM%20840-6.jpg" TargetMode="External"/><Relationship Id="rId10193" Type="http://schemas.openxmlformats.org/officeDocument/2006/relationships/hyperlink" Target="https://product.sylvania-group.com/en-int/assets/2/0044614/1/1200/1200/" TargetMode="External"/><Relationship Id="rId11244" Type="http://schemas.openxmlformats.org/officeDocument/2006/relationships/hyperlink" Target="https://media.sylvania-group.com/assets/2825448/Product%20Images/2825448%20Rocks%20IP65%2026Klm%20840%20WIDE%20SSA03N-5.jpg" TargetMode="External"/><Relationship Id="rId15865" Type="http://schemas.openxmlformats.org/officeDocument/2006/relationships/hyperlink" Target="https://media.sylvania-group.com/assets/0010442/Photometrics/CONE_0010442_2600lm_15W.jpg" TargetMode="External"/><Relationship Id="rId1303" Type="http://schemas.openxmlformats.org/officeDocument/2006/relationships/hyperlink" Target="http://www.sylvania-lighting.com/product-assets/product-photo/0029317_1200_1200.jpg" TargetMode="External"/><Relationship Id="rId4873" Type="http://schemas.openxmlformats.org/officeDocument/2006/relationships/hyperlink" Target="https://cloud.sylvania-lighting.online/assets/2070158/ProductPhotos/EN/2070158_Solstice_200_2300lm_930_SSA_06.jpg" TargetMode="External"/><Relationship Id="rId5924" Type="http://schemas.openxmlformats.org/officeDocument/2006/relationships/hyperlink" Target="https://static.sylvania-lighting.online/Hybris_V2/0026903/Photometry/EN/840.jpg" TargetMode="External"/><Relationship Id="rId14467" Type="http://schemas.openxmlformats.org/officeDocument/2006/relationships/hyperlink" Target="https://static.sylvania-group.com/assets/0056805/ISRN%20Pdfs/IS16463%20Kalani%20DALI.pdf" TargetMode="External"/><Relationship Id="rId15518" Type="http://schemas.openxmlformats.org/officeDocument/2006/relationships/hyperlink" Target="https://product.sylvania-group.com/en-int/assets/2/0010458/1/1200/1200/" TargetMode="External"/><Relationship Id="rId3475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526" Type="http://schemas.openxmlformats.org/officeDocument/2006/relationships/hyperlink" Target="https://sylvania.blob.core.windows.net/assets/0039731/Instruction_Sheets/EN/IS16347A%20Granit%20G2.pdf" TargetMode="External"/><Relationship Id="rId13069" Type="http://schemas.openxmlformats.org/officeDocument/2006/relationships/hyperlink" Target="https://static.sylvania-group.com/assets/0004701/ISRN%20Pdfs/IS16513%20Pixo%20Pendant%20-%20Surface.pdf" TargetMode="External"/><Relationship Id="rId396" Type="http://schemas.openxmlformats.org/officeDocument/2006/relationships/hyperlink" Target="http://www.sylvania-lighting.com/product-assets/product-photo/0056306_1200_1200.jpg" TargetMode="External"/><Relationship Id="rId2077" Type="http://schemas.openxmlformats.org/officeDocument/2006/relationships/hyperlink" Target="http://v2.dynamic.sylvania-lighting.online/pdf/fr-fr/DataSheet/2023789" TargetMode="External"/><Relationship Id="rId3128" Type="http://schemas.openxmlformats.org/officeDocument/2006/relationships/hyperlink" Target="https://cloud.sylvania-lighting.online/assets/2071199/Photometry/EN/POLAR_2071199.jpg" TargetMode="External"/><Relationship Id="rId6698" Type="http://schemas.openxmlformats.org/officeDocument/2006/relationships/hyperlink" Target="http://www.sylvania-lighting.com/product-assets/product-photo/0030236_1200_1200.jpg" TargetMode="External"/><Relationship Id="rId7749" Type="http://schemas.openxmlformats.org/officeDocument/2006/relationships/hyperlink" Target="http://www.sylvania-lighting.com/product-assets/product-photo/2069511_1200_1200.jpg" TargetMode="External"/><Relationship Id="rId9171" Type="http://schemas.openxmlformats.org/officeDocument/2006/relationships/hyperlink" Target="http://v2.dynamic.sylvania-lighting.online/pdf/fr-fr/DataSheet/2071555" TargetMode="External"/><Relationship Id="rId13550" Type="http://schemas.openxmlformats.org/officeDocument/2006/relationships/hyperlink" Target="https://static.sylvania-group.com/assets/8796978467276/SellingSheetRanaLinearSurface1714395185990_SellingSheet_fr-FR_0.pdf" TargetMode="External"/><Relationship Id="rId14601" Type="http://schemas.openxmlformats.org/officeDocument/2006/relationships/hyperlink" Target="https://static.sylvania-group.com/assets/0030517/RecyclingInstructionsRecycling%20Instructions%20RI16083A%20Insaver%20Slim%20Surface.pdf" TargetMode="External"/><Relationship Id="rId530" Type="http://schemas.openxmlformats.org/officeDocument/2006/relationships/hyperlink" Target="http://v2.dynamic.sylvania-lighting.online/pdf/fr-fr/DataSheet/2059618" TargetMode="External"/><Relationship Id="rId1160" Type="http://schemas.openxmlformats.org/officeDocument/2006/relationships/hyperlink" Target="http://v2.dynamic.sylvania-lighting.online/pdf/fr-fr/DataSheet/0042542" TargetMode="External"/><Relationship Id="rId2211" Type="http://schemas.openxmlformats.org/officeDocument/2006/relationships/hyperlink" Target="https://cloud.sylvania-lighting.online/assets/Hybris_V2/0023481/Cap_Drawing/EN/E27.jpg?maxwidth=900" TargetMode="External"/><Relationship Id="rId12152" Type="http://schemas.openxmlformats.org/officeDocument/2006/relationships/hyperlink" Target="https://static.sylvania-group.com/assets/8797011104204/BrochureRocks1714471362878_Brochure_fr-FR_0.pdf" TargetMode="External"/><Relationship Id="rId13203" Type="http://schemas.openxmlformats.org/officeDocument/2006/relationships/hyperlink" Target="https://media.sylvania-group.com/assets/0004704/Photometrics/POLAR_0004704-12W-930-36D.jpg" TargetMode="External"/><Relationship Id="rId5781" Type="http://schemas.openxmlformats.org/officeDocument/2006/relationships/hyperlink" Target="https://sylvania.blob.core.windows.net/assets/2093116/Instruction_Sheets/EN/IS1942D%20Mini%20Continuum%20II%20LED.pdf" TargetMode="External"/><Relationship Id="rId6832" Type="http://schemas.openxmlformats.org/officeDocument/2006/relationships/hyperlink" Target="http://v2.dynamic.sylvania-lighting.online/pdf/fr-fr/DataSheet/0039446" TargetMode="External"/><Relationship Id="rId15375" Type="http://schemas.openxmlformats.org/officeDocument/2006/relationships/hyperlink" Target="https://static.sylvania-group.com/assets/8797175304652/SellingSheetLudospot1111717659861969_SellingSheet_fr-FR_0.pdf" TargetMode="External"/><Relationship Id="rId4383" Type="http://schemas.openxmlformats.org/officeDocument/2006/relationships/hyperlink" Target="https://cloud.sylvania-lighting.online/assets/Hybris_V2/0030306/Technical_Drawings/EN/insaver_slim_225_line_drawing.jpg?maxwidth=900" TargetMode="External"/><Relationship Id="rId5434" Type="http://schemas.openxmlformats.org/officeDocument/2006/relationships/hyperlink" Target="http://v2.dynamic.sylvania-lighting.online/pdf/fr-fr/DataSheet/0030137" TargetMode="External"/><Relationship Id="rId15028" Type="http://schemas.openxmlformats.org/officeDocument/2006/relationships/hyperlink" Target="https://mediascrape.sylvania-group.com/assets/0048098/Photometrics/POLAR_0048098_4000K.jpg" TargetMode="External"/><Relationship Id="rId4036" Type="http://schemas.openxmlformats.org/officeDocument/2006/relationships/hyperlink" Target="http://v2.dynamic.sylvania-lighting.online/pdf/fr-fr/DataSheet/2071209" TargetMode="External"/><Relationship Id="rId8657" Type="http://schemas.openxmlformats.org/officeDocument/2006/relationships/hyperlink" Target="https://sylvania.blob.core.windows.net/assets/9200301/Instruction_Sheets/EN/IS19991%20ONETRACK.pdf" TargetMode="External"/><Relationship Id="rId9708" Type="http://schemas.openxmlformats.org/officeDocument/2006/relationships/hyperlink" Target="https://cloud.sylvania-lighting.online/assets/0042705/TRIMAN_Packaging/EN/Triman%201.png" TargetMode="External"/><Relationship Id="rId10587" Type="http://schemas.openxmlformats.org/officeDocument/2006/relationships/hyperlink" Target="https://static.sylvania-group.com/assets/0010429/ISRN%20Pdfs/IS2976%20SylSmart%20Connected%20Controls%20-%20Resisto%20SSA.pdf" TargetMode="External"/><Relationship Id="rId11638" Type="http://schemas.openxmlformats.org/officeDocument/2006/relationships/hyperlink" Target="https://www.youtube.com/watch?v=q2jxVSo-HLM&amp;list=PLYZpt20bRgeyPef_yHdnxP8-6xa7o65BY&amp;index=49&amp;pp=gAQBiAQB" TargetMode="External"/><Relationship Id="rId11985" Type="http://schemas.openxmlformats.org/officeDocument/2006/relationships/hyperlink" Target="https://youtu.be/UhW7k7q8K4g?feature=shared" TargetMode="External"/><Relationship Id="rId7259" Type="http://schemas.openxmlformats.org/officeDocument/2006/relationships/hyperlink" Target="https://cloud.sylvania-lighting.online/assets/2016446/ProductPhotos/EN/2016446%20RAXA%20UGR19%20600%20CRI95%203000K%20DALI%20WHITE%203.jpg" TargetMode="External"/><Relationship Id="rId13060" Type="http://schemas.openxmlformats.org/officeDocument/2006/relationships/hyperlink" Target="https://media.sylvania-group.com/assets/0044608/Product%20Images/0044608%20QUANTUM%20600X600%204300LM%20830%20SSA01D%20-3.jpg" TargetMode="External"/><Relationship Id="rId14111" Type="http://schemas.openxmlformats.org/officeDocument/2006/relationships/hyperlink" Target="https://media.sylvania-group.com/assets/0007824/Product%20Images0007824%20PIXO%20LINE%201500MM%20UGR19%20840%20WHITE-2.jpg" TargetMode="External"/><Relationship Id="rId3869" Type="http://schemas.openxmlformats.org/officeDocument/2006/relationships/hyperlink" Target="https://sylvania.blob.core.windows.net/assets/Hybris_V2/0005301/Product_Safety_Sheets/EN/IS500.pdf" TargetMode="External"/><Relationship Id="rId5291" Type="http://schemas.openxmlformats.org/officeDocument/2006/relationships/hyperlink" Target="https://dynamicassets.sylvania-lighting.com/pdf/fr-FR/TM66/0010202" TargetMode="External"/><Relationship Id="rId6342" Type="http://schemas.openxmlformats.org/officeDocument/2006/relationships/hyperlink" Target="http://v2.dynamic.sylvania-lighting.online/pdf/fr-fr/DataSheet/0005184" TargetMode="External"/><Relationship Id="rId7740" Type="http://schemas.openxmlformats.org/officeDocument/2006/relationships/hyperlink" Target="http://www.sylvania-lighting.com/product-assets/product-photo/0038771_1200_1200.jpg" TargetMode="External"/><Relationship Id="rId10721" Type="http://schemas.openxmlformats.org/officeDocument/2006/relationships/hyperlink" Target="https://media.sylvania-group.com/assets/2069526/Product%20Images/2069526_OFFICELYTE%201200%204000K%20HE%20SSA03_03.jpg" TargetMode="External"/><Relationship Id="rId16283" Type="http://schemas.openxmlformats.org/officeDocument/2006/relationships/hyperlink" Target="https://media.sylvania-group.com/assets/0039113/Technical/Granit%20Large%20Z18_line_drawing.jpg" TargetMode="External"/><Relationship Id="rId12893" Type="http://schemas.openxmlformats.org/officeDocument/2006/relationships/hyperlink" Target="https://media.sylvania-group.com/assets/0034000/Technical/OptiClip%20R%20600x600_line_drawing.jpg" TargetMode="External"/><Relationship Id="rId13944" Type="http://schemas.openxmlformats.org/officeDocument/2006/relationships/hyperlink" Target="https://media.sylvania-group.com/assets/0004565/Photometrics/POLAR_0004565_PIXO%20DALI_%2054D.jpg" TargetMode="External"/><Relationship Id="rId2952" Type="http://schemas.openxmlformats.org/officeDocument/2006/relationships/hyperlink" Target="https://cloud.sylvania-lighting.online/assets/2071160/ProductPhotos/EN/2071160_005.jpg" TargetMode="External"/><Relationship Id="rId9565" Type="http://schemas.openxmlformats.org/officeDocument/2006/relationships/hyperlink" Target="https://sylvania.blob.core.windows.net/assets/0005191/Instruction_Sheets/EN/EOL_RI16441_forStartSpotIP65PIR_1050LM_3CCT.pdf" TargetMode="External"/><Relationship Id="rId11495" Type="http://schemas.openxmlformats.org/officeDocument/2006/relationships/hyperlink" Target="https://www.youtube.com/watch?v=KH-sN6Aowx0&amp;list=PLYZpt20bRgeyPef_yHdnxP8-6xa7o65BY&amp;index=8&amp;pp=gAQBiAQB" TargetMode="External"/><Relationship Id="rId12546" Type="http://schemas.openxmlformats.org/officeDocument/2006/relationships/hyperlink" Target="https://static.sylvania-group.com/assets/0041804/ISRN%20Pdfs/IS16493_Otao%20ceiling%20rose.pdf" TargetMode="External"/><Relationship Id="rId924" Type="http://schemas.openxmlformats.org/officeDocument/2006/relationships/hyperlink" Target="http://www.sylvania-lighting.com/product-assets/product-photo/0010277_1200_1200.jpg" TargetMode="External"/><Relationship Id="rId1554" Type="http://schemas.openxmlformats.org/officeDocument/2006/relationships/hyperlink" Target="http://v2.dynamic.sylvania-lighting.online/pdf/fr-fr/DataSheet/0029335" TargetMode="External"/><Relationship Id="rId2605" Type="http://schemas.openxmlformats.org/officeDocument/2006/relationships/hyperlink" Target="https://cloud.sylvania-lighting.online/assets/2060590/Photometry/EN/POLAR_2060590-OD.jpg" TargetMode="External"/><Relationship Id="rId8167" Type="http://schemas.openxmlformats.org/officeDocument/2006/relationships/hyperlink" Target="https://cloud.sylvania-lighting.online/assets/0042705/TRIMAN_Packaging/EN/Triman%201.png" TargetMode="External"/><Relationship Id="rId9218" Type="http://schemas.openxmlformats.org/officeDocument/2006/relationships/hyperlink" Target="https://sylvania.blob.core.windows.net/assets/Hybris_V2/9014913/Instruction_Sheets/EN/9014913%20-%20CV%20DRIVER%20SSC%2035W%2024V%20(28002415).pdf" TargetMode="External"/><Relationship Id="rId10097" Type="http://schemas.openxmlformats.org/officeDocument/2006/relationships/hyperlink" Target="https://cdn.sylvania-group.com/wp-content/uploads/2024/11/28130607/Fiche-PEP-Resisto.pdf" TargetMode="External"/><Relationship Id="rId11148" Type="http://schemas.openxmlformats.org/officeDocument/2006/relationships/hyperlink" Target="https://media.sylvania-group.com/assets/2825446/Product%20Images/2825446%20Rocks%20IP65%2020Klm%20840%20WIDE%20SSA03N-5.jpg" TargetMode="External"/><Relationship Id="rId15769" Type="http://schemas.openxmlformats.org/officeDocument/2006/relationships/hyperlink" Target="https://media.sylvania-group.com/assets/0010209/Product%20Imagesphoto_0010209%20(1).jpg" TargetMode="External"/><Relationship Id="rId1207" Type="http://schemas.openxmlformats.org/officeDocument/2006/relationships/hyperlink" Target="http://v2.dynamic.sylvania-lighting.online/pdf/fr-fr/DataSheet/0010270" TargetMode="External"/><Relationship Id="rId4777" Type="http://schemas.openxmlformats.org/officeDocument/2006/relationships/hyperlink" Target="https://cloud.sylvania-lighting.online/assets/2059961/ProductPhotos/EN/2059961%20EQUINOX%20165%201975%20LUMI%20HCL%20TW%20SSC%20BLACK_012.jpg" TargetMode="External"/><Relationship Id="rId5828" Type="http://schemas.openxmlformats.org/officeDocument/2006/relationships/hyperlink" Target="https://cloud.sylvania-lighting.online/assets/2071457/Photometry/EN/CONE_2071457.jpg" TargetMode="External"/><Relationship Id="rId3379" Type="http://schemas.openxmlformats.org/officeDocument/2006/relationships/hyperlink" Target="https://cloud.sylvania-lighting.online/assets/2071091/Application_Shots/EN/App_Colossal_office_reception.jpg?maxwidth=900" TargetMode="External"/><Relationship Id="rId7250" Type="http://schemas.openxmlformats.org/officeDocument/2006/relationships/hyperlink" Target="https://cloud.sylvania-lighting.online/assets/2016445/ProductPhotos/EN/2016445%20RAXA%20UGR19%20600%20CRI95%203000K%20WHITE%206.jpg" TargetMode="External"/><Relationship Id="rId8301" Type="http://schemas.openxmlformats.org/officeDocument/2006/relationships/hyperlink" Target="https://cloud.sylvania-lighting.online/assets/0055198/ProductPhotos/EN/0055198%20START%20DOWNLIGHT%20ECO_5.jpg" TargetMode="External"/><Relationship Id="rId10231" Type="http://schemas.openxmlformats.org/officeDocument/2006/relationships/hyperlink" Target="https://product.sylvania-group.com/en-int/assets/2/2825419/1/1200/1200/" TargetMode="External"/><Relationship Id="rId14852" Type="http://schemas.openxmlformats.org/officeDocument/2006/relationships/hyperlink" Target="https://static.sylvania-group.com/assets/0004885/ISRN%20Pdfs/IS500.pdf" TargetMode="External"/><Relationship Id="rId15903" Type="http://schemas.openxmlformats.org/officeDocument/2006/relationships/hyperlink" Target="https://static.sylvania-group.com/assets/0010441/ISRN%20Pdfs/IS16573B%20Resisto%20non-dim%20DALI.pdf" TargetMode="External"/><Relationship Id="rId3860" Type="http://schemas.openxmlformats.org/officeDocument/2006/relationships/hyperlink" Target="https://sylvania.blob.core.windows.net/assets/0044071/Instruction_Sheets/EN/IS16172E.pdf" TargetMode="External"/><Relationship Id="rId4911" Type="http://schemas.openxmlformats.org/officeDocument/2006/relationships/hyperlink" Target="https://cloud.sylvania-lighting.online/assets/2070141/ProductPhotos/EN/2070141_Solstice_150_1450lm_LUMI_930_DALI_04.jpg" TargetMode="External"/><Relationship Id="rId9075" Type="http://schemas.openxmlformats.org/officeDocument/2006/relationships/hyperlink" Target="http://www.sylvania-lighting.com/product-assets/product-photo/2062581_1200_1200.jpg" TargetMode="External"/><Relationship Id="rId13454" Type="http://schemas.openxmlformats.org/officeDocument/2006/relationships/hyperlink" Target="https://static.sylvania-group.com/assets/0004885/ISRN%20Pdfs/IS500.pdf" TargetMode="External"/><Relationship Id="rId14505" Type="http://schemas.openxmlformats.org/officeDocument/2006/relationships/hyperlink" Target="https://sylvania.blob.core.windows.net/assets/Hybris_V2/0005301/Product_Safety_Sheets/EN/IS500.pdf" TargetMode="External"/><Relationship Id="rId781" Type="http://schemas.openxmlformats.org/officeDocument/2006/relationships/hyperlink" Target="http://v2.dynamic.sylvania-lighting.online/pdf/fr-fr/DataSheet/0040022" TargetMode="External"/><Relationship Id="rId2462" Type="http://schemas.openxmlformats.org/officeDocument/2006/relationships/hyperlink" Target="http://v2.dynamic.sylvania-lighting.online/pdf/fr-fr/DataSheet/0044041" TargetMode="External"/><Relationship Id="rId3513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2056" Type="http://schemas.openxmlformats.org/officeDocument/2006/relationships/hyperlink" Target="https://youtu.be/UhW7k7q8K4g?feature=shared" TargetMode="External"/><Relationship Id="rId13107" Type="http://schemas.openxmlformats.org/officeDocument/2006/relationships/hyperlink" Target="https://media.sylvania-group.com/assets/0004724/Photometrics/CONE_0004724-29W-930-54D.jpg" TargetMode="External"/><Relationship Id="rId434" Type="http://schemas.openxmlformats.org/officeDocument/2006/relationships/hyperlink" Target="http://www.sylvania-lighting.com/product-assets/product-photo/2056342_1200_1200.jpg" TargetMode="External"/><Relationship Id="rId1064" Type="http://schemas.openxmlformats.org/officeDocument/2006/relationships/hyperlink" Target="http://www.sylvania-lighting.com/product-assets/product-photo/2023669_1200_1200.jpg" TargetMode="External"/><Relationship Id="rId2115" Type="http://schemas.openxmlformats.org/officeDocument/2006/relationships/hyperlink" Target="http://www.sylvania-lighting.com/product-assets/product-photo/0010363_1200_1200.jpg" TargetMode="External"/><Relationship Id="rId5685" Type="http://schemas.openxmlformats.org/officeDocument/2006/relationships/hyperlink" Target="https://cloud.sylvania-lighting.online/assets/0062137/ProductPhotos/EN/0062137%20KUBIXX%204000K%2024KLM%20WIDE%20PIR%C2%A04.jpg" TargetMode="External"/><Relationship Id="rId6736" Type="http://schemas.openxmlformats.org/officeDocument/2006/relationships/hyperlink" Target="http://www.sylvania-lighting.com/product-assets/product-photo/0044041_1200_1200.jpg" TargetMode="External"/><Relationship Id="rId15279" Type="http://schemas.openxmlformats.org/officeDocument/2006/relationships/hyperlink" Target="https://mediascrape.sylvania-group.com/assets/0030331/Product%20Images0030331,0030339,0030347_003_Off.jpg" TargetMode="External"/><Relationship Id="rId4287" Type="http://schemas.openxmlformats.org/officeDocument/2006/relationships/hyperlink" Target="https://cloud.sylvania-lighting.online/assets/0030304/Technical_Drawings/EN/insaver_slim_205_line_drawing.jpg?maxwidth=900" TargetMode="External"/><Relationship Id="rId5338" Type="http://schemas.openxmlformats.org/officeDocument/2006/relationships/hyperlink" Target="https://dynamicassets.sylvania-lighting.com/pdf/fr-FR/TM66/2071153" TargetMode="External"/><Relationship Id="rId9959" Type="http://schemas.openxmlformats.org/officeDocument/2006/relationships/hyperlink" Target="https://cloud.sylvania-lighting.online/assets/0056712/ProductPhotos/EN/0056712_3.jpg" TargetMode="External"/><Relationship Id="rId11889" Type="http://schemas.openxmlformats.org/officeDocument/2006/relationships/hyperlink" Target="https://youtu.be/Hijyd6S5pqc?feature=shared" TargetMode="External"/><Relationship Id="rId15760" Type="http://schemas.openxmlformats.org/officeDocument/2006/relationships/hyperlink" Target="https://media.sylvania-group.com/assets/0070946/Product%20Imagesphoto_0010210%20(7).jpg" TargetMode="External"/><Relationship Id="rId1948" Type="http://schemas.openxmlformats.org/officeDocument/2006/relationships/hyperlink" Target="http://v2.dynamic.sylvania-lighting.online/pdf/fr-fr/DataSheet/0052352" TargetMode="External"/><Relationship Id="rId3370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421" Type="http://schemas.openxmlformats.org/officeDocument/2006/relationships/hyperlink" Target="https://cloud.sylvania-lighting.online/assets/0039730/ProductPhotos/EN/0039730%20GRANIT%20IP65%200-10V%2013000LM%20840%20MB-7.JPG" TargetMode="External"/><Relationship Id="rId14362" Type="http://schemas.openxmlformats.org/officeDocument/2006/relationships/hyperlink" Target="https://static.sylvania-group.com/assets/0004885/ISRN%20Pdfs/IS500.pdf" TargetMode="External"/><Relationship Id="rId15413" Type="http://schemas.openxmlformats.org/officeDocument/2006/relationships/hyperlink" Target="https://mediascrape.sylvania-group.com/assets/0005339/PhotometricsPOLAR_0005332+0005339.jpg" TargetMode="External"/><Relationship Id="rId291" Type="http://schemas.openxmlformats.org/officeDocument/2006/relationships/hyperlink" Target="http://v2.dynamic.sylvania-lighting.online/pdf/fr-fr/DataSheet/0051280" TargetMode="External"/><Relationship Id="rId3023" Type="http://schemas.openxmlformats.org/officeDocument/2006/relationships/hyperlink" Target="https://sylvania.blob.core.windows.net/assets/Hybris_V2/0005301/Product_Safety_Sheets/EN/IS500.pdf" TargetMode="External"/><Relationship Id="rId7991" Type="http://schemas.openxmlformats.org/officeDocument/2006/relationships/hyperlink" Target="https://sylvania.blob.core.windows.net/assets/2070131/RecyclingInstructions/EN/RI-00001%20Solstice%20150%20rnd.pdf" TargetMode="External"/><Relationship Id="rId10972" Type="http://schemas.openxmlformats.org/officeDocument/2006/relationships/hyperlink" Target="https://media.sylvania-group.com/assets/2059935/PhotometricsCONE_2059935-OU.jpg" TargetMode="External"/><Relationship Id="rId14015" Type="http://schemas.openxmlformats.org/officeDocument/2006/relationships/hyperlink" Target="https://media.sylvania-group.com/assets/0004598/Product%20Images/0004598%20PIXO%20GEN3%20LARGE%20FISH%20WHI-1.jpg" TargetMode="External"/><Relationship Id="rId5195" Type="http://schemas.openxmlformats.org/officeDocument/2006/relationships/hyperlink" Target="https://cloud.sylvania-lighting.online/assets/0047156/ProductPhotos/EN/0047156%20ST%20WTRPRF%20TUBULAR%201500%20IP66%206000%20840%20PC-1.jpg" TargetMode="External"/><Relationship Id="rId6593" Type="http://schemas.openxmlformats.org/officeDocument/2006/relationships/hyperlink" Target="http://www.sylvania-lighting.com/product-assets/product-photo/2016445_1200_1200.jpg" TargetMode="External"/><Relationship Id="rId7644" Type="http://schemas.openxmlformats.org/officeDocument/2006/relationships/hyperlink" Target="https://cloud.sylvania-lighting.online/assets/0043405/ProductPhotos/EN/0043405%20START%20Surface%20IP44%20Multip%202000lm%20830%20840-6.jpg" TargetMode="External"/><Relationship Id="rId10625" Type="http://schemas.openxmlformats.org/officeDocument/2006/relationships/hyperlink" Target="https://static.sylvania-group.com/assets/0044910/ISRN%20PdfsIS1973F.pdf" TargetMode="External"/><Relationship Id="rId16187" Type="http://schemas.openxmlformats.org/officeDocument/2006/relationships/hyperlink" Target="https://media.sylvania-group.com/assets/0010463/Photometrics/POLAR_0010463_6050lm_33.5W.jpg" TargetMode="External"/><Relationship Id="rId6246" Type="http://schemas.openxmlformats.org/officeDocument/2006/relationships/hyperlink" Target="http://v2.dynamic.sylvania-lighting.online/pdf/fr-fr/DataSheet/0030226" TargetMode="External"/><Relationship Id="rId12797" Type="http://schemas.openxmlformats.org/officeDocument/2006/relationships/hyperlink" Target="https://static.sylvania-group.com/assets/0004885/ISRN%20Pdfs/IS500.pdf" TargetMode="External"/><Relationship Id="rId13848" Type="http://schemas.openxmlformats.org/officeDocument/2006/relationships/hyperlink" Target="https://media.sylvania-group.com/assets/0004559/Product%20Images/0004559%20PIXO%20GEN3%20SMALL%20BLACK-5.jpg" TargetMode="External"/><Relationship Id="rId2856" Type="http://schemas.openxmlformats.org/officeDocument/2006/relationships/hyperlink" Target="https://cloud.sylvania-lighting.online/assets/2071141/Photometry/EN/CONE_2071141.jpg" TargetMode="External"/><Relationship Id="rId3907" Type="http://schemas.openxmlformats.org/officeDocument/2006/relationships/hyperlink" Target="https://cloud.sylvania-lighting.online/assets/2021734/Technical_Drawings/EN/Optix%20Asym%201500_line_drawings.jpg?maxwidth=900" TargetMode="External"/><Relationship Id="rId9469" Type="http://schemas.openxmlformats.org/officeDocument/2006/relationships/hyperlink" Target="https://cloud.sylvania-lighting.online/assets/0030536/ProductPhotos/EN/0030536%20INSAVER%20SL%20U19%20IP44%20175%201650LM%20830%20DALI-4.jpg" TargetMode="External"/><Relationship Id="rId11399" Type="http://schemas.openxmlformats.org/officeDocument/2006/relationships/hyperlink" Target="https://www.youtube.com/watch?v=0XZ1lVC2cuk&amp;list=PLYZpt20bRgeyPef_yHdnxP8-6xa7o65BY&amp;index=20&amp;pp=gAQBiAQB" TargetMode="External"/><Relationship Id="rId15270" Type="http://schemas.openxmlformats.org/officeDocument/2006/relationships/hyperlink" Target="https://mediascrape.sylvania-group.com/assets/0030384/Technicalstart_downlight_round_225_line_drawing.jpg" TargetMode="External"/><Relationship Id="rId16321" Type="http://schemas.openxmlformats.org/officeDocument/2006/relationships/hyperlink" Target="https://media.sylvania-group.com/assets/0039123/Photometrics/CONE_0039123_16500lm_82W.jpg" TargetMode="External"/><Relationship Id="rId828" Type="http://schemas.openxmlformats.org/officeDocument/2006/relationships/hyperlink" Target="http://www.sylvania-lighting.com/product-assets/product-photo/0052588_1200_1200.jpg" TargetMode="External"/><Relationship Id="rId1458" Type="http://schemas.openxmlformats.org/officeDocument/2006/relationships/hyperlink" Target="http://v2.dynamic.sylvania-lighting.online/pdf/fr-fr/DataSheet/0029109" TargetMode="External"/><Relationship Id="rId2509" Type="http://schemas.openxmlformats.org/officeDocument/2006/relationships/hyperlink" Target="https://sylvania.blob.core.windows.net/assets/Hybris_V2/0005301/Product_Safety_Sheets/EN/IS500.pdf" TargetMode="External"/><Relationship Id="rId8552" Type="http://schemas.openxmlformats.org/officeDocument/2006/relationships/hyperlink" Target="https://sylvania.blob.core.windows.net/assets/9200301/Instruction_Sheets/EN/IS19991%20ONETRACK.pdf" TargetMode="External"/><Relationship Id="rId9950" Type="http://schemas.openxmlformats.org/officeDocument/2006/relationships/hyperlink" Target="https://cloud.sylvania-lighting.online/assets/0042705/TRIMAN_Packaging/EN/Triman%201.png" TargetMode="External"/><Relationship Id="rId11880" Type="http://schemas.openxmlformats.org/officeDocument/2006/relationships/hyperlink" Target="https://media.sylvania-group.com/assets/0041824/Product%20Images/0041824_OTAO%20LINEAR%201.2%20REF%20BLK%20830840%20DALI%20WH_03.jpg" TargetMode="External"/><Relationship Id="rId12931" Type="http://schemas.openxmlformats.org/officeDocument/2006/relationships/hyperlink" Target="https://media.sylvania-group.com/assets/0034005/Product%20Images/0034005_OPTICLIP%20R%20600%20840%202L%20WHT%20MP_01.jpg" TargetMode="External"/><Relationship Id="rId7154" Type="http://schemas.openxmlformats.org/officeDocument/2006/relationships/hyperlink" Target="https://cloud.sylvania-lighting.online/assets/2016431/ProductPhotos/EN/2016431%20RAXA%20WALLWASHER%20900%20CRI90%203000K%20BLACK%204.jpg" TargetMode="External"/><Relationship Id="rId8205" Type="http://schemas.openxmlformats.org/officeDocument/2006/relationships/hyperlink" Target="https://cloud.sylvania-lighting.online/assets/0055186/ProductPhotos/EN/0055186%20START%20DOWNLIGHT%20ECO_3.jpg" TargetMode="External"/><Relationship Id="rId9603" Type="http://schemas.openxmlformats.org/officeDocument/2006/relationships/hyperlink" Target="https://cloud.sylvania-lighting.online/assets/0030784/ProductPhotos/EN/0030784%5b1%5d.jpg" TargetMode="External"/><Relationship Id="rId10482" Type="http://schemas.openxmlformats.org/officeDocument/2006/relationships/hyperlink" Target="https://product.sylvania-group.com/en-int/assets/2/0030865/1/1200/1200/" TargetMode="External"/><Relationship Id="rId11533" Type="http://schemas.openxmlformats.org/officeDocument/2006/relationships/hyperlink" Target="https://www.youtube.com/watch?v=sB8nXOwgOS0" TargetMode="External"/><Relationship Id="rId10135" Type="http://schemas.openxmlformats.org/officeDocument/2006/relationships/hyperlink" Target="https://youtu.be/r1dPsYwXbX8" TargetMode="External"/><Relationship Id="rId14756" Type="http://schemas.openxmlformats.org/officeDocument/2006/relationships/hyperlink" Target="https://cloud.sylvania-lighting.online/assets/Hybris_V2/0022221/Cap_Drawing/EN/GU10.jpg?maxwidth=900" TargetMode="External"/><Relationship Id="rId15807" Type="http://schemas.openxmlformats.org/officeDocument/2006/relationships/hyperlink" Target="https://media.sylvania-group.com/assets/0010213/Product%20Imagesphoto_0010213%20(9).jpg" TargetMode="External"/><Relationship Id="rId3764" Type="http://schemas.openxmlformats.org/officeDocument/2006/relationships/hyperlink" Target="https://sylvania.blob.core.windows.net/assets/Hybris_V2/0005301/Product_Safety_Sheets/EN/IS500.pdf" TargetMode="External"/><Relationship Id="rId4815" Type="http://schemas.openxmlformats.org/officeDocument/2006/relationships/hyperlink" Target="https://static.sylvania-lighting.online/Hybris_V2/0010258/Photometry/EN/CONE_0010258.jpg" TargetMode="External"/><Relationship Id="rId13358" Type="http://schemas.openxmlformats.org/officeDocument/2006/relationships/hyperlink" Target="https://media.sylvania-group.com/assets/0004702/Photometrics/POLAR_0004702-27W-927-54D.jpg" TargetMode="External"/><Relationship Id="rId14409" Type="http://schemas.openxmlformats.org/officeDocument/2006/relationships/hyperlink" Target="https://cloud.sylvania-lighting.online/assets/0054120/Photometry/EN/POLAR_0054120.jpg" TargetMode="External"/><Relationship Id="rId685" Type="http://schemas.openxmlformats.org/officeDocument/2006/relationships/hyperlink" Target="http://www.sylvania-lighting.com/product-assets/product-photo/3033921_1200_1200.jpg" TargetMode="External"/><Relationship Id="rId2366" Type="http://schemas.openxmlformats.org/officeDocument/2006/relationships/hyperlink" Target="https://cloud.sylvania-lighting.online/assets/2059948/Photometry/EN/CONE_2059948-OU.jpg" TargetMode="External"/><Relationship Id="rId3417" Type="http://schemas.openxmlformats.org/officeDocument/2006/relationships/hyperlink" Target="https://sylvania.blob.core.windows.net/assets/Hybris_V2/0005301/Product_Safety_Sheets/EN/IS500.pdf" TargetMode="External"/><Relationship Id="rId6987" Type="http://schemas.openxmlformats.org/officeDocument/2006/relationships/hyperlink" Target="http://v2.dynamic.sylvania-lighting.online/pdf/fr-fr/DataSheet/0022670" TargetMode="External"/><Relationship Id="rId338" Type="http://schemas.openxmlformats.org/officeDocument/2006/relationships/hyperlink" Target="http://v2.dynamic.sylvania-lighting.online/pdf/fr-fr/DataSheet/0051502" TargetMode="External"/><Relationship Id="rId2019" Type="http://schemas.openxmlformats.org/officeDocument/2006/relationships/hyperlink" Target="http://v2.dynamic.sylvania-lighting.online/pdf/fr-fr/DataSheet/2023656" TargetMode="External"/><Relationship Id="rId5589" Type="http://schemas.openxmlformats.org/officeDocument/2006/relationships/hyperlink" Target="https://dynamicassets.sylvania-lighting.com/pdf/en-INT/TM66/0044623" TargetMode="External"/><Relationship Id="rId9460" Type="http://schemas.openxmlformats.org/officeDocument/2006/relationships/hyperlink" Target="https://cloud.sylvania-lighting.online/assets/0030535/ProductPhotos/EN/0030535%20INSAVER%20SL%20U19%20IP44%20150%201200LM%20840%20DALI-2.jpg" TargetMode="External"/><Relationship Id="rId11390" Type="http://schemas.openxmlformats.org/officeDocument/2006/relationships/hyperlink" Target="https://www.youtube.com/watch?v=lIeybv7xlE10" TargetMode="External"/><Relationship Id="rId2500" Type="http://schemas.openxmlformats.org/officeDocument/2006/relationships/hyperlink" Target="http://v2.dynamic.sylvania-lighting.online/pdf/fr-fr/DataSheet/2824170" TargetMode="External"/><Relationship Id="rId8062" Type="http://schemas.openxmlformats.org/officeDocument/2006/relationships/hyperlink" Target="https://dynamicassets.sylvania-lighting.com/pdf/fr-FR/TM66/0098576" TargetMode="External"/><Relationship Id="rId9113" Type="http://schemas.openxmlformats.org/officeDocument/2006/relationships/hyperlink" Target="http://www.sylvania-lighting.com/product-assets/product-photo/2062518_1200_1200.jpg" TargetMode="External"/><Relationship Id="rId11043" Type="http://schemas.openxmlformats.org/officeDocument/2006/relationships/hyperlink" Target="https://media.sylvania-group.com/assets/2023612/Product%20Images0044143_OPTIX_R_600_3L_4K_ALU_SSC_006_Off.jpg" TargetMode="External"/><Relationship Id="rId12441" Type="http://schemas.openxmlformats.org/officeDocument/2006/relationships/hyperlink" Target="https://dynamicassets.sylvania-lighting.com/pdf/fr-FR/TM66/0010228" TargetMode="External"/><Relationship Id="rId1102" Type="http://schemas.openxmlformats.org/officeDocument/2006/relationships/hyperlink" Target="http://www.sylvania-lighting.com/product-assets/product-photo/2023784_1200_1200.jpg" TargetMode="External"/><Relationship Id="rId15664" Type="http://schemas.openxmlformats.org/officeDocument/2006/relationships/hyperlink" Target="https://media.sylvania-group.com/assets/0010202/Product%20Imagesphoto_0010202%20(6).jpg" TargetMode="External"/><Relationship Id="rId3274" Type="http://schemas.openxmlformats.org/officeDocument/2006/relationships/hyperlink" Target="https://cloud.sylvania-lighting.online/assets/2071091/Application_Shots/EN/App_Colossal_Lobby.jpg?maxwidth=900" TargetMode="External"/><Relationship Id="rId4672" Type="http://schemas.openxmlformats.org/officeDocument/2006/relationships/hyperlink" Target="http://www.sylvania-lighting.com/product-assets/product-photo/0010323_1200_1200.jpg" TargetMode="External"/><Relationship Id="rId5723" Type="http://schemas.openxmlformats.org/officeDocument/2006/relationships/hyperlink" Target="https://dynamicassets.sylvania-lighting.com/pdf/en-INT/TM66/0044058" TargetMode="External"/><Relationship Id="rId14266" Type="http://schemas.openxmlformats.org/officeDocument/2006/relationships/hyperlink" Target="https://product.sylvania-group.com/en-int/assets/2/0040055/1/1200/1200/" TargetMode="External"/><Relationship Id="rId15317" Type="http://schemas.openxmlformats.org/officeDocument/2006/relationships/hyperlink" Target="https://mediascrape.sylvania-group.com/assets/0030376/Product%20Images0030329,0030337,0030345_005_On.jpg" TargetMode="External"/><Relationship Id="rId195" Type="http://schemas.openxmlformats.org/officeDocument/2006/relationships/hyperlink" Target="http://v2.dynamic.sylvania-lighting.online/pdf/fr-fr/DataSheet/0030325" TargetMode="External"/><Relationship Id="rId4325" Type="http://schemas.openxmlformats.org/officeDocument/2006/relationships/hyperlink" Target="https://cloud.sylvania-lighting.online/assets/0030513/Photometry/EN/POLAR_0030513.jpg" TargetMode="External"/><Relationship Id="rId7895" Type="http://schemas.openxmlformats.org/officeDocument/2006/relationships/hyperlink" Target="https://cloud.sylvania-lighting.online/assets/0039784/ProductPhotos/EN/0039784%20GRANIT%20MODULE%20PIR-4.jpg" TargetMode="External"/><Relationship Id="rId8946" Type="http://schemas.openxmlformats.org/officeDocument/2006/relationships/hyperlink" Target="https://cloud.sylvania-lighting.online/assets/2069500/Technical_Drawings/EN/Officelyte(New)_line%20drawings.jpg" TargetMode="External"/><Relationship Id="rId10876" Type="http://schemas.openxmlformats.org/officeDocument/2006/relationships/hyperlink" Target="https://dynamicassets.sylvania-lighting.com/pdf/fr-FR/TM66/0056807" TargetMode="External"/><Relationship Id="rId11927" Type="http://schemas.openxmlformats.org/officeDocument/2006/relationships/hyperlink" Target="https://youtu.be/0vyB1aHZaG4?feature=shared" TargetMode="External"/><Relationship Id="rId6497" Type="http://schemas.openxmlformats.org/officeDocument/2006/relationships/hyperlink" Target="http://v2.dynamic.sylvania-lighting.online/pdf/fr-fr/DataSheet/2070330" TargetMode="External"/><Relationship Id="rId7548" Type="http://schemas.openxmlformats.org/officeDocument/2006/relationships/hyperlink" Target="https://cloud.sylvania-lighting.online/assets/0030479/ProductPhotos/EN/0030479%20Insaver%20Slim%20UGR19%20IP44%20205%202500lm%20840%20SSC-1.jpg" TargetMode="External"/><Relationship Id="rId10529" Type="http://schemas.openxmlformats.org/officeDocument/2006/relationships/hyperlink" Target="https://datasheet.sylvania-group.com/fr-fr/Datasheet/0010434.pdf" TargetMode="External"/><Relationship Id="rId14400" Type="http://schemas.openxmlformats.org/officeDocument/2006/relationships/hyperlink" Target="http://v2.dynamic.sylvania-lighting.online/pdf/fr-fr/DataSheet/0052402" TargetMode="External"/><Relationship Id="rId5099" Type="http://schemas.openxmlformats.org/officeDocument/2006/relationships/hyperlink" Target="https://cloud.sylvania-lighting.online/assets/2070234/Photometry/EN/CONE_2070234.jpg" TargetMode="External"/><Relationship Id="rId13002" Type="http://schemas.openxmlformats.org/officeDocument/2006/relationships/hyperlink" Target="https://media.sylvania-group.com/assets/0042741/Photometrics/CONE_0042741+0042748.jpg" TargetMode="External"/><Relationship Id="rId2010" Type="http://schemas.openxmlformats.org/officeDocument/2006/relationships/hyperlink" Target="http://v2.dynamic.sylvania-lighting.online/pdf/fr-fr/DataSheet/2023618" TargetMode="External"/><Relationship Id="rId5580" Type="http://schemas.openxmlformats.org/officeDocument/2006/relationships/hyperlink" Target="https://sylvania.blob.core.windows.net/assets/0062141/Instruction_Sheets/EN/IS2407%20Kubixx%20PIR%20Unpacking%20Instruction%20.pdf" TargetMode="External"/><Relationship Id="rId6631" Type="http://schemas.openxmlformats.org/officeDocument/2006/relationships/hyperlink" Target="http://v2.dynamic.sylvania-lighting.online/pdf/fr-fr/DataSheet/9200883" TargetMode="External"/><Relationship Id="rId15174" Type="http://schemas.openxmlformats.org/officeDocument/2006/relationships/hyperlink" Target="https://mediascrape.sylvania-group.com/assets/2050600/PhotometricsCONE_2050600.jpg" TargetMode="External"/><Relationship Id="rId4182" Type="http://schemas.openxmlformats.org/officeDocument/2006/relationships/hyperlink" Target="http://www.sylvania-lighting.com/product-assets/product-photo/0030534_1200_1200.jpg" TargetMode="External"/><Relationship Id="rId5233" Type="http://schemas.openxmlformats.org/officeDocument/2006/relationships/hyperlink" Target="https://dynamicassets.sylvania-lighting.com/pdf/fr-FR/TM66/0005363" TargetMode="External"/><Relationship Id="rId16225" Type="http://schemas.openxmlformats.org/officeDocument/2006/relationships/hyperlink" Target="https://media.sylvania-group.com/assets/0010466/Product%20Images/0010466_Resisto%201500%20IP66%204350-7600lm%20840%205xTH_3.jpg" TargetMode="External"/><Relationship Id="rId9854" Type="http://schemas.openxmlformats.org/officeDocument/2006/relationships/hyperlink" Target="https://cloud.sylvania-lighting.online/assets/0042705/TRIMAN_Packaging/EN/Triman%201.png" TargetMode="External"/><Relationship Id="rId11784" Type="http://schemas.openxmlformats.org/officeDocument/2006/relationships/hyperlink" Target="https://www.youtube.com/watch?v=69xaR3kyk3c&amp;list=PLYZpt20bRgeyPef_yHdnxP8-6xa7o65BY&amp;index=11&amp;pp=gAQBiAQB" TargetMode="External"/><Relationship Id="rId12835" Type="http://schemas.openxmlformats.org/officeDocument/2006/relationships/hyperlink" Target="https://media.sylvania-group.com/assets/0034041/Product%20Images/0034041_OPTICLIP%20R%20600%20830%202L%20BLK%20DALI_04.jpg" TargetMode="External"/><Relationship Id="rId68" Type="http://schemas.openxmlformats.org/officeDocument/2006/relationships/hyperlink" Target="http://www.sylvania-lighting.com/product-assets/product-photo/0022640_1200_1200.jpg" TargetMode="External"/><Relationship Id="rId1843" Type="http://schemas.openxmlformats.org/officeDocument/2006/relationships/hyperlink" Target="http://v2.dynamic.sylvania-lighting.online/pdf/fr-fr/DataSheet/0068028" TargetMode="External"/><Relationship Id="rId7058" Type="http://schemas.openxmlformats.org/officeDocument/2006/relationships/hyperlink" Target="http://v2.dynamic.sylvania-lighting.online/pdf/fr-fr/DataSheet/0044647" TargetMode="External"/><Relationship Id="rId8456" Type="http://schemas.openxmlformats.org/officeDocument/2006/relationships/hyperlink" Target="https://sylvania.blob.core.windows.net/assets/2070257/Instruction_Sheets/EN/IS16427%20IS_Lytespan_H-Track.pdf" TargetMode="External"/><Relationship Id="rId9507" Type="http://schemas.openxmlformats.org/officeDocument/2006/relationships/hyperlink" Target="https://cloud.sylvania-lighting.online/assets/0030539/ProductPhotos/EN/0030539%20INSAVER%20SL%20U19%20IP44%20205%202500LM%20840%20DALI-1.jpg" TargetMode="External"/><Relationship Id="rId10386" Type="http://schemas.openxmlformats.org/officeDocument/2006/relationships/hyperlink" Target="https://product.sylvania-group.com/en-int/assets/2/0040818/1/1200/1200/" TargetMode="External"/><Relationship Id="rId11437" Type="http://schemas.openxmlformats.org/officeDocument/2006/relationships/hyperlink" Target="https://www.youtube.com/watch?v=0XZ1lVC2cuk&amp;list=PLYZpt20bRgeyPef_yHdnxP8-6xa7o65BY&amp;index=20&amp;pp=gAQBiAQB" TargetMode="External"/><Relationship Id="rId8109" Type="http://schemas.openxmlformats.org/officeDocument/2006/relationships/hyperlink" Target="https://cloud.sylvania-lighting.online/assets/Hybris_V2/0001960/Technical_Drawings/EN/0001960_3.jpg?maxwidth=900" TargetMode="External"/><Relationship Id="rId10039" Type="http://schemas.openxmlformats.org/officeDocument/2006/relationships/hyperlink" Target="https://cloud.sylvania-lighting.online/assets/0056719/ProductPhotos/EN/0056719_2.jpg" TargetMode="External"/><Relationship Id="rId3668" Type="http://schemas.openxmlformats.org/officeDocument/2006/relationships/hyperlink" Target="https://sylvania.blob.core.windows.net/assets/0042388/Instruction_Sheets/EN/IS16174A%20SylSmart%20SSA%20Connected%20V3%20Controls%20A3.pdf" TargetMode="External"/><Relationship Id="rId4719" Type="http://schemas.openxmlformats.org/officeDocument/2006/relationships/hyperlink" Target="http://v2.dynamic.sylvania-lighting.online/pdf/fr-fr/DataSheet/9041525" TargetMode="External"/><Relationship Id="rId16082" Type="http://schemas.openxmlformats.org/officeDocument/2006/relationships/hyperlink" Target="https://media.sylvania-group.com/assets/0010456/Product%20Images/0010456_Resisto%201200%20IP66%20DALI%206050lm%20840_3.jpg" TargetMode="External"/><Relationship Id="rId589" Type="http://schemas.openxmlformats.org/officeDocument/2006/relationships/hyperlink" Target="http://www.sylvania-lighting.com/product-assets/product-photo/2059710_1200_1200.jpg" TargetMode="External"/><Relationship Id="rId5090" Type="http://schemas.openxmlformats.org/officeDocument/2006/relationships/hyperlink" Target="https://cloud.sylvania-lighting.online/assets/2070233/Photometry/EN/POLAR_2070233.jpg" TargetMode="External"/><Relationship Id="rId6141" Type="http://schemas.openxmlformats.org/officeDocument/2006/relationships/hyperlink" Target="http://www.sylvania-lighting.com/product-assets/product-photo/9200764_1200_1200.jpg" TargetMode="External"/><Relationship Id="rId10520" Type="http://schemas.openxmlformats.org/officeDocument/2006/relationships/hyperlink" Target="https://datasheet.sylvania-group.com/fr-fr/Datasheet/0040818.pdf" TargetMode="External"/><Relationship Id="rId9364" Type="http://schemas.openxmlformats.org/officeDocument/2006/relationships/hyperlink" Target="https://cloud.sylvania-lighting.online/assets/0030507/ProductPhotos/EN/0030507%20INSAVER%20SLIM%20UGR19%20IP44%20225%203050LM%20840-2.jpg" TargetMode="External"/><Relationship Id="rId12692" Type="http://schemas.openxmlformats.org/officeDocument/2006/relationships/hyperlink" Target="https://media.sylvania-group.com/assets/0034015/Photometrics/POLAR_0034015.jpg" TargetMode="External"/><Relationship Id="rId13743" Type="http://schemas.openxmlformats.org/officeDocument/2006/relationships/hyperlink" Target="https://media.sylvania-group.com/assets/0004548/Product%20Images/0004548%20PIXO%20GEN3%20MEDIUM%20WHITE-5.jpg" TargetMode="External"/><Relationship Id="rId2751" Type="http://schemas.openxmlformats.org/officeDocument/2006/relationships/hyperlink" Target="https://cloud.sylvania-lighting.online/assets/2071123/ProductPhotos/EN/2071123_004_ON.jpg" TargetMode="External"/><Relationship Id="rId3802" Type="http://schemas.openxmlformats.org/officeDocument/2006/relationships/hyperlink" Target="https://cloud.sylvania-lighting.online/assets/0049295/ProductPhotos/EN/0049295_9.jpg" TargetMode="External"/><Relationship Id="rId9017" Type="http://schemas.openxmlformats.org/officeDocument/2006/relationships/hyperlink" Target="http://www.sylvania-lighting.com/product-assets/product-photo/0044661_1200_1200.jpg" TargetMode="External"/><Relationship Id="rId11294" Type="http://schemas.openxmlformats.org/officeDocument/2006/relationships/hyperlink" Target="https://media.sylvania-group.com/assets/2825409/Photometrics/POLAR_2825409.jpg" TargetMode="External"/><Relationship Id="rId12345" Type="http://schemas.openxmlformats.org/officeDocument/2006/relationships/hyperlink" Target="https://static.sylvania-group.com/assets/2825414/ISRN%20Pdfs/IS16485A%20Rocks%20Zhaga%20Book%2018%20Ready.pdf" TargetMode="External"/><Relationship Id="rId723" Type="http://schemas.openxmlformats.org/officeDocument/2006/relationships/hyperlink" Target="http://www.sylvania-lighting.com/product-assets/product-photo/3083510_1200_1200.jpg" TargetMode="External"/><Relationship Id="rId1006" Type="http://schemas.openxmlformats.org/officeDocument/2006/relationships/hyperlink" Target="http://www.sylvania-lighting.com/product-assets/product-photo/0010245_1200_1200.jpg" TargetMode="External"/><Relationship Id="rId1353" Type="http://schemas.openxmlformats.org/officeDocument/2006/relationships/hyperlink" Target="http://www.sylvania-lighting.com/product-assets/product-photo/0029482_1200_1200.jpg" TargetMode="External"/><Relationship Id="rId2404" Type="http://schemas.openxmlformats.org/officeDocument/2006/relationships/hyperlink" Target="https://cloud.sylvania-lighting.online/assets/2059955/ProductPhotos/EN/2059955%20EQUINOX%20168%202500%20TRIMLESS%C2%A0%20940%20DALI_011.jpg" TargetMode="External"/><Relationship Id="rId5974" Type="http://schemas.openxmlformats.org/officeDocument/2006/relationships/hyperlink" Target="https://sylvania.blob.core.windows.net/assets/Hybris_V2/0005301/Product_Safety_Sheets/EN/IS500.pdf" TargetMode="External"/><Relationship Id="rId15568" Type="http://schemas.openxmlformats.org/officeDocument/2006/relationships/hyperlink" Target="https://product.sylvania-group.com/en-int/assets/2/0034057/1/1200/1200/" TargetMode="External"/><Relationship Id="rId4576" Type="http://schemas.openxmlformats.org/officeDocument/2006/relationships/hyperlink" Target="https://sylvania.blob.core.windows.net/assets/0044990/RecyclingInstructions/EN/Recycling%20Instructions%20RI2389%20Rana%20Helios.pdf" TargetMode="External"/><Relationship Id="rId5627" Type="http://schemas.openxmlformats.org/officeDocument/2006/relationships/hyperlink" Target="https://sylvania.blob.core.windows.net/assets/Hybris_V2/0005301/Product_Safety_Sheets/EN/IS500.pdf" TargetMode="External"/><Relationship Id="rId3178" Type="http://schemas.openxmlformats.org/officeDocument/2006/relationships/hyperlink" Target="https://cloud.sylvania-lighting.online/assets/2071209/Photometry/EN/POLAR_2071209.jpg" TargetMode="External"/><Relationship Id="rId4229" Type="http://schemas.openxmlformats.org/officeDocument/2006/relationships/hyperlink" Target="https://cloud.sylvania-lighting.online/assets/0039730/Application_Shots/EN/App_Granit_Knauf_1%20(1).jpg?maxwidth=900" TargetMode="External"/><Relationship Id="rId7799" Type="http://schemas.openxmlformats.org/officeDocument/2006/relationships/hyperlink" Target="http://v2.dynamic.sylvania-lighting.online/pdf/fr-fr/DataSheet/0030791" TargetMode="External"/><Relationship Id="rId8100" Type="http://schemas.openxmlformats.org/officeDocument/2006/relationships/hyperlink" Target="https://cloud.sylvania-lighting.online/assets/0042705/TRIMAN_Packaging/EN/Triman%201.png" TargetMode="External"/><Relationship Id="rId10030" Type="http://schemas.openxmlformats.org/officeDocument/2006/relationships/hyperlink" Target="https://cloud.sylvania-lighting.online/assets/0042705/TRIMAN_Packaging/EN/Triman%201.png" TargetMode="External"/><Relationship Id="rId4710" Type="http://schemas.openxmlformats.org/officeDocument/2006/relationships/hyperlink" Target="http://v2.dynamic.sylvania-lighting.online/pdf/fr-fr/DataSheet/0047157" TargetMode="External"/><Relationship Id="rId13253" Type="http://schemas.openxmlformats.org/officeDocument/2006/relationships/hyperlink" Target="https://media.sylvania-group.com/assets/0004722/Photometrics/CONE_0004722-29W-930-54D.jpg" TargetMode="External"/><Relationship Id="rId14651" Type="http://schemas.openxmlformats.org/officeDocument/2006/relationships/hyperlink" Target="https://media.sylvania-group.com/assets/0060590/Photometrics/CONE_0060590%20SIGNO%20150%203800LM%20940%20%20200mA.jpg" TargetMode="External"/><Relationship Id="rId15702" Type="http://schemas.openxmlformats.org/officeDocument/2006/relationships/hyperlink" Target="https://media.sylvania-group.com/assets/0010204/Product%20Imagesphoto_0010204%20(3).jpg" TargetMode="External"/><Relationship Id="rId580" Type="http://schemas.openxmlformats.org/officeDocument/2006/relationships/hyperlink" Target="http://v2.dynamic.sylvania-lighting.online/pdf/fr-fr/DataSheet/2059703" TargetMode="External"/><Relationship Id="rId2261" Type="http://schemas.openxmlformats.org/officeDocument/2006/relationships/hyperlink" Target="http://www.sylvania-lighting.com/product-assets/product-photo/2071153_1200_1200.jpg" TargetMode="External"/><Relationship Id="rId3312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4304" Type="http://schemas.openxmlformats.org/officeDocument/2006/relationships/hyperlink" Target="https://datasheet.sylvania-group.com/fr-fr/Datasheet/0042023.pdf" TargetMode="External"/><Relationship Id="rId233" Type="http://schemas.openxmlformats.org/officeDocument/2006/relationships/hyperlink" Target="http://v2.dynamic.sylvania-lighting.online/pdf/fr-fr/DataSheet/0047040" TargetMode="External"/><Relationship Id="rId5484" Type="http://schemas.openxmlformats.org/officeDocument/2006/relationships/hyperlink" Target="http://www.sylvania-lighting.com/product-assets/product-photo/0056702_1200_1200.jpg" TargetMode="External"/><Relationship Id="rId6882" Type="http://schemas.openxmlformats.org/officeDocument/2006/relationships/hyperlink" Target="http://v2.dynamic.sylvania-lighting.online/pdf/fr-fr/DataSheet/0045378" TargetMode="External"/><Relationship Id="rId7933" Type="http://schemas.openxmlformats.org/officeDocument/2006/relationships/hyperlink" Target="https://cloud.sylvania-lighting.online/assets/0030531/Photometry/EN/POLAR_0030531.jpg" TargetMode="External"/><Relationship Id="rId10914" Type="http://schemas.openxmlformats.org/officeDocument/2006/relationships/hyperlink" Target="https://static.sylvania-group.com/assets/0098623/RecyclingInstructionsRecycling%20Instructions%20RI2352%20Opticlip.pdf" TargetMode="External"/><Relationship Id="rId4086" Type="http://schemas.openxmlformats.org/officeDocument/2006/relationships/hyperlink" Target="http://v2.dynamic.sylvania-lighting.online/pdf/fr-fr/DataSheet/2071317" TargetMode="External"/><Relationship Id="rId5137" Type="http://schemas.openxmlformats.org/officeDocument/2006/relationships/hyperlink" Target="https://dynamicassets.sylvania-lighting.com/pdf/fr-FR/TM66/0030479" TargetMode="External"/><Relationship Id="rId6535" Type="http://schemas.openxmlformats.org/officeDocument/2006/relationships/hyperlink" Target="http://v2.dynamic.sylvania-lighting.online/pdf/fr-fr/DataSheet/2070377" TargetMode="External"/><Relationship Id="rId15078" Type="http://schemas.openxmlformats.org/officeDocument/2006/relationships/hyperlink" Target="https://static.sylvania-group.com/assets/2071279/ISRN%20PdfsIS16181B%20SylSmart%20Connected%20(SSA)%20Sensor%20.pdf" TargetMode="External"/><Relationship Id="rId16129" Type="http://schemas.openxmlformats.org/officeDocument/2006/relationships/hyperlink" Target="https://media.sylvania-group.com/assets/0010460/Product%20Images/0010460_Resisto%201200%20IP66%203450-6050lm%20840%20MW%20ON-OFF_5.jpg" TargetMode="External"/><Relationship Id="rId9758" Type="http://schemas.openxmlformats.org/officeDocument/2006/relationships/hyperlink" Target="https://cloud.sylvania-lighting.online/assets/Hybris_V2/0030331/ProductPhotos/EN/0030331,0030339,0030347_002_On.jpg" TargetMode="External"/><Relationship Id="rId11688" Type="http://schemas.openxmlformats.org/officeDocument/2006/relationships/hyperlink" Target="https://www.youtube.com/watch?v=gMnOPCKEvSw&amp;list=PLYZpt20bRgeyPef_yHdnxP8-6xa7o65BY&amp;index=3&amp;pp=gAQBiAQB" TargetMode="External"/><Relationship Id="rId12739" Type="http://schemas.openxmlformats.org/officeDocument/2006/relationships/hyperlink" Target="https://static.sylvania-group.com/assets/0034000/ISRN%20Pdfs/IS16489%20Opticlip%20recessed.pdf" TargetMode="External"/><Relationship Id="rId1747" Type="http://schemas.openxmlformats.org/officeDocument/2006/relationships/hyperlink" Target="http://www.sylvania-lighting.com/product-assets/product-photo/0051481_1200_1200.jpg" TargetMode="External"/><Relationship Id="rId14161" Type="http://schemas.openxmlformats.org/officeDocument/2006/relationships/hyperlink" Target="https://static.sylvania-group.com/assets/0004885/ISRN%20Pdfs/IS500.pdf" TargetMode="External"/><Relationship Id="rId15212" Type="http://schemas.openxmlformats.org/officeDocument/2006/relationships/hyperlink" Target="https://mediascrape.sylvania-group.com/assets/2050615/ApplicationsApp%20image%20%20Nilo-2.jpg" TargetMode="External"/><Relationship Id="rId4220" Type="http://schemas.openxmlformats.org/officeDocument/2006/relationships/hyperlink" Target="http://v2.dynamic.sylvania-lighting.online/pdf/fr-fr/DataSheet/2021677" TargetMode="External"/><Relationship Id="rId7790" Type="http://schemas.openxmlformats.org/officeDocument/2006/relationships/hyperlink" Target="http://v2.dynamic.sylvania-lighting.online/pdf/fr-fr/DataSheet/2069538" TargetMode="External"/><Relationship Id="rId8841" Type="http://schemas.openxmlformats.org/officeDocument/2006/relationships/hyperlink" Target="https://cloud.sylvania-lighting.online/assets/0038767/Photometry/EN/CONE_0038767.jpg" TargetMode="External"/><Relationship Id="rId6392" Type="http://schemas.openxmlformats.org/officeDocument/2006/relationships/hyperlink" Target="http://www.sylvania-lighting.com/product-assets/product-photo/2070294_1200_1200.jpg" TargetMode="External"/><Relationship Id="rId7443" Type="http://schemas.openxmlformats.org/officeDocument/2006/relationships/hyperlink" Target="https://cloud.sylvania-lighting.online/assets/2016474/ProductPhotos/EN/2016474%20RAXA%20UGR19%20600%20CRI95%204000K%20DALI%20WHITE%203.jpg" TargetMode="External"/><Relationship Id="rId10771" Type="http://schemas.openxmlformats.org/officeDocument/2006/relationships/hyperlink" Target="https://static.sylvania-group.com/assets/0056805/RecyclingInstructions/Kalani%20DALI%20End%20Of%20Life%20Recycling%20Instructions.pdf" TargetMode="External"/><Relationship Id="rId11822" Type="http://schemas.openxmlformats.org/officeDocument/2006/relationships/hyperlink" Target="https://www.youtube.com/watch?v=69xaR3kyk3c&amp;list=PLYZpt20bRgeyPef_yHdnxP8-6xa7o65BY&amp;index=11&amp;pp=gAQBiAQB" TargetMode="External"/><Relationship Id="rId6045" Type="http://schemas.openxmlformats.org/officeDocument/2006/relationships/hyperlink" Target="https://sylvania.blob.core.windows.net/assets/Hybris_V2/0005301/Product_Safety_Sheets/EN/IS500.pdf" TargetMode="External"/><Relationship Id="rId10424" Type="http://schemas.openxmlformats.org/officeDocument/2006/relationships/hyperlink" Target="https://product.sylvania-group.com/en-int/assets/2/0030704/1/1200/1200/" TargetMode="External"/><Relationship Id="rId13994" Type="http://schemas.openxmlformats.org/officeDocument/2006/relationships/hyperlink" Target="https://static.sylvania-group.com/assets/8796291289548/SellingSheetPixo1653035511642_SellingSheet_fr-FR_0.pdf" TargetMode="External"/><Relationship Id="rId9268" Type="http://schemas.openxmlformats.org/officeDocument/2006/relationships/hyperlink" Target="https://cloud.sylvania-lighting.online/assets/0030478/ProductPhotos/EN/0030478%20Insaver%20Slim%20UGR19%20IP44%20205%202350lm%20830%20SSC-2.jpg" TargetMode="External"/><Relationship Id="rId12596" Type="http://schemas.openxmlformats.org/officeDocument/2006/relationships/hyperlink" Target="https://static.sylvania-group.com/assets/8797469757900/SellingSheetOtaoLinear1723638158620_SellingSheet_fr-FR_0.pdf" TargetMode="External"/><Relationship Id="rId13647" Type="http://schemas.openxmlformats.org/officeDocument/2006/relationships/hyperlink" Target="https://static.sylvania-group.com/assets/8796291289548/SellingSheetPixo1653035511642_SellingSheet_fr-FR_0.pdf" TargetMode="External"/><Relationship Id="rId974" Type="http://schemas.openxmlformats.org/officeDocument/2006/relationships/hyperlink" Target="http://www.sylvania-lighting.com/product-assets/product-photo/0042540_1200_1200.jpg" TargetMode="External"/><Relationship Id="rId265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706" Type="http://schemas.openxmlformats.org/officeDocument/2006/relationships/hyperlink" Target="https://cloud.sylvania-lighting.online/assets/2071091/Application_Shots/EN/App_Colossal_office_reception.jpg?maxwidth=900" TargetMode="External"/><Relationship Id="rId11198" Type="http://schemas.openxmlformats.org/officeDocument/2006/relationships/hyperlink" Target="https://static.sylvania-group.com/assets/8797011104204/BrochureRocks1714471362878_Brochure_fr-FR_0.pdf" TargetMode="External"/><Relationship Id="rId12249" Type="http://schemas.openxmlformats.org/officeDocument/2006/relationships/hyperlink" Target="https://static.sylvania-group.com/assets/2825414/ISRN%20Pdfs/IS16485A%20Rocks%20Zhaga%20Book%2018%20Ready.pdf" TargetMode="External"/><Relationship Id="rId16120" Type="http://schemas.openxmlformats.org/officeDocument/2006/relationships/hyperlink" Target="https://media.sylvania-group.com/assets/0010459/Photometrics/POLAR_0010459_1750lm_10W.jpg" TargetMode="External"/><Relationship Id="rId627" Type="http://schemas.openxmlformats.org/officeDocument/2006/relationships/hyperlink" Target="http://www.sylvania-lighting.com/product-assets/product-photo/2059774_1200_1200.jpg" TargetMode="External"/><Relationship Id="rId1257" Type="http://schemas.openxmlformats.org/officeDocument/2006/relationships/hyperlink" Target="http://www.sylvania-lighting.com/product-assets/product-photo/0029175_1200_1200.jpg" TargetMode="External"/><Relationship Id="rId2308" Type="http://schemas.openxmlformats.org/officeDocument/2006/relationships/hyperlink" Target="http://www.sylvania-lighting.com/product-assets/product-photo/2071256_1200_1200.jpg" TargetMode="External"/><Relationship Id="rId5878" Type="http://schemas.openxmlformats.org/officeDocument/2006/relationships/hyperlink" Target="https://cloud.sylvania-lighting.online/assets/2071476/ProductPhotos/EN/2071476_02.jpg" TargetMode="External"/><Relationship Id="rId6929" Type="http://schemas.openxmlformats.org/officeDocument/2006/relationships/hyperlink" Target="http://v2.dynamic.sylvania-lighting.online/pdf/fr-fr/DataSheet/2023944" TargetMode="External"/><Relationship Id="rId8351" Type="http://schemas.openxmlformats.org/officeDocument/2006/relationships/hyperlink" Target="https://cloud.sylvania-lighting.online/assets/0048977/Photometry/EN/CONE_0048977_4000K_HO.jpg" TargetMode="External"/><Relationship Id="rId9402" Type="http://schemas.openxmlformats.org/officeDocument/2006/relationships/hyperlink" Target="https://cloud.sylvania-lighting.online/assets/0030512/ProductPhotos/EN/0030512%20INSAVER%20SLIM%20UGR19%20IP44%20200%202350%20830%20SQ-7.jpg" TargetMode="External"/><Relationship Id="rId10281" Type="http://schemas.openxmlformats.org/officeDocument/2006/relationships/hyperlink" Target="https://datasheet.sylvania-group.com/fr-fr/Datasheet/0044616.pdf" TargetMode="External"/><Relationship Id="rId11332" Type="http://schemas.openxmlformats.org/officeDocument/2006/relationships/hyperlink" Target="https://media.sylvania-group.com/assets/2825442/Technical/Rocks%20SSA03N%20single_line_drawing.jpg" TargetMode="External"/><Relationship Id="rId12730" Type="http://schemas.openxmlformats.org/officeDocument/2006/relationships/hyperlink" Target="https://static.sylvania-group.com/assets/0098623/RecyclingInstructionsRecycling%20Instructions%20RI2352%20Opticlip.pdf" TargetMode="External"/><Relationship Id="rId8004" Type="http://schemas.openxmlformats.org/officeDocument/2006/relationships/hyperlink" Target="https://cloud.sylvania-lighting.online/assets/2070246/ProductPhotos/EN/2070246%20-%20LYTESPAN%20TRIMLESS%20REC%201M%20WHT.jpg" TargetMode="External"/><Relationship Id="rId15953" Type="http://schemas.openxmlformats.org/officeDocument/2006/relationships/hyperlink" Target="https://media.sylvania-group.com/assets/0010448/Product%20Images/0010448_Resisto%201200%20IP66%203450-6050lm%20840_1.jpg" TargetMode="External"/><Relationship Id="rId3563" Type="http://schemas.openxmlformats.org/officeDocument/2006/relationships/hyperlink" Target="https://sylvania.blob.core.windows.net/assets/2071233/Instruction_Sheets/EN/IS2387A.pdf" TargetMode="External"/><Relationship Id="rId4961" Type="http://schemas.openxmlformats.org/officeDocument/2006/relationships/hyperlink" Target="https://cloud.sylvania-lighting.online/assets/2070168/ProductPhotos/EN/2070168_Solstice_200_2400lm_940_DALI_Square_04.jpg" TargetMode="External"/><Relationship Id="rId14555" Type="http://schemas.openxmlformats.org/officeDocument/2006/relationships/hyperlink" Target="https://cloud.sylvania-lighting.online/assets/2070222/ProductPhotos/EN/2070222_Solstice_250_2400lm_940_DALI_LED_SW_03.jpg" TargetMode="External"/><Relationship Id="rId15606" Type="http://schemas.openxmlformats.org/officeDocument/2006/relationships/hyperlink" Target="https://product.sylvania-group.com/en-int/assets/2/2070212/1/1200/1200/" TargetMode="External"/><Relationship Id="rId484" Type="http://schemas.openxmlformats.org/officeDocument/2006/relationships/hyperlink" Target="http://v2.dynamic.sylvania-lighting.online/pdf/fr-fr/DataSheet/2059324" TargetMode="External"/><Relationship Id="rId2165" Type="http://schemas.openxmlformats.org/officeDocument/2006/relationships/hyperlink" Target="https://cloud.sylvania-lighting.online/assets/0053916/Technical_Drawings/EN/0053916_line_drawing.jpg?maxwidth=900" TargetMode="External"/><Relationship Id="rId321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614" Type="http://schemas.openxmlformats.org/officeDocument/2006/relationships/hyperlink" Target="https://sylvania.blob.core.windows.net/assets/2021682/RecyclingInstructions/EN/Recycling%20Instructions%20RI2366%20Optix%20Asymmetric.pdf" TargetMode="External"/><Relationship Id="rId13157" Type="http://schemas.openxmlformats.org/officeDocument/2006/relationships/hyperlink" Target="https://media.sylvania-group.com/assets/0004703/Photometrics/POLAR_0004703-19W-940-54D.jpg" TargetMode="External"/><Relationship Id="rId14208" Type="http://schemas.openxmlformats.org/officeDocument/2006/relationships/hyperlink" Target="https://media.sylvania-group.com/assets/0004522/Photometrics/CONE_0004522_2700K_60D.jpg" TargetMode="External"/><Relationship Id="rId137" Type="http://schemas.openxmlformats.org/officeDocument/2006/relationships/hyperlink" Target="http://www.sylvania-lighting.com/product-assets/product-photo/0027433_1200_1200.jpg" TargetMode="External"/><Relationship Id="rId6786" Type="http://schemas.openxmlformats.org/officeDocument/2006/relationships/hyperlink" Target="http://www.sylvania-lighting.com/product-assets/product-photo/2023938_1200_1200.jpg" TargetMode="External"/><Relationship Id="rId7837" Type="http://schemas.openxmlformats.org/officeDocument/2006/relationships/hyperlink" Target="http://v2.dynamic.sylvania-lighting.online/pdf/fr-fr/DataSheet/0030285" TargetMode="External"/><Relationship Id="rId10818" Type="http://schemas.openxmlformats.org/officeDocument/2006/relationships/hyperlink" Target="https://dynamicassets.sylvania-lighting.com/pdf/fr-FR/TM66/0056805" TargetMode="External"/><Relationship Id="rId5388" Type="http://schemas.openxmlformats.org/officeDocument/2006/relationships/hyperlink" Target="https://dynamicassets.sylvania-lighting.com/pdf/fr-FR/TM66/2071253" TargetMode="External"/><Relationship Id="rId6439" Type="http://schemas.openxmlformats.org/officeDocument/2006/relationships/hyperlink" Target="http://www.sylvania-lighting.com/product-assets/product-photo/2070346_1200_1200.jpg" TargetMode="External"/><Relationship Id="rId12240" Type="http://schemas.openxmlformats.org/officeDocument/2006/relationships/hyperlink" Target="https://static.sylvania-group.com/assets/2825400/RecyclingInstructions/Rocks%20End%20Of%20Life%20Recycling%20Instructions.pdf" TargetMode="External"/><Relationship Id="rId1998" Type="http://schemas.openxmlformats.org/officeDocument/2006/relationships/hyperlink" Target="http://v2.dynamic.sylvania-lighting.online/pdf/fr-fr/DataSheet/2023580" TargetMode="External"/><Relationship Id="rId6920" Type="http://schemas.openxmlformats.org/officeDocument/2006/relationships/hyperlink" Target="http://v2.dynamic.sylvania-lighting.online/pdf/fr-fr/DataSheet/2023910" TargetMode="External"/><Relationship Id="rId15463" Type="http://schemas.openxmlformats.org/officeDocument/2006/relationships/hyperlink" Target="https://mediascrape.sylvania-group.com/assets/0049020/Photometrics/CONE_0049020-700mA.jpg" TargetMode="External"/><Relationship Id="rId4471" Type="http://schemas.openxmlformats.org/officeDocument/2006/relationships/hyperlink" Target="https://cloud.sylvania-lighting.online/assets/0039737/Photometry/EN/POLAR_0039737.jpg" TargetMode="External"/><Relationship Id="rId5522" Type="http://schemas.openxmlformats.org/officeDocument/2006/relationships/hyperlink" Target="http://www.sylvania-lighting.com/product-assets/product-photo/2071491_1200_1200.jpg" TargetMode="External"/><Relationship Id="rId14065" Type="http://schemas.openxmlformats.org/officeDocument/2006/relationships/hyperlink" Target="https://media.sylvania-group.com/assets/0004544/Technical/PIXO%20large%20linedrawing.jpg" TargetMode="External"/><Relationship Id="rId15116" Type="http://schemas.openxmlformats.org/officeDocument/2006/relationships/hyperlink" Target="https://static.sylvania-group.com/assets/0044640/ISRN%20Pdfs/IS16395E%20Quantum.pdf" TargetMode="External"/><Relationship Id="rId3073" Type="http://schemas.openxmlformats.org/officeDocument/2006/relationships/hyperlink" Target="https://cloud.sylvania-lighting.online/assets/2071185/ProductPhotos/EN/2071185_005.jpg" TargetMode="External"/><Relationship Id="rId4124" Type="http://schemas.openxmlformats.org/officeDocument/2006/relationships/hyperlink" Target="https://cloud.sylvania-lighting.online/assets/2071277/Photometry/EN/CONE_2071277.jpg" TargetMode="External"/><Relationship Id="rId7694" Type="http://schemas.openxmlformats.org/officeDocument/2006/relationships/hyperlink" Target="https://cloud.sylvania-lighting.online/assets/0041953/ProductPhotos/EN/0041953%20OPTICLIP%20TERRA%20600%20830%20WH_05.jpg" TargetMode="External"/><Relationship Id="rId6296" Type="http://schemas.openxmlformats.org/officeDocument/2006/relationships/hyperlink" Target="http://www.sylvania-lighting.com/product-assets/product-photo/0041953_1200_1200.jpg" TargetMode="External"/><Relationship Id="rId7347" Type="http://schemas.openxmlformats.org/officeDocument/2006/relationships/hyperlink" Target="https://cloud.sylvania-lighting.online/assets/2016427/Technical_Drawings/EN/Raxa%20865_Line%20Drawings.jpg?maxwidth=900" TargetMode="External"/><Relationship Id="rId8745" Type="http://schemas.openxmlformats.org/officeDocument/2006/relationships/hyperlink" Target="https://cloud.sylvania-lighting.online/assets/0001686/ProductPhotos/EN/0001686_3.jpg" TargetMode="External"/><Relationship Id="rId10675" Type="http://schemas.openxmlformats.org/officeDocument/2006/relationships/hyperlink" Target="https://media.sylvania-group.com/assets/2069546/Photometrics/POLAR_2069546.jpg" TargetMode="External"/><Relationship Id="rId11726" Type="http://schemas.openxmlformats.org/officeDocument/2006/relationships/hyperlink" Target="https://www.youtube.com/watch?v=69xaR3kyk3c&amp;list=PLYZpt20bRgeyPef_yHdnxP8-6xa7o65BY&amp;index=11&amp;pp=gAQBiAQB" TargetMode="External"/><Relationship Id="rId10328" Type="http://schemas.openxmlformats.org/officeDocument/2006/relationships/hyperlink" Target="https://datasheet.sylvania-group.com/fr-fr/Datasheet/2825431.pdf" TargetMode="External"/><Relationship Id="rId13898" Type="http://schemas.openxmlformats.org/officeDocument/2006/relationships/hyperlink" Target="https://media.sylvania-group.com/assets/0004562/Photometrics/POLAR_0004562_PIXO%20DALI_36D.jpg" TargetMode="External"/><Relationship Id="rId14949" Type="http://schemas.openxmlformats.org/officeDocument/2006/relationships/hyperlink" Target="https://media.sylvania-group.com/assets/0010331/Photometrics/POLAR_0010331_46W.jpg" TargetMode="External"/><Relationship Id="rId3957" Type="http://schemas.openxmlformats.org/officeDocument/2006/relationships/hyperlink" Target="http://www.sylvania-lighting.com/product-assets/product-photo/0010268_1200_1200.jpg" TargetMode="External"/><Relationship Id="rId16371" Type="http://schemas.openxmlformats.org/officeDocument/2006/relationships/hyperlink" Target="https://static.sylvania-group.com/assets/0039118/ISRN%20Pdfs/IS16500A%20Granit%20G3.pdf" TargetMode="External"/><Relationship Id="rId878" Type="http://schemas.openxmlformats.org/officeDocument/2006/relationships/hyperlink" Target="http://www.sylvania-lighting.com/product-assets/product-photo/2093155_1200_1200.jpg" TargetMode="External"/><Relationship Id="rId2559" Type="http://schemas.openxmlformats.org/officeDocument/2006/relationships/hyperlink" Target="https://cloud.sylvania-lighting.online/assets/2059939/ProductPhotos/EN/2059939%20EQUINOX%20168%202500%20TRIMLESS%20940%20SSC_008.jpg" TargetMode="External"/><Relationship Id="rId6430" Type="http://schemas.openxmlformats.org/officeDocument/2006/relationships/hyperlink" Target="http://www.sylvania-lighting.com/product-assets/product-photo/2070336_1200_1200.jpg" TargetMode="External"/><Relationship Id="rId16024" Type="http://schemas.openxmlformats.org/officeDocument/2006/relationships/hyperlink" Target="https://media.sylvania-group.com/assets/0010452/Photometrics/CONE_0010452_6200lm_35W.jpg" TargetMode="External"/><Relationship Id="rId5032" Type="http://schemas.openxmlformats.org/officeDocument/2006/relationships/hyperlink" Target="https://cloud.sylvania-lighting.online/assets/2070154/ProductPhotos/EN/2070154_Solstice_200_2300lm_930_DALI_WW_05.jpg" TargetMode="External"/><Relationship Id="rId9653" Type="http://schemas.openxmlformats.org/officeDocument/2006/relationships/hyperlink" Target="https://cloud.sylvania-lighting.online/assets/Hybris_V2/0030325/Photometry/EN/POLAR_0030325.jpg" TargetMode="External"/><Relationship Id="rId12981" Type="http://schemas.openxmlformats.org/officeDocument/2006/relationships/hyperlink" Target="https://static.sylvania-group.com/assets/0004885/ISRN%20Pdfs/IS500.pdf" TargetMode="External"/><Relationship Id="rId8255" Type="http://schemas.openxmlformats.org/officeDocument/2006/relationships/hyperlink" Target="https://cloud.sylvania-lighting.online/assets/0055190/ProductPhotos/EN/0055190%20START%20DOWNLIGHT%20ECO_6.jpg" TargetMode="External"/><Relationship Id="rId9306" Type="http://schemas.openxmlformats.org/officeDocument/2006/relationships/hyperlink" Target="https://cloud.sylvania-lighting.online/assets/0030502/ProductPhotos/EN/0030502%20INSAVER%20SLIM%20UGR19%20IP44%20175%201650LM%20830-8.jpg" TargetMode="External"/><Relationship Id="rId10185" Type="http://schemas.openxmlformats.org/officeDocument/2006/relationships/hyperlink" Target="https://cloud.sylvania-lighting.online/assets/0048979/Technical_Drawings/EN/START_Batten_1500_line_drawings.jpg?maxwidth=900" TargetMode="External"/><Relationship Id="rId11583" Type="http://schemas.openxmlformats.org/officeDocument/2006/relationships/hyperlink" Target="https://www.youtube.com/watch?v=yD9tEvxJ-E4&amp;list=PLYZpt20bRgeyPef_yHdnxP8-6xa7o65BY&amp;index=38&amp;pp=gAQBiAQB" TargetMode="External"/><Relationship Id="rId12634" Type="http://schemas.openxmlformats.org/officeDocument/2006/relationships/hyperlink" Target="https://static.sylvania-group.com/assets/8796125876684/SellingSheetOPTICLIP1648739201045_SellingSheet_fr-FR_0.pdf" TargetMode="External"/><Relationship Id="rId1642" Type="http://schemas.openxmlformats.org/officeDocument/2006/relationships/hyperlink" Target="http://v2.dynamic.sylvania-lighting.online/pdf/fr-fr/DataSheet/0029589" TargetMode="External"/><Relationship Id="rId11236" Type="http://schemas.openxmlformats.org/officeDocument/2006/relationships/hyperlink" Target="https://static.sylvania-group.com/assets/2825428/ISRN%20Pdfs/IS16174C%20SylSmart%20SSA%20Connected%20V3%20Controls.pdf" TargetMode="External"/><Relationship Id="rId15857" Type="http://schemas.openxmlformats.org/officeDocument/2006/relationships/hyperlink" Target="https://media.sylvania-group.com/assets/0010442/Product%20Images/0010442_Resisto%20600%20IP66%201400-2600lm%20840_1.jpg" TargetMode="External"/><Relationship Id="rId4865" Type="http://schemas.openxmlformats.org/officeDocument/2006/relationships/hyperlink" Target="https://cloud.sylvania-lighting.online/assets/2070146/Technical_Drawings/EN/Solstice%20200%20Round_line_drawings.jpg?maxwidth=900" TargetMode="External"/><Relationship Id="rId5916" Type="http://schemas.openxmlformats.org/officeDocument/2006/relationships/hyperlink" Target="https://cloud.sylvania-lighting.online/assets/0029101/Technical_Drawings/EN/RefLED_Superia_ES50_line_drawing.jpg" TargetMode="External"/><Relationship Id="rId14459" Type="http://schemas.openxmlformats.org/officeDocument/2006/relationships/hyperlink" Target="http://v2.dynamic.sylvania-lighting.online/pdf/fr-fr/DataSheet/0054249" TargetMode="External"/><Relationship Id="rId388" Type="http://schemas.openxmlformats.org/officeDocument/2006/relationships/hyperlink" Target="http://v2.dynamic.sylvania-lighting.online/pdf/fr-fr/DataSheet/0052833" TargetMode="External"/><Relationship Id="rId2069" Type="http://schemas.openxmlformats.org/officeDocument/2006/relationships/hyperlink" Target="http://v2.dynamic.sylvania-lighting.online/pdf/fr-fr/DataSheet/2023749" TargetMode="External"/><Relationship Id="rId3467" Type="http://schemas.openxmlformats.org/officeDocument/2006/relationships/hyperlink" Target="https://cloud.sylvania-lighting.online/assets/2071269/Photometry/EN/POLAR_2071269.jpg" TargetMode="External"/><Relationship Id="rId4518" Type="http://schemas.openxmlformats.org/officeDocument/2006/relationships/hyperlink" Target="https://sylvania.blob.core.windows.net/assets/Hybris_V2/0005301/Product_Safety_Sheets/EN/IS500.pdf" TargetMode="External"/><Relationship Id="rId12491" Type="http://schemas.openxmlformats.org/officeDocument/2006/relationships/hyperlink" Target="https://media.sylvania-group.com/assets/0010202/ApplicationsApp_Resisto_Parking%20lot.jpg" TargetMode="External"/><Relationship Id="rId13542" Type="http://schemas.openxmlformats.org/officeDocument/2006/relationships/hyperlink" Target="https://static.sylvania-group.com/assets/0004885/ISRN%20Pdfs/IS500.pdf" TargetMode="External"/><Relationship Id="rId14940" Type="http://schemas.openxmlformats.org/officeDocument/2006/relationships/hyperlink" Target="https://media.sylvania-group.com/assets/0010331/Product%20Images/0010331_RESISTO%201500%20HE%20IP66%204050-7100LM%20840_08.jpg" TargetMode="External"/><Relationship Id="rId2550" Type="http://schemas.openxmlformats.org/officeDocument/2006/relationships/hyperlink" Target="https://cloud.sylvania-lighting.online/assets/2059936/Photometry/EN/CONE_2059938-OU.jpg" TargetMode="External"/><Relationship Id="rId3601" Type="http://schemas.openxmlformats.org/officeDocument/2006/relationships/hyperlink" Target="https://cloud.sylvania-lighting.online/assets/2071091/Application_Shots/EN/App_Colossal_office_reception.jpg?maxwidth=900" TargetMode="External"/><Relationship Id="rId9163" Type="http://schemas.openxmlformats.org/officeDocument/2006/relationships/hyperlink" Target="http://v2.dynamic.sylvania-lighting.online/pdf/fr-fr/DataSheet/2071451" TargetMode="External"/><Relationship Id="rId11093" Type="http://schemas.openxmlformats.org/officeDocument/2006/relationships/hyperlink" Target="https://static.sylvania-group.com/assets/2825428/ISRN%20Pdfs/IS16487A%20Rocks%20-%20SylSmart%20Connected%20Zhaga%20Book%2018%20Ready.pdf" TargetMode="External"/><Relationship Id="rId12144" Type="http://schemas.openxmlformats.org/officeDocument/2006/relationships/hyperlink" Target="https://static.sylvania-group.com/assets/2825400/RecyclingInstructions/Rocks%20End%20Of%20Life%20Recycling%20Instructions.pdf" TargetMode="External"/><Relationship Id="rId522" Type="http://schemas.openxmlformats.org/officeDocument/2006/relationships/hyperlink" Target="http://v2.dynamic.sylvania-lighting.online/pdf/fr-fr/DataSheet/2059574" TargetMode="External"/><Relationship Id="rId1152" Type="http://schemas.openxmlformats.org/officeDocument/2006/relationships/hyperlink" Target="http://v2.dynamic.sylvania-lighting.online/pdf/fr-fr/DataSheet/0042534" TargetMode="External"/><Relationship Id="rId2203" Type="http://schemas.openxmlformats.org/officeDocument/2006/relationships/hyperlink" Target="https://static.sylvania-lighting.online/Hybris_V2/0026903/Photometry/EN/840.jpg" TargetMode="External"/><Relationship Id="rId5773" Type="http://schemas.openxmlformats.org/officeDocument/2006/relationships/hyperlink" Target="https://cloud.sylvania-lighting.online/assets/2071463/Photometry/EN/POLAR_2071463.jpg" TargetMode="External"/><Relationship Id="rId4375" Type="http://schemas.openxmlformats.org/officeDocument/2006/relationships/hyperlink" Target="https://sylvania.blob.core.windows.net/assets/Hybris_V2/0005301/Product_Safety_Sheets/EN/IS500.pdf" TargetMode="External"/><Relationship Id="rId5426" Type="http://schemas.openxmlformats.org/officeDocument/2006/relationships/hyperlink" Target="https://dynamicassets.sylvania-lighting.com/pdf/fr-FR/TM66/2071328" TargetMode="External"/><Relationship Id="rId6824" Type="http://schemas.openxmlformats.org/officeDocument/2006/relationships/hyperlink" Target="http://v2.dynamic.sylvania-lighting.online/pdf/fr-fr/DataSheet/0055190" TargetMode="External"/><Relationship Id="rId15367" Type="http://schemas.openxmlformats.org/officeDocument/2006/relationships/hyperlink" Target="https://mediascrape.sylvania-group.com/assets/0005334/Product%20ImagesIMG_0175.jpg" TargetMode="External"/><Relationship Id="rId4028" Type="http://schemas.openxmlformats.org/officeDocument/2006/relationships/hyperlink" Target="http://v2.dynamic.sylvania-lighting.online/pdf/fr-fr/DataSheet/2071190" TargetMode="External"/><Relationship Id="rId8996" Type="http://schemas.openxmlformats.org/officeDocument/2006/relationships/hyperlink" Target="https://cloud.sylvania-lighting.online/assets/2069500/Technical_Drawings/EN/Officelyte(New)_line%20drawings.jpg" TargetMode="External"/><Relationship Id="rId11977" Type="http://schemas.openxmlformats.org/officeDocument/2006/relationships/hyperlink" Target="https://youtu.be/UhW7k7q8K4g?feature=shared" TargetMode="External"/><Relationship Id="rId7598" Type="http://schemas.openxmlformats.org/officeDocument/2006/relationships/hyperlink" Target="https://cloud.sylvania-lighting.online/assets/0005184/Photometry/EN/POLAR_0005184%C2%A04000K.jpg" TargetMode="External"/><Relationship Id="rId8649" Type="http://schemas.openxmlformats.org/officeDocument/2006/relationships/hyperlink" Target="https://sylvania.blob.core.windows.net/assets/9200301/Instruction_Sheets/EN/IS19991%20ONETRACK.pdf" TargetMode="External"/><Relationship Id="rId10579" Type="http://schemas.openxmlformats.org/officeDocument/2006/relationships/hyperlink" Target="https://media.sylvania-group.com/assets/0010433/Product%20Images/0010433%20RESISTO%201500%20IP65%204200%20840%20SSA03H%2002.jpg" TargetMode="External"/><Relationship Id="rId14450" Type="http://schemas.openxmlformats.org/officeDocument/2006/relationships/hyperlink" Target="https://cloud.sylvania-lighting.online/assets/0054125/ProductPhotos/EN/0054125%20Start%20Downlight%20Flat%20205%20IP44%202250LM%20840%20DIM_05.jpg" TargetMode="External"/><Relationship Id="rId15501" Type="http://schemas.openxmlformats.org/officeDocument/2006/relationships/hyperlink" Target="https://mediascrape.sylvania-group.com/assets/0049248/Product%20Images04%20-%20IMG_0008.jpg" TargetMode="External"/><Relationship Id="rId13052" Type="http://schemas.openxmlformats.org/officeDocument/2006/relationships/hyperlink" Target="https://media.sylvania-group.com/assets/0044650/Technical/Quantum%20SSA%20600x600_Line%20drawings.jpg" TargetMode="External"/><Relationship Id="rId14103" Type="http://schemas.openxmlformats.org/officeDocument/2006/relationships/hyperlink" Target="https://static.sylvania-group.com/assets/0004885/ISRN%20Pdfs/IS500.pdf" TargetMode="External"/><Relationship Id="rId2060" Type="http://schemas.openxmlformats.org/officeDocument/2006/relationships/hyperlink" Target="http://v2.dynamic.sylvania-lighting.online/pdf/fr-fr/DataSheet/2023721" TargetMode="External"/><Relationship Id="rId311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681" Type="http://schemas.openxmlformats.org/officeDocument/2006/relationships/hyperlink" Target="http://www.sylvania-lighting.com/product-assets/product-photo/0022578_1200_1200.jpg" TargetMode="External"/><Relationship Id="rId7732" Type="http://schemas.openxmlformats.org/officeDocument/2006/relationships/hyperlink" Target="http://www.sylvania-lighting.com/product-assets/product-photo/0030774_1200_1200.jpg" TargetMode="External"/><Relationship Id="rId16275" Type="http://schemas.openxmlformats.org/officeDocument/2006/relationships/hyperlink" Target="https://media.sylvania-group.com/assets/0039118/Product%20Images/0039118%20Granit%20IP65%200-10V%2020000-33000lm%20840%20WB%20Z18-7.jpg" TargetMode="External"/><Relationship Id="rId5283" Type="http://schemas.openxmlformats.org/officeDocument/2006/relationships/hyperlink" Target="https://dynamicassets.sylvania-lighting.com/pdf/fr-FR/TM66/0010273" TargetMode="External"/><Relationship Id="rId6334" Type="http://schemas.openxmlformats.org/officeDocument/2006/relationships/hyperlink" Target="http://www.sylvania-lighting.com/product-assets/product-photo/2070288_1200_1200.jpg" TargetMode="External"/><Relationship Id="rId10713" Type="http://schemas.openxmlformats.org/officeDocument/2006/relationships/hyperlink" Target="https://media.sylvania-group.com/assets/2069554/Product%20Images/2069554_OFFICELYTE%201200%204000K%20C90%20HE%20SSA03_05.jpg" TargetMode="External"/><Relationship Id="rId9557" Type="http://schemas.openxmlformats.org/officeDocument/2006/relationships/hyperlink" Target="https://cloud.sylvania-lighting.online/assets/0008074/ProductPhotos/EN/0008074_incandescent_oven_lamp_2.jpg" TargetMode="External"/><Relationship Id="rId12885" Type="http://schemas.openxmlformats.org/officeDocument/2006/relationships/hyperlink" Target="https://static.sylvania-group.com/assets/0004885/ISRN%20Pdfs/IS500.pdf" TargetMode="External"/><Relationship Id="rId13936" Type="http://schemas.openxmlformats.org/officeDocument/2006/relationships/hyperlink" Target="https://media.sylvania-group.com/assets/0004565/Product%20Images/0004565%20PIXO%20LARGE%205200LM%20930%20NB%20MB%20WB%20DALI%20BLACK-3.jpg" TargetMode="External"/><Relationship Id="rId1893" Type="http://schemas.openxmlformats.org/officeDocument/2006/relationships/hyperlink" Target="http://v2.dynamic.sylvania-lighting.online/pdf/fr-fr/DataSheet/0052577" TargetMode="External"/><Relationship Id="rId2944" Type="http://schemas.openxmlformats.org/officeDocument/2006/relationships/hyperlink" Target="https://cloud.sylvania-lighting.online/assets/2071091/Application_Shots/EN/App_Colossal_office_reception.jpg?maxwidth=900" TargetMode="External"/><Relationship Id="rId8159" Type="http://schemas.openxmlformats.org/officeDocument/2006/relationships/hyperlink" Target="https://cloud.sylvania-lighting.online/assets/0029101/Technical_Drawings/EN/RefLED_Superia_ES50_line_drawing.jpg?maxwidth=900" TargetMode="External"/><Relationship Id="rId11487" Type="http://schemas.openxmlformats.org/officeDocument/2006/relationships/hyperlink" Target="https://youtu.be/r1dPsYwXbX8" TargetMode="External"/><Relationship Id="rId12538" Type="http://schemas.openxmlformats.org/officeDocument/2006/relationships/hyperlink" Target="https://media.sylvania-group.com/assets/0040803/Product%20Images/0040803_OTAO%C2%A0LINEAR%C2%A01.2%C2%A0PRIS%C2%A0830840%C2%A0DALI%C2%A0BK_03.jpg" TargetMode="External"/><Relationship Id="rId916" Type="http://schemas.openxmlformats.org/officeDocument/2006/relationships/hyperlink" Target="http://www.sylvania-lighting.com/product-assets/product-photo/0021589_1200_1200.jpg" TargetMode="External"/><Relationship Id="rId1546" Type="http://schemas.openxmlformats.org/officeDocument/2006/relationships/hyperlink" Target="http://v2.dynamic.sylvania-lighting.online/pdf/fr-fr/DataSheet/0029326" TargetMode="External"/><Relationship Id="rId10089" Type="http://schemas.openxmlformats.org/officeDocument/2006/relationships/hyperlink" Target="https://cdn.sylvania-group.com/wp-content/uploads/2024/11/28130607/Fiche-PEP-Resisto.pdf" TargetMode="External"/><Relationship Id="rId15011" Type="http://schemas.openxmlformats.org/officeDocument/2006/relationships/hyperlink" Target="https://mediascrape.sylvania-group.com/assets/0048092/Product%20Images/0048092_5.jpg" TargetMode="External"/><Relationship Id="rId4769" Type="http://schemas.openxmlformats.org/officeDocument/2006/relationships/hyperlink" Target="https://cloud.sylvania-lighting.online/assets/0047158/ProductPhotos/EN/0047158%20ST%20WTRPRF%20TUBULAR%201500%20IP66%205500%20830%20PC-3.jpg" TargetMode="External"/><Relationship Id="rId8640" Type="http://schemas.openxmlformats.org/officeDocument/2006/relationships/hyperlink" Target="https://cloud.sylvania-lighting.online/assets/9200814/Technical_Drawings/EN/9200814_OTRK%20PLASTIC%20CUP%20WIRE.jpg?maxwidth=900" TargetMode="External"/><Relationship Id="rId10570" Type="http://schemas.openxmlformats.org/officeDocument/2006/relationships/hyperlink" Target="https://media.sylvania-group.com/assets/0010432/Product%20Images/0010432%20RESISTO%201200%20IP65%205000%20840%20SSA03L%2003.jpg" TargetMode="External"/><Relationship Id="rId11621" Type="http://schemas.openxmlformats.org/officeDocument/2006/relationships/hyperlink" Target="https://www.youtube.com/watch?v=q2jxVSo-HLM&amp;list=PLYZpt20bRgeyPef_yHdnxP8-6xa7o65BY&amp;index=49&amp;pp=gAQBiAQB" TargetMode="External"/><Relationship Id="rId6191" Type="http://schemas.openxmlformats.org/officeDocument/2006/relationships/hyperlink" Target="http://v2.dynamic.sylvania-lighting.online/pdf/fr-fr/DataSheet/9200507" TargetMode="External"/><Relationship Id="rId7242" Type="http://schemas.openxmlformats.org/officeDocument/2006/relationships/hyperlink" Target="https://cloud.sylvania-lighting.online/assets/2016443/Technical_Drawings/EN/Raxa%20585%20UGR19_Line%20Drawings.jpg?maxwidth=900" TargetMode="External"/><Relationship Id="rId10223" Type="http://schemas.openxmlformats.org/officeDocument/2006/relationships/hyperlink" Target="https://product.sylvania-group.com/en-int/assets/2/2825411/1/1200/1200/" TargetMode="External"/><Relationship Id="rId3852" Type="http://schemas.openxmlformats.org/officeDocument/2006/relationships/hyperlink" Target="https://sylvania.blob.core.windows.net/assets/0044071/Instruction_Sheets/EN/IS16172E.pdf" TargetMode="External"/><Relationship Id="rId12395" Type="http://schemas.openxmlformats.org/officeDocument/2006/relationships/hyperlink" Target="https://static.sylvania-group.com/assets/2825400/RecyclingInstructions/Rocks%20End%20Of%20Life%20Recycling%20Instructions.pdf" TargetMode="External"/><Relationship Id="rId13793" Type="http://schemas.openxmlformats.org/officeDocument/2006/relationships/hyperlink" Target="https://media.sylvania-group.com/assets/0004551/Photometrics/POLAR_0004551_36D.jpg" TargetMode="External"/><Relationship Id="rId14844" Type="http://schemas.openxmlformats.org/officeDocument/2006/relationships/hyperlink" Target="https://media.sylvania-group.com/assets/0042022/Product%20Images/0042022_OPTICLIP%20TERRA%20600%20840%202L%20WHT%20DALI_03.jpg" TargetMode="External"/><Relationship Id="rId773" Type="http://schemas.openxmlformats.org/officeDocument/2006/relationships/hyperlink" Target="http://www.sylvania-lighting.com/product-assets/product-photo/9014927_1200_1200.jpg" TargetMode="External"/><Relationship Id="rId2454" Type="http://schemas.openxmlformats.org/officeDocument/2006/relationships/hyperlink" Target="http://v2.dynamic.sylvania-lighting.online/pdf/fr-fr/DataSheet/0044001" TargetMode="External"/><Relationship Id="rId3505" Type="http://schemas.openxmlformats.org/officeDocument/2006/relationships/hyperlink" Target="https://cloud.sylvania-lighting.online/assets/2071091/Application_Shots/EN/App_Colossal_Lobby.jpg?maxwidth=900" TargetMode="External"/><Relationship Id="rId4903" Type="http://schemas.openxmlformats.org/officeDocument/2006/relationships/hyperlink" Target="https://cloud.sylvania-lighting.online/assets/2070166/ProductPhotos/EN/2070166_Solstice_200_6050lm_940_DALI_06.jpg" TargetMode="External"/><Relationship Id="rId9067" Type="http://schemas.openxmlformats.org/officeDocument/2006/relationships/hyperlink" Target="http://www.sylvania-lighting.com/product-assets/product-photo/2071656_1200_1200.jpg" TargetMode="External"/><Relationship Id="rId12048" Type="http://schemas.openxmlformats.org/officeDocument/2006/relationships/hyperlink" Target="https://youtu.be/UhW7k7q8K4g?feature=shared" TargetMode="External"/><Relationship Id="rId13446" Type="http://schemas.openxmlformats.org/officeDocument/2006/relationships/hyperlink" Target="https://media.sylvania-group.com/assets/0045376/Product%20Images0045376_002.jpg" TargetMode="External"/><Relationship Id="rId426" Type="http://schemas.openxmlformats.org/officeDocument/2006/relationships/hyperlink" Target="http://www.sylvania-lighting.com/product-assets/product-photo/2055944_1200_1200.jpg" TargetMode="External"/><Relationship Id="rId1056" Type="http://schemas.openxmlformats.org/officeDocument/2006/relationships/hyperlink" Target="http://www.sylvania-lighting.com/product-assets/product-photo/2023654_1200_1200.jpg" TargetMode="External"/><Relationship Id="rId2107" Type="http://schemas.openxmlformats.org/officeDocument/2006/relationships/hyperlink" Target="http://v2.dynamic.sylvania-lighting.online/pdf/fr-fr/DataSheet/3034808" TargetMode="External"/><Relationship Id="rId4279" Type="http://schemas.openxmlformats.org/officeDocument/2006/relationships/hyperlink" Target="https://sylvania.blob.core.windows.net/assets/Hybris_V2/0005301/Product_Safety_Sheets/EN/IS500.pdf" TargetMode="External"/><Relationship Id="rId5677" Type="http://schemas.openxmlformats.org/officeDocument/2006/relationships/hyperlink" Target="https://cloud.sylvania-lighting.online/assets/0062123/ProductPhotos/EN/0062123%20KUBIXX%204000K%2024KLM%20WIDE%20DALI%205.jpg" TargetMode="External"/><Relationship Id="rId6728" Type="http://schemas.openxmlformats.org/officeDocument/2006/relationships/hyperlink" Target="http://www.sylvania-lighting.com/product-assets/product-photo/0047195_1200_1200.jpg" TargetMode="External"/><Relationship Id="rId8150" Type="http://schemas.openxmlformats.org/officeDocument/2006/relationships/hyperlink" Target="https://cloud.sylvania-lighting.online/assets/Hybris_V2/0022221/Cap_Drawing/EN/GU10.jpg?maxwidth=900" TargetMode="External"/><Relationship Id="rId9201" Type="http://schemas.openxmlformats.org/officeDocument/2006/relationships/hyperlink" Target="http://v2.dynamic.sylvania-lighting.online/pdf/fr-fr/DataSheet/0034004" TargetMode="External"/><Relationship Id="rId10080" Type="http://schemas.openxmlformats.org/officeDocument/2006/relationships/hyperlink" Target="https://cloud.sylvania-lighting.online/assets/0043000/Technical_Drawings/EN/OptiClip%20600x600_line_drawings.jpg" TargetMode="External"/><Relationship Id="rId11131" Type="http://schemas.openxmlformats.org/officeDocument/2006/relationships/hyperlink" Target="https://static.sylvania-group.com/assets/2825400/RecyclingInstructions/Rocks%20End%20Of%20Life%20Recycling%20Instructions.pdf" TargetMode="External"/><Relationship Id="rId15752" Type="http://schemas.openxmlformats.org/officeDocument/2006/relationships/hyperlink" Target="https://media.sylvania-group.com/assets/0070946/Product%20Imagesphoto_0010210%20(8).jpg" TargetMode="External"/><Relationship Id="rId4760" Type="http://schemas.openxmlformats.org/officeDocument/2006/relationships/hyperlink" Target="https://sylvania.blob.core.windows.net/assets/Hybris_V2/0005301/Product_Safety_Sheets/EN/IS500.pdf" TargetMode="External"/><Relationship Id="rId5811" Type="http://schemas.openxmlformats.org/officeDocument/2006/relationships/hyperlink" Target="https://cloud.sylvania-lighting.online/assets/2071466/ProductPhotos/EN/2071466_04.jpg" TargetMode="External"/><Relationship Id="rId14354" Type="http://schemas.openxmlformats.org/officeDocument/2006/relationships/hyperlink" Target="https://dynamicassets.sylvania-lighting.com/pdf/fr-FR/TM66/0041823" TargetMode="External"/><Relationship Id="rId15405" Type="http://schemas.openxmlformats.org/officeDocument/2006/relationships/hyperlink" Target="https://mediascrape.sylvania-group.com/assets/0005339/Product%20ImagesIMG_1858.jpg" TargetMode="External"/><Relationship Id="rId3362" Type="http://schemas.openxmlformats.org/officeDocument/2006/relationships/hyperlink" Target="https://sylvania.blob.core.windows.net/assets/0039459/Instruction_Sheets/EN/IS1957E.pdf" TargetMode="External"/><Relationship Id="rId4413" Type="http://schemas.openxmlformats.org/officeDocument/2006/relationships/hyperlink" Target="https://cloud.sylvania-lighting.online/assets/0039730/Technical_Drawings/EN/Granit_G2_IP65_80W-120W_line_drawing.jpg?maxwidth=900" TargetMode="External"/><Relationship Id="rId7983" Type="http://schemas.openxmlformats.org/officeDocument/2006/relationships/hyperlink" Target="https://cloud.sylvania-lighting.online/assets/2093193/TRIMAN_Product/EN/Sorting%201.png" TargetMode="External"/><Relationship Id="rId14007" Type="http://schemas.openxmlformats.org/officeDocument/2006/relationships/hyperlink" Target="https://media.sylvania-group.com/assets/0004597/Product%20Images/0004597%20PIXO%20GEN3%20LARGE%20BREAD%20BLA-2.jpg" TargetMode="External"/><Relationship Id="rId283" Type="http://schemas.openxmlformats.org/officeDocument/2006/relationships/hyperlink" Target="http://v2.dynamic.sylvania-lighting.online/pdf/fr-fr/DataSheet/0051276" TargetMode="External"/><Relationship Id="rId3015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585" Type="http://schemas.openxmlformats.org/officeDocument/2006/relationships/hyperlink" Target="http://www.sylvania-lighting.com/product-assets/product-photo/2016461_1200_1200.jpg" TargetMode="External"/><Relationship Id="rId7636" Type="http://schemas.openxmlformats.org/officeDocument/2006/relationships/hyperlink" Target="https://cloud.sylvania-lighting.online/assets/0005593/ProductPhotos/EN/0005593%20START%20Spot%20Alu%20reflector%20white%20x3_3.jpg" TargetMode="External"/><Relationship Id="rId10964" Type="http://schemas.openxmlformats.org/officeDocument/2006/relationships/hyperlink" Target="https://media.sylvania-group.com/assets/2059935/Product%20Images/2059937%20EQUINOX%20168%202500%20940%20SSC_005.jpg" TargetMode="External"/><Relationship Id="rId16179" Type="http://schemas.openxmlformats.org/officeDocument/2006/relationships/hyperlink" Target="https://media.sylvania-group.com/assets/0010463/Product%20Images/0010463_Resisto%201200%20IP66%203450-6050lm%20840%20MW%20CORR_9.jpg" TargetMode="External"/><Relationship Id="rId5187" Type="http://schemas.openxmlformats.org/officeDocument/2006/relationships/hyperlink" Target="https://cloud.sylvania-lighting.online/assets/0047155/ProductPhotos/EN/0047155%20ST%20WTRPRF%20TUBULAR%201200%20IP66%204200%20840%20PC-10.jpg" TargetMode="External"/><Relationship Id="rId6238" Type="http://schemas.openxmlformats.org/officeDocument/2006/relationships/hyperlink" Target="http://v2.dynamic.sylvania-lighting.online/pdf/fr-fr/DataSheet/9200884" TargetMode="External"/><Relationship Id="rId10617" Type="http://schemas.openxmlformats.org/officeDocument/2006/relationships/hyperlink" Target="https://static.sylvania-group.com/assets/0004885/ISRN%20Pdfs/IS500.pdf" TargetMode="External"/><Relationship Id="rId12789" Type="http://schemas.openxmlformats.org/officeDocument/2006/relationships/hyperlink" Target="https://media.sylvania-group.com/assets/0044045/Product%20Images0044045_001.jpg" TargetMode="External"/><Relationship Id="rId1797" Type="http://schemas.openxmlformats.org/officeDocument/2006/relationships/hyperlink" Target="http://v2.dynamic.sylvania-lighting.online/pdf/fr-fr/DataSheet/0028236" TargetMode="External"/><Relationship Id="rId2848" Type="http://schemas.openxmlformats.org/officeDocument/2006/relationships/hyperlink" Target="https://sylvania.blob.core.windows.net/assets/2071101/Instruction_Sheets/EN/IS2388A.pdf" TargetMode="External"/><Relationship Id="rId15262" Type="http://schemas.openxmlformats.org/officeDocument/2006/relationships/hyperlink" Target="https://mediascrape.sylvania-group.com/assets/0030346/Product%20Images0030330,0030338,0030346_002_On.jpg" TargetMode="External"/><Relationship Id="rId16313" Type="http://schemas.openxmlformats.org/officeDocument/2006/relationships/hyperlink" Target="https://media.sylvania-group.com/assets/0039121/Technical/Granit%20Large%20Aisle%20Z18_line_drawing.jpg" TargetMode="External"/><Relationship Id="rId4270" Type="http://schemas.openxmlformats.org/officeDocument/2006/relationships/hyperlink" Target="https://cloud.sylvania-lighting.online/assets/0030502/Photometry/EN/CONE_0030502.jpg" TargetMode="External"/><Relationship Id="rId5321" Type="http://schemas.openxmlformats.org/officeDocument/2006/relationships/hyperlink" Target="https://dynamicassets.sylvania-lighting.com/pdf/fr-FR/TM66/2071125" TargetMode="External"/><Relationship Id="rId8891" Type="http://schemas.openxmlformats.org/officeDocument/2006/relationships/hyperlink" Target="https://cloud.sylvania-lighting.online/assets/0039770/ProductPhotos/EN/0039770%20GRANIT%20IP54%2019500LM%20840%20WB%20SSA-4.JPG" TargetMode="External"/><Relationship Id="rId9942" Type="http://schemas.openxmlformats.org/officeDocument/2006/relationships/hyperlink" Target="https://dynamicassets.sylvania-lighting.com/pdf/fr-FR/TM66/0056711" TargetMode="External"/><Relationship Id="rId7493" Type="http://schemas.openxmlformats.org/officeDocument/2006/relationships/hyperlink" Target="https://cloud.sylvania-lighting.online/assets/2016478/ProductPhotos/EN/2016478%20RAXA%20UGR19%201500%20CRI90%204000K%20DALI%20WHITE%205.jpg" TargetMode="External"/><Relationship Id="rId8544" Type="http://schemas.openxmlformats.org/officeDocument/2006/relationships/hyperlink" Target="https://cloud.sylvania-lighting.online/assets/2070288/ProductPhotos/EN/2070288%20-%20LYTESPAN%20PEN%20ADAP%20CABLE%20LOCK%20S-9009BC-W.jpg" TargetMode="External"/><Relationship Id="rId10474" Type="http://schemas.openxmlformats.org/officeDocument/2006/relationships/hyperlink" Target="https://product.sylvania-group.com/en-int/assets/2/0030881/1/1200/1200/" TargetMode="External"/><Relationship Id="rId11872" Type="http://schemas.openxmlformats.org/officeDocument/2006/relationships/hyperlink" Target="https://static.sylvania-group.com/assets/0040800/ISRN%20Pdfs/IS16458_Otao.pdf" TargetMode="External"/><Relationship Id="rId12923" Type="http://schemas.openxmlformats.org/officeDocument/2006/relationships/hyperlink" Target="https://media.sylvania-group.com/assets/0034001/Product%20Images/0034001_OPTICLIP%20R%20600%20830%202L%20WHT%20DALI_04.jpg" TargetMode="External"/><Relationship Id="rId1931" Type="http://schemas.openxmlformats.org/officeDocument/2006/relationships/hyperlink" Target="http://v2.dynamic.sylvania-lighting.online/pdf/fr-fr/DataSheet/0051300" TargetMode="External"/><Relationship Id="rId6095" Type="http://schemas.openxmlformats.org/officeDocument/2006/relationships/hyperlink" Target="http://www.sylvania-lighting.com/product-assets/product-photo/9200302_1200_1200.jpg" TargetMode="External"/><Relationship Id="rId7146" Type="http://schemas.openxmlformats.org/officeDocument/2006/relationships/hyperlink" Target="https://cloud.sylvania-lighting.online/assets/0030793/ProductPhotos/EN/0030793%20ToLEDo%20RT%20G4%20V2%20350LM%20840%20SL-1.jpg" TargetMode="External"/><Relationship Id="rId10127" Type="http://schemas.openxmlformats.org/officeDocument/2006/relationships/hyperlink" Target="https://cdn.sylvania-group.com/wp-content/uploads/2024/11/28130607/Fiche-PEP-Resisto.pdf" TargetMode="External"/><Relationship Id="rId11525" Type="http://schemas.openxmlformats.org/officeDocument/2006/relationships/hyperlink" Target="https://www.youtube.com/watch?v=qm2WomVkTmI&amp;list=PLYZpt20bRgeyPef_yHdnxP8-6xa7o65BY&amp;index=19&amp;pp=gAQBiAQB" TargetMode="External"/><Relationship Id="rId13697" Type="http://schemas.openxmlformats.org/officeDocument/2006/relationships/hyperlink" Target="https://media.sylvania-group.com/assets/0004545/Product%20Images/0004545%20PIXO%20LARGE%205200LM%20930%20NB%20MB%20WB%20BLACK-3.jpg" TargetMode="External"/><Relationship Id="rId14748" Type="http://schemas.openxmlformats.org/officeDocument/2006/relationships/hyperlink" Target="https://cloud.sylvania-lighting.online/assets/0005594/ProductPhotos/EN/0005594%20START%20Spot%20Alu%20reflector%20black%20x3-2.jpg" TargetMode="External"/><Relationship Id="rId677" Type="http://schemas.openxmlformats.org/officeDocument/2006/relationships/hyperlink" Target="http://www.sylvania-lighting.com/product-assets/product-photo/3031817_1200_1200.jpg" TargetMode="External"/><Relationship Id="rId2358" Type="http://schemas.openxmlformats.org/officeDocument/2006/relationships/hyperlink" Target="https://cloud.sylvania-lighting.online/assets/2059948/ProductPhotos/EN/2059948%20EQUINOX%20168%202300%20930%20DALI_003.jpg" TargetMode="External"/><Relationship Id="rId3756" Type="http://schemas.openxmlformats.org/officeDocument/2006/relationships/hyperlink" Target="https://cloud.sylvania-lighting.online/assets/2071331/ProductPhotos/EN/2071331_002.jpg" TargetMode="External"/><Relationship Id="rId4807" Type="http://schemas.openxmlformats.org/officeDocument/2006/relationships/hyperlink" Target="https://cloud.sylvania-lighting.online/assets/0010324/ProductPhotos/EN/0010324%20(1).jpg" TargetMode="External"/><Relationship Id="rId12299" Type="http://schemas.openxmlformats.org/officeDocument/2006/relationships/hyperlink" Target="https://static.sylvania-group.com/assets/2825400/RecyclingInstructions/Rocks%20End%20Of%20Life%20Recycling%20Instructions.pdf" TargetMode="External"/><Relationship Id="rId16170" Type="http://schemas.openxmlformats.org/officeDocument/2006/relationships/hyperlink" Target="https://media.sylvania-group.com/assets/0010462/Photometrics/POLAR_0010462_2600lm_15W.jpg" TargetMode="External"/><Relationship Id="rId3409" Type="http://schemas.openxmlformats.org/officeDocument/2006/relationships/hyperlink" Target="https://cloud.sylvania-lighting.online/assets/2071260/ProductPhotos/EN/2071260_002.jpg" TargetMode="External"/><Relationship Id="rId6979" Type="http://schemas.openxmlformats.org/officeDocument/2006/relationships/hyperlink" Target="http://v2.dynamic.sylvania-lighting.online/pdf/fr-fr/DataSheet/0055185" TargetMode="External"/><Relationship Id="rId12780" Type="http://schemas.openxmlformats.org/officeDocument/2006/relationships/hyperlink" Target="https://media.sylvania-group.com/assets/0044047/PhotometricsCONE_0044047.jpg" TargetMode="External"/><Relationship Id="rId13831" Type="http://schemas.openxmlformats.org/officeDocument/2006/relationships/hyperlink" Target="https://media.sylvania-group.com/assets/0004558/Product%20Images/0004558%20PIXO%20GEN3%20SMALL%20WHITE-3.jpg" TargetMode="External"/><Relationship Id="rId9452" Type="http://schemas.openxmlformats.org/officeDocument/2006/relationships/hyperlink" Target="https://cloud.sylvania-lighting.online/assets/0030534/ProductPhotos/EN/0030534%20INSAVER%20SL%20U19%20IP44%20150%201150LM%20830%20DALI-10.jpg" TargetMode="External"/><Relationship Id="rId11382" Type="http://schemas.openxmlformats.org/officeDocument/2006/relationships/hyperlink" Target="https://www.youtube.com/watch?v=r6zBmStlT1A" TargetMode="External"/><Relationship Id="rId12433" Type="http://schemas.openxmlformats.org/officeDocument/2006/relationships/hyperlink" Target="https://media.sylvania-group.com/assets/2825402/Product%20Images/2825402%20Rocks%20IP65%2013Klm%20840%20WIDE%20DALI-3.jpg" TargetMode="External"/><Relationship Id="rId811" Type="http://schemas.openxmlformats.org/officeDocument/2006/relationships/hyperlink" Target="http://www.sylvania-lighting.com/product-assets/product-photo/0028202_1200_1200.jpg" TargetMode="External"/><Relationship Id="rId1441" Type="http://schemas.openxmlformats.org/officeDocument/2006/relationships/hyperlink" Target="http://www.sylvania-lighting.com/product-assets/product-photo/0029276_1200_1200.jpg" TargetMode="External"/><Relationship Id="rId8054" Type="http://schemas.openxmlformats.org/officeDocument/2006/relationships/hyperlink" Target="https://cloud.sylvania-lighting.online/assets/2059936/ProductPhotos/EN/2059936%20EQUINOX%20168%202300%20930%20SSC_005.jpg" TargetMode="External"/><Relationship Id="rId9105" Type="http://schemas.openxmlformats.org/officeDocument/2006/relationships/hyperlink" Target="http://www.sylvania-lighting.com/product-assets/product-photo/2062506_1200_1200.jpg" TargetMode="External"/><Relationship Id="rId11035" Type="http://schemas.openxmlformats.org/officeDocument/2006/relationships/hyperlink" Target="https://media.sylvania-group.com/assets/7235806/TechnicalE14.jpg" TargetMode="External"/><Relationship Id="rId4664" Type="http://schemas.openxmlformats.org/officeDocument/2006/relationships/hyperlink" Target="http://www.sylvania-lighting.com/product-assets/product-photo/0030136_1200_1200.jpg" TargetMode="External"/><Relationship Id="rId5715" Type="http://schemas.openxmlformats.org/officeDocument/2006/relationships/hyperlink" Target="https://sylvania.blob.core.windows.net/assets/0044056/Instruction_Sheets/EN/IS2410A%20Sportsbay.pdf" TargetMode="External"/><Relationship Id="rId14258" Type="http://schemas.openxmlformats.org/officeDocument/2006/relationships/hyperlink" Target="https://product.sylvania-group.com/en-int/assets/2/0042022/1/1200/1200/" TargetMode="External"/><Relationship Id="rId15309" Type="http://schemas.openxmlformats.org/officeDocument/2006/relationships/hyperlink" Target="https://mediascrape.sylvania-group.com/assets/0030329/Product%20Images0030329,0030337,0030345_006.jpg" TargetMode="External"/><Relationship Id="rId15656" Type="http://schemas.openxmlformats.org/officeDocument/2006/relationships/hyperlink" Target="https://datasheet.sylvania-group.com/fr-fr/Datasheet/0004524.pdf" TargetMode="External"/><Relationship Id="rId326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317" Type="http://schemas.openxmlformats.org/officeDocument/2006/relationships/hyperlink" Target="https://cloud.sylvania-lighting.online/assets/Hybris_V2/0030362/Technical_Drawings/EN/insaver_slim_200_sq_line_drawing.jpg?maxwidth=900" TargetMode="External"/><Relationship Id="rId187" Type="http://schemas.openxmlformats.org/officeDocument/2006/relationships/hyperlink" Target="http://www.sylvania-lighting.com/product-assets/product-photo/0029984_1200_1200.jpg" TargetMode="External"/><Relationship Id="rId6489" Type="http://schemas.openxmlformats.org/officeDocument/2006/relationships/hyperlink" Target="http://v2.dynamic.sylvania-lighting.online/pdf/fr-fr/DataSheet/2070322" TargetMode="External"/><Relationship Id="rId7887" Type="http://schemas.openxmlformats.org/officeDocument/2006/relationships/hyperlink" Target="https://cloud.sylvania-lighting.online/assets/0041950/ProductPhotos/EN/0041950_01.jpg" TargetMode="External"/><Relationship Id="rId8938" Type="http://schemas.openxmlformats.org/officeDocument/2006/relationships/hyperlink" Target="https://sylvania.blob.core.windows.net/assets/Hybris_V2/0005301/Product_Safety_Sheets/EN/IS500.pdf" TargetMode="External"/><Relationship Id="rId10868" Type="http://schemas.openxmlformats.org/officeDocument/2006/relationships/hyperlink" Target="https://static.sylvania-group.com/assets/0004885/ISRN%20Pdfs/IS500.pdf" TargetMode="External"/><Relationship Id="rId11919" Type="http://schemas.openxmlformats.org/officeDocument/2006/relationships/hyperlink" Target="https://youtu.be/0vyB1aHZaG4?feature=shared" TargetMode="External"/><Relationship Id="rId12290" Type="http://schemas.openxmlformats.org/officeDocument/2006/relationships/hyperlink" Target="https://media.sylvania-group.com/assets/2825401/Product%20Images/2825401%20Rocks%20IP65%209Klm%20840%20AISLE%20DALI-3.jpg" TargetMode="External"/><Relationship Id="rId13341" Type="http://schemas.openxmlformats.org/officeDocument/2006/relationships/hyperlink" Target="https://media.sylvania-group.com/assets/0004702/Photometrics/CONE_0004702-8W-927-54D.jpg" TargetMode="External"/><Relationship Id="rId3400" Type="http://schemas.openxmlformats.org/officeDocument/2006/relationships/hyperlink" Target="https://cloud.sylvania-lighting.online/assets/2071091/Application_Shots/EN/App_Colossal_Lobby.jpg?maxwidth=900" TargetMode="External"/><Relationship Id="rId6970" Type="http://schemas.openxmlformats.org/officeDocument/2006/relationships/hyperlink" Target="http://v2.dynamic.sylvania-lighting.online/pdf/fr-fr/DataSheet/9014922" TargetMode="External"/><Relationship Id="rId321" Type="http://schemas.openxmlformats.org/officeDocument/2006/relationships/hyperlink" Target="http://v2.dynamic.sylvania-lighting.online/pdf/fr-fr/DataSheet/0051460" TargetMode="External"/><Relationship Id="rId2002" Type="http://schemas.openxmlformats.org/officeDocument/2006/relationships/hyperlink" Target="http://v2.dynamic.sylvania-lighting.online/pdf/fr-fr/DataSheet/2023594" TargetMode="External"/><Relationship Id="rId5572" Type="http://schemas.openxmlformats.org/officeDocument/2006/relationships/hyperlink" Target="https://cloud.sylvania-lighting.online/assets/0062131/Technical_Drawings/EN/Kubixx%20SSA-PIR%20L2_line_drawings.jpg?maxwidth=900" TargetMode="External"/><Relationship Id="rId6623" Type="http://schemas.openxmlformats.org/officeDocument/2006/relationships/hyperlink" Target="http://v2.dynamic.sylvania-lighting.online/pdf/fr-fr/DataSheet/9200875" TargetMode="External"/><Relationship Id="rId15166" Type="http://schemas.openxmlformats.org/officeDocument/2006/relationships/hyperlink" Target="https://static.sylvania-group.com/assets/2050601/RecyclingInstructionsRI-00008%20Concord%20Nilo.pdf" TargetMode="External"/><Relationship Id="rId16217" Type="http://schemas.openxmlformats.org/officeDocument/2006/relationships/hyperlink" Target="https://media.sylvania-group.com/assets/0010448/Photometrics/POLAR_0010448_4350lm_24W.jpg" TargetMode="External"/><Relationship Id="rId4174" Type="http://schemas.openxmlformats.org/officeDocument/2006/relationships/hyperlink" Target="http://www.sylvania-lighting.com/product-assets/product-photo/0030507_1200_1200.jpg" TargetMode="External"/><Relationship Id="rId5225" Type="http://schemas.openxmlformats.org/officeDocument/2006/relationships/hyperlink" Target="https://cloud.sylvania-lighting.online/assets/0039746/ProductPhotos/EN/0039746%20ALU%20SHADE%20ALU%20COLOR%20FOR%202631KLM-2.JPG" TargetMode="External"/><Relationship Id="rId8795" Type="http://schemas.openxmlformats.org/officeDocument/2006/relationships/hyperlink" Target="https://cloud.sylvania-lighting.online/assets/0030775/ProductPhotos/EN/0030775%20ToLEDo%20RT%20R7s%20V2%20118MM%201521LM%20827%20SL-1.jpg" TargetMode="External"/><Relationship Id="rId9846" Type="http://schemas.openxmlformats.org/officeDocument/2006/relationships/hyperlink" Target="https://dynamicassets.sylvania-lighting.com/pdf/fr-FR/TM66/0047194" TargetMode="External"/><Relationship Id="rId7397" Type="http://schemas.openxmlformats.org/officeDocument/2006/relationships/hyperlink" Target="https://cloud.sylvania-lighting.online/assets/2016470/ProductPhotos/EN/2016470%20RAXA%20WALLWASHER%201200%20CRI90%204000K%20DALI%20WHITE%204.jpg" TargetMode="External"/><Relationship Id="rId8448" Type="http://schemas.openxmlformats.org/officeDocument/2006/relationships/hyperlink" Target="https://cloud.sylvania-lighting.online/assets/2070259/Technical_Drawings/EN/2070259_LYTESPAN%20H-TRACK%20DOUBLE%203M%20WHITE%20CT.jpg?maxwidth=900" TargetMode="External"/><Relationship Id="rId11776" Type="http://schemas.openxmlformats.org/officeDocument/2006/relationships/hyperlink" Target="https://www.youtube.com/watch?v=69xaR3kyk3c&amp;list=PLYZpt20bRgeyPef_yHdnxP8-6xa7o65BY&amp;index=11&amp;pp=gAQBiAQB" TargetMode="External"/><Relationship Id="rId12827" Type="http://schemas.openxmlformats.org/officeDocument/2006/relationships/hyperlink" Target="https://media.sylvania-group.com/assets/0034003/Technical/OptiClip%20R%20600x600_SSA03_line_drawing.jpg" TargetMode="External"/><Relationship Id="rId1835" Type="http://schemas.openxmlformats.org/officeDocument/2006/relationships/hyperlink" Target="http://v2.dynamic.sylvania-lighting.online/pdf/fr-fr/DataSheet/0068008" TargetMode="External"/><Relationship Id="rId10378" Type="http://schemas.openxmlformats.org/officeDocument/2006/relationships/hyperlink" Target="https://product.sylvania-group.com/en-int/assets/2/0056817/1/1200/1200/" TargetMode="External"/><Relationship Id="rId11429" Type="http://schemas.openxmlformats.org/officeDocument/2006/relationships/hyperlink" Target="https://www.youtube.com/watch?v=0XZ1lVC2cuk&amp;list=PLYZpt20bRgeyPef_yHdnxP8-6xa7o65BY&amp;index=20&amp;pp=gAQBiAQB" TargetMode="External"/><Relationship Id="rId14999" Type="http://schemas.openxmlformats.org/officeDocument/2006/relationships/hyperlink" Target="https://mediascrape.sylvania-group.com/assets/0048091/Product%20Images/0048091_4.jpg" TargetMode="External"/><Relationship Id="rId15300" Type="http://schemas.openxmlformats.org/officeDocument/2006/relationships/hyperlink" Target="https://mediascrape.sylvania-group.com/assets/0030376/Product%20Images0030329,0030337,0030345_005_On.jpg" TargetMode="External"/><Relationship Id="rId11910" Type="http://schemas.openxmlformats.org/officeDocument/2006/relationships/hyperlink" Target="https://youtu.be/Hijyd6S5pqc?feature=shared" TargetMode="External"/><Relationship Id="rId6480" Type="http://schemas.openxmlformats.org/officeDocument/2006/relationships/hyperlink" Target="http://v2.dynamic.sylvania-lighting.online/pdf/fr-fr/DataSheet/2070313" TargetMode="External"/><Relationship Id="rId7531" Type="http://schemas.openxmlformats.org/officeDocument/2006/relationships/hyperlink" Target="https://cloud.sylvania-lighting.online/assets/0030478/ProductPhotos/EN/0030478%20Insaver%20Slim%20UGR19%20IP44%20205%202350lm%20830%20SSC-2.jpg" TargetMode="External"/><Relationship Id="rId10512" Type="http://schemas.openxmlformats.org/officeDocument/2006/relationships/hyperlink" Target="https://datasheet.sylvania-group.com/fr-fr/Datasheet/0056827.pdf" TargetMode="External"/><Relationship Id="rId16074" Type="http://schemas.openxmlformats.org/officeDocument/2006/relationships/hyperlink" Target="https://media.sylvania-group.com/assets/0010455/Photometrics/POLAR_0010455_10100lm_56W.jpg" TargetMode="External"/><Relationship Id="rId5082" Type="http://schemas.openxmlformats.org/officeDocument/2006/relationships/hyperlink" Target="https://cloud.sylvania-lighting.online/assets/2070232/ProductPhotos/EN/2070232_Solstice_150_2000lm_940_DALI_SB_04.jpg" TargetMode="External"/><Relationship Id="rId6133" Type="http://schemas.openxmlformats.org/officeDocument/2006/relationships/hyperlink" Target="http://www.sylvania-lighting.com/product-assets/product-photo/9200730_1200_1200.jpg" TargetMode="External"/><Relationship Id="rId12684" Type="http://schemas.openxmlformats.org/officeDocument/2006/relationships/hyperlink" Target="https://static.sylvania-group.com/assets/0034000/ISRN%20Pdfs/IS16489%20Opticlip%20recessed.pdf" TargetMode="External"/><Relationship Id="rId1692" Type="http://schemas.openxmlformats.org/officeDocument/2006/relationships/hyperlink" Target="http://www.sylvania-lighting.com/product-assets/product-photo/2021698_1200_1200.jpg" TargetMode="External"/><Relationship Id="rId2743" Type="http://schemas.openxmlformats.org/officeDocument/2006/relationships/hyperlink" Target="https://cloud.sylvania-lighting.online/assets/2071091/Application_Shots/EN/App_Colossal_Lobby.jpg?maxwidth=900" TargetMode="External"/><Relationship Id="rId9356" Type="http://schemas.openxmlformats.org/officeDocument/2006/relationships/hyperlink" Target="https://cloud.sylvania-lighting.online/assets/0030506/ProductPhotos/EN/0030506%20INSAVER%20SLIM%20UGR19%20IP44%20225%202950LM%20830-10.jpg" TargetMode="External"/><Relationship Id="rId11286" Type="http://schemas.openxmlformats.org/officeDocument/2006/relationships/hyperlink" Target="https://static.sylvania-group.com/assets/2825400/ISRN%20Pdfs/IS16478%20Rocks%20DALI.pdf" TargetMode="External"/><Relationship Id="rId12337" Type="http://schemas.openxmlformats.org/officeDocument/2006/relationships/hyperlink" Target="https://media.sylvania-group.com/assets/2825400/Product%20Images/2825400%20Rocks%20IP65%209Klm%20840%20WIDE%20DALI-2.jpg" TargetMode="External"/><Relationship Id="rId13735" Type="http://schemas.openxmlformats.org/officeDocument/2006/relationships/hyperlink" Target="https://media.sylvania-group.com/assets/0004547/Photometrics/POLAR_0004547_54D.jpg" TargetMode="External"/><Relationship Id="rId715" Type="http://schemas.openxmlformats.org/officeDocument/2006/relationships/hyperlink" Target="http://www.sylvania-lighting.com/product-assets/product-photo/3079109_1200_1200.jpg" TargetMode="External"/><Relationship Id="rId1345" Type="http://schemas.openxmlformats.org/officeDocument/2006/relationships/hyperlink" Target="http://www.sylvania-lighting.com/product-assets/product-photo/0029368_1200_1200.jpg" TargetMode="External"/><Relationship Id="rId9009" Type="http://schemas.openxmlformats.org/officeDocument/2006/relationships/hyperlink" Target="http://www.sylvania-lighting.com/product-assets/product-photo/0042914_1200_1200.jpg" TargetMode="External"/><Relationship Id="rId4568" Type="http://schemas.openxmlformats.org/officeDocument/2006/relationships/hyperlink" Target="https://sylvania.blob.core.windows.net/assets/0044990/RecyclingInstructions/EN/Recycling%20Instructions%20RI2389%20Rana%20Helios.pdf" TargetMode="External"/><Relationship Id="rId5966" Type="http://schemas.openxmlformats.org/officeDocument/2006/relationships/hyperlink" Target="https://cloud.sylvania-lighting.online/assets/0062127/ProductPhotos/EN/0062127%20KUBIXX%204000K%2037KLM%20WIDE%20DALI%C2%A03.jpg" TargetMode="External"/><Relationship Id="rId51" Type="http://schemas.openxmlformats.org/officeDocument/2006/relationships/hyperlink" Target="http://v2.dynamic.sylvania-lighting.online/pdf/fr-fr/DataSheet/0004899" TargetMode="External"/><Relationship Id="rId5619" Type="http://schemas.openxmlformats.org/officeDocument/2006/relationships/hyperlink" Target="https://sylvania.blob.core.windows.net/assets/Hybris_V2/0005301/Product_Safety_Sheets/EN/IS500.pdf" TargetMode="External"/><Relationship Id="rId7041" Type="http://schemas.openxmlformats.org/officeDocument/2006/relationships/hyperlink" Target="http://v2.dynamic.sylvania-lighting.online/pdf/fr-fr/DataSheet/0044711" TargetMode="External"/><Relationship Id="rId11420" Type="http://schemas.openxmlformats.org/officeDocument/2006/relationships/hyperlink" Target="https://www.youtube.com/watch?v=0XZ1lVC2cuk&amp;list=PLYZpt20bRgeyPef_yHdnxP8-6xa7o65BY&amp;index=20&amp;pp=gAQBiAQB" TargetMode="External"/><Relationship Id="rId14990" Type="http://schemas.openxmlformats.org/officeDocument/2006/relationships/hyperlink" Target="https://media.sylvania-group.com/assets/0048086/Product%20Images/0048086%20START%20ECO%20PANEL%20UGR19%20600X600%204000LM%20840_03.jpg" TargetMode="External"/><Relationship Id="rId10022" Type="http://schemas.openxmlformats.org/officeDocument/2006/relationships/hyperlink" Target="https://dynamicassets.sylvania-lighting.com/pdf/fr-FR/TM66/0056718" TargetMode="External"/><Relationship Id="rId13592" Type="http://schemas.openxmlformats.org/officeDocument/2006/relationships/hyperlink" Target="https://media.sylvania-group.com/assets/0045391/PhotometricsPOLAR_0045391.jpg" TargetMode="External"/><Relationship Id="rId14643" Type="http://schemas.openxmlformats.org/officeDocument/2006/relationships/hyperlink" Target="https://media.sylvania-group.com/assets/0060590/Product%20Images/0060590%20Signo%20152%203500LM%20940%20Multi-2.jpg" TargetMode="External"/><Relationship Id="rId3651" Type="http://schemas.openxmlformats.org/officeDocument/2006/relationships/hyperlink" Target="https://cloud.sylvania-lighting.online/assets/2071309/ProductPhotos/EN/2071309_002.jpg" TargetMode="External"/><Relationship Id="rId4702" Type="http://schemas.openxmlformats.org/officeDocument/2006/relationships/hyperlink" Target="http://www.sylvania-lighting.com/product-assets/product-photo/2070231_1200_1200.jpg" TargetMode="External"/><Relationship Id="rId12194" Type="http://schemas.openxmlformats.org/officeDocument/2006/relationships/hyperlink" Target="https://media.sylvania-group.com/assets/2825413/Product%20Images/2825413%20Rocks%20IP65%2052Klm%20840%20AISLE%20DALI-3.jpg" TargetMode="External"/><Relationship Id="rId13245" Type="http://schemas.openxmlformats.org/officeDocument/2006/relationships/hyperlink" Target="https://static.sylvania-group.com/assets/0004701/ISRN%20Pdfs/IS16513%20Pixo%20Pendant%20-%20Surface.pdf" TargetMode="External"/><Relationship Id="rId572" Type="http://schemas.openxmlformats.org/officeDocument/2006/relationships/hyperlink" Target="http://v2.dynamic.sylvania-lighting.online/pdf/fr-fr/DataSheet/2059693" TargetMode="External"/><Relationship Id="rId2253" Type="http://schemas.openxmlformats.org/officeDocument/2006/relationships/hyperlink" Target="http://www.sylvania-lighting.com/product-assets/product-photo/2071140_1200_1200.jpg" TargetMode="External"/><Relationship Id="rId3304" Type="http://schemas.openxmlformats.org/officeDocument/2006/relationships/hyperlink" Target="https://cloud.sylvania-lighting.online/assets/2071237/ProductPhotos/EN/2071237_004.jpg" TargetMode="External"/><Relationship Id="rId6874" Type="http://schemas.openxmlformats.org/officeDocument/2006/relationships/hyperlink" Target="http://v2.dynamic.sylvania-lighting.online/pdf/fr-fr/DataSheet/0045370" TargetMode="External"/><Relationship Id="rId7925" Type="http://schemas.openxmlformats.org/officeDocument/2006/relationships/hyperlink" Target="https://cloud.sylvania-lighting.online/assets/0030531/ProductPhotos/EN/0030531%20INSAVER%20SLIM%20UGR19%20IP65%20205%202400LM%20840-2.jpg" TargetMode="External"/><Relationship Id="rId225" Type="http://schemas.openxmlformats.org/officeDocument/2006/relationships/hyperlink" Target="http://v2.dynamic.sylvania-lighting.online/pdf/fr-fr/DataSheet/0042258" TargetMode="External"/><Relationship Id="rId5476" Type="http://schemas.openxmlformats.org/officeDocument/2006/relationships/hyperlink" Target="http://www.sylvania-lighting.com/product-assets/product-photo/0050165_1200_1200.jpg" TargetMode="External"/><Relationship Id="rId6527" Type="http://schemas.openxmlformats.org/officeDocument/2006/relationships/hyperlink" Target="http://v2.dynamic.sylvania-lighting.online/pdf/fr-fr/DataSheet/2070363" TargetMode="External"/><Relationship Id="rId10906" Type="http://schemas.openxmlformats.org/officeDocument/2006/relationships/hyperlink" Target="https://media.sylvania-group.com/assets/0056829/Technical/Kalani%20Post%20Top%20Adaptor%2076mm%20line_drawings.jpg" TargetMode="External"/><Relationship Id="rId4078" Type="http://schemas.openxmlformats.org/officeDocument/2006/relationships/hyperlink" Target="http://v2.dynamic.sylvania-lighting.online/pdf/fr-fr/DataSheet/2071300" TargetMode="External"/><Relationship Id="rId5129" Type="http://schemas.openxmlformats.org/officeDocument/2006/relationships/hyperlink" Target="https://dynamic.sylvania-lighting.online/pdf/fr-fr/DataSheet/0005364.pdf" TargetMode="External"/><Relationship Id="rId8699" Type="http://schemas.openxmlformats.org/officeDocument/2006/relationships/hyperlink" Target="https://sylvania.blob.core.windows.net/assets/9200301/Product_Safety_Sheets/EN/IS19994%20ONETRACK%20-%20General%20Safety%20Sheet.pdf" TargetMode="External"/><Relationship Id="rId9000" Type="http://schemas.openxmlformats.org/officeDocument/2006/relationships/hyperlink" Target="http://www.sylvania-lighting.com/product-assets/product-photo/0038001_1200_1200.jpg" TargetMode="External"/><Relationship Id="rId15551" Type="http://schemas.openxmlformats.org/officeDocument/2006/relationships/hyperlink" Target="https://product.sylvania-group.com/en-int/assets/2/0010470/1/1200/1200/" TargetMode="External"/><Relationship Id="rId1739" Type="http://schemas.openxmlformats.org/officeDocument/2006/relationships/hyperlink" Target="http://www.sylvania-lighting.com/product-assets/product-photo/0051466_1200_1200.jpg" TargetMode="External"/><Relationship Id="rId5610" Type="http://schemas.openxmlformats.org/officeDocument/2006/relationships/hyperlink" Target="https://sylvania.blob.core.windows.net/assets/Hybris_V2/0005301/Product_Safety_Sheets/EN/IS500.pdf" TargetMode="External"/><Relationship Id="rId14153" Type="http://schemas.openxmlformats.org/officeDocument/2006/relationships/hyperlink" Target="https://media.sylvania-group.com/assets/0007866/Product%20Images0007866%20PIXO%20LINE%2054W%20DRIVER%20BLACK-1.jpg" TargetMode="External"/><Relationship Id="rId15204" Type="http://schemas.openxmlformats.org/officeDocument/2006/relationships/hyperlink" Target="https://mediascrape.sylvania-group.com/assets/2050615/TechnicalConcord%20Nilo%201140_line%20drawings.jpg" TargetMode="External"/><Relationship Id="rId316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212" Type="http://schemas.openxmlformats.org/officeDocument/2006/relationships/hyperlink" Target="http://v2.dynamic.sylvania-lighting.online/pdf/fr-fr/DataSheet/0044990" TargetMode="External"/><Relationship Id="rId7782" Type="http://schemas.openxmlformats.org/officeDocument/2006/relationships/hyperlink" Target="http://v2.dynamic.sylvania-lighting.online/pdf/fr-fr/DataSheet/2069516" TargetMode="External"/><Relationship Id="rId8833" Type="http://schemas.openxmlformats.org/officeDocument/2006/relationships/hyperlink" Target="https://cloud.sylvania-lighting.online/assets/0039767/ProductPhotos/EN/0039767%20GRANIT%20IP65%2019500LM%20840%20MB%20SSA-3.JPG" TargetMode="External"/><Relationship Id="rId10763" Type="http://schemas.openxmlformats.org/officeDocument/2006/relationships/hyperlink" Target="https://media.sylvania-group.com/assets/0056821/Product%20Images/0056821%20Kalani%20IP66%2014KLM%20840%20ASYM%20DALI-03.jpg" TargetMode="External"/><Relationship Id="rId6384" Type="http://schemas.openxmlformats.org/officeDocument/2006/relationships/hyperlink" Target="http://v2.dynamic.sylvania-lighting.online/pdf/fr-fr/DataSheet/2070285" TargetMode="External"/><Relationship Id="rId7435" Type="http://schemas.openxmlformats.org/officeDocument/2006/relationships/hyperlink" Target="https://cloud.sylvania-lighting.online/assets/2016473/ProductPhotos/EN/2016473%20RAXA%20UGR19%20600%20CRI95%204000K%20WHITE%207.jpg" TargetMode="External"/><Relationship Id="rId10416" Type="http://schemas.openxmlformats.org/officeDocument/2006/relationships/hyperlink" Target="https://product.sylvania-group.com/en-int/assets/2/0004704/1/1200/1200/" TargetMode="External"/><Relationship Id="rId11814" Type="http://schemas.openxmlformats.org/officeDocument/2006/relationships/hyperlink" Target="https://www.youtube.com/watch?v=69xaR3kyk3c&amp;list=PLYZpt20bRgeyPef_yHdnxP8-6xa7o65BY&amp;index=11&amp;pp=gAQBiAQB" TargetMode="External"/><Relationship Id="rId6037" Type="http://schemas.openxmlformats.org/officeDocument/2006/relationships/hyperlink" Target="https://cloud.sylvania-lighting.online/assets/0068180/Technical_Drawings/EN/0068179_0068180_0068181_0068182_line_drawing.jpg" TargetMode="External"/><Relationship Id="rId13986" Type="http://schemas.openxmlformats.org/officeDocument/2006/relationships/hyperlink" Target="https://static.sylvania-group.com/assets/0004540/ISRN%20Pdfs/IS16473%20Pixo%20Gen3.pdf" TargetMode="External"/><Relationship Id="rId966" Type="http://schemas.openxmlformats.org/officeDocument/2006/relationships/hyperlink" Target="http://www.sylvania-lighting.com/product-assets/product-photo/0042532_1200_1200.jpg" TargetMode="External"/><Relationship Id="rId1596" Type="http://schemas.openxmlformats.org/officeDocument/2006/relationships/hyperlink" Target="http://v2.dynamic.sylvania-lighting.online/pdf/fr-fr/DataSheet/0029541" TargetMode="External"/><Relationship Id="rId2647" Type="http://schemas.openxmlformats.org/officeDocument/2006/relationships/hyperlink" Target="https://cloud.sylvania-lighting.online/assets/2071105/Photometry/EN/POLAR_2071105.jpg" TargetMode="External"/><Relationship Id="rId2994" Type="http://schemas.openxmlformats.org/officeDocument/2006/relationships/hyperlink" Target="https://sylvania.blob.core.windows.net/assets/2071101/Instruction_Sheets/EN/IS2388A.pdf" TargetMode="External"/><Relationship Id="rId12588" Type="http://schemas.openxmlformats.org/officeDocument/2006/relationships/hyperlink" Target="https://static.sylvania-group.com/assets/0004885/ISRN%20Pdfs/IS500.pdf" TargetMode="External"/><Relationship Id="rId13639" Type="http://schemas.openxmlformats.org/officeDocument/2006/relationships/hyperlink" Target="https://media.sylvania-group.com/assets/0004541/Product%20Images/0004541%20PIXO%20SMALL%20BLACK.jpg" TargetMode="External"/><Relationship Id="rId15061" Type="http://schemas.openxmlformats.org/officeDocument/2006/relationships/hyperlink" Target="https://mediascrape.sylvania-group.com/assets/0010439/Product%20Images/0010439%20RESISTO%201500%20HE%20IP65%209700LM%20840%20SSA03H%2004.jpg" TargetMode="External"/><Relationship Id="rId619" Type="http://schemas.openxmlformats.org/officeDocument/2006/relationships/hyperlink" Target="http://www.sylvania-lighting.com/product-assets/product-photo/2059758_1200_1200.jpg" TargetMode="External"/><Relationship Id="rId1249" Type="http://schemas.openxmlformats.org/officeDocument/2006/relationships/hyperlink" Target="http://www.sylvania-lighting.com/product-assets/product-photo/0029165_1200_1200.jpg" TargetMode="External"/><Relationship Id="rId5120" Type="http://schemas.openxmlformats.org/officeDocument/2006/relationships/hyperlink" Target="https://cloud.sylvania-lighting.online/assets/2070164/Photometry/EN/CONE_2070164.jpg" TargetMode="External"/><Relationship Id="rId16112" Type="http://schemas.openxmlformats.org/officeDocument/2006/relationships/hyperlink" Target="https://media.sylvania-group.com/assets/0010459/Product%20Images/0010459_Resisto%201200%20IP66%201750-3060lm%20840%20MW%20ON-OFF_3.jpg" TargetMode="External"/><Relationship Id="rId8690" Type="http://schemas.openxmlformats.org/officeDocument/2006/relationships/hyperlink" Target="https://sylvania.blob.core.windows.net/assets/9200301/Product_Safety_Sheets/EN/IS19994%20ONETRACK%20-%20General%20Safety%20Sheet.pdf" TargetMode="External"/><Relationship Id="rId9741" Type="http://schemas.openxmlformats.org/officeDocument/2006/relationships/hyperlink" Target="https://cloud.sylvania-lighting.online/assets/Hybris_V2/0030330/ProductPhotos/EN/0030330,0030338,0030346_002_On.jpg" TargetMode="External"/><Relationship Id="rId11671" Type="http://schemas.openxmlformats.org/officeDocument/2006/relationships/hyperlink" Target="https://www.youtube.com/watch?v=q2jxVSo-HLM&amp;list=PLYZpt20bRgeyPef_yHdnxP8-6xa7o65BY&amp;index=49&amp;pp=gAQBiAQB" TargetMode="External"/><Relationship Id="rId12722" Type="http://schemas.openxmlformats.org/officeDocument/2006/relationships/hyperlink" Target="https://media.sylvania-group.com/assets/0034018/Product%20Images/0034018_OPTICLIP%20R%201200%20830%201L%20WHT%20SSA03_03.jpg" TargetMode="External"/><Relationship Id="rId1730" Type="http://schemas.openxmlformats.org/officeDocument/2006/relationships/hyperlink" Target="http://www.sylvania-lighting.com/product-assets/product-photo/0052435_1200_1200.jpg" TargetMode="External"/><Relationship Id="rId7292" Type="http://schemas.openxmlformats.org/officeDocument/2006/relationships/hyperlink" Target="https://sylvania.blob.core.windows.net/assets/Hybris_V2/0005301/Product_Safety_Sheets/EN/IS500.pdf" TargetMode="External"/><Relationship Id="rId8343" Type="http://schemas.openxmlformats.org/officeDocument/2006/relationships/hyperlink" Target="https://cloud.sylvania-lighting.online/assets/0048977/ProductPhotos/EN/0048977_5.jpg" TargetMode="External"/><Relationship Id="rId10273" Type="http://schemas.openxmlformats.org/officeDocument/2006/relationships/hyperlink" Target="https://datasheet.sylvania-group.com/fr-fr/Datasheet/0051288.pdf" TargetMode="External"/><Relationship Id="rId11324" Type="http://schemas.openxmlformats.org/officeDocument/2006/relationships/hyperlink" Target="https://static.sylvania-group.com/assets/0004885/ISRN%20Pdfs/IS500.pdf" TargetMode="External"/><Relationship Id="rId14894" Type="http://schemas.openxmlformats.org/officeDocument/2006/relationships/hyperlink" Target="https://media.sylvania-group.com/assets/0048116/Photometrics/CONE_0048116.jpg" TargetMode="External"/><Relationship Id="rId4953" Type="http://schemas.openxmlformats.org/officeDocument/2006/relationships/hyperlink" Target="https://cloud.sylvania-lighting.online/assets/2070167/ProductPhotos/EN/2070167_Solstice%20200%202300lm%20930%20%20DALI%20Square_06.jpg" TargetMode="External"/><Relationship Id="rId13496" Type="http://schemas.openxmlformats.org/officeDocument/2006/relationships/hyperlink" Target="https://static.sylvania-group.com/assets/2071279/ISRN%20PdfsIS16181B%20SylSmart%20Connected%20(SSA)%20Sensor%20.pdf" TargetMode="External"/><Relationship Id="rId14547" Type="http://schemas.openxmlformats.org/officeDocument/2006/relationships/hyperlink" Target="http://v2.dynamic.sylvania-lighting.online/pdf/fr-fr/DataSheet/2070221" TargetMode="External"/><Relationship Id="rId15945" Type="http://schemas.openxmlformats.org/officeDocument/2006/relationships/hyperlink" Target="https://media.sylvania-group.com/assets/0010447/Photometrics/CONE_0010447_5700lm_33.5W.jpg" TargetMode="External"/><Relationship Id="rId3555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606" Type="http://schemas.openxmlformats.org/officeDocument/2006/relationships/hyperlink" Target="https://sylvania.blob.core.windows.net/assets/2021682/Instruction_Sheets/EN/IS2366A.pdf" TargetMode="External"/><Relationship Id="rId12098" Type="http://schemas.openxmlformats.org/officeDocument/2006/relationships/hyperlink" Target="https://media.sylvania-group.com/assets/2825424/Product%20Images/2825424%20Rocks%20IP65%2040Klm%20840%20WIDE%20Z18-5.jpg" TargetMode="External"/><Relationship Id="rId13149" Type="http://schemas.openxmlformats.org/officeDocument/2006/relationships/hyperlink" Target="https://media.sylvania-group.com/assets/0004703/Photometrics/POLAR_0004703-12W-930-36D.jpg" TargetMode="External"/><Relationship Id="rId476" Type="http://schemas.openxmlformats.org/officeDocument/2006/relationships/hyperlink" Target="http://v2.dynamic.sylvania-lighting.online/pdf/fr-fr/DataSheet/2059319" TargetMode="External"/><Relationship Id="rId2157" Type="http://schemas.openxmlformats.org/officeDocument/2006/relationships/hyperlink" Target="https://sylvania.blob.core.windows.net/assets/Hybris_V2/0005301/Product_Safety_Sheets/EN/IS500.pdf" TargetMode="External"/><Relationship Id="rId3208" Type="http://schemas.openxmlformats.org/officeDocument/2006/relationships/hyperlink" Target="https://cloud.sylvania-lighting.online/assets/2071215/Photometry/EN/POLAR_2071215.jpg" TargetMode="External"/><Relationship Id="rId6778" Type="http://schemas.openxmlformats.org/officeDocument/2006/relationships/hyperlink" Target="http://www.sylvania-lighting.com/product-assets/product-photo/2023933_1200_1200.jpg" TargetMode="External"/><Relationship Id="rId129" Type="http://schemas.openxmlformats.org/officeDocument/2006/relationships/hyperlink" Target="http://www.sylvania-lighting.com/product-assets/product-photo/0027182_1200_1200.jpg" TargetMode="External"/><Relationship Id="rId7829" Type="http://schemas.openxmlformats.org/officeDocument/2006/relationships/hyperlink" Target="http://v2.dynamic.sylvania-lighting.online/pdf/fr-fr/DataSheet/0098641" TargetMode="External"/><Relationship Id="rId9251" Type="http://schemas.openxmlformats.org/officeDocument/2006/relationships/hyperlink" Target="https://sylvania.blob.core.windows.net/assets/Hybris_V2/9014927/Instruction_Sheets/EN/9014927%20-%20CV%20DRIVER%20DALI%20100W%2024V%20(28001253).pdf" TargetMode="External"/><Relationship Id="rId13630" Type="http://schemas.openxmlformats.org/officeDocument/2006/relationships/hyperlink" Target="https://media.sylvania-group.com/assets/0004540/Technical/PIXO%20small%20linedrawing.jpg" TargetMode="External"/><Relationship Id="rId11181" Type="http://schemas.openxmlformats.org/officeDocument/2006/relationships/hyperlink" Target="https://media.sylvania-group.com/assets/2825435/Product%20Images/2825435%20Rocks%20IP65%2026Klm%20840%20AISLE%20SSA03H-3.jpg" TargetMode="External"/><Relationship Id="rId12232" Type="http://schemas.openxmlformats.org/officeDocument/2006/relationships/hyperlink" Target="https://media.sylvania-group.com/assets/2825454/Product%20Images/2825454%20Rocks%20IP65%2052Klm%20840%20WIDE%20SSA03N-4.jpg" TargetMode="External"/><Relationship Id="rId610" Type="http://schemas.openxmlformats.org/officeDocument/2006/relationships/hyperlink" Target="http://www.sylvania-lighting.com/product-assets/product-photo/2059745_1200_1200.jpg" TargetMode="External"/><Relationship Id="rId1240" Type="http://schemas.openxmlformats.org/officeDocument/2006/relationships/hyperlink" Target="http://www.sylvania-lighting.com/product-assets/product-photo/0029143_1200_1200.jpg" TargetMode="External"/><Relationship Id="rId5861" Type="http://schemas.openxmlformats.org/officeDocument/2006/relationships/hyperlink" Target="https://cloud.sylvania-lighting.online/assets/Hybris_V2/2093099/Technical_Drawings/EN/Mini_Continuum_II_Suspended_Kit_2.4m-Outline_Illustration_(sideview).jpg?maxwidth=900" TargetMode="External"/><Relationship Id="rId6912" Type="http://schemas.openxmlformats.org/officeDocument/2006/relationships/hyperlink" Target="http://v2.dynamic.sylvania-lighting.online/pdf/fr-fr/DataSheet/2023943" TargetMode="External"/><Relationship Id="rId15455" Type="http://schemas.openxmlformats.org/officeDocument/2006/relationships/hyperlink" Target="https://mediascrape.sylvania-group.com/assets/0049020/Product%20Images/0049020%20with%20plugs_7.jpg" TargetMode="External"/><Relationship Id="rId4463" Type="http://schemas.openxmlformats.org/officeDocument/2006/relationships/hyperlink" Target="https://sylvania.blob.core.windows.net/assets/0039731/Instruction_Sheets/EN/IS16347A%20Granit%20G2.pdf" TargetMode="External"/><Relationship Id="rId5514" Type="http://schemas.openxmlformats.org/officeDocument/2006/relationships/hyperlink" Target="http://www.sylvania-lighting.com/product-assets/product-photo/2071457_1200_1200.jpg" TargetMode="External"/><Relationship Id="rId14057" Type="http://schemas.openxmlformats.org/officeDocument/2006/relationships/hyperlink" Target="https://static.sylvania-group.com/assets/8796291289548/SellingSheetPixo1653035511642_SellingSheet_fr-FR_0.pdf" TargetMode="External"/><Relationship Id="rId15108" Type="http://schemas.openxmlformats.org/officeDocument/2006/relationships/hyperlink" Target="https://mediascrape.sylvania-group.com/assets/0044659/Product%20Images0044659%20QUANTUM%20600x600%20DALI%204300lm%20830_2.jpg" TargetMode="External"/><Relationship Id="rId3065" Type="http://schemas.openxmlformats.org/officeDocument/2006/relationships/hyperlink" Target="https://cloud.sylvania-lighting.online/assets/2071091/Application_Shots/EN/App_Colossal_office_reception.jpg?maxwidth=900" TargetMode="External"/><Relationship Id="rId4116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7686" Type="http://schemas.openxmlformats.org/officeDocument/2006/relationships/hyperlink" Target="https://dynamicassets.sylvania-lighting.com/pdf/fr-FR/TM66/0041953" TargetMode="External"/><Relationship Id="rId8737" Type="http://schemas.openxmlformats.org/officeDocument/2006/relationships/hyperlink" Target="https://cloud.sylvania-lighting.online/assets/9200754/ProductPhotos/EN/9200754%20-%20ONETRACK%20RECESSED%20BOX%20BLACK%209000-BRU-B.jpg" TargetMode="External"/><Relationship Id="rId6288" Type="http://schemas.openxmlformats.org/officeDocument/2006/relationships/hyperlink" Target="http://www.sylvania-lighting.com/product-assets/product-photo/0030786_1200_1200.jpg" TargetMode="External"/><Relationship Id="rId7339" Type="http://schemas.openxmlformats.org/officeDocument/2006/relationships/hyperlink" Target="https://sylvania.blob.core.windows.net/assets/2016431/RecyclingInstructions/EN/RI-16421%20Raxa.pdf" TargetMode="External"/><Relationship Id="rId10667" Type="http://schemas.openxmlformats.org/officeDocument/2006/relationships/hyperlink" Target="https://static.sylvania-group.com/assets/8796125843916/SellingSheetOFFICELYTE1648738046675_SellingSheet_fr-FR_0.pdf" TargetMode="External"/><Relationship Id="rId11718" Type="http://schemas.openxmlformats.org/officeDocument/2006/relationships/hyperlink" Target="https://www.youtube.com/watch?v=gMnOPCKEvSw&amp;list=PLYZpt20bRgeyPef_yHdnxP8-6xa7o65BY&amp;index=3&amp;pp=gAQBiAQB" TargetMode="External"/><Relationship Id="rId13140" Type="http://schemas.openxmlformats.org/officeDocument/2006/relationships/hyperlink" Target="https://media.sylvania-group.com/assets/0004703/Photometrics/CONE_0004703-27W-940-36D.jpg" TargetMode="External"/><Relationship Id="rId120" Type="http://schemas.openxmlformats.org/officeDocument/2006/relationships/hyperlink" Target="http://www.sylvania-lighting.com/product-assets/product-photo/0027065_1200_1200.jpg" TargetMode="External"/><Relationship Id="rId2898" Type="http://schemas.openxmlformats.org/officeDocument/2006/relationships/hyperlink" Target="https://sylvania.blob.core.windows.net/assets/2071101/Instruction_Sheets/EN/IS2388A.pdf" TargetMode="External"/><Relationship Id="rId3949" Type="http://schemas.openxmlformats.org/officeDocument/2006/relationships/hyperlink" Target="http://www.sylvania-lighting.com/product-assets/product-photo/0039754_1200_1200.jpg" TargetMode="External"/><Relationship Id="rId7820" Type="http://schemas.openxmlformats.org/officeDocument/2006/relationships/hyperlink" Target="http://v2.dynamic.sylvania-lighting.online/pdf/fr-fr/DataSheet/2016450" TargetMode="External"/><Relationship Id="rId10801" Type="http://schemas.openxmlformats.org/officeDocument/2006/relationships/hyperlink" Target="https://static.sylvania-group.com/assets/0056805/RecyclingInstructions/Kalani%20DALI%20End%20Of%20Life%20Recycling%20Instructions.pdf" TargetMode="External"/><Relationship Id="rId16363" Type="http://schemas.openxmlformats.org/officeDocument/2006/relationships/hyperlink" Target="https://static.sylvania-group.com/assets/0004885/ISRN%20Pdfs/IS500.pdf" TargetMode="External"/><Relationship Id="rId5024" Type="http://schemas.openxmlformats.org/officeDocument/2006/relationships/hyperlink" Target="https://dynamicassets.sylvania-lighting.com/pdf/fr-FR/TM66/2070138" TargetMode="External"/><Relationship Id="rId5371" Type="http://schemas.openxmlformats.org/officeDocument/2006/relationships/hyperlink" Target="https://dynamicassets.sylvania-lighting.com/pdf/fr-FR/TM66/2071220" TargetMode="External"/><Relationship Id="rId6422" Type="http://schemas.openxmlformats.org/officeDocument/2006/relationships/hyperlink" Target="http://www.sylvania-lighting.com/product-assets/product-photo/2070328_1200_1200.jpg" TargetMode="External"/><Relationship Id="rId9992" Type="http://schemas.openxmlformats.org/officeDocument/2006/relationships/hyperlink" Target="https://cloud.sylvania-lighting.online/assets/0056715/ProductPhotos/EN/0056715_1.jpg" TargetMode="External"/><Relationship Id="rId12973" Type="http://schemas.openxmlformats.org/officeDocument/2006/relationships/hyperlink" Target="https://product.sylvania-group.com/en-int/assets/2/0042741/1/1200/1200/" TargetMode="External"/><Relationship Id="rId16016" Type="http://schemas.openxmlformats.org/officeDocument/2006/relationships/hyperlink" Target="https://static.sylvania-group.com/assets/0004885/ISRN%20Pdfs/IS500.pdf" TargetMode="External"/><Relationship Id="rId1981" Type="http://schemas.openxmlformats.org/officeDocument/2006/relationships/hyperlink" Target="http://v2.dynamic.sylvania-lighting.online/pdf/fr-fr/DataSheet/2055957" TargetMode="External"/><Relationship Id="rId8594" Type="http://schemas.openxmlformats.org/officeDocument/2006/relationships/hyperlink" Target="https://cloud.sylvania-lighting.online/assets/2070301/ProductPhotos/EN/2070301%20-%20LYTESPAN%20H-TRK%20END%20FEED%20RIGHT%20W%209001W-H.jpg" TargetMode="External"/><Relationship Id="rId9645" Type="http://schemas.openxmlformats.org/officeDocument/2006/relationships/hyperlink" Target="https://cloud.sylvania-lighting.online/assets/Hybris_V2/0030325/ProductPhotos/EN/0030325,0030333,0030341_002_Off.jpg" TargetMode="External"/><Relationship Id="rId11575" Type="http://schemas.openxmlformats.org/officeDocument/2006/relationships/hyperlink" Target="https://www.youtube.com/watch?v=m0bAtiqo-o13" TargetMode="External"/><Relationship Id="rId12626" Type="http://schemas.openxmlformats.org/officeDocument/2006/relationships/hyperlink" Target="https://media.sylvania-group.com/assets/0040812/Technical/Otao_linear_SSA_module_line_drawing.jpg" TargetMode="External"/><Relationship Id="rId1634" Type="http://schemas.openxmlformats.org/officeDocument/2006/relationships/hyperlink" Target="http://v2.dynamic.sylvania-lighting.online/pdf/fr-fr/DataSheet/0029579" TargetMode="External"/><Relationship Id="rId7196" Type="http://schemas.openxmlformats.org/officeDocument/2006/relationships/hyperlink" Target="https://cloud.sylvania-lighting.online/assets/2016435/Technical_Drawings/EN/Raxa%201146_Line%20Drawings.jpg?maxwidth=900" TargetMode="External"/><Relationship Id="rId8247" Type="http://schemas.openxmlformats.org/officeDocument/2006/relationships/hyperlink" Target="https://sylvania.blob.core.windows.net/assets/0053910/Instruction_Sheets/EN/IS16118N%20Start%20Downlight%20Eco.pdf" TargetMode="External"/><Relationship Id="rId10177" Type="http://schemas.openxmlformats.org/officeDocument/2006/relationships/hyperlink" Target="https://cloud.sylvania-lighting.online/assets/0048979/Photometry/EN/CONE_0048979_3000K_HO.jpg" TargetMode="External"/><Relationship Id="rId11228" Type="http://schemas.openxmlformats.org/officeDocument/2006/relationships/hyperlink" Target="https://media.sylvania-group.com/assets/2825449/Product%20Images/2825449%20Rocks%20IP65%2026Klm%20840%20AISLE%20SSA03N-2.jpg" TargetMode="External"/><Relationship Id="rId4857" Type="http://schemas.openxmlformats.org/officeDocument/2006/relationships/hyperlink" Target="https://sylvania.blob.core.windows.net/assets/Hybris_V2/0005301/Product_Safety_Sheets/EN/IS500.pdf" TargetMode="External"/><Relationship Id="rId14798" Type="http://schemas.openxmlformats.org/officeDocument/2006/relationships/hyperlink" Target="https://media.sylvania-group.com/assets/0042026/Product%20Images/0042026_OPTICLIP%20TERRA%20600%20830%202L%20WHT%20SSA03_03.jpg" TargetMode="External"/><Relationship Id="rId15849" Type="http://schemas.openxmlformats.org/officeDocument/2006/relationships/hyperlink" Target="https://media.sylvania-group.com/assets/0010441/Photometrics/CONE_0010441_2400lm_15W.jpg" TargetMode="External"/><Relationship Id="rId3459" Type="http://schemas.openxmlformats.org/officeDocument/2006/relationships/hyperlink" Target="https://sylvania.blob.core.windows.net/assets/Hybris_V2/0005301/Product_Safety_Sheets/EN/IS500.pdf" TargetMode="External"/><Relationship Id="rId5908" Type="http://schemas.openxmlformats.org/officeDocument/2006/relationships/hyperlink" Target="https://cloud.sylvania-lighting.online/assets/0030257/Technical_Drawings/EN/ToLEDo%20AVANT%20T8%20L734_line_drawings.jpg" TargetMode="External"/><Relationship Id="rId7330" Type="http://schemas.openxmlformats.org/officeDocument/2006/relationships/hyperlink" Target="https://cloud.sylvania-lighting.online/assets/2016460/ProductPhotos/EN/2016460%20RAXA%20WALLWASHER%20900%20CRI90%204000K%20DALI%20BLACK%203.jpg" TargetMode="External"/><Relationship Id="rId10311" Type="http://schemas.openxmlformats.org/officeDocument/2006/relationships/hyperlink" Target="https://datasheet.sylvania-group.com/fr-fr/Datasheet/2825414.pdf" TargetMode="External"/><Relationship Id="rId13881" Type="http://schemas.openxmlformats.org/officeDocument/2006/relationships/hyperlink" Target="https://media.sylvania-group.com/assets/0004561/Photometrics/CONE_0004561_PIXO%20DALI_%2054D.jpg" TargetMode="External"/><Relationship Id="rId14932" Type="http://schemas.openxmlformats.org/officeDocument/2006/relationships/hyperlink" Target="https://media.sylvania-group.com/assets/0010331/Product%20Images/0010331_RESISTO%201500%20HE%20IP66%204050-7100LM%20840_01.jpg" TargetMode="External"/><Relationship Id="rId3940" Type="http://schemas.openxmlformats.org/officeDocument/2006/relationships/hyperlink" Target="http://www.sylvania-lighting.com/product-assets/product-photo/0039735_1200_1200.jpg" TargetMode="External"/><Relationship Id="rId9155" Type="http://schemas.openxmlformats.org/officeDocument/2006/relationships/hyperlink" Target="http://v2.dynamic.sylvania-lighting.online/pdf/fr-fr/DataSheet/2071461" TargetMode="External"/><Relationship Id="rId12483" Type="http://schemas.openxmlformats.org/officeDocument/2006/relationships/hyperlink" Target="https://media.sylvania-group.com/assets/0010226/Product%20Imagesphoto_0010226%20(2).jpg" TargetMode="External"/><Relationship Id="rId13534" Type="http://schemas.openxmlformats.org/officeDocument/2006/relationships/hyperlink" Target="https://media.sylvania-group.com/assets/0045387/Product%20Images0045387_002.jpg" TargetMode="External"/><Relationship Id="rId861" Type="http://schemas.openxmlformats.org/officeDocument/2006/relationships/hyperlink" Target="http://www.sylvania-lighting.com/product-assets/product-photo/0043436_1200_1200.jpg" TargetMode="External"/><Relationship Id="rId1491" Type="http://schemas.openxmlformats.org/officeDocument/2006/relationships/hyperlink" Target="http://v2.dynamic.sylvania-lighting.online/pdf/fr-fr/DataSheet/0029174" TargetMode="External"/><Relationship Id="rId2542" Type="http://schemas.openxmlformats.org/officeDocument/2006/relationships/hyperlink" Target="https://static.sylvania-lighting.online/Hybris_V2/2059936/Instruction_Sheets/EN/IS2337C%20Equinox%20165%20InDirect%20Trim.pdf" TargetMode="External"/><Relationship Id="rId11085" Type="http://schemas.openxmlformats.org/officeDocument/2006/relationships/hyperlink" Target="https://media.sylvania-group.com/assets/2825433/Product%20Images/2825433%20Rocks%20IP65%2020Klm%20840%20AISLE%20SSA03H-3.jpg" TargetMode="External"/><Relationship Id="rId12136" Type="http://schemas.openxmlformats.org/officeDocument/2006/relationships/hyperlink" Target="https://media.sylvania-group.com/assets/2825453/Photometrics/CONE_2825453.jpg" TargetMode="External"/><Relationship Id="rId514" Type="http://schemas.openxmlformats.org/officeDocument/2006/relationships/hyperlink" Target="http://v2.dynamic.sylvania-lighting.online/pdf/fr-fr/DataSheet/2059567" TargetMode="External"/><Relationship Id="rId1144" Type="http://schemas.openxmlformats.org/officeDocument/2006/relationships/hyperlink" Target="http://v2.dynamic.sylvania-lighting.online/pdf/fr-fr/DataSheet/0042524" TargetMode="External"/><Relationship Id="rId5765" Type="http://schemas.openxmlformats.org/officeDocument/2006/relationships/hyperlink" Target="https://cloud.sylvania-lighting.online/assets/0055185/ProductPhotos/EN/0055185%20START%20DOWNLIGHT%20ECO_6.jpg" TargetMode="External"/><Relationship Id="rId6816" Type="http://schemas.openxmlformats.org/officeDocument/2006/relationships/hyperlink" Target="http://v2.dynamic.sylvania-lighting.online/pdf/fr-fr/DataSheet/0030240" TargetMode="External"/><Relationship Id="rId15359" Type="http://schemas.openxmlformats.org/officeDocument/2006/relationships/hyperlink" Target="https://mediascrape.sylvania-group.com/assets/0005333/Product%20ImagesIMG_1845.jpg" TargetMode="External"/><Relationship Id="rId4367" Type="http://schemas.openxmlformats.org/officeDocument/2006/relationships/hyperlink" Target="https://cloud.sylvania-lighting.online/assets/0030538/Photometry/EN/POLAR_0030538.jpg" TargetMode="External"/><Relationship Id="rId5418" Type="http://schemas.openxmlformats.org/officeDocument/2006/relationships/hyperlink" Target="https://dynamicassets.sylvania-lighting.com/pdf/fr-FR/TM66/2071312" TargetMode="External"/><Relationship Id="rId8988" Type="http://schemas.openxmlformats.org/officeDocument/2006/relationships/hyperlink" Target="https://sylvania.blob.core.windows.net/assets/Hybris_V2/0005301/Product_Safety_Sheets/EN/IS500.pdf" TargetMode="External"/><Relationship Id="rId11969" Type="http://schemas.openxmlformats.org/officeDocument/2006/relationships/hyperlink" Target="https://youtu.be/UhW7k7q8K4g?feature=shared" TargetMode="External"/><Relationship Id="rId15840" Type="http://schemas.openxmlformats.org/officeDocument/2006/relationships/hyperlink" Target="https://static.sylvania-group.com/assets/0004885/ISRN%20Pdfs/IS500.pdf" TargetMode="External"/><Relationship Id="rId13391" Type="http://schemas.openxmlformats.org/officeDocument/2006/relationships/hyperlink" Target="https://media.sylvania-group.com/assets/0045370/Product%20Images0045370_002.jpg" TargetMode="External"/><Relationship Id="rId14442" Type="http://schemas.openxmlformats.org/officeDocument/2006/relationships/hyperlink" Target="https://cloud.sylvania-lighting.online/assets/0054124/ProductPhotos/EN/0054124%20Start%20Downlight%20Flat%20205%20IP44%202200LM%20830%20DIM_06.jpg" TargetMode="External"/><Relationship Id="rId371" Type="http://schemas.openxmlformats.org/officeDocument/2006/relationships/hyperlink" Target="http://v2.dynamic.sylvania-lighting.online/pdf/fr-fr/DataSheet/0052417" TargetMode="External"/><Relationship Id="rId2052" Type="http://schemas.openxmlformats.org/officeDocument/2006/relationships/hyperlink" Target="http://v2.dynamic.sylvania-lighting.online/pdf/fr-fr/DataSheet/2021680" TargetMode="External"/><Relationship Id="rId3450" Type="http://schemas.openxmlformats.org/officeDocument/2006/relationships/hyperlink" Target="https://cloud.sylvania-lighting.online/assets/2071268/ProductPhotos/EN/2071268_004.jpg" TargetMode="External"/><Relationship Id="rId4501" Type="http://schemas.openxmlformats.org/officeDocument/2006/relationships/hyperlink" Target="https://sylvania.blob.core.windows.net/assets/0039730/RecyclingInstructions/EN/Recycling%20Instructions%20RI16192%20Granit.pdf" TargetMode="External"/><Relationship Id="rId13044" Type="http://schemas.openxmlformats.org/officeDocument/2006/relationships/hyperlink" Target="https://static.sylvania-group.com/assets/0044640/ISRN%20Pdfs/IS16395E%20Quantum.pdf" TargetMode="External"/><Relationship Id="rId3103" Type="http://schemas.openxmlformats.org/officeDocument/2006/relationships/hyperlink" Target="https://cloud.sylvania-lighting.online/assets/2071196/ProductPhotos/EN/2071196_005.jpg" TargetMode="External"/><Relationship Id="rId6673" Type="http://schemas.openxmlformats.org/officeDocument/2006/relationships/hyperlink" Target="http://www.sylvania-lighting.com/product-assets/product-photo/0053074_1200_1200.jpg" TargetMode="External"/><Relationship Id="rId7724" Type="http://schemas.openxmlformats.org/officeDocument/2006/relationships/hyperlink" Target="http://www.sylvania-lighting.com/product-assets/product-photo/2062584_1200_1200.jpg" TargetMode="External"/><Relationship Id="rId10705" Type="http://schemas.openxmlformats.org/officeDocument/2006/relationships/hyperlink" Target="https://media.sylvania-group.com/assets/2069548/Photometrics/POLAR_2069548.jpg" TargetMode="External"/><Relationship Id="rId16267" Type="http://schemas.openxmlformats.org/officeDocument/2006/relationships/hyperlink" Target="https://static.sylvania-group.com/assets/0039118/ISRN%20Pdfs/IS16500A%20Granit%20G3.pdf" TargetMode="External"/><Relationship Id="rId5275" Type="http://schemas.openxmlformats.org/officeDocument/2006/relationships/hyperlink" Target="https://dynamicassets.sylvania-lighting.com/pdf/fr-FR/TM66/0010259" TargetMode="External"/><Relationship Id="rId6326" Type="http://schemas.openxmlformats.org/officeDocument/2006/relationships/hyperlink" Target="http://www.sylvania-lighting.com/product-assets/product-photo/2070273_1200_1200.jpg" TargetMode="External"/><Relationship Id="rId9896" Type="http://schemas.openxmlformats.org/officeDocument/2006/relationships/hyperlink" Target="https://cloud.sylvania-lighting.online/assets/0056700/Technical_Drawings/EN/Kalani%203-7KLM_line_drawing.jpg" TargetMode="External"/><Relationship Id="rId1885" Type="http://schemas.openxmlformats.org/officeDocument/2006/relationships/hyperlink" Target="http://v2.dynamic.sylvania-lighting.online/pdf/fr-fr/DataSheet/0049032" TargetMode="External"/><Relationship Id="rId2936" Type="http://schemas.openxmlformats.org/officeDocument/2006/relationships/hyperlink" Target="https://cloud.sylvania-lighting.online/assets/2071155/Photometry/EN/CONE_2071155.jpg" TargetMode="External"/><Relationship Id="rId8498" Type="http://schemas.openxmlformats.org/officeDocument/2006/relationships/hyperlink" Target="https://sylvania.blob.core.windows.net/assets/9200301/Instruction_Sheets/EN/IS19991%20ONETRACK.pdf" TargetMode="External"/><Relationship Id="rId9549" Type="http://schemas.openxmlformats.org/officeDocument/2006/relationships/hyperlink" Target="https://cloud.sylvania-lighting.online/assets/0030542/ProductPhotos/EN/0030542%20INSAVER%20SL%20U19%20IP44%20200%202350%20830%20SQ%20DALI-8.jpg" TargetMode="External"/><Relationship Id="rId11479" Type="http://schemas.openxmlformats.org/officeDocument/2006/relationships/hyperlink" Target="https://youtu.be/r1dPsYwXbX8" TargetMode="External"/><Relationship Id="rId12877" Type="http://schemas.openxmlformats.org/officeDocument/2006/relationships/hyperlink" Target="https://media.sylvania-group.com/assets/0034045/Product%20Images/0034045_OPTICLIP%20R%20600%20840%202L%20BLK%20DALI_02.jpg" TargetMode="External"/><Relationship Id="rId13928" Type="http://schemas.openxmlformats.org/officeDocument/2006/relationships/hyperlink" Target="https://media.sylvania-group.com/assets/0004564/Photometrics/POLAR_0004564_PIXO%20DALI_36D.jpg" TargetMode="External"/><Relationship Id="rId15350" Type="http://schemas.openxmlformats.org/officeDocument/2006/relationships/hyperlink" Target="https://mediascrape.sylvania-group.com/assets/0030386/PhotometricsCONE_0030380.jpg" TargetMode="External"/><Relationship Id="rId908" Type="http://schemas.openxmlformats.org/officeDocument/2006/relationships/hyperlink" Target="http://www.sylvania-lighting.com/product-assets/product-photo/0021570_1200_1200.jpg" TargetMode="External"/><Relationship Id="rId1538" Type="http://schemas.openxmlformats.org/officeDocument/2006/relationships/hyperlink" Target="http://v2.dynamic.sylvania-lighting.online/pdf/fr-fr/DataSheet/0029317" TargetMode="External"/><Relationship Id="rId15003" Type="http://schemas.openxmlformats.org/officeDocument/2006/relationships/hyperlink" Target="https://mediascrape.sylvania-group.com/assets/0048091/Photometrics/CONE_0048091_4000K.jpg" TargetMode="External"/><Relationship Id="rId4011" Type="http://schemas.openxmlformats.org/officeDocument/2006/relationships/hyperlink" Target="http://v2.dynamic.sylvania-lighting.online/pdf/fr-fr/DataSheet/2071155" TargetMode="External"/><Relationship Id="rId11960" Type="http://schemas.openxmlformats.org/officeDocument/2006/relationships/hyperlink" Target="https://youtu.be/UhW7k7q8K4g?feature=shared" TargetMode="External"/><Relationship Id="rId6183" Type="http://schemas.openxmlformats.org/officeDocument/2006/relationships/hyperlink" Target="http://v2.dynamic.sylvania-lighting.online/pdf/fr-fr/DataSheet/9200305" TargetMode="External"/><Relationship Id="rId7234" Type="http://schemas.openxmlformats.org/officeDocument/2006/relationships/hyperlink" Target="https://cloud.sylvania-lighting.online/assets/2016444/ProductPhotos/EN/2016444%20RAXA%20UGR19%20600%20CRI95%203000K%20DALI%20BLACK%202.jpg" TargetMode="External"/><Relationship Id="rId7581" Type="http://schemas.openxmlformats.org/officeDocument/2006/relationships/hyperlink" Target="https://cloud.sylvania-lighting.online/assets/0042705/TRIMAN_Packaging/EN/Triman%201.png" TargetMode="External"/><Relationship Id="rId8632" Type="http://schemas.openxmlformats.org/officeDocument/2006/relationships/hyperlink" Target="https://cloud.sylvania-lighting.online/assets/9200880/Technical_Drawings/EN/9200880_OTRCK%20SET7-M13%20STEM_BRK_CUP.jpg?maxwidth=900" TargetMode="External"/><Relationship Id="rId10562" Type="http://schemas.openxmlformats.org/officeDocument/2006/relationships/hyperlink" Target="https://media.sylvania-group.com/assets/0010431/Photometrics/CONE_0010431.jpg" TargetMode="External"/><Relationship Id="rId11613" Type="http://schemas.openxmlformats.org/officeDocument/2006/relationships/hyperlink" Target="https://www.youtube.com/watch?v=q2jxVSo-HLM&amp;list=PLYZpt20bRgeyPef_yHdnxP8-6xa7o65BY&amp;index=49&amp;pp=gAQBiAQB" TargetMode="External"/><Relationship Id="rId10215" Type="http://schemas.openxmlformats.org/officeDocument/2006/relationships/hyperlink" Target="https://product.sylvania-group.com/en-int/assets/2/2825403/1/1200/1200/" TargetMode="External"/><Relationship Id="rId13785" Type="http://schemas.openxmlformats.org/officeDocument/2006/relationships/hyperlink" Target="https://media.sylvania-group.com/assets/0004551/Product%20Images/0004551%20PIXO%20GEN3%20LARGE%20BLACK-2.jpg" TargetMode="External"/><Relationship Id="rId14836" Type="http://schemas.openxmlformats.org/officeDocument/2006/relationships/hyperlink" Target="https://media.sylvania-group.com/assets/0042021/Photometrics/POLAR_0042021.jpg" TargetMode="External"/><Relationship Id="rId2793" Type="http://schemas.openxmlformats.org/officeDocument/2006/relationships/hyperlink" Target="https://cloud.sylvania-lighting.online/assets/2071091/Application_Shots/EN/App_Colossal_Lobby.jpg?maxwidth=900" TargetMode="External"/><Relationship Id="rId3844" Type="http://schemas.openxmlformats.org/officeDocument/2006/relationships/hyperlink" Target="https://sylvania.blob.core.windows.net/assets/0044071/Instruction_Sheets/EN/IS16172E.pdf" TargetMode="External"/><Relationship Id="rId12387" Type="http://schemas.openxmlformats.org/officeDocument/2006/relationships/hyperlink" Target="https://media.sylvania-group.com/assets/2825403/Product%20Images/2825403%20Rocks%20IP65%2013Klm%20840%20AISLE%20DALI-4.jpg" TargetMode="External"/><Relationship Id="rId13438" Type="http://schemas.openxmlformats.org/officeDocument/2006/relationships/hyperlink" Target="https://media.sylvania-group.com/assets/0045377/PhotometricsPOLAR_0045377.jpg" TargetMode="External"/><Relationship Id="rId765" Type="http://schemas.openxmlformats.org/officeDocument/2006/relationships/hyperlink" Target="http://www.sylvania-lighting.com/product-assets/product-photo/9014915_1200_1200.jpg" TargetMode="External"/><Relationship Id="rId1395" Type="http://schemas.openxmlformats.org/officeDocument/2006/relationships/hyperlink" Target="http://www.sylvania-lighting.com/product-assets/product-photo/0029575_1200_1200.jpg" TargetMode="External"/><Relationship Id="rId2446" Type="http://schemas.openxmlformats.org/officeDocument/2006/relationships/hyperlink" Target="http://v2.dynamic.sylvania-lighting.online/pdf/fr-fr/DataSheet/0042202" TargetMode="External"/><Relationship Id="rId9059" Type="http://schemas.openxmlformats.org/officeDocument/2006/relationships/hyperlink" Target="http://www.sylvania-lighting.com/product-assets/product-photo/2071489_1200_1200.jpg" TargetMode="External"/><Relationship Id="rId418" Type="http://schemas.openxmlformats.org/officeDocument/2006/relationships/hyperlink" Target="http://www.sylvania-lighting.com/product-assets/product-photo/2049537_1200_1200.jpg" TargetMode="External"/><Relationship Id="rId1048" Type="http://schemas.openxmlformats.org/officeDocument/2006/relationships/hyperlink" Target="http://www.sylvania-lighting.com/product-assets/product-photo/2023612_1200_1200.jpg" TargetMode="External"/><Relationship Id="rId5669" Type="http://schemas.openxmlformats.org/officeDocument/2006/relationships/hyperlink" Target="https://cloud.sylvania-lighting.online/assets/0062138/ProductPhotos/EN/0062138%20KUBIXX%204000K%2024KLM%20AISLE%20PIR%C2%A05.jpg" TargetMode="External"/><Relationship Id="rId9540" Type="http://schemas.openxmlformats.org/officeDocument/2006/relationships/hyperlink" Target="https://static.sylvania-lighting.online/Hybris_V2/0030348/Instruction_Sheets/EN/IS16100G%20Insaver%20Slim%20DALI.pdf" TargetMode="External"/><Relationship Id="rId7091" Type="http://schemas.openxmlformats.org/officeDocument/2006/relationships/hyperlink" Target="http://v2.dynamic.sylvania-lighting.online/pdf/fr-fr/DataSheet/2071469" TargetMode="External"/><Relationship Id="rId8142" Type="http://schemas.openxmlformats.org/officeDocument/2006/relationships/hyperlink" Target="https://cloud.sylvania-lighting.online/assets/0042705/TRIMAN_Packaging/EN/Triman%201.png" TargetMode="External"/><Relationship Id="rId10072" Type="http://schemas.openxmlformats.org/officeDocument/2006/relationships/hyperlink" Target="https://static.sylvania-lighting.online/Hybris_V2/0044000/ProductPhotos/EN/0044000_OPTICLIP_600_4K_C8_WH_CC_WHITE_03.jpg" TargetMode="External"/><Relationship Id="rId11470" Type="http://schemas.openxmlformats.org/officeDocument/2006/relationships/hyperlink" Target="https://youtu.be/r1dPsYwXbX8" TargetMode="External"/><Relationship Id="rId12521" Type="http://schemas.openxmlformats.org/officeDocument/2006/relationships/hyperlink" Target="https://static.sylvania-group.com/assets/0041804/ISRN%20Pdfs/IS16493_Otao%20ceiling%20rose.pdf" TargetMode="External"/><Relationship Id="rId11123" Type="http://schemas.openxmlformats.org/officeDocument/2006/relationships/hyperlink" Target="https://media.sylvania-group.com/assets/2825418/Photometrics/CONE_2825418.jpg" TargetMode="External"/><Relationship Id="rId14693" Type="http://schemas.openxmlformats.org/officeDocument/2006/relationships/hyperlink" Target="https://media.sylvania-group.com/assets/0060589/Photometrics/POLAR_0060589%20SIGNO%20150%203600LM%20930%20750mA.jpg" TargetMode="External"/><Relationship Id="rId15744" Type="http://schemas.openxmlformats.org/officeDocument/2006/relationships/hyperlink" Target="https://media.sylvania-group.com/assets/0010277/ApplicationsApp_Resisto_Car%20park%20building%20close_up.jpg" TargetMode="External"/><Relationship Id="rId4752" Type="http://schemas.openxmlformats.org/officeDocument/2006/relationships/hyperlink" Target="https://cloud.sylvania-lighting.online/assets/2059953/ProductPhotos/EN/2059953%20EQUINOX%20168%201300%20LUMI%20HCL%20TW%20%20SSC_008.jpg?maxwidth=900" TargetMode="External"/><Relationship Id="rId5803" Type="http://schemas.openxmlformats.org/officeDocument/2006/relationships/hyperlink" Target="https://sylvania.blob.core.windows.net/assets/Hybris_V2/0005301/Product_Safety_Sheets/EN/IS500.pdf" TargetMode="External"/><Relationship Id="rId13295" Type="http://schemas.openxmlformats.org/officeDocument/2006/relationships/hyperlink" Target="https://media.sylvania-group.com/assets/0004701/Photometrics/POLAR_0004701-13W-930-36D.jpg" TargetMode="External"/><Relationship Id="rId14346" Type="http://schemas.openxmlformats.org/officeDocument/2006/relationships/hyperlink" Target="https://static.sylvania-group.com/assets/0040800/ISRN%20Pdfs/IS16466_Otao%20EM%20module.pdf" TargetMode="External"/><Relationship Id="rId3354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405" Type="http://schemas.openxmlformats.org/officeDocument/2006/relationships/hyperlink" Target="https://cloud.sylvania-lighting.online/assets/0005364/Photometry/EN/CONE_0005364-2700K.jpg" TargetMode="External"/><Relationship Id="rId7975" Type="http://schemas.openxmlformats.org/officeDocument/2006/relationships/hyperlink" Target="https://sylvania.blob.core.windows.net/assets/Hybris_V2/0005301/Product_Safety_Sheets/EN/IS500.pdf" TargetMode="External"/><Relationship Id="rId275" Type="http://schemas.openxmlformats.org/officeDocument/2006/relationships/hyperlink" Target="http://v2.dynamic.sylvania-lighting.online/pdf/fr-fr/DataSheet/0051265" TargetMode="External"/><Relationship Id="rId3007" Type="http://schemas.openxmlformats.org/officeDocument/2006/relationships/hyperlink" Target="https://cloud.sylvania-lighting.online/assets/2071172/ProductPhotos/EN/2071172_004_ON.jpg" TargetMode="External"/><Relationship Id="rId6577" Type="http://schemas.openxmlformats.org/officeDocument/2006/relationships/hyperlink" Target="http://www.sylvania-lighting.com/product-assets/product-photo/2016433_1200_1200.jpg" TargetMode="External"/><Relationship Id="rId7628" Type="http://schemas.openxmlformats.org/officeDocument/2006/relationships/hyperlink" Target="https://cloud.sylvania-lighting.online/assets/0005187/Photometry/EN/CONE_0005187%C2%A04000K.jpg" TargetMode="External"/><Relationship Id="rId10956" Type="http://schemas.openxmlformats.org/officeDocument/2006/relationships/hyperlink" Target="https://static.sylvania-group.com/assets/2059934/ISRN%20Pdfs/IS2337C%20Equinox%20165%20InDirect%20Trim.pdf" TargetMode="External"/><Relationship Id="rId5179" Type="http://schemas.openxmlformats.org/officeDocument/2006/relationships/hyperlink" Target="https://dynamic.sylvania-lighting.online/pdf/fr-fr/DataSheet/0030541.pdf" TargetMode="External"/><Relationship Id="rId9050" Type="http://schemas.openxmlformats.org/officeDocument/2006/relationships/hyperlink" Target="http://www.sylvania-lighting.com/product-assets/product-photo/2071575_1200_1200.jpg" TargetMode="External"/><Relationship Id="rId10609" Type="http://schemas.openxmlformats.org/officeDocument/2006/relationships/hyperlink" Target="https://media.sylvania-group.com/assets/0010436/Product%20Images/0010436%20RESISTO%201500%20IP65%207600%20840%20SSA03L%2002.jpg" TargetMode="External"/><Relationship Id="rId12031" Type="http://schemas.openxmlformats.org/officeDocument/2006/relationships/hyperlink" Target="https://youtu.be/UhW7k7q8K4g?feature=shared" TargetMode="External"/><Relationship Id="rId1789" Type="http://schemas.openxmlformats.org/officeDocument/2006/relationships/hyperlink" Target="http://www.sylvania-lighting.com/product-assets/product-photo/0000089_1200_1200.jpg" TargetMode="External"/><Relationship Id="rId4262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660" Type="http://schemas.openxmlformats.org/officeDocument/2006/relationships/hyperlink" Target="https://cloud.sylvania-lighting.online/assets/0062124/ProductPhotos/EN/0062124%20KUBIXX%204000K%2024KLM%20AISLE%20DALI%205.jpg" TargetMode="External"/><Relationship Id="rId6711" Type="http://schemas.openxmlformats.org/officeDocument/2006/relationships/hyperlink" Target="http://www.sylvania-lighting.com/product-assets/product-photo/0055190_1200_1200.jpg" TargetMode="External"/><Relationship Id="rId15254" Type="http://schemas.openxmlformats.org/officeDocument/2006/relationships/hyperlink" Target="https://static.sylvania-group.com/assets/8796388676044/SellingSheetStartDownlight1653999095813_SellingSheet_fr-FR_0.pdf" TargetMode="External"/><Relationship Id="rId16305" Type="http://schemas.openxmlformats.org/officeDocument/2006/relationships/hyperlink" Target="https://media.sylvania-group.com/assets/0039121/Product%20Images/0039121%20GRANIT%20IP65%200-10V%2037000LM%20840%20Aisle%20Z18-3.jpg" TargetMode="External"/><Relationship Id="rId5313" Type="http://schemas.openxmlformats.org/officeDocument/2006/relationships/hyperlink" Target="https://dynamicassets.sylvania-lighting.com/pdf/fr-FR/TM66/2071111" TargetMode="External"/><Relationship Id="rId8883" Type="http://schemas.openxmlformats.org/officeDocument/2006/relationships/hyperlink" Target="https://sylvania.blob.core.windows.net/assets/0038766/Instruction_Sheets/EN/IS16422%20Granit%20G2%20SSA%20IP65.pdf" TargetMode="External"/><Relationship Id="rId9934" Type="http://schemas.openxmlformats.org/officeDocument/2006/relationships/hyperlink" Target="https://cloud.sylvania-lighting.online/assets/0056710/ProductPhotos/EN/0056710_1.jpg" TargetMode="External"/><Relationship Id="rId11864" Type="http://schemas.openxmlformats.org/officeDocument/2006/relationships/hyperlink" Target="https://www.youtube.com/watch?v=36EEkmnE8zw&amp;list=PLYZpt20bRgeyPef_yHdnxP8-6xa7o65BY&amp;index=12&amp;pp=gAQBiAQB" TargetMode="External"/><Relationship Id="rId12915" Type="http://schemas.openxmlformats.org/officeDocument/2006/relationships/hyperlink" Target="https://media.sylvania-group.com/assets/0034000/Technical/OptiClip%20R%20600x600_line_drawing.jpg" TargetMode="External"/><Relationship Id="rId1923" Type="http://schemas.openxmlformats.org/officeDocument/2006/relationships/hyperlink" Target="http://v2.dynamic.sylvania-lighting.online/pdf/fr-fr/DataSheet/0054226" TargetMode="External"/><Relationship Id="rId7485" Type="http://schemas.openxmlformats.org/officeDocument/2006/relationships/hyperlink" Target="https://cloud.sylvania-lighting.online/assets/2016477/Photometry/EN/POLAR_2016477.jpg" TargetMode="External"/><Relationship Id="rId8536" Type="http://schemas.openxmlformats.org/officeDocument/2006/relationships/hyperlink" Target="https://sylvania.blob.core.windows.net/assets/9200301/Instruction_Sheets/EN/IS19991%20ONETRACK.pdf" TargetMode="External"/><Relationship Id="rId10466" Type="http://schemas.openxmlformats.org/officeDocument/2006/relationships/hyperlink" Target="https://product.sylvania-group.com/en-int/assets/2/0030838/1/1200/1200/" TargetMode="External"/><Relationship Id="rId11517" Type="http://schemas.openxmlformats.org/officeDocument/2006/relationships/hyperlink" Target="https://www.youtube.com/watch?v=KH-sN6Aowx0&amp;list=PLYZpt20bRgeyPef_yHdnxP8-6xa7o65BY&amp;index=8&amp;pp=gAQBiAQB" TargetMode="External"/><Relationship Id="rId6087" Type="http://schemas.openxmlformats.org/officeDocument/2006/relationships/hyperlink" Target="http://www.sylvania-lighting.com/product-assets/product-photo/0044703_1200_1200.jpg" TargetMode="External"/><Relationship Id="rId7138" Type="http://schemas.openxmlformats.org/officeDocument/2006/relationships/hyperlink" Target="https://static.sylvania-lighting.online/Hybris_V2/0026902/Photometry/EN/827.jpg" TargetMode="External"/><Relationship Id="rId10119" Type="http://schemas.openxmlformats.org/officeDocument/2006/relationships/hyperlink" Target="https://cdn.sylvania-group.com/wp-content/uploads/2024/11/28130607/Fiche-PEP-Resisto.pdf" TargetMode="External"/><Relationship Id="rId13689" Type="http://schemas.openxmlformats.org/officeDocument/2006/relationships/hyperlink" Target="https://media.sylvania-group.com/assets/0004544/Photometrics/POLAR_0004544_36D.jpg" TargetMode="External"/><Relationship Id="rId2697" Type="http://schemas.openxmlformats.org/officeDocument/2006/relationships/hyperlink" Target="https://cloud.sylvania-lighting.online/assets/2071113/Photometry/EN/POLAR_2071113.jpg" TargetMode="External"/><Relationship Id="rId3748" Type="http://schemas.openxmlformats.org/officeDocument/2006/relationships/hyperlink" Target="https://cloud.sylvania-lighting.online/assets/2071091/Application_Shots/EN/App_Colossal_Lobby.jpg?maxwidth=900" TargetMode="External"/><Relationship Id="rId16162" Type="http://schemas.openxmlformats.org/officeDocument/2006/relationships/hyperlink" Target="https://media.sylvania-group.com/assets/0010462/Product%20Images/0010462_Resisto%201200%20IP66%201750-3060lm%20840%20MW%20CORR_7.jpg" TargetMode="External"/><Relationship Id="rId669" Type="http://schemas.openxmlformats.org/officeDocument/2006/relationships/hyperlink" Target="http://www.sylvania-lighting.com/product-assets/product-photo/2093063_1200_1200.jpg" TargetMode="External"/><Relationship Id="rId1299" Type="http://schemas.openxmlformats.org/officeDocument/2006/relationships/hyperlink" Target="http://www.sylvania-lighting.com/product-assets/product-photo/0029312_1200_1200.jpg" TargetMode="External"/><Relationship Id="rId5170" Type="http://schemas.openxmlformats.org/officeDocument/2006/relationships/hyperlink" Target="https://dynamicassets.sylvania-lighting.com/pdf/fr-FR/TM66/0030536" TargetMode="External"/><Relationship Id="rId6221" Type="http://schemas.openxmlformats.org/officeDocument/2006/relationships/hyperlink" Target="http://v2.dynamic.sylvania-lighting.online/pdf/fr-fr/DataSheet/9200752" TargetMode="External"/><Relationship Id="rId10600" Type="http://schemas.openxmlformats.org/officeDocument/2006/relationships/hyperlink" Target="https://media.sylvania-group.com/assets/0010435/Product%20Images/0010435%20RESISTO%201500%20IP65%207600%20840%20SSA03H%2003.jpg" TargetMode="External"/><Relationship Id="rId8393" Type="http://schemas.openxmlformats.org/officeDocument/2006/relationships/hyperlink" Target="https://cloud.sylvania-lighting.online/assets/2070176/ProductPhotos/EN/2070176_Solstice%20150%201600lm%20940%20DALI%20Double%20Wall%20Washer_005_PRT.jpg" TargetMode="External"/><Relationship Id="rId9444" Type="http://schemas.openxmlformats.org/officeDocument/2006/relationships/hyperlink" Target="https://cloud.sylvania-lighting.online/assets/0030534/ProductPhotos/EN/0030534%20INSAVER%20SL%20U19%20IP44%20150%201150LM%20830%20DALI-3.jpg" TargetMode="External"/><Relationship Id="rId9791" Type="http://schemas.openxmlformats.org/officeDocument/2006/relationships/hyperlink" Target="https://cloud.sylvania-lighting.online/assets/Hybris_V2/0030325/ProductPhotos/EN/0030325,0030333,0030341_001_On.jpg" TargetMode="External"/><Relationship Id="rId12772" Type="http://schemas.openxmlformats.org/officeDocument/2006/relationships/hyperlink" Target="https://dynamicassets.sylvania-lighting.com/pdf/fr-FR/TM66/0044047" TargetMode="External"/><Relationship Id="rId13823" Type="http://schemas.openxmlformats.org/officeDocument/2006/relationships/hyperlink" Target="https://media.sylvania-group.com/assets/0004557/Photometrics/POLAR_0004557_PIXO%20DALI_%2036D.jpg" TargetMode="External"/><Relationship Id="rId1780" Type="http://schemas.openxmlformats.org/officeDocument/2006/relationships/hyperlink" Target="http://www.sylvania-lighting.com/product-assets/product-photo/0000125_1200_1200.jpg" TargetMode="External"/><Relationship Id="rId2831" Type="http://schemas.openxmlformats.org/officeDocument/2006/relationships/hyperlink" Target="https://cloud.sylvania-lighting.online/assets/2071138/ProductPhotos/EN/2071138_004_ON.jpg" TargetMode="External"/><Relationship Id="rId8046" Type="http://schemas.openxmlformats.org/officeDocument/2006/relationships/hyperlink" Target="https://cloud.sylvania-lighting.online/assets/2059936/ProductPhotos/EN/2059936%20EQUINOX%20168%202300%20930%20SSC_008.jpg" TargetMode="External"/><Relationship Id="rId11374" Type="http://schemas.openxmlformats.org/officeDocument/2006/relationships/hyperlink" Target="https://static.sylvania-group.com/assets/0040800/ISRN%20Pdfs/IS16497_Otao%20recessed%20frame.pdf" TargetMode="External"/><Relationship Id="rId12425" Type="http://schemas.openxmlformats.org/officeDocument/2006/relationships/hyperlink" Target="https://media.sylvania-group.com/assets/2825444/Product%20Images/2825444%20Rocks%20IP65%2013Klm840%20WIDE%20SSA03N-5.jpg" TargetMode="External"/><Relationship Id="rId15995" Type="http://schemas.openxmlformats.org/officeDocument/2006/relationships/hyperlink" Target="https://media.sylvania-group.com/assets/0010450/Photometrics/POLAR_0010450_4800lm_28W.jpg" TargetMode="External"/><Relationship Id="rId803" Type="http://schemas.openxmlformats.org/officeDocument/2006/relationships/hyperlink" Target="http://www.sylvania-lighting.com/product-assets/product-photo/0054227_1200_1200.jpg" TargetMode="External"/><Relationship Id="rId1433" Type="http://schemas.openxmlformats.org/officeDocument/2006/relationships/hyperlink" Target="http://www.sylvania-lighting.com/product-assets/product-photo/0029648_1200_1200.jpg" TargetMode="External"/><Relationship Id="rId11027" Type="http://schemas.openxmlformats.org/officeDocument/2006/relationships/hyperlink" Target="https://media.sylvania-group.com/assets/0039592/ApplicationsApp_Granit_warehouse.jpeg" TargetMode="External"/><Relationship Id="rId14597" Type="http://schemas.openxmlformats.org/officeDocument/2006/relationships/hyperlink" Target="https://static.sylvania-group.com/assets/8796388479436/SellingSheetInsaverSlim1653998843513_SellingSheet_fr-FR_0.pdf" TargetMode="External"/><Relationship Id="rId15648" Type="http://schemas.openxmlformats.org/officeDocument/2006/relationships/hyperlink" Target="https://datasheet.sylvania-group.com/fr-fr/Datasheet/2692777.pdf" TargetMode="External"/><Relationship Id="rId4656" Type="http://schemas.openxmlformats.org/officeDocument/2006/relationships/hyperlink" Target="https://cloud.sylvania-lighting.online/assets/0044990/Application_Shots/EN/App_RANA%20Helios_classroom.jpg?maxwidth=900" TargetMode="External"/><Relationship Id="rId5707" Type="http://schemas.openxmlformats.org/officeDocument/2006/relationships/hyperlink" Target="https://cloud.sylvania-lighting.online/assets/0062128/ProductPhotos/EN/0062128%20KUBIXX%204000K%2037KLM%20AISLE%20DALI%203.jpg" TargetMode="External"/><Relationship Id="rId13199" Type="http://schemas.openxmlformats.org/officeDocument/2006/relationships/hyperlink" Target="https://media.sylvania-group.com/assets/0004704/Photometrics/CONE_0004704-8W-930-54D.jpg" TargetMode="External"/><Relationship Id="rId3258" Type="http://schemas.openxmlformats.org/officeDocument/2006/relationships/hyperlink" Target="https://cloud.sylvania-lighting.online/assets/2071226/Photometry/EN/POLAR_2071226.jpg" TargetMode="External"/><Relationship Id="rId4309" Type="http://schemas.openxmlformats.org/officeDocument/2006/relationships/hyperlink" Target="https://sylvania.blob.core.windows.net/assets/Hybris_V2/0005301/Product_Safety_Sheets/EN/IS500.pdf" TargetMode="External"/><Relationship Id="rId7879" Type="http://schemas.openxmlformats.org/officeDocument/2006/relationships/hyperlink" Target="https://cloud.sylvania-lighting.online/assets/2059953/TRIMAN_Packaging/EN/Triman%202.png" TargetMode="External"/><Relationship Id="rId10110" Type="http://schemas.openxmlformats.org/officeDocument/2006/relationships/hyperlink" Target="https://cdn.sylvania-group.com/wp-content/uploads/2024/11/28130607/Fiche-PEP-Resisto.pdf" TargetMode="External"/><Relationship Id="rId179" Type="http://schemas.openxmlformats.org/officeDocument/2006/relationships/hyperlink" Target="http://www.sylvania-lighting.com/product-assets/product-photo/0029917_1200_1200.jpg" TargetMode="External"/><Relationship Id="rId12282" Type="http://schemas.openxmlformats.org/officeDocument/2006/relationships/hyperlink" Target="https://media.sylvania-group.com/assets/2825443/Photometrics/CONE_2825443.jpg" TargetMode="External"/><Relationship Id="rId13680" Type="http://schemas.openxmlformats.org/officeDocument/2006/relationships/hyperlink" Target="https://media.sylvania-group.com/assets/0004544/Product%20Images/0004544%20PIXO%20LARGE%205200LM%20930%20NB%20MB%20WB%20WHITE-1.jpg" TargetMode="External"/><Relationship Id="rId14731" Type="http://schemas.openxmlformats.org/officeDocument/2006/relationships/hyperlink" Target="https://static.sylvania-group.com/assets/0004885/ISRN%20Pdfs/IS500.pdf" TargetMode="External"/><Relationship Id="rId660" Type="http://schemas.openxmlformats.org/officeDocument/2006/relationships/hyperlink" Target="http://v2.dynamic.sylvania-lighting.online/pdf/fr-fr/DataSheet/2093047" TargetMode="External"/><Relationship Id="rId1290" Type="http://schemas.openxmlformats.org/officeDocument/2006/relationships/hyperlink" Target="http://www.sylvania-lighting.com/product-assets/product-photo/0029219_1200_1200.jpg" TargetMode="External"/><Relationship Id="rId2341" Type="http://schemas.openxmlformats.org/officeDocument/2006/relationships/hyperlink" Target="http://www.sylvania-lighting.com/product-assets/product-photo/2071328_1200_1200.jpg" TargetMode="External"/><Relationship Id="rId13333" Type="http://schemas.openxmlformats.org/officeDocument/2006/relationships/hyperlink" Target="https://media.sylvania-group.com/assets/0004702/Photometrics/CONE_0004702-23W-930-36D.jpg" TargetMode="External"/><Relationship Id="rId313" Type="http://schemas.openxmlformats.org/officeDocument/2006/relationships/hyperlink" Target="http://www.sylvania-lighting.com/product-assets/product-photo/0051317_1200_1200.jpg" TargetMode="External"/><Relationship Id="rId6962" Type="http://schemas.openxmlformats.org/officeDocument/2006/relationships/hyperlink" Target="http://v2.dynamic.sylvania-lighting.online/pdf/fr-fr/DataSheet/0030250" TargetMode="External"/><Relationship Id="rId5564" Type="http://schemas.openxmlformats.org/officeDocument/2006/relationships/hyperlink" Target="https://cloud.sylvania-lighting.online/assets/0062117/Technical_Drawings/EN/Kubixx%20L2_line_drawings.jpg?maxwidth=900" TargetMode="External"/><Relationship Id="rId6615" Type="http://schemas.openxmlformats.org/officeDocument/2006/relationships/hyperlink" Target="http://v2.dynamic.sylvania-lighting.online/pdf/fr-fr/DataSheet/2070381" TargetMode="External"/><Relationship Id="rId15158" Type="http://schemas.openxmlformats.org/officeDocument/2006/relationships/hyperlink" Target="https://mediascrape.sylvania-group.com/assets/2070151/Product%20Images2070151_Solstice_200_4300lm_940_DALI_05.jpg" TargetMode="External"/><Relationship Id="rId16209" Type="http://schemas.openxmlformats.org/officeDocument/2006/relationships/hyperlink" Target="https://media.sylvania-group.com/assets/0010465/Product%20Images/0010465_Resisto%201200%20IP66%203450-6050lm%20840%205xTH_3.jpg" TargetMode="External"/><Relationship Id="rId4166" Type="http://schemas.openxmlformats.org/officeDocument/2006/relationships/hyperlink" Target="http://www.sylvania-lighting.com/product-assets/product-photo/0030479_1200_1200.jpg" TargetMode="External"/><Relationship Id="rId5217" Type="http://schemas.openxmlformats.org/officeDocument/2006/relationships/hyperlink" Target="https://cloud.sylvania-lighting.online/assets/0039742/Technical_Drawings/EN/Granit%20Alu%20Lampshade%2013_19KLM_line_drawings.jpg?maxwidth=900" TargetMode="External"/><Relationship Id="rId8787" Type="http://schemas.openxmlformats.org/officeDocument/2006/relationships/hyperlink" Target="https://cloud.sylvania-lighting.online/assets/0042705/TRIMAN_Packaging/EN/Triman%201.png" TargetMode="External"/><Relationship Id="rId9838" Type="http://schemas.openxmlformats.org/officeDocument/2006/relationships/hyperlink" Target="https://sylvania.blob.core.windows.net/assets/Hybris_V2/0005301/Product_Safety_Sheets/EN/IS500.pdf" TargetMode="External"/><Relationship Id="rId11768" Type="http://schemas.openxmlformats.org/officeDocument/2006/relationships/hyperlink" Target="https://www.youtube.com/watch?v=69xaR3kyk3c&amp;list=PLYZpt20bRgeyPef_yHdnxP8-6xa7o65BY&amp;index=11&amp;pp=gAQBiAQB" TargetMode="External"/><Relationship Id="rId1827" Type="http://schemas.openxmlformats.org/officeDocument/2006/relationships/hyperlink" Target="http://v2.dynamic.sylvania-lighting.online/pdf/fr-fr/DataSheet/0005336" TargetMode="External"/><Relationship Id="rId7389" Type="http://schemas.openxmlformats.org/officeDocument/2006/relationships/hyperlink" Target="https://cloud.sylvania-lighting.online/assets/2016469/ProductPhotos/EN/2016469%20RAXA%20WALLWASHER%201200%20CRI90%204000K%20WHITE%207.jpg" TargetMode="External"/><Relationship Id="rId12819" Type="http://schemas.openxmlformats.org/officeDocument/2006/relationships/hyperlink" Target="https://static.sylvania-group.com/assets/0004885/ISRN%20Pdfs/IS500.pdf" TargetMode="External"/><Relationship Id="rId13190" Type="http://schemas.openxmlformats.org/officeDocument/2006/relationships/hyperlink" Target="https://media.sylvania-group.com/assets/0004704/Photometrics/CONE_0004704-27W-927-36D.jpg" TargetMode="External"/><Relationship Id="rId14241" Type="http://schemas.openxmlformats.org/officeDocument/2006/relationships/hyperlink" Target="https://product.sylvania-group.com/en-int/assets/2/0060590/1/1200/1200/" TargetMode="External"/><Relationship Id="rId3999" Type="http://schemas.openxmlformats.org/officeDocument/2006/relationships/hyperlink" Target="http://v2.dynamic.sylvania-lighting.online/pdf/fr-fr/DataSheet/2071135" TargetMode="External"/><Relationship Id="rId4300" Type="http://schemas.openxmlformats.org/officeDocument/2006/relationships/hyperlink" Target="https://cloud.sylvania-lighting.online/assets/0030507/Photometry/EN/CONE_0030507.jpg" TargetMode="External"/><Relationship Id="rId170" Type="http://schemas.openxmlformats.org/officeDocument/2006/relationships/hyperlink" Target="http://v2.dynamic.sylvania-lighting.online/pdf/fr-fr/DataSheet/0029516" TargetMode="External"/><Relationship Id="rId6472" Type="http://schemas.openxmlformats.org/officeDocument/2006/relationships/hyperlink" Target="http://v2.dynamic.sylvania-lighting.online/pdf/fr-fr/DataSheet/2070303" TargetMode="External"/><Relationship Id="rId7523" Type="http://schemas.openxmlformats.org/officeDocument/2006/relationships/hyperlink" Target="https://sylvania.blob.core.windows.net/assets/0030488/Instruction_Sheets/EN/IS2399%20SylSmart%20Connected%20(SSA)%20Sensorless.pdf" TargetMode="External"/><Relationship Id="rId7870" Type="http://schemas.openxmlformats.org/officeDocument/2006/relationships/hyperlink" Target="https://sylvania.blob.core.windows.net/assets/Hybris_V2/0005301/Product_Safety_Sheets/EN/IS500.pdf" TargetMode="External"/><Relationship Id="rId8921" Type="http://schemas.openxmlformats.org/officeDocument/2006/relationships/hyperlink" Target="https://sylvania.blob.core.windows.net/assets/0038766/Instruction_Sheets/EN/IS16422%20Granit%20G2%20SSA%20IP65.pdf" TargetMode="External"/><Relationship Id="rId10851" Type="http://schemas.openxmlformats.org/officeDocument/2006/relationships/hyperlink" Target="https://media.sylvania-group.com/assets/0056800/Product%20Images/0056800%20Kalani%20IP66%203KLM%20830%20WB-03.jpg" TargetMode="External"/><Relationship Id="rId11902" Type="http://schemas.openxmlformats.org/officeDocument/2006/relationships/hyperlink" Target="https://youtu.be/Hijyd6S5pqc?feature=shared" TargetMode="External"/><Relationship Id="rId16066" Type="http://schemas.openxmlformats.org/officeDocument/2006/relationships/hyperlink" Target="https://media.sylvania-group.com/assets/0010455/Product%20Images/0010455_Resisto%201500%20IP66%205700-10100lm%20865_3.jpg" TargetMode="External"/><Relationship Id="rId5074" Type="http://schemas.openxmlformats.org/officeDocument/2006/relationships/hyperlink" Target="https://dynamicassets.sylvania-lighting.com/pdf/fr-FR/TM66/2070231" TargetMode="External"/><Relationship Id="rId6125" Type="http://schemas.openxmlformats.org/officeDocument/2006/relationships/hyperlink" Target="http://www.sylvania-lighting.com/product-assets/product-photo/9200720_1200_1200.jpg" TargetMode="External"/><Relationship Id="rId10504" Type="http://schemas.openxmlformats.org/officeDocument/2006/relationships/hyperlink" Target="https://datasheet.sylvania-group.com/fr-fr/Datasheet/0056809.pdf" TargetMode="External"/><Relationship Id="rId8297" Type="http://schemas.openxmlformats.org/officeDocument/2006/relationships/hyperlink" Target="https://cloud.sylvania-lighting.online/assets/0055198/ProductPhotos/EN/0055198%20START%20DOWNLIGHT%20ECO_1.jpg" TargetMode="External"/><Relationship Id="rId9695" Type="http://schemas.openxmlformats.org/officeDocument/2006/relationships/hyperlink" Target="https://sylvania.blob.core.windows.net/assets/0030324/RecyclingInstructions/EN/Recycling%20instructions%20RI16048_Start_downlight_Recessed.pdf" TargetMode="External"/><Relationship Id="rId12676" Type="http://schemas.openxmlformats.org/officeDocument/2006/relationships/hyperlink" Target="https://static.sylvania-group.com/assets/0004885/ISRN%20Pdfs/IS500.pdf" TargetMode="External"/><Relationship Id="rId13727" Type="http://schemas.openxmlformats.org/officeDocument/2006/relationships/hyperlink" Target="https://media.sylvania-group.com/assets/0004547/Product%20Images/0004547%20PIXO%20GEN3%20SMALL%20BLACK-3.jpg" TargetMode="External"/><Relationship Id="rId1684" Type="http://schemas.openxmlformats.org/officeDocument/2006/relationships/hyperlink" Target="http://v2.dynamic.sylvania-lighting.online/pdf/fr-fr/DataSheet/0029668" TargetMode="External"/><Relationship Id="rId273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9348" Type="http://schemas.openxmlformats.org/officeDocument/2006/relationships/hyperlink" Target="https://cloud.sylvania-lighting.online/assets/0030506/ProductPhotos/EN/0030506%20INSAVER%20SLIM%20UGR19%20IP44%20225%202950LM%20830-3.jpg" TargetMode="External"/><Relationship Id="rId11278" Type="http://schemas.openxmlformats.org/officeDocument/2006/relationships/hyperlink" Target="https://media.sylvania-group.com/assets/2825451/Product%20Images/2825451%20Rocks%20IP65%2032Klm%20840%20AISLE%20SSA03N-2.jpg" TargetMode="External"/><Relationship Id="rId12329" Type="http://schemas.openxmlformats.org/officeDocument/2006/relationships/hyperlink" Target="https://media.sylvania-group.com/assets/2825442/Product%20Images/2825442%20Rocks%20IP65%209Klm%20840%20WIDE%20SSA03N-5.jpg" TargetMode="External"/><Relationship Id="rId15899" Type="http://schemas.openxmlformats.org/officeDocument/2006/relationships/hyperlink" Target="https://media.sylvania-group.com/assets/0010444/Photometrics/POLAR_0010444_2000lm_12W.jpg" TargetMode="External"/><Relationship Id="rId16200" Type="http://schemas.openxmlformats.org/officeDocument/2006/relationships/hyperlink" Target="https://media.sylvania-group.com/assets/0010464/Photometrics/POLAR_0010464_4350lm_24W.jpg" TargetMode="External"/><Relationship Id="rId707" Type="http://schemas.openxmlformats.org/officeDocument/2006/relationships/hyperlink" Target="http://www.sylvania-lighting.com/product-assets/product-photo/3044725_1200_1200.jpg" TargetMode="External"/><Relationship Id="rId1337" Type="http://schemas.openxmlformats.org/officeDocument/2006/relationships/hyperlink" Target="http://www.sylvania-lighting.com/product-assets/product-photo/0029640_1200_1200.jpg" TargetMode="External"/><Relationship Id="rId5958" Type="http://schemas.openxmlformats.org/officeDocument/2006/relationships/hyperlink" Target="https://dynamicassets.sylvania-lighting.com/pdf/en-INT/TM66/0062133" TargetMode="External"/><Relationship Id="rId43" Type="http://schemas.openxmlformats.org/officeDocument/2006/relationships/hyperlink" Target="http://v2.dynamic.sylvania-lighting.online/pdf/fr-fr/DataSheet/0004875" TargetMode="External"/><Relationship Id="rId7380" Type="http://schemas.openxmlformats.org/officeDocument/2006/relationships/hyperlink" Target="https://cloud.sylvania-lighting.online/assets/2016435/Technical_Drawings/EN/Raxa%201146_Line%20Drawings.jpg?maxwidth=900" TargetMode="External"/><Relationship Id="rId8431" Type="http://schemas.openxmlformats.org/officeDocument/2006/relationships/hyperlink" Target="https://cloud.sylvania-lighting.online/assets/2070257/ProductPhotos/EN/2070257%20-%20LYTESPAN%20H-TRACK%20DUO%201M%20WHITE.jpg" TargetMode="External"/><Relationship Id="rId10361" Type="http://schemas.openxmlformats.org/officeDocument/2006/relationships/hyperlink" Target="https://product.sylvania-group.com/en-int/assets/2/2069548/1/1200/1200/" TargetMode="External"/><Relationship Id="rId12810" Type="http://schemas.openxmlformats.org/officeDocument/2006/relationships/hyperlink" Target="https://media.sylvania-group.com/assets/0034043/Product%20Images/0034043_OPTICLIP%20R%20600%20830%202L%20BLK%20SSA01D_01.jpg" TargetMode="External"/><Relationship Id="rId7033" Type="http://schemas.openxmlformats.org/officeDocument/2006/relationships/hyperlink" Target="http://v2.dynamic.sylvania-lighting.online/pdf/fr-fr/DataSheet/0049929" TargetMode="External"/><Relationship Id="rId10014" Type="http://schemas.openxmlformats.org/officeDocument/2006/relationships/hyperlink" Target="https://sylvania.blob.core.windows.net/assets/0056700/RecyclingInstructions/EN/Kalani%20End%20Of%20Life%20Recycling%20Instructions.pdf" TargetMode="External"/><Relationship Id="rId11412" Type="http://schemas.openxmlformats.org/officeDocument/2006/relationships/hyperlink" Target="https://www.youtube.com/watch?v=0XZ1lVC2cuk&amp;list=PLYZpt20bRgeyPef_yHdnxP8-6xa7o65BY&amp;index=20&amp;pp=gAQBiAQB" TargetMode="External"/><Relationship Id="rId14982" Type="http://schemas.openxmlformats.org/officeDocument/2006/relationships/hyperlink" Target="https://media.sylvania-group.com/assets/0010520/Photometrics/CONE_0010520_7500lm_46W.jpg" TargetMode="External"/><Relationship Id="rId3990" Type="http://schemas.openxmlformats.org/officeDocument/2006/relationships/hyperlink" Target="http://v2.dynamic.sylvania-lighting.online/pdf/fr-fr/DataSheet/2071118" TargetMode="External"/><Relationship Id="rId13584" Type="http://schemas.openxmlformats.org/officeDocument/2006/relationships/hyperlink" Target="https://static.sylvania-group.com/assets/2071279/ISRN%20PdfsIS16181B%20SylSmart%20Connected%20(SSA)%20Sensor%20.pdf" TargetMode="External"/><Relationship Id="rId14635" Type="http://schemas.openxmlformats.org/officeDocument/2006/relationships/hyperlink" Target="https://media.sylvania-group.com/assets/0030337/PhotometricsPOLAR_0030337.jpg" TargetMode="External"/><Relationship Id="rId1194" Type="http://schemas.openxmlformats.org/officeDocument/2006/relationships/hyperlink" Target="http://v2.dynamic.sylvania-lighting.online/pdf/fr-fr/DataSheet/0010248" TargetMode="External"/><Relationship Id="rId2592" Type="http://schemas.openxmlformats.org/officeDocument/2006/relationships/hyperlink" Target="https://cloud.sylvania-lighting.online/assets/2060589/Photometry/EN/POLAR_2060589-OD.jpg" TargetMode="External"/><Relationship Id="rId3643" Type="http://schemas.openxmlformats.org/officeDocument/2006/relationships/hyperlink" Target="https://cloud.sylvania-lighting.online/assets/2071091/Application_Shots/EN/App_Colossal_office_reception.jpg?maxwidth=900" TargetMode="External"/><Relationship Id="rId12186" Type="http://schemas.openxmlformats.org/officeDocument/2006/relationships/hyperlink" Target="https://media.sylvania-group.com/assets/2825455/Photometrics/CONE_2825455.jpg" TargetMode="External"/><Relationship Id="rId13237" Type="http://schemas.openxmlformats.org/officeDocument/2006/relationships/hyperlink" Target="https://media.sylvania-group.com/assets/0004721/Photometrics/POLAR_0004721-29W-927-36D.jpg" TargetMode="External"/><Relationship Id="rId217" Type="http://schemas.openxmlformats.org/officeDocument/2006/relationships/hyperlink" Target="http://www.sylvania-lighting.com/product-assets/product-photo/0033011_1200_1200.jpg" TargetMode="External"/><Relationship Id="rId564" Type="http://schemas.openxmlformats.org/officeDocument/2006/relationships/hyperlink" Target="http://v2.dynamic.sylvania-lighting.online/pdf/fr-fr/DataSheet/2059688" TargetMode="External"/><Relationship Id="rId2245" Type="http://schemas.openxmlformats.org/officeDocument/2006/relationships/hyperlink" Target="http://www.sylvania-lighting.com/product-assets/product-photo/2071125_1200_1200.jpg" TargetMode="External"/><Relationship Id="rId6866" Type="http://schemas.openxmlformats.org/officeDocument/2006/relationships/hyperlink" Target="http://v2.dynamic.sylvania-lighting.online/pdf/fr-fr/DataSheet/0045386" TargetMode="External"/><Relationship Id="rId7917" Type="http://schemas.openxmlformats.org/officeDocument/2006/relationships/hyperlink" Target="https://static.sylvania-lighting.online/Hybris_V2/0030323/Instruction_Sheets/EN/IS16278B%20Insaver%20Slim%20IP65.pdf" TargetMode="External"/><Relationship Id="rId5468" Type="http://schemas.openxmlformats.org/officeDocument/2006/relationships/hyperlink" Target="http://www.sylvania-lighting.com/product-assets/product-photo/0062133_1200_1200.jpg" TargetMode="External"/><Relationship Id="rId6519" Type="http://schemas.openxmlformats.org/officeDocument/2006/relationships/hyperlink" Target="http://v2.dynamic.sylvania-lighting.online/pdf/fr-fr/DataSheet/2070353" TargetMode="External"/><Relationship Id="rId12320" Type="http://schemas.openxmlformats.org/officeDocument/2006/relationships/hyperlink" Target="https://static.sylvania-group.com/assets/8797011104204/BrochureRocks1714471362878_Brochure_fr-FR_0.pdf" TargetMode="External"/><Relationship Id="rId14492" Type="http://schemas.openxmlformats.org/officeDocument/2006/relationships/hyperlink" Target="https://cloud.sylvania-lighting.online/assets/0098599/ProductPhotos/EN/0098599_SRT%20SURFACE%20IP66%201500LM%20840%20MW%20WH_02.jpg" TargetMode="External"/><Relationship Id="rId15890" Type="http://schemas.openxmlformats.org/officeDocument/2006/relationships/hyperlink" Target="https://media.sylvania-group.com/assets/0010444/Product%20Images/0010444_Resisto%201200%20IP66%201600-2750lm%20830_3.jpg" TargetMode="External"/><Relationship Id="rId4551" Type="http://schemas.openxmlformats.org/officeDocument/2006/relationships/hyperlink" Target="https://cloud.sylvania-lighting.online/assets/0010273/Photometry/EN/CONE_0010273.jpg" TargetMode="External"/><Relationship Id="rId13094" Type="http://schemas.openxmlformats.org/officeDocument/2006/relationships/hyperlink" Target="https://media.sylvania-group.com/assets/0004723/Photometrics/POLAR_0004723-29W-940-54D.jpg" TargetMode="External"/><Relationship Id="rId14145" Type="http://schemas.openxmlformats.org/officeDocument/2006/relationships/hyperlink" Target="https://media.sylvania-group.com/assets/0007865/Product%20Images0007865%20PIXO%20LINE%2054W%20DRIVER%20WHITE-1.jpg" TargetMode="External"/><Relationship Id="rId15543" Type="http://schemas.openxmlformats.org/officeDocument/2006/relationships/hyperlink" Target="https://product.sylvania-group.com/en-int/assets/2/0010459/1/1200/1200/" TargetMode="External"/><Relationship Id="rId3153" Type="http://schemas.openxmlformats.org/officeDocument/2006/relationships/hyperlink" Target="https://cloud.sylvania-lighting.online/assets/2071205/ProductPhotos/EN/2071205_005.jpg" TargetMode="External"/><Relationship Id="rId4204" Type="http://schemas.openxmlformats.org/officeDocument/2006/relationships/hyperlink" Target="http://v2.dynamic.sylvania-lighting.online/pdf/fr-fr/DataSheet/0039754" TargetMode="External"/><Relationship Id="rId5602" Type="http://schemas.openxmlformats.org/officeDocument/2006/relationships/hyperlink" Target="https://cloud.sylvania-lighting.online/assets/0062122/Photometry/EN/POLAR_0062122.jpg" TargetMode="External"/><Relationship Id="rId7774" Type="http://schemas.openxmlformats.org/officeDocument/2006/relationships/hyperlink" Target="http://v2.dynamic.sylvania-lighting.online/pdf/fr-fr/DataSheet/2069504" TargetMode="External"/><Relationship Id="rId8825" Type="http://schemas.openxmlformats.org/officeDocument/2006/relationships/hyperlink" Target="https://dynamicassets.sylvania-lighting.com/pdf/fr-FR/TM66/0038767" TargetMode="External"/><Relationship Id="rId10755" Type="http://schemas.openxmlformats.org/officeDocument/2006/relationships/hyperlink" Target="https://media.sylvania-group.com/assets/2069527/Photometrics/POLAR_2069527.jpg" TargetMode="External"/><Relationship Id="rId11806" Type="http://schemas.openxmlformats.org/officeDocument/2006/relationships/hyperlink" Target="https://www.youtube.com/watch?v=69xaR3kyk3c&amp;list=PLYZpt20bRgeyPef_yHdnxP8-6xa7o65BY&amp;index=11&amp;pp=gAQBiAQB" TargetMode="External"/><Relationship Id="rId6029" Type="http://schemas.openxmlformats.org/officeDocument/2006/relationships/hyperlink" Target="https://cloud.sylvania-lighting.online/assets/0068177/Photometry/EN/CONE_0068177.jpg" TargetMode="External"/><Relationship Id="rId6376" Type="http://schemas.openxmlformats.org/officeDocument/2006/relationships/hyperlink" Target="http://v2.dynamic.sylvania-lighting.online/pdf/fr-fr/DataSheet/2070269" TargetMode="External"/><Relationship Id="rId7427" Type="http://schemas.openxmlformats.org/officeDocument/2006/relationships/hyperlink" Target="https://sylvania.blob.core.windows.net/assets/2016431/Instruction_Sheets/EN/IS16421%20Raxa.pdf" TargetMode="External"/><Relationship Id="rId10408" Type="http://schemas.openxmlformats.org/officeDocument/2006/relationships/hyperlink" Target="https://product.sylvania-group.com/en-int/assets/2/9200424/1/1200/1200/" TargetMode="External"/><Relationship Id="rId13978" Type="http://schemas.openxmlformats.org/officeDocument/2006/relationships/hyperlink" Target="https://static.sylvania-group.com/assets/0004885/ISRN%20Pdfs/IS500.pdf" TargetMode="External"/><Relationship Id="rId2986" Type="http://schemas.openxmlformats.org/officeDocument/2006/relationships/hyperlink" Target="https://sylvania.blob.core.windows.net/assets/Hybris_V2/0005301/Product_Safety_Sheets/EN/IS500.pdf" TargetMode="External"/><Relationship Id="rId9599" Type="http://schemas.openxmlformats.org/officeDocument/2006/relationships/hyperlink" Target="https://cloud.sylvania-lighting.online/assets/0005584/ProductPhotos/EN/0005584%20START%20SPOT%20NON%20PIR%20BEZEL%20BLK-1.jpg" TargetMode="External"/><Relationship Id="rId958" Type="http://schemas.openxmlformats.org/officeDocument/2006/relationships/hyperlink" Target="http://www.sylvania-lighting.com/product-assets/product-photo/0042522_1200_1200.jpg" TargetMode="External"/><Relationship Id="rId1588" Type="http://schemas.openxmlformats.org/officeDocument/2006/relationships/hyperlink" Target="http://v2.dynamic.sylvania-lighting.online/pdf/fr-fr/DataSheet/0029481" TargetMode="External"/><Relationship Id="rId2639" Type="http://schemas.openxmlformats.org/officeDocument/2006/relationships/hyperlink" Target="https://sylvania.blob.core.windows.net/assets/Hybris_V2/0005301/Product_Safety_Sheets/EN/IS500.pdf" TargetMode="External"/><Relationship Id="rId6510" Type="http://schemas.openxmlformats.org/officeDocument/2006/relationships/hyperlink" Target="http://v2.dynamic.sylvania-lighting.online/pdf/fr-fr/DataSheet/2070344" TargetMode="External"/><Relationship Id="rId15053" Type="http://schemas.openxmlformats.org/officeDocument/2006/relationships/hyperlink" Target="https://mediascrape.sylvania-group.com/assets/0010433/Technical/Resisto%20SSA%201500_line_drawing.jpg" TargetMode="External"/><Relationship Id="rId16104" Type="http://schemas.openxmlformats.org/officeDocument/2006/relationships/hyperlink" Target="https://media.sylvania-group.com/assets/0010458/Product%20Images/0010458_Resisto%201500%20IP66%20DALI%2010100lm%20840_7.jpg" TargetMode="External"/><Relationship Id="rId4061" Type="http://schemas.openxmlformats.org/officeDocument/2006/relationships/hyperlink" Target="http://v2.dynamic.sylvania-lighting.online/pdf/fr-fr/DataSheet/2071264" TargetMode="External"/><Relationship Id="rId5112" Type="http://schemas.openxmlformats.org/officeDocument/2006/relationships/hyperlink" Target="https://cloud.sylvania-lighting.online/assets/2070145/ProductPhotos/EN/2070145_Solstice_150_Lumi_HCL_TW_SSC_01.jpg" TargetMode="External"/><Relationship Id="rId8682" Type="http://schemas.openxmlformats.org/officeDocument/2006/relationships/hyperlink" Target="https://sylvania.blob.core.windows.net/assets/9200301/Product_Safety_Sheets/EN/IS19994%20ONETRACK%20-%20General%20Safety%20Sheet.pdf" TargetMode="External"/><Relationship Id="rId9733" Type="http://schemas.openxmlformats.org/officeDocument/2006/relationships/hyperlink" Target="https://sylvania.blob.core.windows.net/assets/0030324/RecyclingInstructions/EN/Recycling%20instructions%20RI16048_Start_downlight_Recessed.pdf" TargetMode="External"/><Relationship Id="rId7284" Type="http://schemas.openxmlformats.org/officeDocument/2006/relationships/hyperlink" Target="https://cloud.sylvania-lighting.online/assets/2016448/ProductPhotos/EN/2016448%20RAXA%20UGR19%201500%20CRI90%203000K%20DALI%20BLACK%204.jpg" TargetMode="External"/><Relationship Id="rId8335" Type="http://schemas.openxmlformats.org/officeDocument/2006/relationships/hyperlink" Target="https://cloud.sylvania-lighting.online/assets/0042705/TRIMAN_Packaging/EN/Triman%201.png" TargetMode="External"/><Relationship Id="rId11663" Type="http://schemas.openxmlformats.org/officeDocument/2006/relationships/hyperlink" Target="https://www.youtube.com/watch?v=q2jxVSo-HLM&amp;list=PLYZpt20bRgeyPef_yHdnxP8-6xa7o65BY&amp;index=49&amp;pp=gAQBiAQB" TargetMode="External"/><Relationship Id="rId12714" Type="http://schemas.openxmlformats.org/officeDocument/2006/relationships/hyperlink" Target="https://media.sylvania-group.com/assets/0034019/Photometrics/POLAR_0034019.jpg" TargetMode="External"/><Relationship Id="rId1722" Type="http://schemas.openxmlformats.org/officeDocument/2006/relationships/hyperlink" Target="http://www.sylvania-lighting.com/product-assets/product-photo/0052417_1200_1200.jpg" TargetMode="External"/><Relationship Id="rId10265" Type="http://schemas.openxmlformats.org/officeDocument/2006/relationships/hyperlink" Target="https://product.sylvania-group.com/en-int/assets/2/2825453/1/1200/1200/" TargetMode="External"/><Relationship Id="rId11316" Type="http://schemas.openxmlformats.org/officeDocument/2006/relationships/hyperlink" Target="https://media.sylvania-group.com/assets/2825436/Product%20Images/2825436%20Rocks%20IP65%2032Klm%20840%20WIDE%20SSA03H-5.jpg" TargetMode="External"/><Relationship Id="rId14886" Type="http://schemas.openxmlformats.org/officeDocument/2006/relationships/hyperlink" Target="https://media.sylvania-group.com/assets/0048109/Photometrics/POLAR_0048109.jpg" TargetMode="External"/><Relationship Id="rId15937" Type="http://schemas.openxmlformats.org/officeDocument/2006/relationships/hyperlink" Target="https://media.sylvania-group.com/assets/0010447/Product%20Images/0010447_Resisto%201200%20IP66%203150-5700lm%20830_1.jpg" TargetMode="External"/><Relationship Id="rId3894" Type="http://schemas.openxmlformats.org/officeDocument/2006/relationships/hyperlink" Target="https://cloud.sylvania-lighting.online/assets/2021704/Photometry/EN/CONE_2021704.jpg" TargetMode="External"/><Relationship Id="rId4945" Type="http://schemas.openxmlformats.org/officeDocument/2006/relationships/hyperlink" Target="https://cloud.sylvania-lighting.online/assets/2070146/Technical_Drawings/EN/Solstice%20200%20Round_line_drawings.jpg?maxwidth=900" TargetMode="External"/><Relationship Id="rId13488" Type="http://schemas.openxmlformats.org/officeDocument/2006/relationships/hyperlink" Target="https://static.sylvania-group.com/assets/0044914/RecyclingInstructionsRecycling%20Instructions%20RI1973%20Rana%20Linear%20Recessed%20Plastic%20Reflector.pdf" TargetMode="External"/><Relationship Id="rId14539" Type="http://schemas.openxmlformats.org/officeDocument/2006/relationships/hyperlink" Target="http://www.sylvania-lighting.com/product-assets/product-photo/2049529_1200_1200.jpg" TargetMode="External"/><Relationship Id="rId2496" Type="http://schemas.openxmlformats.org/officeDocument/2006/relationships/hyperlink" Target="http://v2.dynamic.sylvania-lighting.online/pdf/fr-fr/DataSheet/2049537" TargetMode="External"/><Relationship Id="rId3547" Type="http://schemas.openxmlformats.org/officeDocument/2006/relationships/hyperlink" Target="https://cloud.sylvania-lighting.online/assets/2071091/Application_Shots/EN/App_Colossal_Lobby.jpg?maxwidth=900" TargetMode="External"/><Relationship Id="rId468" Type="http://schemas.openxmlformats.org/officeDocument/2006/relationships/hyperlink" Target="http://v2.dynamic.sylvania-lighting.online/pdf/fr-fr/DataSheet/2059315" TargetMode="External"/><Relationship Id="rId1098" Type="http://schemas.openxmlformats.org/officeDocument/2006/relationships/hyperlink" Target="http://www.sylvania-lighting.com/product-assets/product-photo/2023745_1200_1200.jpg" TargetMode="External"/><Relationship Id="rId2149" Type="http://schemas.openxmlformats.org/officeDocument/2006/relationships/hyperlink" Target="https://cloud.sylvania-lighting.online/assets/0010244/ProductPhotos/EN/photo_0010244%20(7).jpg" TargetMode="External"/><Relationship Id="rId6020" Type="http://schemas.openxmlformats.org/officeDocument/2006/relationships/hyperlink" Target="https://sylvania.blob.core.windows.net/assets/0068180/Instruction_Sheets/EN/IS16216B%20Flex%20Pro%20IP65.pdf" TargetMode="External"/><Relationship Id="rId9590" Type="http://schemas.openxmlformats.org/officeDocument/2006/relationships/hyperlink" Target="https://cloud.sylvania-lighting.online/assets/0005191/Photometry/EN/CONE_0005191.jpg" TargetMode="External"/><Relationship Id="rId12571" Type="http://schemas.openxmlformats.org/officeDocument/2006/relationships/hyperlink" Target="https://static.sylvania-group.com/assets/0040800/ISRN%20Pdfs/IS16465_Otao%20SSA%20module.pdf" TargetMode="External"/><Relationship Id="rId263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192" Type="http://schemas.openxmlformats.org/officeDocument/2006/relationships/hyperlink" Target="https://static.sylvania-lighting.online/Hybris_V2/0026903/Photometry/EN/840.jpg" TargetMode="External"/><Relationship Id="rId9243" Type="http://schemas.openxmlformats.org/officeDocument/2006/relationships/hyperlink" Target="https://sylvania.blob.core.windows.net/assets/Hybris_V2/9014925/Instruction_Sheets/EN/9014925%20-%20CV%20DRIVER%20DALI%2035W%2024V%20(28001662).pdf" TargetMode="External"/><Relationship Id="rId11173" Type="http://schemas.openxmlformats.org/officeDocument/2006/relationships/hyperlink" Target="https://media.sylvania-group.com/assets/2825414/Technical/Rocks%20Z18%20single_line_drawing.jpg" TargetMode="External"/><Relationship Id="rId12224" Type="http://schemas.openxmlformats.org/officeDocument/2006/relationships/hyperlink" Target="https://static.sylvania-group.com/assets/8797011104204/BrochureRocks1714471362878_Brochure_fr-FR_0.pdf" TargetMode="External"/><Relationship Id="rId13622" Type="http://schemas.openxmlformats.org/officeDocument/2006/relationships/hyperlink" Target="https://media.sylvania-group.com/assets/0004540/Product%20Images/0004540%20PIXO%20SMALL%20WHITE-4.jpg" TargetMode="External"/><Relationship Id="rId602" Type="http://schemas.openxmlformats.org/officeDocument/2006/relationships/hyperlink" Target="http://v2.dynamic.sylvania-lighting.online/pdf/fr-fr/DataSheet/2059721" TargetMode="External"/><Relationship Id="rId1232" Type="http://schemas.openxmlformats.org/officeDocument/2006/relationships/hyperlink" Target="http://www.sylvania-lighting.com/product-assets/product-photo/0029128_1200_1200.jpg" TargetMode="External"/><Relationship Id="rId15794" Type="http://schemas.openxmlformats.org/officeDocument/2006/relationships/hyperlink" Target="https://media.sylvania-group.com/assets/0010212/Product%20Imagesphoto_0010212%20(5).jpg" TargetMode="External"/><Relationship Id="rId5853" Type="http://schemas.openxmlformats.org/officeDocument/2006/relationships/hyperlink" Target="https://sylvania.blob.core.windows.net/assets/2035016/Instruction_Sheets/EN/IS1045H.pdf" TargetMode="External"/><Relationship Id="rId6904" Type="http://schemas.openxmlformats.org/officeDocument/2006/relationships/hyperlink" Target="http://v2.dynamic.sylvania-lighting.online/pdf/fr-fr/DataSheet/2062587" TargetMode="External"/><Relationship Id="rId14396" Type="http://schemas.openxmlformats.org/officeDocument/2006/relationships/hyperlink" Target="http://v2.dynamic.sylvania-lighting.online/pdf/fr-fr/DataSheet/0047198" TargetMode="External"/><Relationship Id="rId15447" Type="http://schemas.openxmlformats.org/officeDocument/2006/relationships/hyperlink" Target="https://static.sylvania-group.com/assets/8797043413452/SellingSheetSTARTSurfaceIP661714657160862_SellingSheet_fr-FR_0.pdf" TargetMode="External"/><Relationship Id="rId3057" Type="http://schemas.openxmlformats.org/officeDocument/2006/relationships/hyperlink" Target="https://cloud.sylvania-lighting.online/assets/2071181/Photometry/EN/CONE_2071181.jpg" TargetMode="External"/><Relationship Id="rId4108" Type="http://schemas.openxmlformats.org/officeDocument/2006/relationships/hyperlink" Target="http://v2.dynamic.sylvania-lighting.online/pdf/fr-fr/DataSheet/2071277" TargetMode="External"/><Relationship Id="rId4455" Type="http://schemas.openxmlformats.org/officeDocument/2006/relationships/hyperlink" Target="https://sylvania.blob.core.windows.net/assets/Hybris_V2/0005301/Product_Safety_Sheets/EN/IS500.pdf" TargetMode="External"/><Relationship Id="rId5506" Type="http://schemas.openxmlformats.org/officeDocument/2006/relationships/hyperlink" Target="http://www.sylvania-lighting.com/product-assets/product-photo/0055188_1200_1200.jpg" TargetMode="External"/><Relationship Id="rId14049" Type="http://schemas.openxmlformats.org/officeDocument/2006/relationships/hyperlink" Target="https://static.sylvania-group.com/assets/0004540/ISRN%20Pdfs/IS16473%20Pixo%20Gen3.pdf" TargetMode="External"/><Relationship Id="rId7678" Type="http://schemas.openxmlformats.org/officeDocument/2006/relationships/hyperlink" Target="https://sylvania.blob.core.windows.net/assets/9200301/Instruction_Sheets/EN/IS19991%20ONETRACK.pdf" TargetMode="External"/><Relationship Id="rId8729" Type="http://schemas.openxmlformats.org/officeDocument/2006/relationships/hyperlink" Target="https://sylvania.blob.core.windows.net/assets/9200601/Instruction_Sheets/EN/IS19992%20ONETRACK%20-%20R%20-%20Recessed%20Track.pdf" TargetMode="External"/><Relationship Id="rId10659" Type="http://schemas.openxmlformats.org/officeDocument/2006/relationships/hyperlink" Target="https://media.sylvania-group.com/assets/0052374/ApplicationsRANA_Linear_Recessed_Application_8.jpg" TargetMode="External"/><Relationship Id="rId14530" Type="http://schemas.openxmlformats.org/officeDocument/2006/relationships/hyperlink" Target="https://cloud.sylvania-lighting.online/assets/Hybris_V2/0049007/Photometry/EN/POLAR_0049007-300mA.jpg" TargetMode="External"/><Relationship Id="rId12081" Type="http://schemas.openxmlformats.org/officeDocument/2006/relationships/hyperlink" Target="https://static.sylvania-group.com/assets/2825400/ISRN%20Pdfs/IS16478%20Rocks%20DALI.pdf" TargetMode="External"/><Relationship Id="rId13132" Type="http://schemas.openxmlformats.org/officeDocument/2006/relationships/hyperlink" Target="https://media.sylvania-group.com/assets/0004703/Photometrics/CONE_0004703-19W-930-54D.jpg" TargetMode="External"/><Relationship Id="rId2140" Type="http://schemas.openxmlformats.org/officeDocument/2006/relationships/hyperlink" Target="https://cloud.sylvania-lighting.online/assets/0010211/ProductPhotos/EN/photo_0010211%20(1).jpg" TargetMode="External"/><Relationship Id="rId6761" Type="http://schemas.openxmlformats.org/officeDocument/2006/relationships/hyperlink" Target="http://www.sylvania-lighting.com/product-assets/product-photo/2023917_1200_1200.jpg" TargetMode="External"/><Relationship Id="rId7812" Type="http://schemas.openxmlformats.org/officeDocument/2006/relationships/hyperlink" Target="http://v2.dynamic.sylvania-lighting.online/pdf/fr-fr/DataSheet/2016462" TargetMode="External"/><Relationship Id="rId16355" Type="http://schemas.openxmlformats.org/officeDocument/2006/relationships/hyperlink" Target="https://media.sylvania-group.com/assets/0039135/Product%20Images/0039135%20Granit%20IP65%20DALI%2033000lm%20840%20WB-1.jpg" TargetMode="External"/><Relationship Id="rId112" Type="http://schemas.openxmlformats.org/officeDocument/2006/relationships/hyperlink" Target="http://www.sylvania-lighting.com/product-assets/product-photo/0026947_1200_1200.jpg" TargetMode="External"/><Relationship Id="rId5363" Type="http://schemas.openxmlformats.org/officeDocument/2006/relationships/hyperlink" Target="https://dynamicassets.sylvania-lighting.com/pdf/fr-FR/TM66/2071203" TargetMode="External"/><Relationship Id="rId6414" Type="http://schemas.openxmlformats.org/officeDocument/2006/relationships/hyperlink" Target="http://www.sylvania-lighting.com/product-assets/product-photo/2070320_1200_1200.jpg" TargetMode="External"/><Relationship Id="rId16008" Type="http://schemas.openxmlformats.org/officeDocument/2006/relationships/hyperlink" Target="https://media.sylvania-group.com/assets/0010451/Photometrics/CONE_0010451_6300lm_35W.jpg" TargetMode="External"/><Relationship Id="rId5016" Type="http://schemas.openxmlformats.org/officeDocument/2006/relationships/hyperlink" Target="https://sylvania.blob.core.windows.net/assets/2070131/Instruction_Sheets/EN/IS2405%20Solstice.pdf" TargetMode="External"/><Relationship Id="rId9984" Type="http://schemas.openxmlformats.org/officeDocument/2006/relationships/hyperlink" Target="https://cloud.sylvania-lighting.online/assets/0042705/TRIMAN_Packaging/EN/Triman%201.png" TargetMode="External"/><Relationship Id="rId12965" Type="http://schemas.openxmlformats.org/officeDocument/2006/relationships/hyperlink" Target="https://datasheet.sylvania-group.com/fr-fr/Datasheet/0042741.pdf" TargetMode="External"/><Relationship Id="rId1973" Type="http://schemas.openxmlformats.org/officeDocument/2006/relationships/hyperlink" Target="http://v2.dynamic.sylvania-lighting.online/pdf/fr-fr/DataSheet/2059759" TargetMode="External"/><Relationship Id="rId7188" Type="http://schemas.openxmlformats.org/officeDocument/2006/relationships/hyperlink" Target="https://sylvania.blob.core.windows.net/assets/2016431/RecyclingInstructions/EN/RI-16421%20Raxa.pdf" TargetMode="External"/><Relationship Id="rId8239" Type="http://schemas.openxmlformats.org/officeDocument/2006/relationships/hyperlink" Target="https://cloud.sylvania-lighting.online/assets/0055189/ProductPhotos/EN/0055189%20START%20DOWNLIGHT%20ECO_6.jpg" TargetMode="External"/><Relationship Id="rId8586" Type="http://schemas.openxmlformats.org/officeDocument/2006/relationships/hyperlink" Target="https://sylvania.blob.core.windows.net/assets/9200301/Instruction_Sheets/EN/IS19991%20ONETRACK.pdf" TargetMode="External"/><Relationship Id="rId9637" Type="http://schemas.openxmlformats.org/officeDocument/2006/relationships/hyperlink" Target="https://sylvania.blob.core.windows.net/assets/Hybris_V2/0005301/Product_Safety_Sheets/EN/IS500.pdf" TargetMode="External"/><Relationship Id="rId11567" Type="http://schemas.openxmlformats.org/officeDocument/2006/relationships/hyperlink" Target="https://www.youtube.com/watch?v=YBC6pIibg7M" TargetMode="External"/><Relationship Id="rId12618" Type="http://schemas.openxmlformats.org/officeDocument/2006/relationships/hyperlink" Target="https://media.sylvania-group.com/assets/0041814/Product%20Images/0041814_OTAO%C2%A0LINEAR%C2%A0INDIRECT%C2%A0MOD%C2%A0REF_3.jpg" TargetMode="External"/><Relationship Id="rId1626" Type="http://schemas.openxmlformats.org/officeDocument/2006/relationships/hyperlink" Target="http://v2.dynamic.sylvania-lighting.online/pdf/fr-fr/DataSheet/0029562" TargetMode="External"/><Relationship Id="rId10169" Type="http://schemas.openxmlformats.org/officeDocument/2006/relationships/hyperlink" Target="https://sylvania.blob.core.windows.net/assets/Hybris_V2/0005301/Product_Safety_Sheets/EN/IS500.pdf" TargetMode="External"/><Relationship Id="rId14040" Type="http://schemas.openxmlformats.org/officeDocument/2006/relationships/hyperlink" Target="https://static.sylvania-group.com/assets/0004540/ISRN%20Pdfs/IS16473%20Pixo%20Gen3.pdf" TargetMode="External"/><Relationship Id="rId3798" Type="http://schemas.openxmlformats.org/officeDocument/2006/relationships/hyperlink" Target="https://cloud.sylvania-lighting.online/assets/Hybris_V2/0049000/Technical_Drawings/EN/start_surface_ip66_350mm_line_drawing.jpg?maxwidth=900" TargetMode="External"/><Relationship Id="rId4849" Type="http://schemas.openxmlformats.org/officeDocument/2006/relationships/hyperlink" Target="https://cloud.sylvania-lighting.online/assets/2070146/Photometry/EN/CONE_2070146.jpg" TargetMode="External"/><Relationship Id="rId8720" Type="http://schemas.openxmlformats.org/officeDocument/2006/relationships/hyperlink" Target="https://cloud.sylvania-lighting.online/assets/9200892/Technical_Drawings/EN/9200892_ONETRK%20SUSPENSION%20HOOK%20BLACK.jpg?maxwidth=900" TargetMode="External"/><Relationship Id="rId10650" Type="http://schemas.openxmlformats.org/officeDocument/2006/relationships/hyperlink" Target="https://media.sylvania-group.com/assets/0052368/Product%20Images/0052368_15.jpg" TargetMode="External"/><Relationship Id="rId6271" Type="http://schemas.openxmlformats.org/officeDocument/2006/relationships/hyperlink" Target="http://www.sylvania-lighting.com/product-assets/product-photo/0005186_1200_1200.jpg" TargetMode="External"/><Relationship Id="rId7322" Type="http://schemas.openxmlformats.org/officeDocument/2006/relationships/hyperlink" Target="https://cloud.sylvania-lighting.online/assets/2016459/ProductPhotos/EN/2016459%20RAXA%20WALLWASHER%20900%20CRI90%204000K%20BLACK%206.jpg" TargetMode="External"/><Relationship Id="rId10303" Type="http://schemas.openxmlformats.org/officeDocument/2006/relationships/hyperlink" Target="https://datasheet.sylvania-group.com/fr-fr/Datasheet/2825406.pdf" TargetMode="External"/><Relationship Id="rId11701" Type="http://schemas.openxmlformats.org/officeDocument/2006/relationships/hyperlink" Target="https://www.youtube.com/watch?v=gMnOPCKEvSw&amp;list=PLYZpt20bRgeyPef_yHdnxP8-6xa7o65BY&amp;index=3&amp;pp=gAQBiAQB" TargetMode="External"/><Relationship Id="rId9494" Type="http://schemas.openxmlformats.org/officeDocument/2006/relationships/hyperlink" Target="https://cloud.sylvania-lighting.online/assets/0030538/ProductPhotos/EN/0030538%20INSAVER%20SL%20U19%20IP44%20205%202350LM%20830%20DALI-6.jpg" TargetMode="External"/><Relationship Id="rId13873" Type="http://schemas.openxmlformats.org/officeDocument/2006/relationships/hyperlink" Target="https://static.sylvania-group.com/assets/0004885/ISRN%20Pdfs/IS500.pdf" TargetMode="External"/><Relationship Id="rId14924" Type="http://schemas.openxmlformats.org/officeDocument/2006/relationships/hyperlink" Target="https://media.sylvania-group.com/assets/0048129/Product%20Images/0048129_2.jpg" TargetMode="External"/><Relationship Id="rId1483" Type="http://schemas.openxmlformats.org/officeDocument/2006/relationships/hyperlink" Target="http://v2.dynamic.sylvania-lighting.online/pdf/fr-fr/DataSheet/0029164" TargetMode="External"/><Relationship Id="rId2881" Type="http://schemas.openxmlformats.org/officeDocument/2006/relationships/hyperlink" Target="https://cloud.sylvania-lighting.online/assets/2071146/ProductPhotos/EN/2071146_004_ON.jpg" TargetMode="External"/><Relationship Id="rId3932" Type="http://schemas.openxmlformats.org/officeDocument/2006/relationships/hyperlink" Target="https://cloud.sylvania-lighting.online/assets/0053152/Photometry/EN/POLAR_0053152-WW.jpg" TargetMode="External"/><Relationship Id="rId8096" Type="http://schemas.openxmlformats.org/officeDocument/2006/relationships/hyperlink" Target="https://cloud.sylvania-lighting.online/assets/Hybris_V2/0001960/Technical_Drawings/EN/0001960_2.jpg?maxwidth=900" TargetMode="External"/><Relationship Id="rId9147" Type="http://schemas.openxmlformats.org/officeDocument/2006/relationships/hyperlink" Target="http://v2.dynamic.sylvania-lighting.online/pdf/fr-fr/DataSheet/0042913" TargetMode="External"/><Relationship Id="rId11077" Type="http://schemas.openxmlformats.org/officeDocument/2006/relationships/hyperlink" Target="https://media.sylvania-group.com/assets/2825414/Technical/Rocks%20Z18%20single_line_drawing.jpg" TargetMode="External"/><Relationship Id="rId12475" Type="http://schemas.openxmlformats.org/officeDocument/2006/relationships/hyperlink" Target="https://static.sylvania-group.com/assets/8796290798028/SellingSheetResisto1653027565179_SellingSheet_fr-FR_0.pdf" TargetMode="External"/><Relationship Id="rId13526" Type="http://schemas.openxmlformats.org/officeDocument/2006/relationships/hyperlink" Target="https://media.sylvania-group.com/assets/0045384/PhotometricsPOLAR_0045384.jpg" TargetMode="External"/><Relationship Id="rId506" Type="http://schemas.openxmlformats.org/officeDocument/2006/relationships/hyperlink" Target="http://v2.dynamic.sylvania-lighting.online/pdf/fr-fr/DataSheet/2059561" TargetMode="External"/><Relationship Id="rId853" Type="http://schemas.openxmlformats.org/officeDocument/2006/relationships/hyperlink" Target="http://www.sylvania-lighting.com/product-assets/product-photo/2058327_1200_1200.jpg" TargetMode="External"/><Relationship Id="rId1136" Type="http://schemas.openxmlformats.org/officeDocument/2006/relationships/hyperlink" Target="http://v2.dynamic.sylvania-lighting.online/pdf/fr-fr/DataSheet/0039596" TargetMode="External"/><Relationship Id="rId2534" Type="http://schemas.openxmlformats.org/officeDocument/2006/relationships/hyperlink" Target="https://cloud.sylvania-lighting.online/assets/2059937/ProductPhotos/EN/2059937%20EQUINOX%20168%202500%20940%20SSC_010.jpg" TargetMode="External"/><Relationship Id="rId12128" Type="http://schemas.openxmlformats.org/officeDocument/2006/relationships/hyperlink" Target="https://static.sylvania-group.com/assets/2825428/ISRN%20Pdfs/IS16487A%20Rocks%20-%20SylSmart%20Connected%20Zhaga%20Book%2018%20Ready.pdf" TargetMode="External"/><Relationship Id="rId15698" Type="http://schemas.openxmlformats.org/officeDocument/2006/relationships/hyperlink" Target="https://media.sylvania-group.com/assets/0010204/Product%20Imagesphoto_0010204%20(8).jpg" TargetMode="External"/><Relationship Id="rId5757" Type="http://schemas.openxmlformats.org/officeDocument/2006/relationships/hyperlink" Target="https://cloud.sylvania-lighting.online/assets/0055188/ProductPhotos/EN/0055188%20START%20DOWNLIGHT%20ECO_6.jpg" TargetMode="External"/><Relationship Id="rId6808" Type="http://schemas.openxmlformats.org/officeDocument/2006/relationships/hyperlink" Target="http://v2.dynamic.sylvania-lighting.online/pdf/fr-fr/DataSheet/0029651" TargetMode="External"/><Relationship Id="rId4359" Type="http://schemas.openxmlformats.org/officeDocument/2006/relationships/hyperlink" Target="https://cloud.sylvania-lighting.online/assets/Hybris_V2/0030302/Technical_Drawings/EN/insaver_slim_175_line_drawing.jpg?maxwidth=900" TargetMode="External"/><Relationship Id="rId8230" Type="http://schemas.openxmlformats.org/officeDocument/2006/relationships/hyperlink" Target="https://cloud.sylvania-lighting.online/assets/0053913/Technical_Drawings/EN/0055187_line_drawing.jpg?maxwidth=900" TargetMode="External"/><Relationship Id="rId10160" Type="http://schemas.openxmlformats.org/officeDocument/2006/relationships/hyperlink" Target="https://cloud.sylvania-lighting.online/assets/0048978/Photometry/EN/CONE_0048978_4000K_HO.jpg" TargetMode="External"/><Relationship Id="rId11211" Type="http://schemas.openxmlformats.org/officeDocument/2006/relationships/hyperlink" Target="https://static.sylvania-group.com/assets/8797011104204/BrochureRocks1714471362878_Brochure_fr-FR_0.pdf" TargetMode="External"/><Relationship Id="rId14781" Type="http://schemas.openxmlformats.org/officeDocument/2006/relationships/hyperlink" Target="http://v2.dynamic.sylvania-lighting.online/pdf/fr-fr/DataSheet/0030516" TargetMode="External"/><Relationship Id="rId4840" Type="http://schemas.openxmlformats.org/officeDocument/2006/relationships/hyperlink" Target="https://cloud.sylvania-lighting.online/assets/2070134/Photometry/EN/POLAR_2070134.jpg" TargetMode="External"/><Relationship Id="rId13383" Type="http://schemas.openxmlformats.org/officeDocument/2006/relationships/hyperlink" Target="https://media.sylvania-group.com/assets/0045371/PhotometricsPOLAR_0045371.jpg" TargetMode="External"/><Relationship Id="rId14434" Type="http://schemas.openxmlformats.org/officeDocument/2006/relationships/hyperlink" Target="https://cloud.sylvania-lighting.online/assets/0054123/Technical_Drawings/EN/0054123_line_drawing.jpg?maxwidth=900" TargetMode="External"/><Relationship Id="rId15832" Type="http://schemas.openxmlformats.org/officeDocument/2006/relationships/hyperlink" Target="https://media.sylvania-group.com/assets/0010227/Product%20Imagesphoto_0010227%20(6).jpg" TargetMode="External"/><Relationship Id="rId2391" Type="http://schemas.openxmlformats.org/officeDocument/2006/relationships/hyperlink" Target="https://cloud.sylvania-lighting.online/assets/2059954/ProductPhotos/EN/2059954%20EQUINOX%20168%202300%20TRIMLESS%20930%20DALI_002w.jpg" TargetMode="External"/><Relationship Id="rId3442" Type="http://schemas.openxmlformats.org/officeDocument/2006/relationships/hyperlink" Target="https://cloud.sylvania-lighting.online/assets/2071091/Application_Shots/EN/App_Colossal_Lobby.jpg?maxwidth=900" TargetMode="External"/><Relationship Id="rId13036" Type="http://schemas.openxmlformats.org/officeDocument/2006/relationships/hyperlink" Target="https://static.sylvania-group.com/assets/0044640/EPD/SYLV-00007-V01.01-EN.pdf" TargetMode="External"/><Relationship Id="rId363" Type="http://schemas.openxmlformats.org/officeDocument/2006/relationships/hyperlink" Target="http://v2.dynamic.sylvania-lighting.online/pdf/fr-fr/DataSheet/0052404" TargetMode="External"/><Relationship Id="rId2044" Type="http://schemas.openxmlformats.org/officeDocument/2006/relationships/hyperlink" Target="http://v2.dynamic.sylvania-lighting.online/pdf/fr-fr/DataSheet/2021721" TargetMode="External"/><Relationship Id="rId5267" Type="http://schemas.openxmlformats.org/officeDocument/2006/relationships/hyperlink" Target="https://dynamicassets.sylvania-lighting.com/pdf/fr-FR/TM66/0010247" TargetMode="External"/><Relationship Id="rId6318" Type="http://schemas.openxmlformats.org/officeDocument/2006/relationships/hyperlink" Target="http://www.sylvania-lighting.com/product-assets/product-photo/2070259_1200_1200.jpg" TargetMode="External"/><Relationship Id="rId6665" Type="http://schemas.openxmlformats.org/officeDocument/2006/relationships/hyperlink" Target="http://v2.dynamic.sylvania-lighting.online/pdf/fr-fr/DataSheet/0098576" TargetMode="External"/><Relationship Id="rId7716" Type="http://schemas.openxmlformats.org/officeDocument/2006/relationships/hyperlink" Target="http://www.sylvania-lighting.com/product-assets/product-photo/2062560_1200_1200.jpg" TargetMode="External"/><Relationship Id="rId16259" Type="http://schemas.openxmlformats.org/officeDocument/2006/relationships/hyperlink" Target="https://media.sylvania-group.com/assets/0039116/Product%20Images/0039116%20Granit%20IP65%200-10V%2012500-20600lm%20840%20WB%20Z18-4.jpg" TargetMode="External"/><Relationship Id="rId9888" Type="http://schemas.openxmlformats.org/officeDocument/2006/relationships/hyperlink" Target="https://sylvania.blob.core.windows.net/assets/Hybris_V2/0005301/Product_Safety_Sheets/EN/IS500.pdf" TargetMode="External"/><Relationship Id="rId12869" Type="http://schemas.openxmlformats.org/officeDocument/2006/relationships/hyperlink" Target="https://media.sylvania-group.com/assets/0034046/Photometrics/CONE_0034046.jpg" TargetMode="External"/><Relationship Id="rId1877" Type="http://schemas.openxmlformats.org/officeDocument/2006/relationships/hyperlink" Target="http://v2.dynamic.sylvania-lighting.online/pdf/fr-fr/DataSheet/0048215" TargetMode="External"/><Relationship Id="rId2928" Type="http://schemas.openxmlformats.org/officeDocument/2006/relationships/hyperlink" Target="https://sylvania.blob.core.windows.net/assets/2071101/Instruction_Sheets/EN/IS2388A.pdf" TargetMode="External"/><Relationship Id="rId14291" Type="http://schemas.openxmlformats.org/officeDocument/2006/relationships/hyperlink" Target="https://datasheet.sylvania-group.com/fr-fr/Datasheet/0031831.pdf" TargetMode="External"/><Relationship Id="rId15342" Type="http://schemas.openxmlformats.org/officeDocument/2006/relationships/hyperlink" Target="https://mediascrape.sylvania-group.com/assets/0030380/Product%20Images0030380%20-%20START%20DOWNLIGHT%2090%20IP44%20880LM%20840%20DIM-2.jpg" TargetMode="External"/><Relationship Id="rId4350" Type="http://schemas.openxmlformats.org/officeDocument/2006/relationships/hyperlink" Target="https://static.sylvania-lighting.online/Hybris_V2/0030348/Instruction_Sheets/EN/IS16100F%20Insaver%20Slim%20DALI.pdf" TargetMode="External"/><Relationship Id="rId5401" Type="http://schemas.openxmlformats.org/officeDocument/2006/relationships/hyperlink" Target="https://dynamicassets.sylvania-lighting.com/pdf/fr-FR/TM66/2071280" TargetMode="External"/><Relationship Id="rId8971" Type="http://schemas.openxmlformats.org/officeDocument/2006/relationships/hyperlink" Target="https://cloud.sylvania-lighting.online/assets/2069505/ProductPhotos/EN/2069505_03.jpg" TargetMode="External"/><Relationship Id="rId4003" Type="http://schemas.openxmlformats.org/officeDocument/2006/relationships/hyperlink" Target="http://v2.dynamic.sylvania-lighting.online/pdf/fr-fr/DataSheet/2071141" TargetMode="External"/><Relationship Id="rId7573" Type="http://schemas.openxmlformats.org/officeDocument/2006/relationships/hyperlink" Target="https://sylvania.blob.core.windows.net/assets/0041235/RecyclingInstructions/EN/Recycling%20Instructions%20RI%2016152%20Start%20Panel%20.pdf" TargetMode="External"/><Relationship Id="rId8624" Type="http://schemas.openxmlformats.org/officeDocument/2006/relationships/hyperlink" Target="https://cloud.sylvania-lighting.online/assets/9200875/Technical_Drawings/EN/9200875_76_ONETRACK%20SET5.jpg?maxwidth=900" TargetMode="External"/><Relationship Id="rId11952" Type="http://schemas.openxmlformats.org/officeDocument/2006/relationships/hyperlink" Target="https://youtu.be/UhW7k7q8K4g?feature=shared" TargetMode="External"/><Relationship Id="rId6175" Type="http://schemas.openxmlformats.org/officeDocument/2006/relationships/hyperlink" Target="http://www.sylvania-lighting.com/product-assets/product-photo/0030285_1200_1200.jpg" TargetMode="External"/><Relationship Id="rId7226" Type="http://schemas.openxmlformats.org/officeDocument/2006/relationships/hyperlink" Target="https://cloud.sylvania-lighting.online/assets/2016443/ProductPhotos/EN/2016443%20RAXA%20UGR19%20600%20CRI95%203000K%20BLACK%206.jpg" TargetMode="External"/><Relationship Id="rId10554" Type="http://schemas.openxmlformats.org/officeDocument/2006/relationships/hyperlink" Target="https://media.sylvania-group.com/assets/0010429/Technical/Resisto%20SSA%201200_line_drawing.jpg" TargetMode="External"/><Relationship Id="rId11605" Type="http://schemas.openxmlformats.org/officeDocument/2006/relationships/hyperlink" Target="https://www.youtube.com/watch?v=q2jxVSo-HLM&amp;list=PLYZpt20bRgeyPef_yHdnxP8-6xa7o65BY&amp;index=49&amp;pp=gAQBiAQB" TargetMode="External"/><Relationship Id="rId9398" Type="http://schemas.openxmlformats.org/officeDocument/2006/relationships/hyperlink" Target="https://cloud.sylvania-lighting.online/assets/0030512/ProductPhotos/EN/0030512%20INSAVER%20SLIM%20UGR19%20IP44%20200%202350%20830%20SQ-5.jpg" TargetMode="External"/><Relationship Id="rId10207" Type="http://schemas.openxmlformats.org/officeDocument/2006/relationships/hyperlink" Target="https://product.sylvania-group.com/en-int/assets/2/2062914/1/1200/1200/" TargetMode="External"/><Relationship Id="rId13777" Type="http://schemas.openxmlformats.org/officeDocument/2006/relationships/hyperlink" Target="https://media.sylvania-group.com/assets/0004550/Photometrics/POLAR_0004550_24D.jpg" TargetMode="External"/><Relationship Id="rId14828" Type="http://schemas.openxmlformats.org/officeDocument/2006/relationships/hyperlink" Target="https://static.sylvania-group.com/assets/8797239955916/BrochureOptiClipTerra600x6001719925105408_Brochure_fr-FR_1.pdf" TargetMode="External"/><Relationship Id="rId278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836" Type="http://schemas.openxmlformats.org/officeDocument/2006/relationships/hyperlink" Target="https://sylvania.blob.core.windows.net/assets/0049926/Instruction_Sheets/EN/IS16298A%20START%20Surface%20IP66%20300mm.pdf" TargetMode="External"/><Relationship Id="rId12379" Type="http://schemas.openxmlformats.org/officeDocument/2006/relationships/hyperlink" Target="https://media.sylvania-group.com/assets/2825445/Photometrics/POLAR_2825445.jpg" TargetMode="External"/><Relationship Id="rId16250" Type="http://schemas.openxmlformats.org/officeDocument/2006/relationships/hyperlink" Target="https://media.sylvania-group.com/assets/0039111/Photometrics/POLAR_0039111_12500lm_62W.jpg" TargetMode="External"/><Relationship Id="rId757" Type="http://schemas.openxmlformats.org/officeDocument/2006/relationships/hyperlink" Target="http://v2.dynamic.sylvania-lighting.online/pdf/fr-fr/DataSheet/5050586" TargetMode="External"/><Relationship Id="rId1387" Type="http://schemas.openxmlformats.org/officeDocument/2006/relationships/hyperlink" Target="http://www.sylvania-lighting.com/product-assets/product-photo/0029558_1200_1200.jpg" TargetMode="External"/><Relationship Id="rId2438" Type="http://schemas.openxmlformats.org/officeDocument/2006/relationships/hyperlink" Target="http://www.sylvania-lighting.com/product-assets/product-photo/0028379_1200_1200.jpg" TargetMode="External"/><Relationship Id="rId12860" Type="http://schemas.openxmlformats.org/officeDocument/2006/relationships/hyperlink" Target="https://media.sylvania-group.com/assets/0034000/Technical/OptiClip%20R%20600x600_line_drawing.jpg" TargetMode="External"/><Relationship Id="rId93" Type="http://schemas.openxmlformats.org/officeDocument/2006/relationships/hyperlink" Target="http://v2.dynamic.sylvania-lighting.online/pdf/fr-fr/DataSheet/0025927" TargetMode="External"/><Relationship Id="rId8481" Type="http://schemas.openxmlformats.org/officeDocument/2006/relationships/hyperlink" Target="https://cloud.sylvania-lighting.online/assets/2070268/ProductPhotos/EN/LytespanRound_White.jpg" TargetMode="External"/><Relationship Id="rId9532" Type="http://schemas.openxmlformats.org/officeDocument/2006/relationships/hyperlink" Target="https://cloud.sylvania-lighting.online/assets/0030541/ProductPhotos/EN/0030541%20INSAVER%20SL%20IP44%20225%204950LM%20840%20DALI-2.jpg" TargetMode="External"/><Relationship Id="rId11462" Type="http://schemas.openxmlformats.org/officeDocument/2006/relationships/hyperlink" Target="https://youtu.be/r1dPsYwXbX8" TargetMode="External"/><Relationship Id="rId12513" Type="http://schemas.openxmlformats.org/officeDocument/2006/relationships/hyperlink" Target="https://media.sylvania-group.com/assets/0010221/PhotometricsCONE_0010221.jpg" TargetMode="External"/><Relationship Id="rId13911" Type="http://schemas.openxmlformats.org/officeDocument/2006/relationships/hyperlink" Target="https://media.sylvania-group.com/assets/0004563/Photometrics/CONE_0004563_PIXO%20DALI_%2054D.jpg" TargetMode="External"/><Relationship Id="rId1521" Type="http://schemas.openxmlformats.org/officeDocument/2006/relationships/hyperlink" Target="http://v2.dynamic.sylvania-lighting.online/pdf/fr-fr/DataSheet/0029234" TargetMode="External"/><Relationship Id="rId7083" Type="http://schemas.openxmlformats.org/officeDocument/2006/relationships/hyperlink" Target="http://v2.dynamic.sylvania-lighting.online/pdf/fr-fr/DataSheet/2071453" TargetMode="External"/><Relationship Id="rId8134" Type="http://schemas.openxmlformats.org/officeDocument/2006/relationships/hyperlink" Target="https://cloud.sylvania-lighting.online/assets/0029101/Technical_Drawings/EN/RefLED_Superia_ES50_line_drawing.jpg?maxwidth=900" TargetMode="External"/><Relationship Id="rId10064" Type="http://schemas.openxmlformats.org/officeDocument/2006/relationships/hyperlink" Target="https://sylvania.blob.core.windows.net/assets/Hybris_V2/0005301/Product_Safety_Sheets/EN/IS500.pdf" TargetMode="External"/><Relationship Id="rId11115" Type="http://schemas.openxmlformats.org/officeDocument/2006/relationships/hyperlink" Target="https://static.sylvania-group.com/assets/8797011104204/BrochureRocks1714471362878_Brochure_fr-FR_0.pdf" TargetMode="External"/><Relationship Id="rId3693" Type="http://schemas.openxmlformats.org/officeDocument/2006/relationships/hyperlink" Target="https://cloud.sylvania-lighting.online/assets/2071317/ProductPhotos/EN/2071317_002.jpg" TargetMode="External"/><Relationship Id="rId13287" Type="http://schemas.openxmlformats.org/officeDocument/2006/relationships/hyperlink" Target="https://media.sylvania-group.com/assets/0004701/Photometrics/CONE_0004701-8W-927-36D.jpg" TargetMode="External"/><Relationship Id="rId14685" Type="http://schemas.openxmlformats.org/officeDocument/2006/relationships/hyperlink" Target="https://media.sylvania-group.com/assets/0060589/Photometrics/CONE_0060589%20SIGNO%20150%203600LM%20930%20250mA.jpg" TargetMode="External"/><Relationship Id="rId15736" Type="http://schemas.openxmlformats.org/officeDocument/2006/relationships/hyperlink" Target="https://media.sylvania-group.com/assets/0010208/Product%20Imagesphoto_0010208%20(10).jpg" TargetMode="External"/><Relationship Id="rId2295" Type="http://schemas.openxmlformats.org/officeDocument/2006/relationships/hyperlink" Target="http://www.sylvania-lighting.com/product-assets/product-photo/2071226_1200_1200.jpg" TargetMode="External"/><Relationship Id="rId3346" Type="http://schemas.openxmlformats.org/officeDocument/2006/relationships/hyperlink" Target="https://cloud.sylvania-lighting.online/assets/2071245/ProductPhotos/EN/2071245_004.jpg" TargetMode="External"/><Relationship Id="rId4744" Type="http://schemas.openxmlformats.org/officeDocument/2006/relationships/hyperlink" Target="http://v2.dynamic.sylvania-lighting.online/pdf/fr-fr/DataSheet/2070231" TargetMode="External"/><Relationship Id="rId14338" Type="http://schemas.openxmlformats.org/officeDocument/2006/relationships/hyperlink" Target="https://media.sylvania-group.com/assets/0040824/Product%20Images/0040824_OTAO%C2%A0LINEAR%C2%A01.2%C2%A0REF%C2%A0BLK%C2%A0830840%C2%A0DALI%C2%A0BK_03.jpg" TargetMode="External"/><Relationship Id="rId267" Type="http://schemas.openxmlformats.org/officeDocument/2006/relationships/hyperlink" Target="http://v2.dynamic.sylvania-lighting.online/pdf/fr-fr/DataSheet/0051255" TargetMode="External"/><Relationship Id="rId7967" Type="http://schemas.openxmlformats.org/officeDocument/2006/relationships/hyperlink" Target="https://cloud.sylvania-lighting.online/assets/0030551/ProductPhotos/EN/0030551%20INSAVER%20SLIM%20IP44%20205%20MULTI650-2050%20840-10.jpg" TargetMode="External"/><Relationship Id="rId10948" Type="http://schemas.openxmlformats.org/officeDocument/2006/relationships/hyperlink" Target="https://media.sylvania-group.com/assets/0005586/Product%20Images0005586%20START%20SPOT%20BEZEL%20SILVER%203x%20+%203-CCT%20DIM%20IP44%20SILVER-8.jpg" TargetMode="External"/><Relationship Id="rId6569" Type="http://schemas.openxmlformats.org/officeDocument/2006/relationships/hyperlink" Target="http://www.sylvania-lighting.com/product-assets/product-photo/9200891_1200_1200.jpg" TargetMode="External"/><Relationship Id="rId12370" Type="http://schemas.openxmlformats.org/officeDocument/2006/relationships/hyperlink" Target="https://static.sylvania-group.com/assets/2825428/ISRN%20Pdfs/IS16487A%20Rocks%20-%20SylSmart%20Connected%20Zhaga%20Book%2018%20Ready.pdf" TargetMode="External"/><Relationship Id="rId13421" Type="http://schemas.openxmlformats.org/officeDocument/2006/relationships/hyperlink" Target="https://static.sylvania-group.com/assets/0004885/ISRN%20Pdfs/IS500.pdf" TargetMode="External"/><Relationship Id="rId9042" Type="http://schemas.openxmlformats.org/officeDocument/2006/relationships/hyperlink" Target="http://www.sylvania-lighting.com/product-assets/product-photo/2071557_1200_1200.jpg" TargetMode="External"/><Relationship Id="rId12023" Type="http://schemas.openxmlformats.org/officeDocument/2006/relationships/hyperlink" Target="https://youtu.be/UhW7k7q8K4g?feature=shared" TargetMode="External"/><Relationship Id="rId15593" Type="http://schemas.openxmlformats.org/officeDocument/2006/relationships/hyperlink" Target="https://product.sylvania-group.com/en-int/assets/2/0030574/1/1200/1200/" TargetMode="External"/><Relationship Id="rId401" Type="http://schemas.openxmlformats.org/officeDocument/2006/relationships/hyperlink" Target="http://www.sylvania-lighting.com/product-assets/product-photo/0060581_1200_1200.jpg" TargetMode="External"/><Relationship Id="rId1031" Type="http://schemas.openxmlformats.org/officeDocument/2006/relationships/hyperlink" Target="http://www.sylvania-lighting.com/product-assets/product-photo/2023570_1200_1200.jpg" TargetMode="External"/><Relationship Id="rId5652" Type="http://schemas.openxmlformats.org/officeDocument/2006/relationships/hyperlink" Target="http://v2.dynamic.sylvania-lighting.online/pdf/fr-fr/DataSheet/0068177" TargetMode="External"/><Relationship Id="rId6703" Type="http://schemas.openxmlformats.org/officeDocument/2006/relationships/hyperlink" Target="http://www.sylvania-lighting.com/product-assets/product-photo/0030241_1200_1200.jpg" TargetMode="External"/><Relationship Id="rId14195" Type="http://schemas.openxmlformats.org/officeDocument/2006/relationships/hyperlink" Target="https://media.sylvania-group.com/assets/0004521/Product%20Images/0004521%20PIXO%20ZOOM%2017D-60D%203CCT%20MULTIPOWER%20BLACK-4.jpg" TargetMode="External"/><Relationship Id="rId15246" Type="http://schemas.openxmlformats.org/officeDocument/2006/relationships/hyperlink" Target="https://mediascrape.sylvania-group.com/assets/0030344/Product%20Images0030328,0030336,0030344_002_On.jpg" TargetMode="External"/><Relationship Id="rId4254" Type="http://schemas.openxmlformats.org/officeDocument/2006/relationships/hyperlink" Target="https://static.sylvania-lighting.online/Hybris_V2/0030300/Instruction_Sheets/EN/IS16043K%20Insaver%20Slim.pdf" TargetMode="External"/><Relationship Id="rId5305" Type="http://schemas.openxmlformats.org/officeDocument/2006/relationships/hyperlink" Target="https://dynamicassets.sylvania-lighting.com/pdf/fr-FR/TM66/0039740" TargetMode="External"/><Relationship Id="rId7477" Type="http://schemas.openxmlformats.org/officeDocument/2006/relationships/hyperlink" Target="https://sylvania.blob.core.windows.net/assets/2016431/RecyclingInstructions/EN/RI-16421%20Raxa.pdf" TargetMode="External"/><Relationship Id="rId8528" Type="http://schemas.openxmlformats.org/officeDocument/2006/relationships/hyperlink" Target="https://sylvania.blob.core.windows.net/assets/9200301/Product_Safety_Sheets/EN/IS19994%20ONETRACK%20-%20General%20Safety%20Sheet.pdf" TargetMode="External"/><Relationship Id="rId8875" Type="http://schemas.openxmlformats.org/officeDocument/2006/relationships/hyperlink" Target="https://cloud.sylvania-lighting.online/assets/0039769/ProductPhotos/EN/0039769%20GRANIT%20IP54%2013000LM%20840%20WB%20SSA-7.JPG" TargetMode="External"/><Relationship Id="rId9926" Type="http://schemas.openxmlformats.org/officeDocument/2006/relationships/hyperlink" Target="https://cloud.sylvania-lighting.online/assets/0056707/ProductPhotos/EN/0056707_4.jpg" TargetMode="External"/><Relationship Id="rId11856" Type="http://schemas.openxmlformats.org/officeDocument/2006/relationships/hyperlink" Target="https://www.youtube.com/watch?v=36EEkmnE8zw&amp;list=PLYZpt20bRgeyPef_yHdnxP8-6xa7o65BY&amp;index=12&amp;pp=gAQBiAQB" TargetMode="External"/><Relationship Id="rId12907" Type="http://schemas.openxmlformats.org/officeDocument/2006/relationships/hyperlink" Target="https://static.sylvania-group.com/assets/0004885/ISRN%20Pdfs/IS500.pdf" TargetMode="External"/><Relationship Id="rId1915" Type="http://schemas.openxmlformats.org/officeDocument/2006/relationships/hyperlink" Target="http://v2.dynamic.sylvania-lighting.online/pdf/fr-fr/DataSheet/0054212" TargetMode="External"/><Relationship Id="rId6079" Type="http://schemas.openxmlformats.org/officeDocument/2006/relationships/hyperlink" Target="http://www.sylvania-lighting.com/product-assets/product-photo/0044641_1200_1200.jpg" TargetMode="External"/><Relationship Id="rId10458" Type="http://schemas.openxmlformats.org/officeDocument/2006/relationships/hyperlink" Target="https://product.sylvania-group.com/en-int/assets/2/0031823/1/1200/1200/" TargetMode="External"/><Relationship Id="rId11509" Type="http://schemas.openxmlformats.org/officeDocument/2006/relationships/hyperlink" Target="https://www.youtube.com/watch?v=KH-sN6Aowx0&amp;list=PLYZpt20bRgeyPef_yHdnxP8-6xa7o65BY&amp;index=8&amp;pp=gAQBiAQB" TargetMode="External"/><Relationship Id="rId2689" Type="http://schemas.openxmlformats.org/officeDocument/2006/relationships/hyperlink" Target="https://sylvania.blob.core.windows.net/assets/Hybris_V2/0005301/Product_Safety_Sheets/EN/IS500.pdf" TargetMode="External"/><Relationship Id="rId6560" Type="http://schemas.openxmlformats.org/officeDocument/2006/relationships/hyperlink" Target="http://www.sylvania-lighting.com/product-assets/product-photo/9200806_1200_1200.jpg" TargetMode="External"/><Relationship Id="rId7611" Type="http://schemas.openxmlformats.org/officeDocument/2006/relationships/hyperlink" Target="https://cloud.sylvania-lighting.online/assets/0005186/Photometry/EN/CONE_0005186%C2%A03000K.jpg" TargetMode="External"/><Relationship Id="rId16154" Type="http://schemas.openxmlformats.org/officeDocument/2006/relationships/hyperlink" Target="https://media.sylvania-group.com/assets/0010461/Photometrics/POLAR_0010461_6300lm_35W.jpg" TargetMode="External"/><Relationship Id="rId5162" Type="http://schemas.openxmlformats.org/officeDocument/2006/relationships/hyperlink" Target="https://dynamicassets.sylvania-lighting.com/pdf/fr-FR/TM66/0030518" TargetMode="External"/><Relationship Id="rId6213" Type="http://schemas.openxmlformats.org/officeDocument/2006/relationships/hyperlink" Target="http://v2.dynamic.sylvania-lighting.online/pdf/fr-fr/DataSheet/9200724" TargetMode="External"/><Relationship Id="rId9783" Type="http://schemas.openxmlformats.org/officeDocument/2006/relationships/hyperlink" Target="https://cloud.sylvania-lighting.online/assets/Hybris_V2/0030332/Photometry/EN/POLAR_0030332.jpg" TargetMode="External"/><Relationship Id="rId1772" Type="http://schemas.openxmlformats.org/officeDocument/2006/relationships/hyperlink" Target="http://www.sylvania-lighting.com/product-assets/product-photo/0035136_1200_1200.jpg" TargetMode="External"/><Relationship Id="rId8385" Type="http://schemas.openxmlformats.org/officeDocument/2006/relationships/hyperlink" Target="https://dynamicassets.sylvania-lighting.com/pdf/fr-FR/TM66/2070176" TargetMode="External"/><Relationship Id="rId9436" Type="http://schemas.openxmlformats.org/officeDocument/2006/relationships/hyperlink" Target="https://cloud.sylvania-lighting.online/assets/0030519/ProductPhotos/EN/0030519%20INSAVER%20SLIM%20U19%20IP44%20175%201075LM%20840%20PIR-2.jpg" TargetMode="External"/><Relationship Id="rId11366" Type="http://schemas.openxmlformats.org/officeDocument/2006/relationships/hyperlink" Target="https://media.sylvania-group.com/assets/0041802/Photometrics/CONE_0041802+0041813.jpg" TargetMode="External"/><Relationship Id="rId12764" Type="http://schemas.openxmlformats.org/officeDocument/2006/relationships/hyperlink" Target="https://media.sylvania-group.com/assets/0034023/Product%20Images/0034023_OPTICLIP%20R%201200%20840%201L%20WHT%20SSA03_01.jpg" TargetMode="External"/><Relationship Id="rId13815" Type="http://schemas.openxmlformats.org/officeDocument/2006/relationships/hyperlink" Target="https://media.sylvania-group.com/assets/0004557/Product%20Images/0004557%20PIXO%20SMALL%201500LM%20930%20NB%20MB%20WB%20DALI%20BLACK-2.jpg" TargetMode="External"/><Relationship Id="rId1425" Type="http://schemas.openxmlformats.org/officeDocument/2006/relationships/hyperlink" Target="http://www.sylvania-lighting.com/product-assets/product-photo/0029625_1200_1200.jpg" TargetMode="External"/><Relationship Id="rId2823" Type="http://schemas.openxmlformats.org/officeDocument/2006/relationships/hyperlink" Target="https://cloud.sylvania-lighting.online/assets/2071091/Application_Shots/EN/App_Colossal_Lobby.jpg?maxwidth=900" TargetMode="External"/><Relationship Id="rId8038" Type="http://schemas.openxmlformats.org/officeDocument/2006/relationships/hyperlink" Target="http://v2.static.sylvania-lighting.online/Downloads/Brochure%20Concord%20Equinox%20072024.pdf" TargetMode="External"/><Relationship Id="rId11019" Type="http://schemas.openxmlformats.org/officeDocument/2006/relationships/hyperlink" Target="https://media.sylvania-group.com/assets/0044069/Product%20Images0044069_2.jpg" TargetMode="External"/><Relationship Id="rId12417" Type="http://schemas.openxmlformats.org/officeDocument/2006/relationships/hyperlink" Target="https://static.sylvania-group.com/assets/2825428/ISRN%20Pdfs/IS16174C%20SylSmart%20SSA%20Connected%20V3%20Controls.pdf" TargetMode="External"/><Relationship Id="rId15987" Type="http://schemas.openxmlformats.org/officeDocument/2006/relationships/hyperlink" Target="https://media.sylvania-group.com/assets/0010450/Product%20Images/0010450_Resisto%201500%20IP66%203950-6900lm%20830_5.jpg" TargetMode="External"/><Relationship Id="rId4995" Type="http://schemas.openxmlformats.org/officeDocument/2006/relationships/hyperlink" Target="https://cloud.sylvania-lighting.online/assets/2070146/Technical_Drawings/EN/Solstice%20200%20Round_line_drawings.jpg?maxwidth=900" TargetMode="External"/><Relationship Id="rId14589" Type="http://schemas.openxmlformats.org/officeDocument/2006/relationships/hyperlink" Target="https://static.sylvania-group.com/assets/0030517/RecyclingInstructionsRecycling%20Instructions%20RI16083A%20Insaver%20Slim%20Surface.pdf" TargetMode="External"/><Relationship Id="rId2199" Type="http://schemas.openxmlformats.org/officeDocument/2006/relationships/hyperlink" Target="https://cloud.sylvania-lighting.online/assets/Hybris_V2/0022221/Cap_Drawing/EN/GU10.jpg?maxwidth=900" TargetMode="External"/><Relationship Id="rId3597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648" Type="http://schemas.openxmlformats.org/officeDocument/2006/relationships/hyperlink" Target="https://static.sylvania-lighting.online/Hybris_V2/0005510/ProductPhotos/EN/0005510%20START%20SPOT%20630LM%203-CCT%20DIM%20IP65%20WH-11.jpg" TargetMode="External"/><Relationship Id="rId6070" Type="http://schemas.openxmlformats.org/officeDocument/2006/relationships/hyperlink" Target="http://www.sylvania-lighting.com/product-assets/product-photo/0042982_1200_1200.jpg" TargetMode="External"/><Relationship Id="rId11500" Type="http://schemas.openxmlformats.org/officeDocument/2006/relationships/hyperlink" Target="https://www.youtube.com/watch?v=KH-sN6Aowx0&amp;list=PLYZpt20bRgeyPef_yHdnxP8-6xa7o65BY&amp;index=8&amp;pp=gAQBiAQB" TargetMode="External"/><Relationship Id="rId7121" Type="http://schemas.openxmlformats.org/officeDocument/2006/relationships/hyperlink" Target="http://v2.dynamic.sylvania-lighting.online/pdf/fr-fr/DataSheet/9041532" TargetMode="External"/><Relationship Id="rId10102" Type="http://schemas.openxmlformats.org/officeDocument/2006/relationships/hyperlink" Target="https://cdn.sylvania-group.com/wp-content/uploads/2024/11/28130607/Fiche-PEP-Resisto.pdf" TargetMode="External"/><Relationship Id="rId13672" Type="http://schemas.openxmlformats.org/officeDocument/2006/relationships/hyperlink" Target="https://media.sylvania-group.com/assets/0004543/Photometrics/CONE_0004543_54D.jpg" TargetMode="External"/><Relationship Id="rId14723" Type="http://schemas.openxmlformats.org/officeDocument/2006/relationships/hyperlink" Target="https://media.sylvania-group.com/assets/0060534/Product%20Images/0060534%20Signo%20152%203500LM%20940%20DALI-3.jpg" TargetMode="External"/><Relationship Id="rId268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731" Type="http://schemas.openxmlformats.org/officeDocument/2006/relationships/hyperlink" Target="https://sylvania.blob.core.windows.net/assets/0042388/Instruction_Sheets/EN/IS16174A%20SylSmart%20SSA%20Connected%20V3%20Controls%20A3.pdf" TargetMode="External"/><Relationship Id="rId9293" Type="http://schemas.openxmlformats.org/officeDocument/2006/relationships/hyperlink" Target="https://cloud.sylvania-lighting.online/assets/0030500/ProductPhotos/EN/0030500%20INSAVER%20SLIM%20UGR19%20IP44%20150%201150LM%20830-6.jpg" TargetMode="External"/><Relationship Id="rId12274" Type="http://schemas.openxmlformats.org/officeDocument/2006/relationships/hyperlink" Target="https://static.sylvania-group.com/assets/2825428/ISRN%20Pdfs/IS16487A%20Rocks%20-%20SylSmart%20Connected%20Zhaga%20Book%2018%20Ready.pdf" TargetMode="External"/><Relationship Id="rId13325" Type="http://schemas.openxmlformats.org/officeDocument/2006/relationships/hyperlink" Target="https://media.sylvania-group.com/assets/0004702/Photometrics/CONE_0004702-13W-930-36D.jpg" TargetMode="External"/><Relationship Id="rId652" Type="http://schemas.openxmlformats.org/officeDocument/2006/relationships/hyperlink" Target="http://v2.dynamic.sylvania-lighting.online/pdf/fr-fr/DataSheet/2093021" TargetMode="External"/><Relationship Id="rId1282" Type="http://schemas.openxmlformats.org/officeDocument/2006/relationships/hyperlink" Target="http://www.sylvania-lighting.com/product-assets/product-photo/0029230_1200_1200.jpg" TargetMode="External"/><Relationship Id="rId2333" Type="http://schemas.openxmlformats.org/officeDocument/2006/relationships/hyperlink" Target="http://www.sylvania-lighting.com/product-assets/product-photo/2071309_1200_1200.jpg" TargetMode="External"/><Relationship Id="rId15497" Type="http://schemas.openxmlformats.org/officeDocument/2006/relationships/hyperlink" Target="https://mediascrape.sylvania-group.com/assets/0049022/Product%20Images/0049022%20with%20plugs_3.jpg" TargetMode="External"/><Relationship Id="rId305" Type="http://schemas.openxmlformats.org/officeDocument/2006/relationships/hyperlink" Target="http://v2.dynamic.sylvania-lighting.online/pdf/fr-fr/DataSheet/0051299" TargetMode="External"/><Relationship Id="rId5556" Type="http://schemas.openxmlformats.org/officeDocument/2006/relationships/hyperlink" Target="https://cloud.sylvania-lighting.online/assets/0062129/Photometry/EN/POLAR_0062129.jpg" TargetMode="External"/><Relationship Id="rId6607" Type="http://schemas.openxmlformats.org/officeDocument/2006/relationships/hyperlink" Target="http://www.sylvania-lighting.com/product-assets/product-photo/2059934_1200_1200.jpg" TargetMode="External"/><Relationship Id="rId6954" Type="http://schemas.openxmlformats.org/officeDocument/2006/relationships/hyperlink" Target="http://v2.dynamic.sylvania-lighting.online/pdf/fr-fr/DataSheet/0029259" TargetMode="External"/><Relationship Id="rId14099" Type="http://schemas.openxmlformats.org/officeDocument/2006/relationships/hyperlink" Target="https://media.sylvania-group.com/assets/0007823/Product%20Images0007823%20PIXO%20LINE%201500MM%2090D%20BEAM%20830%20BLACK-3.jpg" TargetMode="External"/><Relationship Id="rId4158" Type="http://schemas.openxmlformats.org/officeDocument/2006/relationships/hyperlink" Target="http://www.sylvania-lighting.com/product-assets/product-photo/0054125_1200_1200.jpg" TargetMode="External"/><Relationship Id="rId5209" Type="http://schemas.openxmlformats.org/officeDocument/2006/relationships/hyperlink" Target="https://cloud.sylvania-lighting.online/assets/0039751/ProductPhotos/EN/0039751%20GRANIT%20IP65%20DALI%2026400LM%20840%20MB-7.JPG" TargetMode="External"/><Relationship Id="rId8779" Type="http://schemas.openxmlformats.org/officeDocument/2006/relationships/hyperlink" Target="https://cloud.sylvania-lighting.online/assets/Hybris_V2/0022402/Cap_Drawing/EN/G9.jpg?maxwidth=900" TargetMode="External"/><Relationship Id="rId11010" Type="http://schemas.openxmlformats.org/officeDocument/2006/relationships/hyperlink" Target="https://static.sylvania-group.com/assets/2071279/ISRN%20PdfsIS16181B%20SylSmart%20Connected%20(SSA)%20Sensor%20.pdf" TargetMode="External"/><Relationship Id="rId14580" Type="http://schemas.openxmlformats.org/officeDocument/2006/relationships/hyperlink" Target="https://media.sylvania-group.com/assets/0030514/Product%20Images0030514%20INSAVER%20SLIM%20UGR19%20165%201150LM%20830%20SM-3.jpg" TargetMode="External"/><Relationship Id="rId15631" Type="http://schemas.openxmlformats.org/officeDocument/2006/relationships/hyperlink" Target="https://product.sylvania-group.com/en-int/assets/2/0030590/1/1200/1200/" TargetMode="External"/><Relationship Id="rId1819" Type="http://schemas.openxmlformats.org/officeDocument/2006/relationships/hyperlink" Target="http://v2.dynamic.sylvania-lighting.online/pdf/fr-fr/DataSheet/0005306" TargetMode="External"/><Relationship Id="rId13182" Type="http://schemas.openxmlformats.org/officeDocument/2006/relationships/hyperlink" Target="https://media.sylvania-group.com/assets/0004704/Photometrics/CONE_0004704-15W-930-36D.jpg" TargetMode="External"/><Relationship Id="rId14233" Type="http://schemas.openxmlformats.org/officeDocument/2006/relationships/hyperlink" Target="https://product.sylvania-group.com/en-int/assets/2/0031921/1/1200/1200/" TargetMode="External"/><Relationship Id="rId2190" Type="http://schemas.openxmlformats.org/officeDocument/2006/relationships/hyperlink" Target="https://cloud.sylvania-lighting.online/assets/0005273/ProductPhotos/EN/all%20IP65%20share-1r.jpg" TargetMode="External"/><Relationship Id="rId324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862" Type="http://schemas.openxmlformats.org/officeDocument/2006/relationships/hyperlink" Target="http://v2.dynamic.sylvania-lighting.online/pdf/fr-fr/DataSheet/2062576" TargetMode="External"/><Relationship Id="rId8913" Type="http://schemas.openxmlformats.org/officeDocument/2006/relationships/hyperlink" Target="https://cloud.sylvania-lighting.online/assets/0039771/ProductPhotos/EN/0039771%20GRANIT%20IP54%2026400LM%20840%20WB%20SSA-7.JPG" TargetMode="External"/><Relationship Id="rId162" Type="http://schemas.openxmlformats.org/officeDocument/2006/relationships/hyperlink" Target="http://v2.dynamic.sylvania-lighting.online/pdf/fr-fr/DataSheet/0029508" TargetMode="External"/><Relationship Id="rId6464" Type="http://schemas.openxmlformats.org/officeDocument/2006/relationships/hyperlink" Target="http://v2.dynamic.sylvania-lighting.online/pdf/fr-fr/DataSheet/2070293" TargetMode="External"/><Relationship Id="rId7515" Type="http://schemas.openxmlformats.org/officeDocument/2006/relationships/hyperlink" Target="https://cloud.sylvania-lighting.online/assets/0050175/ProductPhotos/EN/0050175%20Start%20Flood%20IP65%2010000LM%20830%20Black-3.jpg" TargetMode="External"/><Relationship Id="rId10843" Type="http://schemas.openxmlformats.org/officeDocument/2006/relationships/hyperlink" Target="https://media.sylvania-group.com/assets/0056817/Product%20Images/0056817%20Kalani%20IP66%203KLM%20840%20ASYM%20DALI-04.jpg" TargetMode="External"/><Relationship Id="rId16058" Type="http://schemas.openxmlformats.org/officeDocument/2006/relationships/hyperlink" Target="https://media.sylvania-group.com/assets/0010454/Photometrics/POLAR_0010454_10100lm_56W.jpg" TargetMode="External"/><Relationship Id="rId5066" Type="http://schemas.openxmlformats.org/officeDocument/2006/relationships/hyperlink" Target="https://sylvania.blob.core.windows.net/assets/2070131/Instruction_Sheets/EN/IS2405%20Solstice.pdf" TargetMode="External"/><Relationship Id="rId6117" Type="http://schemas.openxmlformats.org/officeDocument/2006/relationships/hyperlink" Target="http://www.sylvania-lighting.com/product-assets/product-photo/9200708_1200_1200.jpg" TargetMode="External"/><Relationship Id="rId9687" Type="http://schemas.openxmlformats.org/officeDocument/2006/relationships/hyperlink" Target="https://cloud.sylvania-lighting.online/assets/Hybris_V2/0030327/ProductPhotos/EN/0030327,0030335,0030343_004.jpg" TargetMode="External"/><Relationship Id="rId8289" Type="http://schemas.openxmlformats.org/officeDocument/2006/relationships/hyperlink" Target="https://cloud.sylvania-lighting.online/assets/0055195/ProductPhotos/EN/0055195%20START%20DOWNLIGHT%20ECO_8.jpg" TargetMode="External"/><Relationship Id="rId12668" Type="http://schemas.openxmlformats.org/officeDocument/2006/relationships/hyperlink" Target="https://media.sylvania-group.com/assets/0044031/ApplicationsApp_%20OPTICLIP%20600.jpg" TargetMode="External"/><Relationship Id="rId13719" Type="http://schemas.openxmlformats.org/officeDocument/2006/relationships/hyperlink" Target="https://media.sylvania-group.com/assets/0004546/Photometrics/POLAR_0004546_36D.jpg" TargetMode="External"/><Relationship Id="rId1676" Type="http://schemas.openxmlformats.org/officeDocument/2006/relationships/hyperlink" Target="http://v2.dynamic.sylvania-lighting.online/pdf/fr-fr/DataSheet/0029275" TargetMode="External"/><Relationship Id="rId2727" Type="http://schemas.openxmlformats.org/officeDocument/2006/relationships/hyperlink" Target="https://cloud.sylvania-lighting.online/assets/2071118/Photometry/EN/POLAR_2071118.jpg" TargetMode="External"/><Relationship Id="rId14090" Type="http://schemas.openxmlformats.org/officeDocument/2006/relationships/hyperlink" Target="https://media.sylvania-group.com/assets/0007822/Product%20Images0007822%20PIXO%20LINE%201500MM%2090D%20BEAM%20840%20BLACK-2.jpg" TargetMode="External"/><Relationship Id="rId15141" Type="http://schemas.openxmlformats.org/officeDocument/2006/relationships/hyperlink" Target="https://static.sylvania-group.com/assets/2070174/RecyclingInstructionsRI-00002%20Solstice%20200%20rnd.pdf" TargetMode="External"/><Relationship Id="rId1329" Type="http://schemas.openxmlformats.org/officeDocument/2006/relationships/hyperlink" Target="http://www.sylvania-lighting.com/product-assets/product-photo/0029546_1200_1200.jpg" TargetMode="External"/><Relationship Id="rId4899" Type="http://schemas.openxmlformats.org/officeDocument/2006/relationships/hyperlink" Target="https://cloud.sylvania-lighting.online/assets/2070166/Photometry/EN/CONE_2070166.jpg" TargetMode="External"/><Relationship Id="rId5200" Type="http://schemas.openxmlformats.org/officeDocument/2006/relationships/hyperlink" Target="https://cloud.sylvania-lighting.online/assets/0039730/Application_Shots/EN/App_Granit_Knauf_1%20(1).jpg?maxwidth=900" TargetMode="External"/><Relationship Id="rId8770" Type="http://schemas.openxmlformats.org/officeDocument/2006/relationships/hyperlink" Target="https://cloud.sylvania-lighting.online/assets/0028558/TRIMAN_Product/EN/Sorting%204.png" TargetMode="External"/><Relationship Id="rId9821" Type="http://schemas.openxmlformats.org/officeDocument/2006/relationships/hyperlink" Target="https://sylvania.blob.core.windows.net/assets/0030332/RecyclingInstructions/EN/Recycling%20instructions%20%20RI16057_Start_downlight_Recessed%20DALI%201-10V.pdf" TargetMode="External"/><Relationship Id="rId11751" Type="http://schemas.openxmlformats.org/officeDocument/2006/relationships/hyperlink" Target="https://www.youtube.com/watch?v=69xaR3kyk3c&amp;list=PLYZpt20bRgeyPef_yHdnxP8-6xa7o65BY&amp;index=11&amp;pp=gAQBiAQB" TargetMode="External"/><Relationship Id="rId12802" Type="http://schemas.openxmlformats.org/officeDocument/2006/relationships/hyperlink" Target="https://media.sylvania-group.com/assets/0034040/Product%20Images/0034040_OPTICLIP%20R%20600%20830%202L%20BLK%20MP_04.jpg" TargetMode="External"/><Relationship Id="rId35" Type="http://schemas.openxmlformats.org/officeDocument/2006/relationships/hyperlink" Target="http://v2.dynamic.sylvania-lighting.online/pdf/fr-fr/DataSheet/0004863" TargetMode="External"/><Relationship Id="rId1810" Type="http://schemas.openxmlformats.org/officeDocument/2006/relationships/hyperlink" Target="http://v2.dynamic.sylvania-lighting.online/pdf/fr-fr/DataSheet/0030348" TargetMode="External"/><Relationship Id="rId7372" Type="http://schemas.openxmlformats.org/officeDocument/2006/relationships/hyperlink" Target="https://sylvania.blob.core.windows.net/assets/2016431/RecyclingInstructions/EN/RI-16421%20Raxa.pdf" TargetMode="External"/><Relationship Id="rId8423" Type="http://schemas.openxmlformats.org/officeDocument/2006/relationships/hyperlink" Target="https://sylvania.blob.core.windows.net/assets/9200301/Product_Safety_Sheets/EN/IS19994%20ONETRACK%20-%20General%20Safety%20Sheet.pdf" TargetMode="External"/><Relationship Id="rId10353" Type="http://schemas.openxmlformats.org/officeDocument/2006/relationships/hyperlink" Target="https://datasheet.sylvania-group.com/fr-fr/Datasheet/2825470.pdf" TargetMode="External"/><Relationship Id="rId11404" Type="http://schemas.openxmlformats.org/officeDocument/2006/relationships/hyperlink" Target="https://www.youtube.com/watch?v=0XZ1lVC2cuk&amp;list=PLYZpt20bRgeyPef_yHdnxP8-6xa7o65BY&amp;index=20&amp;pp=gAQBiAQB" TargetMode="External"/><Relationship Id="rId3982" Type="http://schemas.openxmlformats.org/officeDocument/2006/relationships/hyperlink" Target="http://v2.dynamic.sylvania-lighting.online/pdf/fr-fr/DataSheet/2071105" TargetMode="External"/><Relationship Id="rId7025" Type="http://schemas.openxmlformats.org/officeDocument/2006/relationships/hyperlink" Target="http://v2.dynamic.sylvania-lighting.online/pdf/fr-fr/DataSheet/0056718" TargetMode="External"/><Relationship Id="rId10006" Type="http://schemas.openxmlformats.org/officeDocument/2006/relationships/hyperlink" Target="https://cloud.sylvania-lighting.online/assets/0056716/ProductPhotos/EN/0056716_4.jpg" TargetMode="External"/><Relationship Id="rId13576" Type="http://schemas.openxmlformats.org/officeDocument/2006/relationships/hyperlink" Target="https://static.sylvania-group.com/assets/0044926/RecyclingInstructionsRecycling%20Instructions%20RI1923%20Rana%20Linear%20Surface%20Plastic%20Diffuser%20REC%20INST.pdf" TargetMode="External"/><Relationship Id="rId14974" Type="http://schemas.openxmlformats.org/officeDocument/2006/relationships/hyperlink" Target="https://media.sylvania-group.com/assets/0010519/Photometrics/POLAR_0010519_4200lm_25W.jpg" TargetMode="External"/><Relationship Id="rId2584" Type="http://schemas.openxmlformats.org/officeDocument/2006/relationships/hyperlink" Target="https://sylvania.blob.core.windows.net/assets/2059936/RecyclingInstructions/EN/Recycling%20instructions%20RI02337%20Equinox%20150.pdf" TargetMode="External"/><Relationship Id="rId3635" Type="http://schemas.openxmlformats.org/officeDocument/2006/relationships/hyperlink" Target="https://cloud.sylvania-lighting.online/assets/2071305/Photometry/EN/CONE_2071305.jpg" TargetMode="External"/><Relationship Id="rId9197" Type="http://schemas.openxmlformats.org/officeDocument/2006/relationships/hyperlink" Target="http://v2.dynamic.sylvania-lighting.online/pdf/fr-fr/DataSheet/2071655" TargetMode="External"/><Relationship Id="rId12178" Type="http://schemas.openxmlformats.org/officeDocument/2006/relationships/hyperlink" Target="https://static.sylvania-group.com/assets/2825428/ISRN%20Pdfs/IS16487A%20Rocks%20-%20SylSmart%20Connected%20Zhaga%20Book%2018%20Ready.pdf" TargetMode="External"/><Relationship Id="rId13229" Type="http://schemas.openxmlformats.org/officeDocument/2006/relationships/hyperlink" Target="https://media.sylvania-group.com/assets/0004721/Product%20Images/0004721%20PIXO%20PENDANT%203CCT%20NB%20MB%20WB%20DALI%20WHITE-2.jpg" TargetMode="External"/><Relationship Id="rId14627" Type="http://schemas.openxmlformats.org/officeDocument/2006/relationships/hyperlink" Target="https://media.sylvania-group.com/assets/0030376/Product%20Images0030329,0030337,0030345_001_Off.jpg" TargetMode="External"/><Relationship Id="rId556" Type="http://schemas.openxmlformats.org/officeDocument/2006/relationships/hyperlink" Target="http://v2.dynamic.sylvania-lighting.online/pdf/fr-fr/DataSheet/2059649" TargetMode="External"/><Relationship Id="rId1186" Type="http://schemas.openxmlformats.org/officeDocument/2006/relationships/hyperlink" Target="http://v2.dynamic.sylvania-lighting.online/pdf/fr-fr/DataSheet/0010240" TargetMode="External"/><Relationship Id="rId2237" Type="http://schemas.openxmlformats.org/officeDocument/2006/relationships/hyperlink" Target="http://www.sylvania-lighting.com/product-assets/product-photo/2071111_1200_1200.jpg" TargetMode="External"/><Relationship Id="rId209" Type="http://schemas.openxmlformats.org/officeDocument/2006/relationships/hyperlink" Target="http://v2.dynamic.sylvania-lighting.online/pdf/fr-fr/DataSheet/0030333" TargetMode="External"/><Relationship Id="rId6858" Type="http://schemas.openxmlformats.org/officeDocument/2006/relationships/hyperlink" Target="http://v2.dynamic.sylvania-lighting.online/pdf/fr-fr/DataSheet/0044630" TargetMode="External"/><Relationship Id="rId7909" Type="http://schemas.openxmlformats.org/officeDocument/2006/relationships/hyperlink" Target="https://cloud.sylvania-lighting.online/assets/0030529/ProductPhotos/EN/0030529%20INSAVER%20SLIM%20UGR19%20IP65%20150%201075LM%20840-8.jpg" TargetMode="External"/><Relationship Id="rId8280" Type="http://schemas.openxmlformats.org/officeDocument/2006/relationships/hyperlink" Target="https://sylvania.blob.core.windows.net/assets/Hybris_V2/0005301/Product_Safety_Sheets/EN/IS500.pdf" TargetMode="External"/><Relationship Id="rId13710" Type="http://schemas.openxmlformats.org/officeDocument/2006/relationships/hyperlink" Target="https://media.sylvania-group.com/assets/0004546/Product%20Images/0004546%20PIXO%20GEN3%20SMALL%20WHITE-1.jpg" TargetMode="External"/><Relationship Id="rId9331" Type="http://schemas.openxmlformats.org/officeDocument/2006/relationships/hyperlink" Target="https://cloud.sylvania-lighting.online/assets/0030504/ProductPhotos/EN/0030504%20INSAVER%20SLIM%20UGR19%20IP44%20205%202350LM%20830-9.jpg" TargetMode="External"/><Relationship Id="rId11261" Type="http://schemas.openxmlformats.org/officeDocument/2006/relationships/hyperlink" Target="https://static.sylvania-group.com/assets/2825428/ISRN%20Pdfs/IS16487A%20Rocks%20-%20SylSmart%20Connected%20Zhaga%20Book%2018%20Ready.pdf" TargetMode="External"/><Relationship Id="rId12312" Type="http://schemas.openxmlformats.org/officeDocument/2006/relationships/hyperlink" Target="https://static.sylvania-group.com/assets/2825400/RecyclingInstructions/Rocks%20End%20Of%20Life%20Recycling%20Instructions.pdf" TargetMode="External"/><Relationship Id="rId15882" Type="http://schemas.openxmlformats.org/officeDocument/2006/relationships/hyperlink" Target="https://media.sylvania-group.com/assets/0010443/Photometrics/POLAR_0010443_1400lm_8W.jpg" TargetMode="External"/><Relationship Id="rId1320" Type="http://schemas.openxmlformats.org/officeDocument/2006/relationships/hyperlink" Target="http://www.sylvania-lighting.com/product-assets/product-photo/0029336_1200_1200.jpg" TargetMode="External"/><Relationship Id="rId4890" Type="http://schemas.openxmlformats.org/officeDocument/2006/relationships/hyperlink" Target="https://cloud.sylvania-lighting.online/assets/2070165/Photometry/EN/POLAR_2070165.jpg" TargetMode="External"/><Relationship Id="rId5941" Type="http://schemas.openxmlformats.org/officeDocument/2006/relationships/hyperlink" Target="https://static.sylvania-lighting.online/Hybris_V2/0068177/ProductPhotos/EN/0068177-6.jpg" TargetMode="External"/><Relationship Id="rId14484" Type="http://schemas.openxmlformats.org/officeDocument/2006/relationships/hyperlink" Target="https://cloud.sylvania-lighting.online/assets/Hybris_V2/0049004/Photometry/EN/CONE_0049004-350mA.jpg" TargetMode="External"/><Relationship Id="rId15535" Type="http://schemas.openxmlformats.org/officeDocument/2006/relationships/hyperlink" Target="https://product.sylvania-group.com/en-int/assets/2/0010452/1/1200/1200/" TargetMode="External"/><Relationship Id="rId3492" Type="http://schemas.openxmlformats.org/officeDocument/2006/relationships/hyperlink" Target="https://cloud.sylvania-lighting.online/assets/2071276/ProductPhotos/EN/2071276_004.jpg" TargetMode="External"/><Relationship Id="rId4543" Type="http://schemas.openxmlformats.org/officeDocument/2006/relationships/hyperlink" Target="https://sylvania.blob.core.windows.net/assets/Hybris_V2/0005301/Product_Safety_Sheets/EN/IS500.pdf" TargetMode="External"/><Relationship Id="rId13086" Type="http://schemas.openxmlformats.org/officeDocument/2006/relationships/hyperlink" Target="https://media.sylvania-group.com/assets/0004723/Photometrics/CONE_0004723-29W-930-54D.jpg" TargetMode="External"/><Relationship Id="rId14137" Type="http://schemas.openxmlformats.org/officeDocument/2006/relationships/hyperlink" Target="https://media.sylvania-group.com/assets/0007827/Product%20Images0007827%20PIXO%20LINE%201500MM%20UGR19%20830%20BLACK-3.jpg" TargetMode="External"/><Relationship Id="rId2094" Type="http://schemas.openxmlformats.org/officeDocument/2006/relationships/hyperlink" Target="http://v2.dynamic.sylvania-lighting.online/pdf/fr-fr/DataSheet/2023823" TargetMode="External"/><Relationship Id="rId3145" Type="http://schemas.openxmlformats.org/officeDocument/2006/relationships/hyperlink" Target="https://cloud.sylvania-lighting.online/assets/2071091/Application_Shots/EN/App_Colossal_office_reception.jpg?maxwidth=900" TargetMode="External"/><Relationship Id="rId7766" Type="http://schemas.openxmlformats.org/officeDocument/2006/relationships/hyperlink" Target="http://v2.dynamic.sylvania-lighting.online/pdf/fr-fr/DataSheet/0038767" TargetMode="External"/><Relationship Id="rId8817" Type="http://schemas.openxmlformats.org/officeDocument/2006/relationships/hyperlink" Target="https://cloud.sylvania-lighting.online/assets/0039766/ProductPhotos/EN/0039766%20GRANIT%20IP54%2013000LM%20840%20MB%20SSA-6.JPG" TargetMode="External"/><Relationship Id="rId6368" Type="http://schemas.openxmlformats.org/officeDocument/2006/relationships/hyperlink" Target="http://v2.dynamic.sylvania-lighting.online/pdf/fr-fr/DataSheet/2070252" TargetMode="External"/><Relationship Id="rId7419" Type="http://schemas.openxmlformats.org/officeDocument/2006/relationships/hyperlink" Target="https://cloud.sylvania-lighting.online/assets/2016472/ProductPhotos/EN/2016472%20RAXA%20UGR19%20600%20CRI95%204000K%20DALI%20BLACK%203.jpg" TargetMode="External"/><Relationship Id="rId10747" Type="http://schemas.openxmlformats.org/officeDocument/2006/relationships/hyperlink" Target="https://static.sylvania-group.com/assets/8796125843916/SellingSheetOFFICELYTE1648738046675_SellingSheet_fr-FR_0.pdf" TargetMode="External"/><Relationship Id="rId13220" Type="http://schemas.openxmlformats.org/officeDocument/2006/relationships/hyperlink" Target="https://media.sylvania-group.com/assets/0004704/Photometrics/POLAR_0004704-8W-927-54D.jpg" TargetMode="External"/><Relationship Id="rId200" Type="http://schemas.openxmlformats.org/officeDocument/2006/relationships/hyperlink" Target="http://www.sylvania-lighting.com/product-assets/product-photo/0030328_1200_1200.jpg" TargetMode="External"/><Relationship Id="rId2978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900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15392" Type="http://schemas.openxmlformats.org/officeDocument/2006/relationships/hyperlink" Target="https://mediascrape.sylvania-group.com/assets/0005337/Product%20ImagesIMG_1862.jpg" TargetMode="External"/><Relationship Id="rId5451" Type="http://schemas.openxmlformats.org/officeDocument/2006/relationships/hyperlink" Target="http://www.sylvania-lighting.com/product-assets/product-photo/0062116_1200_1200.jpg" TargetMode="External"/><Relationship Id="rId6502" Type="http://schemas.openxmlformats.org/officeDocument/2006/relationships/hyperlink" Target="http://v2.dynamic.sylvania-lighting.online/pdf/fr-fr/DataSheet/2070335" TargetMode="External"/><Relationship Id="rId15045" Type="http://schemas.openxmlformats.org/officeDocument/2006/relationships/hyperlink" Target="https://static.sylvania-group.com/assets/0010429/ISRN%20Pdfs/IS2976%20SylSmart%20Connected%20Controls%20-%20Resisto%20SSA.pdf" TargetMode="External"/><Relationship Id="rId4053" Type="http://schemas.openxmlformats.org/officeDocument/2006/relationships/hyperlink" Target="http://v2.dynamic.sylvania-lighting.online/pdf/fr-fr/DataSheet/2071245" TargetMode="External"/><Relationship Id="rId5104" Type="http://schemas.openxmlformats.org/officeDocument/2006/relationships/hyperlink" Target="https://dynamicassets.sylvania-lighting.com/pdf/fr-FR/TM66/2070234" TargetMode="External"/><Relationship Id="rId8674" Type="http://schemas.openxmlformats.org/officeDocument/2006/relationships/hyperlink" Target="https://sylvania.blob.core.windows.net/assets/9200301/Product_Safety_Sheets/EN/IS19994%20ONETRACK%20-%20General%20Safety%20Sheet.pdf" TargetMode="External"/><Relationship Id="rId9725" Type="http://schemas.openxmlformats.org/officeDocument/2006/relationships/hyperlink" Target="https://cloud.sylvania-lighting.online/assets/Hybris_V2/0030329/ProductPhotos/EN/0030329,0030337,0030345_004.jpg" TargetMode="External"/><Relationship Id="rId11655" Type="http://schemas.openxmlformats.org/officeDocument/2006/relationships/hyperlink" Target="https://www.youtube.com/watch?v=q2jxVSo-HLM&amp;list=PLYZpt20bRgeyPef_yHdnxP8-6xa7o65BY&amp;index=49&amp;pp=gAQBiAQB" TargetMode="External"/><Relationship Id="rId1714" Type="http://schemas.openxmlformats.org/officeDocument/2006/relationships/hyperlink" Target="http://www.sylvania-lighting.com/product-assets/product-photo/0052404_1200_1200.jpg" TargetMode="External"/><Relationship Id="rId7276" Type="http://schemas.openxmlformats.org/officeDocument/2006/relationships/hyperlink" Target="https://cloud.sylvania-lighting.online/assets/2016447/Photometry/EN/CONE_2016447.jpg" TargetMode="External"/><Relationship Id="rId8327" Type="http://schemas.openxmlformats.org/officeDocument/2006/relationships/hyperlink" Target="https://cloud.sylvania-lighting.online/assets/0055200/ProductPhotos/EN/0055200%20START%20DOWNLIGHT%20ECO_1.jpg" TargetMode="External"/><Relationship Id="rId10257" Type="http://schemas.openxmlformats.org/officeDocument/2006/relationships/hyperlink" Target="https://product.sylvania-group.com/en-int/assets/2/2825445/1/1200/1200/" TargetMode="External"/><Relationship Id="rId11308" Type="http://schemas.openxmlformats.org/officeDocument/2006/relationships/hyperlink" Target="https://static.sylvania-group.com/assets/2825428/ISRN%20Pdfs/IS16174C%20SylSmart%20SSA%20Connected%20V3%20Controls.pdf" TargetMode="External"/><Relationship Id="rId12706" Type="http://schemas.openxmlformats.org/officeDocument/2006/relationships/hyperlink" Target="https://static.sylvania-group.com/assets/0034000/ISRN%20Pdfs/IS16489%20Opticlip%20recessed.pdf" TargetMode="External"/><Relationship Id="rId14878" Type="http://schemas.openxmlformats.org/officeDocument/2006/relationships/hyperlink" Target="https://media.sylvania-group.com/assets/0048108/Product%20Images/0048108_1.jpg" TargetMode="External"/><Relationship Id="rId15929" Type="http://schemas.openxmlformats.org/officeDocument/2006/relationships/hyperlink" Target="https://media.sylvania-group.com/assets/0010446/Photometrics/CONE_0010446_2900lm_17W.jpg" TargetMode="External"/><Relationship Id="rId2488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3886" Type="http://schemas.openxmlformats.org/officeDocument/2006/relationships/hyperlink" Target="https://cloud.sylvania-lighting.online/assets/2021702/Photometry/EN/CONE_2021702.jpg" TargetMode="External"/><Relationship Id="rId4937" Type="http://schemas.openxmlformats.org/officeDocument/2006/relationships/hyperlink" Target="https://sylvania.blob.core.windows.net/assets/Hybris_V2/0005301/Product_Safety_Sheets/EN/IS500.pdf" TargetMode="External"/><Relationship Id="rId3539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6012" Type="http://schemas.openxmlformats.org/officeDocument/2006/relationships/hyperlink" Target="https://cloud.sylvania-lighting.online/assets/0068188/Technical_Drawings/EN/0068187_0068188_0068189_0068190_line_drawing.jpg" TargetMode="External"/><Relationship Id="rId7410" Type="http://schemas.openxmlformats.org/officeDocument/2006/relationships/hyperlink" Target="https://cloud.sylvania-lighting.online/assets/2016471/ProductPhotos/EN/2016471%20RAXA%20UGR19%20600%20CRI95%204000K%20BLACK%206.jpg" TargetMode="External"/><Relationship Id="rId13961" Type="http://schemas.openxmlformats.org/officeDocument/2006/relationships/hyperlink" Target="https://static.sylvania-group.com/assets/8796291289548/SellingSheetPixo1653035511642_SellingSheet_fr-FR_0.pdf" TargetMode="External"/><Relationship Id="rId9582" Type="http://schemas.openxmlformats.org/officeDocument/2006/relationships/hyperlink" Target="https://sylvania.blob.core.windows.net/assets/Hybris_V2/0005301/Product_Safety_Sheets/EN/IS500.pdf" TargetMode="External"/><Relationship Id="rId12563" Type="http://schemas.openxmlformats.org/officeDocument/2006/relationships/hyperlink" Target="https://media.sylvania-group.com/assets/0041805/Product%20Images/0041805_OTAO%20LINEAR%201.2%20REF%20WHT%20830840%20DALI%20WH_01.jpg" TargetMode="External"/><Relationship Id="rId13614" Type="http://schemas.openxmlformats.org/officeDocument/2006/relationships/hyperlink" Target="https://media.sylvania-group.com/assets/0045393/PhotometricsPOLAR_0045393.jpg" TargetMode="External"/><Relationship Id="rId941" Type="http://schemas.openxmlformats.org/officeDocument/2006/relationships/hyperlink" Target="http://www.sylvania-lighting.com/product-assets/product-photo/2023856_1200_1200.jpg" TargetMode="External"/><Relationship Id="rId1571" Type="http://schemas.openxmlformats.org/officeDocument/2006/relationships/hyperlink" Target="http://v2.dynamic.sylvania-lighting.online/pdf/fr-fr/DataSheet/0029639" TargetMode="External"/><Relationship Id="rId2622" Type="http://schemas.openxmlformats.org/officeDocument/2006/relationships/hyperlink" Target="https://cloud.sylvania-lighting.online/assets/2071101/ProductPhotos/EN/2071101_005.jpg" TargetMode="External"/><Relationship Id="rId8184" Type="http://schemas.openxmlformats.org/officeDocument/2006/relationships/hyperlink" Target="https://cloud.sylvania-lighting.online/assets/Hybris_V2/0022221/Cap_Drawing/EN/GU10.jpg?maxwidth=900" TargetMode="External"/><Relationship Id="rId9235" Type="http://schemas.openxmlformats.org/officeDocument/2006/relationships/hyperlink" Target="https://sylvania.blob.core.windows.net/assets/Hybris_V2/9014923/Instruction_Sheets/EN/9014923%20-%20CV%20DRIVER%20100W%2024V%20(87500666).pdf" TargetMode="External"/><Relationship Id="rId11165" Type="http://schemas.openxmlformats.org/officeDocument/2006/relationships/hyperlink" Target="https://static.sylvania-group.com/assets/0004885/ISRN%20Pdfs/IS500.pdf" TargetMode="External"/><Relationship Id="rId12216" Type="http://schemas.openxmlformats.org/officeDocument/2006/relationships/hyperlink" Target="https://static.sylvania-group.com/assets/2825400/RecyclingInstructions/Rocks%20End%20Of%20Life%20Recycling%20Instructions.pdf" TargetMode="External"/><Relationship Id="rId15786" Type="http://schemas.openxmlformats.org/officeDocument/2006/relationships/hyperlink" Target="https://static.sylvania-group.com/assets/0010332/RecyclingInstructionsRI16226A_RESISTO_STD_TYPES.pdf" TargetMode="External"/><Relationship Id="rId1224" Type="http://schemas.openxmlformats.org/officeDocument/2006/relationships/hyperlink" Target="http://www.sylvania-lighting.com/product-assets/product-photo/0029110_1200_1200.jpg" TargetMode="External"/><Relationship Id="rId4794" Type="http://schemas.openxmlformats.org/officeDocument/2006/relationships/hyperlink" Target="https://sylvania.blob.core.windows.net/assets/0010222/RecyclingInstructions/EN/RI16263_RESISTO_MW_CF_TYPES.pdf" TargetMode="External"/><Relationship Id="rId5845" Type="http://schemas.openxmlformats.org/officeDocument/2006/relationships/hyperlink" Target="https://sylvania.blob.core.windows.net/assets/2093116/Instruction_Sheets/EN/IS1942D%20Mini%20Continuum%20II%20LED.pdf" TargetMode="External"/><Relationship Id="rId14388" Type="http://schemas.openxmlformats.org/officeDocument/2006/relationships/hyperlink" Target="https://static.sylvania-group.com/assets/8796978467276/SellingSheetRanaLinearSurface1714395185990_SellingSheet_fr-FR_0.pdf" TargetMode="External"/><Relationship Id="rId15439" Type="http://schemas.openxmlformats.org/officeDocument/2006/relationships/hyperlink" Target="https://mediascrape.sylvania-group.com/assets/0049017/Product%20Images04%20-%20IMG_0024.jpg" TargetMode="External"/><Relationship Id="rId3396" Type="http://schemas.openxmlformats.org/officeDocument/2006/relationships/hyperlink" Target="https://sylvania.blob.core.windows.net/assets/Hybris_V2/0005301/Product_Safety_Sheets/EN/IS500.pdf" TargetMode="External"/><Relationship Id="rId4447" Type="http://schemas.openxmlformats.org/officeDocument/2006/relationships/hyperlink" Target="https://sylvania.blob.core.windows.net/assets/0039730/RecyclingInstructions/EN/Recycling%20Instructions%20RI16192%20Granit.pdf" TargetMode="External"/><Relationship Id="rId3049" Type="http://schemas.openxmlformats.org/officeDocument/2006/relationships/hyperlink" Target="https://sylvania.blob.core.windows.net/assets/2071101/Instruction_Sheets/EN/IS2388A.pdf" TargetMode="External"/><Relationship Id="rId10998" Type="http://schemas.openxmlformats.org/officeDocument/2006/relationships/hyperlink" Target="https://static.sylvania-group.com/assets/2071279/ISRN%20PdfsIS16181B%20SylSmart%20Connected%20(SSA)%20Sensor%20.pdf" TargetMode="External"/><Relationship Id="rId15920" Type="http://schemas.openxmlformats.org/officeDocument/2006/relationships/hyperlink" Target="https://static.sylvania-group.com/assets/0004885/ISRN%20Pdfs/IS500.pdf" TargetMode="External"/><Relationship Id="rId9092" Type="http://schemas.openxmlformats.org/officeDocument/2006/relationships/hyperlink" Target="http://www.sylvania-lighting.com/product-assets/product-photo/2062486_1200_1200.jpg" TargetMode="External"/><Relationship Id="rId13471" Type="http://schemas.openxmlformats.org/officeDocument/2006/relationships/hyperlink" Target="https://media.sylvania-group.com/assets/0045378/PhotometricsPOLAR_0045378.jpg" TargetMode="External"/><Relationship Id="rId14522" Type="http://schemas.openxmlformats.org/officeDocument/2006/relationships/hyperlink" Target="https://cloud.sylvania-lighting.online/assets/0098601/ProductPhotos/EN/0098601_SRT%20SURFACE%20IP66%201500LM%20840%20MW%20BK_02.jpg" TargetMode="External"/><Relationship Id="rId1081" Type="http://schemas.openxmlformats.org/officeDocument/2006/relationships/hyperlink" Target="http://www.sylvania-lighting.com/product-assets/product-photo/2021679_1200_1200.jpg" TargetMode="External"/><Relationship Id="rId3530" Type="http://schemas.openxmlformats.org/officeDocument/2006/relationships/hyperlink" Target="https://cloud.sylvania-lighting.online/assets/2071284/Photometry/EN/POLAR_2071284.jpg" TargetMode="External"/><Relationship Id="rId12073" Type="http://schemas.openxmlformats.org/officeDocument/2006/relationships/hyperlink" Target="https://media.sylvania-group.com/assets/2825439/Product%20Images/2825439%20Rocks%20IP65%2040Klm%20840%20AISLE%20SSA03H-2.jpg" TargetMode="External"/><Relationship Id="rId13124" Type="http://schemas.openxmlformats.org/officeDocument/2006/relationships/hyperlink" Target="https://media.sylvania-group.com/assets/0004703/Product%20Images/0004703%20PIXO%20SURFACE%203CCT%20NB%20MB%20WB%20MP%20WHITE-2.jpg" TargetMode="External"/><Relationship Id="rId451" Type="http://schemas.openxmlformats.org/officeDocument/2006/relationships/hyperlink" Target="http://www.sylvania-lighting.com/product-assets/product-photo/2059095_1200_1200.jpg" TargetMode="External"/><Relationship Id="rId2132" Type="http://schemas.openxmlformats.org/officeDocument/2006/relationships/hyperlink" Target="https://cloud.sylvania-lighting.online/assets/0042184/Photometry/EN/CONE_0042184.jpg" TargetMode="External"/><Relationship Id="rId6753" Type="http://schemas.openxmlformats.org/officeDocument/2006/relationships/hyperlink" Target="http://www.sylvania-lighting.com/product-assets/product-photo/0044626_1200_1200.jpg" TargetMode="External"/><Relationship Id="rId7804" Type="http://schemas.openxmlformats.org/officeDocument/2006/relationships/hyperlink" Target="http://v2.dynamic.sylvania-lighting.online/pdf/fr-fr/DataSheet/0039784" TargetMode="External"/><Relationship Id="rId15296" Type="http://schemas.openxmlformats.org/officeDocument/2006/relationships/hyperlink" Target="https://mediascrape.sylvania-group.com/assets/0030376/Product%20Images0030329,0030337,0030345_003_Off.jpg" TargetMode="External"/><Relationship Id="rId16347" Type="http://schemas.openxmlformats.org/officeDocument/2006/relationships/hyperlink" Target="https://media.sylvania-group.com/assets/0039133/Product%20Images/0039133%20Granit%20IP65%20DALI%2020600lm%20840%20WB-2.jpg" TargetMode="External"/><Relationship Id="rId104" Type="http://schemas.openxmlformats.org/officeDocument/2006/relationships/hyperlink" Target="http://www.sylvania-lighting.com/product-assets/product-photo/0026683_1200_1200.jpg" TargetMode="External"/><Relationship Id="rId5355" Type="http://schemas.openxmlformats.org/officeDocument/2006/relationships/hyperlink" Target="https://dynamicassets.sylvania-lighting.com/pdf/fr-FR/TM66/2071185" TargetMode="External"/><Relationship Id="rId6406" Type="http://schemas.openxmlformats.org/officeDocument/2006/relationships/hyperlink" Target="http://www.sylvania-lighting.com/product-assets/product-photo/2070310_1200_1200.jpg" TargetMode="External"/><Relationship Id="rId9976" Type="http://schemas.openxmlformats.org/officeDocument/2006/relationships/hyperlink" Target="https://dynamicassets.sylvania-lighting.com/pdf/fr-FR/TM66/0056714" TargetMode="External"/><Relationship Id="rId5008" Type="http://schemas.openxmlformats.org/officeDocument/2006/relationships/hyperlink" Target="https://sylvania.blob.core.windows.net/assets/2070131/RecyclingInstructions/EN/RI-00001%20Solstice%20150%20rnd.pdf" TargetMode="External"/><Relationship Id="rId8578" Type="http://schemas.openxmlformats.org/officeDocument/2006/relationships/hyperlink" Target="https://sylvania.blob.core.windows.net/assets/9200301/Product_Safety_Sheets/EN/IS19994%20ONETRACK%20-%20General%20Safety%20Sheet.pdf" TargetMode="External"/><Relationship Id="rId9629" Type="http://schemas.openxmlformats.org/officeDocument/2006/relationships/hyperlink" Target="https://cloud.sylvania-lighting.online/assets/Hybris_V2/0030324/ProductPhotos/EN/0030324,0030332,0030340_003_On.jpg" TargetMode="External"/><Relationship Id="rId12957" Type="http://schemas.openxmlformats.org/officeDocument/2006/relationships/hyperlink" Target="https://media.sylvania-group.com/assets/0034006/Photometrics/CONE_0034006.jpg" TargetMode="External"/><Relationship Id="rId1965" Type="http://schemas.openxmlformats.org/officeDocument/2006/relationships/hyperlink" Target="http://v2.dynamic.sylvania-lighting.online/pdf/fr-fr/DataSheet/2059749" TargetMode="External"/><Relationship Id="rId11559" Type="http://schemas.openxmlformats.org/officeDocument/2006/relationships/hyperlink" Target="https://www.youtube.com/watch?v=sB8nXOwgOS0" TargetMode="External"/><Relationship Id="rId14032" Type="http://schemas.openxmlformats.org/officeDocument/2006/relationships/hyperlink" Target="https://static.sylvania-group.com/assets/0004885/ISRN%20Pdfs/IS500.pdf" TargetMode="External"/><Relationship Id="rId15430" Type="http://schemas.openxmlformats.org/officeDocument/2006/relationships/hyperlink" Target="https://static.sylvania-group.com/assets/0049009/ISRN%20Pdfs/IS2323E%20START%20Surface%20IP66.pdf" TargetMode="External"/><Relationship Id="rId1618" Type="http://schemas.openxmlformats.org/officeDocument/2006/relationships/hyperlink" Target="http://v2.dynamic.sylvania-lighting.online/pdf/fr-fr/DataSheet/0029538" TargetMode="External"/><Relationship Id="rId3040" Type="http://schemas.openxmlformats.org/officeDocument/2006/relationships/hyperlink" Target="https://sylvania.blob.core.windows.net/assets/2071101/Instruction_Sheets/EN/IS2388A.pdf" TargetMode="External"/><Relationship Id="rId7661" Type="http://schemas.openxmlformats.org/officeDocument/2006/relationships/hyperlink" Target="https://cloud.sylvania-lighting.online/assets/0043406/ProductPhotos/EN/0043406%20START%20Surface%20IP44%20Multip%20MW%202000lm%20830%20840-3.jpg" TargetMode="External"/><Relationship Id="rId8712" Type="http://schemas.openxmlformats.org/officeDocument/2006/relationships/hyperlink" Target="https://cloud.sylvania-lighting.online/assets/9200888/Technical_Drawings/EN/9200888_OTRK%20M13STEM.jpg?maxwidth=900" TargetMode="External"/><Relationship Id="rId10642" Type="http://schemas.openxmlformats.org/officeDocument/2006/relationships/hyperlink" Target="https://media.sylvania-group.com/assets/0052368/Product%20Images/0052368_7.jpg" TargetMode="External"/><Relationship Id="rId6263" Type="http://schemas.openxmlformats.org/officeDocument/2006/relationships/hyperlink" Target="http://www.sylvania-lighting.com/product-assets/product-photo/0048985_1200_1200.jpg" TargetMode="External"/><Relationship Id="rId7314" Type="http://schemas.openxmlformats.org/officeDocument/2006/relationships/hyperlink" Target="https://cloud.sylvania-lighting.online/assets/2016447/Technical_Drawings/EN/Raxa%201426%20UGR19_Line%20Drawings.jpg?maxwidth=900" TargetMode="External"/><Relationship Id="rId13865" Type="http://schemas.openxmlformats.org/officeDocument/2006/relationships/hyperlink" Target="https://media.sylvania-group.com/assets/0004560/Photometrics/CONE_0004560_PIXO%20DALI_36D.jpg" TargetMode="External"/><Relationship Id="rId2873" Type="http://schemas.openxmlformats.org/officeDocument/2006/relationships/hyperlink" Target="https://cloud.sylvania-lighting.online/assets/2071091/Application_Shots/EN/App_Colossal_Lobby.jpg?maxwidth=900" TargetMode="External"/><Relationship Id="rId3924" Type="http://schemas.openxmlformats.org/officeDocument/2006/relationships/hyperlink" Target="https://sylvania.blob.core.windows.net/assets/0053070/Instruction_Sheets/EN/IS16288D%205in1%20downlight.pdf" TargetMode="External"/><Relationship Id="rId9486" Type="http://schemas.openxmlformats.org/officeDocument/2006/relationships/hyperlink" Target="https://cloud.sylvania-lighting.online/assets/0030537/ProductPhotos/EN/0030537%20INSAVER%20SL%20U19%20IP44%20175%201700LM%20840%20DALI-9.jpg" TargetMode="External"/><Relationship Id="rId12467" Type="http://schemas.openxmlformats.org/officeDocument/2006/relationships/hyperlink" Target="https://media.sylvania-group.com/assets/0010220/Product%20Imagesphoto_0010220%20(6).jpg" TargetMode="External"/><Relationship Id="rId13518" Type="http://schemas.openxmlformats.org/officeDocument/2006/relationships/hyperlink" Target="https://static.sylvania-group.com/assets/2071279/ISRN%20PdfsIS16181B%20SylSmart%20Connected%20(SSA)%20Sensor%20.pdf" TargetMode="External"/><Relationship Id="rId14916" Type="http://schemas.openxmlformats.org/officeDocument/2006/relationships/hyperlink" Target="https://media.sylvania-group.com/assets/0048128/Product%20Images/0048128_3.jpg" TargetMode="External"/><Relationship Id="rId845" Type="http://schemas.openxmlformats.org/officeDocument/2006/relationships/hyperlink" Target="http://www.sylvania-lighting.com/product-assets/product-photo/0005340_1200_1200.jpg" TargetMode="External"/><Relationship Id="rId1475" Type="http://schemas.openxmlformats.org/officeDocument/2006/relationships/hyperlink" Target="http://v2.dynamic.sylvania-lighting.online/pdf/fr-fr/DataSheet/0029143" TargetMode="External"/><Relationship Id="rId2526" Type="http://schemas.openxmlformats.org/officeDocument/2006/relationships/hyperlink" Target="https://cloud.sylvania-lighting.online/assets/2059938/Photometry/EN/POLAR_2059936-OD.jpg" TargetMode="External"/><Relationship Id="rId8088" Type="http://schemas.openxmlformats.org/officeDocument/2006/relationships/hyperlink" Target="https://cloud.sylvania-lighting.online/assets/0044059/Technical_Drawings/EN/Sportsbay%20non%20Linect%201500_line_drawings.jpg?maxwidth=900" TargetMode="External"/><Relationship Id="rId9139" Type="http://schemas.openxmlformats.org/officeDocument/2006/relationships/hyperlink" Target="http://www.sylvania-lighting.com/product-assets/product-photo/2062557_1200_1200.jpg" TargetMode="External"/><Relationship Id="rId11069" Type="http://schemas.openxmlformats.org/officeDocument/2006/relationships/hyperlink" Target="https://static.sylvania-group.com/assets/0004885/ISRN%20Pdfs/IS500.pdf" TargetMode="External"/><Relationship Id="rId1128" Type="http://schemas.openxmlformats.org/officeDocument/2006/relationships/hyperlink" Target="http://www.sylvania-lighting.com/product-assets/product-photo/9041524_1200_1200.jpg" TargetMode="External"/><Relationship Id="rId4698" Type="http://schemas.openxmlformats.org/officeDocument/2006/relationships/hyperlink" Target="http://www.sylvania-lighting.com/product-assets/product-photo/2070154_1200_1200.jpg" TargetMode="External"/><Relationship Id="rId5749" Type="http://schemas.openxmlformats.org/officeDocument/2006/relationships/hyperlink" Target="https://dynamicassets.sylvania-lighting.com/pdf/en-INT/TM66/0044061" TargetMode="External"/><Relationship Id="rId7171" Type="http://schemas.openxmlformats.org/officeDocument/2006/relationships/hyperlink" Target="https://cloud.sylvania-lighting.online/assets/2016432/ProductPhotos/EN/2016432%20RAXA%20WALLWASHER%20900%20CRI90%203000K%20DALI%20BLACK%206.jpg" TargetMode="External"/><Relationship Id="rId8222" Type="http://schemas.openxmlformats.org/officeDocument/2006/relationships/hyperlink" Target="https://cloud.sylvania-lighting.online/assets/0055187/ProductPhotos/EN/0055187%20START%20DOWNLIGHT%20ECO_5.jpg" TargetMode="External"/><Relationship Id="rId9620" Type="http://schemas.openxmlformats.org/officeDocument/2006/relationships/hyperlink" Target="https://cloud.sylvania-lighting.online/assets/Hybris_V2/0030324/ProductPhotos/EN/0030324,0030332,0030340_001_Off.jpg" TargetMode="External"/><Relationship Id="rId11550" Type="http://schemas.openxmlformats.org/officeDocument/2006/relationships/hyperlink" Target="https://www.youtube.com/watch?v=sB8nXOwgOS0" TargetMode="External"/><Relationship Id="rId12601" Type="http://schemas.openxmlformats.org/officeDocument/2006/relationships/hyperlink" Target="https://static.sylvania-group.com/assets/0004885/ISRN%20Pdfs/IS500.pdf" TargetMode="External"/><Relationship Id="rId10152" Type="http://schemas.openxmlformats.org/officeDocument/2006/relationships/hyperlink" Target="https://cloud.sylvania-lighting.online/assets/0048978/ProductPhotos/EN/0048978_5.jpg" TargetMode="External"/><Relationship Id="rId11203" Type="http://schemas.openxmlformats.org/officeDocument/2006/relationships/hyperlink" Target="https://static.sylvania-group.com/assets/2825400/RecyclingInstructions/Rocks%20End%20Of%20Life%20Recycling%20Instructions.pdf" TargetMode="External"/><Relationship Id="rId14773" Type="http://schemas.openxmlformats.org/officeDocument/2006/relationships/hyperlink" Target="https://cloud.sylvania-lighting.online/assets/0030501/ProductPhotos/EN/0030501%20INSAVER%20SLIM%20UGR19%20IP44%20150%201000LM%20840-7.jpg" TargetMode="External"/><Relationship Id="rId15824" Type="http://schemas.openxmlformats.org/officeDocument/2006/relationships/hyperlink" Target="https://media.sylvania-group.com/assets/0010227/Product%20Imagesphoto_0010227%20(1).jpg" TargetMode="External"/><Relationship Id="rId3781" Type="http://schemas.openxmlformats.org/officeDocument/2006/relationships/hyperlink" Target="https://cloud.sylvania-lighting.online/assets/2071335/Photometry/EN/CONE_2071335.jpg" TargetMode="External"/><Relationship Id="rId4832" Type="http://schemas.openxmlformats.org/officeDocument/2006/relationships/hyperlink" Target="https://cloud.sylvania-lighting.online/assets/2070133/ProductPhotos/EN/2070133_Solstice_150_1900lm_930_DALI_05.jpg" TargetMode="External"/><Relationship Id="rId13375" Type="http://schemas.openxmlformats.org/officeDocument/2006/relationships/hyperlink" Target="https://static.sylvania-group.com/assets/2071279/ISRN%20PdfsIS16181B%20SylSmart%20Connected%20(SSA)%20Sensor%20.pdf" TargetMode="External"/><Relationship Id="rId14426" Type="http://schemas.openxmlformats.org/officeDocument/2006/relationships/hyperlink" Target="https://cloud.sylvania-lighting.online/assets/0054122/Photometry/EN/CONE_0054122.jpg" TargetMode="External"/><Relationship Id="rId2383" Type="http://schemas.openxmlformats.org/officeDocument/2006/relationships/hyperlink" Target="https://www.sylvania-lighting.com/images/icons/file-pdf.png" TargetMode="External"/><Relationship Id="rId3434" Type="http://schemas.openxmlformats.org/officeDocument/2006/relationships/hyperlink" Target="https://cloud.sylvania-lighting.online/assets/2071264/Photometry/EN/CONE_2071264.jpg" TargetMode="External"/><Relationship Id="rId13028" Type="http://schemas.openxmlformats.org/officeDocument/2006/relationships/hyperlink" Target="https://media.sylvania-group.com/assets/0044602/Product%20Images/0044602%20QUANTUM%201200X300%20DALI%204300LM%20830%20-2.jpg" TargetMode="External"/><Relationship Id="rId355" Type="http://schemas.openxmlformats.org/officeDocument/2006/relationships/hyperlink" Target="http://www.sylvania-lighting.com/product-assets/product-photo/0052355_1200_1200.jpg" TargetMode="External"/><Relationship Id="rId2036" Type="http://schemas.openxmlformats.org/officeDocument/2006/relationships/hyperlink" Target="http://v2.dynamic.sylvania-lighting.online/pdf/fr-fr/DataSheet/2021710" TargetMode="External"/><Relationship Id="rId6657" Type="http://schemas.openxmlformats.org/officeDocument/2006/relationships/hyperlink" Target="http://v2.dynamic.sylvania-lighting.online/pdf/fr-fr/DataSheet/2016470" TargetMode="External"/><Relationship Id="rId7708" Type="http://schemas.openxmlformats.org/officeDocument/2006/relationships/hyperlink" Target="http://www.sylvania-lighting.com/product-assets/product-photo/2062458_1200_1200.jpg" TargetMode="External"/><Relationship Id="rId5259" Type="http://schemas.openxmlformats.org/officeDocument/2006/relationships/hyperlink" Target="https://dynamicassets.sylvania-lighting.com/pdf/fr-FR/TM66/0010231" TargetMode="External"/><Relationship Id="rId9130" Type="http://schemas.openxmlformats.org/officeDocument/2006/relationships/hyperlink" Target="http://www.sylvania-lighting.com/product-assets/product-photo/2062543_1200_1200.jpg" TargetMode="External"/><Relationship Id="rId11060" Type="http://schemas.openxmlformats.org/officeDocument/2006/relationships/hyperlink" Target="https://static.sylvania-group.com/assets/0053650/ISRN%20PdfsIS19999.pdf" TargetMode="External"/><Relationship Id="rId12111" Type="http://schemas.openxmlformats.org/officeDocument/2006/relationships/hyperlink" Target="https://media.sylvania-group.com/assets/2825438/Product%20Images/2825438%20Rocks%20IP65%2040Klm%20840%20WIDE%20SSA03H-5.jpg" TargetMode="External"/><Relationship Id="rId15681" Type="http://schemas.openxmlformats.org/officeDocument/2006/relationships/hyperlink" Target="https://media.sylvania-group.com/assets/0010326/Product%20Imagesphoto_0010203%20(10).jpg" TargetMode="External"/><Relationship Id="rId1869" Type="http://schemas.openxmlformats.org/officeDocument/2006/relationships/hyperlink" Target="http://v2.dynamic.sylvania-lighting.online/pdf/fr-fr/DataSheet/0022644" TargetMode="External"/><Relationship Id="rId3291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740" Type="http://schemas.openxmlformats.org/officeDocument/2006/relationships/hyperlink" Target="https://dynamicassets.sylvania-lighting.com/pdf/en-INT/TM66/0044060" TargetMode="External"/><Relationship Id="rId14283" Type="http://schemas.openxmlformats.org/officeDocument/2006/relationships/hyperlink" Target="https://product.sylvania-group.com/en-int/assets/2/0048086/1/1200/1200/" TargetMode="External"/><Relationship Id="rId15334" Type="http://schemas.openxmlformats.org/officeDocument/2006/relationships/hyperlink" Target="https://mediascrape.sylvania-group.com/assets/0030379/PhotometricsCONE_0030379.jpg" TargetMode="External"/><Relationship Id="rId4342" Type="http://schemas.openxmlformats.org/officeDocument/2006/relationships/hyperlink" Target="https://cloud.sylvania-lighting.online/assets/0030534/Photometry/EN/CONE_0030534.jpg" TargetMode="External"/><Relationship Id="rId8963" Type="http://schemas.openxmlformats.org/officeDocument/2006/relationships/hyperlink" Target="https://cloud.sylvania-lighting.online/assets/0042705/TRIMAN_Packaging/EN/Triman%201.png" TargetMode="External"/><Relationship Id="rId10893" Type="http://schemas.openxmlformats.org/officeDocument/2006/relationships/hyperlink" Target="https://media.sylvania-group.com/assets/0056819/Photometrics/POLAR_0056819.jpg" TargetMode="External"/><Relationship Id="rId11944" Type="http://schemas.openxmlformats.org/officeDocument/2006/relationships/hyperlink" Target="https://youtu.be/UhW7k7q8K4g?feature=shared" TargetMode="External"/><Relationship Id="rId7565" Type="http://schemas.openxmlformats.org/officeDocument/2006/relationships/hyperlink" Target="https://cloud.sylvania-lighting.online/assets/0042160/ProductPhotos/EN/0042160%20START%20Panel%20UGR19%20600x600%204000Lm%20840%20SSA01D_6.jpg" TargetMode="External"/><Relationship Id="rId8616" Type="http://schemas.openxmlformats.org/officeDocument/2006/relationships/hyperlink" Target="https://cloud.sylvania-lighting.online/assets/9200874/Technical_Drawings/EN/9200874_ONETRK%20SET4.jpg?maxwidth=900" TargetMode="External"/><Relationship Id="rId10546" Type="http://schemas.openxmlformats.org/officeDocument/2006/relationships/hyperlink" Target="https://static.sylvania-group.com/assets/0010429/ISRN%20Pdfs/IS16506%20Resisto%20SylSmart%20Connected.pdf" TargetMode="External"/><Relationship Id="rId6167" Type="http://schemas.openxmlformats.org/officeDocument/2006/relationships/hyperlink" Target="http://www.sylvania-lighting.com/product-assets/product-photo/0030249_1200_1200.jpg" TargetMode="External"/><Relationship Id="rId7218" Type="http://schemas.openxmlformats.org/officeDocument/2006/relationships/hyperlink" Target="https://cloud.sylvania-lighting.online/assets/2016435/Technical_Drawings/EN/Raxa%201146_Line%20Drawings.jpg?maxwidth=900" TargetMode="External"/><Relationship Id="rId2777" Type="http://schemas.openxmlformats.org/officeDocument/2006/relationships/hyperlink" Target="https://cloud.sylvania-lighting.online/assets/2071126/Photometry/EN/POLAR_2071126.jpg" TargetMode="External"/><Relationship Id="rId13769" Type="http://schemas.openxmlformats.org/officeDocument/2006/relationships/hyperlink" Target="https://media.sylvania-group.com/assets/0004550/Product%20Images/0004550%20PIXO%20GEN3%20LARGE%20WHITE-1.jpg" TargetMode="External"/><Relationship Id="rId15191" Type="http://schemas.openxmlformats.org/officeDocument/2006/relationships/hyperlink" Target="https://static.sylvania-group.com/assets/8797011399116/SellingSheetNiloPendant1714486081726_SellingSheet_fr-FR_0.pdf" TargetMode="External"/><Relationship Id="rId16242" Type="http://schemas.openxmlformats.org/officeDocument/2006/relationships/hyperlink" Target="https://static.sylvania-group.com/assets/0004885/ISRN%20Pdfs/IS500.pdf" TargetMode="External"/><Relationship Id="rId749" Type="http://schemas.openxmlformats.org/officeDocument/2006/relationships/hyperlink" Target="http://v2.dynamic.sylvania-lighting.online/pdf/fr-fr/DataSheet/5050568" TargetMode="External"/><Relationship Id="rId1379" Type="http://schemas.openxmlformats.org/officeDocument/2006/relationships/hyperlink" Target="http://www.sylvania-lighting.com/product-assets/product-photo/0029535_1200_1200.jpg" TargetMode="External"/><Relationship Id="rId3828" Type="http://schemas.openxmlformats.org/officeDocument/2006/relationships/hyperlink" Target="https://sylvania.blob.core.windows.net/assets/0049926/Instruction_Sheets/EN/IS16298A%20START%20Surface%20IP66%20300mm.pdf" TargetMode="External"/><Relationship Id="rId5250" Type="http://schemas.openxmlformats.org/officeDocument/2006/relationships/hyperlink" Target="https://dynamicassets.sylvania-lighting.com/pdf/fr-FR/TM66/0010212" TargetMode="External"/><Relationship Id="rId6301" Type="http://schemas.openxmlformats.org/officeDocument/2006/relationships/hyperlink" Target="http://www.sylvania-lighting.com/product-assets/product-photo/0030531_1200_1200.jpg" TargetMode="External"/><Relationship Id="rId9871" Type="http://schemas.openxmlformats.org/officeDocument/2006/relationships/hyperlink" Target="https://cloud.sylvania-lighting.online/assets/0047196/ProductPhotos/EN/0047196_4.jpg" TargetMode="External"/><Relationship Id="rId12852" Type="http://schemas.openxmlformats.org/officeDocument/2006/relationships/hyperlink" Target="https://static.sylvania-group.com/assets/0004885/ISRN%20Pdfs/IS500.pdf" TargetMode="External"/><Relationship Id="rId13903" Type="http://schemas.openxmlformats.org/officeDocument/2006/relationships/hyperlink" Target="https://static.sylvania-group.com/assets/0004885/ISRN%20Pdfs/IS500.pdf" TargetMode="External"/><Relationship Id="rId85" Type="http://schemas.openxmlformats.org/officeDocument/2006/relationships/hyperlink" Target="http://v2.dynamic.sylvania-lighting.online/pdf/fr-fr/DataSheet/0025710" TargetMode="External"/><Relationship Id="rId1860" Type="http://schemas.openxmlformats.org/officeDocument/2006/relationships/hyperlink" Target="http://v2.dynamic.sylvania-lighting.online/pdf/fr-fr/DataSheet/0022604" TargetMode="External"/><Relationship Id="rId2911" Type="http://schemas.openxmlformats.org/officeDocument/2006/relationships/hyperlink" Target="https://cloud.sylvania-lighting.online/assets/2071151/ProductPhotos/EN/2071151_004_ON.jpg" TargetMode="External"/><Relationship Id="rId7075" Type="http://schemas.openxmlformats.org/officeDocument/2006/relationships/hyperlink" Target="http://v2.dynamic.sylvania-lighting.online/pdf/fr-fr/DataSheet/2824042" TargetMode="External"/><Relationship Id="rId8473" Type="http://schemas.openxmlformats.org/officeDocument/2006/relationships/hyperlink" Target="https://cloud.sylvania-lighting.online/assets/2070268/ProductPhotos/EN/2070268%20-%20LYTESPAN%20ROUND%20TRCK%201M%20WHT.jpg" TargetMode="External"/><Relationship Id="rId9524" Type="http://schemas.openxmlformats.org/officeDocument/2006/relationships/hyperlink" Target="https://cloud.sylvania-lighting.online/assets/0030540/ProductPhotos/EN/0030540%20INSAVER%20SL%20IP44%20225%204800LM%20830%20DALI-10.jpg" TargetMode="External"/><Relationship Id="rId11454" Type="http://schemas.openxmlformats.org/officeDocument/2006/relationships/hyperlink" Target="https://www.youtube.com/watch?v=0XZ1lVC2cuk&amp;list=PLYZpt20bRgeyPef_yHdnxP8-6xa7o65BY&amp;index=20&amp;pp=gAQBiAQB" TargetMode="External"/><Relationship Id="rId12505" Type="http://schemas.openxmlformats.org/officeDocument/2006/relationships/hyperlink" Target="https://media.sylvania-group.com/assets/0010221/Product%20Imagesphoto_0010221%20(3).jpg" TargetMode="External"/><Relationship Id="rId1513" Type="http://schemas.openxmlformats.org/officeDocument/2006/relationships/hyperlink" Target="http://v2.dynamic.sylvania-lighting.online/pdf/fr-fr/DataSheet/0029239" TargetMode="External"/><Relationship Id="rId8126" Type="http://schemas.openxmlformats.org/officeDocument/2006/relationships/hyperlink" Target="https://cloud.sylvania-lighting.online/assets/0028558/TRIMAN_Product/EN/Sorting%204.png" TargetMode="External"/><Relationship Id="rId10056" Type="http://schemas.openxmlformats.org/officeDocument/2006/relationships/hyperlink" Target="https://cloud.sylvania-lighting.online/assets/Hybris_V2/0049000/ProductPhotos/EN/07%20-%20common%20back%20view-white.jpg" TargetMode="External"/><Relationship Id="rId11107" Type="http://schemas.openxmlformats.org/officeDocument/2006/relationships/hyperlink" Target="https://static.sylvania-group.com/assets/2825400/RecyclingInstructions/Rocks%20End%20Of%20Life%20Recycling%20Instructions.pdf" TargetMode="External"/><Relationship Id="rId14677" Type="http://schemas.openxmlformats.org/officeDocument/2006/relationships/hyperlink" Target="https://media.sylvania-group.com/assets/0060589/Product%20Images/0060589%20Signo%20152%203500LM%20930%20Multi-3.jpg" TargetMode="External"/><Relationship Id="rId15728" Type="http://schemas.openxmlformats.org/officeDocument/2006/relationships/hyperlink" Target="https://media.sylvania-group.com/assets/0010205/PhotometricsPOLAR_0010205.jpg" TargetMode="External"/><Relationship Id="rId3685" Type="http://schemas.openxmlformats.org/officeDocument/2006/relationships/hyperlink" Target="https://cloud.sylvania-lighting.online/assets/2071091/Application_Shots/EN/App_Colossal_office_reception.jpg?maxwidth=900" TargetMode="External"/><Relationship Id="rId4736" Type="http://schemas.openxmlformats.org/officeDocument/2006/relationships/hyperlink" Target="http://v2.dynamic.sylvania-lighting.online/pdf/fr-fr/DataSheet/2070152" TargetMode="External"/><Relationship Id="rId13279" Type="http://schemas.openxmlformats.org/officeDocument/2006/relationships/hyperlink" Target="https://media.sylvania-group.com/assets/0004701/Photometrics/CONE_0004701-19W-940-54D.jpg" TargetMode="External"/><Relationship Id="rId2287" Type="http://schemas.openxmlformats.org/officeDocument/2006/relationships/hyperlink" Target="http://www.sylvania-lighting.com/product-assets/product-photo/2071209_1200_1200.jpg" TargetMode="External"/><Relationship Id="rId3338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7959" Type="http://schemas.openxmlformats.org/officeDocument/2006/relationships/hyperlink" Target="https://cloud.sylvania-lighting.online/assets/0030551/ProductPhotos/EN/0030551%20INSAVER%20SLIM%20IP44%20205%20MULTI650-2050%20840-3.jpg" TargetMode="External"/><Relationship Id="rId259" Type="http://schemas.openxmlformats.org/officeDocument/2006/relationships/hyperlink" Target="http://v2.dynamic.sylvania-lighting.online/pdf/fr-fr/DataSheet/0051251" TargetMode="External"/><Relationship Id="rId9381" Type="http://schemas.openxmlformats.org/officeDocument/2006/relationships/hyperlink" Target="https://cloud.sylvania-lighting.online/assets/2093193/TRIMAN_Product/EN/Sorting%201.png" TargetMode="External"/><Relationship Id="rId13760" Type="http://schemas.openxmlformats.org/officeDocument/2006/relationships/hyperlink" Target="https://media.sylvania-group.com/assets/0004549/Photometrics/CONE_0004549_36D.jpg" TargetMode="External"/><Relationship Id="rId14811" Type="http://schemas.openxmlformats.org/officeDocument/2006/relationships/hyperlink" Target="https://media.sylvania-group.com/assets/0042021/Technical/Opticlip%20TERRA%20G2%20600x600_line_drawing.jpg" TargetMode="External"/><Relationship Id="rId1370" Type="http://schemas.openxmlformats.org/officeDocument/2006/relationships/hyperlink" Target="http://www.sylvania-lighting.com/product-assets/product-photo/0029495_1200_1200.jpg" TargetMode="External"/><Relationship Id="rId9034" Type="http://schemas.openxmlformats.org/officeDocument/2006/relationships/hyperlink" Target="http://www.sylvania-lighting.com/product-assets/product-photo/2071551_1200_1200.jpg" TargetMode="External"/><Relationship Id="rId12362" Type="http://schemas.openxmlformats.org/officeDocument/2006/relationships/hyperlink" Target="https://media.sylvania-group.com/assets/2825431/Product%20Images/2825431%20Rocks%20IP65%2013Klm%20840%20AISLE%20SSA03H-3.jpg" TargetMode="External"/><Relationship Id="rId13413" Type="http://schemas.openxmlformats.org/officeDocument/2006/relationships/hyperlink" Target="https://media.sylvania-group.com/assets/0045372/Product%20Images0045372_002.jpg" TargetMode="External"/><Relationship Id="rId740" Type="http://schemas.openxmlformats.org/officeDocument/2006/relationships/hyperlink" Target="http://v2.dynamic.sylvania-lighting.online/pdf/fr-fr/DataSheet/4063833" TargetMode="External"/><Relationship Id="rId1023" Type="http://schemas.openxmlformats.org/officeDocument/2006/relationships/hyperlink" Target="http://www.sylvania-lighting.com/product-assets/product-photo/0010275_1200_1200.jpg" TargetMode="External"/><Relationship Id="rId2421" Type="http://schemas.openxmlformats.org/officeDocument/2006/relationships/hyperlink" Target="https://cloud.sylvania-lighting.online/assets/2059955/Photometry/EN/CONE_2059955EM.jpg" TargetMode="External"/><Relationship Id="rId5991" Type="http://schemas.openxmlformats.org/officeDocument/2006/relationships/hyperlink" Target="https://cloud.sylvania-lighting.online/assets/Hybris_V2/2035015/Technical_Drawings/EN/2035031_3.jpg?maxwidth=900" TargetMode="External"/><Relationship Id="rId12015" Type="http://schemas.openxmlformats.org/officeDocument/2006/relationships/hyperlink" Target="https://youtu.be/UhW7k7q8K4g?feature=shared" TargetMode="External"/><Relationship Id="rId15585" Type="http://schemas.openxmlformats.org/officeDocument/2006/relationships/hyperlink" Target="https://product.sylvania-group.com/en-int/assets/2/0030634/1/1200/1200/" TargetMode="External"/><Relationship Id="rId4593" Type="http://schemas.openxmlformats.org/officeDocument/2006/relationships/hyperlink" Target="https://cloud.sylvania-lighting.online/assets/0042691/ProductPhotos/EN/0042691%20START%20Panel%20IP65%20600x600%204400lm%20840%20WHITE-5.jpg" TargetMode="External"/><Relationship Id="rId5644" Type="http://schemas.openxmlformats.org/officeDocument/2006/relationships/hyperlink" Target="https://cloud.sylvania-lighting.online/assets/0062135/Technical_Drawings/EN/Kubixx%20SSA-PIR%20L4_line_drawings.jpg?maxwidth=900" TargetMode="External"/><Relationship Id="rId14187" Type="http://schemas.openxmlformats.org/officeDocument/2006/relationships/hyperlink" Target="https://media.sylvania-group.com/assets/0004520/Product%20Images/0004520%20PIXO%20ZOOM%2017D-60D%203CCT%20MULTIPOWER%20WHITE-4.jpg" TargetMode="External"/><Relationship Id="rId15238" Type="http://schemas.openxmlformats.org/officeDocument/2006/relationships/hyperlink" Target="https://static.sylvania-group.com/assets/0030332/ISRN%20Pdfs/IS16057M%20START%20Downlight%20IP54%20DALI%20&amp;%201-10V%20.pdf" TargetMode="External"/><Relationship Id="rId3195" Type="http://schemas.openxmlformats.org/officeDocument/2006/relationships/hyperlink" Target="https://cloud.sylvania-lighting.online/assets/2071091/Application_Shots/EN/App_Colossal_office_reception.jpg?maxwidth=900" TargetMode="External"/><Relationship Id="rId4246" Type="http://schemas.openxmlformats.org/officeDocument/2006/relationships/hyperlink" Target="https://static.sylvania-lighting.online/Hybris_V2/0030300/Instruction_Sheets/EN/IS16043K%20Insaver%20Slim.pdf" TargetMode="External"/><Relationship Id="rId8867" Type="http://schemas.openxmlformats.org/officeDocument/2006/relationships/hyperlink" Target="https://sylvania.blob.core.windows.net/assets/Hybris_V2/0005301/Product_Safety_Sheets/EN/IS500.pdf" TargetMode="External"/><Relationship Id="rId9918" Type="http://schemas.openxmlformats.org/officeDocument/2006/relationships/hyperlink" Target="https://cloud.sylvania-lighting.online/assets/0056705/Technical_Drawings/EN/Kalani%2021KLM_line_drawing.jpg" TargetMode="External"/><Relationship Id="rId10797" Type="http://schemas.openxmlformats.org/officeDocument/2006/relationships/hyperlink" Target="https://static.sylvania-group.com/assets/8797011202508/SellingSheetKalani1714471691105_SellingSheet_fr-FR_0.pdf" TargetMode="External"/><Relationship Id="rId7469" Type="http://schemas.openxmlformats.org/officeDocument/2006/relationships/hyperlink" Target="https://cloud.sylvania-lighting.online/assets/2016476/ProductPhotos/EN/2016476%20RAXA%20UGR19%201500%20CRI90%204000K%20DALI%20BLACK%205.jpg" TargetMode="External"/><Relationship Id="rId11848" Type="http://schemas.openxmlformats.org/officeDocument/2006/relationships/hyperlink" Target="https://www.youtube.com/watch?v=69xaR3kyk3c&amp;list=PLYZpt20bRgeyPef_yHdnxP8-6xa7o65BY&amp;index=11&amp;pp=gAQBiAQB" TargetMode="External"/><Relationship Id="rId13270" Type="http://schemas.openxmlformats.org/officeDocument/2006/relationships/hyperlink" Target="https://media.sylvania-group.com/assets/0004701/Photometrics/CONE_0004701-10W-930-36D.jpg" TargetMode="External"/><Relationship Id="rId14321" Type="http://schemas.openxmlformats.org/officeDocument/2006/relationships/hyperlink" Target="https://media.sylvania-group.com/assets/0034008/Product%20Images/0034008_OPTICLIP%20R%20600%20840%202L%20WHT%20SSA03_03.jpg" TargetMode="External"/><Relationship Id="rId1907" Type="http://schemas.openxmlformats.org/officeDocument/2006/relationships/hyperlink" Target="http://v2.dynamic.sylvania-lighting.online/pdf/fr-fr/DataSheet/0051303" TargetMode="External"/><Relationship Id="rId250" Type="http://schemas.openxmlformats.org/officeDocument/2006/relationships/hyperlink" Target="http://www.sylvania-lighting.com/product-assets/product-photo/0049291_1200_1200.jpg" TargetMode="External"/><Relationship Id="rId7950" Type="http://schemas.openxmlformats.org/officeDocument/2006/relationships/hyperlink" Target="https://cloud.sylvania-lighting.online/assets/0042705/TRIMAN_Packaging/EN/Triman%201.png" TargetMode="External"/><Relationship Id="rId10931" Type="http://schemas.openxmlformats.org/officeDocument/2006/relationships/hyperlink" Target="https://static.sylvania-group.com/assets/0004885/ISRN%20Pdfs/IS500.pdf" TargetMode="External"/><Relationship Id="rId15095" Type="http://schemas.openxmlformats.org/officeDocument/2006/relationships/hyperlink" Target="https://mediascrape.sylvania-group.com/assets/0044658/Product%20Images0044658%20QUANTUM%20600x600%20Multipower%204300lm%20830_3.jpg" TargetMode="External"/><Relationship Id="rId5154" Type="http://schemas.openxmlformats.org/officeDocument/2006/relationships/hyperlink" Target="https://dynamicassets.sylvania-lighting.com/pdf/fr-FR/TM66/0030508" TargetMode="External"/><Relationship Id="rId6552" Type="http://schemas.openxmlformats.org/officeDocument/2006/relationships/hyperlink" Target="http://www.sylvania-lighting.com/product-assets/product-photo/9200819_1200_1200.jpg" TargetMode="External"/><Relationship Id="rId7603" Type="http://schemas.openxmlformats.org/officeDocument/2006/relationships/hyperlink" Target="https://cloud.sylvania-lighting.online/assets/0005186/ProductPhotos/EN/0005186%20Start%C2%A0Spot%20Alu%20760lm%203CCT%20DIM%20IP44%20BLK-2.jpg.jpg" TargetMode="External"/><Relationship Id="rId16146" Type="http://schemas.openxmlformats.org/officeDocument/2006/relationships/hyperlink" Target="https://media.sylvania-group.com/assets/0010461/Product%20Images/0010461_Resisto%201500%20IP66%204350-7600lm%20840%20MW%20ON-OFF_7.jpg" TargetMode="External"/><Relationship Id="rId6205" Type="http://schemas.openxmlformats.org/officeDocument/2006/relationships/hyperlink" Target="http://v2.dynamic.sylvania-lighting.online/pdf/fr-fr/DataSheet/9200710" TargetMode="External"/><Relationship Id="rId9775" Type="http://schemas.openxmlformats.org/officeDocument/2006/relationships/hyperlink" Target="https://cloud.sylvania-lighting.online/assets/Hybris_V2/0030324/ProductPhotos/EN/0030324,0030332,0030340_002_Off.jpg" TargetMode="External"/><Relationship Id="rId12756" Type="http://schemas.openxmlformats.org/officeDocument/2006/relationships/hyperlink" Target="https://media.sylvania-group.com/assets/0034024/Product%20Images/0034024_OPTICLIP%20R%201200%20840%201L%20WHT%20SSA01D_04.jpg" TargetMode="External"/><Relationship Id="rId13807" Type="http://schemas.openxmlformats.org/officeDocument/2006/relationships/hyperlink" Target="https://media.sylvania-group.com/assets/0004556/Photometrics/POLAR_0004556_PIXO%20DALI_24D.jpg" TargetMode="External"/><Relationship Id="rId1764" Type="http://schemas.openxmlformats.org/officeDocument/2006/relationships/hyperlink" Target="http://v2.dynamic.sylvania-lighting.online/pdf/fr-fr/DataSheet/0010314" TargetMode="External"/><Relationship Id="rId281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8377" Type="http://schemas.openxmlformats.org/officeDocument/2006/relationships/hyperlink" Target="https://cloud.sylvania-lighting.online/assets/2070175/ProductPhotos/EN/2070175_Solstice-150-1500lm-930-DALI_Double-Asymmetric_003_PRT.jpg" TargetMode="External"/><Relationship Id="rId9428" Type="http://schemas.openxmlformats.org/officeDocument/2006/relationships/hyperlink" Target="https://cloud.sylvania-lighting.online/assets/0030518/ProductPhotos/EN/0030518%20INSAVER%20SLIM%20U19%20IP44%20175%201150LM%20830%20PIR-10.jpg" TargetMode="External"/><Relationship Id="rId11358" Type="http://schemas.openxmlformats.org/officeDocument/2006/relationships/hyperlink" Target="https://static.sylvania-group.com/assets/0040800/ISRN%20Pdfs/IS16465_Otao%20SSA%20module.pdf" TargetMode="External"/><Relationship Id="rId12409" Type="http://schemas.openxmlformats.org/officeDocument/2006/relationships/hyperlink" Target="https://media.sylvania-group.com/assets/2825430/Product%20Images/2825430%20Rocks%20IP65%2013Klm%20840%20WIDE%20SSA03H-2.jpg" TargetMode="External"/><Relationship Id="rId1417" Type="http://schemas.openxmlformats.org/officeDocument/2006/relationships/hyperlink" Target="http://www.sylvania-lighting.com/product-assets/product-photo/0029613_1200_1200.jpg" TargetMode="External"/><Relationship Id="rId4987" Type="http://schemas.openxmlformats.org/officeDocument/2006/relationships/hyperlink" Target="https://sylvania.blob.core.windows.net/assets/Hybris_V2/0005301/Product_Safety_Sheets/EN/IS500.pdf" TargetMode="External"/><Relationship Id="rId15979" Type="http://schemas.openxmlformats.org/officeDocument/2006/relationships/hyperlink" Target="https://media.sylvania-group.com/assets/0010449/Photometrics/POLAR_0010449_4200lm_24W.jpg" TargetMode="External"/><Relationship Id="rId3589" Type="http://schemas.openxmlformats.org/officeDocument/2006/relationships/hyperlink" Target="https://cloud.sylvania-lighting.online/assets/2071091/Application_Shots/EN/App_Colossal_Lobby.jpg?maxwidth=900" TargetMode="External"/><Relationship Id="rId7460" Type="http://schemas.openxmlformats.org/officeDocument/2006/relationships/hyperlink" Target="https://cloud.sylvania-lighting.online/assets/2016475/Photometry/EN/CONE_2016475.jpg" TargetMode="External"/><Relationship Id="rId8511" Type="http://schemas.openxmlformats.org/officeDocument/2006/relationships/hyperlink" Target="https://cloud.sylvania-lighting.online/assets/2070274/Technical_Drawings/EN/2070274_LYTESPAN%20ROUND%20TRACK%203M%20BLACK%20CT.jpg?maxwidth=900" TargetMode="External"/><Relationship Id="rId6062" Type="http://schemas.openxmlformats.org/officeDocument/2006/relationships/hyperlink" Target="http://www.sylvania-lighting.com/product-assets/product-photo/0022685_1200_1200.jpg" TargetMode="External"/><Relationship Id="rId7113" Type="http://schemas.openxmlformats.org/officeDocument/2006/relationships/hyperlink" Target="http://v2.dynamic.sylvania-lighting.online/pdf/fr-fr/DataSheet/0050169" TargetMode="External"/><Relationship Id="rId10441" Type="http://schemas.openxmlformats.org/officeDocument/2006/relationships/hyperlink" Target="https://product.sylvania-group.com/en-int/assets/2/0030730/1/1200/1200/" TargetMode="External"/><Relationship Id="rId9285" Type="http://schemas.openxmlformats.org/officeDocument/2006/relationships/hyperlink" Target="https://cloud.sylvania-lighting.online/assets/2093193/TRIMAN_Product/EN/Sorting%201.png" TargetMode="External"/><Relationship Id="rId13664" Type="http://schemas.openxmlformats.org/officeDocument/2006/relationships/hyperlink" Target="https://static.sylvania-group.com/assets/0004885/ISRN%20Pdfs/IS500.pdf" TargetMode="External"/><Relationship Id="rId14715" Type="http://schemas.openxmlformats.org/officeDocument/2006/relationships/hyperlink" Target="https://media.sylvania-group.com/assets/0060533/Photometrics/POLAR_0060533%20SIGNO%20150%203600LM%20930%20DALI.jpg" TargetMode="External"/><Relationship Id="rId991" Type="http://schemas.openxmlformats.org/officeDocument/2006/relationships/hyperlink" Target="http://www.sylvania-lighting.com/product-assets/product-photo/0010212_1200_1200.jpg" TargetMode="External"/><Relationship Id="rId2672" Type="http://schemas.openxmlformats.org/officeDocument/2006/relationships/hyperlink" Target="https://cloud.sylvania-lighting.online/assets/2071110/ProductPhotos/EN/2071110_005.jpg" TargetMode="External"/><Relationship Id="rId3723" Type="http://schemas.openxmlformats.org/officeDocument/2006/relationships/hyperlink" Target="https://sylvania.blob.core.windows.net/assets/Hybris_V2/0005301/Product_Safety_Sheets/EN/IS500.pdf" TargetMode="External"/><Relationship Id="rId12266" Type="http://schemas.openxmlformats.org/officeDocument/2006/relationships/hyperlink" Target="https://media.sylvania-group.com/assets/2825429/Product%20Images/2825429%20Rocks%20IP65%209Klm%20840%20AISLE%20SSA03H-3.jpg" TargetMode="External"/><Relationship Id="rId13317" Type="http://schemas.openxmlformats.org/officeDocument/2006/relationships/hyperlink" Target="https://media.sylvania-group.com/assets/0004701/Technical/PIXO%20Pendant_line_drawing.jpg" TargetMode="External"/><Relationship Id="rId644" Type="http://schemas.openxmlformats.org/officeDocument/2006/relationships/hyperlink" Target="http://v2.dynamic.sylvania-lighting.online/pdf/fr-fr/DataSheet/2093007" TargetMode="External"/><Relationship Id="rId1274" Type="http://schemas.openxmlformats.org/officeDocument/2006/relationships/hyperlink" Target="http://www.sylvania-lighting.com/product-assets/product-photo/0029199_1200_1200.jpg" TargetMode="External"/><Relationship Id="rId2325" Type="http://schemas.openxmlformats.org/officeDocument/2006/relationships/hyperlink" Target="http://www.sylvania-lighting.com/product-assets/product-photo/2071292_1200_1200.jpg" TargetMode="External"/><Relationship Id="rId5895" Type="http://schemas.openxmlformats.org/officeDocument/2006/relationships/hyperlink" Target="https://sylvania.blob.core.windows.net/assets/Hybris_V2/0005301/Product_Safety_Sheets/EN/IS500.pdf" TargetMode="External"/><Relationship Id="rId6946" Type="http://schemas.openxmlformats.org/officeDocument/2006/relationships/hyperlink" Target="http://v2.dynamic.sylvania-lighting.online/pdf/fr-fr/DataSheet/0053133" TargetMode="External"/><Relationship Id="rId15489" Type="http://schemas.openxmlformats.org/officeDocument/2006/relationships/hyperlink" Target="https://mediascrape.sylvania-group.com/assets/0049021/Photometrics/POLAR_0049021-700mA.jpg" TargetMode="External"/><Relationship Id="rId4497" Type="http://schemas.openxmlformats.org/officeDocument/2006/relationships/hyperlink" Target="https://cloud.sylvania-lighting.online/assets/0039750/Photometry/EN/CONE_0039750.jpg" TargetMode="External"/><Relationship Id="rId5548" Type="http://schemas.openxmlformats.org/officeDocument/2006/relationships/hyperlink" Target="https://sylvania.blob.core.windows.net/assets/Hybris_V2/0005301/Product_Safety_Sheets/EN/IS500.pdf" TargetMode="External"/><Relationship Id="rId12400" Type="http://schemas.openxmlformats.org/officeDocument/2006/relationships/hyperlink" Target="https://media.sylvania-group.com/assets/2825416/Photometrics/CONE_2825416.jpg" TargetMode="External"/><Relationship Id="rId3099" Type="http://schemas.openxmlformats.org/officeDocument/2006/relationships/hyperlink" Target="https://sylvania.blob.core.windows.net/assets/2071101/Instruction_Sheets/EN/IS2388A.pdf" TargetMode="External"/><Relationship Id="rId8021" Type="http://schemas.openxmlformats.org/officeDocument/2006/relationships/hyperlink" Target="https://cloud.sylvania-lighting.online/assets/2016433/ProductPhotos/EN/2016433%20RAXA%20WALLWASHER%20900%20CRI90%203000K%20WHITE%207.jpg" TargetMode="External"/><Relationship Id="rId11002" Type="http://schemas.openxmlformats.org/officeDocument/2006/relationships/hyperlink" Target="https://media.sylvania-group.com/assets/0042683/Product%20Images0042683_002.jpg" TargetMode="External"/><Relationship Id="rId15970" Type="http://schemas.openxmlformats.org/officeDocument/2006/relationships/hyperlink" Target="https://media.sylvania-group.com/assets/0010449/Product%20Images/0010449_Resisto%201200%20IP66%203300-5900lm%20865_3.jpg" TargetMode="External"/><Relationship Id="rId3580" Type="http://schemas.openxmlformats.org/officeDocument/2006/relationships/hyperlink" Target="https://cloud.sylvania-lighting.online/assets/2071091/Application_Shots/EN/App_Colossal_office_reception.jpg?maxwidth=900" TargetMode="External"/><Relationship Id="rId13174" Type="http://schemas.openxmlformats.org/officeDocument/2006/relationships/hyperlink" Target="https://media.sylvania-group.com/assets/0004704/Product%20Images/0004704%20PIXO%20SURFACE%203CCT%20NB%20MB%20WB%20MP%20BLACK-3.jpg" TargetMode="External"/><Relationship Id="rId14572" Type="http://schemas.openxmlformats.org/officeDocument/2006/relationships/hyperlink" Target="https://static.sylvania-group.com/assets/8796388479436/SellingSheetInsaverSlim1653998843513_SellingSheet_fr-FR_0.pdf" TargetMode="External"/><Relationship Id="rId15623" Type="http://schemas.openxmlformats.org/officeDocument/2006/relationships/hyperlink" Target="https://product.sylvania-group.com/en-int/assets/2/2070400/1/1200/1200/" TargetMode="External"/><Relationship Id="rId2182" Type="http://schemas.openxmlformats.org/officeDocument/2006/relationships/hyperlink" Target="https://cloud.sylvania-lighting.online/assets/0050114/ProductPhotos/EN/0050114%20Start%20Flood%20Flat%20IP65%203000LM%20840%20Black_4.jpg" TargetMode="External"/><Relationship Id="rId3233" Type="http://schemas.openxmlformats.org/officeDocument/2006/relationships/hyperlink" Target="https://cloud.sylvania-lighting.online/assets/2071221/ProductPhotos/EN/2071221_005.jpg" TargetMode="External"/><Relationship Id="rId4631" Type="http://schemas.openxmlformats.org/officeDocument/2006/relationships/hyperlink" Target="https://cloud.sylvania-lighting.online/assets/2021676/Application_Shots/EN/App_Optix_Surface_Asymmetric.jpg?maxwidth=900" TargetMode="External"/><Relationship Id="rId14225" Type="http://schemas.openxmlformats.org/officeDocument/2006/relationships/hyperlink" Target="https://media.sylvania-group.com/assets/0004523/Photometrics/CONE_0004523_2700K_60D.jpg" TargetMode="External"/><Relationship Id="rId154" Type="http://schemas.openxmlformats.org/officeDocument/2006/relationships/hyperlink" Target="http://v2.dynamic.sylvania-lighting.online/pdf/fr-fr/DataSheet/0028370" TargetMode="External"/><Relationship Id="rId7854" Type="http://schemas.openxmlformats.org/officeDocument/2006/relationships/hyperlink" Target="http://v2.dynamic.sylvania-lighting.online/pdf/fr-fr/DataSheet/0056708" TargetMode="External"/><Relationship Id="rId8905" Type="http://schemas.openxmlformats.org/officeDocument/2006/relationships/hyperlink" Target="https://sylvania.blob.core.windows.net/assets/Hybris_V2/0005301/Product_Safety_Sheets/EN/IS500.pdf" TargetMode="External"/><Relationship Id="rId10835" Type="http://schemas.openxmlformats.org/officeDocument/2006/relationships/hyperlink" Target="https://media.sylvania-group.com/assets/0056700/Technical/Kalani%203-7KLM_line_drawing.jpg" TargetMode="External"/><Relationship Id="rId16397" Type="http://schemas.microsoft.com/office/2019/04/relationships/namedSheetView" Target="../namedSheetViews/namedSheetView2.xml"/><Relationship Id="rId6456" Type="http://schemas.openxmlformats.org/officeDocument/2006/relationships/hyperlink" Target="http://www.sylvania-lighting.com/product-assets/product-photo/2070365_1200_1200.jpg" TargetMode="External"/><Relationship Id="rId7507" Type="http://schemas.openxmlformats.org/officeDocument/2006/relationships/hyperlink" Target="https://cloud.sylvania-lighting.online/assets/0042705/TRIMAN_Packaging/EN/Triman%201.png" TargetMode="External"/><Relationship Id="rId5058" Type="http://schemas.openxmlformats.org/officeDocument/2006/relationships/hyperlink" Target="https://sylvania.blob.core.windows.net/assets/2070146/RecyclingInstructions/EN/RI-00002%20Solstice%20200%20rnd.pdf" TargetMode="External"/><Relationship Id="rId6109" Type="http://schemas.openxmlformats.org/officeDocument/2006/relationships/hyperlink" Target="http://www.sylvania-lighting.com/product-assets/product-photo/9200605_1200_1200.jpg" TargetMode="External"/><Relationship Id="rId9679" Type="http://schemas.openxmlformats.org/officeDocument/2006/relationships/hyperlink" Target="https://cloud.sylvania-lighting.online/assets/Hybris_V2/0030327/ProductPhotos/EN/0030327,0030335,0030343_005_On.jpg" TargetMode="External"/><Relationship Id="rId15480" Type="http://schemas.openxmlformats.org/officeDocument/2006/relationships/hyperlink" Target="https://mediascrape.sylvania-group.com/assets/0049017/Product%20Images06%20-%20IMG_0065.jpg" TargetMode="External"/><Relationship Id="rId1668" Type="http://schemas.openxmlformats.org/officeDocument/2006/relationships/hyperlink" Target="http://v2.dynamic.sylvania-lighting.online/pdf/fr-fr/DataSheet/0029647" TargetMode="External"/><Relationship Id="rId2719" Type="http://schemas.openxmlformats.org/officeDocument/2006/relationships/hyperlink" Target="https://sylvania.blob.core.windows.net/assets/Hybris_V2/0005301/Product_Safety_Sheets/EN/IS500.pdf" TargetMode="External"/><Relationship Id="rId14082" Type="http://schemas.openxmlformats.org/officeDocument/2006/relationships/hyperlink" Target="https://media.sylvania-group.com/assets/0007821/Product%20Images0007821%20PIXO%20LINE%201500MM%2090D%20BEAM%20830%20WHITE-1.jpg" TargetMode="External"/><Relationship Id="rId15133" Type="http://schemas.openxmlformats.org/officeDocument/2006/relationships/hyperlink" Target="https://mediascrape.sylvania-group.com/assets/0044662/Product%20Images/Quantum%201200x300%204500lm%20840%20SSA01D_6.jpg" TargetMode="External"/><Relationship Id="rId3090" Type="http://schemas.openxmlformats.org/officeDocument/2006/relationships/hyperlink" Target="https://sylvania.blob.core.windows.net/assets/Hybris_V2/0005301/Product_Safety_Sheets/EN/IS500.pdf" TargetMode="External"/><Relationship Id="rId4141" Type="http://schemas.openxmlformats.org/officeDocument/2006/relationships/hyperlink" Target="https://sylvania.blob.core.windows.net/assets/2071233/Instruction_Sheets/EN/IS2387A.pdf" TargetMode="External"/><Relationship Id="rId7364" Type="http://schemas.openxmlformats.org/officeDocument/2006/relationships/hyperlink" Target="https://cloud.sylvania-lighting.online/assets/2016467/ProductPhotos/EN/2016467%20RAXA%20WALLWASHER%201200%20CRI90%204000K%20BLACK%204.jpg" TargetMode="External"/><Relationship Id="rId8762" Type="http://schemas.openxmlformats.org/officeDocument/2006/relationships/hyperlink" Target="https://cloud.sylvania-lighting.online/assets/0030155/ProductPhotos/EN/0030155%20ToLEDo%20Vintage%20550LM%20G125%20E27-1.jpg" TargetMode="External"/><Relationship Id="rId9813" Type="http://schemas.openxmlformats.org/officeDocument/2006/relationships/hyperlink" Target="https://cloud.sylvania-lighting.online/assets/Hybris_V2/0030326/ProductPhotos/EN/0030326,0030334,0030342_004.jpg" TargetMode="External"/><Relationship Id="rId10692" Type="http://schemas.openxmlformats.org/officeDocument/2006/relationships/hyperlink" Target="https://media.sylvania-group.com/assets/2069524/Product%20Images/2069524_OFFICELYTE%201200%204000K%20HE%20DALI_04.jpg" TargetMode="External"/><Relationship Id="rId11743" Type="http://schemas.openxmlformats.org/officeDocument/2006/relationships/hyperlink" Target="https://www.youtube.com/watch?v=69xaR3kyk3c&amp;list=PLYZpt20bRgeyPef_yHdnxP8-6xa7o65BY&amp;index=11&amp;pp=gAQBiAQB" TargetMode="External"/><Relationship Id="rId27" Type="http://schemas.openxmlformats.org/officeDocument/2006/relationships/hyperlink" Target="http://v2.dynamic.sylvania-lighting.online/pdf/fr-fr/DataSheet/0001965" TargetMode="External"/><Relationship Id="rId1802" Type="http://schemas.openxmlformats.org/officeDocument/2006/relationships/hyperlink" Target="http://v2.dynamic.sylvania-lighting.online/pdf/fr-fr/DataSheet/0028105" TargetMode="External"/><Relationship Id="rId7017" Type="http://schemas.openxmlformats.org/officeDocument/2006/relationships/hyperlink" Target="http://v2.dynamic.sylvania-lighting.online/pdf/fr-fr/DataSheet/0056710" TargetMode="External"/><Relationship Id="rId8415" Type="http://schemas.openxmlformats.org/officeDocument/2006/relationships/hyperlink" Target="https://sylvania.blob.core.windows.net/assets/9200301/Instruction_Sheets/EN/IS19991%20ONETRACK.pdf" TargetMode="External"/><Relationship Id="rId10345" Type="http://schemas.openxmlformats.org/officeDocument/2006/relationships/hyperlink" Target="https://datasheet.sylvania-group.com/fr-fr/Datasheet/2825448.pdf" TargetMode="External"/><Relationship Id="rId14966" Type="http://schemas.openxmlformats.org/officeDocument/2006/relationships/hyperlink" Target="https://media.sylvania-group.com/assets/0010332/Photometrics/POLAR_0010332_51W.jpg" TargetMode="External"/><Relationship Id="rId3974" Type="http://schemas.openxmlformats.org/officeDocument/2006/relationships/hyperlink" Target="http://www.sylvania-lighting.com/product-assets/product-photo/0029258_1200_1200.jpg" TargetMode="External"/><Relationship Id="rId13568" Type="http://schemas.openxmlformats.org/officeDocument/2006/relationships/hyperlink" Target="https://media.sylvania-group.com/assets/0045388/Product%20Images0045388_003.jpg" TargetMode="External"/><Relationship Id="rId14619" Type="http://schemas.openxmlformats.org/officeDocument/2006/relationships/hyperlink" Target="https://media.sylvania-group.com/assets/0030517/Product%20Images0030517%20INSAVER%20SLIM%20UGR19%20220%202400LM%20840%20SM-6.jpg" TargetMode="External"/><Relationship Id="rId895" Type="http://schemas.openxmlformats.org/officeDocument/2006/relationships/hyperlink" Target="http://www.sylvania-lighting.com/product-assets/product-photo/2824042_1200_1200.jpg" TargetMode="External"/><Relationship Id="rId2576" Type="http://schemas.openxmlformats.org/officeDocument/2006/relationships/hyperlink" Target="https://cloud.sylvania-lighting.online/assets/2060588/ProductPhotos/EN/2060588%20EQUINOX%20168%202100%20930%20DALI%20BLACK_008.jpg" TargetMode="External"/><Relationship Id="rId3627" Type="http://schemas.openxmlformats.org/officeDocument/2006/relationships/hyperlink" Target="https://sylvania.blob.core.windows.net/assets/2071233/Instruction_Sheets/EN/IS2387A.pdf" TargetMode="External"/><Relationship Id="rId9189" Type="http://schemas.openxmlformats.org/officeDocument/2006/relationships/hyperlink" Target="http://v2.dynamic.sylvania-lighting.online/pdf/fr-fr/DataSheet/2071488" TargetMode="External"/><Relationship Id="rId16041" Type="http://schemas.openxmlformats.org/officeDocument/2006/relationships/hyperlink" Target="https://media.sylvania-group.com/assets/0010453/Photometrics/CONE_0010453_9300lm_56W.jpg" TargetMode="External"/><Relationship Id="rId548" Type="http://schemas.openxmlformats.org/officeDocument/2006/relationships/hyperlink" Target="http://v2.dynamic.sylvania-lighting.online/pdf/fr-fr/DataSheet/2059642" TargetMode="External"/><Relationship Id="rId1178" Type="http://schemas.openxmlformats.org/officeDocument/2006/relationships/hyperlink" Target="http://v2.dynamic.sylvania-lighting.online/pdf/fr-fr/DataSheet/0010217" TargetMode="External"/><Relationship Id="rId2229" Type="http://schemas.openxmlformats.org/officeDocument/2006/relationships/hyperlink" Target="http://www.sylvania-lighting.com/product-assets/product-photo/2071092_1200_1200.jpg" TargetMode="External"/><Relationship Id="rId5799" Type="http://schemas.openxmlformats.org/officeDocument/2006/relationships/hyperlink" Target="https://cloud.sylvania-lighting.online/assets/Hybris_V2/2093098/Technical_Drawings/EN/Mini_Continuum_II_Suspended_Kit_1.2m-Outline_Illustration_(sideview).jpg?maxwidth=900" TargetMode="External"/><Relationship Id="rId6100" Type="http://schemas.openxmlformats.org/officeDocument/2006/relationships/hyperlink" Target="http://www.sylvania-lighting.com/product-assets/product-photo/9200501_1200_1200.jpg" TargetMode="External"/><Relationship Id="rId9670" Type="http://schemas.openxmlformats.org/officeDocument/2006/relationships/hyperlink" Target="https://cloud.sylvania-lighting.online/assets/0042705/TRIMAN_Packaging/EN/Triman%201.png" TargetMode="External"/><Relationship Id="rId8272" Type="http://schemas.openxmlformats.org/officeDocument/2006/relationships/hyperlink" Target="https://cloud.sylvania-lighting.online/assets/0055192/ProductPhotos/EN/0055192%20START%20DOWNLIGHT%20ECO_7.jpg" TargetMode="External"/><Relationship Id="rId9323" Type="http://schemas.openxmlformats.org/officeDocument/2006/relationships/hyperlink" Target="https://cloud.sylvania-lighting.online/assets/0030504/ProductPhotos/EN/0030504%20INSAVER%20SLIM%20UGR19%20IP44%20205%202350LM%20830-5.jpg" TargetMode="External"/><Relationship Id="rId12651" Type="http://schemas.openxmlformats.org/officeDocument/2006/relationships/hyperlink" Target="https://media.sylvania-group.com/assets/0044004/PhotometricsPOLAR_0044004.jpg" TargetMode="External"/><Relationship Id="rId13702" Type="http://schemas.openxmlformats.org/officeDocument/2006/relationships/hyperlink" Target="https://media.sylvania-group.com/assets/0004545/Photometrics/CONE_0004545_54D.jpg" TargetMode="External"/><Relationship Id="rId1312" Type="http://schemas.openxmlformats.org/officeDocument/2006/relationships/hyperlink" Target="http://www.sylvania-lighting.com/product-assets/product-photo/0029327_1200_1200.jpg" TargetMode="External"/><Relationship Id="rId271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1253" Type="http://schemas.openxmlformats.org/officeDocument/2006/relationships/hyperlink" Target="https://media.sylvania-group.com/assets/2825423/Product%20Images/2825423%20Rocks%20IP65%2032Klm%20840%20AISLE%20Z18-3.jpg" TargetMode="External"/><Relationship Id="rId12304" Type="http://schemas.openxmlformats.org/officeDocument/2006/relationships/hyperlink" Target="https://media.sylvania-group.com/assets/2825414/Photometrics/CONE_2825414.jpg" TargetMode="External"/><Relationship Id="rId15874" Type="http://schemas.openxmlformats.org/officeDocument/2006/relationships/hyperlink" Target="https://media.sylvania-group.com/assets/0010443/Product%20Images/0010443_Resisto%20600%20IP66%201400-2600lm%20865_3.jpg" TargetMode="External"/><Relationship Id="rId4882" Type="http://schemas.openxmlformats.org/officeDocument/2006/relationships/hyperlink" Target="https://cloud.sylvania-lighting.online/assets/2070159/ProductPhotos/EN/2070159_Solstice_200_2400lm_940_SSA_05.jpg" TargetMode="External"/><Relationship Id="rId5933" Type="http://schemas.openxmlformats.org/officeDocument/2006/relationships/hyperlink" Target="https://cloud.sylvania-lighting.online/assets/0068184/ProductPhotos/EN/0068184%20Flex%20Pro%20IP20%20930-3.jpg" TargetMode="External"/><Relationship Id="rId14476" Type="http://schemas.openxmlformats.org/officeDocument/2006/relationships/hyperlink" Target="http://www.sylvania-lighting.com/product-assets/product-photo/0068189_1200_1200.jpg" TargetMode="External"/><Relationship Id="rId15527" Type="http://schemas.openxmlformats.org/officeDocument/2006/relationships/hyperlink" Target="https://product.sylvania-group.com/en-int/assets/2/0010443/1/1200/1200/" TargetMode="External"/><Relationship Id="rId2086" Type="http://schemas.openxmlformats.org/officeDocument/2006/relationships/hyperlink" Target="http://v2.dynamic.sylvania-lighting.online/pdf/fr-fr/DataSheet/2023804" TargetMode="External"/><Relationship Id="rId3484" Type="http://schemas.openxmlformats.org/officeDocument/2006/relationships/hyperlink" Target="https://cloud.sylvania-lighting.online/assets/2071091/Application_Shots/EN/App_Colossal_Lobby.jpg?maxwidth=900" TargetMode="External"/><Relationship Id="rId4535" Type="http://schemas.openxmlformats.org/officeDocument/2006/relationships/hyperlink" Target="http://v2.dynamic.sylvania-lighting.online/pdf/fr-fr/DataSheet/0005587" TargetMode="External"/><Relationship Id="rId13078" Type="http://schemas.openxmlformats.org/officeDocument/2006/relationships/hyperlink" Target="https://media.sylvania-group.com/assets/0004723/Product%20Images/0004723%20PIXO%20SURFACE%203CCT%20NB%20MB%20WB%20DALI%20WHITE-1.jpg" TargetMode="External"/><Relationship Id="rId14129" Type="http://schemas.openxmlformats.org/officeDocument/2006/relationships/hyperlink" Target="https://media.sylvania-group.com/assets/0007826/Product%20Images0007826%20PIXO%20LINE%201500MM%20UGR19%20840%20BLACK-2.jpg" TargetMode="External"/><Relationship Id="rId3137" Type="http://schemas.openxmlformats.org/officeDocument/2006/relationships/hyperlink" Target="https://cloud.sylvania-lighting.online/assets/2071202/Photometry/EN/CONE_2071202.jpg" TargetMode="External"/><Relationship Id="rId7758" Type="http://schemas.openxmlformats.org/officeDocument/2006/relationships/hyperlink" Target="http://www.sylvania-lighting.com/product-assets/product-photo/2069534_1200_1200.jpg" TargetMode="External"/><Relationship Id="rId8809" Type="http://schemas.openxmlformats.org/officeDocument/2006/relationships/hyperlink" Target="https://sylvania.blob.core.windows.net/assets/0042391/Instruction_Sheets/EN/IS16174B%20SylSmart%20SSA%20Connected%20V3%20Controls.pdf" TargetMode="External"/><Relationship Id="rId10739" Type="http://schemas.openxmlformats.org/officeDocument/2006/relationships/hyperlink" Target="https://static.sylvania-group.com/assets/0004885/ISRN%20Pdfs/IS500.pdf" TargetMode="External"/><Relationship Id="rId14610" Type="http://schemas.openxmlformats.org/officeDocument/2006/relationships/hyperlink" Target="https://static.sylvania-group.com/assets/8796388479436/SellingSheetInsaverSlim1653998843513_SellingSheet_fr-FR_0.pdf" TargetMode="External"/><Relationship Id="rId9180" Type="http://schemas.openxmlformats.org/officeDocument/2006/relationships/hyperlink" Target="http://v2.dynamic.sylvania-lighting.online/pdf/fr-fr/DataSheet/2071574" TargetMode="External"/><Relationship Id="rId12161" Type="http://schemas.openxmlformats.org/officeDocument/2006/relationships/hyperlink" Target="https://media.sylvania-group.com/assets/2825427/Photometrics/POLAR_2825427.jpg" TargetMode="External"/><Relationship Id="rId13212" Type="http://schemas.openxmlformats.org/officeDocument/2006/relationships/hyperlink" Target="https://media.sylvania-group.com/assets/0004704/Photometrics/POLAR_0004704-23W-930-36D.jpg" TargetMode="External"/><Relationship Id="rId2220" Type="http://schemas.openxmlformats.org/officeDocument/2006/relationships/hyperlink" Target="http://www.sylvania-lighting.com/product-assets/product-photo/9048888_1200_1200.jpg" TargetMode="External"/><Relationship Id="rId5790" Type="http://schemas.openxmlformats.org/officeDocument/2006/relationships/hyperlink" Target="https://sylvania.blob.core.windows.net/assets/2035016/Instruction_Sheets/EN/IS1045H.pdf" TargetMode="External"/><Relationship Id="rId15384" Type="http://schemas.openxmlformats.org/officeDocument/2006/relationships/hyperlink" Target="https://mediascrape.sylvania-group.com/assets/0005336/PhotometricsCONE_0005334+0005336.jpg" TargetMode="External"/><Relationship Id="rId4392" Type="http://schemas.openxmlformats.org/officeDocument/2006/relationships/hyperlink" Target="https://static.sylvania-lighting.online/Hybris_V2/0030348/Instruction_Sheets/EN/IS16100F%20Insaver%20Slim%20DALI.pdf" TargetMode="External"/><Relationship Id="rId5443" Type="http://schemas.openxmlformats.org/officeDocument/2006/relationships/hyperlink" Target="http://www.sylvania-lighting.com/product-assets/product-photo/0062124_1200_1200.jpg" TargetMode="External"/><Relationship Id="rId6841" Type="http://schemas.openxmlformats.org/officeDocument/2006/relationships/hyperlink" Target="http://v2.dynamic.sylvania-lighting.online/pdf/fr-fr/DataSheet/0044678" TargetMode="External"/><Relationship Id="rId15037" Type="http://schemas.openxmlformats.org/officeDocument/2006/relationships/hyperlink" Target="https://mediascrape.sylvania-group.com/assets/0048099/Photometrics/CONE_0048099_4000K.jpg" TargetMode="External"/><Relationship Id="rId4045" Type="http://schemas.openxmlformats.org/officeDocument/2006/relationships/hyperlink" Target="http://v2.dynamic.sylvania-lighting.online/pdf/fr-fr/DataSheet/2071227" TargetMode="External"/><Relationship Id="rId11994" Type="http://schemas.openxmlformats.org/officeDocument/2006/relationships/hyperlink" Target="https://youtu.be/UhW7k7q8K4g?feature=shared" TargetMode="External"/><Relationship Id="rId8666" Type="http://schemas.openxmlformats.org/officeDocument/2006/relationships/hyperlink" Target="https://sylvania.blob.core.windows.net/assets/9200301/Product_Safety_Sheets/EN/IS19994%20ONETRACK%20-%20General%20Safety%20Sheet.pdf" TargetMode="External"/><Relationship Id="rId9717" Type="http://schemas.openxmlformats.org/officeDocument/2006/relationships/hyperlink" Target="https://cloud.sylvania-lighting.online/assets/Hybris_V2/0030329/ProductPhotos/EN/0030329,0030337,0030345_005_On.jpg" TargetMode="External"/><Relationship Id="rId10596" Type="http://schemas.openxmlformats.org/officeDocument/2006/relationships/hyperlink" Target="https://static.sylvania-group.com/assets/0010429/ISRN%20Pdfs/IS16506%20Resisto%20SylSmart%20Connected.pdf" TargetMode="External"/><Relationship Id="rId11647" Type="http://schemas.openxmlformats.org/officeDocument/2006/relationships/hyperlink" Target="https://www.youtube.com/watch?v=q2jxVSo-HLM&amp;list=PLYZpt20bRgeyPef_yHdnxP8-6xa7o65BY&amp;index=49&amp;pp=gAQBiAQB" TargetMode="External"/><Relationship Id="rId1706" Type="http://schemas.openxmlformats.org/officeDocument/2006/relationships/hyperlink" Target="http://www.sylvania-lighting.com/product-assets/product-photo/0039632_1200_1200.jpg" TargetMode="External"/><Relationship Id="rId7268" Type="http://schemas.openxmlformats.org/officeDocument/2006/relationships/hyperlink" Target="https://sylvania.blob.core.windows.net/assets/Hybris_V2/0005301/Product_Safety_Sheets/EN/IS500.pdf" TargetMode="External"/><Relationship Id="rId8319" Type="http://schemas.openxmlformats.org/officeDocument/2006/relationships/hyperlink" Target="https://cloud.sylvania-lighting.online/assets/0055199/ProductPhotos/EN/0055199%20START%20DOWNLIGHT%20ECO_8.jpg" TargetMode="External"/><Relationship Id="rId10249" Type="http://schemas.openxmlformats.org/officeDocument/2006/relationships/hyperlink" Target="https://product.sylvania-group.com/en-int/assets/2/2825437/1/1200/1200/" TargetMode="External"/><Relationship Id="rId14120" Type="http://schemas.openxmlformats.org/officeDocument/2006/relationships/hyperlink" Target="https://media.sylvania-group.com/assets/0007825/Product%20Images0007825%20PIXO%20LINE%201500MM%20UGR19%20830%20WHITE-2.jpg" TargetMode="External"/><Relationship Id="rId3878" Type="http://schemas.openxmlformats.org/officeDocument/2006/relationships/hyperlink" Target="https://cloud.sylvania-lighting.online/assets/2021698/Photometry/EN/CONE_2021698.jpg" TargetMode="External"/><Relationship Id="rId4929" Type="http://schemas.openxmlformats.org/officeDocument/2006/relationships/hyperlink" Target="https://cloud.sylvania-lighting.online/assets/2070160/Photometry/EN/CONE_2070160.jpg" TargetMode="External"/><Relationship Id="rId8800" Type="http://schemas.openxmlformats.org/officeDocument/2006/relationships/hyperlink" Target="https://cloud.sylvania-lighting.online/assets/0030776/ProductPhotos/EN/0030776%20ToLEDo%20RT%20R7s%20V2%20118MM%20DIM%201055LM%20827%20SL.jpg" TargetMode="External"/><Relationship Id="rId16292" Type="http://schemas.openxmlformats.org/officeDocument/2006/relationships/hyperlink" Target="https://media.sylvania-group.com/assets/0039119/Product%20Images/0039119%20Granit%20IP65%200-10V%2024100-40300lm%20840%20WB%20Z18-7.jpg" TargetMode="External"/><Relationship Id="rId799" Type="http://schemas.openxmlformats.org/officeDocument/2006/relationships/hyperlink" Target="http://www.sylvania-lighting.com/product-assets/product-photo/0054223_1200_1200.jpg" TargetMode="External"/><Relationship Id="rId6351" Type="http://schemas.openxmlformats.org/officeDocument/2006/relationships/hyperlink" Target="http://v2.dynamic.sylvania-lighting.online/pdf/fr-fr/DataSheet/9200795" TargetMode="External"/><Relationship Id="rId7402" Type="http://schemas.openxmlformats.org/officeDocument/2006/relationships/hyperlink" Target="https://cloud.sylvania-lighting.online/assets/2016435/Technical_Drawings/EN/Raxa%201146_Line%20Drawings.jpg?maxwidth=900" TargetMode="External"/><Relationship Id="rId10730" Type="http://schemas.openxmlformats.org/officeDocument/2006/relationships/hyperlink" Target="https://media.sylvania-group.com/assets/2069549/Product%20Images/2069549_OFFICELYTE%201200%203000K%20HE%20SSA01D_02.jpg" TargetMode="External"/><Relationship Id="rId6004" Type="http://schemas.openxmlformats.org/officeDocument/2006/relationships/hyperlink" Target="https://cloud.sylvania-lighting.online/assets/0068184/Photometry/EN/CONE_0068184.jpg" TargetMode="External"/><Relationship Id="rId9574" Type="http://schemas.openxmlformats.org/officeDocument/2006/relationships/hyperlink" Target="https://cloud.sylvania-lighting.online/assets/0005191/ProductPhotos/EN/START%20SPOT%20IP65-2.jpg" TargetMode="External"/><Relationship Id="rId13953" Type="http://schemas.openxmlformats.org/officeDocument/2006/relationships/hyperlink" Target="https://media.sylvania-group.com/assets/0004566/Product%20Images/0004566%20PIXO%20LARGE%20WHITE-5.jpg" TargetMode="External"/><Relationship Id="rId2961" Type="http://schemas.openxmlformats.org/officeDocument/2006/relationships/hyperlink" Target="https://cloud.sylvania-lighting.online/assets/2071161/ProductPhotos/EN/2071161_004_ON.jpg" TargetMode="External"/><Relationship Id="rId8176" Type="http://schemas.openxmlformats.org/officeDocument/2006/relationships/hyperlink" Target="https://cloud.sylvania-lighting.online/assets/0028558/TRIMAN_Product/EN/Sorting%204.png" TargetMode="External"/><Relationship Id="rId9227" Type="http://schemas.openxmlformats.org/officeDocument/2006/relationships/hyperlink" Target="https://sylvania.blob.core.windows.net/assets/Hybris_V2/9014921/Instruction_Sheets/EN/9014921%20-%20CV%20DRIVER%2035W%2024V%20(87500852).pdf" TargetMode="External"/><Relationship Id="rId12555" Type="http://schemas.openxmlformats.org/officeDocument/2006/relationships/hyperlink" Target="https://static.sylvania-group.com/assets/8797469757900/SellingSheetOtaoLinear1723638158620_SellingSheet_fr-FR_0.pdf" TargetMode="External"/><Relationship Id="rId13606" Type="http://schemas.openxmlformats.org/officeDocument/2006/relationships/hyperlink" Target="https://static.sylvania-group.com/assets/2071279/ISRN%20PdfsIS16181B%20SylSmart%20Connected%20(SSA)%20Sensor%20.pdf" TargetMode="External"/><Relationship Id="rId933" Type="http://schemas.openxmlformats.org/officeDocument/2006/relationships/hyperlink" Target="http://www.sylvania-lighting.com/product-assets/product-photo/2023842_1200_1200.jpg" TargetMode="External"/><Relationship Id="rId1563" Type="http://schemas.openxmlformats.org/officeDocument/2006/relationships/hyperlink" Target="http://v2.dynamic.sylvania-lighting.online/pdf/fr-fr/DataSheet/0029545" TargetMode="External"/><Relationship Id="rId2614" Type="http://schemas.openxmlformats.org/officeDocument/2006/relationships/hyperlink" Target="https://cloud.sylvania-lighting.online/assets/2060591/Photometry/EN/CONE_2060591-OD.jpg" TargetMode="External"/><Relationship Id="rId11157" Type="http://schemas.openxmlformats.org/officeDocument/2006/relationships/hyperlink" Target="https://media.sylvania-group.com/assets/2825404/Product%20Images/2825404%20Rocks%20IP65%2020Klm%20840%20WIDE%20DALI-3.jpg" TargetMode="External"/><Relationship Id="rId12208" Type="http://schemas.openxmlformats.org/officeDocument/2006/relationships/hyperlink" Target="https://media.sylvania-group.com/assets/2825426/Photometrics/CONE_2825426.jpg" TargetMode="External"/><Relationship Id="rId15778" Type="http://schemas.openxmlformats.org/officeDocument/2006/relationships/hyperlink" Target="https://media.sylvania-group.com/assets/0010209/Product%20Imagesphoto_0010209%20(7).jpg" TargetMode="External"/><Relationship Id="rId1216" Type="http://schemas.openxmlformats.org/officeDocument/2006/relationships/hyperlink" Target="http://v2.dynamic.sylvania-lighting.online/pdf/fr-fr/DataSheet/9041523" TargetMode="External"/><Relationship Id="rId4786" Type="http://schemas.openxmlformats.org/officeDocument/2006/relationships/hyperlink" Target="https://static.sylvania-lighting.online/Hybris_V2/0010222/Photometry/EN/POLAR_0010222.jpg" TargetMode="External"/><Relationship Id="rId5837" Type="http://schemas.openxmlformats.org/officeDocument/2006/relationships/hyperlink" Target="https://sylvania.blob.core.windows.net/assets/Hybris_V2/0005301/Product_Safety_Sheets/EN/IS500.pdf" TargetMode="External"/><Relationship Id="rId3388" Type="http://schemas.openxmlformats.org/officeDocument/2006/relationships/hyperlink" Target="https://cloud.sylvania-lighting.online/assets/2071256/ProductPhotos/EN/2071256_002.jpg" TargetMode="External"/><Relationship Id="rId4439" Type="http://schemas.openxmlformats.org/officeDocument/2006/relationships/hyperlink" Target="https://cloud.sylvania-lighting.online/assets/0039730/Application_Shots/EN/App_Granit.jpg?maxwidth=900" TargetMode="External"/><Relationship Id="rId8310" Type="http://schemas.openxmlformats.org/officeDocument/2006/relationships/hyperlink" Target="https://sylvania.blob.core.windows.net/assets/Hybris_V2/0005301/Product_Safety_Sheets/EN/IS500.pdf" TargetMode="External"/><Relationship Id="rId10240" Type="http://schemas.openxmlformats.org/officeDocument/2006/relationships/hyperlink" Target="https://product.sylvania-group.com/en-int/assets/2/2825428/1/1200/1200/" TargetMode="External"/><Relationship Id="rId14861" Type="http://schemas.openxmlformats.org/officeDocument/2006/relationships/hyperlink" Target="https://media.sylvania-group.com/assets/0048106/Product%20Images/0048106_1.jpg" TargetMode="External"/><Relationship Id="rId15912" Type="http://schemas.openxmlformats.org/officeDocument/2006/relationships/hyperlink" Target="https://media.sylvania-group.com/assets/0010445/Photometrics/CONE_0010445_2600lm_15W.jpg" TargetMode="External"/><Relationship Id="rId790" Type="http://schemas.openxmlformats.org/officeDocument/2006/relationships/hyperlink" Target="http://www.sylvania-lighting.com/product-assets/product-photo/0049004_1200_1200.jpg" TargetMode="External"/><Relationship Id="rId2471" Type="http://schemas.openxmlformats.org/officeDocument/2006/relationships/hyperlink" Target="http://v2.dynamic.sylvania-lighting.online/pdf/fr-fr/DataSheet/0049044" TargetMode="External"/><Relationship Id="rId3522" Type="http://schemas.openxmlformats.org/officeDocument/2006/relationships/hyperlink" Target="https://sylvania.blob.core.windows.net/assets/Hybris_V2/0005301/Product_Safety_Sheets/EN/IS500.pdf" TargetMode="External"/><Relationship Id="rId4920" Type="http://schemas.openxmlformats.org/officeDocument/2006/relationships/hyperlink" Target="https://cloud.sylvania-lighting.online/assets/2070142/Photometry/EN/POLAR_2070142.jpg" TargetMode="External"/><Relationship Id="rId9084" Type="http://schemas.openxmlformats.org/officeDocument/2006/relationships/hyperlink" Target="http://www.sylvania-lighting.com/product-assets/product-photo/2062474_1200_1200.jpg" TargetMode="External"/><Relationship Id="rId12065" Type="http://schemas.openxmlformats.org/officeDocument/2006/relationships/hyperlink" Target="https://youtu.be/0lWCHHl61_4?feature=shared" TargetMode="External"/><Relationship Id="rId13116" Type="http://schemas.openxmlformats.org/officeDocument/2006/relationships/hyperlink" Target="https://media.sylvania-group.com/assets/0004703/Technical/PIXO%20Surface_line_drawing.jpg" TargetMode="External"/><Relationship Id="rId13463" Type="http://schemas.openxmlformats.org/officeDocument/2006/relationships/hyperlink" Target="https://static.sylvania-group.com/assets/2071279/ISRN%20PdfsIS16181B%20SylSmart%20Connected%20(SSA)%20Sensor%20.pdf" TargetMode="External"/><Relationship Id="rId14514" Type="http://schemas.openxmlformats.org/officeDocument/2006/relationships/hyperlink" Target="https://cloud.sylvania-lighting.online/assets/Hybris_V2/0049006/Photometry/EN/CONE_0049006-300mA.jpg" TargetMode="External"/><Relationship Id="rId443" Type="http://schemas.openxmlformats.org/officeDocument/2006/relationships/hyperlink" Target="http://v2.dynamic.sylvania-lighting.online/pdf/fr-fr/DataSheet/2059068" TargetMode="External"/><Relationship Id="rId1073" Type="http://schemas.openxmlformats.org/officeDocument/2006/relationships/hyperlink" Target="http://www.sylvania-lighting.com/product-assets/product-photo/2021719_1200_1200.jpg" TargetMode="External"/><Relationship Id="rId2124" Type="http://schemas.openxmlformats.org/officeDocument/2006/relationships/hyperlink" Target="https://cloud.sylvania-lighting.online/assets/0042233/Technical_Drawings/EN/start_panel_start_eco_panel_600_line_drawing.jpg?maxwidth=900" TargetMode="External"/><Relationship Id="rId4296" Type="http://schemas.openxmlformats.org/officeDocument/2006/relationships/hyperlink" Target="https://static.sylvania-lighting.online/Hybris_V2/0030300/Instruction_Sheets/EN/IS16043K%20Insaver%20Slim.pdf" TargetMode="External"/><Relationship Id="rId5694" Type="http://schemas.openxmlformats.org/officeDocument/2006/relationships/hyperlink" Target="https://cloud.sylvania-lighting.online/assets/0062125/Technical_Drawings/EN/Kubixx%20L6_line_drawings.jpg?maxwidth=900" TargetMode="External"/><Relationship Id="rId6745" Type="http://schemas.openxmlformats.org/officeDocument/2006/relationships/hyperlink" Target="http://www.sylvania-lighting.com/product-assets/product-photo/0044687_1200_1200.jpg" TargetMode="External"/><Relationship Id="rId15288" Type="http://schemas.openxmlformats.org/officeDocument/2006/relationships/hyperlink" Target="https://static.sylvania-group.com/assets/0030447/ISRN%20PdfsIS16224C%20START%20Downlight%20Surface.pdf" TargetMode="External"/><Relationship Id="rId16339" Type="http://schemas.openxmlformats.org/officeDocument/2006/relationships/hyperlink" Target="https://media.sylvania-group.com/assets/0039125/Photometrics/CONE_0039125_33000lm_165W.jpg" TargetMode="External"/><Relationship Id="rId5347" Type="http://schemas.openxmlformats.org/officeDocument/2006/relationships/hyperlink" Target="https://dynamicassets.sylvania-lighting.com/pdf/fr-FR/TM66/2071169" TargetMode="External"/><Relationship Id="rId9968" Type="http://schemas.openxmlformats.org/officeDocument/2006/relationships/hyperlink" Target="https://sylvania.blob.core.windows.net/assets/0056700/RecyclingInstructions/EN/Kalani%20End%20Of%20Life%20Recycling%20Instructions.pdf" TargetMode="External"/><Relationship Id="rId11898" Type="http://schemas.openxmlformats.org/officeDocument/2006/relationships/hyperlink" Target="https://youtu.be/Hijyd6S5pqc?feature=shared" TargetMode="External"/><Relationship Id="rId12949" Type="http://schemas.openxmlformats.org/officeDocument/2006/relationships/hyperlink" Target="https://dynamicassets.sylvania-lighting.com/pdf/fr-FR/TM66/0034006" TargetMode="External"/><Relationship Id="rId1957" Type="http://schemas.openxmlformats.org/officeDocument/2006/relationships/hyperlink" Target="http://v2.dynamic.sylvania-lighting.online/pdf/fr-fr/DataSheet/0052367" TargetMode="External"/><Relationship Id="rId14371" Type="http://schemas.openxmlformats.org/officeDocument/2006/relationships/hyperlink" Target="https://sylvania.blob.core.windows.net/assets/0041950/RecyclingInstructions/EN/RI-00006%20Opticlip%20Terra.pdf" TargetMode="External"/><Relationship Id="rId15422" Type="http://schemas.openxmlformats.org/officeDocument/2006/relationships/hyperlink" Target="https://mediascrape.sylvania-group.com/assets/0005193/Photometrics/CONE_0005193%C2%A0START%C2%A0Spot%20Alu%C2%A0760lm%C2%A0IP65%C2%A0BLK%C2%A04000K.jpg" TargetMode="External"/><Relationship Id="rId4430" Type="http://schemas.openxmlformats.org/officeDocument/2006/relationships/hyperlink" Target="https://cloud.sylvania-lighting.online/assets/0039732/Photometry/EN/POLAR_0039732.jpg" TargetMode="External"/><Relationship Id="rId14024" Type="http://schemas.openxmlformats.org/officeDocument/2006/relationships/hyperlink" Target="https://media.sylvania-group.com/assets/0004599/Product%20Images/0004599%20PIXO%20GEN3%20LARGE%20FISH%20BLA-1.jpg" TargetMode="External"/><Relationship Id="rId3032" Type="http://schemas.openxmlformats.org/officeDocument/2006/relationships/hyperlink" Target="https://sylvania.blob.core.windows.net/assets/Hybris_V2/0005301/Product_Safety_Sheets/EN/IS500.pdf" TargetMode="External"/><Relationship Id="rId7653" Type="http://schemas.openxmlformats.org/officeDocument/2006/relationships/hyperlink" Target="https://cloud.sylvania-lighting.online/assets/0005596/ProductPhotos/EN/007468~1.JPG" TargetMode="External"/><Relationship Id="rId10981" Type="http://schemas.openxmlformats.org/officeDocument/2006/relationships/hyperlink" Target="https://media.sylvania-group.com/assets/0044307/Product%20Images44307_OPTIX_R_4_CELLS_3K_AL_DALI_005_ON_V2.jpg" TargetMode="External"/><Relationship Id="rId16196" Type="http://schemas.openxmlformats.org/officeDocument/2006/relationships/hyperlink" Target="https://media.sylvania-group.com/assets/0010464/Photometrics/CONE_0010464_4350lm_24W.jpg" TargetMode="External"/><Relationship Id="rId6255" Type="http://schemas.openxmlformats.org/officeDocument/2006/relationships/hyperlink" Target="http://www.sylvania-lighting.com/product-assets/product-photo/0048977_1200_1200.jpg" TargetMode="External"/><Relationship Id="rId7306" Type="http://schemas.openxmlformats.org/officeDocument/2006/relationships/hyperlink" Target="https://cloud.sylvania-lighting.online/assets/2016450/ProductPhotos/EN/2016450%20RAXA%20UGR19%201500%20CRI90%203000K%20DALI%20WHITE%202.jpg" TargetMode="External"/><Relationship Id="rId8704" Type="http://schemas.openxmlformats.org/officeDocument/2006/relationships/hyperlink" Target="https://sylvania.blob.core.windows.net/assets/9200301/Product_Safety_Sheets/EN/IS19994%20ONETRACK%20-%20General%20Safety%20Sheet.pdf" TargetMode="External"/><Relationship Id="rId10634" Type="http://schemas.openxmlformats.org/officeDocument/2006/relationships/hyperlink" Target="https://media.sylvania-group.com/assets/0052368/Product%20Images/0052368_22.jpg" TargetMode="External"/><Relationship Id="rId13857" Type="http://schemas.openxmlformats.org/officeDocument/2006/relationships/hyperlink" Target="https://static.sylvania-group.com/assets/0004540/ISRN%20Pdfs/IS16473%20Pixo%20Gen3.pdf" TargetMode="External"/><Relationship Id="rId14908" Type="http://schemas.openxmlformats.org/officeDocument/2006/relationships/hyperlink" Target="https://media.sylvania-group.com/assets/0048118/Product%20Images/0048118_4.jpg" TargetMode="External"/><Relationship Id="rId286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916" Type="http://schemas.openxmlformats.org/officeDocument/2006/relationships/hyperlink" Target="https://sylvania.blob.core.windows.net/assets/2021676/Instruction_Sheets/EN/IS2363B.pdf" TargetMode="External"/><Relationship Id="rId9478" Type="http://schemas.openxmlformats.org/officeDocument/2006/relationships/hyperlink" Target="https://cloud.sylvania-lighting.online/assets/0042705/TRIMAN_Packaging/EN/Triman%201.png" TargetMode="External"/><Relationship Id="rId12459" Type="http://schemas.openxmlformats.org/officeDocument/2006/relationships/hyperlink" Target="https://static.sylvania-group.com/assets/0004885/ISRN%20Pdfs/IS500.pdf" TargetMode="External"/><Relationship Id="rId16330" Type="http://schemas.openxmlformats.org/officeDocument/2006/relationships/hyperlink" Target="https://media.sylvania-group.com/assets/0039125/Product%20Images/0039125%20Granit%20IP65%200-10V%2020000-33000lm%20865%20WB%20Z18-2.jpg" TargetMode="External"/><Relationship Id="rId837" Type="http://schemas.openxmlformats.org/officeDocument/2006/relationships/hyperlink" Target="http://www.sylvania-lighting.com/product-assets/product-photo/0005305_1200_1200.jpg" TargetMode="External"/><Relationship Id="rId1467" Type="http://schemas.openxmlformats.org/officeDocument/2006/relationships/hyperlink" Target="http://v2.dynamic.sylvania-lighting.online/pdf/fr-fr/DataSheet/0029128" TargetMode="External"/><Relationship Id="rId2518" Type="http://schemas.openxmlformats.org/officeDocument/2006/relationships/hyperlink" Target="https://cloud.sylvania-lighting.online/assets/2059936/ProductPhotos/EN/2059936%20EQUINOX%20168%202300%20930%20SSC_002.jpg" TargetMode="External"/><Relationship Id="rId8561" Type="http://schemas.openxmlformats.org/officeDocument/2006/relationships/hyperlink" Target="https://sylvania.blob.core.windows.net/assets/2070246/Instruction_Sheets/EN/IS16428%20Instruction%20Sheet_LytespanTrimless_Recessed.pdf" TargetMode="External"/><Relationship Id="rId9612" Type="http://schemas.openxmlformats.org/officeDocument/2006/relationships/hyperlink" Target="https://cloud.sylvania-lighting.online/assets/0030543/ProductPhotos/EN/0030543%20INSAVER%20SL%20U19%20IP44%20200%202500%20840%20SQ%20DALI-7.jpg" TargetMode="External"/><Relationship Id="rId10491" Type="http://schemas.openxmlformats.org/officeDocument/2006/relationships/hyperlink" Target="https://product.sylvania-group.com/en-int/assets/2/0010440/1/1200/1200/" TargetMode="External"/><Relationship Id="rId12940" Type="http://schemas.openxmlformats.org/officeDocument/2006/relationships/hyperlink" Target="https://static.sylvania-group.com/assets/0004885/ISRN%20Pdfs/IS500.pdf" TargetMode="External"/><Relationship Id="rId1601" Type="http://schemas.openxmlformats.org/officeDocument/2006/relationships/hyperlink" Target="http://v2.dynamic.sylvania-lighting.online/pdf/fr-fr/DataSheet/0029646" TargetMode="External"/><Relationship Id="rId7163" Type="http://schemas.openxmlformats.org/officeDocument/2006/relationships/hyperlink" Target="https://cloud.sylvania-lighting.online/assets/V970003/Application_Shots/EN/Atalian%20with%20Odace%20Switch.jpg?maxwidth=900" TargetMode="External"/><Relationship Id="rId8214" Type="http://schemas.openxmlformats.org/officeDocument/2006/relationships/hyperlink" Target="https://cloud.sylvania-lighting.online/assets/0053912/Technical_Drawings/EN/0055186_line_drawing.jpg?maxwidth=900" TargetMode="External"/><Relationship Id="rId10144" Type="http://schemas.openxmlformats.org/officeDocument/2006/relationships/hyperlink" Target="https://cloud.sylvania-lighting.online/assets/0042705/TRIMAN_Packaging/EN/Triman%201.png" TargetMode="External"/><Relationship Id="rId11542" Type="http://schemas.openxmlformats.org/officeDocument/2006/relationships/hyperlink" Target="https://www.youtube.com/watch?v=sB8nXOwgOS0" TargetMode="External"/><Relationship Id="rId14765" Type="http://schemas.openxmlformats.org/officeDocument/2006/relationships/hyperlink" Target="https://cloud.sylvania-lighting.online/assets/Hybris_V2/0021985/Cap_Drawing/EN/G4.jpg?maxwidth=900" TargetMode="External"/><Relationship Id="rId15816" Type="http://schemas.openxmlformats.org/officeDocument/2006/relationships/hyperlink" Target="https://media.sylvania-group.com/assets/0010277/ApplicationsApp_Resisto_Car%20park%20building%20close_up.jpg" TargetMode="External"/><Relationship Id="rId694" Type="http://schemas.openxmlformats.org/officeDocument/2006/relationships/hyperlink" Target="http://v2.dynamic.sylvania-lighting.online/pdf/fr-fr/DataSheet/3034760" TargetMode="External"/><Relationship Id="rId2375" Type="http://schemas.openxmlformats.org/officeDocument/2006/relationships/hyperlink" Target="https://cloud.sylvania-lighting.online/assets/2059949/ProductPhotos/EN/2059949%20EQUINOX%20168%202500%20940%20DALI_003.jpg" TargetMode="External"/><Relationship Id="rId3773" Type="http://schemas.openxmlformats.org/officeDocument/2006/relationships/hyperlink" Target="https://sylvania.blob.core.windows.net/assets/2071101/Instruction_Sheets/EN/IS2388A.pdf" TargetMode="External"/><Relationship Id="rId4824" Type="http://schemas.openxmlformats.org/officeDocument/2006/relationships/hyperlink" Target="https://sylvania.blob.core.windows.net/assets/9041525/Product_Safety_Sheets/EN/Installation%20Manual%20for%20HBIR29SV-RH.pdf" TargetMode="External"/><Relationship Id="rId13367" Type="http://schemas.openxmlformats.org/officeDocument/2006/relationships/hyperlink" Target="https://media.sylvania-group.com/assets/0004702/Photometrics/POLAR_0004702-8W-940-36D.jpg" TargetMode="External"/><Relationship Id="rId14418" Type="http://schemas.openxmlformats.org/officeDocument/2006/relationships/hyperlink" Target="https://cloud.sylvania-lighting.online/assets/0054121/Photometry/EN/POLAR_0054121.jpg" TargetMode="External"/><Relationship Id="rId347" Type="http://schemas.openxmlformats.org/officeDocument/2006/relationships/hyperlink" Target="http://www.sylvania-lighting.com/product-assets/product-photo/0052341_1200_1200.jpg" TargetMode="External"/><Relationship Id="rId2028" Type="http://schemas.openxmlformats.org/officeDocument/2006/relationships/hyperlink" Target="http://v2.dynamic.sylvania-lighting.online/pdf/fr-fr/DataSheet/2023832" TargetMode="External"/><Relationship Id="rId3426" Type="http://schemas.openxmlformats.org/officeDocument/2006/relationships/hyperlink" Target="https://sylvania.blob.core.windows.net/assets/2071233/Instruction_Sheets/EN/IS2387A.pdf" TargetMode="External"/><Relationship Id="rId6996" Type="http://schemas.openxmlformats.org/officeDocument/2006/relationships/hyperlink" Target="http://v2.dynamic.sylvania-lighting.online/pdf/fr-fr/DataSheet/0048980" TargetMode="External"/><Relationship Id="rId5598" Type="http://schemas.openxmlformats.org/officeDocument/2006/relationships/hyperlink" Target="https://cloud.sylvania-lighting.online/assets/0044622/Technical_Drawings/EN/Start%20Panel%20Eco%20595x595%20UGR19-UGR22_Line_drawings.jpg?maxwidth=900" TargetMode="External"/><Relationship Id="rId6649" Type="http://schemas.openxmlformats.org/officeDocument/2006/relationships/hyperlink" Target="http://v2.dynamic.sylvania-lighting.online/pdf/fr-fr/DataSheet/9200821" TargetMode="External"/><Relationship Id="rId12450" Type="http://schemas.openxmlformats.org/officeDocument/2006/relationships/hyperlink" Target="https://media.sylvania-group.com/assets/0010228/Product%20Images0010228%20Resisto%20%201200%20IP65%20MW%204800lm%20840-4.jpg" TargetMode="External"/><Relationship Id="rId13501" Type="http://schemas.openxmlformats.org/officeDocument/2006/relationships/hyperlink" Target="https://media.sylvania-group.com/assets/0045382/Product%20Images0045382_002.jpg" TargetMode="External"/><Relationship Id="rId8071" Type="http://schemas.openxmlformats.org/officeDocument/2006/relationships/hyperlink" Target="https://cloud.sylvania-lighting.online/assets/0044056/ProductPhotos/EN/0044058_SportsBay_6.jpg" TargetMode="External"/><Relationship Id="rId9122" Type="http://schemas.openxmlformats.org/officeDocument/2006/relationships/hyperlink" Target="http://www.sylvania-lighting.com/product-assets/product-photo/2062531_1200_1200.jpg" TargetMode="External"/><Relationship Id="rId11052" Type="http://schemas.openxmlformats.org/officeDocument/2006/relationships/hyperlink" Target="https://media.sylvania-group.com/assets/0044143/Product%20Images0044143_OPTIX_R_600_3L_4K_ALU_SSC_005_Off.jpg" TargetMode="External"/><Relationship Id="rId12103" Type="http://schemas.openxmlformats.org/officeDocument/2006/relationships/hyperlink" Target="https://static.sylvania-group.com/assets/2825428/ISRN%20Pdfs/IS16174C%20SylSmart%20SSA%20Connected%20V3%20Controls.pdf" TargetMode="External"/><Relationship Id="rId15673" Type="http://schemas.openxmlformats.org/officeDocument/2006/relationships/hyperlink" Target="https://media.sylvania-group.com/assets/0010202/PhotometricsCONE_0010202.jpg" TargetMode="External"/><Relationship Id="rId1111" Type="http://schemas.openxmlformats.org/officeDocument/2006/relationships/hyperlink" Target="http://www.sylvania-lighting.com/product-assets/product-photo/2023806_1200_1200.jpg" TargetMode="External"/><Relationship Id="rId4681" Type="http://schemas.openxmlformats.org/officeDocument/2006/relationships/hyperlink" Target="http://www.sylvania-lighting.com/product-assets/product-photo/2070149_1200_1200.jpg" TargetMode="External"/><Relationship Id="rId5732" Type="http://schemas.openxmlformats.org/officeDocument/2006/relationships/hyperlink" Target="https://cloud.sylvania-lighting.online/assets/0044059/ProductPhotos/EN/0044059_SportsBay_6.jpg" TargetMode="External"/><Relationship Id="rId14275" Type="http://schemas.openxmlformats.org/officeDocument/2006/relationships/hyperlink" Target="https://product.sylvania-group.com/en-int/assets/2/0040064/1/1200/1200/" TargetMode="External"/><Relationship Id="rId15326" Type="http://schemas.openxmlformats.org/officeDocument/2006/relationships/hyperlink" Target="https://mediascrape.sylvania-group.com/assets/0030380/Product%20Images0030380%20-%20START%20DOWNLIGHT%2090%20IP44%20880LM%20840%20DIM-2.jpg" TargetMode="External"/><Relationship Id="rId3283" Type="http://schemas.openxmlformats.org/officeDocument/2006/relationships/hyperlink" Target="https://cloud.sylvania-lighting.online/assets/2071233/ProductPhotos/EN/2071233_004.jpg" TargetMode="External"/><Relationship Id="rId4334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8955" Type="http://schemas.openxmlformats.org/officeDocument/2006/relationships/hyperlink" Target="https://cloud.sylvania-lighting.online/assets/2069502/Photometry/EN/POLAR_2069502.jpg" TargetMode="External"/><Relationship Id="rId10885" Type="http://schemas.openxmlformats.org/officeDocument/2006/relationships/hyperlink" Target="https://static.sylvania-group.com/assets/8797011202508/SellingSheetKalani1714471691105_SellingSheet_fr-FR_0.pdf" TargetMode="External"/><Relationship Id="rId11936" Type="http://schemas.openxmlformats.org/officeDocument/2006/relationships/hyperlink" Target="https://youtu.be/UhW7k7q8K4g?feature=shared" TargetMode="External"/><Relationship Id="rId6159" Type="http://schemas.openxmlformats.org/officeDocument/2006/relationships/hyperlink" Target="http://www.sylvania-lighting.com/product-assets/product-photo/9200894_1200_1200.jpg" TargetMode="External"/><Relationship Id="rId7557" Type="http://schemas.openxmlformats.org/officeDocument/2006/relationships/hyperlink" Target="https://sylvania.blob.core.windows.net/assets/0041269/Instruction_Sheets/EN/IS16152M%20START%20Panel%202020.pdf" TargetMode="External"/><Relationship Id="rId8608" Type="http://schemas.openxmlformats.org/officeDocument/2006/relationships/hyperlink" Target="https://cloud.sylvania-lighting.online/assets/9200872/Technical_Drawings/EN/9200872_73_ONETRACK%20SET3.jpg?maxwidth=900" TargetMode="External"/><Relationship Id="rId10538" Type="http://schemas.openxmlformats.org/officeDocument/2006/relationships/hyperlink" Target="https://static.sylvania-group.com/assets/0004885/ISRN%20Pdfs/IS500.pdf" TargetMode="External"/><Relationship Id="rId13011" Type="http://schemas.openxmlformats.org/officeDocument/2006/relationships/hyperlink" Target="https://media.sylvania-group.com/assets/0042742/Product%20Images/0042742_GRADEO%20S%201500%20830-835-840_03.jpg" TargetMode="External"/><Relationship Id="rId2769" Type="http://schemas.openxmlformats.org/officeDocument/2006/relationships/hyperlink" Target="https://sylvania.blob.core.windows.net/assets/Hybris_V2/0005301/Product_Safety_Sheets/EN/IS500.pdf" TargetMode="External"/><Relationship Id="rId6640" Type="http://schemas.openxmlformats.org/officeDocument/2006/relationships/hyperlink" Target="http://v2.dynamic.sylvania-lighting.online/pdf/fr-fr/DataSheet/9200809" TargetMode="External"/><Relationship Id="rId15183" Type="http://schemas.openxmlformats.org/officeDocument/2006/relationships/hyperlink" Target="https://mediascrape.sylvania-group.com/assets/2050602/Product%20Images2050602%20CONCORD%20NILO%20800MM%20DIR-INDIR%203K%20DALI%20BLACK_3.jpg" TargetMode="External"/><Relationship Id="rId16234" Type="http://schemas.openxmlformats.org/officeDocument/2006/relationships/hyperlink" Target="https://media.sylvania-group.com/assets/0010451/Photometrics/POLAR_0010451_6300lm_35W.jpg" TargetMode="External"/><Relationship Id="rId4191" Type="http://schemas.openxmlformats.org/officeDocument/2006/relationships/hyperlink" Target="http://v2.dynamic.sylvania-lighting.online/pdf/fr-fr/DataSheet/0039730" TargetMode="External"/><Relationship Id="rId5242" Type="http://schemas.openxmlformats.org/officeDocument/2006/relationships/hyperlink" Target="https://dynamicassets.sylvania-lighting.com/pdf/fr-FR/TM66/0044995" TargetMode="External"/><Relationship Id="rId9863" Type="http://schemas.openxmlformats.org/officeDocument/2006/relationships/hyperlink" Target="https://cloud.sylvania-lighting.online/assets/0042705/TRIMAN_Packaging/EN/Triman%201.png" TargetMode="External"/><Relationship Id="rId77" Type="http://schemas.openxmlformats.org/officeDocument/2006/relationships/hyperlink" Target="http://www.sylvania-lighting.com/product-assets/product-photo/0022906_1200_1200.jpg" TargetMode="External"/><Relationship Id="rId8465" Type="http://schemas.openxmlformats.org/officeDocument/2006/relationships/hyperlink" Target="https://sylvania.blob.core.windows.net/assets/9200301/Product_Safety_Sheets/EN/IS19994%20ONETRACK%20-%20General%20Safety%20Sheet.pdf" TargetMode="External"/><Relationship Id="rId9516" Type="http://schemas.openxmlformats.org/officeDocument/2006/relationships/hyperlink" Target="https://cloud.sylvania-lighting.online/assets/0030540/ProductPhotos/EN/0030540%20INSAVER%20SL%20IP44%20225%204800LM%20830%20DALI-3.jpg" TargetMode="External"/><Relationship Id="rId11793" Type="http://schemas.openxmlformats.org/officeDocument/2006/relationships/hyperlink" Target="https://www.youtube.com/watch?v=69xaR3kyk3c&amp;list=PLYZpt20bRgeyPef_yHdnxP8-6xa7o65BY&amp;index=11&amp;pp=gAQBiAQB" TargetMode="External"/><Relationship Id="rId12844" Type="http://schemas.openxmlformats.org/officeDocument/2006/relationships/hyperlink" Target="https://media.sylvania-group.com/assets/0034044/Product%20Images/0034044_OPTICLIP%20R%20600%20840%202L%20BLK%20MP_02.jpg" TargetMode="External"/><Relationship Id="rId1852" Type="http://schemas.openxmlformats.org/officeDocument/2006/relationships/hyperlink" Target="http://v2.dynamic.sylvania-lighting.online/pdf/fr-fr/DataSheet/0021575" TargetMode="External"/><Relationship Id="rId2903" Type="http://schemas.openxmlformats.org/officeDocument/2006/relationships/hyperlink" Target="https://cloud.sylvania-lighting.online/assets/2071091/Application_Shots/EN/App_Colossal_Lobby.jpg?maxwidth=900" TargetMode="External"/><Relationship Id="rId7067" Type="http://schemas.openxmlformats.org/officeDocument/2006/relationships/hyperlink" Target="http://v2.dynamic.sylvania-lighting.online/pdf/fr-fr/DataSheet/2059948" TargetMode="External"/><Relationship Id="rId8118" Type="http://schemas.openxmlformats.org/officeDocument/2006/relationships/hyperlink" Target="https://static.sylvania-lighting.online/Hybris_V2/0022572/Photometry/EN/SPEC_HAL-HV_349634%20(002).jpg" TargetMode="External"/><Relationship Id="rId10048" Type="http://schemas.openxmlformats.org/officeDocument/2006/relationships/hyperlink" Target="https://sylvania.blob.core.windows.net/assets/0049006/RecyclingInstructions/EN/Recycling%20Instructions%20RI10186%20Rana%20Start%20Surface%20IP66.pdf" TargetMode="External"/><Relationship Id="rId10395" Type="http://schemas.openxmlformats.org/officeDocument/2006/relationships/hyperlink" Target="https://product.sylvania-group.com/en-int/assets/2/0056829/1/1200/1200/" TargetMode="External"/><Relationship Id="rId11446" Type="http://schemas.openxmlformats.org/officeDocument/2006/relationships/hyperlink" Target="https://www.youtube.com/watch?v=0XZ1lVC2cuk&amp;list=PLYZpt20bRgeyPef_yHdnxP8-6xa7o65BY&amp;index=20&amp;pp=gAQBiAQB" TargetMode="External"/><Relationship Id="rId1505" Type="http://schemas.openxmlformats.org/officeDocument/2006/relationships/hyperlink" Target="http://v2.dynamic.sylvania-lighting.online/pdf/fr-fr/DataSheet/0029194" TargetMode="External"/><Relationship Id="rId14669" Type="http://schemas.openxmlformats.org/officeDocument/2006/relationships/hyperlink" Target="https://media.sylvania-group.com/assets/0060590/Photometrics/POLAR_0060590%20SIGNO%20150%203800LM%20940%20%20600mA.jpg" TargetMode="External"/><Relationship Id="rId3677" Type="http://schemas.openxmlformats.org/officeDocument/2006/relationships/hyperlink" Target="https://cloud.sylvania-lighting.online/assets/2071313/Photometry/EN/CONE_2071313.jpg" TargetMode="External"/><Relationship Id="rId4728" Type="http://schemas.openxmlformats.org/officeDocument/2006/relationships/hyperlink" Target="http://v2.dynamic.sylvania-lighting.online/pdf/fr-fr/DataSheet/2070141" TargetMode="External"/><Relationship Id="rId16091" Type="http://schemas.openxmlformats.org/officeDocument/2006/relationships/hyperlink" Target="https://media.sylvania-group.com/assets/0010457/Product%20Images/0010457_Resisto%201500%20IP66%20DALI%207600lm%20840_1.jpg" TargetMode="External"/><Relationship Id="rId598" Type="http://schemas.openxmlformats.org/officeDocument/2006/relationships/hyperlink" Target="http://v2.dynamic.sylvania-lighting.online/pdf/fr-fr/DataSheet/2059716" TargetMode="External"/><Relationship Id="rId2279" Type="http://schemas.openxmlformats.org/officeDocument/2006/relationships/hyperlink" Target="http://www.sylvania-lighting.com/product-assets/product-photo/2071190_1200_1200.jpg" TargetMode="External"/><Relationship Id="rId6150" Type="http://schemas.openxmlformats.org/officeDocument/2006/relationships/hyperlink" Target="http://www.sylvania-lighting.com/product-assets/product-photo/9200855_1200_1200.jpg" TargetMode="External"/><Relationship Id="rId7201" Type="http://schemas.openxmlformats.org/officeDocument/2006/relationships/hyperlink" Target="https://cloud.sylvania-lighting.online/assets/2016441/ProductPhotos/EN/2016441%20RAXA%20WALLWASHER%201200%20CRI90%203000K%20WHITE%203.jpg" TargetMode="External"/><Relationship Id="rId276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811" Type="http://schemas.openxmlformats.org/officeDocument/2006/relationships/hyperlink" Target="https://cloud.sylvania-lighting.online/assets/Hybris_V2/0049284/Technical_Drawings/EN/start_surface_ip66_line_drawing.jpg?maxwidth=900" TargetMode="External"/><Relationship Id="rId9373" Type="http://schemas.openxmlformats.org/officeDocument/2006/relationships/hyperlink" Target="https://cloud.sylvania-lighting.online/assets/0030508/ProductPhotos/EN/0030508%20INSV%20SLIM%20IP44%20225%20MULTI4050-%204800LM%20830-4.jpg" TargetMode="External"/><Relationship Id="rId12354" Type="http://schemas.openxmlformats.org/officeDocument/2006/relationships/hyperlink" Target="https://media.sylvania-group.com/assets/2825414/Technical/Rocks%20Z18%20single_line_drawing.jpg" TargetMode="External"/><Relationship Id="rId13405" Type="http://schemas.openxmlformats.org/officeDocument/2006/relationships/hyperlink" Target="https://media.sylvania-group.com/assets/0045373/PhotometricsPOLAR_0045373.jpg" TargetMode="External"/><Relationship Id="rId13752" Type="http://schemas.openxmlformats.org/officeDocument/2006/relationships/hyperlink" Target="https://static.sylvania-group.com/assets/0004540/ISRN%20Pdfs/IS16473%20Pixo%20Gen3.pdf" TargetMode="External"/><Relationship Id="rId14803" Type="http://schemas.openxmlformats.org/officeDocument/2006/relationships/hyperlink" Target="https://static.sylvania-group.com/assets/0042021/ISRN%20Pdfs/IS2980%20Opticlip%20Terra_G2.pdf" TargetMode="External"/><Relationship Id="rId732" Type="http://schemas.openxmlformats.org/officeDocument/2006/relationships/hyperlink" Target="http://v2.dynamic.sylvania-lighting.online/pdf/fr-fr/DataSheet/4037279" TargetMode="External"/><Relationship Id="rId1362" Type="http://schemas.openxmlformats.org/officeDocument/2006/relationships/hyperlink" Target="http://www.sylvania-lighting.com/product-assets/product-photo/0029551_1200_1200.jpg" TargetMode="External"/><Relationship Id="rId2413" Type="http://schemas.openxmlformats.org/officeDocument/2006/relationships/hyperlink" Target="https://cloud.sylvania-lighting.online/assets/2059954/Photometry/EN/CONE_2059954EM.jpg" TargetMode="External"/><Relationship Id="rId9026" Type="http://schemas.openxmlformats.org/officeDocument/2006/relationships/hyperlink" Target="http://www.sylvania-lighting.com/product-assets/product-photo/2071561_1200_1200.jpg" TargetMode="External"/><Relationship Id="rId12007" Type="http://schemas.openxmlformats.org/officeDocument/2006/relationships/hyperlink" Target="https://youtu.be/UhW7k7q8K4g?feature=shared" TargetMode="External"/><Relationship Id="rId1015" Type="http://schemas.openxmlformats.org/officeDocument/2006/relationships/hyperlink" Target="http://www.sylvania-lighting.com/product-assets/product-photo/0010256_1200_1200.jpg" TargetMode="External"/><Relationship Id="rId4585" Type="http://schemas.openxmlformats.org/officeDocument/2006/relationships/hyperlink" Target="https://cloud.sylvania-lighting.online/assets/0044995/ProductPhotos/EN/0044995_02.jpg" TargetMode="External"/><Relationship Id="rId5983" Type="http://schemas.openxmlformats.org/officeDocument/2006/relationships/hyperlink" Target="https://cloud.sylvania-lighting.online/assets/Hybris/2093097/Technical_Drawings/EN/mc2_%202.4m_bi_direct_pendant_kit_line_drawing.jpg?maxwidth=900" TargetMode="External"/><Relationship Id="rId14179" Type="http://schemas.openxmlformats.org/officeDocument/2006/relationships/hyperlink" Target="https://media.sylvania-group.com/assets/0007868/Product%20Images0007868%20PIXO%20LINE%2054W%20DRIVER%20DALI%20BLACK-6.jpg" TargetMode="External"/><Relationship Id="rId15577" Type="http://schemas.openxmlformats.org/officeDocument/2006/relationships/hyperlink" Target="https://product.sylvania-group.com/en-int/assets/2/0005244/1/1200/1200/" TargetMode="External"/><Relationship Id="rId3187" Type="http://schemas.openxmlformats.org/officeDocument/2006/relationships/hyperlink" Target="https://cloud.sylvania-lighting.online/assets/2071211/Photometry/EN/CONE_2071211.jpg" TargetMode="External"/><Relationship Id="rId4238" Type="http://schemas.openxmlformats.org/officeDocument/2006/relationships/hyperlink" Target="https://static.sylvania-lighting.online/Hybris_V2/0026903/Photometry/EN/840.jpg" TargetMode="External"/><Relationship Id="rId5636" Type="http://schemas.openxmlformats.org/officeDocument/2006/relationships/hyperlink" Target="https://sylvania.blob.core.windows.net/assets/Hybris_V2/0005301/Product_Safety_Sheets/EN/IS500.pdf" TargetMode="External"/><Relationship Id="rId8859" Type="http://schemas.openxmlformats.org/officeDocument/2006/relationships/hyperlink" Target="https://cloud.sylvania-lighting.online/assets/0042705/TRIMAN_Packaging/EN/Triman%201.png" TargetMode="External"/><Relationship Id="rId10789" Type="http://schemas.openxmlformats.org/officeDocument/2006/relationships/hyperlink" Target="https://static.sylvania-group.com/assets/0056805/ISRN%20Pdfs/IS16463%20Kalani%20DALI.pdf" TargetMode="External"/><Relationship Id="rId14660" Type="http://schemas.openxmlformats.org/officeDocument/2006/relationships/hyperlink" Target="https://media.sylvania-group.com/assets/0060590/Photometrics/POLAR_0060590%20SIGNO%20150%203800LM%20940%20%20750mA.jpg" TargetMode="External"/><Relationship Id="rId15711" Type="http://schemas.openxmlformats.org/officeDocument/2006/relationships/hyperlink" Target="https://media.sylvania-group.com/assets/0010207/TechnicalResisto_L650_line_drawing.jpg" TargetMode="External"/><Relationship Id="rId13262" Type="http://schemas.openxmlformats.org/officeDocument/2006/relationships/hyperlink" Target="https://media.sylvania-group.com/assets/0004701/Technical/PIXO%20Pendant_line_drawing.jpg" TargetMode="External"/><Relationship Id="rId14313" Type="http://schemas.openxmlformats.org/officeDocument/2006/relationships/hyperlink" Target="https://media.sylvania-group.com/assets/0050162/Product%20Images0050162_2.jpg" TargetMode="External"/><Relationship Id="rId2270" Type="http://schemas.openxmlformats.org/officeDocument/2006/relationships/hyperlink" Target="http://www.sylvania-lighting.com/product-assets/product-photo/2071172_1200_1200.jpg" TargetMode="External"/><Relationship Id="rId3321" Type="http://schemas.openxmlformats.org/officeDocument/2006/relationships/hyperlink" Target="https://sylvania.blob.core.windows.net/assets/2071233/Instruction_Sheets/EN/IS2387A.pdf" TargetMode="External"/><Relationship Id="rId6891" Type="http://schemas.openxmlformats.org/officeDocument/2006/relationships/hyperlink" Target="http://v2.dynamic.sylvania-lighting.online/pdf/fr-fr/DataSheet/2062464" TargetMode="External"/><Relationship Id="rId7942" Type="http://schemas.openxmlformats.org/officeDocument/2006/relationships/hyperlink" Target="https://cloud.sylvania-lighting.online/assets/0030550/ProductPhotos/EN/0030550%20INSAVER%20SLIM%20IP44%20205%20MULTI620-1950%20830-6.jpg" TargetMode="External"/><Relationship Id="rId242" Type="http://schemas.openxmlformats.org/officeDocument/2006/relationships/hyperlink" Target="http://www.sylvania-lighting.com/product-assets/product-photo/0049108_1200_1200.jpg" TargetMode="External"/><Relationship Id="rId5493" Type="http://schemas.openxmlformats.org/officeDocument/2006/relationships/hyperlink" Target="http://www.sylvania-lighting.com/product-assets/product-photo/0056711_1200_1200.jpg" TargetMode="External"/><Relationship Id="rId6544" Type="http://schemas.openxmlformats.org/officeDocument/2006/relationships/hyperlink" Target="http://www.sylvania-lighting.com/product-assets/product-photo/9200873_1200_1200.jpg" TargetMode="External"/><Relationship Id="rId10923" Type="http://schemas.openxmlformats.org/officeDocument/2006/relationships/hyperlink" Target="https://media.sylvania-group.com/assets/0098501/Product%20Images0044001_OPTICLIP_600_4K_C8_WH_DALI_WHITE_05_ON.jpg" TargetMode="External"/><Relationship Id="rId15087" Type="http://schemas.openxmlformats.org/officeDocument/2006/relationships/hyperlink" Target="https://static.sylvania-group.com/assets/8797109342668/SellingSheetQuantum1715583679083_SellingSheet_fr-FR_0.pdf" TargetMode="External"/><Relationship Id="rId16138" Type="http://schemas.openxmlformats.org/officeDocument/2006/relationships/hyperlink" Target="https://media.sylvania-group.com/assets/0010460/Photometrics/POLAR_0010460_5100lm_28W.jpg" TargetMode="External"/><Relationship Id="rId4095" Type="http://schemas.openxmlformats.org/officeDocument/2006/relationships/hyperlink" Target="http://www.sylvania-lighting.com/product-assets/product-photo/2071128_1200_1200.jpg" TargetMode="External"/><Relationship Id="rId5146" Type="http://schemas.openxmlformats.org/officeDocument/2006/relationships/hyperlink" Target="https://dynamic.sylvania-lighting.online/pdf/fr-fr/DataSheet/0030504.pdf" TargetMode="External"/><Relationship Id="rId8369" Type="http://schemas.openxmlformats.org/officeDocument/2006/relationships/hyperlink" Target="https://cloud.sylvania-lighting.online/assets/2070172/Photometry/EN/POLAR_2070172.jpg" TargetMode="External"/><Relationship Id="rId9767" Type="http://schemas.openxmlformats.org/officeDocument/2006/relationships/hyperlink" Target="https://cloud.sylvania-lighting.online/assets/Hybris_V2/0030330/Technical_Drawings/EN/start_downlight_round_225_line_drawing.jpg" TargetMode="External"/><Relationship Id="rId11697" Type="http://schemas.openxmlformats.org/officeDocument/2006/relationships/hyperlink" Target="https://www.youtube.com/watch?v=gMnOPCKEvSw&amp;list=PLYZpt20bRgeyPef_yHdnxP8-6xa7o65BY&amp;index=3&amp;pp=gAQBiAQB" TargetMode="External"/><Relationship Id="rId12748" Type="http://schemas.openxmlformats.org/officeDocument/2006/relationships/hyperlink" Target="https://media.sylvania-group.com/assets/0034015/Technical/OptiClip%20R%201200x300_line_drawing.jpg" TargetMode="External"/><Relationship Id="rId1756" Type="http://schemas.openxmlformats.org/officeDocument/2006/relationships/hyperlink" Target="http://www.sylvania-lighting.com/product-assets/product-photo/0051527_1200_1200.jpg" TargetMode="External"/><Relationship Id="rId2807" Type="http://schemas.openxmlformats.org/officeDocument/2006/relationships/hyperlink" Target="https://cloud.sylvania-lighting.online/assets/2071133/Photometry/EN/POLAR_2071133.jpg" TargetMode="External"/><Relationship Id="rId10299" Type="http://schemas.openxmlformats.org/officeDocument/2006/relationships/hyperlink" Target="https://datasheet.sylvania-group.com/fr-fr/Datasheet/2825402.pdf" TargetMode="External"/><Relationship Id="rId14170" Type="http://schemas.openxmlformats.org/officeDocument/2006/relationships/hyperlink" Target="https://static.sylvania-group.com/assets/8796291355084/SellingSheetTide1653035743488_SellingSheet_fr-FR_0.pdf" TargetMode="External"/><Relationship Id="rId15221" Type="http://schemas.openxmlformats.org/officeDocument/2006/relationships/hyperlink" Target="https://mediascrape.sylvania-group.com/assets/0038001/Product%20Images/0038001%20Reinforcing%20Plate%20150.jpg" TargetMode="External"/><Relationship Id="rId1409" Type="http://schemas.openxmlformats.org/officeDocument/2006/relationships/hyperlink" Target="http://www.sylvania-lighting.com/product-assets/product-photo/0029593_1200_1200.jpg" TargetMode="External"/><Relationship Id="rId4979" Type="http://schemas.openxmlformats.org/officeDocument/2006/relationships/hyperlink" Target="https://cloud.sylvania-lighting.online/assets/2070136/Photometry/EN/CONE_2070136.jpg" TargetMode="External"/><Relationship Id="rId8850" Type="http://schemas.openxmlformats.org/officeDocument/2006/relationships/hyperlink" Target="https://cloud.sylvania-lighting.online/assets/0039768/ProductPhotos/EN/0039768%20GRANIT%20IP65%2026400LM%20840%20MB%20SSA-1.JPG" TargetMode="External"/><Relationship Id="rId9901" Type="http://schemas.openxmlformats.org/officeDocument/2006/relationships/hyperlink" Target="https://cloud.sylvania-lighting.online/assets/0056703/ProductPhotos/EN/0056703_1.jpg" TargetMode="External"/><Relationship Id="rId10780" Type="http://schemas.openxmlformats.org/officeDocument/2006/relationships/hyperlink" Target="https://static.sylvania-group.com/assets/0004885/ISRN%20Pdfs/IS500.pdf" TargetMode="External"/><Relationship Id="rId7452" Type="http://schemas.openxmlformats.org/officeDocument/2006/relationships/hyperlink" Target="https://sylvania.blob.core.windows.net/assets/Hybris_V2/0005301/Product_Safety_Sheets/EN/IS500.pdf" TargetMode="External"/><Relationship Id="rId8503" Type="http://schemas.openxmlformats.org/officeDocument/2006/relationships/hyperlink" Target="https://cloud.sylvania-lighting.online/assets/2070273/ProductPhotos/EN/2070273_LYTESPAN%20ROUND%20TRACK%202M%20BLACK%20SINGLE%20TUBE.jpg" TargetMode="External"/><Relationship Id="rId10433" Type="http://schemas.openxmlformats.org/officeDocument/2006/relationships/hyperlink" Target="https://product.sylvania-group.com/en-int/assets/2/0030718/1/1200/1200/" TargetMode="External"/><Relationship Id="rId11831" Type="http://schemas.openxmlformats.org/officeDocument/2006/relationships/hyperlink" Target="https://www.youtube.com/watch?v=69xaR3kyk3c&amp;list=PLYZpt20bRgeyPef_yHdnxP8-6xa7o65BY&amp;index=11&amp;pp=gAQBiAQB" TargetMode="External"/><Relationship Id="rId6054" Type="http://schemas.openxmlformats.org/officeDocument/2006/relationships/hyperlink" Target="http://www.sylvania-lighting.com/product-assets/product-photo/0022669_1200_1200.jpg" TargetMode="External"/><Relationship Id="rId7105" Type="http://schemas.openxmlformats.org/officeDocument/2006/relationships/hyperlink" Target="http://v2.dynamic.sylvania-lighting.online/pdf/fr-fr/DataSheet/0050161" TargetMode="External"/><Relationship Id="rId983" Type="http://schemas.openxmlformats.org/officeDocument/2006/relationships/hyperlink" Target="http://www.sylvania-lighting.com/product-assets/product-photo/0010202_1200_1200.jpg" TargetMode="External"/><Relationship Id="rId2664" Type="http://schemas.openxmlformats.org/officeDocument/2006/relationships/hyperlink" Target="https://cloud.sylvania-lighting.online/assets/2071091/Application_Shots/EN/App_Colossal_office_reception.jpg?maxwidth=900" TargetMode="External"/><Relationship Id="rId9277" Type="http://schemas.openxmlformats.org/officeDocument/2006/relationships/hyperlink" Target="https://cloud.sylvania-lighting.online/assets/0030479/ProductPhotos/EN/0030479%20Insaver%20Slim%20UGR19%20IP44%20205%202500lm%20840%20SSC-4.jpg" TargetMode="External"/><Relationship Id="rId12258" Type="http://schemas.openxmlformats.org/officeDocument/2006/relationships/hyperlink" Target="https://media.sylvania-group.com/assets/2825414/Technical/Rocks%20Z18%20single_line_drawing.jpg" TargetMode="External"/><Relationship Id="rId13656" Type="http://schemas.openxmlformats.org/officeDocument/2006/relationships/hyperlink" Target="https://media.sylvania-group.com/assets/0004542/Photometrics/CONE_0004542_36D.jpg" TargetMode="External"/><Relationship Id="rId14707" Type="http://schemas.openxmlformats.org/officeDocument/2006/relationships/hyperlink" Target="https://static.sylvania-group.com/assets/0004885/ISRN%20Pdfs/IS500.pdf" TargetMode="External"/><Relationship Id="rId636" Type="http://schemas.openxmlformats.org/officeDocument/2006/relationships/hyperlink" Target="http://v2.dynamic.sylvania-lighting.online/pdf/fr-fr/DataSheet/2092991" TargetMode="External"/><Relationship Id="rId1266" Type="http://schemas.openxmlformats.org/officeDocument/2006/relationships/hyperlink" Target="http://www.sylvania-lighting.com/product-assets/product-photo/0029186_1200_1200.jpg" TargetMode="External"/><Relationship Id="rId2317" Type="http://schemas.openxmlformats.org/officeDocument/2006/relationships/hyperlink" Target="http://www.sylvania-lighting.com/product-assets/product-photo/2071273_1200_1200.jpg" TargetMode="External"/><Relationship Id="rId3715" Type="http://schemas.openxmlformats.org/officeDocument/2006/relationships/hyperlink" Target="https://cloud.sylvania-lighting.online/assets/2071321/ProductPhotos/EN/2071321_004.jpg" TargetMode="External"/><Relationship Id="rId13309" Type="http://schemas.openxmlformats.org/officeDocument/2006/relationships/hyperlink" Target="https://media.sylvania-group.com/assets/0004701/Photometrics/POLAR_0004701-27W-940-54D.jpg" TargetMode="External"/><Relationship Id="rId5887" Type="http://schemas.openxmlformats.org/officeDocument/2006/relationships/hyperlink" Target="https://sylvania.blob.core.windows.net/assets/Hybris_V2/0005301/Product_Safety_Sheets/EN/IS500.pdf" TargetMode="External"/><Relationship Id="rId6938" Type="http://schemas.openxmlformats.org/officeDocument/2006/relationships/hyperlink" Target="http://v2.dynamic.sylvania-lighting.online/pdf/fr-fr/DataSheet/2050611" TargetMode="External"/><Relationship Id="rId4489" Type="http://schemas.openxmlformats.org/officeDocument/2006/relationships/hyperlink" Target="https://cloud.sylvania-lighting.online/assets/0039740/Photometry/EN/POLAR_0039740.jpg" TargetMode="External"/><Relationship Id="rId8360" Type="http://schemas.openxmlformats.org/officeDocument/2006/relationships/hyperlink" Target="https://sylvania.blob.core.windows.net/assets/Hybris_V2/0005301/Product_Safety_Sheets/EN/IS500.pdf" TargetMode="External"/><Relationship Id="rId9411" Type="http://schemas.openxmlformats.org/officeDocument/2006/relationships/hyperlink" Target="https://cloud.sylvania-lighting.online/assets/0030513/ProductPhotos/EN/0030513%20INSAVER%20SLIM%20UGR19%20IP44%20200%202400%20840%20SQ-1.jpg" TargetMode="External"/><Relationship Id="rId10290" Type="http://schemas.openxmlformats.org/officeDocument/2006/relationships/hyperlink" Target="https://datasheet.sylvania-group.com/fr-fr/Datasheet/2062908.pdf" TargetMode="External"/><Relationship Id="rId11341" Type="http://schemas.openxmlformats.org/officeDocument/2006/relationships/hyperlink" Target="https://media.sylvania-group.com/assets/2825408/Photometrics/CONE_2825408.jpg" TargetMode="External"/><Relationship Id="rId15962" Type="http://schemas.openxmlformats.org/officeDocument/2006/relationships/hyperlink" Target="https://media.sylvania-group.com/assets/0010448/Photometrics/POLAR_0010448_3450lm_19W.jpg" TargetMode="External"/><Relationship Id="rId1400" Type="http://schemas.openxmlformats.org/officeDocument/2006/relationships/hyperlink" Target="http://www.sylvania-lighting.com/product-assets/product-photo/0029582_1200_1200.jpg" TargetMode="External"/><Relationship Id="rId4970" Type="http://schemas.openxmlformats.org/officeDocument/2006/relationships/hyperlink" Target="https://cloud.sylvania-lighting.online/assets/2070135/Photometry/EN/POLAR_2070135.jpg" TargetMode="External"/><Relationship Id="rId8013" Type="http://schemas.openxmlformats.org/officeDocument/2006/relationships/hyperlink" Target="https://sylvania.blob.core.windows.net/assets/Hybris_V2/0005301/Product_Safety_Sheets/EN/IS500.pdf" TargetMode="External"/><Relationship Id="rId14564" Type="http://schemas.openxmlformats.org/officeDocument/2006/relationships/hyperlink" Target="https://sylvania.blob.core.windows.net/assets/Hybris_V2/0005301/Product_Safety_Sheets/EN/IS500.pdf" TargetMode="External"/><Relationship Id="rId15615" Type="http://schemas.openxmlformats.org/officeDocument/2006/relationships/hyperlink" Target="https://product.sylvania-group.com/en-int/assets/2/2070410/1/1200/1200/" TargetMode="External"/><Relationship Id="rId3572" Type="http://schemas.openxmlformats.org/officeDocument/2006/relationships/hyperlink" Target="https://cloud.sylvania-lighting.online/assets/2071292/Photometry/EN/POLAR_2071292.jpg" TargetMode="External"/><Relationship Id="rId4623" Type="http://schemas.openxmlformats.org/officeDocument/2006/relationships/hyperlink" Target="https://cloud.sylvania-lighting.online/assets/2021676/Application_Shots/EN/App_Optix_Surface_Asymmetric.jpg?maxwidth=900" TargetMode="External"/><Relationship Id="rId13166" Type="http://schemas.openxmlformats.org/officeDocument/2006/relationships/hyperlink" Target="https://media.sylvania-group.com/assets/0004703/Photometrics/POLAR_0004703-8W-930-36D.jpg" TargetMode="External"/><Relationship Id="rId14217" Type="http://schemas.openxmlformats.org/officeDocument/2006/relationships/hyperlink" Target="https://static.sylvania-group.com/assets/0004520/ISRN%20Pdfs/IS16459%20Pixo%20Zoom.pdf" TargetMode="External"/><Relationship Id="rId493" Type="http://schemas.openxmlformats.org/officeDocument/2006/relationships/hyperlink" Target="http://www.sylvania-lighting.com/product-assets/product-photo/2059330_1200_1200.jpg" TargetMode="External"/><Relationship Id="rId2174" Type="http://schemas.openxmlformats.org/officeDocument/2006/relationships/hyperlink" Target="https://cloud.sylvania-lighting.online/assets/0043426/Technical_Drawings/EN/0043426_line_drawing.jpg?maxwidth=900" TargetMode="External"/><Relationship Id="rId3225" Type="http://schemas.openxmlformats.org/officeDocument/2006/relationships/hyperlink" Target="https://cloud.sylvania-lighting.online/assets/2071091/Application_Shots/EN/App_Colossal_office_reception.jpg?maxwidth=900" TargetMode="External"/><Relationship Id="rId6795" Type="http://schemas.openxmlformats.org/officeDocument/2006/relationships/hyperlink" Target="http://www.sylvania-lighting.com/product-assets/product-photo/0044407_1200_1200.jpg" TargetMode="External"/><Relationship Id="rId16389" Type="http://schemas.openxmlformats.org/officeDocument/2006/relationships/hyperlink" Target="https://cdn.sylvania-group.com/wp-content/uploads/2024/11/28130607/Fiche-PEP-Resisto.pdf" TargetMode="External"/><Relationship Id="rId146" Type="http://schemas.openxmlformats.org/officeDocument/2006/relationships/hyperlink" Target="http://v2.dynamic.sylvania-lighting.online/pdf/fr-fr/DataSheet/0027861" TargetMode="External"/><Relationship Id="rId5397" Type="http://schemas.openxmlformats.org/officeDocument/2006/relationships/hyperlink" Target="https://dynamicassets.sylvania-lighting.com/pdf/fr-FR/TM66/2071272" TargetMode="External"/><Relationship Id="rId6448" Type="http://schemas.openxmlformats.org/officeDocument/2006/relationships/hyperlink" Target="http://www.sylvania-lighting.com/product-assets/product-photo/2070355_1200_1200.jpg" TargetMode="External"/><Relationship Id="rId7846" Type="http://schemas.openxmlformats.org/officeDocument/2006/relationships/hyperlink" Target="http://v2.dynamic.sylvania-lighting.online/pdf/fr-fr/DataSheet/0022685" TargetMode="External"/><Relationship Id="rId10827" Type="http://schemas.openxmlformats.org/officeDocument/2006/relationships/hyperlink" Target="https://static.sylvania-group.com/assets/8797011202508/SellingSheetKalani1714471691105_SellingSheet_fr-FR_0.pdf" TargetMode="External"/><Relationship Id="rId12999" Type="http://schemas.openxmlformats.org/officeDocument/2006/relationships/hyperlink" Target="https://media.sylvania-group.com/assets/0042741/Product%20Images/0042741_GRADEO%20S%201200%20830-835-840%20DALI_01.jpg" TargetMode="External"/><Relationship Id="rId13300" Type="http://schemas.openxmlformats.org/officeDocument/2006/relationships/hyperlink" Target="https://media.sylvania-group.com/assets/0004701/Photometrics/POLAR_0004701-19W-930-54D.jpg" TargetMode="External"/><Relationship Id="rId15472" Type="http://schemas.openxmlformats.org/officeDocument/2006/relationships/hyperlink" Target="https://static.sylvania-group.com/assets/0004885/ISRN%20Pdfs/IS500.pdf" TargetMode="External"/><Relationship Id="rId4480" Type="http://schemas.openxmlformats.org/officeDocument/2006/relationships/hyperlink" Target="https://cloud.sylvania-lighting.online/assets/0039738/Photometry/EN/POLAR_0039738.jpg" TargetMode="External"/><Relationship Id="rId5531" Type="http://schemas.openxmlformats.org/officeDocument/2006/relationships/hyperlink" Target="http://www.sylvania-lighting.com/product-assets/product-photo/0030261_1200_1200.jpg" TargetMode="External"/><Relationship Id="rId14074" Type="http://schemas.openxmlformats.org/officeDocument/2006/relationships/hyperlink" Target="https://dynamicassets.sylvania-lighting.com/pdf/fr-FR/TM66/0007820" TargetMode="External"/><Relationship Id="rId15125" Type="http://schemas.openxmlformats.org/officeDocument/2006/relationships/hyperlink" Target="https://mediascrape.sylvania-group.com/assets/0044661/Technical/Quantum%20SSA01D%20600x600mm_line_drawing.jpg" TargetMode="External"/><Relationship Id="rId3082" Type="http://schemas.openxmlformats.org/officeDocument/2006/relationships/hyperlink" Target="https://cloud.sylvania-lighting.online/assets/2071187/ProductPhotos/EN/2071187_004_ON.jpg" TargetMode="External"/><Relationship Id="rId4133" Type="http://schemas.openxmlformats.org/officeDocument/2006/relationships/hyperlink" Target="https://cloud.sylvania-lighting.online/assets/2071301/Photometry/EN/POLAR_2071301.jpg" TargetMode="External"/><Relationship Id="rId8754" Type="http://schemas.openxmlformats.org/officeDocument/2006/relationships/hyperlink" Target="https://cloud.sylvania-lighting.online/assets/0030373/ProductPhotos/EN/0030373_SYL.jpg" TargetMode="External"/><Relationship Id="rId9805" Type="http://schemas.openxmlformats.org/officeDocument/2006/relationships/hyperlink" Target="https://cloud.sylvania-lighting.online/assets/Hybris_V2/0030326/ProductPhotos/EN/0030326,0030334,0030342_001_Off.jpg" TargetMode="External"/><Relationship Id="rId19" Type="http://schemas.openxmlformats.org/officeDocument/2006/relationships/hyperlink" Target="http://v2.dynamic.sylvania-lighting.online/pdf/fr-fr/DataSheet/0000741" TargetMode="External"/><Relationship Id="rId7356" Type="http://schemas.openxmlformats.org/officeDocument/2006/relationships/hyperlink" Target="https://cloud.sylvania-lighting.online/assets/2016462/ProductPhotos/EN/2016462%20RAXA%20WALLWASHER%20900%20CRI90%204000K%20DALI%20WHITE%207.jpg" TargetMode="External"/><Relationship Id="rId8407" Type="http://schemas.openxmlformats.org/officeDocument/2006/relationships/hyperlink" Target="https://sylvania.blob.core.windows.net/assets/2070246/Instruction_Sheets/EN/IS16428%20Instruction%20Sheet_LytespanTrimless_Recessed.pdf" TargetMode="External"/><Relationship Id="rId10337" Type="http://schemas.openxmlformats.org/officeDocument/2006/relationships/hyperlink" Target="https://datasheet.sylvania-group.com/fr-fr/Datasheet/2825440.pdf" TargetMode="External"/><Relationship Id="rId10684" Type="http://schemas.openxmlformats.org/officeDocument/2006/relationships/hyperlink" Target="https://media.sylvania-group.com/assets/2069552/Photometrics/CONE_2069552.jpg" TargetMode="External"/><Relationship Id="rId11735" Type="http://schemas.openxmlformats.org/officeDocument/2006/relationships/hyperlink" Target="https://www.youtube.com/watch?v=69xaR3kyk3c&amp;list=PLYZpt20bRgeyPef_yHdnxP8-6xa7o65BY&amp;index=11&amp;pp=gAQBiAQB" TargetMode="External"/><Relationship Id="rId7009" Type="http://schemas.openxmlformats.org/officeDocument/2006/relationships/hyperlink" Target="http://v2.dynamic.sylvania-lighting.online/pdf/fr-fr/DataSheet/0047195" TargetMode="External"/><Relationship Id="rId14958" Type="http://schemas.openxmlformats.org/officeDocument/2006/relationships/hyperlink" Target="https://media.sylvania-group.com/assets/0010332/Product%20Images/0010332_RESISTO%201500%20HE%20IP66%205500-9700LM%20840_08.jpg" TargetMode="External"/><Relationship Id="rId3966" Type="http://schemas.openxmlformats.org/officeDocument/2006/relationships/hyperlink" Target="http://www.sylvania-lighting.com/product-assets/product-photo/0005587_1200_1200.jpg" TargetMode="External"/><Relationship Id="rId16380" Type="http://schemas.openxmlformats.org/officeDocument/2006/relationships/hyperlink" Target="https://media.sylvania-group.com/assets/0039152/Product%20Images/0039152%20Granit%20IP65%20D4i%2033000lm%20840%20WB%20Z18-8.jpg" TargetMode="External"/><Relationship Id="rId3" Type="http://schemas.openxmlformats.org/officeDocument/2006/relationships/hyperlink" Target="http://v2.dynamic.sylvania-lighting.online/pdf/fr-fr/DataSheet/0000089" TargetMode="External"/><Relationship Id="rId887" Type="http://schemas.openxmlformats.org/officeDocument/2006/relationships/hyperlink" Target="http://www.sylvania-lighting.com/product-assets/product-photo/9041531_1200_1200.jpg" TargetMode="External"/><Relationship Id="rId2568" Type="http://schemas.openxmlformats.org/officeDocument/2006/relationships/hyperlink" Target="https://cloud.sylvania-lighting.online/assets/2059939/Photometry/EN/POLAR_2059939-OU.jpg" TargetMode="External"/><Relationship Id="rId3619" Type="http://schemas.openxmlformats.org/officeDocument/2006/relationships/hyperlink" Target="https://cloud.sylvania-lighting.online/assets/2071304/ProductPhotos/EN/2071304_002.jpg" TargetMode="External"/><Relationship Id="rId5041" Type="http://schemas.openxmlformats.org/officeDocument/2006/relationships/hyperlink" Target="https://cloud.sylvania-lighting.online/assets/2070155/ProductPhotos/EN/2070155_Solstice_200_2400lm_940_DALI_WW_04.jpg" TargetMode="External"/><Relationship Id="rId12990" Type="http://schemas.openxmlformats.org/officeDocument/2006/relationships/hyperlink" Target="https://static.sylvania-group.com/assets/0004885/ISRN%20Pdfs/IS500.pdf" TargetMode="External"/><Relationship Id="rId16033" Type="http://schemas.openxmlformats.org/officeDocument/2006/relationships/hyperlink" Target="https://media.sylvania-group.com/assets/0010453/Product%20Images/0010453_Resisto%201500%20IP66%205300-9300lm%20830_1.jpg" TargetMode="External"/><Relationship Id="rId9662" Type="http://schemas.openxmlformats.org/officeDocument/2006/relationships/hyperlink" Target="https://cloud.sylvania-lighting.online/assets/Hybris_V2/0030326/ProductPhotos/EN/0030326%20ST%20DWNLT%20175%20IP44%201425LM%20830-4.jpg" TargetMode="External"/><Relationship Id="rId11592" Type="http://schemas.openxmlformats.org/officeDocument/2006/relationships/hyperlink" Target="https://www.youtube.com/watch?v=LbwQyrihjJQ&amp;list=PLYZpt20bRgeyPef_yHdnxP8-6xa7o65BY&amp;index=9&amp;pp=gAQBiAQB" TargetMode="External"/><Relationship Id="rId12643" Type="http://schemas.openxmlformats.org/officeDocument/2006/relationships/hyperlink" Target="https://media.sylvania-group.com/assets/0098480/Product%20Images0044004_OPTICLIP_1200_4K_C8_WH_CC_WHITE_02_ON.jpg" TargetMode="External"/><Relationship Id="rId1651" Type="http://schemas.openxmlformats.org/officeDocument/2006/relationships/hyperlink" Target="http://v2.dynamic.sylvania-lighting.online/pdf/fr-fr/DataSheet/0029604" TargetMode="External"/><Relationship Id="rId2702" Type="http://schemas.openxmlformats.org/officeDocument/2006/relationships/hyperlink" Target="https://cloud.sylvania-lighting.online/assets/2071115/ProductPhotos/EN/2071115_005.jpg" TargetMode="External"/><Relationship Id="rId8264" Type="http://schemas.openxmlformats.org/officeDocument/2006/relationships/hyperlink" Target="https://sylvania.blob.core.windows.net/assets/Hybris_V2/0005301/Product_Safety_Sheets/EN/IS500.pdf" TargetMode="External"/><Relationship Id="rId9315" Type="http://schemas.openxmlformats.org/officeDocument/2006/relationships/hyperlink" Target="https://cloud.sylvania-lighting.online/assets/0030503/ProductPhotos/EN/0030503%20INSAVER%20SLIM%20UGR19%20IP44%20175%201500LM%20840-1.jpg" TargetMode="External"/><Relationship Id="rId10194" Type="http://schemas.openxmlformats.org/officeDocument/2006/relationships/hyperlink" Target="https://product.sylvania-group.com/en-int/assets/2/0044616/1/1200/1200/" TargetMode="External"/><Relationship Id="rId11245" Type="http://schemas.openxmlformats.org/officeDocument/2006/relationships/hyperlink" Target="https://media.sylvania-group.com/assets/2825448/Photometrics/CONE_2825448.jpg" TargetMode="External"/><Relationship Id="rId1304" Type="http://schemas.openxmlformats.org/officeDocument/2006/relationships/hyperlink" Target="http://www.sylvania-lighting.com/product-assets/product-photo/0029318_1200_1200.jpg" TargetMode="External"/><Relationship Id="rId4874" Type="http://schemas.openxmlformats.org/officeDocument/2006/relationships/hyperlink" Target="https://dynamicassets.sylvania-lighting.com/pdf/fr-FR/TM66/2070158" TargetMode="External"/><Relationship Id="rId14468" Type="http://schemas.openxmlformats.org/officeDocument/2006/relationships/hyperlink" Target="https://static.sylvania-group.com/assets/0004885/ISRN%20Pdfs/IS500.pdf" TargetMode="External"/><Relationship Id="rId15866" Type="http://schemas.openxmlformats.org/officeDocument/2006/relationships/hyperlink" Target="https://media.sylvania-group.com/assets/0010442/Photometrics/POLAR_0010442_1400lm_8W.jpg" TargetMode="External"/><Relationship Id="rId3476" Type="http://schemas.openxmlformats.org/officeDocument/2006/relationships/hyperlink" Target="https://cloud.sylvania-lighting.online/assets/2071272/Photometry/EN/CONE_2071272.jpg" TargetMode="External"/><Relationship Id="rId4527" Type="http://schemas.openxmlformats.org/officeDocument/2006/relationships/hyperlink" Target="https://sylvania.blob.core.windows.net/assets/Hybris_V2/0005301/Product_Safety_Sheets/EN/IS500.pdf" TargetMode="External"/><Relationship Id="rId5925" Type="http://schemas.openxmlformats.org/officeDocument/2006/relationships/hyperlink" Target="https://cloud.sylvania-lighting.online/assets/0029101/Technical_Drawings/EN/RefLED_Superia_ES50_line_drawing.jpg" TargetMode="External"/><Relationship Id="rId15519" Type="http://schemas.openxmlformats.org/officeDocument/2006/relationships/hyperlink" Target="https://product.sylvania-group.com/en-int/assets/2/0039123/1/1200/1200/" TargetMode="External"/><Relationship Id="rId10" Type="http://schemas.openxmlformats.org/officeDocument/2006/relationships/hyperlink" Target="http://v2.dynamic.sylvania-lighting.online/pdf/fr-fr/DataSheet/0000125" TargetMode="External"/><Relationship Id="rId397" Type="http://schemas.openxmlformats.org/officeDocument/2006/relationships/hyperlink" Target="http://v2.dynamic.sylvania-lighting.online/pdf/fr-fr/DataSheet/0056306" TargetMode="External"/><Relationship Id="rId2078" Type="http://schemas.openxmlformats.org/officeDocument/2006/relationships/hyperlink" Target="http://v2.dynamic.sylvania-lighting.online/pdf/fr-fr/DataSheet/2023791" TargetMode="External"/><Relationship Id="rId3129" Type="http://schemas.openxmlformats.org/officeDocument/2006/relationships/hyperlink" Target="https://sylvania.blob.core.windows.net/assets/2071101/Instruction_Sheets/EN/IS2388A.pdf" TargetMode="External"/><Relationship Id="rId7000" Type="http://schemas.openxmlformats.org/officeDocument/2006/relationships/hyperlink" Target="http://v2.dynamic.sylvania-lighting.online/pdf/fr-fr/DataSheet/0048986" TargetMode="External"/><Relationship Id="rId6699" Type="http://schemas.openxmlformats.org/officeDocument/2006/relationships/hyperlink" Target="http://www.sylvania-lighting.com/product-assets/product-photo/0030237_1200_1200.jpg" TargetMode="External"/><Relationship Id="rId9172" Type="http://schemas.openxmlformats.org/officeDocument/2006/relationships/hyperlink" Target="http://v2.dynamic.sylvania-lighting.online/pdf/fr-fr/DataSheet/2071556" TargetMode="External"/><Relationship Id="rId13551" Type="http://schemas.openxmlformats.org/officeDocument/2006/relationships/hyperlink" Target="https://static.sylvania-group.com/assets/2071279/ISRN%20PdfsIS16181B%20SylSmart%20Connected%20(SSA)%20Sensor%20.pdf" TargetMode="External"/><Relationship Id="rId14602" Type="http://schemas.openxmlformats.org/officeDocument/2006/relationships/hyperlink" Target="https://static.sylvania-group.com/assets/0030478/EPD/SYLV-00008-V01.01-EN%20Insaver.pdf" TargetMode="External"/><Relationship Id="rId3610" Type="http://schemas.openxmlformats.org/officeDocument/2006/relationships/hyperlink" Target="https://cloud.sylvania-lighting.online/assets/2071091/Application_Shots/EN/App_Colossal_Lobby.jpg?maxwidth=900" TargetMode="External"/><Relationship Id="rId12153" Type="http://schemas.openxmlformats.org/officeDocument/2006/relationships/hyperlink" Target="https://static.sylvania-group.com/assets/2825414/ISRN%20Pdfs/IS16485A%20Rocks%20Zhaga%20Book%2018%20Ready.pdf" TargetMode="External"/><Relationship Id="rId13204" Type="http://schemas.openxmlformats.org/officeDocument/2006/relationships/hyperlink" Target="https://media.sylvania-group.com/assets/0004704/Photometrics/POLAR_0004704-13W-930-36D.jpg" TargetMode="External"/><Relationship Id="rId531" Type="http://schemas.openxmlformats.org/officeDocument/2006/relationships/hyperlink" Target="http://www.sylvania-lighting.com/product-assets/product-photo/2059619_1200_1200.jpg" TargetMode="External"/><Relationship Id="rId1161" Type="http://schemas.openxmlformats.org/officeDocument/2006/relationships/hyperlink" Target="http://v2.dynamic.sylvania-lighting.online/pdf/fr-fr/DataSheet/0042546" TargetMode="External"/><Relationship Id="rId2212" Type="http://schemas.openxmlformats.org/officeDocument/2006/relationships/hyperlink" Target="https://static.sylvania-lighting.online/Hybris_V2/0026902/Photometry/EN/827.jpg" TargetMode="External"/><Relationship Id="rId5782" Type="http://schemas.openxmlformats.org/officeDocument/2006/relationships/hyperlink" Target="https://sylvania.blob.core.windows.net/assets/Hybris_V2/0005301/Product_Safety_Sheets/EN/IS500.pdf" TargetMode="External"/><Relationship Id="rId6833" Type="http://schemas.openxmlformats.org/officeDocument/2006/relationships/hyperlink" Target="http://v2.dynamic.sylvania-lighting.online/pdf/fr-fr/DataSheet/0044068" TargetMode="External"/><Relationship Id="rId15376" Type="http://schemas.openxmlformats.org/officeDocument/2006/relationships/hyperlink" Target="https://mediascrape.sylvania-group.com/assets/0005336/Product%20ImagesIMG_1852.jpg" TargetMode="External"/><Relationship Id="rId4384" Type="http://schemas.openxmlformats.org/officeDocument/2006/relationships/hyperlink" Target="https://cloud.sylvania-lighting.online/assets/0030541/Photometry/EN/CONE_0030541.jpg" TargetMode="External"/><Relationship Id="rId5435" Type="http://schemas.openxmlformats.org/officeDocument/2006/relationships/hyperlink" Target="http://v2.dynamic.sylvania-lighting.online/pdf/fr-fr/DataSheet/0030138" TargetMode="External"/><Relationship Id="rId15029" Type="http://schemas.openxmlformats.org/officeDocument/2006/relationships/hyperlink" Target="https://mediascrape.sylvania-group.com/assets/0048099/Product%20Images/0048099_1.jpg" TargetMode="External"/><Relationship Id="rId4037" Type="http://schemas.openxmlformats.org/officeDocument/2006/relationships/hyperlink" Target="http://v2.dynamic.sylvania-lighting.online/pdf/fr-fr/DataSheet/2071211" TargetMode="External"/><Relationship Id="rId8658" Type="http://schemas.openxmlformats.org/officeDocument/2006/relationships/hyperlink" Target="https://sylvania.blob.core.windows.net/assets/9200301/Product_Safety_Sheets/EN/IS19994%20ONETRACK%20-%20General%20Safety%20Sheet.pdf" TargetMode="External"/><Relationship Id="rId9709" Type="http://schemas.openxmlformats.org/officeDocument/2006/relationships/hyperlink" Target="https://cloud.sylvania-lighting.online/assets/Hybris_V2/0030328/Photometry/EN/CONE_0030328.jpg" TargetMode="External"/><Relationship Id="rId11986" Type="http://schemas.openxmlformats.org/officeDocument/2006/relationships/hyperlink" Target="https://youtu.be/UhW7k7q8K4g?feature=shared" TargetMode="External"/><Relationship Id="rId10588" Type="http://schemas.openxmlformats.org/officeDocument/2006/relationships/hyperlink" Target="https://static.sylvania-group.com/assets/0004885/ISRN%20Pdfs/IS500.pdf" TargetMode="External"/><Relationship Id="rId11639" Type="http://schemas.openxmlformats.org/officeDocument/2006/relationships/hyperlink" Target="https://www.youtube.com/watch?v=q2jxVSo-HLM&amp;list=PLYZpt20bRgeyPef_yHdnxP8-6xa7o65BY&amp;index=49&amp;pp=gAQBiAQB" TargetMode="External"/><Relationship Id="rId15510" Type="http://schemas.openxmlformats.org/officeDocument/2006/relationships/hyperlink" Target="https://mediascrape.sylvania-group.com/assets/0049022/Photometrics/POLAR_0049022-600mA.jpg" TargetMode="External"/><Relationship Id="rId3120" Type="http://schemas.openxmlformats.org/officeDocument/2006/relationships/hyperlink" Target="https://sylvania.blob.core.windows.net/assets/Hybris_V2/0005301/Product_Safety_Sheets/EN/IS500.pdf" TargetMode="External"/><Relationship Id="rId13061" Type="http://schemas.openxmlformats.org/officeDocument/2006/relationships/hyperlink" Target="https://media.sylvania-group.com/assets/0044608/Product%20Images/0044608%20QUANTUM%20600X600%204300LM%20830%20SSA01D%20-4.jpg" TargetMode="External"/><Relationship Id="rId14112" Type="http://schemas.openxmlformats.org/officeDocument/2006/relationships/hyperlink" Target="https://media.sylvania-group.com/assets/0007824/Product%20Images0007824%20PIXO%20LINE%201500MM%20UGR19%20840%20WHITE-3.jpg" TargetMode="External"/><Relationship Id="rId6690" Type="http://schemas.openxmlformats.org/officeDocument/2006/relationships/hyperlink" Target="http://www.sylvania-lighting.com/product-assets/product-photo/0030042_1200_1200.jpg" TargetMode="External"/><Relationship Id="rId7741" Type="http://schemas.openxmlformats.org/officeDocument/2006/relationships/hyperlink" Target="http://www.sylvania-lighting.com/product-assets/product-photo/0038772_1200_1200.jpg" TargetMode="External"/><Relationship Id="rId10722" Type="http://schemas.openxmlformats.org/officeDocument/2006/relationships/hyperlink" Target="https://media.sylvania-group.com/assets/2069526/Product%20Images/2069526_OFFICELYTE%201200%204000K%20HE%20SSA03_04.jpg" TargetMode="External"/><Relationship Id="rId16284" Type="http://schemas.openxmlformats.org/officeDocument/2006/relationships/hyperlink" Target="https://static.sylvania-group.com/assets/0039118/ISRN%20Pdfs/IS16500A%20Granit%20G3.pdf" TargetMode="External"/><Relationship Id="rId5292" Type="http://schemas.openxmlformats.org/officeDocument/2006/relationships/hyperlink" Target="https://dynamicassets.sylvania-lighting.com/pdf/fr-FR/TM66/2060588" TargetMode="External"/><Relationship Id="rId6343" Type="http://schemas.openxmlformats.org/officeDocument/2006/relationships/hyperlink" Target="http://v2.dynamic.sylvania-lighting.online/pdf/fr-fr/DataSheet/0005186" TargetMode="External"/><Relationship Id="rId2953" Type="http://schemas.openxmlformats.org/officeDocument/2006/relationships/hyperlink" Target="https://cloud.sylvania-lighting.online/assets/2071091/Application_Shots/EN/App_Colossal_Lobby.jpg?maxwidth=900" TargetMode="External"/><Relationship Id="rId9566" Type="http://schemas.openxmlformats.org/officeDocument/2006/relationships/hyperlink" Target="https://sylvania.blob.core.windows.net/assets/0005192/Instruction_Sheets/EN/IS16441C%20START%20Spot%20PIR.pdf" TargetMode="External"/><Relationship Id="rId11496" Type="http://schemas.openxmlformats.org/officeDocument/2006/relationships/hyperlink" Target="https://www.youtube.com/watch?v=KH-sN6Aowx0&amp;list=PLYZpt20bRgeyPef_yHdnxP8-6xa7o65BY&amp;index=8&amp;pp=gAQBiAQB" TargetMode="External"/><Relationship Id="rId12547" Type="http://schemas.openxmlformats.org/officeDocument/2006/relationships/hyperlink" Target="https://static.sylvania-group.com/assets/0040800/ISRN%20Pdfs/IS16497_Otao%20recessed%20frame.pdf" TargetMode="External"/><Relationship Id="rId12894" Type="http://schemas.openxmlformats.org/officeDocument/2006/relationships/hyperlink" Target="https://dynamicassets.sylvania-lighting.com/pdf/fr-FR/TM66/0034003" TargetMode="External"/><Relationship Id="rId13945" Type="http://schemas.openxmlformats.org/officeDocument/2006/relationships/hyperlink" Target="https://media.sylvania-group.com/assets/0004564/Technical/PIXO%20large%20DALI%20linedrawing.jpg" TargetMode="External"/><Relationship Id="rId925" Type="http://schemas.openxmlformats.org/officeDocument/2006/relationships/hyperlink" Target="http://www.sylvania-lighting.com/product-assets/product-photo/2023827_1200_1200.jpg" TargetMode="External"/><Relationship Id="rId1555" Type="http://schemas.openxmlformats.org/officeDocument/2006/relationships/hyperlink" Target="http://v2.dynamic.sylvania-lighting.online/pdf/fr-fr/DataSheet/0029336" TargetMode="External"/><Relationship Id="rId2606" Type="http://schemas.openxmlformats.org/officeDocument/2006/relationships/hyperlink" Target="https://static.sylvania-lighting.online/Hybris_V2/2059936/Instruction_Sheets/EN/IS2337C%20Equinox%20165%20InDirect%20Trim.pdf" TargetMode="External"/><Relationship Id="rId8168" Type="http://schemas.openxmlformats.org/officeDocument/2006/relationships/hyperlink" Target="https://cloud.sylvania-lighting.online/assets/0028425/Photometry/EN/830.jpg" TargetMode="External"/><Relationship Id="rId9219" Type="http://schemas.openxmlformats.org/officeDocument/2006/relationships/hyperlink" Target="https://cloud.sylvania-lighting.online/assets/Hybris_V2/9014913/ProductPhotos/EN/9014913%20CV%20DRIVER%2028002415%20LC%2035W%2024V%20BDW%20SC%20PRE2.jpg" TargetMode="External"/><Relationship Id="rId10098" Type="http://schemas.openxmlformats.org/officeDocument/2006/relationships/hyperlink" Target="https://cdn.sylvania-group.com/wp-content/uploads/2024/11/28130607/Fiche-PEP-Resisto.pdf" TargetMode="External"/><Relationship Id="rId11149" Type="http://schemas.openxmlformats.org/officeDocument/2006/relationships/hyperlink" Target="https://media.sylvania-group.com/assets/2825446/Photometrics/CONE_2825446.jpg" TargetMode="External"/><Relationship Id="rId15020" Type="http://schemas.openxmlformats.org/officeDocument/2006/relationships/hyperlink" Target="https://mediascrape.sylvania-group.com/assets/0048098/Product%20Images/0048098_3.jpg" TargetMode="External"/><Relationship Id="rId1208" Type="http://schemas.openxmlformats.org/officeDocument/2006/relationships/hyperlink" Target="http://v2.dynamic.sylvania-lighting.online/pdf/fr-fr/DataSheet/0010275" TargetMode="External"/><Relationship Id="rId4778" Type="http://schemas.openxmlformats.org/officeDocument/2006/relationships/hyperlink" Target="https://cloud.sylvania-lighting.online/assets/2059961/ProductPhotos/EN/2059961%20EQUINOX%20165%201975%20LUMI%20HCL%20TW%20SSC%20BLACK_015.jpg" TargetMode="External"/><Relationship Id="rId5829" Type="http://schemas.openxmlformats.org/officeDocument/2006/relationships/hyperlink" Target="https://cloud.sylvania-lighting.online/assets/2071457/Photometry/EN/POLAR_2071457.jpg" TargetMode="External"/><Relationship Id="rId7251" Type="http://schemas.openxmlformats.org/officeDocument/2006/relationships/hyperlink" Target="https://cloud.sylvania-lighting.online/assets/2016445/ProductPhotos/EN/2016445%20RAXA%20UGR19%20600%20CRI95%203000K%20WHITE%207.jpg" TargetMode="External"/><Relationship Id="rId9700" Type="http://schemas.openxmlformats.org/officeDocument/2006/relationships/hyperlink" Target="https://cloud.sylvania-lighting.online/assets/Hybris_V2/0030328/ProductPhotos/EN/0030328%20ST%20DWNLT%20205%20IP44%201750LM%20830-4.jpg" TargetMode="External"/><Relationship Id="rId11630" Type="http://schemas.openxmlformats.org/officeDocument/2006/relationships/hyperlink" Target="https://www.youtube.com/watch?v=q2jxVSo-HLM&amp;list=PLYZpt20bRgeyPef_yHdnxP8-6xa7o65BY&amp;index=49&amp;pp=gAQBiAQB" TargetMode="External"/><Relationship Id="rId8302" Type="http://schemas.openxmlformats.org/officeDocument/2006/relationships/hyperlink" Target="https://cloud.sylvania-lighting.online/assets/0055198/ProductPhotos/EN/0055198%20START%20DOWNLIGHT%20ECO_6.jpg" TargetMode="External"/><Relationship Id="rId10232" Type="http://schemas.openxmlformats.org/officeDocument/2006/relationships/hyperlink" Target="https://product.sylvania-group.com/en-int/assets/2/2825420/1/1200/1200/" TargetMode="External"/><Relationship Id="rId14853" Type="http://schemas.openxmlformats.org/officeDocument/2006/relationships/hyperlink" Target="https://static.sylvania-group.com/assets/0041950/RecyclingInstructions/RI-00006%20Opticlip%20Terra.pdf" TargetMode="External"/><Relationship Id="rId15904" Type="http://schemas.openxmlformats.org/officeDocument/2006/relationships/hyperlink" Target="https://static.sylvania-group.com/assets/0004885/ISRN%20Pdfs/IS500.pdf" TargetMode="External"/><Relationship Id="rId3861" Type="http://schemas.openxmlformats.org/officeDocument/2006/relationships/hyperlink" Target="https://sylvania.blob.core.windows.net/assets/Hybris_V2/0005301/Product_Safety_Sheets/EN/IS500.pdf" TargetMode="External"/><Relationship Id="rId4912" Type="http://schemas.openxmlformats.org/officeDocument/2006/relationships/hyperlink" Target="https://cloud.sylvania-lighting.online/assets/2070141/ProductPhotos/EN/2070141_Solstice_150_1450lm_LUMI_930_DALI_05.jpg" TargetMode="External"/><Relationship Id="rId13455" Type="http://schemas.openxmlformats.org/officeDocument/2006/relationships/hyperlink" Target="https://static.sylvania-group.com/assets/0044914/RecyclingInstructionsRecycling%20Instructions%20RI1973%20Rana%20Linear%20Recessed%20Plastic%20Reflector.pdf" TargetMode="External"/><Relationship Id="rId14506" Type="http://schemas.openxmlformats.org/officeDocument/2006/relationships/hyperlink" Target="https://sylvania.blob.core.windows.net/assets/0049006/RecyclingInstructions/EN/Recycling%20Instructions%20RI10186%20Rana%20Start%20Surface%20IP66.pdf" TargetMode="External"/><Relationship Id="rId782" Type="http://schemas.openxmlformats.org/officeDocument/2006/relationships/hyperlink" Target="http://www.sylvania-lighting.com/product-assets/product-photo/0000003_1200_1200.jpg" TargetMode="External"/><Relationship Id="rId2463" Type="http://schemas.openxmlformats.org/officeDocument/2006/relationships/hyperlink" Target="http://v2.dynamic.sylvania-lighting.online/pdf/fr-fr/DataSheet/0044042" TargetMode="External"/><Relationship Id="rId3514" Type="http://schemas.openxmlformats.org/officeDocument/2006/relationships/hyperlink" Target="https://cloud.sylvania-lighting.online/assets/2071281/ProductPhotos/EN/2071281_002.jpg" TargetMode="External"/><Relationship Id="rId9076" Type="http://schemas.openxmlformats.org/officeDocument/2006/relationships/hyperlink" Target="http://www.sylvania-lighting.com/product-assets/product-photo/2062582_1200_1200.jpg" TargetMode="External"/><Relationship Id="rId12057" Type="http://schemas.openxmlformats.org/officeDocument/2006/relationships/hyperlink" Target="https://youtu.be/UhW7k7q8K4g?feature=shared" TargetMode="External"/><Relationship Id="rId13108" Type="http://schemas.openxmlformats.org/officeDocument/2006/relationships/hyperlink" Target="https://media.sylvania-group.com/assets/0004724/Photometrics/CONE_0004724-29W-940-36D.jpg" TargetMode="External"/><Relationship Id="rId435" Type="http://schemas.openxmlformats.org/officeDocument/2006/relationships/hyperlink" Target="http://v2.dynamic.sylvania-lighting.online/pdf/fr-fr/DataSheet/2056342" TargetMode="External"/><Relationship Id="rId1065" Type="http://schemas.openxmlformats.org/officeDocument/2006/relationships/hyperlink" Target="http://www.sylvania-lighting.com/product-assets/product-photo/2023670_1200_1200.jpg" TargetMode="External"/><Relationship Id="rId2116" Type="http://schemas.openxmlformats.org/officeDocument/2006/relationships/hyperlink" Target="http://www.sylvania-lighting.com/product-assets/product-photo/0049926_1200_1200.jpg" TargetMode="External"/><Relationship Id="rId5686" Type="http://schemas.openxmlformats.org/officeDocument/2006/relationships/hyperlink" Target="https://cloud.sylvania-lighting.online/assets/0062137/ProductPhotos/EN/0062137%20KUBIXX%204000K%2024KLM%20WIDE%20PIR%C2%A05.jpg" TargetMode="External"/><Relationship Id="rId6737" Type="http://schemas.openxmlformats.org/officeDocument/2006/relationships/hyperlink" Target="http://www.sylvania-lighting.com/product-assets/product-photo/0044042_1200_1200.jpg" TargetMode="External"/><Relationship Id="rId4288" Type="http://schemas.openxmlformats.org/officeDocument/2006/relationships/hyperlink" Target="https://cloud.sylvania-lighting.online/assets/0030505/Photometry/EN/CONE_0030505.jpg" TargetMode="External"/><Relationship Id="rId5339" Type="http://schemas.openxmlformats.org/officeDocument/2006/relationships/hyperlink" Target="https://dynamicassets.sylvania-lighting.com/pdf/fr-FR/TM66/2071155" TargetMode="External"/><Relationship Id="rId9210" Type="http://schemas.openxmlformats.org/officeDocument/2006/relationships/hyperlink" Target="http://v2.dynamic.sylvania-lighting.online/pdf/fr-fr/DataSheet/0034043" TargetMode="External"/><Relationship Id="rId11140" Type="http://schemas.openxmlformats.org/officeDocument/2006/relationships/hyperlink" Target="https://static.sylvania-group.com/assets/2825428/ISRN%20Pdfs/IS16174C%20SylSmart%20SSA%20Connected%20V3%20Controls.pdf" TargetMode="External"/><Relationship Id="rId15761" Type="http://schemas.openxmlformats.org/officeDocument/2006/relationships/hyperlink" Target="https://media.sylvania-group.com/assets/0010202/ApplicationsApp_Resisto_Parking%20lot.jpg" TargetMode="External"/><Relationship Id="rId1949" Type="http://schemas.openxmlformats.org/officeDocument/2006/relationships/hyperlink" Target="http://v2.dynamic.sylvania-lighting.online/pdf/fr-fr/DataSheet/0052353" TargetMode="External"/><Relationship Id="rId5820" Type="http://schemas.openxmlformats.org/officeDocument/2006/relationships/hyperlink" Target="https://sylvania.blob.core.windows.net/assets/2093116/Instruction_Sheets/EN/IS1942D%20Mini%20Continuum%20II%20LED.pdf" TargetMode="External"/><Relationship Id="rId14363" Type="http://schemas.openxmlformats.org/officeDocument/2006/relationships/hyperlink" Target="https://cloud.sylvania-lighting.online/assets/0041951/ProductPhotos/EN/0041951_01.jpg" TargetMode="External"/><Relationship Id="rId15414" Type="http://schemas.openxmlformats.org/officeDocument/2006/relationships/hyperlink" Target="https://mediascrape.sylvania-group.com/assets/0005339/PhotometricsPOLAR_0005333+0005339.jpg" TargetMode="External"/><Relationship Id="rId292" Type="http://schemas.openxmlformats.org/officeDocument/2006/relationships/hyperlink" Target="http://www.sylvania-lighting.com/product-assets/product-photo/0051290_1200_1200.jpg" TargetMode="External"/><Relationship Id="rId3371" Type="http://schemas.openxmlformats.org/officeDocument/2006/relationships/hyperlink" Target="https://cloud.sylvania-lighting.online/assets/2071249/Photometry/EN/CONE_2071249.jpg" TargetMode="External"/><Relationship Id="rId4422" Type="http://schemas.openxmlformats.org/officeDocument/2006/relationships/hyperlink" Target="https://cloud.sylvania-lighting.online/assets/0039730/ProductPhotos/EN/0039730%20GRANIT%20IP65%200-10V%2013000LM%20840%20MB-4.JPG" TargetMode="External"/><Relationship Id="rId7992" Type="http://schemas.openxmlformats.org/officeDocument/2006/relationships/hyperlink" Target="https://cloud.sylvania-lighting.online/assets/2070171/ProductPhotos/EN/2070171_Solstice-150-IP65-1900lm-930-DALI_LED_SW_001_PRT.jpg" TargetMode="External"/><Relationship Id="rId14016" Type="http://schemas.openxmlformats.org/officeDocument/2006/relationships/hyperlink" Target="https://media.sylvania-group.com/assets/0004598/Product%20Images/0004598%20PIXO%20GEN3%20LARGE%20FISH%20WHI-2.jpg" TargetMode="External"/><Relationship Id="rId3024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594" Type="http://schemas.openxmlformats.org/officeDocument/2006/relationships/hyperlink" Target="http://www.sylvania-lighting.com/product-assets/product-photo/2016446_1200_1200.jpg" TargetMode="External"/><Relationship Id="rId7645" Type="http://schemas.openxmlformats.org/officeDocument/2006/relationships/hyperlink" Target="https://cloud.sylvania-lighting.online/assets/0043405/ProductPhotos/EN/0043405%20START%20Surface%20IP44%20Multip%202000lm%20830%20840-7.jpg" TargetMode="External"/><Relationship Id="rId10973" Type="http://schemas.openxmlformats.org/officeDocument/2006/relationships/hyperlink" Target="https://static.sylvania-group.com/assets/0038766/EPD/SYLV-00002-V01.01-EN-1%20(1).pdf" TargetMode="External"/><Relationship Id="rId16188" Type="http://schemas.openxmlformats.org/officeDocument/2006/relationships/hyperlink" Target="https://media.sylvania-group.com/assets/0010444/Technical/Resisto_1200_line_drawings.jpg" TargetMode="External"/><Relationship Id="rId5196" Type="http://schemas.openxmlformats.org/officeDocument/2006/relationships/hyperlink" Target="https://cloud.sylvania-lighting.online/assets/0047156/ProductPhotos/EN/0047156%20ST%20WTRPRF%20TUBULAR%201500%20IP66%206000%20840%20PC-3.jpg" TargetMode="External"/><Relationship Id="rId6247" Type="http://schemas.openxmlformats.org/officeDocument/2006/relationships/hyperlink" Target="http://v2.dynamic.sylvania-lighting.online/pdf/fr-fr/DataSheet/0030259" TargetMode="External"/><Relationship Id="rId10626" Type="http://schemas.openxmlformats.org/officeDocument/2006/relationships/hyperlink" Target="https://static.sylvania-group.com/assets/0004885/ISRN%20Pdfs/IS500.pdf" TargetMode="External"/><Relationship Id="rId12798" Type="http://schemas.openxmlformats.org/officeDocument/2006/relationships/hyperlink" Target="https://static.sylvania-group.com/assets/0098623/RecyclingInstructionsRecycling%20Instructions%20RI2352%20Opticlip.pdf" TargetMode="External"/><Relationship Id="rId13849" Type="http://schemas.openxmlformats.org/officeDocument/2006/relationships/hyperlink" Target="https://media.sylvania-group.com/assets/0004559/Photometrics/CONE_0004559_PIXO%20DALI_%2024D.jpg" TargetMode="External"/><Relationship Id="rId1459" Type="http://schemas.openxmlformats.org/officeDocument/2006/relationships/hyperlink" Target="http://v2.dynamic.sylvania-lighting.online/pdf/fr-fr/DataSheet/0029110" TargetMode="External"/><Relationship Id="rId2857" Type="http://schemas.openxmlformats.org/officeDocument/2006/relationships/hyperlink" Target="https://cloud.sylvania-lighting.online/assets/2071141/Photometry/EN/POLAR_2071141.jpg" TargetMode="External"/><Relationship Id="rId3908" Type="http://schemas.openxmlformats.org/officeDocument/2006/relationships/hyperlink" Target="https://sylvania.blob.core.windows.net/assets/2021676/Instruction_Sheets/EN/IS2363B.pdf" TargetMode="External"/><Relationship Id="rId5330" Type="http://schemas.openxmlformats.org/officeDocument/2006/relationships/hyperlink" Target="https://dynamicassets.sylvania-lighting.com/pdf/fr-FR/TM66/2071140" TargetMode="External"/><Relationship Id="rId15271" Type="http://schemas.openxmlformats.org/officeDocument/2006/relationships/hyperlink" Target="https://static.sylvania-group.com/assets/8796388676044/SellingSheetStartDownlight1653999095813_SellingSheet_fr-FR_0.pdf" TargetMode="External"/><Relationship Id="rId16322" Type="http://schemas.openxmlformats.org/officeDocument/2006/relationships/hyperlink" Target="https://media.sylvania-group.com/assets/0039123/Photometrics/CONE_0039123_20600lm_103W.jpg" TargetMode="External"/><Relationship Id="rId829" Type="http://schemas.openxmlformats.org/officeDocument/2006/relationships/hyperlink" Target="http://www.sylvania-lighting.com/product-assets/product-photo/0052589_1200_1200.jpg" TargetMode="External"/><Relationship Id="rId9951" Type="http://schemas.openxmlformats.org/officeDocument/2006/relationships/hyperlink" Target="https://cloud.sylvania-lighting.online/assets/0056711/Photometry/EN/POLAR_0056711.jpg" TargetMode="External"/><Relationship Id="rId11881" Type="http://schemas.openxmlformats.org/officeDocument/2006/relationships/hyperlink" Target="https://media.sylvania-group.com/assets/0041824/Photometrics/CONE_0041824+0041814.jpg" TargetMode="External"/><Relationship Id="rId12932" Type="http://schemas.openxmlformats.org/officeDocument/2006/relationships/hyperlink" Target="https://media.sylvania-group.com/assets/0034005/Product%20Images/0034005_OPTICLIP%20R%20600%20840%202L%20WHT%20MP_02.jpg" TargetMode="External"/><Relationship Id="rId1940" Type="http://schemas.openxmlformats.org/officeDocument/2006/relationships/hyperlink" Target="http://v2.dynamic.sylvania-lighting.online/pdf/fr-fr/DataSheet/0051339" TargetMode="External"/><Relationship Id="rId8553" Type="http://schemas.openxmlformats.org/officeDocument/2006/relationships/hyperlink" Target="https://sylvania.blob.core.windows.net/assets/9200301/Product_Safety_Sheets/EN/IS19994%20ONETRACK%20-%20General%20Safety%20Sheet.pdf" TargetMode="External"/><Relationship Id="rId9604" Type="http://schemas.openxmlformats.org/officeDocument/2006/relationships/hyperlink" Target="https://cloud.sylvania-lighting.online/assets/0042705/TRIMAN_Packaging/EN/Triman%201.png" TargetMode="External"/><Relationship Id="rId10483" Type="http://schemas.openxmlformats.org/officeDocument/2006/relationships/hyperlink" Target="https://product.sylvania-group.com/en-int/assets/2/0030866/1/1200/1200/" TargetMode="External"/><Relationship Id="rId11534" Type="http://schemas.openxmlformats.org/officeDocument/2006/relationships/hyperlink" Target="https://www.youtube.com/watch?v=sB8nXOwgOS0" TargetMode="External"/><Relationship Id="rId7155" Type="http://schemas.openxmlformats.org/officeDocument/2006/relationships/hyperlink" Target="https://cloud.sylvania-lighting.online/assets/2016431/ProductPhotos/EN/2016431%20RAXA%20WALLWASHER%20900%20CRI90%203000K%20BLACK%205.jpg" TargetMode="External"/><Relationship Id="rId8206" Type="http://schemas.openxmlformats.org/officeDocument/2006/relationships/hyperlink" Target="https://cloud.sylvania-lighting.online/assets/0055186/ProductPhotos/EN/0055186%20START%20DOWNLIGHT%20ECO_4.jpg" TargetMode="External"/><Relationship Id="rId10136" Type="http://schemas.openxmlformats.org/officeDocument/2006/relationships/hyperlink" Target="https://dynamicassets.sylvania-lighting.com/pdf/fr-FR/TM66/0050177" TargetMode="External"/><Relationship Id="rId14757" Type="http://schemas.openxmlformats.org/officeDocument/2006/relationships/hyperlink" Target="https://cloud.sylvania-lighting.online/assets/0028558/TRIMAN_Product/EN/Sorting%204.png" TargetMode="External"/><Relationship Id="rId3765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816" Type="http://schemas.openxmlformats.org/officeDocument/2006/relationships/hyperlink" Target="https://static.sylvania-lighting.online/Hybris_V2/0010258/Photometry/EN/POLAR_0010258.jpg" TargetMode="External"/><Relationship Id="rId13359" Type="http://schemas.openxmlformats.org/officeDocument/2006/relationships/hyperlink" Target="https://media.sylvania-group.com/assets/0004702/Photometrics/POLAR_0004702-27W-930-36D.jpg" TargetMode="External"/><Relationship Id="rId15808" Type="http://schemas.openxmlformats.org/officeDocument/2006/relationships/hyperlink" Target="https://media.sylvania-group.com/assets/0010213/Product%20Imagesphoto_0010213%20(10).jpg" TargetMode="External"/><Relationship Id="rId686" Type="http://schemas.openxmlformats.org/officeDocument/2006/relationships/hyperlink" Target="http://v2.dynamic.sylvania-lighting.online/pdf/fr-fr/DataSheet/3033921" TargetMode="External"/><Relationship Id="rId2367" Type="http://schemas.openxmlformats.org/officeDocument/2006/relationships/hyperlink" Target="https://cloud.sylvania-lighting.online/assets/2059948/Photometry/EN/CONE_2059948EM.jpg" TargetMode="External"/><Relationship Id="rId3418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339" Type="http://schemas.openxmlformats.org/officeDocument/2006/relationships/hyperlink" Target="http://v2.dynamic.sylvania-lighting.online/pdf/fr-fr/DataSheet/0051527" TargetMode="External"/><Relationship Id="rId6988" Type="http://schemas.openxmlformats.org/officeDocument/2006/relationships/hyperlink" Target="http://v2.dynamic.sylvania-lighting.online/pdf/fr-fr/DataSheet/0022671" TargetMode="External"/><Relationship Id="rId9461" Type="http://schemas.openxmlformats.org/officeDocument/2006/relationships/hyperlink" Target="https://cloud.sylvania-lighting.online/assets/0030535/ProductPhotos/EN/0030535%20INSAVER%20SL%20U19%20IP44%20150%201200LM%20840%20DALI-6.jpg" TargetMode="External"/><Relationship Id="rId13840" Type="http://schemas.openxmlformats.org/officeDocument/2006/relationships/hyperlink" Target="https://media.sylvania-group.com/assets/0004556/Technical/PIXO%20small%20DALI%20linedrawing.jpg" TargetMode="External"/><Relationship Id="rId8063" Type="http://schemas.openxmlformats.org/officeDocument/2006/relationships/hyperlink" Target="https://sylvania.blob.core.windows.net/assets/0098576/Instruction_Sheets/EN/IS270072A%20Sportsbay%20Double%20Switch.pdf" TargetMode="External"/><Relationship Id="rId9114" Type="http://schemas.openxmlformats.org/officeDocument/2006/relationships/hyperlink" Target="http://www.sylvania-lighting.com/product-assets/product-photo/2062519_1200_1200.jpg" TargetMode="External"/><Relationship Id="rId11391" Type="http://schemas.openxmlformats.org/officeDocument/2006/relationships/hyperlink" Target="https://www.youtube.com/watch?v=lIeybv7xlE11" TargetMode="External"/><Relationship Id="rId12442" Type="http://schemas.openxmlformats.org/officeDocument/2006/relationships/hyperlink" Target="https://static.sylvania-group.com/assets/0010322/ISRN%20PdfsIS16226J%20Resisto.pdf" TargetMode="External"/><Relationship Id="rId820" Type="http://schemas.openxmlformats.org/officeDocument/2006/relationships/hyperlink" Target="http://www.sylvania-lighting.com/product-assets/product-photo/0049255.jpg" TargetMode="External"/><Relationship Id="rId1450" Type="http://schemas.openxmlformats.org/officeDocument/2006/relationships/hyperlink" Target="http://www.sylvania-lighting.com/product-assets/product-photo/0029674_1200_1200.jpg" TargetMode="External"/><Relationship Id="rId2501" Type="http://schemas.openxmlformats.org/officeDocument/2006/relationships/hyperlink" Target="https://cloud.sylvania-lighting.online/assets/2021736/Photometry/EN/POLAR_2021736.jpg" TargetMode="External"/><Relationship Id="rId11044" Type="http://schemas.openxmlformats.org/officeDocument/2006/relationships/hyperlink" Target="https://media.sylvania-group.com/assets/0044143/Product%20Images0044143_OPTIX_R_600_3L_4K_ALU_SSC_006_On.jpg" TargetMode="External"/><Relationship Id="rId15665" Type="http://schemas.openxmlformats.org/officeDocument/2006/relationships/hyperlink" Target="https://media.sylvania-group.com/assets/0010202/Product%20Imagesphoto_0010202%20(5).jpg" TargetMode="External"/><Relationship Id="rId1103" Type="http://schemas.openxmlformats.org/officeDocument/2006/relationships/hyperlink" Target="http://www.sylvania-lighting.com/product-assets/product-photo/2023785_1200_1200.jpg" TargetMode="External"/><Relationship Id="rId4673" Type="http://schemas.openxmlformats.org/officeDocument/2006/relationships/hyperlink" Target="http://www.sylvania-lighting.com/product-assets/product-photo/0010324_1200_1200.jpg" TargetMode="External"/><Relationship Id="rId5724" Type="http://schemas.openxmlformats.org/officeDocument/2006/relationships/hyperlink" Target="https://cloud.sylvania-lighting.online/assets/0044058/Technical_Drawings/EN/Sportsbay%20Linect%201220_line_drawings.jpg?maxwidth=900" TargetMode="External"/><Relationship Id="rId14267" Type="http://schemas.openxmlformats.org/officeDocument/2006/relationships/hyperlink" Target="https://product.sylvania-group.com/en-int/assets/2/0040150/1/1200/1200/" TargetMode="External"/><Relationship Id="rId15318" Type="http://schemas.openxmlformats.org/officeDocument/2006/relationships/hyperlink" Target="https://mediascrape.sylvania-group.com/assets/0030446/PhotometricsCONE_0030446.jpg" TargetMode="External"/><Relationship Id="rId3275" Type="http://schemas.openxmlformats.org/officeDocument/2006/relationships/hyperlink" Target="https://cloud.sylvania-lighting.online/assets/2071091/Application_Shots/EN/App_Colossal_office_reception.jpg?maxwidth=900" TargetMode="External"/><Relationship Id="rId4326" Type="http://schemas.openxmlformats.org/officeDocument/2006/relationships/hyperlink" Target="https://static.sylvania-lighting.online/Hybris_V2/0030300/Instruction_Sheets/EN/IS16043K%20Insaver%20Slim.pdf" TargetMode="External"/><Relationship Id="rId7896" Type="http://schemas.openxmlformats.org/officeDocument/2006/relationships/hyperlink" Target="https://cloud.sylvania-lighting.online/assets/0039784/ProductPhotos/EN/0039784%20GRANIT%20MODULE%20PIR-1.jpg" TargetMode="External"/><Relationship Id="rId8947" Type="http://schemas.openxmlformats.org/officeDocument/2006/relationships/hyperlink" Target="https://sylvania.blob.core.windows.net/assets/2069500/Instruction_Sheets/EN/IS2422%20Officelyte.pdf" TargetMode="External"/><Relationship Id="rId196" Type="http://schemas.openxmlformats.org/officeDocument/2006/relationships/hyperlink" Target="http://www.sylvania-lighting.com/product-assets/product-photo/0030326_1200_1200.jpg" TargetMode="External"/><Relationship Id="rId6498" Type="http://schemas.openxmlformats.org/officeDocument/2006/relationships/hyperlink" Target="http://v2.dynamic.sylvania-lighting.online/pdf/fr-fr/DataSheet/2070331" TargetMode="External"/><Relationship Id="rId7549" Type="http://schemas.openxmlformats.org/officeDocument/2006/relationships/hyperlink" Target="https://cloud.sylvania-lighting.online/assets/0030479/ProductPhotos/EN/0030479%20Insaver%20Slim%20UGR19%20IP44%20205%202500lm%20840%20SSC-2.jpg" TargetMode="External"/><Relationship Id="rId10877" Type="http://schemas.openxmlformats.org/officeDocument/2006/relationships/hyperlink" Target="https://static.sylvania-group.com/assets/0056805/ISRN%20Pdfs/IS16463%20Kalani%20DALI.pdf" TargetMode="External"/><Relationship Id="rId11928" Type="http://schemas.openxmlformats.org/officeDocument/2006/relationships/hyperlink" Target="https://youtu.be/0vyB1aHZaG4?feature=shared" TargetMode="External"/><Relationship Id="rId13350" Type="http://schemas.openxmlformats.org/officeDocument/2006/relationships/hyperlink" Target="https://media.sylvania-group.com/assets/0004702/Photometrics/POLAR_0004702-19W-927-36D.jpg" TargetMode="External"/><Relationship Id="rId14401" Type="http://schemas.openxmlformats.org/officeDocument/2006/relationships/hyperlink" Target="http://v2.dynamic.sylvania-lighting.online/pdf/fr-fr/DataSheet/0052477" TargetMode="External"/><Relationship Id="rId330" Type="http://schemas.openxmlformats.org/officeDocument/2006/relationships/hyperlink" Target="http://v2.dynamic.sylvania-lighting.online/pdf/fr-fr/DataSheet/0051481" TargetMode="External"/><Relationship Id="rId2011" Type="http://schemas.openxmlformats.org/officeDocument/2006/relationships/hyperlink" Target="http://v2.dynamic.sylvania-lighting.online/pdf/fr-fr/DataSheet/2023619" TargetMode="External"/><Relationship Id="rId13003" Type="http://schemas.openxmlformats.org/officeDocument/2006/relationships/hyperlink" Target="https://media.sylvania-group.com/assets/0042741/Photometrics/POLAR_0042741+0042748.jpg" TargetMode="External"/><Relationship Id="rId4183" Type="http://schemas.openxmlformats.org/officeDocument/2006/relationships/hyperlink" Target="http://www.sylvania-lighting.com/product-assets/product-photo/0030535_1200_1200.jpg" TargetMode="External"/><Relationship Id="rId5581" Type="http://schemas.openxmlformats.org/officeDocument/2006/relationships/hyperlink" Target="https://sylvania.blob.core.windows.net/assets/0062141/Instruction_Sheets/EN/IS2408%20Kubixx%20with%20PIR.pdf" TargetMode="External"/><Relationship Id="rId6632" Type="http://schemas.openxmlformats.org/officeDocument/2006/relationships/hyperlink" Target="http://v2.dynamic.sylvania-lighting.online/pdf/fr-fr/DataSheet/9200885" TargetMode="External"/><Relationship Id="rId15175" Type="http://schemas.openxmlformats.org/officeDocument/2006/relationships/hyperlink" Target="https://mediascrape.sylvania-group.com/assets/2050600/PhotometricsPOLAR_2050600.jpg" TargetMode="External"/><Relationship Id="rId16226" Type="http://schemas.openxmlformats.org/officeDocument/2006/relationships/hyperlink" Target="https://media.sylvania-group.com/assets/0010466/Product%20Images/0010466_Resisto%201500%20IP66%204350-7600lm%20840%205xTH_4.jpg" TargetMode="External"/><Relationship Id="rId5234" Type="http://schemas.openxmlformats.org/officeDocument/2006/relationships/hyperlink" Target="https://dynamicassets.sylvania-lighting.com/pdf/fr-FR/TM66/0005364" TargetMode="External"/><Relationship Id="rId9855" Type="http://schemas.openxmlformats.org/officeDocument/2006/relationships/hyperlink" Target="https://cloud.sylvania-lighting.online/assets/0047194/Technical_Drawings/EN/START_Waterproof_1200_twin_line_drawing.jpg" TargetMode="External"/><Relationship Id="rId11785" Type="http://schemas.openxmlformats.org/officeDocument/2006/relationships/hyperlink" Target="https://www.youtube.com/watch?v=69xaR3kyk3c&amp;list=PLYZpt20bRgeyPef_yHdnxP8-6xa7o65BY&amp;index=11&amp;pp=gAQBiAQB" TargetMode="External"/><Relationship Id="rId12836" Type="http://schemas.openxmlformats.org/officeDocument/2006/relationships/hyperlink" Target="https://media.sylvania-group.com/assets/0034041/Photometrics/CONE_0034041.jpg" TargetMode="External"/><Relationship Id="rId69" Type="http://schemas.openxmlformats.org/officeDocument/2006/relationships/hyperlink" Target="http://www.sylvania-lighting.com/product-assets/product-photo/0022641_1200_1200.jpg" TargetMode="External"/><Relationship Id="rId1844" Type="http://schemas.openxmlformats.org/officeDocument/2006/relationships/hyperlink" Target="http://v2.dynamic.sylvania-lighting.online/pdf/fr-fr/DataSheet/0068030" TargetMode="External"/><Relationship Id="rId8457" Type="http://schemas.openxmlformats.org/officeDocument/2006/relationships/hyperlink" Target="https://sylvania.blob.core.windows.net/assets/9200301/Instruction_Sheets/EN/IS19991%20ONETRACK.pdf" TargetMode="External"/><Relationship Id="rId9508" Type="http://schemas.openxmlformats.org/officeDocument/2006/relationships/hyperlink" Target="https://cloud.sylvania-lighting.online/assets/0030539/ProductPhotos/EN/0030539%20INSAVER%20SL%20U19%20IP44%20205%202500LM%20840%20DALI-2.jpg" TargetMode="External"/><Relationship Id="rId10387" Type="http://schemas.openxmlformats.org/officeDocument/2006/relationships/hyperlink" Target="https://product.sylvania-group.com/en-int/assets/2/0040829/1/1200/1200/" TargetMode="External"/><Relationship Id="rId11438" Type="http://schemas.openxmlformats.org/officeDocument/2006/relationships/hyperlink" Target="https://www.youtube.com/watch?v=0XZ1lVC2cuk&amp;list=PLYZpt20bRgeyPef_yHdnxP8-6xa7o65BY&amp;index=20&amp;pp=gAQBiAQB" TargetMode="External"/><Relationship Id="rId7059" Type="http://schemas.openxmlformats.org/officeDocument/2006/relationships/hyperlink" Target="http://v2.dynamic.sylvania-lighting.online/pdf/fr-fr/DataSheet/0042631" TargetMode="External"/><Relationship Id="rId3669" Type="http://schemas.openxmlformats.org/officeDocument/2006/relationships/hyperlink" Target="https://sylvania.blob.core.windows.net/assets/2071233/Instruction_Sheets/EN/IS2387A.pdf" TargetMode="External"/><Relationship Id="rId7540" Type="http://schemas.openxmlformats.org/officeDocument/2006/relationships/hyperlink" Target="https://sylvania.blob.core.windows.net/assets/0030488/Instruction_Sheets/EN/IS2399%20SylSmart%20Connected%20(SSA)%20Sensorless.pdf" TargetMode="External"/><Relationship Id="rId16083" Type="http://schemas.openxmlformats.org/officeDocument/2006/relationships/hyperlink" Target="https://media.sylvania-group.com/assets/0010456/Product%20Images/0010456_Resisto%201200%20IP66%20DALI%206050lm%20840_5.jpg" TargetMode="External"/><Relationship Id="rId5091" Type="http://schemas.openxmlformats.org/officeDocument/2006/relationships/hyperlink" Target="https://cloud.sylvania-lighting.online/assets/2070233/ProductPhotos/EN/2070233_Solstice_200_2300lm_930_DALI_SB_03.jpg" TargetMode="External"/><Relationship Id="rId6142" Type="http://schemas.openxmlformats.org/officeDocument/2006/relationships/hyperlink" Target="http://www.sylvania-lighting.com/product-assets/product-photo/9200765_1200_1200.jpg" TargetMode="External"/><Relationship Id="rId10521" Type="http://schemas.openxmlformats.org/officeDocument/2006/relationships/hyperlink" Target="https://datasheet.sylvania-group.com/fr-fr/Datasheet/0040829.pdf" TargetMode="External"/><Relationship Id="rId12693" Type="http://schemas.openxmlformats.org/officeDocument/2006/relationships/hyperlink" Target="https://media.sylvania-group.com/assets/0034015/Technical/OptiClip%20R%201200x300_line_drawing.jpg" TargetMode="External"/><Relationship Id="rId13744" Type="http://schemas.openxmlformats.org/officeDocument/2006/relationships/hyperlink" Target="https://media.sylvania-group.com/assets/0004548/Photometrics/CONE_0004548_24D.jpg" TargetMode="External"/><Relationship Id="rId2752" Type="http://schemas.openxmlformats.org/officeDocument/2006/relationships/hyperlink" Target="https://cloud.sylvania-lighting.online/assets/2071123/ProductPhotos/EN/2071123_005.jpg" TargetMode="External"/><Relationship Id="rId3803" Type="http://schemas.openxmlformats.org/officeDocument/2006/relationships/hyperlink" Target="https://cloud.sylvania-lighting.online/assets/0049292/Application_Shots/EN/NL_Sylvania_Concord_Sylveo_Brio_Apartment%20block%20Putte%20NL_LR.jpg?maxwidth=900" TargetMode="External"/><Relationship Id="rId9365" Type="http://schemas.openxmlformats.org/officeDocument/2006/relationships/hyperlink" Target="https://cloud.sylvania-lighting.online/assets/0030507/ProductPhotos/EN/0030507%20INSAVER%20SLIM%20UGR19%20IP44%20225%203050LM%20840-7.jpg" TargetMode="External"/><Relationship Id="rId11295" Type="http://schemas.openxmlformats.org/officeDocument/2006/relationships/hyperlink" Target="https://media.sylvania-group.com/assets/2825400/Technical/Rocks%20DALI%20single_line_drawing.jpg" TargetMode="External"/><Relationship Id="rId12346" Type="http://schemas.openxmlformats.org/officeDocument/2006/relationships/hyperlink" Target="https://static.sylvania-group.com/assets/0004885/ISRN%20Pdfs/IS500.pdf" TargetMode="External"/><Relationship Id="rId724" Type="http://schemas.openxmlformats.org/officeDocument/2006/relationships/hyperlink" Target="http://v2.dynamic.sylvania-lighting.online/pdf/fr-fr/DataSheet/3083510" TargetMode="External"/><Relationship Id="rId1354" Type="http://schemas.openxmlformats.org/officeDocument/2006/relationships/hyperlink" Target="http://www.sylvania-lighting.com/product-assets/product-photo/0029483_1200_1200.jpg" TargetMode="External"/><Relationship Id="rId2405" Type="http://schemas.openxmlformats.org/officeDocument/2006/relationships/hyperlink" Target="https://sylvania.blob.core.windows.net/assets/2059938/Instruction_Sheets/EN/IS2338C%20Equinox%20165%20InDirect%20Trimless.pdf" TargetMode="External"/><Relationship Id="rId5975" Type="http://schemas.openxmlformats.org/officeDocument/2006/relationships/hyperlink" Target="https://static.sylvania-lighting.online/Hybris_V2/0042579/Instruction_Sheets/EN/IS16191D%20Rail%20&amp;%20Trunk.pdf" TargetMode="External"/><Relationship Id="rId9018" Type="http://schemas.openxmlformats.org/officeDocument/2006/relationships/hyperlink" Target="http://www.sylvania-lighting.com/product-assets/product-photo/0044662_1200_1200.jpg" TargetMode="External"/><Relationship Id="rId15569" Type="http://schemas.openxmlformats.org/officeDocument/2006/relationships/hyperlink" Target="https://product.sylvania-group.com/en-int/assets/2/0034058/1/1200/1200/" TargetMode="External"/><Relationship Id="rId60" Type="http://schemas.openxmlformats.org/officeDocument/2006/relationships/hyperlink" Target="http://v2.dynamic.sylvania-lighting.online/pdf/fr-fr/DataSheet/0020808" TargetMode="External"/><Relationship Id="rId1007" Type="http://schemas.openxmlformats.org/officeDocument/2006/relationships/hyperlink" Target="http://www.sylvania-lighting.com/product-assets/product-photo/0010246_1200_1200.jpg" TargetMode="External"/><Relationship Id="rId4577" Type="http://schemas.openxmlformats.org/officeDocument/2006/relationships/hyperlink" Target="https://cloud.sylvania-lighting.online/assets/0044994/ProductPhotos/EN/0044994_02.jpg" TargetMode="External"/><Relationship Id="rId5628" Type="http://schemas.openxmlformats.org/officeDocument/2006/relationships/hyperlink" Target="https://cloud.sylvania-lighting.online/assets/0062121/Photometry/EN/CONE_0062121.jpg" TargetMode="External"/><Relationship Id="rId3179" Type="http://schemas.openxmlformats.org/officeDocument/2006/relationships/hyperlink" Target="https://sylvania.blob.core.windows.net/assets/2071101/Instruction_Sheets/EN/IS2388A.pdf" TargetMode="External"/><Relationship Id="rId7050" Type="http://schemas.openxmlformats.org/officeDocument/2006/relationships/hyperlink" Target="http://v2.dynamic.sylvania-lighting.online/pdf/fr-fr/DataSheet/5044007" TargetMode="External"/><Relationship Id="rId8101" Type="http://schemas.openxmlformats.org/officeDocument/2006/relationships/hyperlink" Target="https://cloud.sylvania-lighting.online/assets/0000073/Photometry/EN/Spectrum%20840%20Fluo%20ERL.jpg" TargetMode="External"/><Relationship Id="rId10031" Type="http://schemas.openxmlformats.org/officeDocument/2006/relationships/hyperlink" Target="https://cloud.sylvania-lighting.online/assets/0056718/Photometry/EN/CONE_0056718.jpg" TargetMode="External"/><Relationship Id="rId14652" Type="http://schemas.openxmlformats.org/officeDocument/2006/relationships/hyperlink" Target="https://media.sylvania-group.com/assets/0060590/Photometrics/CONE_0060590%20SIGNO%20150%203800LM%20940%20%20250mA.jpg" TargetMode="External"/><Relationship Id="rId15703" Type="http://schemas.openxmlformats.org/officeDocument/2006/relationships/hyperlink" Target="https://media.sylvania-group.com/assets/0010204/Product%20Imagesphoto_0010204%20(4).jpg" TargetMode="External"/><Relationship Id="rId581" Type="http://schemas.openxmlformats.org/officeDocument/2006/relationships/hyperlink" Target="http://www.sylvania-lighting.com/product-assets/product-photo/2059706_1200_1200.jpg" TargetMode="External"/><Relationship Id="rId2262" Type="http://schemas.openxmlformats.org/officeDocument/2006/relationships/hyperlink" Target="http://www.sylvania-lighting.com/product-assets/product-photo/2071155_1200_1200.jpg" TargetMode="External"/><Relationship Id="rId3660" Type="http://schemas.openxmlformats.org/officeDocument/2006/relationships/hyperlink" Target="https://sylvania.blob.core.windows.net/assets/Hybris_V2/0005301/Product_Safety_Sheets/EN/IS500.pdf" TargetMode="External"/><Relationship Id="rId4711" Type="http://schemas.openxmlformats.org/officeDocument/2006/relationships/hyperlink" Target="http://v2.dynamic.sylvania-lighting.online/pdf/fr-fr/DataSheet/0047158" TargetMode="External"/><Relationship Id="rId13254" Type="http://schemas.openxmlformats.org/officeDocument/2006/relationships/hyperlink" Target="https://media.sylvania-group.com/assets/0004722/Photometrics/CONE_0004722-29W-940-36D.jpg" TargetMode="External"/><Relationship Id="rId14305" Type="http://schemas.openxmlformats.org/officeDocument/2006/relationships/hyperlink" Target="https://datasheet.sylvania-group.com/fr-fr/Datasheet/0042027.pdf" TargetMode="External"/><Relationship Id="rId234" Type="http://schemas.openxmlformats.org/officeDocument/2006/relationships/hyperlink" Target="http://www.sylvania-lighting.com/product-assets/product-photo/0047401_1200_1200.jpg" TargetMode="External"/><Relationship Id="rId3313" Type="http://schemas.openxmlformats.org/officeDocument/2006/relationships/hyperlink" Target="https://cloud.sylvania-lighting.online/assets/2071240/ProductPhotos/EN/2071240_004.jpg" TargetMode="External"/><Relationship Id="rId6883" Type="http://schemas.openxmlformats.org/officeDocument/2006/relationships/hyperlink" Target="http://v2.dynamic.sylvania-lighting.online/pdf/fr-fr/DataSheet/0045379" TargetMode="External"/><Relationship Id="rId7934" Type="http://schemas.openxmlformats.org/officeDocument/2006/relationships/hyperlink" Target="https://cloud.sylvania-lighting.online/assets/0030457/Technical_Drawings/EN/0030456_0030457_line_drawing.jpg?maxwidth=900" TargetMode="External"/><Relationship Id="rId5485" Type="http://schemas.openxmlformats.org/officeDocument/2006/relationships/hyperlink" Target="http://www.sylvania-lighting.com/product-assets/product-photo/0056703_1200_1200.jpg" TargetMode="External"/><Relationship Id="rId6536" Type="http://schemas.openxmlformats.org/officeDocument/2006/relationships/hyperlink" Target="http://v2.dynamic.sylvania-lighting.online/pdf/fr-fr/DataSheet/2070378" TargetMode="External"/><Relationship Id="rId10915" Type="http://schemas.openxmlformats.org/officeDocument/2006/relationships/hyperlink" Target="https://static.sylvania-group.com/assets/0043000/EPD/SYLV-00003-V01.01-EN%20Opticlip.pdf" TargetMode="External"/><Relationship Id="rId15079" Type="http://schemas.openxmlformats.org/officeDocument/2006/relationships/hyperlink" Target="https://static.sylvania-group.com/assets/0004885/ISRN%20Pdfs/IS500.pdf" TargetMode="External"/><Relationship Id="rId4087" Type="http://schemas.openxmlformats.org/officeDocument/2006/relationships/hyperlink" Target="http://v2.dynamic.sylvania-lighting.online/pdf/fr-fr/DataSheet/2071320" TargetMode="External"/><Relationship Id="rId5138" Type="http://schemas.openxmlformats.org/officeDocument/2006/relationships/hyperlink" Target="https://dynamic.sylvania-lighting.online/pdf/fr-fr/DataSheet/0030500.pdf" TargetMode="External"/><Relationship Id="rId9759" Type="http://schemas.openxmlformats.org/officeDocument/2006/relationships/hyperlink" Target="https://cloud.sylvania-lighting.online/assets/Hybris_V2/0030331/ProductPhotos/EN/0030331,0030339,0030347_003_Off.jpg" TargetMode="External"/><Relationship Id="rId1748" Type="http://schemas.openxmlformats.org/officeDocument/2006/relationships/hyperlink" Target="http://www.sylvania-lighting.com/product-assets/product-photo/0051482_1200_1200.jpg" TargetMode="External"/><Relationship Id="rId11689" Type="http://schemas.openxmlformats.org/officeDocument/2006/relationships/hyperlink" Target="https://www.youtube.com/watch?v=gMnOPCKEvSw&amp;list=PLYZpt20bRgeyPef_yHdnxP8-6xa7o65BY&amp;index=3&amp;pp=gAQBiAQB" TargetMode="External"/><Relationship Id="rId14162" Type="http://schemas.openxmlformats.org/officeDocument/2006/relationships/hyperlink" Target="https://media.sylvania-group.com/assets/0007867/Product%20Images0007867%20PIXO%20LINE%2054W%20DRIVER%20DALI%20WHITE-1.jpg" TargetMode="External"/><Relationship Id="rId15560" Type="http://schemas.openxmlformats.org/officeDocument/2006/relationships/hyperlink" Target="https://product.sylvania-group.com/en-int/assets/2/2999885/1/1200/1200/" TargetMode="External"/><Relationship Id="rId3170" Type="http://schemas.openxmlformats.org/officeDocument/2006/relationships/hyperlink" Target="https://sylvania.blob.core.windows.net/assets/Hybris_V2/0005301/Product_Safety_Sheets/EN/IS500.pdf" TargetMode="External"/><Relationship Id="rId4221" Type="http://schemas.openxmlformats.org/officeDocument/2006/relationships/hyperlink" Target="http://v2.dynamic.sylvania-lighting.online/pdf/fr-fr/DataSheet/0005509" TargetMode="External"/><Relationship Id="rId15213" Type="http://schemas.openxmlformats.org/officeDocument/2006/relationships/hyperlink" Target="https://mediascrape.sylvania-group.com/assets/2050615/ApplicationsApp%20image%20%20Nilo-3.jpg" TargetMode="External"/><Relationship Id="rId6393" Type="http://schemas.openxmlformats.org/officeDocument/2006/relationships/hyperlink" Target="http://www.sylvania-lighting.com/product-assets/product-photo/2070297_1200_1200.jpg" TargetMode="External"/><Relationship Id="rId7791" Type="http://schemas.openxmlformats.org/officeDocument/2006/relationships/hyperlink" Target="http://v2.dynamic.sylvania-lighting.online/pdf/fr-fr/DataSheet/2069539" TargetMode="External"/><Relationship Id="rId8842" Type="http://schemas.openxmlformats.org/officeDocument/2006/relationships/hyperlink" Target="https://cloud.sylvania-lighting.online/assets/0038767/Photometry/EN/POLAR_0038767.jpg" TargetMode="External"/><Relationship Id="rId10772" Type="http://schemas.openxmlformats.org/officeDocument/2006/relationships/hyperlink" Target="https://media.sylvania-group.com/assets/0056811/Product%20Images/0056811%20Kalani%20IP66%2021KLM%20830%20ASYM%20DALI-02.jpg" TargetMode="External"/><Relationship Id="rId11823" Type="http://schemas.openxmlformats.org/officeDocument/2006/relationships/hyperlink" Target="https://www.youtube.com/watch?v=69xaR3kyk3c&amp;list=PLYZpt20bRgeyPef_yHdnxP8-6xa7o65BY&amp;index=11&amp;pp=gAQBiAQB" TargetMode="External"/><Relationship Id="rId6046" Type="http://schemas.openxmlformats.org/officeDocument/2006/relationships/hyperlink" Target="http://v2.dynamic.sylvania-lighting.online/pdf/fr-fr/DataSheet/2054912" TargetMode="External"/><Relationship Id="rId7444" Type="http://schemas.openxmlformats.org/officeDocument/2006/relationships/hyperlink" Target="https://cloud.sylvania-lighting.online/assets/2016474/ProductPhotos/EN/2016474%20RAXA%20UGR19%20600%20CRI95%204000K%20DALI%20WHITE%204.jpg" TargetMode="External"/><Relationship Id="rId10425" Type="http://schemas.openxmlformats.org/officeDocument/2006/relationships/hyperlink" Target="https://product.sylvania-group.com/en-int/assets/2/0030705/1/1200/1200/" TargetMode="External"/><Relationship Id="rId13995" Type="http://schemas.openxmlformats.org/officeDocument/2006/relationships/hyperlink" Target="https://static.sylvania-group.com/assets/0004540/ISRN%20Pdfs/IS16473%20Pixo%20Gen3.pdf" TargetMode="External"/><Relationship Id="rId12597" Type="http://schemas.openxmlformats.org/officeDocument/2006/relationships/hyperlink" Target="https://static.sylvania-group.com/assets/0040800/ISRN%20Pdfs/IS16458_Otao.pdf" TargetMode="External"/><Relationship Id="rId13648" Type="http://schemas.openxmlformats.org/officeDocument/2006/relationships/hyperlink" Target="https://static.sylvania-group.com/assets/0004540/ISRN%20Pdfs/IS16473%20Pixo%20Gen3.pdf" TargetMode="External"/><Relationship Id="rId975" Type="http://schemas.openxmlformats.org/officeDocument/2006/relationships/hyperlink" Target="http://www.sylvania-lighting.com/product-assets/product-photo/0042541_1200_1200.jpg" TargetMode="External"/><Relationship Id="rId2656" Type="http://schemas.openxmlformats.org/officeDocument/2006/relationships/hyperlink" Target="https://cloud.sylvania-lighting.online/assets/2071106/Photometry/EN/CONE_2071106.jpg" TargetMode="External"/><Relationship Id="rId3707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9269" Type="http://schemas.openxmlformats.org/officeDocument/2006/relationships/hyperlink" Target="https://cloud.sylvania-lighting.online/assets/0030478/ProductPhotos/EN/0030478%20Insaver%20Slim%20UGR19%20IP44%20205%202350lm%20830%20SSC-7.jpg" TargetMode="External"/><Relationship Id="rId11199" Type="http://schemas.openxmlformats.org/officeDocument/2006/relationships/hyperlink" Target="https://static.sylvania-group.com/assets/2825428/ISRN%20Pdfs/IS16174C%20SylSmart%20SSA%20Connected%20V3%20Controls.pdf" TargetMode="External"/><Relationship Id="rId15070" Type="http://schemas.openxmlformats.org/officeDocument/2006/relationships/hyperlink" Target="https://static.sylvania-group.com/assets/0044640/EPD/SYLV-00007-V01.01-EN.pdf" TargetMode="External"/><Relationship Id="rId16121" Type="http://schemas.openxmlformats.org/officeDocument/2006/relationships/hyperlink" Target="https://media.sylvania-group.com/assets/0010459/Photometrics/POLAR_0010459_2150lm_12W.jpg" TargetMode="External"/><Relationship Id="rId628" Type="http://schemas.openxmlformats.org/officeDocument/2006/relationships/hyperlink" Target="http://v2.dynamic.sylvania-lighting.online/pdf/fr-fr/DataSheet/2059774" TargetMode="External"/><Relationship Id="rId1258" Type="http://schemas.openxmlformats.org/officeDocument/2006/relationships/hyperlink" Target="http://www.sylvania-lighting.com/product-assets/product-photo/0029178_1200_1200.jpg" TargetMode="External"/><Relationship Id="rId2309" Type="http://schemas.openxmlformats.org/officeDocument/2006/relationships/hyperlink" Target="http://www.sylvania-lighting.com/product-assets/product-photo/2071257_1200_1200.jpg" TargetMode="External"/><Relationship Id="rId5879" Type="http://schemas.openxmlformats.org/officeDocument/2006/relationships/hyperlink" Target="https://cloud.sylvania-lighting.online/assets/2071476/ProductPhotos/EN/2071476_03.jpg" TargetMode="External"/><Relationship Id="rId9750" Type="http://schemas.openxmlformats.org/officeDocument/2006/relationships/hyperlink" Target="https://static.sylvania-lighting.online/Hybris_V2/0030324/Instruction_Sheets/EN/IS16024P%20START%20Downlight%20IP44.pdf" TargetMode="External"/><Relationship Id="rId8352" Type="http://schemas.openxmlformats.org/officeDocument/2006/relationships/hyperlink" Target="https://cloud.sylvania-lighting.online/assets/0048977/Photometry/EN/CONE_0048977_4000K_LO.jpg" TargetMode="External"/><Relationship Id="rId9403" Type="http://schemas.openxmlformats.org/officeDocument/2006/relationships/hyperlink" Target="https://cloud.sylvania-lighting.online/assets/0030512/ProductPhotos/EN/0030512%20INSAVER%20SLIM%20UGR19%20IP44%20200%202350%20830%20SQ-9.jpg" TargetMode="External"/><Relationship Id="rId11680" Type="http://schemas.openxmlformats.org/officeDocument/2006/relationships/hyperlink" Target="https://www.youtube.com/watch?v=q2jxVSo-HLM&amp;list=PLYZpt20bRgeyPef_yHdnxP8-6xa7o65BY&amp;index=49&amp;pp=gAQBiAQB" TargetMode="External"/><Relationship Id="rId12731" Type="http://schemas.openxmlformats.org/officeDocument/2006/relationships/hyperlink" Target="https://media.sylvania-group.com/assets/0034020/Product%20Images/0034020_OPTICLIP%20R%201200%20840%201L%20WHT%20MP_01.jpg" TargetMode="External"/><Relationship Id="rId8005" Type="http://schemas.openxmlformats.org/officeDocument/2006/relationships/hyperlink" Target="https://cloud.sylvania-lighting.online/assets/2070246/ProductPhotos/EN/Lytespan_trimless_recessed_track_White.jpg" TargetMode="External"/><Relationship Id="rId10282" Type="http://schemas.openxmlformats.org/officeDocument/2006/relationships/hyperlink" Target="https://datasheet.sylvania-group.com/fr-fr/Datasheet/0062317.pdf" TargetMode="External"/><Relationship Id="rId11333" Type="http://schemas.openxmlformats.org/officeDocument/2006/relationships/hyperlink" Target="https://static.sylvania-group.com/assets/8797011104204/BrochureRocks1714471362878_Brochure_fr-FR_0.pdf" TargetMode="External"/><Relationship Id="rId15954" Type="http://schemas.openxmlformats.org/officeDocument/2006/relationships/hyperlink" Target="https://media.sylvania-group.com/assets/0010448/Product%20Images/0010448_Resisto%201200%20IP66%203450-6050lm%20840_3.jpg" TargetMode="External"/><Relationship Id="rId4962" Type="http://schemas.openxmlformats.org/officeDocument/2006/relationships/hyperlink" Target="https://cloud.sylvania-lighting.online/assets/2070168/ProductPhotos/EN/2070168_Solstice_200_2400lm_940_DALI_Square_05.jpg" TargetMode="External"/><Relationship Id="rId14556" Type="http://schemas.openxmlformats.org/officeDocument/2006/relationships/hyperlink" Target="https://cloud.sylvania-lighting.online/assets/2070222/ProductPhotos/EN/2070222_Solstice_250_2400lm_940_DALI_LED_SW_04.jpg" TargetMode="External"/><Relationship Id="rId15607" Type="http://schemas.openxmlformats.org/officeDocument/2006/relationships/hyperlink" Target="https://product.sylvania-group.com/en-int/assets/2/2070191/1/1200/1200/" TargetMode="External"/><Relationship Id="rId3564" Type="http://schemas.openxmlformats.org/officeDocument/2006/relationships/hyperlink" Target="https://sylvania.blob.core.windows.net/assets/Hybris_V2/0005301/Product_Safety_Sheets/EN/IS500.pdf" TargetMode="External"/><Relationship Id="rId4615" Type="http://schemas.openxmlformats.org/officeDocument/2006/relationships/hyperlink" Target="https://cloud.sylvania-lighting.online/assets/2021682/Application_Shots/EN/App_Optix_Recessed_Asymmetric.jpg?maxwidth=900" TargetMode="External"/><Relationship Id="rId13158" Type="http://schemas.openxmlformats.org/officeDocument/2006/relationships/hyperlink" Target="https://media.sylvania-group.com/assets/0004703/Photometrics/POLAR_0004703-23W-930-36D.jpg" TargetMode="External"/><Relationship Id="rId14209" Type="http://schemas.openxmlformats.org/officeDocument/2006/relationships/hyperlink" Target="https://media.sylvania-group.com/assets/0004522/Photometrics/CONE_0004522_4000K_17D.jpg" TargetMode="External"/><Relationship Id="rId485" Type="http://schemas.openxmlformats.org/officeDocument/2006/relationships/hyperlink" Target="http://www.sylvania-lighting.com/product-assets/product-photo/2059326_1200_1200.jpg" TargetMode="External"/><Relationship Id="rId2166" Type="http://schemas.openxmlformats.org/officeDocument/2006/relationships/hyperlink" Target="https://cloud.sylvania-lighting.online/assets/0053916/Photometry/EN/CONE_0053916.jpg" TargetMode="External"/><Relationship Id="rId3217" Type="http://schemas.openxmlformats.org/officeDocument/2006/relationships/hyperlink" Target="https://cloud.sylvania-lighting.online/assets/2071217/Photometry/EN/CONE_2071217.jpg" TargetMode="External"/><Relationship Id="rId6787" Type="http://schemas.openxmlformats.org/officeDocument/2006/relationships/hyperlink" Target="http://www.sylvania-lighting.com/product-assets/product-photo/2023939_1200_1200.jpg" TargetMode="External"/><Relationship Id="rId7838" Type="http://schemas.openxmlformats.org/officeDocument/2006/relationships/hyperlink" Target="http://v2.dynamic.sylvania-lighting.online/pdf/fr-fr/DataSheet/0030245" TargetMode="External"/><Relationship Id="rId138" Type="http://schemas.openxmlformats.org/officeDocument/2006/relationships/hyperlink" Target="http://v2.dynamic.sylvania-lighting.online/pdf/fr-fr/DataSheet/0027433" TargetMode="External"/><Relationship Id="rId5389" Type="http://schemas.openxmlformats.org/officeDocument/2006/relationships/hyperlink" Target="https://dynamicassets.sylvania-lighting.com/pdf/fr-FR/TM66/2071256" TargetMode="External"/><Relationship Id="rId9260" Type="http://schemas.openxmlformats.org/officeDocument/2006/relationships/hyperlink" Target="https://cloud.sylvania-lighting.online/assets/9014935/ProductPhotos/EN/9014935_TA_LED_F_Converter_LC_200W_24V_IP67_L_EXC_UNV.jpg" TargetMode="External"/><Relationship Id="rId10819" Type="http://schemas.openxmlformats.org/officeDocument/2006/relationships/hyperlink" Target="https://static.sylvania-group.com/assets/0056805/ISRN%20Pdfs/IS16463%20Kalani%20DALI.pdf" TargetMode="External"/><Relationship Id="rId11190" Type="http://schemas.openxmlformats.org/officeDocument/2006/relationships/hyperlink" Target="https://static.sylvania-group.com/assets/2825400/RecyclingInstructions/Rocks%20End%20Of%20Life%20Recycling%20Instructions.pdf" TargetMode="External"/><Relationship Id="rId12241" Type="http://schemas.openxmlformats.org/officeDocument/2006/relationships/hyperlink" Target="https://media.sylvania-group.com/assets/2825412/Product%20Images/2825412%20Rocks%20IP65%2052Klm%20840%20WIDE%20DALI-2.jpg" TargetMode="External"/><Relationship Id="rId2300" Type="http://schemas.openxmlformats.org/officeDocument/2006/relationships/hyperlink" Target="http://www.sylvania-lighting.com/product-assets/product-photo/2071237_1200_1200.jpg" TargetMode="External"/><Relationship Id="rId1999" Type="http://schemas.openxmlformats.org/officeDocument/2006/relationships/hyperlink" Target="http://v2.dynamic.sylvania-lighting.online/pdf/fr-fr/DataSheet/2023589" TargetMode="External"/><Relationship Id="rId4472" Type="http://schemas.openxmlformats.org/officeDocument/2006/relationships/hyperlink" Target="https://sylvania.blob.core.windows.net/assets/0039731/Instruction_Sheets/EN/IS16347A%20Granit%20G2.pdf" TargetMode="External"/><Relationship Id="rId5870" Type="http://schemas.openxmlformats.org/officeDocument/2006/relationships/hyperlink" Target="https://cloud.sylvania-lighting.online/assets/Hybris_V2/2093097/Technical_Drawings/EN/Mini_Continuum_II_Suspended_Kit-Outline_Illustration_(endview).jpg?maxwidth=900" TargetMode="External"/><Relationship Id="rId6921" Type="http://schemas.openxmlformats.org/officeDocument/2006/relationships/hyperlink" Target="http://v2.dynamic.sylvania-lighting.online/pdf/fr-fr/DataSheet/2023911" TargetMode="External"/><Relationship Id="rId15464" Type="http://schemas.openxmlformats.org/officeDocument/2006/relationships/hyperlink" Target="https://mediascrape.sylvania-group.com/assets/0049020/Photometrics/POLAR_0049020-450mA.jpg" TargetMode="External"/><Relationship Id="rId3074" Type="http://schemas.openxmlformats.org/officeDocument/2006/relationships/hyperlink" Target="https://cloud.sylvania-lighting.online/assets/2071091/Application_Shots/EN/App_Colossal_Lobby.jpg?maxwidth=900" TargetMode="External"/><Relationship Id="rId4125" Type="http://schemas.openxmlformats.org/officeDocument/2006/relationships/hyperlink" Target="https://cloud.sylvania-lighting.online/assets/2071301/Photometry/EN/CONE_2071301.jpg" TargetMode="External"/><Relationship Id="rId5523" Type="http://schemas.openxmlformats.org/officeDocument/2006/relationships/hyperlink" Target="http://www.sylvania-lighting.com/product-assets/product-photo/2071492_1200_1200.jpg" TargetMode="External"/><Relationship Id="rId14066" Type="http://schemas.openxmlformats.org/officeDocument/2006/relationships/hyperlink" Target="https://media.sylvania-group.com/assets/0007839/TechnicalPixo%20Line%201500%20Lens_line%20drawings.jpg" TargetMode="External"/><Relationship Id="rId15117" Type="http://schemas.openxmlformats.org/officeDocument/2006/relationships/hyperlink" Target="https://static.sylvania-group.com/assets/0044661/ISRN%20Pdfs/IS2420%20SylSmart%20Connected%20(SSA)%20Driver.pdf" TargetMode="External"/><Relationship Id="rId7695" Type="http://schemas.openxmlformats.org/officeDocument/2006/relationships/hyperlink" Target="https://cloud.sylvania-lighting.online/assets/2093193/TRIMAN_Product/EN/Sorting%201.png" TargetMode="External"/><Relationship Id="rId8746" Type="http://schemas.openxmlformats.org/officeDocument/2006/relationships/hyperlink" Target="https://cloud.sylvania-lighting.online/assets/0001688/ProductPhotos/EN/0001688_1.JPG" TargetMode="External"/><Relationship Id="rId10676" Type="http://schemas.openxmlformats.org/officeDocument/2006/relationships/hyperlink" Target="https://media.sylvania-group.com/assets/2069524/Technical/Officelyte(New)_1200x300_line_drawing.jpg" TargetMode="External"/><Relationship Id="rId11727" Type="http://schemas.openxmlformats.org/officeDocument/2006/relationships/hyperlink" Target="https://www.youtube.com/watch?v=69xaR3kyk3c&amp;list=PLYZpt20bRgeyPef_yHdnxP8-6xa7o65BY&amp;index=11&amp;pp=gAQBiAQB" TargetMode="External"/><Relationship Id="rId6297" Type="http://schemas.openxmlformats.org/officeDocument/2006/relationships/hyperlink" Target="http://www.sylvania-lighting.com/product-assets/product-photo/0041950_1200_1200.jpg" TargetMode="External"/><Relationship Id="rId7348" Type="http://schemas.openxmlformats.org/officeDocument/2006/relationships/hyperlink" Target="https://sylvania.blob.core.windows.net/assets/2016431/Instruction_Sheets/EN/IS16421%20Raxa.pdf" TargetMode="External"/><Relationship Id="rId10329" Type="http://schemas.openxmlformats.org/officeDocument/2006/relationships/hyperlink" Target="https://datasheet.sylvania-group.com/fr-fr/Datasheet/2825432.pdf" TargetMode="External"/><Relationship Id="rId13899" Type="http://schemas.openxmlformats.org/officeDocument/2006/relationships/hyperlink" Target="https://media.sylvania-group.com/assets/0004562/Photometrics/POLAR_0004562_PIXO%20DALI_54D.jpg" TargetMode="External"/><Relationship Id="rId14200" Type="http://schemas.openxmlformats.org/officeDocument/2006/relationships/hyperlink" Target="https://static.sylvania-group.com/assets/0004520/ISRN%20Pdfs/IS16459%20Pixo%20Zoom.pdf" TargetMode="External"/><Relationship Id="rId3958" Type="http://schemas.openxmlformats.org/officeDocument/2006/relationships/hyperlink" Target="http://www.sylvania-lighting.com/product-assets/product-photo/0010273_1200_1200.jpg" TargetMode="External"/><Relationship Id="rId16372" Type="http://schemas.openxmlformats.org/officeDocument/2006/relationships/hyperlink" Target="https://static.sylvania-group.com/assets/0004885/ISRN%20Pdfs/IS500.pdf" TargetMode="External"/><Relationship Id="rId879" Type="http://schemas.openxmlformats.org/officeDocument/2006/relationships/hyperlink" Target="http://www.sylvania-lighting.com/product-assets/product-photo/2093156_1200_1200.jpg" TargetMode="External"/><Relationship Id="rId5380" Type="http://schemas.openxmlformats.org/officeDocument/2006/relationships/hyperlink" Target="https://dynamicassets.sylvania-lighting.com/pdf/fr-FR/TM66/2071237" TargetMode="External"/><Relationship Id="rId6431" Type="http://schemas.openxmlformats.org/officeDocument/2006/relationships/hyperlink" Target="http://www.sylvania-lighting.com/product-assets/product-photo/2070337_1200_1200.jpg" TargetMode="External"/><Relationship Id="rId10810" Type="http://schemas.openxmlformats.org/officeDocument/2006/relationships/hyperlink" Target="https://static.sylvania-group.com/assets/0004885/ISRN%20Pdfs/IS500.pdf" TargetMode="External"/><Relationship Id="rId16025" Type="http://schemas.openxmlformats.org/officeDocument/2006/relationships/hyperlink" Target="https://media.sylvania-group.com/assets/0010452/Photometrics/CONE_0010452_7500lm_42W.jpg" TargetMode="External"/><Relationship Id="rId5033" Type="http://schemas.openxmlformats.org/officeDocument/2006/relationships/hyperlink" Target="https://cloud.sylvania-lighting.online/assets/2070154/ProductPhotos/EN/2070154_Solstice_200_2300lm_930_DALI_WW_06.jpg" TargetMode="External"/><Relationship Id="rId12982" Type="http://schemas.openxmlformats.org/officeDocument/2006/relationships/hyperlink" Target="https://static.sylvania-group.com/assets/8797829845452/SellingSheetGradeoSurface1738011156711_SellingSheet_fr-FR_0.pdf" TargetMode="External"/><Relationship Id="rId1990" Type="http://schemas.openxmlformats.org/officeDocument/2006/relationships/hyperlink" Target="http://v2.dynamic.sylvania-lighting.online/pdf/fr-fr/DataSheet/2021692" TargetMode="External"/><Relationship Id="rId8256" Type="http://schemas.openxmlformats.org/officeDocument/2006/relationships/hyperlink" Target="https://cloud.sylvania-lighting.online/assets/0055190/ProductPhotos/EN/0055190%20START%20DOWNLIGHT%20ECO_7.jpg" TargetMode="External"/><Relationship Id="rId9654" Type="http://schemas.openxmlformats.org/officeDocument/2006/relationships/hyperlink" Target="https://cloud.sylvania-lighting.online/assets/Hybris_V2/0030324/Technical_Drawings/EN/start_downlight_round_150_line_drawing.jpg" TargetMode="External"/><Relationship Id="rId11584" Type="http://schemas.openxmlformats.org/officeDocument/2006/relationships/hyperlink" Target="https://www.youtube.com/watch?v=yD9tEvxJ-E4&amp;list=PLYZpt20bRgeyPef_yHdnxP8-6xa7o65BY&amp;index=38&amp;pp=gAQBiAQB" TargetMode="External"/><Relationship Id="rId12635" Type="http://schemas.openxmlformats.org/officeDocument/2006/relationships/hyperlink" Target="https://static.sylvania-group.com/assets/0098478/ISRN%20PdfsIS2352B.pdf" TargetMode="External"/><Relationship Id="rId1643" Type="http://schemas.openxmlformats.org/officeDocument/2006/relationships/hyperlink" Target="http://v2.dynamic.sylvania-lighting.online/pdf/fr-fr/DataSheet/0029590" TargetMode="External"/><Relationship Id="rId9307" Type="http://schemas.openxmlformats.org/officeDocument/2006/relationships/hyperlink" Target="https://cloud.sylvania-lighting.online/assets/0030502/ProductPhotos/EN/0030502%20INSAVER%20SLIM%20UGR19%20IP44%20175%201650LM%20830-9.jpg" TargetMode="External"/><Relationship Id="rId10186" Type="http://schemas.openxmlformats.org/officeDocument/2006/relationships/hyperlink" Target="https://product.sylvania-group.com/en-int/assets/2/0034054/1/1200/1200/" TargetMode="External"/><Relationship Id="rId11237" Type="http://schemas.openxmlformats.org/officeDocument/2006/relationships/hyperlink" Target="https://static.sylvania-group.com/assets/2825428/ISRN%20Pdfs/IS16487A%20Rocks%20-%20SylSmart%20Connected%20Zhaga%20Book%2018%20Ready.pdf" TargetMode="External"/><Relationship Id="rId15858" Type="http://schemas.openxmlformats.org/officeDocument/2006/relationships/hyperlink" Target="https://media.sylvania-group.com/assets/0010442/Product%20Images/0010442_Resisto%20600%20IP66%201400-2600lm%20840_3.jpg" TargetMode="External"/><Relationship Id="rId4866" Type="http://schemas.openxmlformats.org/officeDocument/2006/relationships/hyperlink" Target="https://sylvania.blob.core.windows.net/assets/2070131/Instruction_Sheets/EN/IS2405%20Solstice.pdf" TargetMode="External"/><Relationship Id="rId5917" Type="http://schemas.openxmlformats.org/officeDocument/2006/relationships/hyperlink" Target="https://cloud.sylvania-lighting.online/assets/Hybris_V2/0022221/Cap_Drawing/EN/GU10.jpg?maxwidth=900" TargetMode="External"/><Relationship Id="rId3468" Type="http://schemas.openxmlformats.org/officeDocument/2006/relationships/hyperlink" Target="https://sylvania.blob.core.windows.net/assets/2071233/Instruction_Sheets/EN/IS2387A.pdf" TargetMode="External"/><Relationship Id="rId4519" Type="http://schemas.openxmlformats.org/officeDocument/2006/relationships/hyperlink" Target="https://sylvania.blob.core.windows.net/assets/0039730/RecyclingInstructions/EN/Recycling%20Instructions%20RI16192%20Granit.pdf" TargetMode="External"/><Relationship Id="rId10320" Type="http://schemas.openxmlformats.org/officeDocument/2006/relationships/hyperlink" Target="https://datasheet.sylvania-group.com/fr-fr/Datasheet/2825423.pdf" TargetMode="External"/><Relationship Id="rId389" Type="http://schemas.openxmlformats.org/officeDocument/2006/relationships/hyperlink" Target="http://www.sylvania-lighting.com/product-assets/product-photo/0053290_1200_1200.jpg" TargetMode="External"/><Relationship Id="rId13890" Type="http://schemas.openxmlformats.org/officeDocument/2006/relationships/hyperlink" Target="https://media.sylvania-group.com/assets/0004562/Product%20Images/0004562%20PIXO%20GEN3%20MEDIUM%20WHITE-2.jpg" TargetMode="External"/><Relationship Id="rId14941" Type="http://schemas.openxmlformats.org/officeDocument/2006/relationships/hyperlink" Target="https://media.sylvania-group.com/assets/0010331/Product%20Images/0010331_RESISTO%201500%20HE%20IP66%204050-7100LM%20840_09.jpg" TargetMode="External"/><Relationship Id="rId870" Type="http://schemas.openxmlformats.org/officeDocument/2006/relationships/hyperlink" Target="http://www.sylvania-lighting.com/product-assets/product-photo/0045748_1200_1200.jpg" TargetMode="External"/><Relationship Id="rId2551" Type="http://schemas.openxmlformats.org/officeDocument/2006/relationships/hyperlink" Target="https://cloud.sylvania-lighting.online/assets/2059936/Photometry/EN/CONE_2059938-OD.jpg" TargetMode="External"/><Relationship Id="rId9164" Type="http://schemas.openxmlformats.org/officeDocument/2006/relationships/hyperlink" Target="http://v2.dynamic.sylvania-lighting.online/pdf/fr-fr/DataSheet/2071452" TargetMode="External"/><Relationship Id="rId11094" Type="http://schemas.openxmlformats.org/officeDocument/2006/relationships/hyperlink" Target="https://static.sylvania-group.com/assets/0030488/ISRN%20Pdfs/IS2399B%20SylSmart%20Connected%20-%20Control%20Node.pdf" TargetMode="External"/><Relationship Id="rId12492" Type="http://schemas.openxmlformats.org/officeDocument/2006/relationships/hyperlink" Target="https://media.sylvania-group.com/assets/0010226/PhotometricsCONE_0010226.jpg" TargetMode="External"/><Relationship Id="rId13543" Type="http://schemas.openxmlformats.org/officeDocument/2006/relationships/hyperlink" Target="https://static.sylvania-group.com/assets/0044926/RecyclingInstructionsRecycling%20Instructions%20RI1923%20Rana%20Linear%20Surface%20Plastic%20Diffuser%20REC%20INST.pdf" TargetMode="External"/><Relationship Id="rId523" Type="http://schemas.openxmlformats.org/officeDocument/2006/relationships/hyperlink" Target="http://www.sylvania-lighting.com/product-assets/product-photo/2059575_1200_1200.jpg" TargetMode="External"/><Relationship Id="rId1153" Type="http://schemas.openxmlformats.org/officeDocument/2006/relationships/hyperlink" Target="http://v2.dynamic.sylvania-lighting.online/pdf/fr-fr/DataSheet/0042535" TargetMode="External"/><Relationship Id="rId2204" Type="http://schemas.openxmlformats.org/officeDocument/2006/relationships/hyperlink" Target="https://cloud.sylvania-lighting.online/assets/0029101/Technical_Drawings/EN/RefLED_Superia_ES50_line_drawing.jpg?maxwidth=900" TargetMode="External"/><Relationship Id="rId3602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2145" Type="http://schemas.openxmlformats.org/officeDocument/2006/relationships/hyperlink" Target="https://media.sylvania-group.com/assets/2825452/Product%20Images/2825452%20Rocks%20IP65%2040Klm%20840%20WIDE%20SSA03N-2.jpg" TargetMode="External"/><Relationship Id="rId5774" Type="http://schemas.openxmlformats.org/officeDocument/2006/relationships/hyperlink" Target="https://cloud.sylvania-lighting.online/assets/2071463/ProductPhotos/EN/2071463_02.jpg" TargetMode="External"/><Relationship Id="rId6825" Type="http://schemas.openxmlformats.org/officeDocument/2006/relationships/hyperlink" Target="http://v2.dynamic.sylvania-lighting.online/pdf/fr-fr/DataSheet/0055192" TargetMode="External"/><Relationship Id="rId15368" Type="http://schemas.openxmlformats.org/officeDocument/2006/relationships/hyperlink" Target="https://mediascrape.sylvania-group.com/assets/0005334/Product%20ImagesIMG_0186.jpg" TargetMode="External"/><Relationship Id="rId4376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427" Type="http://schemas.openxmlformats.org/officeDocument/2006/relationships/hyperlink" Target="https://dynamicassets.sylvania-lighting.com/pdf/fr-FR/TM66/2071329" TargetMode="External"/><Relationship Id="rId8997" Type="http://schemas.openxmlformats.org/officeDocument/2006/relationships/hyperlink" Target="http://www.sylvania-lighting.com/product-assets/product-photo/0046425_1200_1200.jpg" TargetMode="External"/><Relationship Id="rId4029" Type="http://schemas.openxmlformats.org/officeDocument/2006/relationships/hyperlink" Target="http://v2.dynamic.sylvania-lighting.online/pdf/fr-fr/DataSheet/2071196" TargetMode="External"/><Relationship Id="rId7599" Type="http://schemas.openxmlformats.org/officeDocument/2006/relationships/hyperlink" Target="https://cloud.sylvania-lighting.online/assets/0005184/Technical_Drawings/EN/Start%20Spot%20Alu%203CCT%20DIM%20IP44%20_Line%20drawing.jpg?maxwidth=900" TargetMode="External"/><Relationship Id="rId11978" Type="http://schemas.openxmlformats.org/officeDocument/2006/relationships/hyperlink" Target="https://youtu.be/UhW7k7q8K4g?feature=shared" TargetMode="External"/><Relationship Id="rId14451" Type="http://schemas.openxmlformats.org/officeDocument/2006/relationships/hyperlink" Target="https://cloud.sylvania-lighting.online/assets/0054125/ProductPhotos/EN/0054125%20Start%20Downlight%20Flat%20205%20IP44%202250LM%20840%20DIM_06.jpg" TargetMode="External"/><Relationship Id="rId4510" Type="http://schemas.openxmlformats.org/officeDocument/2006/relationships/hyperlink" Target="https://sylvania.blob.core.windows.net/assets/0039730/RecyclingInstructions/EN/Recycling%20Instructions%20RI16192%20Granit.pdf" TargetMode="External"/><Relationship Id="rId13053" Type="http://schemas.openxmlformats.org/officeDocument/2006/relationships/hyperlink" Target="https://static.sylvania-group.com/assets/8797109342668/SellingSheetQuantum1715583679083_SellingSheet_fr-FR_0.pdf" TargetMode="External"/><Relationship Id="rId14104" Type="http://schemas.openxmlformats.org/officeDocument/2006/relationships/hyperlink" Target="https://dynamicassets.sylvania-lighting.com/pdf/fr-FR/TM66/0007823" TargetMode="External"/><Relationship Id="rId15502" Type="http://schemas.openxmlformats.org/officeDocument/2006/relationships/hyperlink" Target="https://mediascrape.sylvania-group.com/assets/0098209/Product%20Images06%20-%20IMG_0056.jpg" TargetMode="External"/><Relationship Id="rId380" Type="http://schemas.openxmlformats.org/officeDocument/2006/relationships/hyperlink" Target="http://v2.dynamic.sylvania-lighting.online/pdf/fr-fr/DataSheet/0052437" TargetMode="External"/><Relationship Id="rId2061" Type="http://schemas.openxmlformats.org/officeDocument/2006/relationships/hyperlink" Target="http://v2.dynamic.sylvania-lighting.online/pdf/fr-fr/DataSheet/2023724" TargetMode="External"/><Relationship Id="rId3112" Type="http://schemas.openxmlformats.org/officeDocument/2006/relationships/hyperlink" Target="https://cloud.sylvania-lighting.online/assets/2071197/ProductPhotos/EN/2071197_004_ON.jpg" TargetMode="External"/><Relationship Id="rId6682" Type="http://schemas.openxmlformats.org/officeDocument/2006/relationships/hyperlink" Target="http://www.sylvania-lighting.com/product-assets/product-photo/0030154_1200_1200.jpg" TargetMode="External"/><Relationship Id="rId5284" Type="http://schemas.openxmlformats.org/officeDocument/2006/relationships/hyperlink" Target="https://dynamicassets.sylvania-lighting.com/pdf/fr-FR/TM66/0010275" TargetMode="External"/><Relationship Id="rId6335" Type="http://schemas.openxmlformats.org/officeDocument/2006/relationships/hyperlink" Target="http://www.sylvania-lighting.com/product-assets/product-photo/2070289_1200_1200.jpg" TargetMode="External"/><Relationship Id="rId7733" Type="http://schemas.openxmlformats.org/officeDocument/2006/relationships/hyperlink" Target="http://www.sylvania-lighting.com/product-assets/product-photo/0030775_1200_1200.jpg" TargetMode="External"/><Relationship Id="rId10714" Type="http://schemas.openxmlformats.org/officeDocument/2006/relationships/hyperlink" Target="https://media.sylvania-group.com/assets/2069554/Photometrics/CONE_2069554.jpg" TargetMode="External"/><Relationship Id="rId16276" Type="http://schemas.openxmlformats.org/officeDocument/2006/relationships/hyperlink" Target="https://media.sylvania-group.com/assets/0039118/Product%20Images/0039118%20Granit%20IP65%200-10V%2020000-33000lm%20840%20WB%20Z18-8.jpg" TargetMode="External"/><Relationship Id="rId12886" Type="http://schemas.openxmlformats.org/officeDocument/2006/relationships/hyperlink" Target="https://static.sylvania-group.com/assets/0098623/RecyclingInstructionsRecycling%20Instructions%20RI2352%20Opticlip.pdf" TargetMode="External"/><Relationship Id="rId13937" Type="http://schemas.openxmlformats.org/officeDocument/2006/relationships/hyperlink" Target="https://media.sylvania-group.com/assets/0004565/Product%20Images/0004565%20PIXO%20LARGE%205200LM%20930%20NB%20MB%20WB%20DALI%20BLACK-4.jpg" TargetMode="External"/><Relationship Id="rId1894" Type="http://schemas.openxmlformats.org/officeDocument/2006/relationships/hyperlink" Target="http://v2.dynamic.sylvania-lighting.online/pdf/fr-fr/DataSheet/0052578" TargetMode="External"/><Relationship Id="rId294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9558" Type="http://schemas.openxmlformats.org/officeDocument/2006/relationships/hyperlink" Target="https://cloud.sylvania-lighting.online/assets/Hybris_V2/0008120/ProductPhotos/EN/0036602.jpg" TargetMode="External"/><Relationship Id="rId11488" Type="http://schemas.openxmlformats.org/officeDocument/2006/relationships/hyperlink" Target="https://youtu.be/r1dPsYwXbX8" TargetMode="External"/><Relationship Id="rId12539" Type="http://schemas.openxmlformats.org/officeDocument/2006/relationships/hyperlink" Target="https://media.sylvania-group.com/assets/0040803/Photometrics/POLAR_0040803.jpg" TargetMode="External"/><Relationship Id="rId917" Type="http://schemas.openxmlformats.org/officeDocument/2006/relationships/hyperlink" Target="http://www.sylvania-lighting.com/product-assets/product-photo/0021594_1200_1200.jpg" TargetMode="External"/><Relationship Id="rId1547" Type="http://schemas.openxmlformats.org/officeDocument/2006/relationships/hyperlink" Target="http://v2.dynamic.sylvania-lighting.online/pdf/fr-fr/DataSheet/0029327" TargetMode="External"/><Relationship Id="rId15012" Type="http://schemas.openxmlformats.org/officeDocument/2006/relationships/hyperlink" Target="https://mediascrape.sylvania-group.com/assets/0048092/Product%20Images/0048092_6.jpg" TargetMode="External"/><Relationship Id="rId4020" Type="http://schemas.openxmlformats.org/officeDocument/2006/relationships/hyperlink" Target="http://v2.dynamic.sylvania-lighting.online/pdf/fr-fr/DataSheet/2071173" TargetMode="External"/><Relationship Id="rId7590" Type="http://schemas.openxmlformats.org/officeDocument/2006/relationships/hyperlink" Target="https://cloud.sylvania-lighting.online/assets/0005184/ProductPhotos/EN/0005184%20Start%20Spot%20Alu%20760lm%203CCT%20DIM%20IP44%20WHT-6.jpg" TargetMode="External"/><Relationship Id="rId8641" Type="http://schemas.openxmlformats.org/officeDocument/2006/relationships/hyperlink" Target="https://sylvania.blob.core.windows.net/assets/9200301/Instruction_Sheets/EN/IS19991%20ONETRACK.pdf" TargetMode="External"/><Relationship Id="rId6192" Type="http://schemas.openxmlformats.org/officeDocument/2006/relationships/hyperlink" Target="http://v2.dynamic.sylvania-lighting.online/pdf/fr-fr/DataSheet/9200601" TargetMode="External"/><Relationship Id="rId7243" Type="http://schemas.openxmlformats.org/officeDocument/2006/relationships/hyperlink" Target="https://sylvania.blob.core.windows.net/assets/2016431/Instruction_Sheets/EN/IS16421%20Raxa.pdf" TargetMode="External"/><Relationship Id="rId10571" Type="http://schemas.openxmlformats.org/officeDocument/2006/relationships/hyperlink" Target="https://media.sylvania-group.com/assets/0010432/Product%20Images/0010432%20RESISTO%201200%20IP65%205000%20840%20SSA03L%2004.jpg" TargetMode="External"/><Relationship Id="rId11622" Type="http://schemas.openxmlformats.org/officeDocument/2006/relationships/hyperlink" Target="https://www.youtube.com/watch?v=q2jxVSo-HLM&amp;list=PLYZpt20bRgeyPef_yHdnxP8-6xa7o65BY&amp;index=49&amp;pp=gAQBiAQB" TargetMode="External"/><Relationship Id="rId10224" Type="http://schemas.openxmlformats.org/officeDocument/2006/relationships/hyperlink" Target="https://product.sylvania-group.com/en-int/assets/2/2825412/1/1200/1200/" TargetMode="External"/><Relationship Id="rId13794" Type="http://schemas.openxmlformats.org/officeDocument/2006/relationships/hyperlink" Target="https://media.sylvania-group.com/assets/0004551/Photometrics/POLAR_0004551_54D.jpg" TargetMode="External"/><Relationship Id="rId14845" Type="http://schemas.openxmlformats.org/officeDocument/2006/relationships/hyperlink" Target="https://media.sylvania-group.com/assets/0042022/Photometrics/CONE_0042022.jpg" TargetMode="External"/><Relationship Id="rId3853" Type="http://schemas.openxmlformats.org/officeDocument/2006/relationships/hyperlink" Target="https://sylvania.blob.core.windows.net/assets/Hybris_V2/0005301/Product_Safety_Sheets/EN/IS500.pdf" TargetMode="External"/><Relationship Id="rId4904" Type="http://schemas.openxmlformats.org/officeDocument/2006/relationships/hyperlink" Target="https://dynamicassets.sylvania-lighting.com/pdf/fr-FR/TM66/2070166" TargetMode="External"/><Relationship Id="rId9068" Type="http://schemas.openxmlformats.org/officeDocument/2006/relationships/hyperlink" Target="http://www.sylvania-lighting.com/product-assets/product-photo/2071657_1200_1200.jpg" TargetMode="External"/><Relationship Id="rId12396" Type="http://schemas.openxmlformats.org/officeDocument/2006/relationships/hyperlink" Target="https://media.sylvania-group.com/assets/2825416/Product%20Images/2825416%20Rocks%20IP65%2013Klm%20840%20WIDE%20Z18-2.jpg" TargetMode="External"/><Relationship Id="rId13447" Type="http://schemas.openxmlformats.org/officeDocument/2006/relationships/hyperlink" Target="https://media.sylvania-group.com/assets/0045376/Product%20Images0045376_003.jpg" TargetMode="External"/><Relationship Id="rId774" Type="http://schemas.openxmlformats.org/officeDocument/2006/relationships/hyperlink" Target="http://www.sylvania-lighting.com/product-assets/product-photo/9014928_1200_1200.jpg" TargetMode="External"/><Relationship Id="rId1057" Type="http://schemas.openxmlformats.org/officeDocument/2006/relationships/hyperlink" Target="http://www.sylvania-lighting.com/product-assets/product-photo/2023655_1200_1200.jpg" TargetMode="External"/><Relationship Id="rId2455" Type="http://schemas.openxmlformats.org/officeDocument/2006/relationships/hyperlink" Target="http://v2.dynamic.sylvania-lighting.online/pdf/fr-fr/DataSheet/0044003" TargetMode="External"/><Relationship Id="rId3506" Type="http://schemas.openxmlformats.org/officeDocument/2006/relationships/hyperlink" Target="https://cloud.sylvania-lighting.online/assets/2071091/Application_Shots/EN/App_Colossal_office_reception.jpg?maxwidth=900" TargetMode="External"/><Relationship Id="rId12049" Type="http://schemas.openxmlformats.org/officeDocument/2006/relationships/hyperlink" Target="https://youtu.be/UhW7k7q8K4g?feature=shared" TargetMode="External"/><Relationship Id="rId427" Type="http://schemas.openxmlformats.org/officeDocument/2006/relationships/hyperlink" Target="http://www.sylvania-lighting.com/product-assets/product-photo/2055945_1200_1200.jpg" TargetMode="External"/><Relationship Id="rId2108" Type="http://schemas.openxmlformats.org/officeDocument/2006/relationships/hyperlink" Target="http://v2.dynamic.sylvania-lighting.online/pdf/fr-fr/DataSheet/0053290" TargetMode="External"/><Relationship Id="rId5678" Type="http://schemas.openxmlformats.org/officeDocument/2006/relationships/hyperlink" Target="https://dynamicassets.sylvania-lighting.com/pdf/en-INT/TM66/0062123" TargetMode="External"/><Relationship Id="rId6729" Type="http://schemas.openxmlformats.org/officeDocument/2006/relationships/hyperlink" Target="http://www.sylvania-lighting.com/product-assets/product-photo/0047196_1200_1200.jpg" TargetMode="External"/><Relationship Id="rId12530" Type="http://schemas.openxmlformats.org/officeDocument/2006/relationships/hyperlink" Target="https://dynamicassets.sylvania-lighting.com/pdf/fr-FR/TM66/0040803" TargetMode="External"/><Relationship Id="rId8151" Type="http://schemas.openxmlformats.org/officeDocument/2006/relationships/hyperlink" Target="https://cloud.sylvania-lighting.online/assets/0028558/TRIMAN_Product/EN/Sorting%204.png" TargetMode="External"/><Relationship Id="rId9202" Type="http://schemas.openxmlformats.org/officeDocument/2006/relationships/hyperlink" Target="http://v2.dynamic.sylvania-lighting.online/pdf/fr-fr/DataSheet/0034005" TargetMode="External"/><Relationship Id="rId10081" Type="http://schemas.openxmlformats.org/officeDocument/2006/relationships/hyperlink" Target="https://cdn.sylvania-group.com/wp-content/uploads/2024/11/28130607/Fiche-PEP-Resisto.pdf" TargetMode="External"/><Relationship Id="rId11132" Type="http://schemas.openxmlformats.org/officeDocument/2006/relationships/hyperlink" Target="https://media.sylvania-group.com/assets/2825432/Product%20Images/2825432%20Rocks%20IP65%2020Klm%20840%20WIDE%20SSA03H-2.jpg" TargetMode="External"/><Relationship Id="rId4761" Type="http://schemas.openxmlformats.org/officeDocument/2006/relationships/hyperlink" Target="https://cloud.sylvania-lighting.online/assets/0047157/Photometry/EN/POLAR_0047157.jpg" TargetMode="External"/><Relationship Id="rId15753" Type="http://schemas.openxmlformats.org/officeDocument/2006/relationships/hyperlink" Target="https://media.sylvania-group.com/assets/0010210/Product%20Imagesphoto_0010210%20(9).jpg" TargetMode="External"/><Relationship Id="rId3363" Type="http://schemas.openxmlformats.org/officeDocument/2006/relationships/hyperlink" Target="https://sylvania.blob.core.windows.net/assets/2071233/Instruction_Sheets/EN/IS2387A.pdf" TargetMode="External"/><Relationship Id="rId4414" Type="http://schemas.openxmlformats.org/officeDocument/2006/relationships/hyperlink" Target="https://cloud.sylvania-lighting.online/assets/0039730/Photometry/EN/CONE_0039730.jpg" TargetMode="External"/><Relationship Id="rId5812" Type="http://schemas.openxmlformats.org/officeDocument/2006/relationships/hyperlink" Target="https://cloud.sylvania-lighting.online/assets/2071466/ProductPhotos/EN/2071466_06.jpg" TargetMode="External"/><Relationship Id="rId14008" Type="http://schemas.openxmlformats.org/officeDocument/2006/relationships/hyperlink" Target="https://media.sylvania-group.com/assets/0004597/Product%20Images/0004597%20PIXO%20GEN3%20LARGE%20BREAD%20BLA-3.jpg" TargetMode="External"/><Relationship Id="rId14355" Type="http://schemas.openxmlformats.org/officeDocument/2006/relationships/hyperlink" Target="https://media.sylvania-group.com/assets/0041823/Photometrics/CONE_0041823.jpg" TargetMode="External"/><Relationship Id="rId15406" Type="http://schemas.openxmlformats.org/officeDocument/2006/relationships/hyperlink" Target="https://mediascrape.sylvania-group.com/assets/0005339/Product%20ImagesIMG_1874.jpg" TargetMode="External"/><Relationship Id="rId284" Type="http://schemas.openxmlformats.org/officeDocument/2006/relationships/hyperlink" Target="http://www.sylvania-lighting.com/product-assets/product-photo/0051277_1200_1200.jpg" TargetMode="External"/><Relationship Id="rId3016" Type="http://schemas.openxmlformats.org/officeDocument/2006/relationships/hyperlink" Target="https://cloud.sylvania-lighting.online/assets/2071173/ProductPhotos/EN/2071173_004_ON.jpg" TargetMode="External"/><Relationship Id="rId7984" Type="http://schemas.openxmlformats.org/officeDocument/2006/relationships/hyperlink" Target="https://cloud.sylvania-lighting.online/assets/2059953/TRIMAN_Packaging/EN/Triman%202.png" TargetMode="External"/><Relationship Id="rId10965" Type="http://schemas.openxmlformats.org/officeDocument/2006/relationships/hyperlink" Target="https://media.sylvania-group.com/assets/2059935/Product%20Images/2059937%20EQUINOX%20168%202500%20940%20SSC_007.jpg" TargetMode="External"/><Relationship Id="rId5188" Type="http://schemas.openxmlformats.org/officeDocument/2006/relationships/hyperlink" Target="https://cloud.sylvania-lighting.online/assets/0047155/ProductPhotos/EN/0047155%20ST%20WTRPRF%20TUBULAR%201200%20IP66%204200%20840%20PC-5.jpg" TargetMode="External"/><Relationship Id="rId6586" Type="http://schemas.openxmlformats.org/officeDocument/2006/relationships/hyperlink" Target="http://www.sylvania-lighting.com/product-assets/product-photo/2016462_1200_1200.jpg" TargetMode="External"/><Relationship Id="rId7637" Type="http://schemas.openxmlformats.org/officeDocument/2006/relationships/hyperlink" Target="https://dynamicassets.sylvania-lighting.com/pdf/fr-FR/TM66/0043405" TargetMode="External"/><Relationship Id="rId10618" Type="http://schemas.openxmlformats.org/officeDocument/2006/relationships/hyperlink" Target="https://media.sylvania-group.com/assets/0041818/Technical/Otao_linear_ceiling_rose_line_drawing.jpg" TargetMode="External"/><Relationship Id="rId6239" Type="http://schemas.openxmlformats.org/officeDocument/2006/relationships/hyperlink" Target="http://v2.dynamic.sylvania-lighting.online/pdf/fr-fr/DataSheet/9200896" TargetMode="External"/><Relationship Id="rId12040" Type="http://schemas.openxmlformats.org/officeDocument/2006/relationships/hyperlink" Target="https://youtu.be/UhW7k7q8K4g?feature=shared" TargetMode="External"/><Relationship Id="rId1798" Type="http://schemas.openxmlformats.org/officeDocument/2006/relationships/hyperlink" Target="http://v2.dynamic.sylvania-lighting.online/pdf/fr-fr/DataSheet/0028288" TargetMode="External"/><Relationship Id="rId2849" Type="http://schemas.openxmlformats.org/officeDocument/2006/relationships/hyperlink" Target="https://sylvania.blob.core.windows.net/assets/Hybris_V2/0005301/Product_Safety_Sheets/EN/IS500.pdf" TargetMode="External"/><Relationship Id="rId6720" Type="http://schemas.openxmlformats.org/officeDocument/2006/relationships/hyperlink" Target="http://www.sylvania-lighting.com/product-assets/product-photo/0068204_1200_1200.jpg" TargetMode="External"/><Relationship Id="rId15263" Type="http://schemas.openxmlformats.org/officeDocument/2006/relationships/hyperlink" Target="https://mediascrape.sylvania-group.com/assets/0030330/Product%20Images0030330,0030338,0030346_003_Off.jpg" TargetMode="External"/><Relationship Id="rId16314" Type="http://schemas.openxmlformats.org/officeDocument/2006/relationships/hyperlink" Target="https://static.sylvania-group.com/assets/0039118/ISRN%20Pdfs/IS16500A%20Granit%20G3.pdf" TargetMode="External"/><Relationship Id="rId4271" Type="http://schemas.openxmlformats.org/officeDocument/2006/relationships/hyperlink" Target="https://cloud.sylvania-lighting.online/assets/0030502/Photometry/EN/POLAR_0030502.jpg" TargetMode="External"/><Relationship Id="rId5322" Type="http://schemas.openxmlformats.org/officeDocument/2006/relationships/hyperlink" Target="https://dynamicassets.sylvania-lighting.com/pdf/fr-FR/TM66/2071126" TargetMode="External"/><Relationship Id="rId8892" Type="http://schemas.openxmlformats.org/officeDocument/2006/relationships/hyperlink" Target="https://cloud.sylvania-lighting.online/assets/0039770/ProductPhotos/EN/0039770%20GRANIT%20IP54%2019500LM%20840%20WB%20SSA-5.JPG" TargetMode="External"/><Relationship Id="rId7494" Type="http://schemas.openxmlformats.org/officeDocument/2006/relationships/hyperlink" Target="https://cloud.sylvania-lighting.online/assets/2016478/ProductPhotos/EN/2016478%20RAXA%20UGR19%201500%20CRI90%204000K%20DALI%20WHITE%206.jpg" TargetMode="External"/><Relationship Id="rId8545" Type="http://schemas.openxmlformats.org/officeDocument/2006/relationships/hyperlink" Target="https://cloud.sylvania-lighting.online/assets/2070288/Technical_Drawings/EN/2070288_CABLE%20LOCK.jpg?maxwidth=900" TargetMode="External"/><Relationship Id="rId9943" Type="http://schemas.openxmlformats.org/officeDocument/2006/relationships/hyperlink" Target="https://sylvania.blob.core.windows.net/assets/0056700/Instruction_Sheets/EN/IS16400%20Kalani.pdf" TargetMode="External"/><Relationship Id="rId11873" Type="http://schemas.openxmlformats.org/officeDocument/2006/relationships/hyperlink" Target="https://static.sylvania-group.com/assets/0040800/ISRN%20Pdfs/IS16465_Otao%20SSA%20module.pdf" TargetMode="External"/><Relationship Id="rId12924" Type="http://schemas.openxmlformats.org/officeDocument/2006/relationships/hyperlink" Target="https://media.sylvania-group.com/assets/0034001/Photometrics/CONE_0034001.jpg" TargetMode="External"/><Relationship Id="rId1932" Type="http://schemas.openxmlformats.org/officeDocument/2006/relationships/hyperlink" Target="http://v2.dynamic.sylvania-lighting.online/pdf/fr-fr/DataSheet/0051315" TargetMode="External"/><Relationship Id="rId6096" Type="http://schemas.openxmlformats.org/officeDocument/2006/relationships/hyperlink" Target="http://www.sylvania-lighting.com/product-assets/product-photo/9200303_1200_1200.jpg" TargetMode="External"/><Relationship Id="rId7147" Type="http://schemas.openxmlformats.org/officeDocument/2006/relationships/hyperlink" Target="https://static.sylvania-lighting.online/Hybris_V2/0026903/Photometry/EN/840.jpg" TargetMode="External"/><Relationship Id="rId10475" Type="http://schemas.openxmlformats.org/officeDocument/2006/relationships/hyperlink" Target="https://product.sylvania-group.com/en-int/assets/2/0030882/1/1200/1200/" TargetMode="External"/><Relationship Id="rId11526" Type="http://schemas.openxmlformats.org/officeDocument/2006/relationships/hyperlink" Target="https://www.youtube.com/watch?v=qm2WomVkTmI&amp;list=PLYZpt20bRgeyPef_yHdnxP8-6xa7o65BY&amp;index=19&amp;pp=gAQBiAQB" TargetMode="External"/><Relationship Id="rId10128" Type="http://schemas.openxmlformats.org/officeDocument/2006/relationships/hyperlink" Target="https://cdn.sylvania-group.com/wp-content/uploads/2024/11/28130607/Fiche-PEP-Resisto.pdf" TargetMode="External"/><Relationship Id="rId13698" Type="http://schemas.openxmlformats.org/officeDocument/2006/relationships/hyperlink" Target="https://media.sylvania-group.com/assets/0004545/Product%20Images/0004545%20PIXO%20LARGE%205200LM%20930%20NB%20MB%20WB%20BLACK-4.jpg" TargetMode="External"/><Relationship Id="rId14749" Type="http://schemas.openxmlformats.org/officeDocument/2006/relationships/hyperlink" Target="https://cloud.sylvania-lighting.online/assets/0005594/ProductPhotos/EN/0005594%20Start%20spot%20Alu%20reflector%20black%20x3_1.jpg" TargetMode="External"/><Relationship Id="rId3757" Type="http://schemas.openxmlformats.org/officeDocument/2006/relationships/hyperlink" Target="https://cloud.sylvania-lighting.online/assets/2071331/ProductPhotos/EN/2071331_004_ON.jpg" TargetMode="External"/><Relationship Id="rId4808" Type="http://schemas.openxmlformats.org/officeDocument/2006/relationships/hyperlink" Target="https://cloud.sylvania-lighting.online/assets/0010324/ProductPhotos/EN/0010324%20(7).jpg" TargetMode="External"/><Relationship Id="rId16171" Type="http://schemas.openxmlformats.org/officeDocument/2006/relationships/hyperlink" Target="https://media.sylvania-group.com/assets/0010462/Photometrics/POLAR_0010462_3060lm_17W.jpg" TargetMode="External"/><Relationship Id="rId678" Type="http://schemas.openxmlformats.org/officeDocument/2006/relationships/hyperlink" Target="http://v2.dynamic.sylvania-lighting.online/pdf/fr-fr/DataSheet/3031817" TargetMode="External"/><Relationship Id="rId2359" Type="http://schemas.openxmlformats.org/officeDocument/2006/relationships/hyperlink" Target="https://cloud.sylvania-lighting.online/assets/2059948/ProductPhotos/EN/2059948%20EQUINOX%20168%202300%20930%20DALI_005.jpg" TargetMode="External"/><Relationship Id="rId6230" Type="http://schemas.openxmlformats.org/officeDocument/2006/relationships/hyperlink" Target="http://v2.dynamic.sylvania-lighting.online/pdf/fr-fr/DataSheet/9200786" TargetMode="External"/><Relationship Id="rId9453" Type="http://schemas.openxmlformats.org/officeDocument/2006/relationships/hyperlink" Target="https://cloud.sylvania-lighting.online/assets/2093193/TRIMAN_Product/EN/Sorting%201.png" TargetMode="External"/><Relationship Id="rId11383" Type="http://schemas.openxmlformats.org/officeDocument/2006/relationships/hyperlink" Target="https://www.youtube.com/watch?v=r6zBmStlT1A" TargetMode="External"/><Relationship Id="rId12781" Type="http://schemas.openxmlformats.org/officeDocument/2006/relationships/hyperlink" Target="https://media.sylvania-group.com/assets/0044047/PhotometricsPOLAR_0044047.jpg" TargetMode="External"/><Relationship Id="rId13832" Type="http://schemas.openxmlformats.org/officeDocument/2006/relationships/hyperlink" Target="https://media.sylvania-group.com/assets/0004558/Product%20Images/0004558%20PIXO%20GEN3%20SMALL%20WHITE-4.jpg" TargetMode="External"/><Relationship Id="rId812" Type="http://schemas.openxmlformats.org/officeDocument/2006/relationships/hyperlink" Target="http://www.sylvania-lighting.com/product-assets/product-photo/0048660_1200_1200.jpg" TargetMode="External"/><Relationship Id="rId1442" Type="http://schemas.openxmlformats.org/officeDocument/2006/relationships/hyperlink" Target="http://www.sylvania-lighting.com/product-assets/product-photo/0029277_1200_1200.jpg" TargetMode="External"/><Relationship Id="rId284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055" Type="http://schemas.openxmlformats.org/officeDocument/2006/relationships/hyperlink" Target="https://cloud.sylvania-lighting.online/assets/2059936/ProductPhotos/EN/2059936%20EQUINOX%20168%202300%20930%20SSC_006.jpg" TargetMode="External"/><Relationship Id="rId9106" Type="http://schemas.openxmlformats.org/officeDocument/2006/relationships/hyperlink" Target="http://www.sylvania-lighting.com/product-assets/product-photo/2062507_1200_1200.jpg" TargetMode="External"/><Relationship Id="rId11036" Type="http://schemas.openxmlformats.org/officeDocument/2006/relationships/hyperlink" Target="https://static.sylvania-group.com/assets/8796125909452/SellingSheetOPTIX1648740094804_SellingSheet_fr-FR_1.pdf" TargetMode="External"/><Relationship Id="rId12434" Type="http://schemas.openxmlformats.org/officeDocument/2006/relationships/hyperlink" Target="https://media.sylvania-group.com/assets/2825402/Product%20Images/2825402%20Rocks%20IP65%2013Klm%20840%20WIDE%20DALI-4.jpg" TargetMode="External"/><Relationship Id="rId15657" Type="http://schemas.openxmlformats.org/officeDocument/2006/relationships/hyperlink" Target="https://static.sylvania-group.com/assets/8796290798028/SellingSheetResisto1653027565179_SellingSheet_fr-FR_1.pdf" TargetMode="External"/><Relationship Id="rId3267" Type="http://schemas.openxmlformats.org/officeDocument/2006/relationships/hyperlink" Target="https://cloud.sylvania-lighting.online/assets/2071227/Photometry/EN/CONE_2071227.jpg" TargetMode="External"/><Relationship Id="rId4665" Type="http://schemas.openxmlformats.org/officeDocument/2006/relationships/hyperlink" Target="http://www.sylvania-lighting.com/product-assets/product-photo/0030137_1200_1200.jpg" TargetMode="External"/><Relationship Id="rId5716" Type="http://schemas.openxmlformats.org/officeDocument/2006/relationships/hyperlink" Target="https://sylvania.blob.core.windows.net/assets/Hybris_V2/0005301/Product_Safety_Sheets/EN/IS500.pdf" TargetMode="External"/><Relationship Id="rId14259" Type="http://schemas.openxmlformats.org/officeDocument/2006/relationships/hyperlink" Target="https://product.sylvania-group.com/en-int/assets/2/0042023/1/1200/1200/" TargetMode="External"/><Relationship Id="rId188" Type="http://schemas.openxmlformats.org/officeDocument/2006/relationships/hyperlink" Target="http://v2.dynamic.sylvania-lighting.online/pdf/fr-fr/DataSheet/0029984" TargetMode="External"/><Relationship Id="rId4318" Type="http://schemas.openxmlformats.org/officeDocument/2006/relationships/hyperlink" Target="https://cloud.sylvania-lighting.online/assets/0030512/Photometry/EN/CONE_0030512.jpg" TargetMode="External"/><Relationship Id="rId7888" Type="http://schemas.openxmlformats.org/officeDocument/2006/relationships/hyperlink" Target="https://cloud.sylvania-lighting.online/assets/0041950/ProductPhotos/EN/0041950_02.jpg" TargetMode="External"/><Relationship Id="rId8939" Type="http://schemas.openxmlformats.org/officeDocument/2006/relationships/hyperlink" Target="https://cloud.sylvania-lighting.online/assets/2069500/ProductPhotos/EN/2069500_02.jpg" TargetMode="External"/><Relationship Id="rId10869" Type="http://schemas.openxmlformats.org/officeDocument/2006/relationships/hyperlink" Target="https://media.sylvania-group.com/assets/0056802/Product%20Images/0056802%20Kalani%20IP66%203KLM%20840%20WB-02.jpg" TargetMode="External"/><Relationship Id="rId14740" Type="http://schemas.openxmlformats.org/officeDocument/2006/relationships/hyperlink" Target="https://cloud.sylvania-lighting.online/assets/0001687/ProductPhotos/EN/0001687_2.JPG" TargetMode="External"/><Relationship Id="rId12291" Type="http://schemas.openxmlformats.org/officeDocument/2006/relationships/hyperlink" Target="https://media.sylvania-group.com/assets/2825401/Product%20Images/2825401%20Rocks%20IP65%209Klm%20840%20AISLE%20DALI-4.jpg" TargetMode="External"/><Relationship Id="rId13342" Type="http://schemas.openxmlformats.org/officeDocument/2006/relationships/hyperlink" Target="https://media.sylvania-group.com/assets/0004702/Photometrics/CONE_0004702-8W-930-36D.jpg" TargetMode="External"/><Relationship Id="rId2350" Type="http://schemas.openxmlformats.org/officeDocument/2006/relationships/hyperlink" Target="http://www.sylvania-lighting.com/product-assets/product-photo/2060588_1200_1200.jpg" TargetMode="External"/><Relationship Id="rId3401" Type="http://schemas.openxmlformats.org/officeDocument/2006/relationships/hyperlink" Target="https://cloud.sylvania-lighting.online/assets/2071091/Application_Shots/EN/App_Colossal_office_reception.jpg?maxwidth=900" TargetMode="External"/><Relationship Id="rId6971" Type="http://schemas.openxmlformats.org/officeDocument/2006/relationships/hyperlink" Target="http://v2.dynamic.sylvania-lighting.online/pdf/fr-fr/DataSheet/9014923" TargetMode="External"/><Relationship Id="rId322" Type="http://schemas.openxmlformats.org/officeDocument/2006/relationships/hyperlink" Target="http://v2.dynamic.sylvania-lighting.online/pdf/fr-fr/DataSheet/0051466" TargetMode="External"/><Relationship Id="rId2003" Type="http://schemas.openxmlformats.org/officeDocument/2006/relationships/hyperlink" Target="http://v2.dynamic.sylvania-lighting.online/pdf/fr-fr/DataSheet/2023595" TargetMode="External"/><Relationship Id="rId5573" Type="http://schemas.openxmlformats.org/officeDocument/2006/relationships/hyperlink" Target="https://sylvania.blob.core.windows.net/assets/0062141/Instruction_Sheets/EN/IS2407%20Kubixx%20PIR%20Unpacking%20Instruction%20.pdf" TargetMode="External"/><Relationship Id="rId6624" Type="http://schemas.openxmlformats.org/officeDocument/2006/relationships/hyperlink" Target="http://v2.dynamic.sylvania-lighting.online/pdf/fr-fr/DataSheet/9200876" TargetMode="External"/><Relationship Id="rId15167" Type="http://schemas.openxmlformats.org/officeDocument/2006/relationships/hyperlink" Target="https://mediascrape.sylvania-group.com/assets/2050600/Product%20Images/2050600%20NILO%20800MM%20DIR-INDIR%203K%20DALI%20WHITE_1.jpg" TargetMode="External"/><Relationship Id="rId16218" Type="http://schemas.openxmlformats.org/officeDocument/2006/relationships/hyperlink" Target="https://media.sylvania-group.com/assets/0010448/Photometrics/POLAR_0010448_5100lm_28W.jpg" TargetMode="External"/><Relationship Id="rId4175" Type="http://schemas.openxmlformats.org/officeDocument/2006/relationships/hyperlink" Target="http://www.sylvania-lighting.com/product-assets/product-photo/0030508_1200_1200.jpg" TargetMode="External"/><Relationship Id="rId5226" Type="http://schemas.openxmlformats.org/officeDocument/2006/relationships/hyperlink" Target="https://cloud.sylvania-lighting.online/assets/0039730/Application_Shots/EN/App_Granit.jpg?maxwidth=900" TargetMode="External"/><Relationship Id="rId7398" Type="http://schemas.openxmlformats.org/officeDocument/2006/relationships/hyperlink" Target="https://cloud.sylvania-lighting.online/assets/2016470/ProductPhotos/EN/2016470%20RAXA%20WALLWASHER%201200%20CRI90%204000K%20DALI%20WHITE%205.jpg" TargetMode="External"/><Relationship Id="rId8796" Type="http://schemas.openxmlformats.org/officeDocument/2006/relationships/hyperlink" Target="https://cloud.sylvania-lighting.online/assets/0030775/ProductPhotos/EN/0030775%20ToLEDo%20RT%20R7s%20V2%20118MM%201521LM%20827%20SL.jpg" TargetMode="External"/><Relationship Id="rId9847" Type="http://schemas.openxmlformats.org/officeDocument/2006/relationships/hyperlink" Target="https://sylvania.blob.core.windows.net/assets/0047193/Instruction_Sheets/EN/IS16420%20START%20Waterproof.pdf" TargetMode="External"/><Relationship Id="rId11777" Type="http://schemas.openxmlformats.org/officeDocument/2006/relationships/hyperlink" Target="https://www.youtube.com/watch?v=69xaR3kyk3c&amp;list=PLYZpt20bRgeyPef_yHdnxP8-6xa7o65BY&amp;index=11&amp;pp=gAQBiAQB" TargetMode="External"/><Relationship Id="rId12828" Type="http://schemas.openxmlformats.org/officeDocument/2006/relationships/hyperlink" Target="https://dynamicassets.sylvania-lighting.com/pdf/fr-FR/TM66/0034041" TargetMode="External"/><Relationship Id="rId1836" Type="http://schemas.openxmlformats.org/officeDocument/2006/relationships/hyperlink" Target="http://v2.dynamic.sylvania-lighting.online/pdf/fr-fr/DataSheet/0068009" TargetMode="External"/><Relationship Id="rId8449" Type="http://schemas.openxmlformats.org/officeDocument/2006/relationships/hyperlink" Target="https://sylvania.blob.core.windows.net/assets/2070257/Instruction_Sheets/EN/IS16427%20IS_Lytespan_H-Track.pdf" TargetMode="External"/><Relationship Id="rId10379" Type="http://schemas.openxmlformats.org/officeDocument/2006/relationships/hyperlink" Target="https://product.sylvania-group.com/en-int/assets/2/0056819/1/1200/1200/" TargetMode="External"/><Relationship Id="rId14250" Type="http://schemas.openxmlformats.org/officeDocument/2006/relationships/hyperlink" Target="https://product.sylvania-group.com/en-int/assets/2/0048118/1/1200/1200/" TargetMode="External"/><Relationship Id="rId15301" Type="http://schemas.openxmlformats.org/officeDocument/2006/relationships/hyperlink" Target="https://mediascrape.sylvania-group.com/assets/0030446/PhotometricsCONE_0030446.jpg" TargetMode="External"/><Relationship Id="rId8930" Type="http://schemas.openxmlformats.org/officeDocument/2006/relationships/hyperlink" Target="https://cloud.sylvania-lighting.online/assets/0039772/ProductPhotos/EN/0039772%20GRANIT%20IP54%2032000LM%20840%20WB%20SSA-5.JPG" TargetMode="External"/><Relationship Id="rId6481" Type="http://schemas.openxmlformats.org/officeDocument/2006/relationships/hyperlink" Target="http://v2.dynamic.sylvania-lighting.online/pdf/fr-fr/DataSheet/2070314" TargetMode="External"/><Relationship Id="rId7532" Type="http://schemas.openxmlformats.org/officeDocument/2006/relationships/hyperlink" Target="https://cloud.sylvania-lighting.online/assets/0030478/ProductPhotos/EN/0030478%20Insaver%20Slim%20UGR19%20IP44%20205%202350lm%20830%20SSC-7.jpg" TargetMode="External"/><Relationship Id="rId10860" Type="http://schemas.openxmlformats.org/officeDocument/2006/relationships/hyperlink" Target="https://media.sylvania-group.com/assets/0056803/Product%20Images/0056803%20Kalani%20IP66%203KLM%20840%20ASYM-02.jpg" TargetMode="External"/><Relationship Id="rId11911" Type="http://schemas.openxmlformats.org/officeDocument/2006/relationships/hyperlink" Target="https://youtu.be/Hijyd6S5pqc?feature=shared" TargetMode="External"/><Relationship Id="rId16075" Type="http://schemas.openxmlformats.org/officeDocument/2006/relationships/hyperlink" Target="https://media.sylvania-group.com/assets/0010455/Photometrics/POLAR_0010455_5700lm_31W.jpg" TargetMode="External"/><Relationship Id="rId5083" Type="http://schemas.openxmlformats.org/officeDocument/2006/relationships/hyperlink" Target="https://cloud.sylvania-lighting.online/assets/2070232/ProductPhotos/EN/2070232_Solstice_150_2000lm_940_DALI_SB_06.jpg" TargetMode="External"/><Relationship Id="rId6134" Type="http://schemas.openxmlformats.org/officeDocument/2006/relationships/hyperlink" Target="http://www.sylvania-lighting.com/product-assets/product-photo/9200751_1200_1200.jpg" TargetMode="External"/><Relationship Id="rId10513" Type="http://schemas.openxmlformats.org/officeDocument/2006/relationships/hyperlink" Target="https://datasheet.sylvania-group.com/fr-fr/Datasheet/0056800.pdf" TargetMode="External"/><Relationship Id="rId9357" Type="http://schemas.openxmlformats.org/officeDocument/2006/relationships/hyperlink" Target="https://cloud.sylvania-lighting.online/assets/2093193/TRIMAN_Product/EN/Sorting%201.png" TargetMode="External"/><Relationship Id="rId12685" Type="http://schemas.openxmlformats.org/officeDocument/2006/relationships/hyperlink" Target="https://static.sylvania-group.com/assets/0004885/ISRN%20Pdfs/IS500.pdf" TargetMode="External"/><Relationship Id="rId13736" Type="http://schemas.openxmlformats.org/officeDocument/2006/relationships/hyperlink" Target="https://media.sylvania-group.com/assets/0004540/Technical/PIXO%20small%20linedrawing.jpg" TargetMode="External"/><Relationship Id="rId1346" Type="http://schemas.openxmlformats.org/officeDocument/2006/relationships/hyperlink" Target="http://www.sylvania-lighting.com/product-assets/product-photo/0029370_1200_1200.jpg" TargetMode="External"/><Relationship Id="rId1693" Type="http://schemas.openxmlformats.org/officeDocument/2006/relationships/hyperlink" Target="http://www.sylvania-lighting.com/product-assets/product-photo/2021734_1200_1200.jpg" TargetMode="External"/><Relationship Id="rId2744" Type="http://schemas.openxmlformats.org/officeDocument/2006/relationships/hyperlink" Target="https://cloud.sylvania-lighting.online/assets/2071091/Application_Shots/EN/App_Colossal_office_reception.jpg?maxwidth=900" TargetMode="External"/><Relationship Id="rId11287" Type="http://schemas.openxmlformats.org/officeDocument/2006/relationships/hyperlink" Target="https://static.sylvania-group.com/assets/0004885/ISRN%20Pdfs/IS500.pdf" TargetMode="External"/><Relationship Id="rId12338" Type="http://schemas.openxmlformats.org/officeDocument/2006/relationships/hyperlink" Target="https://media.sylvania-group.com/assets/2825400/Product%20Images/2825400%20Rocks%20IP65%209Klm%20840%20WIDE%20DALI-3.jpg" TargetMode="External"/><Relationship Id="rId716" Type="http://schemas.openxmlformats.org/officeDocument/2006/relationships/hyperlink" Target="http://v2.dynamic.sylvania-lighting.online/pdf/fr-fr/DataSheet/3079109" TargetMode="External"/><Relationship Id="rId5967" Type="http://schemas.openxmlformats.org/officeDocument/2006/relationships/hyperlink" Target="https://cloud.sylvania-lighting.online/assets/0062127/ProductPhotos/EN/0062127%20KUBIXX%204000K%2037KLM%20WIDE%20DALI%C2%A05.jpg" TargetMode="External"/><Relationship Id="rId52" Type="http://schemas.openxmlformats.org/officeDocument/2006/relationships/hyperlink" Target="http://www.sylvania-lighting.com/product-assets/product-photo/0004900_1200_1200.jpg" TargetMode="External"/><Relationship Id="rId4569" Type="http://schemas.openxmlformats.org/officeDocument/2006/relationships/hyperlink" Target="https://cloud.sylvania-lighting.online/assets/0044991/ProductPhotos/EN/0044991_02.jpg" TargetMode="External"/><Relationship Id="rId8440" Type="http://schemas.openxmlformats.org/officeDocument/2006/relationships/hyperlink" Target="https://cloud.sylvania-lighting.online/assets/2070258/ProductPhotos/EN/2070258_LYTESPAN%20H-TRACK%20DOUBLE%202M%20WHITE%20SINGLE%20TUBE.jpg" TargetMode="External"/><Relationship Id="rId10370" Type="http://schemas.openxmlformats.org/officeDocument/2006/relationships/hyperlink" Target="https://product.sylvania-group.com/en-int/assets/2/0044066/1/1200/1200/" TargetMode="External"/><Relationship Id="rId11421" Type="http://schemas.openxmlformats.org/officeDocument/2006/relationships/hyperlink" Target="https://www.youtube.com/watch?v=0XZ1lVC2cuk&amp;list=PLYZpt20bRgeyPef_yHdnxP8-6xa7o65BY&amp;index=20&amp;pp=gAQBiAQB" TargetMode="External"/><Relationship Id="rId7042" Type="http://schemas.openxmlformats.org/officeDocument/2006/relationships/hyperlink" Target="http://v2.dynamic.sylvania-lighting.online/pdf/fr-fr/DataSheet/0051690" TargetMode="External"/><Relationship Id="rId10023" Type="http://schemas.openxmlformats.org/officeDocument/2006/relationships/hyperlink" Target="https://sylvania.blob.core.windows.net/assets/0056700/Instruction_Sheets/EN/IS16400%20Kalani.pdf" TargetMode="External"/><Relationship Id="rId13593" Type="http://schemas.openxmlformats.org/officeDocument/2006/relationships/hyperlink" Target="https://media.sylvania-group.com/assets/0045393/TechnicalRANA_LINEAR_S_SSA_line_drawing.jpg" TargetMode="External"/><Relationship Id="rId14991" Type="http://schemas.openxmlformats.org/officeDocument/2006/relationships/hyperlink" Target="https://media.sylvania-group.com/assets/0048086/Product%20Images/0048086%20START%20ECO%20PANEL%20UGR19%20600X600%204000LM%20840_04.jpg" TargetMode="External"/><Relationship Id="rId3652" Type="http://schemas.openxmlformats.org/officeDocument/2006/relationships/hyperlink" Target="https://cloud.sylvania-lighting.online/assets/2071309/ProductPhotos/EN/2071309_004.jpg" TargetMode="External"/><Relationship Id="rId4703" Type="http://schemas.openxmlformats.org/officeDocument/2006/relationships/hyperlink" Target="http://www.sylvania-lighting.com/product-assets/product-photo/2070232_1200_1200.jpg" TargetMode="External"/><Relationship Id="rId12195" Type="http://schemas.openxmlformats.org/officeDocument/2006/relationships/hyperlink" Target="https://media.sylvania-group.com/assets/2825413/Product%20Images/2825413%20Rocks%20IP65%2052Klm%20840%20AISLE%20DALI-4.jpg" TargetMode="External"/><Relationship Id="rId13246" Type="http://schemas.openxmlformats.org/officeDocument/2006/relationships/hyperlink" Target="https://static.sylvania-group.com/assets/0004885/ISRN%20Pdfs/IS500.pdf" TargetMode="External"/><Relationship Id="rId14644" Type="http://schemas.openxmlformats.org/officeDocument/2006/relationships/hyperlink" Target="https://media.sylvania-group.com/assets/0060590/Product%20Images/0060590%20Signo%20152%203500LM%20940%20Multi-3.jpg" TargetMode="External"/><Relationship Id="rId573" Type="http://schemas.openxmlformats.org/officeDocument/2006/relationships/hyperlink" Target="http://www.sylvania-lighting.com/product-assets/product-photo/2059700_1200_1200.jpg" TargetMode="External"/><Relationship Id="rId2254" Type="http://schemas.openxmlformats.org/officeDocument/2006/relationships/hyperlink" Target="http://www.sylvania-lighting.com/product-assets/product-photo/2071141_1200_1200.jpg" TargetMode="External"/><Relationship Id="rId3305" Type="http://schemas.openxmlformats.org/officeDocument/2006/relationships/hyperlink" Target="https://cloud.sylvania-lighting.online/assets/2071091/Application_Shots/EN/App_Colossal_Lobby.jpg?maxwidth=900" TargetMode="External"/><Relationship Id="rId226" Type="http://schemas.openxmlformats.org/officeDocument/2006/relationships/hyperlink" Target="http://www.sylvania-lighting.com/product-assets/product-photo/0043310_1200_1200.jpg" TargetMode="External"/><Relationship Id="rId5477" Type="http://schemas.openxmlformats.org/officeDocument/2006/relationships/hyperlink" Target="http://www.sylvania-lighting.com/product-assets/product-photo/0050166_1200_1200.jpg" TargetMode="External"/><Relationship Id="rId6875" Type="http://schemas.openxmlformats.org/officeDocument/2006/relationships/hyperlink" Target="http://v2.dynamic.sylvania-lighting.online/pdf/fr-fr/DataSheet/0045371" TargetMode="External"/><Relationship Id="rId7926" Type="http://schemas.openxmlformats.org/officeDocument/2006/relationships/hyperlink" Target="https://cloud.sylvania-lighting.online/assets/0030531/ProductPhotos/EN/0030531%20INSAVER%20SLIM%20UGR19%20IP65%20205%202400LM%20840-7.jpg" TargetMode="External"/><Relationship Id="rId10907" Type="http://schemas.openxmlformats.org/officeDocument/2006/relationships/hyperlink" Target="https://static.sylvania-group.com/assets/8797011202508/SellingSheetKalani1714471691105_SellingSheet_fr-FR_0.pdf" TargetMode="External"/><Relationship Id="rId4079" Type="http://schemas.openxmlformats.org/officeDocument/2006/relationships/hyperlink" Target="http://v2.dynamic.sylvania-lighting.online/pdf/fr-fr/DataSheet/2071304" TargetMode="External"/><Relationship Id="rId6528" Type="http://schemas.openxmlformats.org/officeDocument/2006/relationships/hyperlink" Target="http://v2.dynamic.sylvania-lighting.online/pdf/fr-fr/DataSheet/2070364" TargetMode="External"/><Relationship Id="rId9001" Type="http://schemas.openxmlformats.org/officeDocument/2006/relationships/hyperlink" Target="http://www.sylvania-lighting.com/product-assets/product-photo/0038002_1200_1200.jpg" TargetMode="External"/><Relationship Id="rId15552" Type="http://schemas.openxmlformats.org/officeDocument/2006/relationships/hyperlink" Target="https://product.sylvania-group.com/en-int/assets/2/0010469/1/1200/1200/" TargetMode="External"/><Relationship Id="rId4560" Type="http://schemas.openxmlformats.org/officeDocument/2006/relationships/hyperlink" Target="https://cloud.sylvania-lighting.online/assets/0044990/ProductPhotos/EN/0044990_03.jpg" TargetMode="External"/><Relationship Id="rId5611" Type="http://schemas.openxmlformats.org/officeDocument/2006/relationships/hyperlink" Target="https://cloud.sylvania-lighting.online/assets/0062136/Photometry/EN/CONE_0062136.jpg" TargetMode="External"/><Relationship Id="rId14154" Type="http://schemas.openxmlformats.org/officeDocument/2006/relationships/hyperlink" Target="https://media.sylvania-group.com/assets/0007866/Product%20Images0007866%20PIXO%20LINE%2054W%20DRIVER%20BLACK-2.jpg" TargetMode="External"/><Relationship Id="rId15205" Type="http://schemas.openxmlformats.org/officeDocument/2006/relationships/hyperlink" Target="https://static.sylvania-group.com/assets/8797011399116/SellingSheetNiloPendant1714486081726_SellingSheet_fr-FR_0.pdf" TargetMode="External"/><Relationship Id="rId3162" Type="http://schemas.openxmlformats.org/officeDocument/2006/relationships/hyperlink" Target="https://cloud.sylvania-lighting.online/assets/2071208/ProductPhotos/EN/2071208_004_ON.jpg" TargetMode="External"/><Relationship Id="rId4213" Type="http://schemas.openxmlformats.org/officeDocument/2006/relationships/hyperlink" Target="http://v2.dynamic.sylvania-lighting.online/pdf/fr-fr/DataSheet/0044991" TargetMode="External"/><Relationship Id="rId7783" Type="http://schemas.openxmlformats.org/officeDocument/2006/relationships/hyperlink" Target="http://v2.dynamic.sylvania-lighting.online/pdf/fr-fr/DataSheet/2069517" TargetMode="External"/><Relationship Id="rId8834" Type="http://schemas.openxmlformats.org/officeDocument/2006/relationships/hyperlink" Target="https://cloud.sylvania-lighting.online/assets/0039767/ProductPhotos/EN/0039767%20GRANIT%20IP65%2019500LM%20840%20MB%20SSA-4.JPG" TargetMode="External"/><Relationship Id="rId6385" Type="http://schemas.openxmlformats.org/officeDocument/2006/relationships/hyperlink" Target="http://v2.dynamic.sylvania-lighting.online/pdf/fr-fr/DataSheet/2070286" TargetMode="External"/><Relationship Id="rId7436" Type="http://schemas.openxmlformats.org/officeDocument/2006/relationships/hyperlink" Target="https://cloud.sylvania-lighting.online/assets/2016473/Photometry/EN/CONE_2016473.jpg" TargetMode="External"/><Relationship Id="rId10764" Type="http://schemas.openxmlformats.org/officeDocument/2006/relationships/hyperlink" Target="https://media.sylvania-group.com/assets/0056821/Product%20Images/0056821%20Kalani%20IP66%2014KLM%20840%20ASYM%20DALI-04.jpg" TargetMode="External"/><Relationship Id="rId11815" Type="http://schemas.openxmlformats.org/officeDocument/2006/relationships/hyperlink" Target="https://www.youtube.com/watch?v=69xaR3kyk3c&amp;list=PLYZpt20bRgeyPef_yHdnxP8-6xa7o65BY&amp;index=11&amp;pp=gAQBiAQB" TargetMode="External"/><Relationship Id="rId6038" Type="http://schemas.openxmlformats.org/officeDocument/2006/relationships/hyperlink" Target="https://sylvania.blob.core.windows.net/assets/0068180/Instruction_Sheets/EN/IS16216B%20Flex%20Pro%20IP65.pdf" TargetMode="External"/><Relationship Id="rId10417" Type="http://schemas.openxmlformats.org/officeDocument/2006/relationships/hyperlink" Target="https://product.sylvania-group.com/en-int/assets/2/0004721/1/1200/1200/" TargetMode="External"/><Relationship Id="rId13987" Type="http://schemas.openxmlformats.org/officeDocument/2006/relationships/hyperlink" Target="https://static.sylvania-group.com/assets/0004885/ISRN%20Pdfs/IS500.pdf" TargetMode="External"/><Relationship Id="rId2995" Type="http://schemas.openxmlformats.org/officeDocument/2006/relationships/hyperlink" Target="https://sylvania.blob.core.windows.net/assets/Hybris_V2/0005301/Product_Safety_Sheets/EN/IS500.pdf" TargetMode="External"/><Relationship Id="rId12589" Type="http://schemas.openxmlformats.org/officeDocument/2006/relationships/hyperlink" Target="https://media.sylvania-group.com/assets/0041829/Product%20Images/0041829_OTAO%20LINEAR%20RECESSED%20FRAME_01.jpg" TargetMode="External"/><Relationship Id="rId967" Type="http://schemas.openxmlformats.org/officeDocument/2006/relationships/hyperlink" Target="http://www.sylvania-lighting.com/product-assets/product-photo/0042533_1200_1200.jpg" TargetMode="External"/><Relationship Id="rId1597" Type="http://schemas.openxmlformats.org/officeDocument/2006/relationships/hyperlink" Target="http://v2.dynamic.sylvania-lighting.online/pdf/fr-fr/DataSheet/0029542" TargetMode="External"/><Relationship Id="rId2648" Type="http://schemas.openxmlformats.org/officeDocument/2006/relationships/hyperlink" Target="https://sylvania.blob.core.windows.net/assets/2071101/Instruction_Sheets/EN/IS2388A.pdf" TargetMode="External"/><Relationship Id="rId15062" Type="http://schemas.openxmlformats.org/officeDocument/2006/relationships/hyperlink" Target="https://mediascrape.sylvania-group.com/assets/0010439/Photometrics/CONE_0010439.jpg" TargetMode="External"/><Relationship Id="rId16113" Type="http://schemas.openxmlformats.org/officeDocument/2006/relationships/hyperlink" Target="https://media.sylvania-group.com/assets/0010459/Product%20Images/0010459_Resisto%201200%20IP66%201750-3060lm%20840%20MW%20ON-OFF_5.jpg" TargetMode="External"/><Relationship Id="rId4070" Type="http://schemas.openxmlformats.org/officeDocument/2006/relationships/hyperlink" Target="http://v2.dynamic.sylvania-lighting.online/pdf/fr-fr/DataSheet/2071284" TargetMode="External"/><Relationship Id="rId5121" Type="http://schemas.openxmlformats.org/officeDocument/2006/relationships/hyperlink" Target="https://cloud.sylvania-lighting.online/assets/2070164/Photometry/EN/POLAR_2070164.jpg" TargetMode="External"/><Relationship Id="rId8691" Type="http://schemas.openxmlformats.org/officeDocument/2006/relationships/hyperlink" Target="https://cloud.sylvania-lighting.online/assets/9200809/ProductPhotos/EN/9200809%20-%20OTK%20M13%20S%20SUSPN%20BRACKET%20S-9000312-M13-B.jpg" TargetMode="External"/><Relationship Id="rId9742" Type="http://schemas.openxmlformats.org/officeDocument/2006/relationships/hyperlink" Target="https://cloud.sylvania-lighting.online/assets/Hybris_V2/0030330/ProductPhotos/EN/0030330,0030338,0030346_003_Off.jpg" TargetMode="External"/><Relationship Id="rId11672" Type="http://schemas.openxmlformats.org/officeDocument/2006/relationships/hyperlink" Target="https://www.youtube.com/watch?v=q2jxVSo-HLM&amp;list=PLYZpt20bRgeyPef_yHdnxP8-6xa7o65BY&amp;index=49&amp;pp=gAQBiAQB" TargetMode="External"/><Relationship Id="rId1731" Type="http://schemas.openxmlformats.org/officeDocument/2006/relationships/hyperlink" Target="http://www.sylvania-lighting.com/product-assets/product-photo/0052437_1200_1200.jpg" TargetMode="External"/><Relationship Id="rId7293" Type="http://schemas.openxmlformats.org/officeDocument/2006/relationships/hyperlink" Target="https://sylvania.blob.core.windows.net/assets/2016431/RecyclingInstructions/EN/RI-16421%20Raxa.pdf" TargetMode="External"/><Relationship Id="rId8344" Type="http://schemas.openxmlformats.org/officeDocument/2006/relationships/hyperlink" Target="https://cloud.sylvania-lighting.online/assets/0048977/ProductPhotos/EN/0048977_7.jpg" TargetMode="External"/><Relationship Id="rId10274" Type="http://schemas.openxmlformats.org/officeDocument/2006/relationships/hyperlink" Target="https://datasheet.sylvania-group.com/fr-fr/Datasheet/0042782.pdf" TargetMode="External"/><Relationship Id="rId11325" Type="http://schemas.openxmlformats.org/officeDocument/2006/relationships/hyperlink" Target="https://static.sylvania-group.com/assets/2825400/RecyclingInstructions/Rocks%20End%20Of%20Life%20Recycling%20Instructions.pdf" TargetMode="External"/><Relationship Id="rId12723" Type="http://schemas.openxmlformats.org/officeDocument/2006/relationships/hyperlink" Target="https://media.sylvania-group.com/assets/0034018/Product%20Images/0034018_OPTICLIP%20R%201200%20830%201L%20WHT%20SSA03_04.jpg" TargetMode="External"/><Relationship Id="rId14895" Type="http://schemas.openxmlformats.org/officeDocument/2006/relationships/hyperlink" Target="https://media.sylvania-group.com/assets/0048116/Photometrics/POLAR_0048116.jpg" TargetMode="External"/><Relationship Id="rId15946" Type="http://schemas.openxmlformats.org/officeDocument/2006/relationships/hyperlink" Target="https://media.sylvania-group.com/assets/0010447/Photometrics/POLAR_0010447_3150lm_19W.jpg" TargetMode="External"/><Relationship Id="rId3556" Type="http://schemas.openxmlformats.org/officeDocument/2006/relationships/hyperlink" Target="https://cloud.sylvania-lighting.online/assets/2071289/ProductPhotos/EN/2071289_002.jpg" TargetMode="External"/><Relationship Id="rId4954" Type="http://schemas.openxmlformats.org/officeDocument/2006/relationships/hyperlink" Target="https://dynamicassets.sylvania-lighting.com/pdf/fr-FR/TM66/2070167" TargetMode="External"/><Relationship Id="rId12099" Type="http://schemas.openxmlformats.org/officeDocument/2006/relationships/hyperlink" Target="https://media.sylvania-group.com/assets/2825424/Photometrics/CONE_2825424.jpg" TargetMode="External"/><Relationship Id="rId13497" Type="http://schemas.openxmlformats.org/officeDocument/2006/relationships/hyperlink" Target="https://static.sylvania-group.com/assets/0044922/ISRN%20PdfsIS1923I-A3.pdf" TargetMode="External"/><Relationship Id="rId14548" Type="http://schemas.openxmlformats.org/officeDocument/2006/relationships/hyperlink" Target="https://dynamicassets.sylvania-lighting.com/pdf/fr-FR/TM66/2070221" TargetMode="External"/><Relationship Id="rId477" Type="http://schemas.openxmlformats.org/officeDocument/2006/relationships/hyperlink" Target="http://www.sylvania-lighting.com/product-assets/product-photo/2059320_1200_1200.jpg" TargetMode="External"/><Relationship Id="rId2158" Type="http://schemas.openxmlformats.org/officeDocument/2006/relationships/hyperlink" Target="https://cloud.sylvania-lighting.online/assets/0010202/Application_Shots/EN/App_Resisto_Car%20park%20building%20close_up.jpg?maxwidth=900" TargetMode="External"/><Relationship Id="rId3209" Type="http://schemas.openxmlformats.org/officeDocument/2006/relationships/hyperlink" Target="https://sylvania.blob.core.windows.net/assets/2071101/Instruction_Sheets/EN/IS2388A.pdf" TargetMode="External"/><Relationship Id="rId4607" Type="http://schemas.openxmlformats.org/officeDocument/2006/relationships/hyperlink" Target="https://sylvania.blob.core.windows.net/assets/Hybris_V2/0005301/Product_Safety_Sheets/EN/IS500.pdf" TargetMode="External"/><Relationship Id="rId6779" Type="http://schemas.openxmlformats.org/officeDocument/2006/relationships/hyperlink" Target="http://www.sylvania-lighting.com/product-assets/product-photo/2023935_1200_1200.jpg" TargetMode="External"/><Relationship Id="rId12580" Type="http://schemas.openxmlformats.org/officeDocument/2006/relationships/hyperlink" Target="https://media.sylvania-group.com/assets/0041804/Technical/Otao_linear_1.2_Ref_line_drawing.jpg" TargetMode="External"/><Relationship Id="rId13631" Type="http://schemas.openxmlformats.org/officeDocument/2006/relationships/hyperlink" Target="https://static.sylvania-group.com/assets/0004885/ISRN%20Pdfs/IS500.pdf" TargetMode="External"/><Relationship Id="rId9252" Type="http://schemas.openxmlformats.org/officeDocument/2006/relationships/hyperlink" Target="https://cloud.sylvania-lighting.online/assets/Hybris_V2/9014927/ProductPhotos/EN/9014927%20CV%20DRVR%2028001253%20LCA%20100W%2024V%20n4ll%20SCPRE.jpg" TargetMode="External"/><Relationship Id="rId11182" Type="http://schemas.openxmlformats.org/officeDocument/2006/relationships/hyperlink" Target="https://media.sylvania-group.com/assets/2825435/Product%20Images/2825435%20Rocks%20IP65%2026Klm%20840%20AISLE%20SSA03H-4.jpg" TargetMode="External"/><Relationship Id="rId12233" Type="http://schemas.openxmlformats.org/officeDocument/2006/relationships/hyperlink" Target="https://media.sylvania-group.com/assets/2825454/Product%20Images/2825454%20Rocks%20IP65%2052Klm%20840%20WIDE%20SSA03N-5.jpg" TargetMode="External"/><Relationship Id="rId611" Type="http://schemas.openxmlformats.org/officeDocument/2006/relationships/hyperlink" Target="http://www.sylvania-lighting.com/product-assets/product-photo/2059748_1200_1200.jpg" TargetMode="External"/><Relationship Id="rId1241" Type="http://schemas.openxmlformats.org/officeDocument/2006/relationships/hyperlink" Target="http://www.sylvania-lighting.com/product-assets/product-photo/0029155_1200_1200.jpg" TargetMode="External"/><Relationship Id="rId5862" Type="http://schemas.openxmlformats.org/officeDocument/2006/relationships/hyperlink" Target="https://sylvania.blob.core.windows.net/assets/2035016/Instruction_Sheets/EN/IS1045H.pdf" TargetMode="External"/><Relationship Id="rId6913" Type="http://schemas.openxmlformats.org/officeDocument/2006/relationships/hyperlink" Target="http://v2.dynamic.sylvania-lighting.online/pdf/fr-fr/DataSheet/2069322" TargetMode="External"/><Relationship Id="rId15456" Type="http://schemas.openxmlformats.org/officeDocument/2006/relationships/hyperlink" Target="https://mediascrape.sylvania-group.com/assets/0098598/Product%20Images02%20-%20IMG_0039%202.jpg" TargetMode="External"/><Relationship Id="rId4464" Type="http://schemas.openxmlformats.org/officeDocument/2006/relationships/hyperlink" Target="https://sylvania.blob.core.windows.net/assets/Hybris_V2/0005301/Product_Safety_Sheets/EN/IS500.pdf" TargetMode="External"/><Relationship Id="rId5515" Type="http://schemas.openxmlformats.org/officeDocument/2006/relationships/hyperlink" Target="http://www.sylvania-lighting.com/product-assets/product-photo/2071458_1200_1200.jpg" TargetMode="External"/><Relationship Id="rId14058" Type="http://schemas.openxmlformats.org/officeDocument/2006/relationships/hyperlink" Target="https://static.sylvania-group.com/assets/0004540/ISRN%20Pdfs/IS16473%20Pixo%20Gen3.pdf" TargetMode="External"/><Relationship Id="rId15109" Type="http://schemas.openxmlformats.org/officeDocument/2006/relationships/hyperlink" Target="https://mediascrape.sylvania-group.com/assets/0044659/Product%20Images0044659%20QUANTUM%20600x600%20DALI%204300lm%20830_3.jpg" TargetMode="External"/><Relationship Id="rId306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117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7687" Type="http://schemas.openxmlformats.org/officeDocument/2006/relationships/hyperlink" Target="https://sylvania.blob.core.windows.net/assets/0041950/Instruction_Sheets/EN/IS2416A%20Opticlip%20Terra.pdf" TargetMode="External"/><Relationship Id="rId6289" Type="http://schemas.openxmlformats.org/officeDocument/2006/relationships/hyperlink" Target="http://www.sylvania-lighting.com/product-assets/product-photo/0030788_1200_1200.jpg" TargetMode="External"/><Relationship Id="rId8738" Type="http://schemas.openxmlformats.org/officeDocument/2006/relationships/hyperlink" Target="https://cloud.sylvania-lighting.online/assets/9200754/Technical_Drawings/EN/9200754_ONETRACK%20RECESSED%20BOX%20BLACK.jpg?maxwidth=900" TargetMode="External"/><Relationship Id="rId10668" Type="http://schemas.openxmlformats.org/officeDocument/2006/relationships/hyperlink" Target="https://static.sylvania-group.com/assets/2069500/ISRN%20Pdfs/IS2422%20Officelyte.pdf" TargetMode="External"/><Relationship Id="rId11719" Type="http://schemas.openxmlformats.org/officeDocument/2006/relationships/hyperlink" Target="https://www.youtube.com/watch?v=gMnOPCKEvSw&amp;list=PLYZpt20bRgeyPef_yHdnxP8-6xa7o65BY&amp;index=3&amp;pp=gAQBiAQB" TargetMode="External"/><Relationship Id="rId12090" Type="http://schemas.openxmlformats.org/officeDocument/2006/relationships/hyperlink" Target="https://media.sylvania-group.com/assets/2825410/Technical/Rocks%20DALI%20double_line_drawing.jpg" TargetMode="External"/><Relationship Id="rId13141" Type="http://schemas.openxmlformats.org/officeDocument/2006/relationships/hyperlink" Target="https://media.sylvania-group.com/assets/0004703/Photometrics/CONE_0004703-27W-940-54D.jpg" TargetMode="External"/><Relationship Id="rId2899" Type="http://schemas.openxmlformats.org/officeDocument/2006/relationships/hyperlink" Target="https://sylvania.blob.core.windows.net/assets/Hybris_V2/0005301/Product_Safety_Sheets/EN/IS500.pdf" TargetMode="External"/><Relationship Id="rId3200" Type="http://schemas.openxmlformats.org/officeDocument/2006/relationships/hyperlink" Target="https://sylvania.blob.core.windows.net/assets/Hybris_V2/0005301/Product_Safety_Sheets/EN/IS500.pdf" TargetMode="External"/><Relationship Id="rId6770" Type="http://schemas.openxmlformats.org/officeDocument/2006/relationships/hyperlink" Target="http://www.sylvania-lighting.com/product-assets/product-photo/2071417_1200_1200.jpg" TargetMode="External"/><Relationship Id="rId7821" Type="http://schemas.openxmlformats.org/officeDocument/2006/relationships/hyperlink" Target="http://v2.dynamic.sylvania-lighting.online/pdf/fr-fr/DataSheet/2016472" TargetMode="External"/><Relationship Id="rId16364" Type="http://schemas.openxmlformats.org/officeDocument/2006/relationships/hyperlink" Target="https://media.sylvania-group.com/assets/0039150/Product%20Images/0039150%20Granit%20IP65%20D4i%2020600lm%20840%20WB%20Z18-1.jpg" TargetMode="External"/><Relationship Id="rId121" Type="http://schemas.openxmlformats.org/officeDocument/2006/relationships/hyperlink" Target="http://v2.dynamic.sylvania-lighting.online/pdf/fr-fr/DataSheet/0027065" TargetMode="External"/><Relationship Id="rId5372" Type="http://schemas.openxmlformats.org/officeDocument/2006/relationships/hyperlink" Target="https://dynamicassets.sylvania-lighting.com/pdf/fr-FR/TM66/2071221" TargetMode="External"/><Relationship Id="rId6423" Type="http://schemas.openxmlformats.org/officeDocument/2006/relationships/hyperlink" Target="http://www.sylvania-lighting.com/product-assets/product-photo/2070329_1200_1200.jpg" TargetMode="External"/><Relationship Id="rId9993" Type="http://schemas.openxmlformats.org/officeDocument/2006/relationships/hyperlink" Target="https://cloud.sylvania-lighting.online/assets/0056715/ProductPhotos/EN/0056715_2.jpg" TargetMode="External"/><Relationship Id="rId10802" Type="http://schemas.openxmlformats.org/officeDocument/2006/relationships/hyperlink" Target="https://media.sylvania-group.com/assets/0056825/Product%20Images/0056825%20Kalani%20IP66%2028KLM%20840%20ASYM%20DALI-02.jpg" TargetMode="External"/><Relationship Id="rId16017" Type="http://schemas.openxmlformats.org/officeDocument/2006/relationships/hyperlink" Target="https://media.sylvania-group.com/assets/0010452/Product%20Images/0010452_Resisto%201500%20IP66%204250-7500lm%20865_1.jpg" TargetMode="External"/><Relationship Id="rId5025" Type="http://schemas.openxmlformats.org/officeDocument/2006/relationships/hyperlink" Target="https://cloud.sylvania-lighting.online/assets/2070131/Technical_Drawings/EN/Solstice%20150%20Round_line_drawings.jpg?maxwidth=900" TargetMode="External"/><Relationship Id="rId8595" Type="http://schemas.openxmlformats.org/officeDocument/2006/relationships/hyperlink" Target="https://cloud.sylvania-lighting.online/assets/2070301/Technical_Drawings/EN/2070301_2070302_LYTESPAN%20H-TRACK%20LIVE%20END%20FEED%20RIGHT.jpg?maxwidth=900" TargetMode="External"/><Relationship Id="rId9646" Type="http://schemas.openxmlformats.org/officeDocument/2006/relationships/hyperlink" Target="https://cloud.sylvania-lighting.online/assets/Hybris_V2/0030325/ProductPhotos/EN/0030325,0030333,0030341_002_On.jpg" TargetMode="External"/><Relationship Id="rId12974" Type="http://schemas.openxmlformats.org/officeDocument/2006/relationships/hyperlink" Target="https://product.sylvania-group.com/en-int/assets/2/0042742/1/1200/1200/" TargetMode="External"/><Relationship Id="rId1635" Type="http://schemas.openxmlformats.org/officeDocument/2006/relationships/hyperlink" Target="http://v2.dynamic.sylvania-lighting.online/pdf/fr-fr/DataSheet/0029581" TargetMode="External"/><Relationship Id="rId1982" Type="http://schemas.openxmlformats.org/officeDocument/2006/relationships/hyperlink" Target="http://v2.dynamic.sylvania-lighting.online/pdf/fr-fr/DataSheet/2055958" TargetMode="External"/><Relationship Id="rId7197" Type="http://schemas.openxmlformats.org/officeDocument/2006/relationships/hyperlink" Target="https://sylvania.blob.core.windows.net/assets/2016431/Instruction_Sheets/EN/IS16421%20Raxa.pdf" TargetMode="External"/><Relationship Id="rId8248" Type="http://schemas.openxmlformats.org/officeDocument/2006/relationships/hyperlink" Target="https://sylvania.blob.core.windows.net/assets/Hybris_V2/0005301/Product_Safety_Sheets/EN/IS500.pdf" TargetMode="External"/><Relationship Id="rId10178" Type="http://schemas.openxmlformats.org/officeDocument/2006/relationships/hyperlink" Target="https://cloud.sylvania-lighting.online/assets/0048979/Photometry/EN/CONE_0048979_3000K_LO.jpg" TargetMode="External"/><Relationship Id="rId11576" Type="http://schemas.openxmlformats.org/officeDocument/2006/relationships/hyperlink" Target="https://www.youtube.com/watch?v=m0bAtiqo-o14" TargetMode="External"/><Relationship Id="rId12627" Type="http://schemas.openxmlformats.org/officeDocument/2006/relationships/hyperlink" Target="https://static.sylvania-group.com/assets/8797469757900/SellingSheetOtaoLinear1723638158620_SellingSheet_fr-FR_0.pdf" TargetMode="External"/><Relationship Id="rId11229" Type="http://schemas.openxmlformats.org/officeDocument/2006/relationships/hyperlink" Target="https://media.sylvania-group.com/assets/2825449/Product%20Images/2825449%20Rocks%20IP65%2026Klm%20840%20AISLE%20SSA03N-3.jpg" TargetMode="External"/><Relationship Id="rId14799" Type="http://schemas.openxmlformats.org/officeDocument/2006/relationships/hyperlink" Target="https://media.sylvania-group.com/assets/0042026/Photometrics/CONE_0042026.jpg" TargetMode="External"/><Relationship Id="rId15100" Type="http://schemas.openxmlformats.org/officeDocument/2006/relationships/hyperlink" Target="https://mediascrape.sylvania-group.com/assets/0044658/TechnicalQuantum%20600x600mm%20Multipower_line_drawings.jpg" TargetMode="External"/><Relationship Id="rId4858" Type="http://schemas.openxmlformats.org/officeDocument/2006/relationships/hyperlink" Target="https://sylvania.blob.core.windows.net/assets/2070146/RecyclingInstructions/EN/RI-00002%20Solstice%20200%20rnd.pdf" TargetMode="External"/><Relationship Id="rId5909" Type="http://schemas.openxmlformats.org/officeDocument/2006/relationships/hyperlink" Target="https://static.sylvania-lighting.online/Hybris_V2/0026903/Photometry/EN/840.jpg" TargetMode="External"/><Relationship Id="rId11710" Type="http://schemas.openxmlformats.org/officeDocument/2006/relationships/hyperlink" Target="https://www.youtube.com/watch?v=gMnOPCKEvSw&amp;list=PLYZpt20bRgeyPef_yHdnxP8-6xa7o65BY&amp;index=3&amp;pp=gAQBiAQB" TargetMode="External"/><Relationship Id="rId6280" Type="http://schemas.openxmlformats.org/officeDocument/2006/relationships/hyperlink" Target="http://www.sylvania-lighting.com/product-assets/product-photo/0043405_1200_1200.jpg" TargetMode="External"/><Relationship Id="rId7331" Type="http://schemas.openxmlformats.org/officeDocument/2006/relationships/hyperlink" Target="https://cloud.sylvania-lighting.online/assets/2016460/ProductPhotos/EN/2016460%20RAXA%20WALLWASHER%20900%20CRI90%204000K%20DALI%20BLACK%204.jpg" TargetMode="External"/><Relationship Id="rId10312" Type="http://schemas.openxmlformats.org/officeDocument/2006/relationships/hyperlink" Target="https://datasheet.sylvania-group.com/fr-fr/Datasheet/2825415.pdf" TargetMode="External"/><Relationship Id="rId13882" Type="http://schemas.openxmlformats.org/officeDocument/2006/relationships/hyperlink" Target="https://media.sylvania-group.com/assets/0004561/Photometrics/POLAR_0004561_PIXO%20DALI_%2024D.jpg" TargetMode="External"/><Relationship Id="rId289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941" Type="http://schemas.openxmlformats.org/officeDocument/2006/relationships/hyperlink" Target="http://www.sylvania-lighting.com/product-assets/product-photo/0039736_1200_1200.jpg" TargetMode="External"/><Relationship Id="rId12484" Type="http://schemas.openxmlformats.org/officeDocument/2006/relationships/hyperlink" Target="https://media.sylvania-group.com/assets/0010226/Product%20Imagesphoto_0010226%20(3).jpg" TargetMode="External"/><Relationship Id="rId13535" Type="http://schemas.openxmlformats.org/officeDocument/2006/relationships/hyperlink" Target="https://media.sylvania-group.com/assets/0045387/Product%20Images0045387_003.jpg" TargetMode="External"/><Relationship Id="rId14933" Type="http://schemas.openxmlformats.org/officeDocument/2006/relationships/hyperlink" Target="https://media.sylvania-group.com/assets/0010331/Product%20Images/0010331_RESISTO%201500%20HE%20IP66%204050-7100LM%20840_10.jpg" TargetMode="External"/><Relationship Id="rId862" Type="http://schemas.openxmlformats.org/officeDocument/2006/relationships/hyperlink" Target="http://www.sylvania-lighting.com/product-assets/product-photo/0042395_1200_1200.jpg" TargetMode="External"/><Relationship Id="rId1492" Type="http://schemas.openxmlformats.org/officeDocument/2006/relationships/hyperlink" Target="http://v2.dynamic.sylvania-lighting.online/pdf/fr-fr/DataSheet/0029175" TargetMode="External"/><Relationship Id="rId2543" Type="http://schemas.openxmlformats.org/officeDocument/2006/relationships/hyperlink" Target="https://sylvania.blob.core.windows.net/assets/Hybris_V2/0005301/Product_Safety_Sheets/EN/IS500.pdf" TargetMode="External"/><Relationship Id="rId9156" Type="http://schemas.openxmlformats.org/officeDocument/2006/relationships/hyperlink" Target="http://v2.dynamic.sylvania-lighting.online/pdf/fr-fr/DataSheet/2071462" TargetMode="External"/><Relationship Id="rId11086" Type="http://schemas.openxmlformats.org/officeDocument/2006/relationships/hyperlink" Target="https://media.sylvania-group.com/assets/2825433/Product%20Images/2825433%20Rocks%20IP65%2020Klm%20840%20AISLE%20SSA03H-4.jpg" TargetMode="External"/><Relationship Id="rId12137" Type="http://schemas.openxmlformats.org/officeDocument/2006/relationships/hyperlink" Target="https://media.sylvania-group.com/assets/2825453/Photometrics/POLAR_2825453.jpg" TargetMode="External"/><Relationship Id="rId515" Type="http://schemas.openxmlformats.org/officeDocument/2006/relationships/hyperlink" Target="http://www.sylvania-lighting.com/product-assets/product-photo/2059570_1200_1200.jpg" TargetMode="External"/><Relationship Id="rId1145" Type="http://schemas.openxmlformats.org/officeDocument/2006/relationships/hyperlink" Target="http://v2.dynamic.sylvania-lighting.online/pdf/fr-fr/DataSheet/0042525" TargetMode="External"/><Relationship Id="rId5766" Type="http://schemas.openxmlformats.org/officeDocument/2006/relationships/hyperlink" Target="https://cloud.sylvania-lighting.online/assets/0055185/ProductPhotos/EN/0055185%20START%20DOWNLIGHT%20ECO_8.jpg" TargetMode="External"/><Relationship Id="rId4368" Type="http://schemas.openxmlformats.org/officeDocument/2006/relationships/hyperlink" Target="https://static.sylvania-lighting.online/Hybris_V2/0030348/Instruction_Sheets/EN/IS16100F%20Insaver%20Slim%20DALI.pdf" TargetMode="External"/><Relationship Id="rId5419" Type="http://schemas.openxmlformats.org/officeDocument/2006/relationships/hyperlink" Target="https://dynamicassets.sylvania-lighting.com/pdf/fr-FR/TM66/2071313" TargetMode="External"/><Relationship Id="rId6817" Type="http://schemas.openxmlformats.org/officeDocument/2006/relationships/hyperlink" Target="http://v2.dynamic.sylvania-lighting.online/pdf/fr-fr/DataSheet/0030241" TargetMode="External"/><Relationship Id="rId8989" Type="http://schemas.openxmlformats.org/officeDocument/2006/relationships/hyperlink" Target="https://cloud.sylvania-lighting.online/assets/2069508/ProductPhotos/EN/2069508_02.jpg" TargetMode="External"/><Relationship Id="rId11220" Type="http://schemas.openxmlformats.org/officeDocument/2006/relationships/hyperlink" Target="https://media.sylvania-group.com/assets/2825406/Photometrics/POLAR_2825406.jpg" TargetMode="External"/><Relationship Id="rId14790" Type="http://schemas.openxmlformats.org/officeDocument/2006/relationships/hyperlink" Target="https://media.sylvania-group.com/assets/0042025/Photometrics/POLAR_0042025.jpg" TargetMode="External"/><Relationship Id="rId15841" Type="http://schemas.openxmlformats.org/officeDocument/2006/relationships/hyperlink" Target="https://media.sylvania-group.com/assets/0010441/Product%20Images/0010441_Resisto%20600%20IP66%201300-2400lm%20830_1.jpg" TargetMode="External"/><Relationship Id="rId5900" Type="http://schemas.openxmlformats.org/officeDocument/2006/relationships/hyperlink" Target="https://cloud.sylvania-lighting.online/assets/Hybris_V2/2093127/Technical_Drawings/EN/Mini_Continuum_II_Direct_Trim-Outline_Illustration_(endview).jpg?maxwidth=900" TargetMode="External"/><Relationship Id="rId13392" Type="http://schemas.openxmlformats.org/officeDocument/2006/relationships/hyperlink" Target="https://media.sylvania-group.com/assets/0045370/Product%20Images0045370_003.jpg" TargetMode="External"/><Relationship Id="rId14443" Type="http://schemas.openxmlformats.org/officeDocument/2006/relationships/hyperlink" Target="https://cloud.sylvania-lighting.online/assets/0054124/Technical_Drawings/EN/0054124_line_drawing.jpg?maxwidth=900" TargetMode="External"/><Relationship Id="rId3451" Type="http://schemas.openxmlformats.org/officeDocument/2006/relationships/hyperlink" Target="https://cloud.sylvania-lighting.online/assets/2071268/ProductPhotos/EN/2071268_002.jpg" TargetMode="External"/><Relationship Id="rId4502" Type="http://schemas.openxmlformats.org/officeDocument/2006/relationships/hyperlink" Target="https://cloud.sylvania-lighting.online/assets/0039730/Application_Shots/EN/App_Granit.jpg?maxwidth=900" TargetMode="External"/><Relationship Id="rId13045" Type="http://schemas.openxmlformats.org/officeDocument/2006/relationships/hyperlink" Target="https://static.sylvania-group.com/assets/0004885/ISRN%20Pdfs/IS500.pdf" TargetMode="External"/><Relationship Id="rId372" Type="http://schemas.openxmlformats.org/officeDocument/2006/relationships/hyperlink" Target="http://v2.dynamic.sylvania-lighting.online/pdf/fr-fr/DataSheet/0052422" TargetMode="External"/><Relationship Id="rId2053" Type="http://schemas.openxmlformats.org/officeDocument/2006/relationships/hyperlink" Target="http://v2.dynamic.sylvania-lighting.online/pdf/fr-fr/DataSheet/2021681" TargetMode="External"/><Relationship Id="rId3104" Type="http://schemas.openxmlformats.org/officeDocument/2006/relationships/hyperlink" Target="https://cloud.sylvania-lighting.online/assets/2071091/Application_Shots/EN/App_Colossal_Lobby.jpg?maxwidth=900" TargetMode="External"/><Relationship Id="rId6674" Type="http://schemas.openxmlformats.org/officeDocument/2006/relationships/hyperlink" Target="http://v2.dynamic.sylvania-lighting.online/pdf/fr-fr/DataSheet/0001689" TargetMode="External"/><Relationship Id="rId7725" Type="http://schemas.openxmlformats.org/officeDocument/2006/relationships/hyperlink" Target="http://www.sylvania-lighting.com/product-assets/product-photo/2062585_1200_1200.jpg" TargetMode="External"/><Relationship Id="rId16268" Type="http://schemas.openxmlformats.org/officeDocument/2006/relationships/hyperlink" Target="https://static.sylvania-group.com/assets/0004885/ISRN%20Pdfs/IS500.pdf" TargetMode="External"/><Relationship Id="rId5276" Type="http://schemas.openxmlformats.org/officeDocument/2006/relationships/hyperlink" Target="https://dynamicassets.sylvania-lighting.com/pdf/fr-FR/TM66/0010260" TargetMode="External"/><Relationship Id="rId6327" Type="http://schemas.openxmlformats.org/officeDocument/2006/relationships/hyperlink" Target="http://www.sylvania-lighting.com/product-assets/product-photo/2070274_1200_1200.jpg" TargetMode="External"/><Relationship Id="rId9897" Type="http://schemas.openxmlformats.org/officeDocument/2006/relationships/hyperlink" Target="https://dynamicassets.sylvania-lighting.com/pdf/fr-FR/TM66/0056703" TargetMode="External"/><Relationship Id="rId10706" Type="http://schemas.openxmlformats.org/officeDocument/2006/relationships/hyperlink" Target="https://media.sylvania-group.com/assets/2069526/Technical/Officelyte(New)_SSA_1200x300_line_drawing.jpg" TargetMode="External"/><Relationship Id="rId8499" Type="http://schemas.openxmlformats.org/officeDocument/2006/relationships/hyperlink" Target="https://sylvania.blob.core.windows.net/assets/2070274/Product_Safety_Sheets/EN/IS16430%20Safety%20sheet_Lytespan_Round.pdf" TargetMode="External"/><Relationship Id="rId12878" Type="http://schemas.openxmlformats.org/officeDocument/2006/relationships/hyperlink" Target="https://media.sylvania-group.com/assets/0034045/Product%20Images/0034045_OPTICLIP%20R%20600%20840%202L%20BLK%20DALI_03.jpg" TargetMode="External"/><Relationship Id="rId13929" Type="http://schemas.openxmlformats.org/officeDocument/2006/relationships/hyperlink" Target="https://media.sylvania-group.com/assets/0004564/Photometrics/POLAR_0004564_PIXO%20DALI_54D.jpg" TargetMode="External"/><Relationship Id="rId1886" Type="http://schemas.openxmlformats.org/officeDocument/2006/relationships/hyperlink" Target="http://v2.dynamic.sylvania-lighting.online/pdf/fr-fr/DataSheet/0049033" TargetMode="External"/><Relationship Id="rId2937" Type="http://schemas.openxmlformats.org/officeDocument/2006/relationships/hyperlink" Target="https://cloud.sylvania-lighting.online/assets/2071155/Photometry/EN/POLAR_2071155.jpg" TargetMode="External"/><Relationship Id="rId15351" Type="http://schemas.openxmlformats.org/officeDocument/2006/relationships/hyperlink" Target="https://mediascrape.sylvania-group.com/assets/0030380/PhotometricsPOLAR_0030380.jpg" TargetMode="External"/><Relationship Id="rId909" Type="http://schemas.openxmlformats.org/officeDocument/2006/relationships/hyperlink" Target="http://www.sylvania-lighting.com/product-assets/product-photo/0021571_1200_1200.jpg" TargetMode="External"/><Relationship Id="rId1539" Type="http://schemas.openxmlformats.org/officeDocument/2006/relationships/hyperlink" Target="http://v2.dynamic.sylvania-lighting.online/pdf/fr-fr/DataSheet/0029318" TargetMode="External"/><Relationship Id="rId5410" Type="http://schemas.openxmlformats.org/officeDocument/2006/relationships/hyperlink" Target="https://dynamicassets.sylvania-lighting.com/pdf/fr-FR/TM66/2071297" TargetMode="External"/><Relationship Id="rId8980" Type="http://schemas.openxmlformats.org/officeDocument/2006/relationships/hyperlink" Target="https://cloud.sylvania-lighting.online/assets/2069506/ProductPhotos/EN/2069506_01.jpg" TargetMode="External"/><Relationship Id="rId11961" Type="http://schemas.openxmlformats.org/officeDocument/2006/relationships/hyperlink" Target="https://youtu.be/UhW7k7q8K4g?feature=shared" TargetMode="External"/><Relationship Id="rId15004" Type="http://schemas.openxmlformats.org/officeDocument/2006/relationships/hyperlink" Target="https://mediascrape.sylvania-group.com/assets/0048091/Photometrics/CONE_0048091_3000K.jpg" TargetMode="External"/><Relationship Id="rId4012" Type="http://schemas.openxmlformats.org/officeDocument/2006/relationships/hyperlink" Target="http://v2.dynamic.sylvania-lighting.online/pdf/fr-fr/DataSheet/2071156" TargetMode="External"/><Relationship Id="rId7582" Type="http://schemas.openxmlformats.org/officeDocument/2006/relationships/hyperlink" Target="https://cloud.sylvania-lighting.online/assets/0042165/Technical_Drawings/EN/START%20Panel%20SSA%2001D%20295x1195_Line%20drawings.jpg?maxwidth=900" TargetMode="External"/><Relationship Id="rId8633" Type="http://schemas.openxmlformats.org/officeDocument/2006/relationships/hyperlink" Target="https://sylvania.blob.core.windows.net/assets/9200301/Instruction_Sheets/EN/IS19991%20ONETRACK.pdf" TargetMode="External"/><Relationship Id="rId10563" Type="http://schemas.openxmlformats.org/officeDocument/2006/relationships/hyperlink" Target="https://media.sylvania-group.com/assets/0010431/Photometrics/POLAR_0010431.jpg" TargetMode="External"/><Relationship Id="rId11614" Type="http://schemas.openxmlformats.org/officeDocument/2006/relationships/hyperlink" Target="https://www.youtube.com/watch?v=q2jxVSo-HLM&amp;list=PLYZpt20bRgeyPef_yHdnxP8-6xa7o65BY&amp;index=49&amp;pp=gAQBiAQB" TargetMode="External"/><Relationship Id="rId6184" Type="http://schemas.openxmlformats.org/officeDocument/2006/relationships/hyperlink" Target="http://v2.dynamic.sylvania-lighting.online/pdf/fr-fr/DataSheet/9200306" TargetMode="External"/><Relationship Id="rId7235" Type="http://schemas.openxmlformats.org/officeDocument/2006/relationships/hyperlink" Target="https://cloud.sylvania-lighting.online/assets/2016444/ProductPhotos/EN/2016444%20RAXA%20UGR19%20600%20CRI95%203000K%20DALI%20BLACK%203.jpg" TargetMode="External"/><Relationship Id="rId10216" Type="http://schemas.openxmlformats.org/officeDocument/2006/relationships/hyperlink" Target="https://product.sylvania-group.com/en-int/assets/2/2825404/1/1200/1200/" TargetMode="External"/><Relationship Id="rId2794" Type="http://schemas.openxmlformats.org/officeDocument/2006/relationships/hyperlink" Target="https://cloud.sylvania-lighting.online/assets/2071091/Application_Shots/EN/App_Colossal_office_reception.jpg?maxwidth=900" TargetMode="External"/><Relationship Id="rId3845" Type="http://schemas.openxmlformats.org/officeDocument/2006/relationships/hyperlink" Target="https://sylvania.blob.core.windows.net/assets/Hybris_V2/0005301/Product_Safety_Sheets/EN/IS500.pdf" TargetMode="External"/><Relationship Id="rId12388" Type="http://schemas.openxmlformats.org/officeDocument/2006/relationships/hyperlink" Target="https://media.sylvania-group.com/assets/2825403/Product%20Images/2825403%20Rocks%20IP65%2013Klm%20840%20AISLE%20DALI-5.jpg" TargetMode="External"/><Relationship Id="rId13786" Type="http://schemas.openxmlformats.org/officeDocument/2006/relationships/hyperlink" Target="https://media.sylvania-group.com/assets/0004551/Product%20Images/0004551%20PIXO%20GEN3%20LARGE%20BLACK-3.jpg" TargetMode="External"/><Relationship Id="rId14837" Type="http://schemas.openxmlformats.org/officeDocument/2006/relationships/hyperlink" Target="https://media.sylvania-group.com/assets/0042021/Technical/Opticlip%20TERRA%20G2%20600x600_line_drawing.jpg" TargetMode="External"/><Relationship Id="rId766" Type="http://schemas.openxmlformats.org/officeDocument/2006/relationships/hyperlink" Target="http://www.sylvania-lighting.com/product-assets/product-photo/9014916_1200_1200.jpg" TargetMode="External"/><Relationship Id="rId1396" Type="http://schemas.openxmlformats.org/officeDocument/2006/relationships/hyperlink" Target="http://www.sylvania-lighting.com/product-assets/product-photo/0029576_1200_1200.jpg" TargetMode="External"/><Relationship Id="rId2447" Type="http://schemas.openxmlformats.org/officeDocument/2006/relationships/hyperlink" Target="http://v2.dynamic.sylvania-lighting.online/pdf/fr-fr/DataSheet/0042389" TargetMode="External"/><Relationship Id="rId13439" Type="http://schemas.openxmlformats.org/officeDocument/2006/relationships/hyperlink" Target="https://media.sylvania-group.com/assets/0045381/TechnicalRANA_LINEAR_R_SSA_line_drawing.jpg" TargetMode="External"/><Relationship Id="rId419" Type="http://schemas.openxmlformats.org/officeDocument/2006/relationships/hyperlink" Target="http://www.sylvania-lighting.com/product-assets/product-photo/2049541_1200_1200.jpg" TargetMode="External"/><Relationship Id="rId1049" Type="http://schemas.openxmlformats.org/officeDocument/2006/relationships/hyperlink" Target="http://www.sylvania-lighting.com/product-assets/product-photo/2023618_1200_1200.jpg" TargetMode="External"/><Relationship Id="rId13920" Type="http://schemas.openxmlformats.org/officeDocument/2006/relationships/hyperlink" Target="https://media.sylvania-group.com/assets/0004564/Product%20Images/0004564%20PIXO%20LARGE%205200LM%20930%20NB%20MB%20WB%20DALI%20WHITE-2.jpg" TargetMode="External"/><Relationship Id="rId7092" Type="http://schemas.openxmlformats.org/officeDocument/2006/relationships/hyperlink" Target="http://v2.dynamic.sylvania-lighting.online/pdf/fr-fr/DataSheet/2071470" TargetMode="External"/><Relationship Id="rId8143" Type="http://schemas.openxmlformats.org/officeDocument/2006/relationships/hyperlink" Target="https://static.sylvania-lighting.online/Hybris_V2/0026903/Photometry/EN/840.jpg" TargetMode="External"/><Relationship Id="rId8490" Type="http://schemas.openxmlformats.org/officeDocument/2006/relationships/hyperlink" Target="https://cloud.sylvania-lighting.online/assets/2070270/Technical_Drawings/EN/2070270_LYTESPAN%20ROUND%20TRACK%203M%20WHITE%20CT.jpg?maxwidth=900" TargetMode="External"/><Relationship Id="rId9541" Type="http://schemas.openxmlformats.org/officeDocument/2006/relationships/hyperlink" Target="https://sylvania.blob.core.windows.net/assets/Hybris_V2/0005301/Product_Safety_Sheets/EN/IS500.pdf" TargetMode="External"/><Relationship Id="rId11471" Type="http://schemas.openxmlformats.org/officeDocument/2006/relationships/hyperlink" Target="https://youtu.be/r1dPsYwXbX8" TargetMode="External"/><Relationship Id="rId12522" Type="http://schemas.openxmlformats.org/officeDocument/2006/relationships/hyperlink" Target="https://static.sylvania-group.com/assets/0040800/ISRN%20Pdfs/IS16497_Otao%20recessed%20frame.pdf" TargetMode="External"/><Relationship Id="rId900" Type="http://schemas.openxmlformats.org/officeDocument/2006/relationships/hyperlink" Target="http://www.sylvania-lighting.com/product-assets/product-photo/2824022_1200_1200.jpg" TargetMode="External"/><Relationship Id="rId1530" Type="http://schemas.openxmlformats.org/officeDocument/2006/relationships/hyperlink" Target="http://v2.dynamic.sylvania-lighting.online/pdf/fr-fr/DataSheet/0029201" TargetMode="External"/><Relationship Id="rId10073" Type="http://schemas.openxmlformats.org/officeDocument/2006/relationships/hyperlink" Target="https://static.sylvania-lighting.online/Hybris_V2/0044000/ProductPhotos/EN/0044000_OPTICLIP_600_4K_C8_WH_CC_WHITE_04.jpg" TargetMode="External"/><Relationship Id="rId11124" Type="http://schemas.openxmlformats.org/officeDocument/2006/relationships/hyperlink" Target="https://media.sylvania-group.com/assets/2825418/Photometrics/POLAR_2825418.jpg" TargetMode="External"/><Relationship Id="rId14694" Type="http://schemas.openxmlformats.org/officeDocument/2006/relationships/hyperlink" Target="https://media.sylvania-group.com/assets/0060589/Photometrics/POLAR_0060589%20SIGNO%20150%203600LM%20930%20800mA.jpg" TargetMode="External"/><Relationship Id="rId15745" Type="http://schemas.openxmlformats.org/officeDocument/2006/relationships/hyperlink" Target="https://media.sylvania-group.com/assets/0010208/PhotometricsCONE_0010208.jpg" TargetMode="External"/><Relationship Id="rId4753" Type="http://schemas.openxmlformats.org/officeDocument/2006/relationships/hyperlink" Target="https://cloud.sylvania-lighting.online/assets/2059953/ProductPhotos/EN/2059953%20EQUINOX%20168%201300%20LUMI%20HCL%20TW%20%20SSC_012.jpg" TargetMode="External"/><Relationship Id="rId5804" Type="http://schemas.openxmlformats.org/officeDocument/2006/relationships/hyperlink" Target="https://sylvania.blob.core.windows.net/assets/2035016/Instruction_Sheets/EN/IS1045H.pdf" TargetMode="External"/><Relationship Id="rId13296" Type="http://schemas.openxmlformats.org/officeDocument/2006/relationships/hyperlink" Target="https://media.sylvania-group.com/assets/0004701/Photometrics/POLAR_0004701-15W-930-36D.jpg" TargetMode="External"/><Relationship Id="rId14347" Type="http://schemas.openxmlformats.org/officeDocument/2006/relationships/hyperlink" Target="https://static.sylvania-group.com/assets/0041804/ISRN%20Pdfs/IS16493_Otao%20ceiling%20rose.pdf" TargetMode="External"/><Relationship Id="rId3355" Type="http://schemas.openxmlformats.org/officeDocument/2006/relationships/hyperlink" Target="https://cloud.sylvania-lighting.online/assets/2071248/ProductPhotos/EN/2071248_004.jpg" TargetMode="External"/><Relationship Id="rId4406" Type="http://schemas.openxmlformats.org/officeDocument/2006/relationships/hyperlink" Target="https://cloud.sylvania-lighting.online/assets/0005364/Photometry/EN/CONE_0005364-4000K.jpg" TargetMode="External"/><Relationship Id="rId7976" Type="http://schemas.openxmlformats.org/officeDocument/2006/relationships/hyperlink" Target="https://sylvania.blob.core.windows.net/assets/2070131/RecyclingInstructions/EN/RI-00001%20Solstice%20150%20rnd.pdf" TargetMode="External"/><Relationship Id="rId276" Type="http://schemas.openxmlformats.org/officeDocument/2006/relationships/hyperlink" Target="http://www.sylvania-lighting.com/product-assets/product-photo/0051266_1200_1200.jpg" TargetMode="External"/><Relationship Id="rId3008" Type="http://schemas.openxmlformats.org/officeDocument/2006/relationships/hyperlink" Target="https://cloud.sylvania-lighting.online/assets/2071172/ProductPhotos/EN/2071172_005.jpg" TargetMode="External"/><Relationship Id="rId6578" Type="http://schemas.openxmlformats.org/officeDocument/2006/relationships/hyperlink" Target="http://www.sylvania-lighting.com/product-assets/product-photo/2016434_1200_1200.jpg" TargetMode="External"/><Relationship Id="rId7629" Type="http://schemas.openxmlformats.org/officeDocument/2006/relationships/hyperlink" Target="https://cloud.sylvania-lighting.online/assets/0005187/Photometry/EN/POLAR_0005187%C2%A02700K.jpg" TargetMode="External"/><Relationship Id="rId10957" Type="http://schemas.openxmlformats.org/officeDocument/2006/relationships/hyperlink" Target="https://static.sylvania-group.com/assets/0030488/ISRN%20Pdfs/IS2399B%20SylSmart%20Connected%20-%20Control%20Node.pdf" TargetMode="External"/><Relationship Id="rId9051" Type="http://schemas.openxmlformats.org/officeDocument/2006/relationships/hyperlink" Target="http://www.sylvania-lighting.com/product-assets/product-photo/2071576_1200_1200.jpg" TargetMode="External"/><Relationship Id="rId13430" Type="http://schemas.openxmlformats.org/officeDocument/2006/relationships/hyperlink" Target="https://static.sylvania-group.com/assets/2071279/ISRN%20PdfsIS16181B%20SylSmart%20Connected%20(SSA)%20Sensor%20.pdf" TargetMode="External"/><Relationship Id="rId1040" Type="http://schemas.openxmlformats.org/officeDocument/2006/relationships/hyperlink" Target="http://www.sylvania-lighting.com/product-assets/product-photo/2023591_1200_1200.jpg" TargetMode="External"/><Relationship Id="rId12032" Type="http://schemas.openxmlformats.org/officeDocument/2006/relationships/hyperlink" Target="https://youtu.be/UhW7k7q8K4g?feature=shared" TargetMode="External"/><Relationship Id="rId410" Type="http://schemas.openxmlformats.org/officeDocument/2006/relationships/hyperlink" Target="http://www.sylvania-lighting.com/product-assets/product-photo/0068021_1200_1200.jpg" TargetMode="External"/><Relationship Id="rId5661" Type="http://schemas.openxmlformats.org/officeDocument/2006/relationships/hyperlink" Target="https://dynamicassets.sylvania-lighting.com/pdf/en-INT/TM66/0062124" TargetMode="External"/><Relationship Id="rId6712" Type="http://schemas.openxmlformats.org/officeDocument/2006/relationships/hyperlink" Target="http://www.sylvania-lighting.com/product-assets/product-photo/0055192_1200_1200.jpg" TargetMode="External"/><Relationship Id="rId15255" Type="http://schemas.openxmlformats.org/officeDocument/2006/relationships/hyperlink" Target="https://static.sylvania-group.com/assets/0030332/ISRN%20Pdfs/IS16057M%20START%20Downlight%20IP54%20DALI%20&amp;%201-10V%20.pdf" TargetMode="External"/><Relationship Id="rId16306" Type="http://schemas.openxmlformats.org/officeDocument/2006/relationships/hyperlink" Target="https://media.sylvania-group.com/assets/0039121/Product%20Images/0039121%20GRANIT%20IP65%200-10V%2037000LM%20840%20Aisle%20Z18-4.jpg" TargetMode="External"/><Relationship Id="rId4263" Type="http://schemas.openxmlformats.org/officeDocument/2006/relationships/hyperlink" Target="https://cloud.sylvania-lighting.online/assets/Hybris_V2/0030348/Technical_Drawings/EN/insaver_slim_150_line_drawing.jpg?maxwidth=900" TargetMode="External"/><Relationship Id="rId5314" Type="http://schemas.openxmlformats.org/officeDocument/2006/relationships/hyperlink" Target="https://dynamicassets.sylvania-lighting.com/pdf/fr-FR/TM66/2071113" TargetMode="External"/><Relationship Id="rId8884" Type="http://schemas.openxmlformats.org/officeDocument/2006/relationships/hyperlink" Target="https://sylvania.blob.core.windows.net/assets/0038766/Instruction_Sheets/EN/IS2392B%20SylSmart%20Connected%20-%20Integrated%20Highbay%20Sensor.pdf" TargetMode="External"/><Relationship Id="rId9935" Type="http://schemas.openxmlformats.org/officeDocument/2006/relationships/hyperlink" Target="https://cloud.sylvania-lighting.online/assets/0056710/ProductPhotos/EN/0056710_2.jpg" TargetMode="External"/><Relationship Id="rId1924" Type="http://schemas.openxmlformats.org/officeDocument/2006/relationships/hyperlink" Target="http://v2.dynamic.sylvania-lighting.online/pdf/fr-fr/DataSheet/0054227" TargetMode="External"/><Relationship Id="rId7486" Type="http://schemas.openxmlformats.org/officeDocument/2006/relationships/hyperlink" Target="https://cloud.sylvania-lighting.online/assets/2016447/Technical_Drawings/EN/Raxa%201426%20UGR19_Line%20Drawings.jpg?maxwidth=900" TargetMode="External"/><Relationship Id="rId8537" Type="http://schemas.openxmlformats.org/officeDocument/2006/relationships/hyperlink" Target="https://sylvania.blob.core.windows.net/assets/2070278/Product_Safety_Sheets/EN/IS16426%20Safety_sheet_Adaptors.pdf" TargetMode="External"/><Relationship Id="rId10467" Type="http://schemas.openxmlformats.org/officeDocument/2006/relationships/hyperlink" Target="https://product.sylvania-group.com/en-int/assets/2/0030839/1/1200/1200/" TargetMode="External"/><Relationship Id="rId11865" Type="http://schemas.openxmlformats.org/officeDocument/2006/relationships/hyperlink" Target="https://www.youtube.com/watch?v=36EEkmnE8zw&amp;list=PLYZpt20bRgeyPef_yHdnxP8-6xa7o65BY&amp;index=12&amp;pp=gAQBiAQB" TargetMode="External"/><Relationship Id="rId12916" Type="http://schemas.openxmlformats.org/officeDocument/2006/relationships/hyperlink" Target="https://dynamicassets.sylvania-lighting.com/pdf/fr-FR/TM66/0034001" TargetMode="External"/><Relationship Id="rId6088" Type="http://schemas.openxmlformats.org/officeDocument/2006/relationships/hyperlink" Target="http://www.sylvania-lighting.com/product-assets/product-photo/0044709_1200_1200.jpg" TargetMode="External"/><Relationship Id="rId7139" Type="http://schemas.openxmlformats.org/officeDocument/2006/relationships/hyperlink" Target="https://cloud.sylvania-lighting.online/assets/Hybris_V2/0022402/Cap_Drawing/EN/G9.jpg?maxwidth=900" TargetMode="External"/><Relationship Id="rId11518" Type="http://schemas.openxmlformats.org/officeDocument/2006/relationships/hyperlink" Target="https://www.youtube.com/watch?v=KH-sN6Aowx0&amp;list=PLYZpt20bRgeyPef_yHdnxP8-6xa7o65BY&amp;index=8&amp;pp=gAQBiAQB" TargetMode="External"/><Relationship Id="rId2698" Type="http://schemas.openxmlformats.org/officeDocument/2006/relationships/hyperlink" Target="https://sylvania.blob.core.windows.net/assets/2071101/Instruction_Sheets/EN/IS2388A.pdf" TargetMode="External"/><Relationship Id="rId3749" Type="http://schemas.openxmlformats.org/officeDocument/2006/relationships/hyperlink" Target="https://cloud.sylvania-lighting.online/assets/2071091/Application_Shots/EN/App_Colossal_office_reception.jpg?maxwidth=900" TargetMode="External"/><Relationship Id="rId5171" Type="http://schemas.openxmlformats.org/officeDocument/2006/relationships/hyperlink" Target="https://dynamic.sylvania-lighting.online/pdf/fr-fr/DataSheet/0030537.pdf" TargetMode="External"/><Relationship Id="rId6222" Type="http://schemas.openxmlformats.org/officeDocument/2006/relationships/hyperlink" Target="http://v2.dynamic.sylvania-lighting.online/pdf/fr-fr/DataSheet/9200755" TargetMode="External"/><Relationship Id="rId7620" Type="http://schemas.openxmlformats.org/officeDocument/2006/relationships/hyperlink" Target="https://cloud.sylvania-lighting.online/assets/0005187/ProductPhotos/EN/0005187%20Start%20Spot%20Alu%20870lm%203CCT%20DIM%20IP65%20WHT-02.jpg" TargetMode="External"/><Relationship Id="rId10601" Type="http://schemas.openxmlformats.org/officeDocument/2006/relationships/hyperlink" Target="https://media.sylvania-group.com/assets/0010435/Product%20Images/0010435%20RESISTO%201500%20IP65%207600%20840%20SSA03H%2004.jpg" TargetMode="External"/><Relationship Id="rId16163" Type="http://schemas.openxmlformats.org/officeDocument/2006/relationships/hyperlink" Target="https://media.sylvania-group.com/assets/0010462/Product%20Images/0010462_Resisto%201200%20IP66%201750-3060lm%20840%20MW%20CORR_9.jpg" TargetMode="External"/><Relationship Id="rId9792" Type="http://schemas.openxmlformats.org/officeDocument/2006/relationships/hyperlink" Target="https://cloud.sylvania-lighting.online/assets/Hybris_V2/0030325/ProductPhotos/EN/0030325,0030333,0030341_002_Off.jpg" TargetMode="External"/><Relationship Id="rId12773" Type="http://schemas.openxmlformats.org/officeDocument/2006/relationships/hyperlink" Target="https://static.sylvania-group.com/assets/2071279/ISRN%20PdfsIS16181B%20SylSmart%20Connected%20(SSA)%20Sensor%20.pdf" TargetMode="External"/><Relationship Id="rId13824" Type="http://schemas.openxmlformats.org/officeDocument/2006/relationships/hyperlink" Target="https://media.sylvania-group.com/assets/0004557/Photometrics/POLAR_0004557_PIXO%20DALI_%2054D.jpg" TargetMode="External"/><Relationship Id="rId1781" Type="http://schemas.openxmlformats.org/officeDocument/2006/relationships/hyperlink" Target="http://www.sylvania-lighting.com/product-assets/product-photo/0000126_1200_1200.jpg" TargetMode="External"/><Relationship Id="rId2832" Type="http://schemas.openxmlformats.org/officeDocument/2006/relationships/hyperlink" Target="https://cloud.sylvania-lighting.online/assets/2071138/ProductPhotos/EN/2071138_005.jpg" TargetMode="External"/><Relationship Id="rId8394" Type="http://schemas.openxmlformats.org/officeDocument/2006/relationships/hyperlink" Target="https://cloud.sylvania-lighting.online/assets/2070176/ProductPhotos/EN/2070176_Solstice%20150%201600lm%20940%20DALI%20Double%20Wall%20Washer_ART_PRT.jpg" TargetMode="External"/><Relationship Id="rId9445" Type="http://schemas.openxmlformats.org/officeDocument/2006/relationships/hyperlink" Target="https://cloud.sylvania-lighting.online/assets/0030534/ProductPhotos/EN/0030534%20INSAVER%20SL%20U19%20IP44%20150%201150LM%20830%20DALI-4.jpg" TargetMode="External"/><Relationship Id="rId11375" Type="http://schemas.openxmlformats.org/officeDocument/2006/relationships/hyperlink" Target="https://static.sylvania-group.com/assets/0004885/ISRN%20Pdfs/IS500.pdf" TargetMode="External"/><Relationship Id="rId12426" Type="http://schemas.openxmlformats.org/officeDocument/2006/relationships/hyperlink" Target="https://media.sylvania-group.com/assets/2825444/Photometrics/CONE_2825444.jpg" TargetMode="External"/><Relationship Id="rId804" Type="http://schemas.openxmlformats.org/officeDocument/2006/relationships/hyperlink" Target="http://www.sylvania-lighting.com/product-assets/product-photo/0054234_1200_1200.jpg" TargetMode="External"/><Relationship Id="rId1434" Type="http://schemas.openxmlformats.org/officeDocument/2006/relationships/hyperlink" Target="http://www.sylvania-lighting.com/product-assets/product-photo/0029271_1200_1200.jpg" TargetMode="External"/><Relationship Id="rId8047" Type="http://schemas.openxmlformats.org/officeDocument/2006/relationships/hyperlink" Target="https://cloud.sylvania-lighting.online/assets/2059936/ProductPhotos/EN/2059936%20EQUINOX%20168%202300%20930%20SSC_009.jpg" TargetMode="External"/><Relationship Id="rId11028" Type="http://schemas.openxmlformats.org/officeDocument/2006/relationships/hyperlink" Target="https://media.sylvania-group.com/assets/0039604/Technical0039604_line_drawing.jpg" TargetMode="External"/><Relationship Id="rId14598" Type="http://schemas.openxmlformats.org/officeDocument/2006/relationships/hyperlink" Target="https://dynamicassets.sylvania-lighting.com/pdf/fr-fr/TM66/0030516" TargetMode="External"/><Relationship Id="rId15996" Type="http://schemas.openxmlformats.org/officeDocument/2006/relationships/hyperlink" Target="https://media.sylvania-group.com/assets/0010450/Photometrics/POLAR_0010450_5700lm_35W.jpg" TargetMode="External"/><Relationship Id="rId4657" Type="http://schemas.openxmlformats.org/officeDocument/2006/relationships/hyperlink" Target="https://cloud.sylvania-lighting.online/assets/0044990/Application_Shots/EN/App_RANA%20Helios_auditorium.jpg?maxwidth=900" TargetMode="External"/><Relationship Id="rId5708" Type="http://schemas.openxmlformats.org/officeDocument/2006/relationships/hyperlink" Target="https://cloud.sylvania-lighting.online/assets/0062128/ProductPhotos/EN/0062128%20KUBIXX%204000K%2037KLM%20AISLE%20DALI%205.jpg" TargetMode="External"/><Relationship Id="rId15649" Type="http://schemas.openxmlformats.org/officeDocument/2006/relationships/hyperlink" Target="https://datasheet.sylvania-group.com/fr-fr/Datasheet/2693016.pdf" TargetMode="External"/><Relationship Id="rId3259" Type="http://schemas.openxmlformats.org/officeDocument/2006/relationships/hyperlink" Target="https://sylvania.blob.core.windows.net/assets/2071101/Instruction_Sheets/EN/IS2388A.pdf" TargetMode="External"/><Relationship Id="rId7130" Type="http://schemas.openxmlformats.org/officeDocument/2006/relationships/hyperlink" Target="https://cloud.sylvania-lighting.online/assets/Hybris_V2/0022402/Cap_Drawing/EN/G9.jpg?maxwidth=900" TargetMode="External"/><Relationship Id="rId10111" Type="http://schemas.openxmlformats.org/officeDocument/2006/relationships/hyperlink" Target="https://cdn.sylvania-group.com/wp-content/uploads/2024/11/28130607/Fiche-PEP-Resisto.pdf" TargetMode="External"/><Relationship Id="rId13681" Type="http://schemas.openxmlformats.org/officeDocument/2006/relationships/hyperlink" Target="https://media.sylvania-group.com/assets/0004544/Product%20Images/0004544%20PIXO%20LARGE%205200LM%20930%20NB%20MB%20WB%20WHITE-2.jpg" TargetMode="External"/><Relationship Id="rId14732" Type="http://schemas.openxmlformats.org/officeDocument/2006/relationships/hyperlink" Target="https://static.sylvania-group.com/assets/0041950/RecyclingInstructions/RI-00006%20Opticlip%20Terra.pdf" TargetMode="External"/><Relationship Id="rId3740" Type="http://schemas.openxmlformats.org/officeDocument/2006/relationships/hyperlink" Target="https://cloud.sylvania-lighting.online/assets/2071328/Photometry/EN/CONE_2071328.jpg" TargetMode="External"/><Relationship Id="rId12283" Type="http://schemas.openxmlformats.org/officeDocument/2006/relationships/hyperlink" Target="https://media.sylvania-group.com/assets/2825443/Photometrics/POLAR_2825443.jpg" TargetMode="External"/><Relationship Id="rId13334" Type="http://schemas.openxmlformats.org/officeDocument/2006/relationships/hyperlink" Target="https://media.sylvania-group.com/assets/0004702/Photometrics/CONE_0004702-27W-927-36D.jpg" TargetMode="External"/><Relationship Id="rId661" Type="http://schemas.openxmlformats.org/officeDocument/2006/relationships/hyperlink" Target="http://www.sylvania-lighting.com/product-assets/product-photo/2093049_1200_1200.jpg" TargetMode="External"/><Relationship Id="rId1291" Type="http://schemas.openxmlformats.org/officeDocument/2006/relationships/hyperlink" Target="http://www.sylvania-lighting.com/product-assets/product-photo/0029220_1200_1200.jpg" TargetMode="External"/><Relationship Id="rId2342" Type="http://schemas.openxmlformats.org/officeDocument/2006/relationships/hyperlink" Target="http://www.sylvania-lighting.com/product-assets/product-photo/2071329_1200_1200.jpg" TargetMode="External"/><Relationship Id="rId6963" Type="http://schemas.openxmlformats.org/officeDocument/2006/relationships/hyperlink" Target="http://v2.dynamic.sylvania-lighting.online/pdf/fr-fr/DataSheet/0028428" TargetMode="External"/><Relationship Id="rId314" Type="http://schemas.openxmlformats.org/officeDocument/2006/relationships/hyperlink" Target="http://www.sylvania-lighting.com/product-assets/product-photo/0051318_1200_1200.jpg" TargetMode="External"/><Relationship Id="rId5565" Type="http://schemas.openxmlformats.org/officeDocument/2006/relationships/hyperlink" Target="https://sylvania.blob.core.windows.net/assets/0062141/Instruction_Sheets/EN/IS2407%20Kubixx%20PIR%20Unpacking%20Instruction%20.pdf" TargetMode="External"/><Relationship Id="rId6616" Type="http://schemas.openxmlformats.org/officeDocument/2006/relationships/hyperlink" Target="http://v2.dynamic.sylvania-lighting.online/pdf/fr-fr/DataSheet/2070382" TargetMode="External"/><Relationship Id="rId15159" Type="http://schemas.openxmlformats.org/officeDocument/2006/relationships/hyperlink" Target="https://mediascrape.sylvania-group.com/assets/2070151/Product%20Images2070151_Solstice_200_4300lm_940_DALI_06.jpg" TargetMode="External"/><Relationship Id="rId4167" Type="http://schemas.openxmlformats.org/officeDocument/2006/relationships/hyperlink" Target="http://www.sylvania-lighting.com/product-assets/product-photo/0030500_1200_1200.jpg" TargetMode="External"/><Relationship Id="rId5218" Type="http://schemas.openxmlformats.org/officeDocument/2006/relationships/hyperlink" Target="https://cloud.sylvania-lighting.online/assets/0039730/Application_Shots/EN/App_Granit.jpg?maxwidth=900" TargetMode="External"/><Relationship Id="rId8788" Type="http://schemas.openxmlformats.org/officeDocument/2006/relationships/hyperlink" Target="https://static.sylvania-lighting.online/Hybris_V2/0026902/Photometry/EN/827.jpg" TargetMode="External"/><Relationship Id="rId9839" Type="http://schemas.openxmlformats.org/officeDocument/2006/relationships/hyperlink" Target="https://cloud.sylvania-lighting.online/assets/0047193/ProductPhotos/EN/0047193_1.jpg" TargetMode="External"/><Relationship Id="rId11769" Type="http://schemas.openxmlformats.org/officeDocument/2006/relationships/hyperlink" Target="https://www.youtube.com/watch?v=69xaR3kyk3c&amp;list=PLYZpt20bRgeyPef_yHdnxP8-6xa7o65BY&amp;index=11&amp;pp=gAQBiAQB" TargetMode="External"/><Relationship Id="rId13191" Type="http://schemas.openxmlformats.org/officeDocument/2006/relationships/hyperlink" Target="https://media.sylvania-group.com/assets/0004704/Photometrics/CONE_0004704-27W-927-54D.jpg" TargetMode="External"/><Relationship Id="rId15640" Type="http://schemas.openxmlformats.org/officeDocument/2006/relationships/hyperlink" Target="https://product.sylvania-group.com/en-int/assets/2/0031923/1/1200/1200/" TargetMode="External"/><Relationship Id="rId1828" Type="http://schemas.openxmlformats.org/officeDocument/2006/relationships/hyperlink" Target="http://v2.dynamic.sylvania-lighting.online/pdf/fr-fr/DataSheet/0005337" TargetMode="External"/><Relationship Id="rId3250" Type="http://schemas.openxmlformats.org/officeDocument/2006/relationships/hyperlink" Target="https://sylvania.blob.core.windows.net/assets/Hybris_V2/0005301/Product_Safety_Sheets/EN/IS500.pdf" TargetMode="External"/><Relationship Id="rId14242" Type="http://schemas.openxmlformats.org/officeDocument/2006/relationships/hyperlink" Target="https://product.sylvania-group.com/en-int/assets/2/0060533/1/1200/1200/" TargetMode="External"/><Relationship Id="rId171" Type="http://schemas.openxmlformats.org/officeDocument/2006/relationships/hyperlink" Target="http://www.sylvania-lighting.com/product-assets/product-photo/0029905_1200_1200.jpg" TargetMode="External"/><Relationship Id="rId4301" Type="http://schemas.openxmlformats.org/officeDocument/2006/relationships/hyperlink" Target="https://cloud.sylvania-lighting.online/assets/0030507/Photometry/EN/POLAR_0030507.jpg" TargetMode="External"/><Relationship Id="rId7871" Type="http://schemas.openxmlformats.org/officeDocument/2006/relationships/hyperlink" Target="https://sylvania.blob.core.windows.net/assets/2070131/RecyclingInstructions/EN/RI-00001%20Solstice%20150%20rnd.pdf" TargetMode="External"/><Relationship Id="rId8922" Type="http://schemas.openxmlformats.org/officeDocument/2006/relationships/hyperlink" Target="https://sylvania.blob.core.windows.net/assets/0038766/Instruction_Sheets/EN/IS2392B%20SylSmart%20Connected%20-%20Integrated%20Highbay%20Sensor.pdf" TargetMode="External"/><Relationship Id="rId10852" Type="http://schemas.openxmlformats.org/officeDocument/2006/relationships/hyperlink" Target="https://media.sylvania-group.com/assets/0056800/Product%20Images/0056800%20Kalani%20IP66%203KLM%20830%20WB-04.jpg" TargetMode="External"/><Relationship Id="rId11903" Type="http://schemas.openxmlformats.org/officeDocument/2006/relationships/hyperlink" Target="https://youtu.be/Hijyd6S5pqc?feature=shared" TargetMode="External"/><Relationship Id="rId6473" Type="http://schemas.openxmlformats.org/officeDocument/2006/relationships/hyperlink" Target="http://v2.dynamic.sylvania-lighting.online/pdf/fr-fr/DataSheet/2070304" TargetMode="External"/><Relationship Id="rId7524" Type="http://schemas.openxmlformats.org/officeDocument/2006/relationships/hyperlink" Target="https://sylvania.blob.core.windows.net/assets/0030488/Instruction_Sheets/EN/IS2400A%20Insaver%20Slim.pdf" TargetMode="External"/><Relationship Id="rId10505" Type="http://schemas.openxmlformats.org/officeDocument/2006/relationships/hyperlink" Target="https://datasheet.sylvania-group.com/fr-fr/Datasheet/0056811.pdf" TargetMode="External"/><Relationship Id="rId16067" Type="http://schemas.openxmlformats.org/officeDocument/2006/relationships/hyperlink" Target="https://media.sylvania-group.com/assets/0010455/Product%20Images/0010455_Resisto%201500%20IP66%205700-10100lm%20865_5.jpg" TargetMode="External"/><Relationship Id="rId5075" Type="http://schemas.openxmlformats.org/officeDocument/2006/relationships/hyperlink" Target="https://cloud.sylvania-lighting.online/assets/2070146/Technical_Drawings/EN/Solstice%20200%20Round_line_drawings.jpg?maxwidth=900" TargetMode="External"/><Relationship Id="rId6126" Type="http://schemas.openxmlformats.org/officeDocument/2006/relationships/hyperlink" Target="http://www.sylvania-lighting.com/product-assets/product-photo/9200723_1200_1200.jpg" TargetMode="External"/><Relationship Id="rId9696" Type="http://schemas.openxmlformats.org/officeDocument/2006/relationships/hyperlink" Target="https://cloud.sylvania-lighting.online/assets/Hybris_V2/0030328/ProductPhotos/EN/0030328,0030336,0030344_001_Off.jpg" TargetMode="External"/><Relationship Id="rId12677" Type="http://schemas.openxmlformats.org/officeDocument/2006/relationships/hyperlink" Target="https://static.sylvania-group.com/assets/0098623/RecyclingInstructionsRecycling%20Instructions%20RI2352%20Opticlip.pdf" TargetMode="External"/><Relationship Id="rId1685" Type="http://schemas.openxmlformats.org/officeDocument/2006/relationships/hyperlink" Target="http://v2.dynamic.sylvania-lighting.online/pdf/fr-fr/DataSheet/0029669" TargetMode="External"/><Relationship Id="rId2736" Type="http://schemas.openxmlformats.org/officeDocument/2006/relationships/hyperlink" Target="https://cloud.sylvania-lighting.online/assets/2071120/Photometry/EN/CONE_2071120.jpg" TargetMode="External"/><Relationship Id="rId8298" Type="http://schemas.openxmlformats.org/officeDocument/2006/relationships/hyperlink" Target="https://cloud.sylvania-lighting.online/assets/0055198/ProductPhotos/EN/0055198%20START%20DOWNLIGHT%20ECO_2.jpg" TargetMode="External"/><Relationship Id="rId9349" Type="http://schemas.openxmlformats.org/officeDocument/2006/relationships/hyperlink" Target="https://cloud.sylvania-lighting.online/assets/0030506/ProductPhotos/EN/0030506%20INSAVER%20SLIM%20UGR19%20IP44%20225%202950LM%20830-4.jpg" TargetMode="External"/><Relationship Id="rId11279" Type="http://schemas.openxmlformats.org/officeDocument/2006/relationships/hyperlink" Target="https://media.sylvania-group.com/assets/2825451/Product%20Images/2825451%20Rocks%20IP65%2032Klm%20840%20AISLE%20SSA03N-3.jpg" TargetMode="External"/><Relationship Id="rId13728" Type="http://schemas.openxmlformats.org/officeDocument/2006/relationships/hyperlink" Target="https://media.sylvania-group.com/assets/0004547/Product%20Images/0004547%20PIXO%20GEN3%20SMALL%20BLACK-4.jpg" TargetMode="External"/><Relationship Id="rId15150" Type="http://schemas.openxmlformats.org/officeDocument/2006/relationships/hyperlink" Target="https://static.sylvania-group.com/assets/8796945043916/BrochureSolstice1714117793684_Brochure_fr-FR_0.pdf" TargetMode="External"/><Relationship Id="rId16201" Type="http://schemas.openxmlformats.org/officeDocument/2006/relationships/hyperlink" Target="https://media.sylvania-group.com/assets/0010464/Photometrics/POLAR_0010464_5200lm_28W.jpg" TargetMode="External"/><Relationship Id="rId708" Type="http://schemas.openxmlformats.org/officeDocument/2006/relationships/hyperlink" Target="http://v2.dynamic.sylvania-lighting.online/pdf/fr-fr/DataSheet/3044725" TargetMode="External"/><Relationship Id="rId1338" Type="http://schemas.openxmlformats.org/officeDocument/2006/relationships/hyperlink" Target="http://www.sylvania-lighting.com/product-assets/product-photo/0029641_1200_1200.jpg" TargetMode="External"/><Relationship Id="rId5959" Type="http://schemas.openxmlformats.org/officeDocument/2006/relationships/hyperlink" Target="https://cloud.sylvania-lighting.online/assets/0062133/Technical_Drawings/EN/Kubixx%20SSA-PIR%20L3_line_drawings.jpg?maxwidth=900" TargetMode="External"/><Relationship Id="rId7381" Type="http://schemas.openxmlformats.org/officeDocument/2006/relationships/hyperlink" Target="https://sylvania.blob.core.windows.net/assets/2016431/Instruction_Sheets/EN/IS16421%20Raxa.pdf" TargetMode="External"/><Relationship Id="rId8432" Type="http://schemas.openxmlformats.org/officeDocument/2006/relationships/hyperlink" Target="https://cloud.sylvania-lighting.online/assets/2070257/ProductPhotos/EN/Lytespan_H-Track-White.jpg" TargetMode="External"/><Relationship Id="rId9830" Type="http://schemas.openxmlformats.org/officeDocument/2006/relationships/hyperlink" Target="https://cloud.sylvania-lighting.online/assets/Hybris_V2/0030327/ProductPhotos/EN/0030327,0030335,0030343_004.jpg" TargetMode="External"/><Relationship Id="rId11760" Type="http://schemas.openxmlformats.org/officeDocument/2006/relationships/hyperlink" Target="https://www.youtube.com/watch?v=69xaR3kyk3c&amp;list=PLYZpt20bRgeyPef_yHdnxP8-6xa7o65BY&amp;index=11&amp;pp=gAQBiAQB" TargetMode="External"/><Relationship Id="rId12811" Type="http://schemas.openxmlformats.org/officeDocument/2006/relationships/hyperlink" Target="https://media.sylvania-group.com/assets/0034043/Product%20Images/0034043_OPTICLIP%20R%20600%20830%202L%20BLK%20SSA01D_02.jpg" TargetMode="External"/><Relationship Id="rId44" Type="http://schemas.openxmlformats.org/officeDocument/2006/relationships/hyperlink" Target="http://www.sylvania-lighting.com/product-assets/product-photo/0004880_1200_1200.jpg" TargetMode="External"/><Relationship Id="rId7034" Type="http://schemas.openxmlformats.org/officeDocument/2006/relationships/hyperlink" Target="http://v2.dynamic.sylvania-lighting.online/pdf/fr-fr/DataSheet/0044035" TargetMode="External"/><Relationship Id="rId10362" Type="http://schemas.openxmlformats.org/officeDocument/2006/relationships/hyperlink" Target="https://product.sylvania-group.com/en-int/assets/2/2069549/1/1200/1200/" TargetMode="External"/><Relationship Id="rId11413" Type="http://schemas.openxmlformats.org/officeDocument/2006/relationships/hyperlink" Target="https://www.youtube.com/watch?v=0XZ1lVC2cuk&amp;list=PLYZpt20bRgeyPef_yHdnxP8-6xa7o65BY&amp;index=20&amp;pp=gAQBiAQB" TargetMode="External"/><Relationship Id="rId14983" Type="http://schemas.openxmlformats.org/officeDocument/2006/relationships/hyperlink" Target="https://media.sylvania-group.com/assets/0010520/Photometrics/CONE_0010520_8500lm_53W.jpg" TargetMode="External"/><Relationship Id="rId3991" Type="http://schemas.openxmlformats.org/officeDocument/2006/relationships/hyperlink" Target="http://v2.dynamic.sylvania-lighting.online/pdf/fr-fr/DataSheet/2071120" TargetMode="External"/><Relationship Id="rId10015" Type="http://schemas.openxmlformats.org/officeDocument/2006/relationships/hyperlink" Target="https://cloud.sylvania-lighting.online/assets/0056717/ProductPhotos/EN/0056717_1.jpg" TargetMode="External"/><Relationship Id="rId13585" Type="http://schemas.openxmlformats.org/officeDocument/2006/relationships/hyperlink" Target="https://static.sylvania-group.com/assets/0044922/ISRN%20PdfsIS1923I-A3.pdf" TargetMode="External"/><Relationship Id="rId14636" Type="http://schemas.openxmlformats.org/officeDocument/2006/relationships/hyperlink" Target="https://media.sylvania-group.com/assets/0030487/Technicalstart_downlight_round_205_line_drawing.jpg" TargetMode="External"/><Relationship Id="rId2593" Type="http://schemas.openxmlformats.org/officeDocument/2006/relationships/hyperlink" Target="https://cloud.sylvania-lighting.online/assets/2060589/Photometry/EN/POLAR_2060589-OU.jpg" TargetMode="External"/><Relationship Id="rId3644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2187" Type="http://schemas.openxmlformats.org/officeDocument/2006/relationships/hyperlink" Target="https://media.sylvania-group.com/assets/2825455/Photometrics/POLAR_2825455.jpg" TargetMode="External"/><Relationship Id="rId13238" Type="http://schemas.openxmlformats.org/officeDocument/2006/relationships/hyperlink" Target="https://media.sylvania-group.com/assets/0004721/Photometrics/POLAR_0004721-29W-927-54D.jpg" TargetMode="External"/><Relationship Id="rId565" Type="http://schemas.openxmlformats.org/officeDocument/2006/relationships/hyperlink" Target="http://www.sylvania-lighting.com/product-assets/product-photo/2059689_1200_1200.jpg" TargetMode="External"/><Relationship Id="rId1195" Type="http://schemas.openxmlformats.org/officeDocument/2006/relationships/hyperlink" Target="http://v2.dynamic.sylvania-lighting.online/pdf/fr-fr/DataSheet/0010249" TargetMode="External"/><Relationship Id="rId2246" Type="http://schemas.openxmlformats.org/officeDocument/2006/relationships/hyperlink" Target="http://www.sylvania-lighting.com/product-assets/product-photo/2071126_1200_1200.jpg" TargetMode="External"/><Relationship Id="rId6867" Type="http://schemas.openxmlformats.org/officeDocument/2006/relationships/hyperlink" Target="http://v2.dynamic.sylvania-lighting.online/pdf/fr-fr/DataSheet/0045387" TargetMode="External"/><Relationship Id="rId7918" Type="http://schemas.openxmlformats.org/officeDocument/2006/relationships/hyperlink" Target="https://sylvania.blob.core.windows.net/assets/Hybris_V2/0005301/Product_Safety_Sheets/EN/IS500.pdf" TargetMode="External"/><Relationship Id="rId218" Type="http://schemas.openxmlformats.org/officeDocument/2006/relationships/hyperlink" Target="http://v2.dynamic.sylvania-lighting.online/pdf/fr-fr/DataSheet/0033011" TargetMode="External"/><Relationship Id="rId5469" Type="http://schemas.openxmlformats.org/officeDocument/2006/relationships/hyperlink" Target="http://www.sylvania-lighting.com/product-assets/product-photo/0062134_1200_1200.jpg" TargetMode="External"/><Relationship Id="rId9340" Type="http://schemas.openxmlformats.org/officeDocument/2006/relationships/hyperlink" Target="https://cloud.sylvania-lighting.online/assets/0030486/ProductPhotos/EN/0030505%20INSAVER%20SLIM%20UGR19%20IP44%20205%202500LM%20840-2.jpg" TargetMode="External"/><Relationship Id="rId11270" Type="http://schemas.openxmlformats.org/officeDocument/2006/relationships/hyperlink" Target="https://media.sylvania-group.com/assets/2825437/Photometrics/POLAR_2825437.jpg" TargetMode="External"/><Relationship Id="rId12321" Type="http://schemas.openxmlformats.org/officeDocument/2006/relationships/hyperlink" Target="https://static.sylvania-group.com/assets/2825428/ISRN%20Pdfs/IS16174C%20SylSmart%20SSA%20Connected%20V3%20Controls.pdf" TargetMode="External"/><Relationship Id="rId15891" Type="http://schemas.openxmlformats.org/officeDocument/2006/relationships/hyperlink" Target="https://media.sylvania-group.com/assets/0010444/Product%20Images/0010444_Resisto%201200%20IP66%201600-2750lm%20830_5.jpg" TargetMode="External"/><Relationship Id="rId5950" Type="http://schemas.openxmlformats.org/officeDocument/2006/relationships/hyperlink" Target="https://cloud.sylvania-lighting.online/assets/0030130/Technical_Drawings/EN/ToLEDo%20Platinum%20RT%20GLS%20CL%20485LM_line_drawings.jpg?maxwidth=900" TargetMode="External"/><Relationship Id="rId14493" Type="http://schemas.openxmlformats.org/officeDocument/2006/relationships/hyperlink" Target="https://cloud.sylvania-lighting.online/assets/0098599/ProductPhotos/EN/0098599_SRT%20SURFACE%20IP66%201500LM%20840%20MW%20WH_03.jpg" TargetMode="External"/><Relationship Id="rId15544" Type="http://schemas.openxmlformats.org/officeDocument/2006/relationships/hyperlink" Target="https://product.sylvania-group.com/en-int/assets/2/0010460/1/1200/1200/" TargetMode="External"/><Relationship Id="rId4552" Type="http://schemas.openxmlformats.org/officeDocument/2006/relationships/hyperlink" Target="https://cloud.sylvania-lighting.online/assets/0010273/Photometry/EN/POLAR_0010273.jpg" TargetMode="External"/><Relationship Id="rId5603" Type="http://schemas.openxmlformats.org/officeDocument/2006/relationships/hyperlink" Target="https://cloud.sylvania-lighting.online/assets/0062122/ProductPhotos/EN/0062122%20KUBIXX%204000K%2019KLM%20AISLE%20DALI%203.jpg" TargetMode="External"/><Relationship Id="rId13095" Type="http://schemas.openxmlformats.org/officeDocument/2006/relationships/hyperlink" Target="https://media.sylvania-group.com/assets/0004703/Technical/PIXO%20Surface_line_drawing.jpg" TargetMode="External"/><Relationship Id="rId14146" Type="http://schemas.openxmlformats.org/officeDocument/2006/relationships/hyperlink" Target="https://media.sylvania-group.com/assets/0007865/Product%20Images0007865%20PIXO%20LINE%2054W%20DRIVER%20WHITE-2.jpg" TargetMode="External"/><Relationship Id="rId3154" Type="http://schemas.openxmlformats.org/officeDocument/2006/relationships/hyperlink" Target="https://cloud.sylvania-lighting.online/assets/2071091/Application_Shots/EN/App_Colossal_Lobby.jpg?maxwidth=900" TargetMode="External"/><Relationship Id="rId4205" Type="http://schemas.openxmlformats.org/officeDocument/2006/relationships/hyperlink" Target="http://v2.dynamic.sylvania-lighting.online/pdf/fr-fr/DataSheet/0039605" TargetMode="External"/><Relationship Id="rId7775" Type="http://schemas.openxmlformats.org/officeDocument/2006/relationships/hyperlink" Target="http://v2.dynamic.sylvania-lighting.online/pdf/fr-fr/DataSheet/2069505" TargetMode="External"/><Relationship Id="rId8826" Type="http://schemas.openxmlformats.org/officeDocument/2006/relationships/hyperlink" Target="https://sylvania.blob.core.windows.net/assets/0038766/Instruction_Sheets/EN/IS16422%20Granit%20G2%20SSA%20IP65.pdf" TargetMode="External"/><Relationship Id="rId10756" Type="http://schemas.openxmlformats.org/officeDocument/2006/relationships/hyperlink" Target="https://media.sylvania-group.com/assets/2069524/Technical/Officelyte(New)_1200x300_line_drawing.jpg" TargetMode="External"/><Relationship Id="rId6377" Type="http://schemas.openxmlformats.org/officeDocument/2006/relationships/hyperlink" Target="http://v2.dynamic.sylvania-lighting.online/pdf/fr-fr/DataSheet/2070270" TargetMode="External"/><Relationship Id="rId7428" Type="http://schemas.openxmlformats.org/officeDocument/2006/relationships/hyperlink" Target="https://sylvania.blob.core.windows.net/assets/Hybris_V2/0005301/Product_Safety_Sheets/EN/IS500.pdf" TargetMode="External"/><Relationship Id="rId10409" Type="http://schemas.openxmlformats.org/officeDocument/2006/relationships/hyperlink" Target="https://product.sylvania-group.com/en-int/assets/2/9200425/1/1200/1200/" TargetMode="External"/><Relationship Id="rId11807" Type="http://schemas.openxmlformats.org/officeDocument/2006/relationships/hyperlink" Target="https://www.youtube.com/watch?v=69xaR3kyk3c&amp;list=PLYZpt20bRgeyPef_yHdnxP8-6xa7o65BY&amp;index=11&amp;pp=gAQBiAQB" TargetMode="External"/><Relationship Id="rId2987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3979" Type="http://schemas.openxmlformats.org/officeDocument/2006/relationships/hyperlink" Target="https://media.sylvania-group.com/assets/0004590/Product%20Images/0004590%20PIXO%20GEN3%20LARGE%20MEAT%20WHI-1.jpg" TargetMode="External"/><Relationship Id="rId959" Type="http://schemas.openxmlformats.org/officeDocument/2006/relationships/hyperlink" Target="http://www.sylvania-lighting.com/product-assets/product-photo/0042523_1200_1200.jpg" TargetMode="External"/><Relationship Id="rId1589" Type="http://schemas.openxmlformats.org/officeDocument/2006/relationships/hyperlink" Target="http://v2.dynamic.sylvania-lighting.online/pdf/fr-fr/DataSheet/0029482" TargetMode="External"/><Relationship Id="rId5460" Type="http://schemas.openxmlformats.org/officeDocument/2006/relationships/hyperlink" Target="http://www.sylvania-lighting.com/product-assets/product-photo/0047547_1200_1200.jpg" TargetMode="External"/><Relationship Id="rId6511" Type="http://schemas.openxmlformats.org/officeDocument/2006/relationships/hyperlink" Target="http://v2.dynamic.sylvania-lighting.online/pdf/fr-fr/DataSheet/2070345" TargetMode="External"/><Relationship Id="rId15054" Type="http://schemas.openxmlformats.org/officeDocument/2006/relationships/hyperlink" Target="https://static.sylvania-group.com/assets/8796290798028/SellingSheetResisto1653027565179_SellingSheet_fr-FR_1.pdf" TargetMode="External"/><Relationship Id="rId4062" Type="http://schemas.openxmlformats.org/officeDocument/2006/relationships/hyperlink" Target="http://v2.dynamic.sylvania-lighting.online/pdf/fr-fr/DataSheet/2071265" TargetMode="External"/><Relationship Id="rId5113" Type="http://schemas.openxmlformats.org/officeDocument/2006/relationships/hyperlink" Target="https://cloud.sylvania-lighting.online/assets/2070145/ProductPhotos/EN/2070145_Solstice_150_Lumi_HCL_TW_SSC_04.jpg" TargetMode="External"/><Relationship Id="rId16105" Type="http://schemas.openxmlformats.org/officeDocument/2006/relationships/hyperlink" Target="https://media.sylvania-group.com/assets/0010458/Product%20Images/0010458_Resisto%201500%20IP66%20DALI%2010100lm%20840_9.jpg" TargetMode="External"/><Relationship Id="rId8683" Type="http://schemas.openxmlformats.org/officeDocument/2006/relationships/hyperlink" Target="https://cloud.sylvania-lighting.online/assets/9200807/ProductPhotos/EN/9200807%20-%20OTK%20M6%20M%20PENDANT%20BRACKET%20S-9000322-M6-B.jpg" TargetMode="External"/><Relationship Id="rId9734" Type="http://schemas.openxmlformats.org/officeDocument/2006/relationships/hyperlink" Target="https://cloud.sylvania-lighting.online/assets/Hybris_V2/0030330/ProductPhotos/EN/0030330,0030338,0030346_001_Off.jpg" TargetMode="External"/><Relationship Id="rId11664" Type="http://schemas.openxmlformats.org/officeDocument/2006/relationships/hyperlink" Target="https://www.youtube.com/watch?v=q2jxVSo-HLM&amp;list=PLYZpt20bRgeyPef_yHdnxP8-6xa7o65BY&amp;index=49&amp;pp=gAQBiAQB" TargetMode="External"/><Relationship Id="rId12715" Type="http://schemas.openxmlformats.org/officeDocument/2006/relationships/hyperlink" Target="https://media.sylvania-group.com/assets/0034015/Technical/OptiClip%20R%201200x300_line_drawing.jpg" TargetMode="External"/><Relationship Id="rId1723" Type="http://schemas.openxmlformats.org/officeDocument/2006/relationships/hyperlink" Target="http://www.sylvania-lighting.com/product-assets/product-photo/0052422_1200_1200.jpg" TargetMode="External"/><Relationship Id="rId7285" Type="http://schemas.openxmlformats.org/officeDocument/2006/relationships/hyperlink" Target="https://cloud.sylvania-lighting.online/assets/2016448/ProductPhotos/EN/2016448%20RAXA%20UGR19%201500%20CRI90%203000K%20DALI%20BLACK%205.jpg" TargetMode="External"/><Relationship Id="rId8336" Type="http://schemas.openxmlformats.org/officeDocument/2006/relationships/hyperlink" Target="https://cloud.sylvania-lighting.online/assets/0055200/Photometry/EN/CONE_0055200.jpg" TargetMode="External"/><Relationship Id="rId10266" Type="http://schemas.openxmlformats.org/officeDocument/2006/relationships/hyperlink" Target="https://product.sylvania-group.com/en-int/assets/2/2825454/1/1200/1200/" TargetMode="External"/><Relationship Id="rId11317" Type="http://schemas.openxmlformats.org/officeDocument/2006/relationships/hyperlink" Target="https://media.sylvania-group.com/assets/2825436/Photometrics/CONE_2825436.jpg" TargetMode="External"/><Relationship Id="rId14887" Type="http://schemas.openxmlformats.org/officeDocument/2006/relationships/hyperlink" Target="https://media.sylvania-group.com/assets/0048116/Product%20Images/0048116_1.jpg" TargetMode="External"/><Relationship Id="rId3895" Type="http://schemas.openxmlformats.org/officeDocument/2006/relationships/hyperlink" Target="https://cloud.sylvania-lighting.online/assets/2021704/Photometry/EN/POLAR_2021704.jpg" TargetMode="External"/><Relationship Id="rId4946" Type="http://schemas.openxmlformats.org/officeDocument/2006/relationships/hyperlink" Target="https://sylvania.blob.core.windows.net/assets/2070131/Instruction_Sheets/EN/IS2405%20Solstice.pdf" TargetMode="External"/><Relationship Id="rId13489" Type="http://schemas.openxmlformats.org/officeDocument/2006/relationships/hyperlink" Target="https://media.sylvania-group.com/assets/0045380/Product%20Images0045380_001.jpg" TargetMode="External"/><Relationship Id="rId15938" Type="http://schemas.openxmlformats.org/officeDocument/2006/relationships/hyperlink" Target="https://media.sylvania-group.com/assets/0010447/Product%20Images/0010447_Resisto%201200%20IP66%203150-5700lm%20830_3.jpg" TargetMode="External"/><Relationship Id="rId2497" Type="http://schemas.openxmlformats.org/officeDocument/2006/relationships/hyperlink" Target="http://v2.dynamic.sylvania-lighting.online/pdf/fr-fr/DataSheet/2049541" TargetMode="External"/><Relationship Id="rId3548" Type="http://schemas.openxmlformats.org/officeDocument/2006/relationships/hyperlink" Target="https://cloud.sylvania-lighting.online/assets/2071091/Application_Shots/EN/App_Colossal_office_reception.jpg?maxwidth=900" TargetMode="External"/><Relationship Id="rId469" Type="http://schemas.openxmlformats.org/officeDocument/2006/relationships/hyperlink" Target="http://www.sylvania-lighting.com/product-assets/product-photo/2059316_1200_1200.jpg" TargetMode="External"/><Relationship Id="rId1099" Type="http://schemas.openxmlformats.org/officeDocument/2006/relationships/hyperlink" Target="http://www.sylvania-lighting.com/product-assets/product-photo/2023749_1200_1200.jpg" TargetMode="External"/><Relationship Id="rId6021" Type="http://schemas.openxmlformats.org/officeDocument/2006/relationships/hyperlink" Target="https://sylvania.blob.core.windows.net/assets/Hybris_V2/0005301/Product_Safety_Sheets/EN/IS500.pdf" TargetMode="External"/><Relationship Id="rId9591" Type="http://schemas.openxmlformats.org/officeDocument/2006/relationships/hyperlink" Target="https://cloud.sylvania-lighting.online/assets/0005191/Photometry/EN/POLAR_0005191.jpg" TargetMode="External"/><Relationship Id="rId10400" Type="http://schemas.openxmlformats.org/officeDocument/2006/relationships/hyperlink" Target="https://product.sylvania-group.com/en-int/assets/2/0010436/1/1200/1200/" TargetMode="External"/><Relationship Id="rId13970" Type="http://schemas.openxmlformats.org/officeDocument/2006/relationships/hyperlink" Target="https://media.sylvania-group.com/assets/0004567/Photometrics/CONE_0004567_PIXO%20DALI_%2036D.jpg" TargetMode="External"/><Relationship Id="rId8193" Type="http://schemas.openxmlformats.org/officeDocument/2006/relationships/hyperlink" Target="https://cloud.sylvania-lighting.online/assets/0029101/Technical_Drawings/EN/RefLED_Superia_ES50_line_drawing.jpg?maxwidth=900" TargetMode="External"/><Relationship Id="rId9244" Type="http://schemas.openxmlformats.org/officeDocument/2006/relationships/hyperlink" Target="https://cloud.sylvania-lighting.online/assets/Hybris_V2/9014925/ProductPhotos/EN/9014925%20CV%20DRVR%2028001662%20LCA%2035W%2024V%20n4ll%20SC%20PRE.jpg" TargetMode="External"/><Relationship Id="rId12572" Type="http://schemas.openxmlformats.org/officeDocument/2006/relationships/hyperlink" Target="https://static.sylvania-group.com/assets/0040800/ISRN%20Pdfs/IS16466_Otao%20EM%20module.pdf" TargetMode="External"/><Relationship Id="rId13623" Type="http://schemas.openxmlformats.org/officeDocument/2006/relationships/hyperlink" Target="https://media.sylvania-group.com/assets/0004540/Product%20Images/0004540%20PIXO%20SMALL%20WHITE-5.jpg" TargetMode="External"/><Relationship Id="rId950" Type="http://schemas.openxmlformats.org/officeDocument/2006/relationships/hyperlink" Target="http://www.sylvania-lighting.com/product-assets/product-photo/0040312_1200_1200.jpg" TargetMode="External"/><Relationship Id="rId1580" Type="http://schemas.openxmlformats.org/officeDocument/2006/relationships/hyperlink" Target="http://v2.dynamic.sylvania-lighting.online/pdf/fr-fr/DataSheet/0029367" TargetMode="External"/><Relationship Id="rId2631" Type="http://schemas.openxmlformats.org/officeDocument/2006/relationships/hyperlink" Target="https://cloud.sylvania-lighting.online/assets/2071103/ProductPhotos/EN/2071103_004_ON.jpg" TargetMode="External"/><Relationship Id="rId11174" Type="http://schemas.openxmlformats.org/officeDocument/2006/relationships/hyperlink" Target="https://static.sylvania-group.com/assets/8797011104204/BrochureRocks1714471362878_Brochure_fr-FR_0.pdf" TargetMode="External"/><Relationship Id="rId12225" Type="http://schemas.openxmlformats.org/officeDocument/2006/relationships/hyperlink" Target="https://static.sylvania-group.com/assets/2825428/ISRN%20Pdfs/IS16174C%20SylSmart%20SSA%20Connected%20V3%20Controls.pdf" TargetMode="External"/><Relationship Id="rId15795" Type="http://schemas.openxmlformats.org/officeDocument/2006/relationships/hyperlink" Target="https://media.sylvania-group.com/assets/0010212/Product%20Imagesphoto_0010212%20(6).jpg" TargetMode="External"/><Relationship Id="rId603" Type="http://schemas.openxmlformats.org/officeDocument/2006/relationships/hyperlink" Target="http://www.sylvania-lighting.com/product-assets/product-photo/2059722_1200_1200.jpg" TargetMode="External"/><Relationship Id="rId1233" Type="http://schemas.openxmlformats.org/officeDocument/2006/relationships/hyperlink" Target="http://www.sylvania-lighting.com/product-assets/product-photo/0029132_1200_1200.jpg" TargetMode="External"/><Relationship Id="rId5854" Type="http://schemas.openxmlformats.org/officeDocument/2006/relationships/hyperlink" Target="https://sylvania.blob.core.windows.net/assets/2093116/Instruction_Sheets/EN/IS1942D%20Mini%20Continuum%20II%20LED.pdf" TargetMode="External"/><Relationship Id="rId6905" Type="http://schemas.openxmlformats.org/officeDocument/2006/relationships/hyperlink" Target="http://v2.dynamic.sylvania-lighting.online/pdf/fr-fr/DataSheet/2062588" TargetMode="External"/><Relationship Id="rId14397" Type="http://schemas.openxmlformats.org/officeDocument/2006/relationships/hyperlink" Target="https://cloud.sylvania-lighting.online/assets/0050176/ProductPhotos/EN/0050176%20Start%20Flood%20IP65%20PIR%203000LM%20830%20Black-1.jpg" TargetMode="External"/><Relationship Id="rId15448" Type="http://schemas.openxmlformats.org/officeDocument/2006/relationships/hyperlink" Target="https://static.sylvania-group.com/assets/0049009/ISRN%20Pdfs/IS2323E%20START%20Surface%20IP66.pdf" TargetMode="External"/><Relationship Id="rId4456" Type="http://schemas.openxmlformats.org/officeDocument/2006/relationships/hyperlink" Target="https://sylvania.blob.core.windows.net/assets/0039730/RecyclingInstructions/EN/Recycling%20Instructions%20RI16192%20Granit.pdf" TargetMode="External"/><Relationship Id="rId5507" Type="http://schemas.openxmlformats.org/officeDocument/2006/relationships/hyperlink" Target="http://www.sylvania-lighting.com/product-assets/product-photo/0055185_1200_1200.jpg" TargetMode="External"/><Relationship Id="rId3058" Type="http://schemas.openxmlformats.org/officeDocument/2006/relationships/hyperlink" Target="https://cloud.sylvania-lighting.online/assets/2071181/Photometry/EN/POLAR_2071181.jpg" TargetMode="External"/><Relationship Id="rId4109" Type="http://schemas.openxmlformats.org/officeDocument/2006/relationships/hyperlink" Target="http://v2.dynamic.sylvania-lighting.online/pdf/fr-fr/DataSheet/2071301" TargetMode="External"/><Relationship Id="rId7679" Type="http://schemas.openxmlformats.org/officeDocument/2006/relationships/hyperlink" Target="https://sylvania.blob.core.windows.net/assets/9200301/Product_Safety_Sheets/EN/IS19994%20ONETRACK%20-%20General%20Safety%20Sheet.pdf" TargetMode="External"/><Relationship Id="rId13480" Type="http://schemas.openxmlformats.org/officeDocument/2006/relationships/hyperlink" Target="https://media.sylvania-group.com/assets/0045381/Product%20Images0045381_003.jpg" TargetMode="External"/><Relationship Id="rId12082" Type="http://schemas.openxmlformats.org/officeDocument/2006/relationships/hyperlink" Target="https://static.sylvania-group.com/assets/0004885/ISRN%20Pdfs/IS500.pdf" TargetMode="External"/><Relationship Id="rId13133" Type="http://schemas.openxmlformats.org/officeDocument/2006/relationships/hyperlink" Target="https://media.sylvania-group.com/assets/0004703/Photometrics/CONE_0004703-19W-940-36D.jpg" TargetMode="External"/><Relationship Id="rId14531" Type="http://schemas.openxmlformats.org/officeDocument/2006/relationships/hyperlink" Target="https://cloud.sylvania-lighting.online/assets/Hybris_V2/0049007/Photometry/EN/POLAR_0049007-350mA.jpg" TargetMode="External"/><Relationship Id="rId460" Type="http://schemas.openxmlformats.org/officeDocument/2006/relationships/hyperlink" Target="http://v2.dynamic.sylvania-lighting.online/pdf/fr-fr/DataSheet/2059310" TargetMode="External"/><Relationship Id="rId1090" Type="http://schemas.openxmlformats.org/officeDocument/2006/relationships/hyperlink" Target="http://www.sylvania-lighting.com/product-assets/product-photo/2023721_1200_1200.jpg" TargetMode="External"/><Relationship Id="rId2141" Type="http://schemas.openxmlformats.org/officeDocument/2006/relationships/hyperlink" Target="https://cloud.sylvania-lighting.online/assets/0010211/ProductPhotos/EN/photo_0010211%20(3).jpg" TargetMode="External"/><Relationship Id="rId113" Type="http://schemas.openxmlformats.org/officeDocument/2006/relationships/hyperlink" Target="http://v2.dynamic.sylvania-lighting.online/pdf/fr-fr/DataSheet/0026947" TargetMode="External"/><Relationship Id="rId6762" Type="http://schemas.openxmlformats.org/officeDocument/2006/relationships/hyperlink" Target="http://www.sylvania-lighting.com/product-assets/product-photo/2023920_1200_1200.jpg" TargetMode="External"/><Relationship Id="rId7813" Type="http://schemas.openxmlformats.org/officeDocument/2006/relationships/hyperlink" Target="http://v2.dynamic.sylvania-lighting.online/pdf/fr-fr/DataSheet/2016468" TargetMode="External"/><Relationship Id="rId16356" Type="http://schemas.openxmlformats.org/officeDocument/2006/relationships/hyperlink" Target="https://media.sylvania-group.com/assets/0039135/Product%20Images/0039135%20Granit%20IP65%20DALI%2033000lm%20840%20WB-2.jpg" TargetMode="External"/><Relationship Id="rId5017" Type="http://schemas.openxmlformats.org/officeDocument/2006/relationships/hyperlink" Target="https://sylvania.blob.core.windows.net/assets/Hybris_V2/0005301/Product_Safety_Sheets/EN/IS500.pdf" TargetMode="External"/><Relationship Id="rId5364" Type="http://schemas.openxmlformats.org/officeDocument/2006/relationships/hyperlink" Target="https://dynamicassets.sylvania-lighting.com/pdf/fr-FR/TM66/2071205" TargetMode="External"/><Relationship Id="rId6415" Type="http://schemas.openxmlformats.org/officeDocument/2006/relationships/hyperlink" Target="http://www.sylvania-lighting.com/product-assets/product-photo/2070321_1200_1200.jpg" TargetMode="External"/><Relationship Id="rId9985" Type="http://schemas.openxmlformats.org/officeDocument/2006/relationships/hyperlink" Target="https://cloud.sylvania-lighting.online/assets/0056714/Photometry/EN/CONE_0056714.jpg" TargetMode="External"/><Relationship Id="rId12966" Type="http://schemas.openxmlformats.org/officeDocument/2006/relationships/hyperlink" Target="https://datasheet.sylvania-group.com/fr-fr/Datasheet/0042742.pdf" TargetMode="External"/><Relationship Id="rId16009" Type="http://schemas.openxmlformats.org/officeDocument/2006/relationships/hyperlink" Target="https://media.sylvania-group.com/assets/0010451/Photometrics/CONE_0010451_7600lm_42W.jpg" TargetMode="External"/><Relationship Id="rId1974" Type="http://schemas.openxmlformats.org/officeDocument/2006/relationships/hyperlink" Target="http://v2.dynamic.sylvania-lighting.online/pdf/fr-fr/DataSheet/2059760" TargetMode="External"/><Relationship Id="rId8587" Type="http://schemas.openxmlformats.org/officeDocument/2006/relationships/hyperlink" Target="https://sylvania.blob.core.windows.net/assets/2070274/Product_Safety_Sheets/EN/IS16430%20Safety%20sheet_Lytespan_Round.pdf" TargetMode="External"/><Relationship Id="rId9638" Type="http://schemas.openxmlformats.org/officeDocument/2006/relationships/hyperlink" Target="https://sylvania.blob.core.windows.net/assets/0030324/RecyclingInstructions/EN/Recycling%20instructions%20RI16048_Start_downlight_Recessed.pdf" TargetMode="External"/><Relationship Id="rId11568" Type="http://schemas.openxmlformats.org/officeDocument/2006/relationships/hyperlink" Target="https://www.youtube.com/watch?v=YBC6pIibg7M" TargetMode="External"/><Relationship Id="rId12619" Type="http://schemas.openxmlformats.org/officeDocument/2006/relationships/hyperlink" Target="https://media.sylvania-group.com/assets/0041813/Technical/Otao_linear_indirect_module_line_drawing.jpg" TargetMode="External"/><Relationship Id="rId1627" Type="http://schemas.openxmlformats.org/officeDocument/2006/relationships/hyperlink" Target="http://v2.dynamic.sylvania-lighting.online/pdf/fr-fr/DataSheet/0029564" TargetMode="External"/><Relationship Id="rId7189" Type="http://schemas.openxmlformats.org/officeDocument/2006/relationships/hyperlink" Target="https://cloud.sylvania-lighting.online/assets/2016440/ProductPhotos/EN/2016440%20RAXA%20WALLWASHER%201200%20CRI90%203000K%20DALI%20BLACK%202.jpg" TargetMode="External"/><Relationship Id="rId14041" Type="http://schemas.openxmlformats.org/officeDocument/2006/relationships/hyperlink" Target="https://static.sylvania-group.com/assets/0004885/ISRN%20Pdfs/IS500.pdf" TargetMode="External"/><Relationship Id="rId3799" Type="http://schemas.openxmlformats.org/officeDocument/2006/relationships/hyperlink" Target="https://static.sylvania-lighting.online/Hybris_V2/0049292/Instruction_Sheets/EN/IS16294%20START%20Surface%20IP66.pdf" TargetMode="External"/><Relationship Id="rId4100" Type="http://schemas.openxmlformats.org/officeDocument/2006/relationships/hyperlink" Target="http://www.sylvania-lighting.com/product-assets/product-photo/2071277_1200_1200.jpg" TargetMode="External"/><Relationship Id="rId7670" Type="http://schemas.openxmlformats.org/officeDocument/2006/relationships/hyperlink" Target="https://dynamicassets.sylvania-lighting.com/pdf/fr-FR/TM66/0043407" TargetMode="External"/><Relationship Id="rId8721" Type="http://schemas.openxmlformats.org/officeDocument/2006/relationships/hyperlink" Target="https://sylvania.blob.core.windows.net/assets/9200301/Instruction_Sheets/EN/IS19991%20ONETRACK.pdf" TargetMode="External"/><Relationship Id="rId6272" Type="http://schemas.openxmlformats.org/officeDocument/2006/relationships/hyperlink" Target="http://www.sylvania-lighting.com/product-assets/product-photo/0005187_1200_1200.jpg" TargetMode="External"/><Relationship Id="rId7323" Type="http://schemas.openxmlformats.org/officeDocument/2006/relationships/hyperlink" Target="https://cloud.sylvania-lighting.online/assets/2016459/ProductPhotos/EN/2016459%20RAXA%20WALLWASHER%20900%20CRI90%204000K%20BLACK%207.jpg" TargetMode="External"/><Relationship Id="rId10651" Type="http://schemas.openxmlformats.org/officeDocument/2006/relationships/hyperlink" Target="https://media.sylvania-group.com/assets/0052368/Product%20Images/0052368_16.jpg" TargetMode="External"/><Relationship Id="rId11702" Type="http://schemas.openxmlformats.org/officeDocument/2006/relationships/hyperlink" Target="https://www.youtube.com/watch?v=gMnOPCKEvSw&amp;list=PLYZpt20bRgeyPef_yHdnxP8-6xa7o65BY&amp;index=3&amp;pp=gAQBiAQB" TargetMode="External"/><Relationship Id="rId9495" Type="http://schemas.openxmlformats.org/officeDocument/2006/relationships/hyperlink" Target="https://cloud.sylvania-lighting.online/assets/0030538/ProductPhotos/EN/0030538%20INSAVER%20SL%20U19%20IP44%20205%202350LM%20830%20DALI-1.jpg" TargetMode="External"/><Relationship Id="rId10304" Type="http://schemas.openxmlformats.org/officeDocument/2006/relationships/hyperlink" Target="https://datasheet.sylvania-group.com/fr-fr/Datasheet/2825407.pdf" TargetMode="External"/><Relationship Id="rId13874" Type="http://schemas.openxmlformats.org/officeDocument/2006/relationships/hyperlink" Target="https://media.sylvania-group.com/assets/0004561/Product%20Images/0004561%20PIXO%20MEDIUM%203000LM%20930%20NB%20MB%20WB%20DALI%20BLACK-1.jpg" TargetMode="External"/><Relationship Id="rId14925" Type="http://schemas.openxmlformats.org/officeDocument/2006/relationships/hyperlink" Target="https://media.sylvania-group.com/assets/0048129/Product%20Images/0048129_3.jpg" TargetMode="External"/><Relationship Id="rId2882" Type="http://schemas.openxmlformats.org/officeDocument/2006/relationships/hyperlink" Target="https://cloud.sylvania-lighting.online/assets/2071146/ProductPhotos/EN/2071146_005.jpg" TargetMode="External"/><Relationship Id="rId3933" Type="http://schemas.openxmlformats.org/officeDocument/2006/relationships/hyperlink" Target="http://www.sylvania-lighting.com/product-assets/product-photo/0042691_1200_1200.jpg" TargetMode="External"/><Relationship Id="rId8097" Type="http://schemas.openxmlformats.org/officeDocument/2006/relationships/hyperlink" Target="https://cloud.sylvania-lighting.online/assets/Hybris_V2/0001960/Technical_Drawings/EN/0001960_3.jpg?maxwidth=900" TargetMode="External"/><Relationship Id="rId9148" Type="http://schemas.openxmlformats.org/officeDocument/2006/relationships/hyperlink" Target="http://v2.dynamic.sylvania-lighting.online/pdf/fr-fr/DataSheet/0042914" TargetMode="External"/><Relationship Id="rId12476" Type="http://schemas.openxmlformats.org/officeDocument/2006/relationships/hyperlink" Target="https://dynamicassets.sylvania-lighting.com/pdf/fr-FR/TM66/0010226" TargetMode="External"/><Relationship Id="rId13527" Type="http://schemas.openxmlformats.org/officeDocument/2006/relationships/hyperlink" Target="https://media.sylvania-group.com/assets/0045393/TechnicalRANA_LINEAR_S_SSA_line_drawing.jpg" TargetMode="External"/><Relationship Id="rId854" Type="http://schemas.openxmlformats.org/officeDocument/2006/relationships/hyperlink" Target="http://www.sylvania-lighting.com/product-assets/product-photo/2058328_1200_1200.jpg" TargetMode="External"/><Relationship Id="rId1484" Type="http://schemas.openxmlformats.org/officeDocument/2006/relationships/hyperlink" Target="http://v2.dynamic.sylvania-lighting.online/pdf/fr-fr/DataSheet/0029165" TargetMode="External"/><Relationship Id="rId2535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11078" Type="http://schemas.openxmlformats.org/officeDocument/2006/relationships/hyperlink" Target="https://static.sylvania-group.com/assets/8797011104204/BrochureRocks1714471362878_Brochure_fr-FR_0.pdf" TargetMode="External"/><Relationship Id="rId12129" Type="http://schemas.openxmlformats.org/officeDocument/2006/relationships/hyperlink" Target="https://static.sylvania-group.com/assets/0030488/ISRN%20Pdfs/IS2399B%20SylSmart%20Connected%20-%20Control%20Node.pdf" TargetMode="External"/><Relationship Id="rId15699" Type="http://schemas.openxmlformats.org/officeDocument/2006/relationships/hyperlink" Target="https://media.sylvania-group.com/assets/0010204/Product%20Imagesphoto_0010204%20(9).jpg" TargetMode="External"/><Relationship Id="rId16000" Type="http://schemas.openxmlformats.org/officeDocument/2006/relationships/hyperlink" Target="https://static.sylvania-group.com/assets/0004885/ISRN%20Pdfs/IS500.pdf" TargetMode="External"/><Relationship Id="rId507" Type="http://schemas.openxmlformats.org/officeDocument/2006/relationships/hyperlink" Target="http://www.sylvania-lighting.com/product-assets/product-photo/2059564_1200_1200.jpg" TargetMode="External"/><Relationship Id="rId1137" Type="http://schemas.openxmlformats.org/officeDocument/2006/relationships/hyperlink" Target="http://v2.dynamic.sylvania-lighting.online/pdf/fr-fr/DataSheet/0039597" TargetMode="External"/><Relationship Id="rId5758" Type="http://schemas.openxmlformats.org/officeDocument/2006/relationships/hyperlink" Target="https://cloud.sylvania-lighting.online/assets/0055188/ProductPhotos/EN/0055188%20START%20DOWNLIGHT%20ECO_8.jpg" TargetMode="External"/><Relationship Id="rId6809" Type="http://schemas.openxmlformats.org/officeDocument/2006/relationships/hyperlink" Target="http://v2.dynamic.sylvania-lighting.online/pdf/fr-fr/DataSheet/0030045" TargetMode="External"/><Relationship Id="rId7180" Type="http://schemas.openxmlformats.org/officeDocument/2006/relationships/hyperlink" Target="https://cloud.sylvania-lighting.online/assets/2016439/ProductPhotos/EN/2016439%20RAXA%20WALLWASHER%201200%20CRI90%203000K%20BLACK%204.jpg" TargetMode="External"/><Relationship Id="rId8231" Type="http://schemas.openxmlformats.org/officeDocument/2006/relationships/hyperlink" Target="https://sylvania.blob.core.windows.net/assets/0053910/Instruction_Sheets/EN/IS16118N%20Start%20Downlight%20Eco.pdf" TargetMode="External"/><Relationship Id="rId10161" Type="http://schemas.openxmlformats.org/officeDocument/2006/relationships/hyperlink" Target="https://cloud.sylvania-lighting.online/assets/0048978/Photometry/EN/CONE_0048978_4000K_LO.jpg" TargetMode="External"/><Relationship Id="rId11212" Type="http://schemas.openxmlformats.org/officeDocument/2006/relationships/hyperlink" Target="https://static.sylvania-group.com/assets/2825400/ISRN%20Pdfs/IS16478%20Rocks%20DALI.pdf" TargetMode="External"/><Relationship Id="rId12610" Type="http://schemas.openxmlformats.org/officeDocument/2006/relationships/hyperlink" Target="https://media.sylvania-group.com/assets/0041813/Product%20Images/0041813_OTAO%C2%A0LINEAR%C2%A0INDIRECT%C2%A0MOD%C2%A0PRIS_3.jpg" TargetMode="External"/><Relationship Id="rId14782" Type="http://schemas.openxmlformats.org/officeDocument/2006/relationships/hyperlink" Target="https://static.sylvania-group.com/assets/8797239955916/BrochureOptiClipTerra600x6001719925105408_Brochure_fr-FR_1.pdf" TargetMode="External"/><Relationship Id="rId15833" Type="http://schemas.openxmlformats.org/officeDocument/2006/relationships/hyperlink" Target="https://media.sylvania-group.com/assets/0010227/Product%20Imagesphoto_0010227%20(7).jpg" TargetMode="External"/><Relationship Id="rId2392" Type="http://schemas.openxmlformats.org/officeDocument/2006/relationships/hyperlink" Target="https://cloud.sylvania-lighting.online/assets/2059954/ProductPhotos/EN/2059954%20EQUINOX%20168%202300%20TRIMLESS%20930%20DALI_003.jpg" TargetMode="External"/><Relationship Id="rId3790" Type="http://schemas.openxmlformats.org/officeDocument/2006/relationships/hyperlink" Target="https://cloud.sylvania-lighting.online/assets/0049292/Application_Shots/EN/NL_Sylvania_Concord_Sylveo_Brio_Apartment%20block%20Putte%20NL_LR.jpg?maxwidth=900" TargetMode="External"/><Relationship Id="rId4841" Type="http://schemas.openxmlformats.org/officeDocument/2006/relationships/hyperlink" Target="https://cloud.sylvania-lighting.online/assets/2070134/ProductPhotos/EN/2070134_Solstice_150_2000lm_940_DALI_SW_04.jpg" TargetMode="External"/><Relationship Id="rId13384" Type="http://schemas.openxmlformats.org/officeDocument/2006/relationships/hyperlink" Target="https://media.sylvania-group.com/assets/0045381/TechnicalRANA_LINEAR_R_SSA_line_drawing.jpg" TargetMode="External"/><Relationship Id="rId14435" Type="http://schemas.openxmlformats.org/officeDocument/2006/relationships/hyperlink" Target="https://cloud.sylvania-lighting.online/assets/0054123/Photometry/EN/CONE_0054123.jpg" TargetMode="External"/><Relationship Id="rId364" Type="http://schemas.openxmlformats.org/officeDocument/2006/relationships/hyperlink" Target="http://v2.dynamic.sylvania-lighting.online/pdf/fr-fr/DataSheet/0052405" TargetMode="External"/><Relationship Id="rId2045" Type="http://schemas.openxmlformats.org/officeDocument/2006/relationships/hyperlink" Target="http://v2.dynamic.sylvania-lighting.online/pdf/fr-fr/DataSheet/2021722" TargetMode="External"/><Relationship Id="rId3443" Type="http://schemas.openxmlformats.org/officeDocument/2006/relationships/hyperlink" Target="https://cloud.sylvania-lighting.online/assets/2071091/Application_Shots/EN/App_Colossal_office_reception.jpg?maxwidth=900" TargetMode="External"/><Relationship Id="rId13037" Type="http://schemas.openxmlformats.org/officeDocument/2006/relationships/hyperlink" Target="https://media.sylvania-group.com/assets/0044601/Product%20Images/0044601%20QUANTUM%201200X600%20MULTIPOWER%205800LM%20830%20-%201.jpg" TargetMode="External"/><Relationship Id="rId6666" Type="http://schemas.openxmlformats.org/officeDocument/2006/relationships/hyperlink" Target="http://www.sylvania-lighting.com/product-assets/product-photo/0001684_1200_1200.jpg" TargetMode="External"/><Relationship Id="rId7717" Type="http://schemas.openxmlformats.org/officeDocument/2006/relationships/hyperlink" Target="http://www.sylvania-lighting.com/product-assets/product-photo/2062561_1200_1200.jpg" TargetMode="External"/><Relationship Id="rId5268" Type="http://schemas.openxmlformats.org/officeDocument/2006/relationships/hyperlink" Target="https://dynamicassets.sylvania-lighting.com/pdf/fr-FR/TM66/0010248" TargetMode="External"/><Relationship Id="rId6319" Type="http://schemas.openxmlformats.org/officeDocument/2006/relationships/hyperlink" Target="http://www.sylvania-lighting.com/product-assets/product-photo/2070261_1200_1200.jpg" TargetMode="External"/><Relationship Id="rId9889" Type="http://schemas.openxmlformats.org/officeDocument/2006/relationships/hyperlink" Target="https://sylvania.blob.core.windows.net/assets/0056700/RecyclingInstructions/EN/Kalani%20End%20Of%20Life%20Recycling%20Instructions.pdf" TargetMode="External"/><Relationship Id="rId12120" Type="http://schemas.openxmlformats.org/officeDocument/2006/relationships/hyperlink" Target="https://media.sylvania-group.com/assets/2825410/Product%20Images/2825410%20Rocks%20IP65%2040Klm%20840%20WIDE%20DALI-3.jpg" TargetMode="External"/><Relationship Id="rId15690" Type="http://schemas.openxmlformats.org/officeDocument/2006/relationships/hyperlink" Target="https://media.sylvania-group.com/assets/0010277/ApplicationsApp_Resisto_Car%20park%20building%20close_up.jpg" TargetMode="External"/><Relationship Id="rId1878" Type="http://schemas.openxmlformats.org/officeDocument/2006/relationships/hyperlink" Target="http://v2.dynamic.sylvania-lighting.online/pdf/fr-fr/DataSheet/0048017" TargetMode="External"/><Relationship Id="rId2929" Type="http://schemas.openxmlformats.org/officeDocument/2006/relationships/hyperlink" Target="https://sylvania.blob.core.windows.net/assets/Hybris_V2/0005301/Product_Safety_Sheets/EN/IS500.pdf" TargetMode="External"/><Relationship Id="rId14292" Type="http://schemas.openxmlformats.org/officeDocument/2006/relationships/hyperlink" Target="https://datasheet.sylvania-group.com/fr-fr/Datasheet/0031858.pdf" TargetMode="External"/><Relationship Id="rId15343" Type="http://schemas.openxmlformats.org/officeDocument/2006/relationships/hyperlink" Target="https://mediascrape.sylvania-group.com/assets/0030380/Product%20Images0030380%20-%20START%20DOWNLIGHT%2090%20IP44%20880LM%20840%20DIM-3.jpg" TargetMode="External"/><Relationship Id="rId4351" Type="http://schemas.openxmlformats.org/officeDocument/2006/relationships/hyperlink" Target="https://sylvania.blob.core.windows.net/assets/Hybris_V2/0005301/Product_Safety_Sheets/EN/IS500.pdf" TargetMode="External"/><Relationship Id="rId5402" Type="http://schemas.openxmlformats.org/officeDocument/2006/relationships/hyperlink" Target="https://dynamicassets.sylvania-lighting.com/pdf/fr-FR/TM66/2071281" TargetMode="External"/><Relationship Id="rId6800" Type="http://schemas.openxmlformats.org/officeDocument/2006/relationships/hyperlink" Target="http://v2.dynamic.sylvania-lighting.online/pdf/fr-fr/DataSheet/0022576" TargetMode="External"/><Relationship Id="rId4004" Type="http://schemas.openxmlformats.org/officeDocument/2006/relationships/hyperlink" Target="http://v2.dynamic.sylvania-lighting.online/pdf/fr-fr/DataSheet/2071143" TargetMode="External"/><Relationship Id="rId8972" Type="http://schemas.openxmlformats.org/officeDocument/2006/relationships/hyperlink" Target="https://cloud.sylvania-lighting.online/assets/2069505/ProductPhotos/EN/2069505_04.jpg" TargetMode="External"/><Relationship Id="rId11953" Type="http://schemas.openxmlformats.org/officeDocument/2006/relationships/hyperlink" Target="https://youtu.be/UhW7k7q8K4g?feature=shared" TargetMode="External"/><Relationship Id="rId6176" Type="http://schemas.openxmlformats.org/officeDocument/2006/relationships/hyperlink" Target="http://www.sylvania-lighting.com/product-assets/product-photo/0030287_1200_1200.jpg" TargetMode="External"/><Relationship Id="rId7227" Type="http://schemas.openxmlformats.org/officeDocument/2006/relationships/hyperlink" Target="https://cloud.sylvania-lighting.online/assets/2016443/ProductPhotos/EN/2016443%20RAXA%20UGR19%20600%20CRI95%203000K%20BLACK%207.jpg" TargetMode="External"/><Relationship Id="rId7574" Type="http://schemas.openxmlformats.org/officeDocument/2006/relationships/hyperlink" Target="https://cloud.sylvania-lighting.online/assets/0042166/ProductPhotos/EN/0042166%20START%20Panel%20UGR19%201200x300%203800Lm%20840%20SSA01D_2.jpg" TargetMode="External"/><Relationship Id="rId8625" Type="http://schemas.openxmlformats.org/officeDocument/2006/relationships/hyperlink" Target="https://sylvania.blob.core.windows.net/assets/9200301/Instruction_Sheets/EN/IS19991%20ONETRACK.pdf" TargetMode="External"/><Relationship Id="rId10555" Type="http://schemas.openxmlformats.org/officeDocument/2006/relationships/hyperlink" Target="https://static.sylvania-group.com/assets/8796290798028/SellingSheetResisto1653027565179_SellingSheet_fr-FR_0.pdf" TargetMode="External"/><Relationship Id="rId11606" Type="http://schemas.openxmlformats.org/officeDocument/2006/relationships/hyperlink" Target="https://www.youtube.com/watch?v=q2jxVSo-HLM&amp;list=PLYZpt20bRgeyPef_yHdnxP8-6xa7o65BY&amp;index=49&amp;pp=gAQBiAQB" TargetMode="External"/><Relationship Id="rId10208" Type="http://schemas.openxmlformats.org/officeDocument/2006/relationships/hyperlink" Target="https://product.sylvania-group.com/en-int/assets/2/2050600/1/1200/1200/" TargetMode="External"/><Relationship Id="rId13778" Type="http://schemas.openxmlformats.org/officeDocument/2006/relationships/hyperlink" Target="https://media.sylvania-group.com/assets/0004550/Photometrics/POLAR_0004550_36D.jpg" TargetMode="External"/><Relationship Id="rId14829" Type="http://schemas.openxmlformats.org/officeDocument/2006/relationships/hyperlink" Target="https://static.sylvania-group.com/assets/0042021/ISRN%20Pdfs/IS2980%20Opticlip%20Terra_G2.pdf" TargetMode="External"/><Relationship Id="rId2786" Type="http://schemas.openxmlformats.org/officeDocument/2006/relationships/hyperlink" Target="https://cloud.sylvania-lighting.online/assets/2071130/Photometry/EN/CONE_2071130.jpg" TargetMode="External"/><Relationship Id="rId3837" Type="http://schemas.openxmlformats.org/officeDocument/2006/relationships/hyperlink" Target="https://sylvania.blob.core.windows.net/assets/Hybris_V2/0005301/Product_Safety_Sheets/EN/IS500.pdf" TargetMode="External"/><Relationship Id="rId9399" Type="http://schemas.openxmlformats.org/officeDocument/2006/relationships/hyperlink" Target="https://cloud.sylvania-lighting.online/assets/0030512/ProductPhotos/EN/0030512%20INSAVER%20SLIM%20UGR19%20IP44%20200%202350%20830%20SQ-1.jpg" TargetMode="External"/><Relationship Id="rId16251" Type="http://schemas.openxmlformats.org/officeDocument/2006/relationships/hyperlink" Target="https://media.sylvania-group.com/assets/0039111/Photometrics/POLAR_0039111_16500lm_82W.jpg" TargetMode="External"/><Relationship Id="rId758" Type="http://schemas.openxmlformats.org/officeDocument/2006/relationships/hyperlink" Target="http://v2.dynamic.sylvania-lighting.online/pdf/fr-fr/DataSheet/5050604" TargetMode="External"/><Relationship Id="rId1388" Type="http://schemas.openxmlformats.org/officeDocument/2006/relationships/hyperlink" Target="http://www.sylvania-lighting.com/product-assets/product-photo/0029559_1200_1200.jpg" TargetMode="External"/><Relationship Id="rId2439" Type="http://schemas.openxmlformats.org/officeDocument/2006/relationships/hyperlink" Target="http://www.sylvania-lighting.com/product-assets/product-photo/0028380_1200_1200.jpg" TargetMode="External"/><Relationship Id="rId6310" Type="http://schemas.openxmlformats.org/officeDocument/2006/relationships/hyperlink" Target="http://www.sylvania-lighting.com/product-assets/product-photo/2070246_1200_1200.jpg" TargetMode="External"/><Relationship Id="rId9880" Type="http://schemas.openxmlformats.org/officeDocument/2006/relationships/hyperlink" Target="https://cloud.sylvania-lighting.online/assets/0056700/ProductPhotos/EN/0056700_3.jpg" TargetMode="External"/><Relationship Id="rId94" Type="http://schemas.openxmlformats.org/officeDocument/2006/relationships/hyperlink" Target="http://www.sylvania-lighting.com/product-assets/product-photo/0026546_1200_1200.jpg" TargetMode="External"/><Relationship Id="rId8482" Type="http://schemas.openxmlformats.org/officeDocument/2006/relationships/hyperlink" Target="https://cloud.sylvania-lighting.online/assets/2070269/ProductPhotos/EN/2070269_LYTESPAN%20ROUND%20TRACK%202M%20WHITE%20SINGLE%20TUBE.jpg" TargetMode="External"/><Relationship Id="rId9533" Type="http://schemas.openxmlformats.org/officeDocument/2006/relationships/hyperlink" Target="https://cloud.sylvania-lighting.online/assets/0030541/ProductPhotos/EN/0030541%20INSAVER%20SL%20IP44%20225%204950LM%20840%20DALI-8.jpg" TargetMode="External"/><Relationship Id="rId12861" Type="http://schemas.openxmlformats.org/officeDocument/2006/relationships/hyperlink" Target="https://dynamicassets.sylvania-lighting.com/pdf/fr-FR/TM66/0034046" TargetMode="External"/><Relationship Id="rId13912" Type="http://schemas.openxmlformats.org/officeDocument/2006/relationships/hyperlink" Target="https://media.sylvania-group.com/assets/0004563/Photometrics/POLAR_0004563_PIXO%20DALI_%2024D.jpg" TargetMode="External"/><Relationship Id="rId292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084" Type="http://schemas.openxmlformats.org/officeDocument/2006/relationships/hyperlink" Target="http://v2.dynamic.sylvania-lighting.online/pdf/fr-fr/DataSheet/2071454" TargetMode="External"/><Relationship Id="rId8135" Type="http://schemas.openxmlformats.org/officeDocument/2006/relationships/hyperlink" Target="https://cloud.sylvania-lighting.online/assets/Hybris_V2/0022221/Cap_Drawing/EN/GU10.jpg?maxwidth=900" TargetMode="External"/><Relationship Id="rId10065" Type="http://schemas.openxmlformats.org/officeDocument/2006/relationships/hyperlink" Target="https://sylvania.blob.core.windows.net/assets/0043000/RecyclingInstructions/EN/Recycling%20Instructions%20RI2352%20Opticlip.pdf" TargetMode="External"/><Relationship Id="rId11463" Type="http://schemas.openxmlformats.org/officeDocument/2006/relationships/hyperlink" Target="https://youtu.be/r1dPsYwXbX8" TargetMode="External"/><Relationship Id="rId12514" Type="http://schemas.openxmlformats.org/officeDocument/2006/relationships/hyperlink" Target="https://media.sylvania-group.com/assets/0010221/PhotometricsPOLAR_0010221.jpg" TargetMode="External"/><Relationship Id="rId1522" Type="http://schemas.openxmlformats.org/officeDocument/2006/relationships/hyperlink" Target="http://v2.dynamic.sylvania-lighting.online/pdf/fr-fr/DataSheet/0029235" TargetMode="External"/><Relationship Id="rId11116" Type="http://schemas.openxmlformats.org/officeDocument/2006/relationships/hyperlink" Target="https://static.sylvania-group.com/assets/2825414/ISRN%20Pdfs/IS16485A%20Rocks%20Zhaga%20Book%2018%20Ready.pdf" TargetMode="External"/><Relationship Id="rId14686" Type="http://schemas.openxmlformats.org/officeDocument/2006/relationships/hyperlink" Target="https://media.sylvania-group.com/assets/0060589/Photometrics/CONE_0060589%20SIGNO%20150%203600LM%20930%20300mA.jpg" TargetMode="External"/><Relationship Id="rId15737" Type="http://schemas.openxmlformats.org/officeDocument/2006/relationships/hyperlink" Target="https://media.sylvania-group.com/assets/0010208/Product%20Imagesphoto_0010208%20(2).jpg" TargetMode="External"/><Relationship Id="rId3694" Type="http://schemas.openxmlformats.org/officeDocument/2006/relationships/hyperlink" Target="https://cloud.sylvania-lighting.online/assets/2071317/ProductPhotos/EN/2071317_004.jpg" TargetMode="External"/><Relationship Id="rId4745" Type="http://schemas.openxmlformats.org/officeDocument/2006/relationships/hyperlink" Target="http://v2.dynamic.sylvania-lighting.online/pdf/fr-fr/DataSheet/2070232" TargetMode="External"/><Relationship Id="rId13288" Type="http://schemas.openxmlformats.org/officeDocument/2006/relationships/hyperlink" Target="https://media.sylvania-group.com/assets/0004701/Photometrics/CONE_0004701-8W-927-54D.jpg" TargetMode="External"/><Relationship Id="rId14339" Type="http://schemas.openxmlformats.org/officeDocument/2006/relationships/hyperlink" Target="https://static.sylvania-group.com/assets/8797469757900/SellingSheetOtaoLinear1723638158620_SellingSheet_fr-FR_0.pdf" TargetMode="External"/><Relationship Id="rId2296" Type="http://schemas.openxmlformats.org/officeDocument/2006/relationships/hyperlink" Target="http://www.sylvania-lighting.com/product-assets/product-photo/2071227_1200_1200.jpg" TargetMode="External"/><Relationship Id="rId3347" Type="http://schemas.openxmlformats.org/officeDocument/2006/relationships/hyperlink" Target="https://cloud.sylvania-lighting.online/assets/2071091/Application_Shots/EN/App_Colossal_Lobby.jpg?maxwidth=900" TargetMode="External"/><Relationship Id="rId7968" Type="http://schemas.openxmlformats.org/officeDocument/2006/relationships/hyperlink" Target="https://cloud.sylvania-lighting.online/assets/2093193/TRIMAN_Product/EN/Sorting%201.png" TargetMode="External"/><Relationship Id="rId268" Type="http://schemas.openxmlformats.org/officeDocument/2006/relationships/hyperlink" Target="http://www.sylvania-lighting.com/product-assets/product-photo/0051262_1200_1200.jpg" TargetMode="External"/><Relationship Id="rId9390" Type="http://schemas.openxmlformats.org/officeDocument/2006/relationships/hyperlink" Target="https://cloud.sylvania-lighting.online/assets/0030509/ProductPhotos/EN/0030509%20INSAVER%20SLIM%20IP44%20225%20Multi4100-4950%20840-8.jpg" TargetMode="External"/><Relationship Id="rId10949" Type="http://schemas.openxmlformats.org/officeDocument/2006/relationships/hyperlink" Target="https://media.sylvania-group.com/assets/0005586/Product%20Images0005586%20START%20SPOT%20BEZEL%20SILVER%203x%20+%203-CCT%20DIM%20IP44%20SILVER-9.jpg" TargetMode="External"/><Relationship Id="rId12371" Type="http://schemas.openxmlformats.org/officeDocument/2006/relationships/hyperlink" Target="https://static.sylvania-group.com/assets/0030488/ISRN%20Pdfs/IS2399B%20SylSmart%20Connected%20-%20Control%20Node.pdf" TargetMode="External"/><Relationship Id="rId13422" Type="http://schemas.openxmlformats.org/officeDocument/2006/relationships/hyperlink" Target="https://static.sylvania-group.com/assets/0044914/RecyclingInstructionsRecycling%20Instructions%20RI1973%20Rana%20Linear%20Recessed%20Plastic%20Reflector.pdf" TargetMode="External"/><Relationship Id="rId14820" Type="http://schemas.openxmlformats.org/officeDocument/2006/relationships/hyperlink" Target="https://static.sylvania-group.com/assets/0004885/ISRN%20Pdfs/IS500.pdf" TargetMode="External"/><Relationship Id="rId2430" Type="http://schemas.openxmlformats.org/officeDocument/2006/relationships/hyperlink" Target="http://v2.dynamic.sylvania-lighting.online/pdf/fr-fr/DataSheet/0005442" TargetMode="External"/><Relationship Id="rId9043" Type="http://schemas.openxmlformats.org/officeDocument/2006/relationships/hyperlink" Target="http://www.sylvania-lighting.com/product-assets/product-photo/2071558_1200_1200.jpg" TargetMode="External"/><Relationship Id="rId12024" Type="http://schemas.openxmlformats.org/officeDocument/2006/relationships/hyperlink" Target="https://youtu.be/UhW7k7q8K4g?feature=shared" TargetMode="External"/><Relationship Id="rId402" Type="http://schemas.openxmlformats.org/officeDocument/2006/relationships/hyperlink" Target="http://www.sylvania-lighting.com/product-assets/product-photo/0060583_1200_1200.jpg" TargetMode="External"/><Relationship Id="rId1032" Type="http://schemas.openxmlformats.org/officeDocument/2006/relationships/hyperlink" Target="http://www.sylvania-lighting.com/product-assets/product-photo/2023571_1200_1200.jpg" TargetMode="External"/><Relationship Id="rId14196" Type="http://schemas.openxmlformats.org/officeDocument/2006/relationships/hyperlink" Target="https://media.sylvania-group.com/assets/0004521/Product%20Images/0004521%20PIXO%20ZOOM%2017D-60D%203CCT%20MULTIPOWER%20BLACK-5.jpg" TargetMode="External"/><Relationship Id="rId15594" Type="http://schemas.openxmlformats.org/officeDocument/2006/relationships/hyperlink" Target="https://product.sylvania-group.com/en-int/assets/2/0030575/1/1200/1200/" TargetMode="External"/><Relationship Id="rId4255" Type="http://schemas.openxmlformats.org/officeDocument/2006/relationships/hyperlink" Target="https://sylvania.blob.core.windows.net/assets/Hybris_V2/0005301/Product_Safety_Sheets/EN/IS500.pdf" TargetMode="External"/><Relationship Id="rId5306" Type="http://schemas.openxmlformats.org/officeDocument/2006/relationships/hyperlink" Target="https://dynamicassets.sylvania-lighting.com/pdf/fr-FR/TM66/0039750" TargetMode="External"/><Relationship Id="rId5653" Type="http://schemas.openxmlformats.org/officeDocument/2006/relationships/hyperlink" Target="http://v2.dynamic.sylvania-lighting.online/pdf/fr-fr/DataSheet/0068180" TargetMode="External"/><Relationship Id="rId6704" Type="http://schemas.openxmlformats.org/officeDocument/2006/relationships/hyperlink" Target="http://www.sylvania-lighting.com/product-assets/product-photo/0030242_1200_1200.jpg" TargetMode="External"/><Relationship Id="rId15247" Type="http://schemas.openxmlformats.org/officeDocument/2006/relationships/hyperlink" Target="https://mediascrape.sylvania-group.com/assets/0030344/Product%20Images0030328,0030336,0030344_003_Off.jpg" TargetMode="External"/><Relationship Id="rId8876" Type="http://schemas.openxmlformats.org/officeDocument/2006/relationships/hyperlink" Target="https://cloud.sylvania-lighting.online/assets/0039769/ProductPhotos/EN/0039769%20GRANIT%20IP54%2013000LM%20840%20WB%20SSA-8.JPG" TargetMode="External"/><Relationship Id="rId9927" Type="http://schemas.openxmlformats.org/officeDocument/2006/relationships/hyperlink" Target="https://cloud.sylvania-lighting.online/assets/0042705/TRIMAN_Packaging/EN/Triman%201.png" TargetMode="External"/><Relationship Id="rId11857" Type="http://schemas.openxmlformats.org/officeDocument/2006/relationships/hyperlink" Target="https://www.youtube.com/watch?v=36EEkmnE8zw&amp;list=PLYZpt20bRgeyPef_yHdnxP8-6xa7o65BY&amp;index=12&amp;pp=gAQBiAQB" TargetMode="External"/><Relationship Id="rId12908" Type="http://schemas.openxmlformats.org/officeDocument/2006/relationships/hyperlink" Target="https://static.sylvania-group.com/assets/0098623/RecyclingInstructionsRecycling%20Instructions%20RI2352%20Opticlip.pdf" TargetMode="External"/><Relationship Id="rId1916" Type="http://schemas.openxmlformats.org/officeDocument/2006/relationships/hyperlink" Target="http://v2.dynamic.sylvania-lighting.online/pdf/fr-fr/DataSheet/0054213" TargetMode="External"/><Relationship Id="rId7478" Type="http://schemas.openxmlformats.org/officeDocument/2006/relationships/hyperlink" Target="https://cloud.sylvania-lighting.online/assets/2016477/ProductPhotos/EN/2016477%20RAXA%20UGR19%201500%20CRI90%204000K%20WHITE%202.jpg" TargetMode="External"/><Relationship Id="rId8529" Type="http://schemas.openxmlformats.org/officeDocument/2006/relationships/hyperlink" Target="https://cloud.sylvania-lighting.online/assets/2070285/ProductPhotos/EN/2070285%20-%20LSPAN%20PEN%20ADAPTOR%20WIRE%20TOOL%20S-9009T-INS-1.jpg" TargetMode="External"/><Relationship Id="rId10459" Type="http://schemas.openxmlformats.org/officeDocument/2006/relationships/hyperlink" Target="https://product.sylvania-group.com/en-int/assets/2/0030831/1/1200/1200/" TargetMode="External"/><Relationship Id="rId14330" Type="http://schemas.openxmlformats.org/officeDocument/2006/relationships/hyperlink" Target="https://cloud.sylvania-lighting.online/assets/0039742/ProductPhotos/EN/0039742%20ALU%20SHADE%20ALU%20COLOR%20FOR%201319KLM-2.JPG" TargetMode="External"/><Relationship Id="rId6561" Type="http://schemas.openxmlformats.org/officeDocument/2006/relationships/hyperlink" Target="http://www.sylvania-lighting.com/product-assets/product-photo/9200807_1200_1200.jpg" TargetMode="External"/><Relationship Id="rId7612" Type="http://schemas.openxmlformats.org/officeDocument/2006/relationships/hyperlink" Target="https://cloud.sylvania-lighting.online/assets/0005186/Photometry/EN/CONE_0005186%C2%A04000K.jpg" TargetMode="External"/><Relationship Id="rId10940" Type="http://schemas.openxmlformats.org/officeDocument/2006/relationships/hyperlink" Target="https://static.sylvania-group.com/assets/8796389659084/SellingSheetStartSpot1654170403590_SellingSheet_fr-FR_1.pdf" TargetMode="External"/><Relationship Id="rId16155" Type="http://schemas.openxmlformats.org/officeDocument/2006/relationships/hyperlink" Target="https://media.sylvania-group.com/assets/0010461/Photometrics/POLAR_0010461_7600lm_42W.jpg" TargetMode="External"/><Relationship Id="rId5163" Type="http://schemas.openxmlformats.org/officeDocument/2006/relationships/hyperlink" Target="https://dynamic.sylvania-lighting.online/pdf/fr-fr/DataSheet/0030519.pdf" TargetMode="External"/><Relationship Id="rId6214" Type="http://schemas.openxmlformats.org/officeDocument/2006/relationships/hyperlink" Target="http://v2.dynamic.sylvania-lighting.online/pdf/fr-fr/DataSheet/9200725" TargetMode="External"/><Relationship Id="rId9784" Type="http://schemas.openxmlformats.org/officeDocument/2006/relationships/hyperlink" Target="https://cloud.sylvania-lighting.online/assets/Hybris_V2/0030324/Technical_Drawings/EN/start_downlight_round_150_line_drawing.jpg" TargetMode="External"/><Relationship Id="rId8386" Type="http://schemas.openxmlformats.org/officeDocument/2006/relationships/hyperlink" Target="https://sylvania.blob.core.windows.net/assets/2070131/Instruction_Sheets/EN/IS2405A%20Solstice.pdf" TargetMode="External"/><Relationship Id="rId9437" Type="http://schemas.openxmlformats.org/officeDocument/2006/relationships/hyperlink" Target="https://cloud.sylvania-lighting.online/assets/0030519/ProductPhotos/EN/0030519%20INSAVER%20SLIM%20U19%20IP44%20175%201075LM%20840%20PIR-6.jpg" TargetMode="External"/><Relationship Id="rId12765" Type="http://schemas.openxmlformats.org/officeDocument/2006/relationships/hyperlink" Target="https://media.sylvania-group.com/assets/0034023/Product%20Images/0034023_OPTICLIP%20R%201200%20840%201L%20WHT%20SSA03_02.jpg" TargetMode="External"/><Relationship Id="rId13816" Type="http://schemas.openxmlformats.org/officeDocument/2006/relationships/hyperlink" Target="https://media.sylvania-group.com/assets/0004557/Product%20Images/0004557%20PIXO%20SMALL%201500LM%20930%20NB%20MB%20WB%20DALI%20BLACK-3.jpg" TargetMode="External"/><Relationship Id="rId1773" Type="http://schemas.openxmlformats.org/officeDocument/2006/relationships/hyperlink" Target="http://www.sylvania-lighting.com/product-assets/product-photo/0049052_1200_1200.jpg" TargetMode="External"/><Relationship Id="rId2824" Type="http://schemas.openxmlformats.org/officeDocument/2006/relationships/hyperlink" Target="https://cloud.sylvania-lighting.online/assets/2071091/Application_Shots/EN/App_Colossal_office_reception.jpg?maxwidth=900" TargetMode="External"/><Relationship Id="rId8039" Type="http://schemas.openxmlformats.org/officeDocument/2006/relationships/hyperlink" Target="https://dynamicassets.sylvania-lighting.com/pdf/fr-FR/TM66/2059934" TargetMode="External"/><Relationship Id="rId11367" Type="http://schemas.openxmlformats.org/officeDocument/2006/relationships/hyperlink" Target="https://media.sylvania-group.com/assets/0041802/Technical/Otao_linear_1.2_Pris_line_drawing.jpg" TargetMode="External"/><Relationship Id="rId12418" Type="http://schemas.openxmlformats.org/officeDocument/2006/relationships/hyperlink" Target="https://static.sylvania-group.com/assets/2825428/ISRN%20Pdfs/IS16487A%20Rocks%20-%20SylSmart%20Connected%20Zhaga%20Book%2018%20Ready.pdf" TargetMode="External"/><Relationship Id="rId15988" Type="http://schemas.openxmlformats.org/officeDocument/2006/relationships/hyperlink" Target="https://media.sylvania-group.com/assets/0010450/Product%20Images/0010450_Resisto%201500%20IP66%203950-6900lm%20830_7.jpg" TargetMode="External"/><Relationship Id="rId1426" Type="http://schemas.openxmlformats.org/officeDocument/2006/relationships/hyperlink" Target="http://www.sylvania-lighting.com/product-assets/product-photo/0029626_1200_1200.jpg" TargetMode="External"/><Relationship Id="rId4996" Type="http://schemas.openxmlformats.org/officeDocument/2006/relationships/hyperlink" Target="https://sylvania.blob.core.windows.net/assets/2070131/Instruction_Sheets/EN/IS2405%20Solstice.pdf" TargetMode="External"/><Relationship Id="rId3598" Type="http://schemas.openxmlformats.org/officeDocument/2006/relationships/hyperlink" Target="https://cloud.sylvania-lighting.online/assets/2071297/ProductPhotos/EN/2071297_002.jpg" TargetMode="External"/><Relationship Id="rId4649" Type="http://schemas.openxmlformats.org/officeDocument/2006/relationships/hyperlink" Target="https://cloud.sylvania-lighting.online/assets/0005510/Photometry/EN/CONE_0005510-4000K.jpg" TargetMode="External"/><Relationship Id="rId8520" Type="http://schemas.openxmlformats.org/officeDocument/2006/relationships/hyperlink" Target="https://static.sylvania-lighting.online/Hybris_V2/2070279/ProductPhotos/EN/2070279%20-%20LYTSPAN%20PEN%20ASYM%20ADAPTOR%203P%20BLK%209209-4B.jpg" TargetMode="External"/><Relationship Id="rId10450" Type="http://schemas.openxmlformats.org/officeDocument/2006/relationships/hyperlink" Target="https://product.sylvania-group.com/en-int/assets/2/0031808/1/1200/1200/" TargetMode="External"/><Relationship Id="rId11501" Type="http://schemas.openxmlformats.org/officeDocument/2006/relationships/hyperlink" Target="https://www.youtube.com/watch?v=KH-sN6Aowx0&amp;list=PLYZpt20bRgeyPef_yHdnxP8-6xa7o65BY&amp;index=8&amp;pp=gAQBiAQB" TargetMode="External"/><Relationship Id="rId6071" Type="http://schemas.openxmlformats.org/officeDocument/2006/relationships/hyperlink" Target="http://www.sylvania-lighting.com/product-assets/product-photo/0042983_1200_1200.jpg" TargetMode="External"/><Relationship Id="rId7122" Type="http://schemas.openxmlformats.org/officeDocument/2006/relationships/hyperlink" Target="https://cloud.sylvania-lighting.online/assets/0030781/ProductPhotos/EN/0030781%20ToLEDo%20RT%20G9%20V2%20CL%20250LM%20827%20SL-1.jpg" TargetMode="External"/><Relationship Id="rId10103" Type="http://schemas.openxmlformats.org/officeDocument/2006/relationships/hyperlink" Target="https://cdn.sylvania-group.com/wp-content/uploads/2024/11/28130607/Fiche-PEP-Resisto.pdf" TargetMode="External"/><Relationship Id="rId2681" Type="http://schemas.openxmlformats.org/officeDocument/2006/relationships/hyperlink" Target="https://cloud.sylvania-lighting.online/assets/2071111/ProductPhotos/EN/2071111_004_ON.jpg" TargetMode="External"/><Relationship Id="rId9294" Type="http://schemas.openxmlformats.org/officeDocument/2006/relationships/hyperlink" Target="https://cloud.sylvania-lighting.online/assets/0030500/ProductPhotos/EN/0030500%20INSAVER%20SLIM%20UGR19%20IP44%20150%201150LM%20830-7.jpg" TargetMode="External"/><Relationship Id="rId12275" Type="http://schemas.openxmlformats.org/officeDocument/2006/relationships/hyperlink" Target="https://static.sylvania-group.com/assets/0030488/ISRN%20Pdfs/IS2399B%20SylSmart%20Connected%20-%20Control%20Node.pdf" TargetMode="External"/><Relationship Id="rId13673" Type="http://schemas.openxmlformats.org/officeDocument/2006/relationships/hyperlink" Target="https://media.sylvania-group.com/assets/0004543/Photometrics/POLAR_0004543%20_24D.jpg" TargetMode="External"/><Relationship Id="rId14724" Type="http://schemas.openxmlformats.org/officeDocument/2006/relationships/hyperlink" Target="https://media.sylvania-group.com/assets/0060534/Product%20Images/0060534%20Signo%20152%203500LM%20940%20DALI-4.jpg" TargetMode="External"/><Relationship Id="rId653" Type="http://schemas.openxmlformats.org/officeDocument/2006/relationships/hyperlink" Target="http://www.sylvania-lighting.com/product-assets/product-photo/2093032_1200_1200.jpg" TargetMode="External"/><Relationship Id="rId1283" Type="http://schemas.openxmlformats.org/officeDocument/2006/relationships/hyperlink" Target="http://www.sylvania-lighting.com/product-assets/product-photo/0029231_1200_1200.jpg" TargetMode="External"/><Relationship Id="rId2334" Type="http://schemas.openxmlformats.org/officeDocument/2006/relationships/hyperlink" Target="http://www.sylvania-lighting.com/product-assets/product-photo/2071312_1200_1200.jpg" TargetMode="External"/><Relationship Id="rId3732" Type="http://schemas.openxmlformats.org/officeDocument/2006/relationships/hyperlink" Target="https://sylvania.blob.core.windows.net/assets/2071233/Instruction_Sheets/EN/IS2387A.pdf" TargetMode="External"/><Relationship Id="rId13326" Type="http://schemas.openxmlformats.org/officeDocument/2006/relationships/hyperlink" Target="https://media.sylvania-group.com/assets/0004702/Photometrics/CONE_0004702-15W-930-36D.jpg" TargetMode="External"/><Relationship Id="rId306" Type="http://schemas.openxmlformats.org/officeDocument/2006/relationships/hyperlink" Target="http://www.sylvania-lighting.com/product-assets/product-photo/0051300_1200_1200.jpg" TargetMode="External"/><Relationship Id="rId6955" Type="http://schemas.openxmlformats.org/officeDocument/2006/relationships/hyperlink" Target="http://v2.dynamic.sylvania-lighting.online/pdf/fr-fr/DataSheet/0029260" TargetMode="External"/><Relationship Id="rId15498" Type="http://schemas.openxmlformats.org/officeDocument/2006/relationships/hyperlink" Target="https://mediascrape.sylvania-group.com/assets/0049022/Product%20Images/0049022%20with%20plugs_5.jpg" TargetMode="External"/><Relationship Id="rId4159" Type="http://schemas.openxmlformats.org/officeDocument/2006/relationships/hyperlink" Target="http://v2.dynamic.sylvania-lighting.online/pdf/fr-fr/DataSheet/0054120" TargetMode="External"/><Relationship Id="rId5557" Type="http://schemas.openxmlformats.org/officeDocument/2006/relationships/hyperlink" Target="https://dynamicassets.sylvania-lighting.com/pdf/en-INT/TM66/0062129" TargetMode="External"/><Relationship Id="rId6608" Type="http://schemas.openxmlformats.org/officeDocument/2006/relationships/hyperlink" Target="http://www.sylvania-lighting.com/product-assets/product-photo/2059935_1200_1200.jpg" TargetMode="External"/><Relationship Id="rId8030" Type="http://schemas.openxmlformats.org/officeDocument/2006/relationships/hyperlink" Target="https://cloud.sylvania-lighting.online/assets/2016434/ProductPhotos/EN/2016434%20RAXA%20WALLWASHER%20900%20CRI90%203000K%20DALI%20WHITE%203.jpg" TargetMode="External"/><Relationship Id="rId11011" Type="http://schemas.openxmlformats.org/officeDocument/2006/relationships/hyperlink" Target="https://static.sylvania-group.com/assets/0004885/ISRN%20Pdfs/IS500.pdf" TargetMode="External"/><Relationship Id="rId14581" Type="http://schemas.openxmlformats.org/officeDocument/2006/relationships/hyperlink" Target="https://media.sylvania-group.com/assets/0030514/Product%20Images0030514%20INSAVER%20SLIM%20UGR19%20165%201150LM%20830%20SM-5.jpg" TargetMode="External"/><Relationship Id="rId15632" Type="http://schemas.openxmlformats.org/officeDocument/2006/relationships/hyperlink" Target="https://product.sylvania-group.com/en-int/assets/2/0030591/1/1200/1200/" TargetMode="External"/><Relationship Id="rId4640" Type="http://schemas.openxmlformats.org/officeDocument/2006/relationships/hyperlink" Target="https://static.sylvania-lighting.online/Hybris_V2/0005509/Instruction_Sheets/EN/IS16333B%20START%20Spot%203CCT.pdf" TargetMode="External"/><Relationship Id="rId13183" Type="http://schemas.openxmlformats.org/officeDocument/2006/relationships/hyperlink" Target="https://media.sylvania-group.com/assets/0004704/Photometrics/CONE_0004704-19W-927-36D.jpg" TargetMode="External"/><Relationship Id="rId14234" Type="http://schemas.openxmlformats.org/officeDocument/2006/relationships/hyperlink" Target="https://product.sylvania-group.com/en-int/assets/2/0031922/1/1200/1200/" TargetMode="External"/><Relationship Id="rId2191" Type="http://schemas.openxmlformats.org/officeDocument/2006/relationships/hyperlink" Target="https://cloud.sylvania-lighting.online/assets/0005270/ProductPhotos/EN/all%20IP44%20IP65%20share-1.jpg" TargetMode="External"/><Relationship Id="rId3242" Type="http://schemas.openxmlformats.org/officeDocument/2006/relationships/hyperlink" Target="https://cloud.sylvania-lighting.online/assets/2071223/ProductPhotos/EN/2071223_004_ON.jpg" TargetMode="External"/><Relationship Id="rId163" Type="http://schemas.openxmlformats.org/officeDocument/2006/relationships/hyperlink" Target="http://www.sylvania-lighting.com/product-assets/product-photo/0029511_1200_1200.jpg" TargetMode="External"/><Relationship Id="rId6465" Type="http://schemas.openxmlformats.org/officeDocument/2006/relationships/hyperlink" Target="http://v2.dynamic.sylvania-lighting.online/pdf/fr-fr/DataSheet/2070294" TargetMode="External"/><Relationship Id="rId7516" Type="http://schemas.openxmlformats.org/officeDocument/2006/relationships/hyperlink" Target="https://cloud.sylvania-lighting.online/assets/0050175/ProductPhotos/EN/0050175%20Start%20Flood%20IP65%2010000LM%20830%20Black-4.jpg" TargetMode="External"/><Relationship Id="rId7863" Type="http://schemas.openxmlformats.org/officeDocument/2006/relationships/hyperlink" Target="http://v2.dynamic.sylvania-lighting.online/pdf/fr-fr/DataSheet/2824104" TargetMode="External"/><Relationship Id="rId8914" Type="http://schemas.openxmlformats.org/officeDocument/2006/relationships/hyperlink" Target="https://cloud.sylvania-lighting.online/assets/0039771/ProductPhotos/EN/0039771%20GRANIT%20IP54%2026400LM%20840%20WB%20SSA-8.JPG" TargetMode="External"/><Relationship Id="rId10844" Type="http://schemas.openxmlformats.org/officeDocument/2006/relationships/hyperlink" Target="https://media.sylvania-group.com/assets/0056817/Photometrics/POLAR_0056817.jpg" TargetMode="External"/><Relationship Id="rId16059" Type="http://schemas.openxmlformats.org/officeDocument/2006/relationships/hyperlink" Target="https://media.sylvania-group.com/assets/0010454/Photometrics/POLAR_0010454_5700lm_31W.jpg" TargetMode="External"/><Relationship Id="rId5067" Type="http://schemas.openxmlformats.org/officeDocument/2006/relationships/hyperlink" Target="https://sylvania.blob.core.windows.net/assets/Hybris_V2/0005301/Product_Safety_Sheets/EN/IS500.pdf" TargetMode="External"/><Relationship Id="rId6118" Type="http://schemas.openxmlformats.org/officeDocument/2006/relationships/hyperlink" Target="http://www.sylvania-lighting.com/product-assets/product-photo/9200709_1200_1200.jpg" TargetMode="External"/><Relationship Id="rId9688" Type="http://schemas.openxmlformats.org/officeDocument/2006/relationships/hyperlink" Target="https://cloud.sylvania-lighting.online/assets/2093193/TRIMAN_Product/EN/Sorting%201.png" TargetMode="External"/><Relationship Id="rId12669" Type="http://schemas.openxmlformats.org/officeDocument/2006/relationships/hyperlink" Target="https://media.sylvania-group.com/assets/0044005/PhotometricsCONE_0044005.jpg" TargetMode="External"/><Relationship Id="rId1677" Type="http://schemas.openxmlformats.org/officeDocument/2006/relationships/hyperlink" Target="http://v2.dynamic.sylvania-lighting.online/pdf/fr-fr/DataSheet/0029276" TargetMode="External"/><Relationship Id="rId2728" Type="http://schemas.openxmlformats.org/officeDocument/2006/relationships/hyperlink" Target="https://sylvania.blob.core.windows.net/assets/2071101/Instruction_Sheets/EN/IS2388A.pdf" TargetMode="External"/><Relationship Id="rId14091" Type="http://schemas.openxmlformats.org/officeDocument/2006/relationships/hyperlink" Target="https://media.sylvania-group.com/assets/0007822/Product%20Images0007822%20PIXO%20LINE%201500MM%2090D%20BEAM%20840%20BLACK-3.jpg" TargetMode="External"/><Relationship Id="rId15142" Type="http://schemas.openxmlformats.org/officeDocument/2006/relationships/hyperlink" Target="https://mediascrape.sylvania-group.com/assets/2070150/Product%20Images2070150_Solstice_200_4200lm_930_DALI_01.jpg" TargetMode="External"/><Relationship Id="rId4150" Type="http://schemas.openxmlformats.org/officeDocument/2006/relationships/hyperlink" Target="http://v2.dynamic.sylvania-lighting.online/pdf/fr-fr/DataSheet/2021735" TargetMode="External"/><Relationship Id="rId5201" Type="http://schemas.openxmlformats.org/officeDocument/2006/relationships/hyperlink" Target="https://dynamic.sylvania-lighting.online/pdf/fr-fr/DataSheet/0039751.pdf?notes=undefined" TargetMode="External"/><Relationship Id="rId8771" Type="http://schemas.openxmlformats.org/officeDocument/2006/relationships/hyperlink" Target="https://cloud.sylvania-lighting.online/assets/0042705/TRIMAN_Packaging/EN/Triman%201.png" TargetMode="External"/><Relationship Id="rId9822" Type="http://schemas.openxmlformats.org/officeDocument/2006/relationships/hyperlink" Target="https://cloud.sylvania-lighting.online/assets/Hybris_V2/0030327/ProductPhotos/EN/0030327,0030335,0030343_001_Off.jpg" TargetMode="External"/><Relationship Id="rId36" Type="http://schemas.openxmlformats.org/officeDocument/2006/relationships/hyperlink" Target="http://www.sylvania-lighting.com/product-assets/product-photo/0004864_1200_1200.jpg" TargetMode="External"/><Relationship Id="rId7373" Type="http://schemas.openxmlformats.org/officeDocument/2006/relationships/hyperlink" Target="https://cloud.sylvania-lighting.online/assets/2016468/ProductPhotos/EN/2016468%20RAXA%20WALLWASHER%201200%20CRI90%204000K%20DALI%20BLACK%202.jpg" TargetMode="External"/><Relationship Id="rId8424" Type="http://schemas.openxmlformats.org/officeDocument/2006/relationships/hyperlink" Target="https://cloud.sylvania-lighting.online/assets/2070252/ProductPhotos/EN/2070252%20-%20LYTESPAN%20TRIMLESS%20REC%203M%20BLK.jpg" TargetMode="External"/><Relationship Id="rId10354" Type="http://schemas.openxmlformats.org/officeDocument/2006/relationships/hyperlink" Target="https://datasheet.sylvania-group.com/fr-fr/Datasheet/2825471.pdf" TargetMode="External"/><Relationship Id="rId11752" Type="http://schemas.openxmlformats.org/officeDocument/2006/relationships/hyperlink" Target="https://www.youtube.com/watch?v=69xaR3kyk3c&amp;list=PLYZpt20bRgeyPef_yHdnxP8-6xa7o65BY&amp;index=11&amp;pp=gAQBiAQB" TargetMode="External"/><Relationship Id="rId12803" Type="http://schemas.openxmlformats.org/officeDocument/2006/relationships/hyperlink" Target="https://media.sylvania-group.com/assets/0034040/Photometrics/CONE_0034040.jpg" TargetMode="External"/><Relationship Id="rId1811" Type="http://schemas.openxmlformats.org/officeDocument/2006/relationships/hyperlink" Target="http://v2.dynamic.sylvania-lighting.online/pdf/fr-fr/DataSheet/0030375" TargetMode="External"/><Relationship Id="rId7026" Type="http://schemas.openxmlformats.org/officeDocument/2006/relationships/hyperlink" Target="http://v2.dynamic.sylvania-lighting.online/pdf/fr-fr/DataSheet/0056719" TargetMode="External"/><Relationship Id="rId10007" Type="http://schemas.openxmlformats.org/officeDocument/2006/relationships/hyperlink" Target="https://cloud.sylvania-lighting.online/assets/0042705/TRIMAN_Packaging/EN/Triman%201.png" TargetMode="External"/><Relationship Id="rId11405" Type="http://schemas.openxmlformats.org/officeDocument/2006/relationships/hyperlink" Target="https://www.youtube.com/watch?v=0XZ1lVC2cuk&amp;list=PLYZpt20bRgeyPef_yHdnxP8-6xa7o65BY&amp;index=20&amp;pp=gAQBiAQB" TargetMode="External"/><Relationship Id="rId14975" Type="http://schemas.openxmlformats.org/officeDocument/2006/relationships/hyperlink" Target="https://media.sylvania-group.com/assets/0010519/Photometrics/POLAR_0010519_5300lm_32W.jpg" TargetMode="External"/><Relationship Id="rId3983" Type="http://schemas.openxmlformats.org/officeDocument/2006/relationships/hyperlink" Target="http://v2.dynamic.sylvania-lighting.online/pdf/fr-fr/DataSheet/2071106" TargetMode="External"/><Relationship Id="rId9198" Type="http://schemas.openxmlformats.org/officeDocument/2006/relationships/hyperlink" Target="http://v2.dynamic.sylvania-lighting.online/pdf/fr-fr/DataSheet/2071656" TargetMode="External"/><Relationship Id="rId13577" Type="http://schemas.openxmlformats.org/officeDocument/2006/relationships/hyperlink" Target="https://media.sylvania-group.com/assets/0045390/Product%20Images0045390_001.jpg" TargetMode="External"/><Relationship Id="rId14628" Type="http://schemas.openxmlformats.org/officeDocument/2006/relationships/hyperlink" Target="https://media.sylvania-group.com/assets/0030376/Product%20Images0030329,0030337,0030345_001_On.jpg" TargetMode="External"/><Relationship Id="rId1187" Type="http://schemas.openxmlformats.org/officeDocument/2006/relationships/hyperlink" Target="http://v2.dynamic.sylvania-lighting.online/pdf/fr-fr/DataSheet/0010241" TargetMode="External"/><Relationship Id="rId2585" Type="http://schemas.openxmlformats.org/officeDocument/2006/relationships/hyperlink" Target="https://cloud.sylvania-lighting.online/assets/2060589/ProductPhotos/EN/2060589%20EQUINOX%20168%202300%20940%20DALI%20BLACK_006.jpg" TargetMode="External"/><Relationship Id="rId3636" Type="http://schemas.openxmlformats.org/officeDocument/2006/relationships/hyperlink" Target="https://cloud.sylvania-lighting.online/assets/2071305/Photometry/EN/POLAR_2071305.jpg" TargetMode="External"/><Relationship Id="rId12179" Type="http://schemas.openxmlformats.org/officeDocument/2006/relationships/hyperlink" Target="https://static.sylvania-group.com/assets/0030488/ISRN%20Pdfs/IS2399B%20SylSmart%20Connected%20-%20Control%20Node.pdf" TargetMode="External"/><Relationship Id="rId16050" Type="http://schemas.openxmlformats.org/officeDocument/2006/relationships/hyperlink" Target="https://media.sylvania-group.com/assets/0010454/Product%20Images/0010454_Resisto%201500%20IP66%205700-10100lm%20840_3.jpg" TargetMode="External"/><Relationship Id="rId557" Type="http://schemas.openxmlformats.org/officeDocument/2006/relationships/hyperlink" Target="http://www.sylvania-lighting.com/product-assets/product-photo/2059682_1200_1200.jpg" TargetMode="External"/><Relationship Id="rId2238" Type="http://schemas.openxmlformats.org/officeDocument/2006/relationships/hyperlink" Target="http://www.sylvania-lighting.com/product-assets/product-photo/2071113_1200_1200.jpg" TargetMode="External"/><Relationship Id="rId6859" Type="http://schemas.openxmlformats.org/officeDocument/2006/relationships/hyperlink" Target="http://v2.dynamic.sylvania-lighting.online/pdf/fr-fr/DataSheet/0044631" TargetMode="External"/><Relationship Id="rId12660" Type="http://schemas.openxmlformats.org/officeDocument/2006/relationships/hyperlink" Target="https://media.sylvania-group.com/assets/0044005/Product%20Images0044005_OPTICLIP_1200_4K_C8_WH_DALI_WHITE_01_ON.jpg" TargetMode="External"/><Relationship Id="rId13711" Type="http://schemas.openxmlformats.org/officeDocument/2006/relationships/hyperlink" Target="https://media.sylvania-group.com/assets/0004546/Product%20Images/0004546%20PIXO%20GEN3%20SMALL%20WHITE-2.jpg" TargetMode="External"/><Relationship Id="rId8281" Type="http://schemas.openxmlformats.org/officeDocument/2006/relationships/hyperlink" Target="https://sylvania.blob.core.windows.net/assets/0053915/RecyclingInstructions/EN/Recycling%20Instructions%20RI%2016118_Start%20Downlight%20Eco.pdf" TargetMode="External"/><Relationship Id="rId9332" Type="http://schemas.openxmlformats.org/officeDocument/2006/relationships/hyperlink" Target="https://cloud.sylvania-lighting.online/assets/0030504/ProductPhotos/EN/0030504%20INSAVER%20SLIM%20UGR19%20IP44%20205%202350LM%20830-10.jpg" TargetMode="External"/><Relationship Id="rId11262" Type="http://schemas.openxmlformats.org/officeDocument/2006/relationships/hyperlink" Target="https://static.sylvania-group.com/assets/2825428/ISRN%20Pdfs/IS2392C%20SylSmart%20Connected%20-%20Integrated%20Highbay%20Sensor.pdf" TargetMode="External"/><Relationship Id="rId12313" Type="http://schemas.openxmlformats.org/officeDocument/2006/relationships/hyperlink" Target="https://media.sylvania-group.com/assets/2825428/Product%20Images/2825428%20Rocks%20IP65%209Klm%20840%20WIDE%20SSA03H-2.jpg" TargetMode="External"/><Relationship Id="rId1321" Type="http://schemas.openxmlformats.org/officeDocument/2006/relationships/hyperlink" Target="http://www.sylvania-lighting.com/product-assets/product-photo/0029337_1200_1200.jpg" TargetMode="External"/><Relationship Id="rId4891" Type="http://schemas.openxmlformats.org/officeDocument/2006/relationships/hyperlink" Target="https://cloud.sylvania-lighting.online/assets/2070165/ProductPhotos/EN/2070165_Solstice_200_5900lm_930_DALI_04.jpg" TargetMode="External"/><Relationship Id="rId14485" Type="http://schemas.openxmlformats.org/officeDocument/2006/relationships/hyperlink" Target="https://cloud.sylvania-lighting.online/assets/Hybris_V2/0049004/Photometry/EN/POLAR_0049004-300mA.jpg" TargetMode="External"/><Relationship Id="rId15883" Type="http://schemas.openxmlformats.org/officeDocument/2006/relationships/hyperlink" Target="https://media.sylvania-group.com/assets/0010443/Photometrics/POLAR_0010443_1700lm_10W.jpg" TargetMode="External"/><Relationship Id="rId3493" Type="http://schemas.openxmlformats.org/officeDocument/2006/relationships/hyperlink" Target="https://cloud.sylvania-lighting.online/assets/2071276/ProductPhotos/EN/2071276_002.jpg" TargetMode="External"/><Relationship Id="rId4544" Type="http://schemas.openxmlformats.org/officeDocument/2006/relationships/hyperlink" Target="https://sylvania.blob.core.windows.net/assets/0010204/RecyclingInstructions/EN/RI16226A_RESISTO_STD_TYPES.pdf" TargetMode="External"/><Relationship Id="rId5942" Type="http://schemas.openxmlformats.org/officeDocument/2006/relationships/hyperlink" Target="https://cloud.sylvania-lighting.online/assets/0068180/ProductPhotos/EN/0068180%20Flex%20Pro%20IP65%20930-1.jpg" TargetMode="External"/><Relationship Id="rId13087" Type="http://schemas.openxmlformats.org/officeDocument/2006/relationships/hyperlink" Target="https://media.sylvania-group.com/assets/0004723/Photometrics/CONE_0004723-29W-940-36D.jpg" TargetMode="External"/><Relationship Id="rId14138" Type="http://schemas.openxmlformats.org/officeDocument/2006/relationships/hyperlink" Target="https://media.sylvania-group.com/assets/0007827/Product%20Images0007827%20PIXO%20LINE%201500MM%20UGR19%20830%20BLACK-1.jpg" TargetMode="External"/><Relationship Id="rId15536" Type="http://schemas.openxmlformats.org/officeDocument/2006/relationships/hyperlink" Target="https://product.sylvania-group.com/en-int/assets/2/0010453/1/1200/1200/" TargetMode="External"/><Relationship Id="rId2095" Type="http://schemas.openxmlformats.org/officeDocument/2006/relationships/hyperlink" Target="http://v2.dynamic.sylvania-lighting.online/pdf/fr-fr/DataSheet/2023825" TargetMode="External"/><Relationship Id="rId314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6369" Type="http://schemas.openxmlformats.org/officeDocument/2006/relationships/hyperlink" Target="http://v2.dynamic.sylvania-lighting.online/pdf/fr-fr/DataSheet/2070257" TargetMode="External"/><Relationship Id="rId7767" Type="http://schemas.openxmlformats.org/officeDocument/2006/relationships/hyperlink" Target="http://v2.dynamic.sylvania-lighting.online/pdf/fr-fr/DataSheet/0038768" TargetMode="External"/><Relationship Id="rId8818" Type="http://schemas.openxmlformats.org/officeDocument/2006/relationships/hyperlink" Target="https://cloud.sylvania-lighting.online/assets/0039766/ProductPhotos/EN/0039766%20GRANIT%20IP54%2013000LM%20840%20MB%20SSA-7.JPG" TargetMode="External"/><Relationship Id="rId10748" Type="http://schemas.openxmlformats.org/officeDocument/2006/relationships/hyperlink" Target="https://static.sylvania-group.com/assets/2069500/ISRN%20Pdfs/IS2422%20Officelyte.pdf" TargetMode="External"/><Relationship Id="rId12170" Type="http://schemas.openxmlformats.org/officeDocument/2006/relationships/hyperlink" Target="https://media.sylvania-group.com/assets/2825441/Product%20Images/2825441%20Rocks%20IP65%2052Klm%20840%20AISLE%20SSA03H-3.jpg" TargetMode="External"/><Relationship Id="rId13221" Type="http://schemas.openxmlformats.org/officeDocument/2006/relationships/hyperlink" Target="https://media.sylvania-group.com/assets/0004704/Photometrics/POLAR_0004704-8W-930-36D.jpg" TargetMode="External"/><Relationship Id="rId2979" Type="http://schemas.openxmlformats.org/officeDocument/2006/relationships/hyperlink" Target="https://cloud.sylvania-lighting.online/assets/2071166/ProductPhotos/EN/2071166_004_ON.jpg" TargetMode="External"/><Relationship Id="rId6850" Type="http://schemas.openxmlformats.org/officeDocument/2006/relationships/hyperlink" Target="http://v2.dynamic.sylvania-lighting.online/pdf/fr-fr/DataSheet/0044688" TargetMode="External"/><Relationship Id="rId7901" Type="http://schemas.openxmlformats.org/officeDocument/2006/relationships/hyperlink" Target="https://cloud.sylvania-lighting.online/assets/0030529/ProductPhotos/EN/0030529%20INSAVER%20SLIM%20UGR19%20IP65%20150%201075LM%20840-5.jpg" TargetMode="External"/><Relationship Id="rId15393" Type="http://schemas.openxmlformats.org/officeDocument/2006/relationships/hyperlink" Target="https://mediascrape.sylvania-group.com/assets/0005337/Product%20ImagesIMG_1884.jpg" TargetMode="External"/><Relationship Id="rId201" Type="http://schemas.openxmlformats.org/officeDocument/2006/relationships/hyperlink" Target="http://v2.dynamic.sylvania-lighting.online/pdf/fr-fr/DataSheet/0030328" TargetMode="External"/><Relationship Id="rId5452" Type="http://schemas.openxmlformats.org/officeDocument/2006/relationships/hyperlink" Target="http://www.sylvania-lighting.com/product-assets/product-photo/0062177_1200_1200.jpg" TargetMode="External"/><Relationship Id="rId6503" Type="http://schemas.openxmlformats.org/officeDocument/2006/relationships/hyperlink" Target="http://v2.dynamic.sylvania-lighting.online/pdf/fr-fr/DataSheet/2070336" TargetMode="External"/><Relationship Id="rId15046" Type="http://schemas.openxmlformats.org/officeDocument/2006/relationships/hyperlink" Target="https://static.sylvania-group.com/assets/0004885/ISRN%20Pdfs/IS500.pdf" TargetMode="External"/><Relationship Id="rId4054" Type="http://schemas.openxmlformats.org/officeDocument/2006/relationships/hyperlink" Target="http://v2.dynamic.sylvania-lighting.online/pdf/fr-fr/DataSheet/2071248" TargetMode="External"/><Relationship Id="rId5105" Type="http://schemas.openxmlformats.org/officeDocument/2006/relationships/hyperlink" Target="https://cloud.sylvania-lighting.online/assets/2070146/Technical_Drawings/EN/Solstice%20200%20Round_line_drawings.jpg?maxwidth=900" TargetMode="External"/><Relationship Id="rId8675" Type="http://schemas.openxmlformats.org/officeDocument/2006/relationships/hyperlink" Target="https://static.sylvania-lighting.online/Hybris_V2/9200800/ProductPhotos/EN/9200800%20-%20OTRK%20M%20M13%20SUSP%20BRACKET%20S-9000322-M13-W.jpg" TargetMode="External"/><Relationship Id="rId9726" Type="http://schemas.openxmlformats.org/officeDocument/2006/relationships/hyperlink" Target="https://cloud.sylvania-lighting.online/assets/2093193/TRIMAN_Product/EN/Sorting%201.png" TargetMode="External"/><Relationship Id="rId7277" Type="http://schemas.openxmlformats.org/officeDocument/2006/relationships/hyperlink" Target="https://cloud.sylvania-lighting.online/assets/2016447/Photometry/EN/POLAR_2016447.jpg" TargetMode="External"/><Relationship Id="rId8328" Type="http://schemas.openxmlformats.org/officeDocument/2006/relationships/hyperlink" Target="https://cloud.sylvania-lighting.online/assets/0055200/ProductPhotos/EN/0055200%20START%20DOWNLIGHT%20ECO_2.jpg" TargetMode="External"/><Relationship Id="rId11656" Type="http://schemas.openxmlformats.org/officeDocument/2006/relationships/hyperlink" Target="https://www.youtube.com/watch?v=q2jxVSo-HLM&amp;list=PLYZpt20bRgeyPef_yHdnxP8-6xa7o65BY&amp;index=49&amp;pp=gAQBiAQB" TargetMode="External"/><Relationship Id="rId12707" Type="http://schemas.openxmlformats.org/officeDocument/2006/relationships/hyperlink" Target="https://static.sylvania-group.com/assets/0004885/ISRN%20Pdfs/IS500.pdf" TargetMode="External"/><Relationship Id="rId1715" Type="http://schemas.openxmlformats.org/officeDocument/2006/relationships/hyperlink" Target="http://www.sylvania-lighting.com/product-assets/product-photo/0052405_1200_1200.jpg" TargetMode="External"/><Relationship Id="rId10258" Type="http://schemas.openxmlformats.org/officeDocument/2006/relationships/hyperlink" Target="https://product.sylvania-group.com/en-int/assets/2/2825446/1/1200/1200/" TargetMode="External"/><Relationship Id="rId11309" Type="http://schemas.openxmlformats.org/officeDocument/2006/relationships/hyperlink" Target="https://static.sylvania-group.com/assets/2825428/ISRN%20Pdfs/IS16487A%20Rocks%20-%20SylSmart%20Connected%20Zhaga%20Book%2018%20Ready.pdf" TargetMode="External"/><Relationship Id="rId14879" Type="http://schemas.openxmlformats.org/officeDocument/2006/relationships/hyperlink" Target="https://media.sylvania-group.com/assets/0048108/Photometrics/CONE_0048108.jpg" TargetMode="External"/><Relationship Id="rId3887" Type="http://schemas.openxmlformats.org/officeDocument/2006/relationships/hyperlink" Target="https://cloud.sylvania-lighting.online/assets/2021702/Photometry/EN/POLAR_2021702.jpg" TargetMode="External"/><Relationship Id="rId4938" Type="http://schemas.openxmlformats.org/officeDocument/2006/relationships/hyperlink" Target="https://sylvania.blob.core.windows.net/assets/2070146/RecyclingInstructions/EN/RI-00002%20Solstice%20200%20rnd.pdf" TargetMode="External"/><Relationship Id="rId2489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6360" Type="http://schemas.openxmlformats.org/officeDocument/2006/relationships/hyperlink" Target="http://v2.dynamic.sylvania-lighting.online/pdf/fr-fr/DataSheet/2070172" TargetMode="External"/><Relationship Id="rId7411" Type="http://schemas.openxmlformats.org/officeDocument/2006/relationships/hyperlink" Target="https://cloud.sylvania-lighting.online/assets/2016471/ProductPhotos/EN/2016471%20RAXA%20UGR19%20600%20CRI95%204000K%20BLACK%207.jpg" TargetMode="External"/><Relationship Id="rId2970" Type="http://schemas.openxmlformats.org/officeDocument/2006/relationships/hyperlink" Target="https://cloud.sylvania-lighting.online/assets/2071163/ProductPhotos/EN/2071163_004_ON.jpg" TargetMode="External"/><Relationship Id="rId6013" Type="http://schemas.openxmlformats.org/officeDocument/2006/relationships/hyperlink" Target="https://sylvania.blob.core.windows.net/assets/0068180/Instruction_Sheets/EN/IS16216B%20Flex%20Pro%20IP65.pdf" TargetMode="External"/><Relationship Id="rId9583" Type="http://schemas.openxmlformats.org/officeDocument/2006/relationships/hyperlink" Target="https://cloud.sylvania-lighting.online/assets/0005192/ProductPhotos/EN/0005192%20START%20SPOT%20IP65%20MS%20PIR%201050LM%203CCT%20BLK-1.jpg" TargetMode="External"/><Relationship Id="rId12564" Type="http://schemas.openxmlformats.org/officeDocument/2006/relationships/hyperlink" Target="https://media.sylvania-group.com/assets/0041805/Product%20Images/0041805_OTAO%20LINEAR%201.2%20REF%20WHT%20830840%20DALI%20WH_02.jpg" TargetMode="External"/><Relationship Id="rId13962" Type="http://schemas.openxmlformats.org/officeDocument/2006/relationships/hyperlink" Target="https://static.sylvania-group.com/assets/0004540/ISRN%20Pdfs/IS16473%20Pixo%20Gen3.pdf" TargetMode="External"/><Relationship Id="rId942" Type="http://schemas.openxmlformats.org/officeDocument/2006/relationships/hyperlink" Target="http://www.sylvania-lighting.com/product-assets/product-photo/0028058_1200_1200.jpg" TargetMode="External"/><Relationship Id="rId1572" Type="http://schemas.openxmlformats.org/officeDocument/2006/relationships/hyperlink" Target="http://v2.dynamic.sylvania-lighting.online/pdf/fr-fr/DataSheet/0029640" TargetMode="External"/><Relationship Id="rId2623" Type="http://schemas.openxmlformats.org/officeDocument/2006/relationships/hyperlink" Target="https://cloud.sylvania-lighting.online/assets/2071091/Application_Shots/EN/App_Colossal_Lobby.jpg?maxwidth=900" TargetMode="External"/><Relationship Id="rId8185" Type="http://schemas.openxmlformats.org/officeDocument/2006/relationships/hyperlink" Target="https://cloud.sylvania-lighting.online/assets/0028558/TRIMAN_Product/EN/Sorting%204.png" TargetMode="External"/><Relationship Id="rId9236" Type="http://schemas.openxmlformats.org/officeDocument/2006/relationships/hyperlink" Target="https://cloud.sylvania-lighting.online/assets/Hybris_V2/9014923/ProductPhotos/EN/9014923%20CV%20DRIVER%2087500666%20LC%20100W%2024V%20SC%20SNC.jpg" TargetMode="External"/><Relationship Id="rId11166" Type="http://schemas.openxmlformats.org/officeDocument/2006/relationships/hyperlink" Target="https://static.sylvania-group.com/assets/2825400/RecyclingInstructions/Rocks%20End%20Of%20Life%20Recycling%20Instructions.pdf" TargetMode="External"/><Relationship Id="rId12217" Type="http://schemas.openxmlformats.org/officeDocument/2006/relationships/hyperlink" Target="https://media.sylvania-group.com/assets/2825440/Product%20Images/2825440%20Rocks%20IP65%2052Klm%20840%20WIDE%20SSA03H-2.jpg" TargetMode="External"/><Relationship Id="rId13615" Type="http://schemas.openxmlformats.org/officeDocument/2006/relationships/hyperlink" Target="https://media.sylvania-group.com/assets/0045393/TechnicalRANA_LINEAR_S_SSA_line_drawing.jpg" TargetMode="External"/><Relationship Id="rId1225" Type="http://schemas.openxmlformats.org/officeDocument/2006/relationships/hyperlink" Target="http://www.sylvania-lighting.com/product-assets/product-photo/0029114_1200_1200.jpg" TargetMode="External"/><Relationship Id="rId15787" Type="http://schemas.openxmlformats.org/officeDocument/2006/relationships/hyperlink" Target="https://media.sylvania-group.com/assets/0010212/Product%20Imagesphoto_0010212%20(1).jpg" TargetMode="External"/><Relationship Id="rId3397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795" Type="http://schemas.openxmlformats.org/officeDocument/2006/relationships/hyperlink" Target="https://static.sylvania-lighting.online/Hybris_V2/0010223/Photometry/EN/CONE_0010223.jpg" TargetMode="External"/><Relationship Id="rId5846" Type="http://schemas.openxmlformats.org/officeDocument/2006/relationships/hyperlink" Target="https://sylvania.blob.core.windows.net/assets/Hybris_V2/0005301/Product_Safety_Sheets/EN/IS500.pdf" TargetMode="External"/><Relationship Id="rId14389" Type="http://schemas.openxmlformats.org/officeDocument/2006/relationships/hyperlink" Target="https://media.sylvania-group.com/assets/0045385/PhotometricsCONE_0045385.jpg" TargetMode="External"/><Relationship Id="rId4448" Type="http://schemas.openxmlformats.org/officeDocument/2006/relationships/hyperlink" Target="https://cloud.sylvania-lighting.online/assets/0039730/Application_Shots/EN/App_Granit.jpg?maxwidth=900" TargetMode="External"/><Relationship Id="rId10999" Type="http://schemas.openxmlformats.org/officeDocument/2006/relationships/hyperlink" Target="https://static.sylvania-group.com/assets/0004885/ISRN%20Pdfs/IS500.pdf" TargetMode="External"/><Relationship Id="rId11300" Type="http://schemas.openxmlformats.org/officeDocument/2006/relationships/hyperlink" Target="https://media.sylvania-group.com/assets/2825422/Product%20Images/2825422%20Rocks%20IP65%2032Klm%20840%20WIDE%20Z18-2.jpg" TargetMode="External"/><Relationship Id="rId14870" Type="http://schemas.openxmlformats.org/officeDocument/2006/relationships/hyperlink" Target="https://media.sylvania-group.com/assets/0048107/Product%20Images/0048107_7.jpg" TargetMode="External"/><Relationship Id="rId15921" Type="http://schemas.openxmlformats.org/officeDocument/2006/relationships/hyperlink" Target="https://media.sylvania-group.com/assets/0010446/Product%20Images/0010446_Resisto%201200%20IP66%201700-2900lm%20865_1.jpg" TargetMode="External"/><Relationship Id="rId13472" Type="http://schemas.openxmlformats.org/officeDocument/2006/relationships/hyperlink" Target="https://media.sylvania-group.com/assets/0045381/TechnicalRANA_LINEAR_R_SSA_line_drawing.jpg" TargetMode="External"/><Relationship Id="rId14523" Type="http://schemas.openxmlformats.org/officeDocument/2006/relationships/hyperlink" Target="https://cloud.sylvania-lighting.online/assets/0098601/ProductPhotos/EN/0098601_SRT%20SURFACE%20IP66%201500LM%20840%20MW%20BK_03.jpg" TargetMode="External"/><Relationship Id="rId2480" Type="http://schemas.openxmlformats.org/officeDocument/2006/relationships/hyperlink" Target="http://v2.dynamic.sylvania-lighting.online/pdf/fr-fr/DataSheet/2060588" TargetMode="External"/><Relationship Id="rId3531" Type="http://schemas.openxmlformats.org/officeDocument/2006/relationships/hyperlink" Target="https://sylvania.blob.core.windows.net/assets/0042388/Instruction_Sheets/EN/IS16174A%20SylSmart%20SSA%20Connected%20V3%20Controls%20A3.pdf" TargetMode="External"/><Relationship Id="rId9093" Type="http://schemas.openxmlformats.org/officeDocument/2006/relationships/hyperlink" Target="http://www.sylvania-lighting.com/product-assets/product-photo/2062488_1200_1200.jpg" TargetMode="External"/><Relationship Id="rId12074" Type="http://schemas.openxmlformats.org/officeDocument/2006/relationships/hyperlink" Target="https://media.sylvania-group.com/assets/2825439/Product%20Images/2825439%20Rocks%20IP65%2040Klm%20840%20AISLE%20SSA03H-3.jpg" TargetMode="External"/><Relationship Id="rId13125" Type="http://schemas.openxmlformats.org/officeDocument/2006/relationships/hyperlink" Target="https://media.sylvania-group.com/assets/0004703/Product%20Images/0004703%20PIXO%20SURFACE%203CCT%20NB%20MB%20WB%20MP%20WHITE-5.jpg" TargetMode="External"/><Relationship Id="rId452" Type="http://schemas.openxmlformats.org/officeDocument/2006/relationships/hyperlink" Target="http://v2.dynamic.sylvania-lighting.online/pdf/fr-fr/DataSheet/2059095" TargetMode="External"/><Relationship Id="rId1082" Type="http://schemas.openxmlformats.org/officeDocument/2006/relationships/hyperlink" Target="http://www.sylvania-lighting.com/product-assets/product-photo/2021680_1200_1200.jpg" TargetMode="External"/><Relationship Id="rId2133" Type="http://schemas.openxmlformats.org/officeDocument/2006/relationships/hyperlink" Target="https://cloud.sylvania-lighting.online/assets/0042184/Photometry/EN/POLAR_0042184.jpg" TargetMode="External"/><Relationship Id="rId6754" Type="http://schemas.openxmlformats.org/officeDocument/2006/relationships/hyperlink" Target="http://www.sylvania-lighting.com/product-assets/product-photo/0044627_1200_1200.jpg" TargetMode="External"/><Relationship Id="rId7805" Type="http://schemas.openxmlformats.org/officeDocument/2006/relationships/hyperlink" Target="http://v2.dynamic.sylvania-lighting.online/pdf/fr-fr/DataSheet/2016431" TargetMode="External"/><Relationship Id="rId15297" Type="http://schemas.openxmlformats.org/officeDocument/2006/relationships/hyperlink" Target="https://mediascrape.sylvania-group.com/assets/0030376/Product%20Images0030329,0030337,0030345_003_On.jpg" TargetMode="External"/><Relationship Id="rId16348" Type="http://schemas.openxmlformats.org/officeDocument/2006/relationships/hyperlink" Target="https://media.sylvania-group.com/assets/0039133/Product%20Images/0039133%20Granit%20IP65%20DALI%2020600lm%20840%20WB-3.jpg" TargetMode="External"/><Relationship Id="rId105" Type="http://schemas.openxmlformats.org/officeDocument/2006/relationships/hyperlink" Target="http://v2.dynamic.sylvania-lighting.online/pdf/fr-fr/DataSheet/0026683" TargetMode="External"/><Relationship Id="rId5356" Type="http://schemas.openxmlformats.org/officeDocument/2006/relationships/hyperlink" Target="https://dynamicassets.sylvania-lighting.com/pdf/fr-FR/TM66/2071187" TargetMode="External"/><Relationship Id="rId6407" Type="http://schemas.openxmlformats.org/officeDocument/2006/relationships/hyperlink" Target="http://www.sylvania-lighting.com/product-assets/product-photo/2070313_1200_1200.jpg" TargetMode="External"/><Relationship Id="rId5009" Type="http://schemas.openxmlformats.org/officeDocument/2006/relationships/hyperlink" Target="https://cloud.sylvania-lighting.online/assets/2070137/Photometry/EN/CONE_2070137.jpg" TargetMode="External"/><Relationship Id="rId8579" Type="http://schemas.openxmlformats.org/officeDocument/2006/relationships/hyperlink" Target="https://cloud.sylvania-lighting.online/assets/2070298/ProductPhotos/EN/2070298%20-%20LYTESPAN%20H-TRACK%20END%20CAP%20BLACK%209004B-H.jpg" TargetMode="External"/><Relationship Id="rId9977" Type="http://schemas.openxmlformats.org/officeDocument/2006/relationships/hyperlink" Target="https://sylvania.blob.core.windows.net/assets/0056700/Instruction_Sheets/EN/IS16400%20Kalani.pdf" TargetMode="External"/><Relationship Id="rId12958" Type="http://schemas.openxmlformats.org/officeDocument/2006/relationships/hyperlink" Target="https://media.sylvania-group.com/assets/0034006/Photometrics/POLAR_0034006.jpg" TargetMode="External"/><Relationship Id="rId1966" Type="http://schemas.openxmlformats.org/officeDocument/2006/relationships/hyperlink" Target="http://v2.dynamic.sylvania-lighting.online/pdf/fr-fr/DataSheet/2059750" TargetMode="External"/><Relationship Id="rId14380" Type="http://schemas.openxmlformats.org/officeDocument/2006/relationships/hyperlink" Target="https://media.sylvania-group.com/assets/0045381/TechnicalRANA_LINEAR_R_SSA_line_drawing.jpg" TargetMode="External"/><Relationship Id="rId15431" Type="http://schemas.openxmlformats.org/officeDocument/2006/relationships/hyperlink" Target="https://static.sylvania-group.com/assets/0049014/ISRN%20PdfsIS2324D%20START%20Surface%20IP66%20MW%2014W.pdf" TargetMode="External"/><Relationship Id="rId1619" Type="http://schemas.openxmlformats.org/officeDocument/2006/relationships/hyperlink" Target="http://v2.dynamic.sylvania-lighting.online/pdf/fr-fr/DataSheet/0029539" TargetMode="External"/><Relationship Id="rId14033" Type="http://schemas.openxmlformats.org/officeDocument/2006/relationships/hyperlink" Target="https://media.sylvania-group.com/assets/0004600/Product%20Images/0004600%20PIXO%20GEN3%20LARGE%20VEGETA%20WHI-1.jpg" TargetMode="External"/><Relationship Id="rId3041" Type="http://schemas.openxmlformats.org/officeDocument/2006/relationships/hyperlink" Target="https://sylvania.blob.core.windows.net/assets/Hybris_V2/0005301/Product_Safety_Sheets/EN/IS500.pdf" TargetMode="External"/><Relationship Id="rId7662" Type="http://schemas.openxmlformats.org/officeDocument/2006/relationships/hyperlink" Target="https://cloud.sylvania-lighting.online/assets/0043406/ProductPhotos/EN/0043406%20START%20Surface%20IP44%20Multip%20MW%202000lm%20830%20840-4.jpg" TargetMode="External"/><Relationship Id="rId8713" Type="http://schemas.openxmlformats.org/officeDocument/2006/relationships/hyperlink" Target="https://sylvania.blob.core.windows.net/assets/9200301/Instruction_Sheets/EN/IS19991%20ONETRACK.pdf" TargetMode="External"/><Relationship Id="rId10643" Type="http://schemas.openxmlformats.org/officeDocument/2006/relationships/hyperlink" Target="https://media.sylvania-group.com/assets/0052368/Product%20Images/0052368_8.jpg" TargetMode="External"/><Relationship Id="rId10990" Type="http://schemas.openxmlformats.org/officeDocument/2006/relationships/hyperlink" Target="https://media.sylvania-group.com/assets/2021689/Product%20Images44307_OPTIX_R_4_CELLS_3K_AL_DALI_004.jpg" TargetMode="External"/><Relationship Id="rId6264" Type="http://schemas.openxmlformats.org/officeDocument/2006/relationships/hyperlink" Target="http://www.sylvania-lighting.com/product-assets/product-photo/0048986_1200_1200.jpg" TargetMode="External"/><Relationship Id="rId7315" Type="http://schemas.openxmlformats.org/officeDocument/2006/relationships/hyperlink" Target="https://sylvania.blob.core.windows.net/assets/2016431/Instruction_Sheets/EN/IS16421%20Raxa.pdf" TargetMode="External"/><Relationship Id="rId9487" Type="http://schemas.openxmlformats.org/officeDocument/2006/relationships/hyperlink" Target="https://cloud.sylvania-lighting.online/assets/0030537/ProductPhotos/EN/0030537%20INSAVER%20SL%20U19%20IP44%20175%201700LM%20840%20DALI-8.jpg" TargetMode="External"/><Relationship Id="rId13866" Type="http://schemas.openxmlformats.org/officeDocument/2006/relationships/hyperlink" Target="https://media.sylvania-group.com/assets/0004560/Photometrics/CONE_0004560_PIXO%20DALI_54D.jpg" TargetMode="External"/><Relationship Id="rId14917" Type="http://schemas.openxmlformats.org/officeDocument/2006/relationships/hyperlink" Target="https://media.sylvania-group.com/assets/0048128/Product%20Images/0048128_4.jpg" TargetMode="External"/><Relationship Id="rId1476" Type="http://schemas.openxmlformats.org/officeDocument/2006/relationships/hyperlink" Target="http://v2.dynamic.sylvania-lighting.online/pdf/fr-fr/DataSheet/0029155" TargetMode="External"/><Relationship Id="rId2874" Type="http://schemas.openxmlformats.org/officeDocument/2006/relationships/hyperlink" Target="https://cloud.sylvania-lighting.online/assets/2071091/Application_Shots/EN/App_Colossal_office_reception.jpg?maxwidth=900" TargetMode="External"/><Relationship Id="rId3925" Type="http://schemas.openxmlformats.org/officeDocument/2006/relationships/hyperlink" Target="https://sylvania.blob.core.windows.net/assets/Hybris_V2/0005301/Product_Safety_Sheets/EN/IS500.pdf" TargetMode="External"/><Relationship Id="rId8089" Type="http://schemas.openxmlformats.org/officeDocument/2006/relationships/hyperlink" Target="https://cloud.sylvania-lighting.online/assets/0044059/Technical_Drawings/EN/Sportsbay%20Linect%201500_line_drawings.jpg?maxwidth=900" TargetMode="External"/><Relationship Id="rId12468" Type="http://schemas.openxmlformats.org/officeDocument/2006/relationships/hyperlink" Target="https://media.sylvania-group.com/assets/0010220/Product%20Imagesphoto_0010220%20(7).jpg" TargetMode="External"/><Relationship Id="rId13519" Type="http://schemas.openxmlformats.org/officeDocument/2006/relationships/hyperlink" Target="https://static.sylvania-group.com/assets/0044922/ISRN%20PdfsIS1923I-A3.pdf" TargetMode="External"/><Relationship Id="rId846" Type="http://schemas.openxmlformats.org/officeDocument/2006/relationships/hyperlink" Target="http://www.sylvania-lighting.com/product-assets/product-photo/0028288_1200_1200.jpg" TargetMode="External"/><Relationship Id="rId1129" Type="http://schemas.openxmlformats.org/officeDocument/2006/relationships/hyperlink" Target="http://v2.dynamic.sylvania-lighting.online/pdf/fr-fr/DataSheet/0053916" TargetMode="External"/><Relationship Id="rId2527" Type="http://schemas.openxmlformats.org/officeDocument/2006/relationships/hyperlink" Target="https://cloud.sylvania-lighting.online/assets/2059936/Photometry/EN/POLAR_2059936EM.jpg" TargetMode="External"/><Relationship Id="rId5000" Type="http://schemas.openxmlformats.org/officeDocument/2006/relationships/hyperlink" Target="https://cloud.sylvania-lighting.online/assets/2070153/Photometry/EN/POLAR_2070153.jpg" TargetMode="External"/><Relationship Id="rId4699" Type="http://schemas.openxmlformats.org/officeDocument/2006/relationships/hyperlink" Target="http://www.sylvania-lighting.com/product-assets/product-photo/2070155_1200_1200.jpg" TargetMode="External"/><Relationship Id="rId8570" Type="http://schemas.openxmlformats.org/officeDocument/2006/relationships/hyperlink" Target="https://cloud.sylvania-lighting.online/assets/2070293/Technical_Drawings/EN/2070293_2070294_LYTESPAN%20REC%20TRIMLESS%20ENDCAP%20SIDE%20LOCK%20SCREW.jpg?maxwidth=900" TargetMode="External"/><Relationship Id="rId9621" Type="http://schemas.openxmlformats.org/officeDocument/2006/relationships/hyperlink" Target="https://cloud.sylvania-lighting.online/assets/Hybris_V2/0030324/ProductPhotos/EN/0030324,0030332,0030340_005_Off.jpg" TargetMode="External"/><Relationship Id="rId11551" Type="http://schemas.openxmlformats.org/officeDocument/2006/relationships/hyperlink" Target="https://www.youtube.com/watch?v=sB8nXOwgOS0" TargetMode="External"/><Relationship Id="rId12602" Type="http://schemas.openxmlformats.org/officeDocument/2006/relationships/hyperlink" Target="https://media.sylvania-group.com/assets/0041816/Product%20Images/0041816_OTAO%20LINEAR%20WALL%20MOUNTING%20KIT.jpg" TargetMode="External"/><Relationship Id="rId1610" Type="http://schemas.openxmlformats.org/officeDocument/2006/relationships/hyperlink" Target="http://v2.dynamic.sylvania-lighting.online/pdf/fr-fr/DataSheet/0029501" TargetMode="External"/><Relationship Id="rId7172" Type="http://schemas.openxmlformats.org/officeDocument/2006/relationships/hyperlink" Target="https://cloud.sylvania-lighting.online/assets/2016432/ProductPhotos/EN/2016432%20RAXA%20WALLWASHER%20900%20CRI90%203000K%20DALI%20BLACK%207.jpg" TargetMode="External"/><Relationship Id="rId8223" Type="http://schemas.openxmlformats.org/officeDocument/2006/relationships/hyperlink" Target="https://cloud.sylvania-lighting.online/assets/0055187/ProductPhotos/EN/0055187%20START%20DOWNLIGHT%20ECO_6.jpg" TargetMode="External"/><Relationship Id="rId10153" Type="http://schemas.openxmlformats.org/officeDocument/2006/relationships/hyperlink" Target="https://cloud.sylvania-lighting.online/assets/0048978/ProductPhotos/EN/0048978_7.jpg" TargetMode="External"/><Relationship Id="rId11204" Type="http://schemas.openxmlformats.org/officeDocument/2006/relationships/hyperlink" Target="https://media.sylvania-group.com/assets/2825434/Product%20Images/2825434%20Rocks%20IP65%2026Klm%20840%20WIDE%20SSA03H-2.jpg" TargetMode="External"/><Relationship Id="rId14774" Type="http://schemas.openxmlformats.org/officeDocument/2006/relationships/hyperlink" Target="https://cloud.sylvania-lighting.online/assets/0030501/ProductPhotos/EN/0030501%20INSAVER%20SLIM%20UGR19%20IP44%20150%201000LM%20840-8.jpg" TargetMode="External"/><Relationship Id="rId3782" Type="http://schemas.openxmlformats.org/officeDocument/2006/relationships/hyperlink" Target="https://cloud.sylvania-lighting.online/assets/2071335/Photometry/EN/POLAR_2071335.jpg" TargetMode="External"/><Relationship Id="rId4833" Type="http://schemas.openxmlformats.org/officeDocument/2006/relationships/hyperlink" Target="https://cloud.sylvania-lighting.online/assets/2070133/ProductPhotos/EN/2070133_Solstice_150_1900lm_930_DALI_06.jpg" TargetMode="External"/><Relationship Id="rId13376" Type="http://schemas.openxmlformats.org/officeDocument/2006/relationships/hyperlink" Target="https://static.sylvania-group.com/assets/0044910/ISRN%20PdfsIS1973F.pdf" TargetMode="External"/><Relationship Id="rId14427" Type="http://schemas.openxmlformats.org/officeDocument/2006/relationships/hyperlink" Target="https://cloud.sylvania-lighting.online/assets/0054122/Photometry/EN/POLAR_0054122.jpg" TargetMode="External"/><Relationship Id="rId15825" Type="http://schemas.openxmlformats.org/officeDocument/2006/relationships/hyperlink" Target="https://media.sylvania-group.com/assets/0010227/Product%20Imagesphoto_0010227%20(8).jpg" TargetMode="External"/><Relationship Id="rId2384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3435" Type="http://schemas.openxmlformats.org/officeDocument/2006/relationships/hyperlink" Target="https://cloud.sylvania-lighting.online/assets/2071264/Photometry/EN/POLAR_2071264.jpg" TargetMode="External"/><Relationship Id="rId13029" Type="http://schemas.openxmlformats.org/officeDocument/2006/relationships/hyperlink" Target="https://media.sylvania-group.com/assets/0044602/Product%20Images/0044602%20QUANTUM%201200X300%20DALI%204300LM%20830%20-3.jpg" TargetMode="External"/><Relationship Id="rId356" Type="http://schemas.openxmlformats.org/officeDocument/2006/relationships/hyperlink" Target="http://www.sylvania-lighting.com/product-assets/product-photo/0052356_1200_1200.jpg" TargetMode="External"/><Relationship Id="rId2037" Type="http://schemas.openxmlformats.org/officeDocument/2006/relationships/hyperlink" Target="http://v2.dynamic.sylvania-lighting.online/pdf/fr-fr/DataSheet/2021711" TargetMode="External"/><Relationship Id="rId6658" Type="http://schemas.openxmlformats.org/officeDocument/2006/relationships/hyperlink" Target="http://v2.dynamic.sylvania-lighting.online/pdf/fr-fr/DataSheet/2016444" TargetMode="External"/><Relationship Id="rId7709" Type="http://schemas.openxmlformats.org/officeDocument/2006/relationships/hyperlink" Target="http://www.sylvania-lighting.com/product-assets/product-photo/2062459_1200_1200.jpg" TargetMode="External"/><Relationship Id="rId8080" Type="http://schemas.openxmlformats.org/officeDocument/2006/relationships/hyperlink" Target="https://cloud.sylvania-lighting.online/assets/0044059/ProductPhotos/EN/0044059_SportsBay_1.jpg" TargetMode="External"/><Relationship Id="rId9131" Type="http://schemas.openxmlformats.org/officeDocument/2006/relationships/hyperlink" Target="http://www.sylvania-lighting.com/product-assets/product-photo/2062545_1200_1200.jpg" TargetMode="External"/><Relationship Id="rId13510" Type="http://schemas.openxmlformats.org/officeDocument/2006/relationships/hyperlink" Target="https://static.sylvania-group.com/assets/0044922/RecyclingInstructionsRecycling%20Instructions%20RI1923%20Rana%20Linear%20Surface%20Metal%20Diffuser%20REC%20INST.pdf" TargetMode="External"/><Relationship Id="rId11061" Type="http://schemas.openxmlformats.org/officeDocument/2006/relationships/hyperlink" Target="https://static.sylvania-group.com/assets/8797011104204/BrochureRocks1714471362878_Brochure_fr-FR_0.pdf" TargetMode="External"/><Relationship Id="rId12112" Type="http://schemas.openxmlformats.org/officeDocument/2006/relationships/hyperlink" Target="https://media.sylvania-group.com/assets/2825438/Photometrics/CONE_2825438.jpg" TargetMode="External"/><Relationship Id="rId15682" Type="http://schemas.openxmlformats.org/officeDocument/2006/relationships/hyperlink" Target="https://media.sylvania-group.com/assets/0010326/Product%20Imagesphoto_0010203%20(8).jpg" TargetMode="External"/><Relationship Id="rId1120" Type="http://schemas.openxmlformats.org/officeDocument/2006/relationships/hyperlink" Target="http://www.sylvania-lighting.com/product-assets/product-photo/0050105_1200_1200.jpg" TargetMode="External"/><Relationship Id="rId4690" Type="http://schemas.openxmlformats.org/officeDocument/2006/relationships/hyperlink" Target="http://www.sylvania-lighting.com/product-assets/product-photo/2070167_1200_1200.jpg" TargetMode="External"/><Relationship Id="rId5741" Type="http://schemas.openxmlformats.org/officeDocument/2006/relationships/hyperlink" Target="https://cloud.sylvania-lighting.online/assets/0044058/Technical_Drawings/EN/Sportsbay%20Linect%201220_line_drawings.jpg?maxwidth=900" TargetMode="External"/><Relationship Id="rId14284" Type="http://schemas.openxmlformats.org/officeDocument/2006/relationships/hyperlink" Target="https://product.sylvania-group.com/en-int/assets/2/0048091/1/1200/1200/" TargetMode="External"/><Relationship Id="rId15335" Type="http://schemas.openxmlformats.org/officeDocument/2006/relationships/hyperlink" Target="https://mediascrape.sylvania-group.com/assets/0030379/PhotometricsPOLAR_0030379.jpg" TargetMode="External"/><Relationship Id="rId3292" Type="http://schemas.openxmlformats.org/officeDocument/2006/relationships/hyperlink" Target="https://cloud.sylvania-lighting.online/assets/2071236/ProductPhotos/EN/2071236_002.jpg" TargetMode="External"/><Relationship Id="rId4343" Type="http://schemas.openxmlformats.org/officeDocument/2006/relationships/hyperlink" Target="https://cloud.sylvania-lighting.online/assets/0030534/Photometry/EN/POLAR_0030534.jpg" TargetMode="External"/><Relationship Id="rId8964" Type="http://schemas.openxmlformats.org/officeDocument/2006/relationships/hyperlink" Target="https://cloud.sylvania-lighting.online/assets/2069504/Photometry/EN/CONE_2069504.jpg" TargetMode="External"/><Relationship Id="rId7566" Type="http://schemas.openxmlformats.org/officeDocument/2006/relationships/hyperlink" Target="https://cloud.sylvania-lighting.online/assets/0042160/ProductPhotos/EN/0042160%20START%20Panel%20UGR19%20600x600%204000Lm%20840%20SSA01D_7.jpg" TargetMode="External"/><Relationship Id="rId8617" Type="http://schemas.openxmlformats.org/officeDocument/2006/relationships/hyperlink" Target="https://sylvania.blob.core.windows.net/assets/9200301/Instruction_Sheets/EN/IS19991%20ONETRACK.pdf" TargetMode="External"/><Relationship Id="rId10894" Type="http://schemas.openxmlformats.org/officeDocument/2006/relationships/hyperlink" Target="https://media.sylvania-group.com/assets/0056807/Technical/Kalani%207KLM%20DALI_line_drawing.jpg" TargetMode="External"/><Relationship Id="rId11945" Type="http://schemas.openxmlformats.org/officeDocument/2006/relationships/hyperlink" Target="https://youtu.be/UhW7k7q8K4g?feature=shared" TargetMode="External"/><Relationship Id="rId6168" Type="http://schemas.openxmlformats.org/officeDocument/2006/relationships/hyperlink" Target="http://www.sylvania-lighting.com/product-assets/product-photo/0030250_1200_1200.jpg" TargetMode="External"/><Relationship Id="rId7219" Type="http://schemas.openxmlformats.org/officeDocument/2006/relationships/hyperlink" Target="https://sylvania.blob.core.windows.net/assets/2016431/Instruction_Sheets/EN/IS16421%20Raxa.pdf" TargetMode="External"/><Relationship Id="rId10547" Type="http://schemas.openxmlformats.org/officeDocument/2006/relationships/hyperlink" Target="https://static.sylvania-group.com/assets/0010429/ISRN%20Pdfs/IS2976%20SylSmart%20Connected%20Controls%20-%20Resisto%20SSA.pdf" TargetMode="External"/><Relationship Id="rId13020" Type="http://schemas.openxmlformats.org/officeDocument/2006/relationships/hyperlink" Target="https://media.sylvania-group.com/assets/0042743/Photometrics/CONE_0042743+0042748.jpg" TargetMode="External"/><Relationship Id="rId2778" Type="http://schemas.openxmlformats.org/officeDocument/2006/relationships/hyperlink" Target="https://sylvania.blob.core.windows.net/assets/2071101/Instruction_Sheets/EN/IS2388A.pdf" TargetMode="External"/><Relationship Id="rId3829" Type="http://schemas.openxmlformats.org/officeDocument/2006/relationships/hyperlink" Target="https://sylvania.blob.core.windows.net/assets/Hybris_V2/0005301/Product_Safety_Sheets/EN/IS500.pdf" TargetMode="External"/><Relationship Id="rId7700" Type="http://schemas.openxmlformats.org/officeDocument/2006/relationships/hyperlink" Target="http://www.sylvania-lighting.com/product-assets/product-photo/0005191_1200_1200.jpg" TargetMode="External"/><Relationship Id="rId15192" Type="http://schemas.openxmlformats.org/officeDocument/2006/relationships/hyperlink" Target="https://static.sylvania-group.com/assets/2050608/ISRN%20Pdfs/IS16406%20-%20Concord%20Nilo%201200.pdf" TargetMode="External"/><Relationship Id="rId16243" Type="http://schemas.openxmlformats.org/officeDocument/2006/relationships/hyperlink" Target="https://media.sylvania-group.com/assets/0039111/Product%20Images/0039111%20Granit%20IP65%200-10V%2012500-20600lm%20840%20MB%20Z18-1.jpg" TargetMode="External"/><Relationship Id="rId5251" Type="http://schemas.openxmlformats.org/officeDocument/2006/relationships/hyperlink" Target="https://dynamicassets.sylvania-lighting.com/pdf/fr-FR/TM66/0010213" TargetMode="External"/><Relationship Id="rId6302" Type="http://schemas.openxmlformats.org/officeDocument/2006/relationships/hyperlink" Target="http://www.sylvania-lighting.com/product-assets/product-photo/0030550_1200_1200.jpg" TargetMode="External"/><Relationship Id="rId9872" Type="http://schemas.openxmlformats.org/officeDocument/2006/relationships/hyperlink" Target="https://cloud.sylvania-lighting.online/assets/0042705/TRIMAN_Packaging/EN/Triman%201.png" TargetMode="External"/><Relationship Id="rId12853" Type="http://schemas.openxmlformats.org/officeDocument/2006/relationships/hyperlink" Target="https://static.sylvania-group.com/assets/0098623/RecyclingInstructionsRecycling%20Instructions%20RI2352%20Opticlip.pdf" TargetMode="External"/><Relationship Id="rId86" Type="http://schemas.openxmlformats.org/officeDocument/2006/relationships/hyperlink" Target="http://www.sylvania-lighting.com/product-assets/product-photo/0025889_1200_1200.jpg" TargetMode="External"/><Relationship Id="rId1861" Type="http://schemas.openxmlformats.org/officeDocument/2006/relationships/hyperlink" Target="http://v2.dynamic.sylvania-lighting.online/pdf/fr-fr/DataSheet/0022613" TargetMode="External"/><Relationship Id="rId2912" Type="http://schemas.openxmlformats.org/officeDocument/2006/relationships/hyperlink" Target="https://cloud.sylvania-lighting.online/assets/2071151/ProductPhotos/EN/2071151_005.jpg" TargetMode="External"/><Relationship Id="rId8474" Type="http://schemas.openxmlformats.org/officeDocument/2006/relationships/hyperlink" Target="https://cloud.sylvania-lighting.online/assets/2070268/ProductPhotos/EN/LytespanRound_White.jpg" TargetMode="External"/><Relationship Id="rId9525" Type="http://schemas.openxmlformats.org/officeDocument/2006/relationships/hyperlink" Target="https://cloud.sylvania-lighting.online/assets/2093193/TRIMAN_Product/EN/Sorting%201.png" TargetMode="External"/><Relationship Id="rId11455" Type="http://schemas.openxmlformats.org/officeDocument/2006/relationships/hyperlink" Target="https://www.youtube.com/watch?v=0XZ1lVC2cuk&amp;list=PLYZpt20bRgeyPef_yHdnxP8-6xa7o65BY&amp;index=20&amp;pp=gAQBiAQB" TargetMode="External"/><Relationship Id="rId12506" Type="http://schemas.openxmlformats.org/officeDocument/2006/relationships/hyperlink" Target="https://media.sylvania-group.com/assets/0010221/Product%20Imagesphoto_0010221%20(4).jpg" TargetMode="External"/><Relationship Id="rId13904" Type="http://schemas.openxmlformats.org/officeDocument/2006/relationships/hyperlink" Target="https://media.sylvania-group.com/assets/0004563/Product%20Images/0004563%20PIXO%20GEN3%20MEDIUM%20BLACK-1.jpg" TargetMode="External"/><Relationship Id="rId1514" Type="http://schemas.openxmlformats.org/officeDocument/2006/relationships/hyperlink" Target="http://v2.dynamic.sylvania-lighting.online/pdf/fr-fr/DataSheet/0029226" TargetMode="External"/><Relationship Id="rId7076" Type="http://schemas.openxmlformats.org/officeDocument/2006/relationships/hyperlink" Target="http://v2.dynamic.sylvania-lighting.online/pdf/fr-fr/DataSheet/2824094" TargetMode="External"/><Relationship Id="rId8127" Type="http://schemas.openxmlformats.org/officeDocument/2006/relationships/hyperlink" Target="https://cloud.sylvania-lighting.online/assets/0042705/TRIMAN_Packaging/EN/Triman%201.png" TargetMode="External"/><Relationship Id="rId10057" Type="http://schemas.openxmlformats.org/officeDocument/2006/relationships/hyperlink" Target="https://cloud.sylvania-lighting.online/assets/2093193/TRIMAN_Product/EN/Sorting%201.png" TargetMode="External"/><Relationship Id="rId11108" Type="http://schemas.openxmlformats.org/officeDocument/2006/relationships/hyperlink" Target="https://media.sylvania-group.com/assets/2825405/Product%20Images/2825405%20Rocks%20IP65%2020Klm%20840%20AISLE%20DALI-2.jpg" TargetMode="External"/><Relationship Id="rId3686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4678" Type="http://schemas.openxmlformats.org/officeDocument/2006/relationships/hyperlink" Target="https://media.sylvania-group.com/assets/0060589/Product%20Images/0060589%20Signo%20152%203500LM%20930%20Multi-4.jpg" TargetMode="External"/><Relationship Id="rId15729" Type="http://schemas.openxmlformats.org/officeDocument/2006/relationships/hyperlink" Target="https://media.sylvania-group.com/assets/0010207/TechnicalResisto_L650_line_drawing.jpg" TargetMode="External"/><Relationship Id="rId2288" Type="http://schemas.openxmlformats.org/officeDocument/2006/relationships/hyperlink" Target="http://www.sylvania-lighting.com/product-assets/product-photo/2071211_1200_1200.jpg" TargetMode="External"/><Relationship Id="rId3339" Type="http://schemas.openxmlformats.org/officeDocument/2006/relationships/hyperlink" Target="https://cloud.sylvania-lighting.online/assets/2071244/Photometry/EN/CONE_2071244.jpg" TargetMode="External"/><Relationship Id="rId4737" Type="http://schemas.openxmlformats.org/officeDocument/2006/relationships/hyperlink" Target="http://v2.dynamic.sylvania-lighting.online/pdf/fr-fr/DataSheet/2070153" TargetMode="External"/><Relationship Id="rId7210" Type="http://schemas.openxmlformats.org/officeDocument/2006/relationships/hyperlink" Target="https://sylvania.blob.core.windows.net/assets/2016431/RecyclingInstructions/EN/RI-16421%20Raxa.pdf" TargetMode="External"/><Relationship Id="rId13761" Type="http://schemas.openxmlformats.org/officeDocument/2006/relationships/hyperlink" Target="https://media.sylvania-group.com/assets/0004549/Photometrics/CONE_0004549_54D.jpg" TargetMode="External"/><Relationship Id="rId14812" Type="http://schemas.openxmlformats.org/officeDocument/2006/relationships/hyperlink" Target="https://youtu.be/SEoHK5dk-Wo" TargetMode="External"/><Relationship Id="rId3820" Type="http://schemas.openxmlformats.org/officeDocument/2006/relationships/hyperlink" Target="https://sylvania.blob.core.windows.net/assets/0049926/Instruction_Sheets/EN/IS16298A%20START%20Surface%20IP66%20300mm.pdf" TargetMode="External"/><Relationship Id="rId9382" Type="http://schemas.openxmlformats.org/officeDocument/2006/relationships/hyperlink" Target="https://cloud.sylvania-lighting.online/assets/0042705/TRIMAN_Packaging/EN/Triman%201.png" TargetMode="External"/><Relationship Id="rId12363" Type="http://schemas.openxmlformats.org/officeDocument/2006/relationships/hyperlink" Target="https://media.sylvania-group.com/assets/2825431/Product%20Images/2825431%20Rocks%20IP65%2013Klm%20840%20AISLE%20SSA03H-4.jpg" TargetMode="External"/><Relationship Id="rId13414" Type="http://schemas.openxmlformats.org/officeDocument/2006/relationships/hyperlink" Target="https://media.sylvania-group.com/assets/0045372/Product%20Images0045372_003.jpg" TargetMode="External"/><Relationship Id="rId741" Type="http://schemas.openxmlformats.org/officeDocument/2006/relationships/hyperlink" Target="http://www.sylvania-lighting.com/product-assets/product-photo/4063835_1200_1200.jpg" TargetMode="External"/><Relationship Id="rId1371" Type="http://schemas.openxmlformats.org/officeDocument/2006/relationships/hyperlink" Target="http://www.sylvania-lighting.com/product-assets/product-photo/0029498_1200_1200.jpg" TargetMode="External"/><Relationship Id="rId2422" Type="http://schemas.openxmlformats.org/officeDocument/2006/relationships/hyperlink" Target="https://cloud.sylvania-lighting.online/assets/2059955/Photometry/EN/POLAR_2059955-OD.jpg" TargetMode="External"/><Relationship Id="rId5992" Type="http://schemas.openxmlformats.org/officeDocument/2006/relationships/hyperlink" Target="https://cloud.sylvania-lighting.online/assets/Hybris_V2/2035014/Technical_Drawings/EN/2035031_4.jpg?maxwidth=900" TargetMode="External"/><Relationship Id="rId9035" Type="http://schemas.openxmlformats.org/officeDocument/2006/relationships/hyperlink" Target="http://www.sylvania-lighting.com/product-assets/product-photo/2071552_1200_1200.jpg" TargetMode="External"/><Relationship Id="rId12016" Type="http://schemas.openxmlformats.org/officeDocument/2006/relationships/hyperlink" Target="https://youtu.be/UhW7k7q8K4g?feature=shared" TargetMode="External"/><Relationship Id="rId15586" Type="http://schemas.openxmlformats.org/officeDocument/2006/relationships/hyperlink" Target="https://product.sylvania-group.com/en-int/assets/2/0030635/1/1200/1200/" TargetMode="External"/><Relationship Id="rId1024" Type="http://schemas.openxmlformats.org/officeDocument/2006/relationships/hyperlink" Target="http://www.sylvania-lighting.com/product-assets/product-photo/2021685_1200_1200.jpg" TargetMode="External"/><Relationship Id="rId4594" Type="http://schemas.openxmlformats.org/officeDocument/2006/relationships/hyperlink" Target="https://cloud.sylvania-lighting.online/assets/0042691/Technical_Drawings/EN/START%20Panel%20Backlit%20IP65_600x600_line_drawings.jpg?maxwidth=900" TargetMode="External"/><Relationship Id="rId5645" Type="http://schemas.openxmlformats.org/officeDocument/2006/relationships/hyperlink" Target="http://www.sylvania-lighting.com/product-assets/product-photo/0068168_1200_1200.jpg" TargetMode="External"/><Relationship Id="rId14188" Type="http://schemas.openxmlformats.org/officeDocument/2006/relationships/hyperlink" Target="https://media.sylvania-group.com/assets/0004520/Product%20Images/0004520%20PIXO%20ZOOM%2017D-60D%203CCT%20MULTIPOWER%20WHITE-2.jpg" TargetMode="External"/><Relationship Id="rId15239" Type="http://schemas.openxmlformats.org/officeDocument/2006/relationships/hyperlink" Target="https://static.sylvania-group.com/assets/0004885/ISRN%20Pdfs/IS500.pdf" TargetMode="External"/><Relationship Id="rId319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247" Type="http://schemas.openxmlformats.org/officeDocument/2006/relationships/hyperlink" Target="https://sylvania.blob.core.windows.net/assets/Hybris_V2/0005301/Product_Safety_Sheets/EN/IS500.pdf" TargetMode="External"/><Relationship Id="rId8868" Type="http://schemas.openxmlformats.org/officeDocument/2006/relationships/hyperlink" Target="https://sylvania.blob.core.windows.net/assets/0039588/RecyclingInstructions/EN/Recycling%20Instructions%20RI16330%20Granit%20D4i.pdf" TargetMode="External"/><Relationship Id="rId9919" Type="http://schemas.openxmlformats.org/officeDocument/2006/relationships/hyperlink" Target="https://dynamicassets.sylvania-lighting.com/pdf/fr-FR/TM66/0056707" TargetMode="External"/><Relationship Id="rId10798" Type="http://schemas.openxmlformats.org/officeDocument/2006/relationships/hyperlink" Target="https://dynamicassets.sylvania-lighting.com/pdf/fr-FR/TM66/0056825" TargetMode="External"/><Relationship Id="rId11849" Type="http://schemas.openxmlformats.org/officeDocument/2006/relationships/hyperlink" Target="https://www.youtube.com/watch?v=69xaR3kyk3c&amp;list=PLYZpt20bRgeyPef_yHdnxP8-6xa7o65BY&amp;index=11&amp;pp=gAQBiAQB" TargetMode="External"/><Relationship Id="rId15720" Type="http://schemas.openxmlformats.org/officeDocument/2006/relationships/hyperlink" Target="https://media.sylvania-group.com/assets/0010205/Product%20Imagesphoto_0010205%20(3).jpg" TargetMode="External"/><Relationship Id="rId1908" Type="http://schemas.openxmlformats.org/officeDocument/2006/relationships/hyperlink" Target="http://v2.dynamic.sylvania-lighting.online/pdf/fr-fr/DataSheet/0051304" TargetMode="External"/><Relationship Id="rId13271" Type="http://schemas.openxmlformats.org/officeDocument/2006/relationships/hyperlink" Target="https://media.sylvania-group.com/assets/0004701/Photometrics/CONE_0004701-12W-930-36D.jpg" TargetMode="External"/><Relationship Id="rId14322" Type="http://schemas.openxmlformats.org/officeDocument/2006/relationships/hyperlink" Target="https://media.sylvania-group.com/assets/0034008/Product%20Images/0034008_OPTICLIP%20R%20600%20840%202L%20WHT%20SSA03_04.jpg" TargetMode="External"/><Relationship Id="rId251" Type="http://schemas.openxmlformats.org/officeDocument/2006/relationships/hyperlink" Target="http://v2.dynamic.sylvania-lighting.online/pdf/fr-fr/DataSheet/0049291" TargetMode="External"/><Relationship Id="rId3330" Type="http://schemas.openxmlformats.org/officeDocument/2006/relationships/hyperlink" Target="https://cloud.sylvania-lighting.online/assets/2071241/Photometry/EN/POLAR_2071241.jpg" TargetMode="External"/><Relationship Id="rId7951" Type="http://schemas.openxmlformats.org/officeDocument/2006/relationships/hyperlink" Target="https://cloud.sylvania-lighting.online/assets/0030550/Photometry/EN/CONE_0030550.jpg" TargetMode="External"/><Relationship Id="rId10932" Type="http://schemas.openxmlformats.org/officeDocument/2006/relationships/hyperlink" Target="https://static.sylvania-group.com/assets/2825400/RecyclingInstructions/Rocks%20End%20Of%20Life%20Recycling%20Instructions.pdf" TargetMode="External"/><Relationship Id="rId6553" Type="http://schemas.openxmlformats.org/officeDocument/2006/relationships/hyperlink" Target="http://www.sylvania-lighting.com/product-assets/product-photo/9200882_1200_1200.jpg" TargetMode="External"/><Relationship Id="rId7604" Type="http://schemas.openxmlformats.org/officeDocument/2006/relationships/hyperlink" Target="https://cloud.sylvania-lighting.online/assets/0005186/ProductPhotos/EN/0005186%20Start%C2%A0Spot%20Alu%20760lm%203CCT%20DIM%20IP44%20BLK-3.jpg.jpg" TargetMode="External"/><Relationship Id="rId15096" Type="http://schemas.openxmlformats.org/officeDocument/2006/relationships/hyperlink" Target="https://mediascrape.sylvania-group.com/assets/0044658/Product%20Images0044658%20QUANTUM%20600x600%20Multipower%204300lm%20830_4.jpg" TargetMode="External"/><Relationship Id="rId16147" Type="http://schemas.openxmlformats.org/officeDocument/2006/relationships/hyperlink" Target="https://media.sylvania-group.com/assets/0010461/Product%20Images/0010461_Resisto%201500%20IP66%204350-7600lm%20840%20MW%20ON-OFF_9.jpg" TargetMode="External"/><Relationship Id="rId5155" Type="http://schemas.openxmlformats.org/officeDocument/2006/relationships/hyperlink" Target="https://dynamic.sylvania-lighting.online/pdf/fr-fr/DataSheet/0030509.pdf" TargetMode="External"/><Relationship Id="rId6206" Type="http://schemas.openxmlformats.org/officeDocument/2006/relationships/hyperlink" Target="http://v2.dynamic.sylvania-lighting.online/pdf/fr-fr/DataSheet/9200711" TargetMode="External"/><Relationship Id="rId9776" Type="http://schemas.openxmlformats.org/officeDocument/2006/relationships/hyperlink" Target="https://cloud.sylvania-lighting.online/assets/Hybris_V2/0030324/ProductPhotos/EN/0030324,0030332,0030340_002_On.jpg" TargetMode="External"/><Relationship Id="rId1765" Type="http://schemas.openxmlformats.org/officeDocument/2006/relationships/hyperlink" Target="http://v2.dynamic.sylvania-lighting.online/pdf/fr-fr/DataSheet/0010316" TargetMode="External"/><Relationship Id="rId8378" Type="http://schemas.openxmlformats.org/officeDocument/2006/relationships/hyperlink" Target="https://cloud.sylvania-lighting.online/assets/2070175/ProductPhotos/EN/2070175_Solstice-150-1500lm-930-DALI_Double-Asymmetric_004_PRT.jpg" TargetMode="External"/><Relationship Id="rId9429" Type="http://schemas.openxmlformats.org/officeDocument/2006/relationships/hyperlink" Target="https://cloud.sylvania-lighting.online/assets/2093193/TRIMAN_Product/EN/Sorting%201.png" TargetMode="External"/><Relationship Id="rId11359" Type="http://schemas.openxmlformats.org/officeDocument/2006/relationships/hyperlink" Target="https://static.sylvania-group.com/assets/0040800/ISRN%20Pdfs/IS16466_Otao%20EM%20module.pdf" TargetMode="External"/><Relationship Id="rId12757" Type="http://schemas.openxmlformats.org/officeDocument/2006/relationships/hyperlink" Target="https://media.sylvania-group.com/assets/0034024/Photometrics/CONE_0034024.jpg" TargetMode="External"/><Relationship Id="rId13808" Type="http://schemas.openxmlformats.org/officeDocument/2006/relationships/hyperlink" Target="https://media.sylvania-group.com/assets/0004556/Photometrics/POLAR_0004556_PIXO%20DALI_36D.jpg" TargetMode="External"/><Relationship Id="rId15230" Type="http://schemas.openxmlformats.org/officeDocument/2006/relationships/hyperlink" Target="https://mediascrape.sylvania-group.com/assets/0038003/Product%20Images/0038003%20Reinforcing%20Plate%20225.jpg" TargetMode="External"/><Relationship Id="rId1418" Type="http://schemas.openxmlformats.org/officeDocument/2006/relationships/hyperlink" Target="http://www.sylvania-lighting.com/product-assets/product-photo/0029614_1200_1200.jpg" TargetMode="External"/><Relationship Id="rId2816" Type="http://schemas.openxmlformats.org/officeDocument/2006/relationships/hyperlink" Target="https://cloud.sylvania-lighting.online/assets/2071135/Photometry/EN/CONE_2071135.jpg" TargetMode="External"/><Relationship Id="rId4988" Type="http://schemas.openxmlformats.org/officeDocument/2006/relationships/hyperlink" Target="https://sylvania.blob.core.windows.net/assets/2070146/RecyclingInstructions/EN/RI-00002%20Solstice%20200%20rnd.pdf" TargetMode="External"/><Relationship Id="rId9910" Type="http://schemas.openxmlformats.org/officeDocument/2006/relationships/hyperlink" Target="https://sylvania.blob.core.windows.net/assets/Hybris_V2/0005301/Product_Safety_Sheets/EN/IS500.pdf" TargetMode="External"/><Relationship Id="rId11840" Type="http://schemas.openxmlformats.org/officeDocument/2006/relationships/hyperlink" Target="https://www.youtube.com/watch?v=69xaR3kyk3c&amp;list=PLYZpt20bRgeyPef_yHdnxP8-6xa7o65BY&amp;index=11&amp;pp=gAQBiAQB" TargetMode="External"/><Relationship Id="rId6063" Type="http://schemas.openxmlformats.org/officeDocument/2006/relationships/hyperlink" Target="http://www.sylvania-lighting.com/product-assets/product-photo/0022686_1200_1200.jpg" TargetMode="External"/><Relationship Id="rId7461" Type="http://schemas.openxmlformats.org/officeDocument/2006/relationships/hyperlink" Target="https://cloud.sylvania-lighting.online/assets/2016475/Photometry/EN/POLAR_2016475.jpg" TargetMode="External"/><Relationship Id="rId8512" Type="http://schemas.openxmlformats.org/officeDocument/2006/relationships/hyperlink" Target="https://sylvania.blob.core.windows.net/assets/9200301/Instruction_Sheets/EN/IS19991%20ONETRACK.pdf" TargetMode="External"/><Relationship Id="rId10442" Type="http://schemas.openxmlformats.org/officeDocument/2006/relationships/hyperlink" Target="https://product.sylvania-group.com/en-int/assets/2/0030731/1/1200/1200/" TargetMode="External"/><Relationship Id="rId7114" Type="http://schemas.openxmlformats.org/officeDocument/2006/relationships/hyperlink" Target="http://v2.dynamic.sylvania-lighting.online/pdf/fr-fr/DataSheet/0050170" TargetMode="External"/><Relationship Id="rId13665" Type="http://schemas.openxmlformats.org/officeDocument/2006/relationships/hyperlink" Target="https://media.sylvania-group.com/assets/0004543/Product%20Images/0004543%20PIXO%20MEDIUM%203000LM%20930%20NB%20MB%20WB%20BLACK-1.jpg" TargetMode="External"/><Relationship Id="rId14716" Type="http://schemas.openxmlformats.org/officeDocument/2006/relationships/hyperlink" Target="https://media.sylvania-group.com/assets/0060533/Technical/Signo_line_drawing.jpg" TargetMode="External"/><Relationship Id="rId992" Type="http://schemas.openxmlformats.org/officeDocument/2006/relationships/hyperlink" Target="http://www.sylvania-lighting.com/product-assets/product-photo/0010213_1200_1200.jpg" TargetMode="External"/><Relationship Id="rId2673" Type="http://schemas.openxmlformats.org/officeDocument/2006/relationships/hyperlink" Target="https://cloud.sylvania-lighting.online/assets/2071091/Application_Shots/EN/App_Colossal_Lobby.jpg?maxwidth=900" TargetMode="External"/><Relationship Id="rId3724" Type="http://schemas.openxmlformats.org/officeDocument/2006/relationships/hyperlink" Target="https://cloud.sylvania-lighting.online/assets/2071324/ProductPhotos/EN/2071324_002.jpg" TargetMode="External"/><Relationship Id="rId9286" Type="http://schemas.openxmlformats.org/officeDocument/2006/relationships/hyperlink" Target="https://cloud.sylvania-lighting.online/assets/0042705/TRIMAN_Packaging/EN/Triman%201.png" TargetMode="External"/><Relationship Id="rId12267" Type="http://schemas.openxmlformats.org/officeDocument/2006/relationships/hyperlink" Target="https://media.sylvania-group.com/assets/2825429/Product%20Images/2825429%20Rocks%20IP65%209Klm%20840%20AISLE%20SSA03H-4.jpg" TargetMode="External"/><Relationship Id="rId13318" Type="http://schemas.openxmlformats.org/officeDocument/2006/relationships/hyperlink" Target="https://static.sylvania-group.com/assets/0004701/ISRN%20Pdfs/IS16513%20Pixo%20Pendant%20-%20Surface.pdf" TargetMode="External"/><Relationship Id="rId645" Type="http://schemas.openxmlformats.org/officeDocument/2006/relationships/hyperlink" Target="http://www.sylvania-lighting.com/product-assets/product-photo/2093018_1200_1200.jpg" TargetMode="External"/><Relationship Id="rId1275" Type="http://schemas.openxmlformats.org/officeDocument/2006/relationships/hyperlink" Target="http://www.sylvania-lighting.com/product-assets/product-photo/0029208_1200_1200.jpg" TargetMode="External"/><Relationship Id="rId2326" Type="http://schemas.openxmlformats.org/officeDocument/2006/relationships/hyperlink" Target="http://www.sylvania-lighting.com/product-assets/product-photo/2071293_1200_1200.jpg" TargetMode="External"/><Relationship Id="rId5896" Type="http://schemas.openxmlformats.org/officeDocument/2006/relationships/hyperlink" Target="https://cloud.sylvania-lighting.online/assets/2071491/Photometry/EN/CONE_2071491.jpg" TargetMode="External"/><Relationship Id="rId6947" Type="http://schemas.openxmlformats.org/officeDocument/2006/relationships/hyperlink" Target="http://v2.dynamic.sylvania-lighting.online/pdf/fr-fr/DataSheet/0030042" TargetMode="External"/><Relationship Id="rId4498" Type="http://schemas.openxmlformats.org/officeDocument/2006/relationships/hyperlink" Target="https://cloud.sylvania-lighting.online/assets/0039750/Photometry/EN/POLAR_0039750.jpg" TargetMode="External"/><Relationship Id="rId5549" Type="http://schemas.openxmlformats.org/officeDocument/2006/relationships/hyperlink" Target="https://cloud.sylvania-lighting.online/assets/0062130/Photometry/EN/CONE_0062130.jpg" TargetMode="External"/><Relationship Id="rId9420" Type="http://schemas.openxmlformats.org/officeDocument/2006/relationships/hyperlink" Target="https://cloud.sylvania-lighting.online/assets/0030518/ProductPhotos/EN/0030518%20INSAVER%20SLIM%20U19%20IP44%20175%201150LM%20830%20PIR-3.jpg" TargetMode="External"/><Relationship Id="rId8022" Type="http://schemas.openxmlformats.org/officeDocument/2006/relationships/hyperlink" Target="https://cloud.sylvania-lighting.online/assets/0042705/TRIMAN_Packaging/EN/Triman%201.png" TargetMode="External"/><Relationship Id="rId11350" Type="http://schemas.openxmlformats.org/officeDocument/2006/relationships/hyperlink" Target="https://media.sylvania-group.com/assets/2825425/Product%20Images/2825425%20Rocks%20IP65%2040Klm%20840%20AISLE%20Z18-4.jpg" TargetMode="External"/><Relationship Id="rId12401" Type="http://schemas.openxmlformats.org/officeDocument/2006/relationships/hyperlink" Target="https://media.sylvania-group.com/assets/2825416/Photometrics/POLAR_2825416.jpg" TargetMode="External"/><Relationship Id="rId15971" Type="http://schemas.openxmlformats.org/officeDocument/2006/relationships/hyperlink" Target="https://media.sylvania-group.com/assets/0010449/Product%20Images/0010449_Resisto%201200%20IP66%203300-5900lm%20865_5.jpg" TargetMode="External"/><Relationship Id="rId11003" Type="http://schemas.openxmlformats.org/officeDocument/2006/relationships/hyperlink" Target="https://media.sylvania-group.com/assets/0042683/Product%20Images0042683_003.jpg" TargetMode="External"/><Relationship Id="rId14573" Type="http://schemas.openxmlformats.org/officeDocument/2006/relationships/hyperlink" Target="https://dynamicassets.sylvania-lighting.com/pdf/fr-fr/TM66/0030514" TargetMode="External"/><Relationship Id="rId15624" Type="http://schemas.openxmlformats.org/officeDocument/2006/relationships/hyperlink" Target="https://product.sylvania-group.com/en-int/assets/2/2070401/1/1200/1200/" TargetMode="External"/><Relationship Id="rId3581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4632" Type="http://schemas.openxmlformats.org/officeDocument/2006/relationships/hyperlink" Target="https://cloud.sylvania-lighting.online/assets/2021677/ProductPhotos/EN/2021677_OPTIX_1200_ASYM_3K_DA_WHT_007_OFF.jpg" TargetMode="External"/><Relationship Id="rId13175" Type="http://schemas.openxmlformats.org/officeDocument/2006/relationships/hyperlink" Target="https://media.sylvania-group.com/assets/0004704/Product%20Images/0004704%20PIXO%20SURFACE%203CCT%20NB%20MB%20WB%20MP%20BLACK-5.jpg" TargetMode="External"/><Relationship Id="rId14226" Type="http://schemas.openxmlformats.org/officeDocument/2006/relationships/hyperlink" Target="https://media.sylvania-group.com/assets/0004523/Photometrics/CONE_0004523_4000K_17D.jpg" TargetMode="External"/><Relationship Id="rId2183" Type="http://schemas.openxmlformats.org/officeDocument/2006/relationships/hyperlink" Target="https://cloud.sylvania-lighting.online/assets/0050105/Application_Shots/EN/App_START_Flood_Flat_Large_retouch.tif?maxwidth=900" TargetMode="External"/><Relationship Id="rId3234" Type="http://schemas.openxmlformats.org/officeDocument/2006/relationships/hyperlink" Target="https://cloud.sylvania-lighting.online/assets/2071091/Application_Shots/EN/App_Colossal_Lobby.jpg?maxwidth=900" TargetMode="External"/><Relationship Id="rId7855" Type="http://schemas.openxmlformats.org/officeDocument/2006/relationships/hyperlink" Target="http://v2.dynamic.sylvania-lighting.online/pdf/fr-fr/DataSheet/0056709" TargetMode="External"/><Relationship Id="rId8906" Type="http://schemas.openxmlformats.org/officeDocument/2006/relationships/hyperlink" Target="https://sylvania.blob.core.windows.net/assets/0039588/RecyclingInstructions/EN/Recycling%20Instructions%20RI16330%20Granit%20D4i.pdf" TargetMode="External"/><Relationship Id="rId155" Type="http://schemas.openxmlformats.org/officeDocument/2006/relationships/hyperlink" Target="http://www.sylvania-lighting.com/product-assets/product-photo/0028371_1200_1200.jpg" TargetMode="External"/><Relationship Id="rId6457" Type="http://schemas.openxmlformats.org/officeDocument/2006/relationships/hyperlink" Target="http://www.sylvania-lighting.com/product-assets/product-photo/2070368_1200_1200.jpg" TargetMode="External"/><Relationship Id="rId7508" Type="http://schemas.openxmlformats.org/officeDocument/2006/relationships/hyperlink" Target="https://static.sylvania-lighting.online/Hybris_V2/0050176/Photometry/EN/CONE_0050176.jpg" TargetMode="External"/><Relationship Id="rId10836" Type="http://schemas.openxmlformats.org/officeDocument/2006/relationships/hyperlink" Target="https://static.sylvania-group.com/assets/8797011202508/SellingSheetKalani1714471691105_SellingSheet_fr-FR_0.pdf" TargetMode="External"/><Relationship Id="rId5059" Type="http://schemas.openxmlformats.org/officeDocument/2006/relationships/hyperlink" Target="https://cloud.sylvania-lighting.online/assets/2070228/Photometry/EN/CONE_2070228.jpg" TargetMode="External"/><Relationship Id="rId14083" Type="http://schemas.openxmlformats.org/officeDocument/2006/relationships/hyperlink" Target="https://static.sylvania-group.com/assets/0004885/ISRN%20Pdfs/IS500.pdf" TargetMode="External"/><Relationship Id="rId15481" Type="http://schemas.openxmlformats.org/officeDocument/2006/relationships/hyperlink" Target="https://mediascrape.sylvania-group.com/assets/0049017/Product%20Images07%20-%20common%20back%20view-white.jpg" TargetMode="External"/><Relationship Id="rId1669" Type="http://schemas.openxmlformats.org/officeDocument/2006/relationships/hyperlink" Target="http://v2.dynamic.sylvania-lighting.online/pdf/fr-fr/DataSheet/0029648" TargetMode="External"/><Relationship Id="rId309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142" Type="http://schemas.openxmlformats.org/officeDocument/2006/relationships/hyperlink" Target="https://sylvania.blob.core.windows.net/assets/2071233/Instruction_Sheets/EN/IS2387A.pdf" TargetMode="External"/><Relationship Id="rId5540" Type="http://schemas.openxmlformats.org/officeDocument/2006/relationships/hyperlink" Target="https://sylvania.blob.core.windows.net/assets/0062123/Instruction_Sheets/EN/IS2406%20Kubixx.pdf" TargetMode="External"/><Relationship Id="rId15134" Type="http://schemas.openxmlformats.org/officeDocument/2006/relationships/hyperlink" Target="https://mediascrape.sylvania-group.com/assets/0044662/Product%20Images/Quantum%201200x300%204500lm%20840%20SSA01D_3.jpg" TargetMode="External"/><Relationship Id="rId8763" Type="http://schemas.openxmlformats.org/officeDocument/2006/relationships/hyperlink" Target="https://cloud.sylvania-lighting.online/assets/0030155/ProductPhotos/EN/0030155%20ToLEDo%20Vintage%20550LM%20G125%20E27-2.jpg" TargetMode="External"/><Relationship Id="rId9814" Type="http://schemas.openxmlformats.org/officeDocument/2006/relationships/hyperlink" Target="https://cloud.sylvania-lighting.online/assets/Hybris_V2/0030326/ProductPhotos/EN/0030326,0030334,0030342_005_Off.jpg" TargetMode="External"/><Relationship Id="rId10693" Type="http://schemas.openxmlformats.org/officeDocument/2006/relationships/hyperlink" Target="https://media.sylvania-group.com/assets/2069524/Product%20Images/2069524_OFFICELYTE%201200%204000K%20HE%20DALI_05.jpg" TargetMode="External"/><Relationship Id="rId11744" Type="http://schemas.openxmlformats.org/officeDocument/2006/relationships/hyperlink" Target="https://www.youtube.com/watch?v=69xaR3kyk3c&amp;list=PLYZpt20bRgeyPef_yHdnxP8-6xa7o65BY&amp;index=11&amp;pp=gAQBiAQB" TargetMode="External"/><Relationship Id="rId28" Type="http://schemas.openxmlformats.org/officeDocument/2006/relationships/hyperlink" Target="http://www.sylvania-lighting.com/product-assets/product-photo/0001967_1200_1200.jpg" TargetMode="External"/><Relationship Id="rId1803" Type="http://schemas.openxmlformats.org/officeDocument/2006/relationships/hyperlink" Target="http://v2.dynamic.sylvania-lighting.online/pdf/fr-fr/DataSheet/0028106" TargetMode="External"/><Relationship Id="rId7365" Type="http://schemas.openxmlformats.org/officeDocument/2006/relationships/hyperlink" Target="https://cloud.sylvania-lighting.online/assets/2016467/ProductPhotos/EN/2016467%20RAXA%20WALLWASHER%201200%20CRI90%204000K%20BLACK%205.jpg" TargetMode="External"/><Relationship Id="rId8416" Type="http://schemas.openxmlformats.org/officeDocument/2006/relationships/hyperlink" Target="https://sylvania.blob.core.windows.net/assets/9200301/Product_Safety_Sheets/EN/IS19994%20ONETRACK%20-%20General%20Safety%20Sheet.pdf" TargetMode="External"/><Relationship Id="rId10346" Type="http://schemas.openxmlformats.org/officeDocument/2006/relationships/hyperlink" Target="https://datasheet.sylvania-group.com/fr-fr/Datasheet/2825449.pdf" TargetMode="External"/><Relationship Id="rId3975" Type="http://schemas.openxmlformats.org/officeDocument/2006/relationships/hyperlink" Target="http://www.sylvania-lighting.com/product-assets/product-photo/0029259_1200_1200.jpg" TargetMode="External"/><Relationship Id="rId7018" Type="http://schemas.openxmlformats.org/officeDocument/2006/relationships/hyperlink" Target="http://v2.dynamic.sylvania-lighting.online/pdf/fr-fr/DataSheet/0056711" TargetMode="External"/><Relationship Id="rId13569" Type="http://schemas.openxmlformats.org/officeDocument/2006/relationships/hyperlink" Target="https://media.sylvania-group.com/assets/0045388/PhotometricsCONE_0045388.jpg" TargetMode="External"/><Relationship Id="rId14967" Type="http://schemas.openxmlformats.org/officeDocument/2006/relationships/hyperlink" Target="https://media.sylvania-group.com/assets/0010332/Photometrics/POLAR_0010332_60W.jpg" TargetMode="External"/><Relationship Id="rId896" Type="http://schemas.openxmlformats.org/officeDocument/2006/relationships/hyperlink" Target="http://www.sylvania-lighting.com/product-assets/product-photo/2824098_1200_1200.jpg" TargetMode="External"/><Relationship Id="rId2577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3628" Type="http://schemas.openxmlformats.org/officeDocument/2006/relationships/hyperlink" Target="https://sylvania.blob.core.windows.net/assets/Hybris_V2/0005301/Product_Safety_Sheets/EN/IS500.pdf" TargetMode="External"/><Relationship Id="rId16042" Type="http://schemas.openxmlformats.org/officeDocument/2006/relationships/hyperlink" Target="https://media.sylvania-group.com/assets/0010453/Photometrics/POLAR_0010453_5300lm_31W.jpg" TargetMode="External"/><Relationship Id="rId549" Type="http://schemas.openxmlformats.org/officeDocument/2006/relationships/hyperlink" Target="http://www.sylvania-lighting.com/product-assets/product-photo/2059643_1200_1200.jpg" TargetMode="External"/><Relationship Id="rId1179" Type="http://schemas.openxmlformats.org/officeDocument/2006/relationships/hyperlink" Target="http://v2.dynamic.sylvania-lighting.online/pdf/fr-fr/DataSheet/0010220" TargetMode="External"/><Relationship Id="rId5050" Type="http://schemas.openxmlformats.org/officeDocument/2006/relationships/hyperlink" Target="https://cloud.sylvania-lighting.online/assets/2070227/Photometry/EN/POLAR_2070227.jpg" TargetMode="External"/><Relationship Id="rId6101" Type="http://schemas.openxmlformats.org/officeDocument/2006/relationships/hyperlink" Target="http://www.sylvania-lighting.com/product-assets/product-photo/9200502_1200_1200.jpg" TargetMode="External"/><Relationship Id="rId8273" Type="http://schemas.openxmlformats.org/officeDocument/2006/relationships/hyperlink" Target="https://cloud.sylvania-lighting.online/assets/0055192/ProductPhotos/EN/0055192%20START%20DOWNLIGHT%20ECO_8.jpg" TargetMode="External"/><Relationship Id="rId9671" Type="http://schemas.openxmlformats.org/officeDocument/2006/relationships/hyperlink" Target="https://cloud.sylvania-lighting.online/assets/Hybris_V2/0030326/Photometry/EN/CONE_0030326.jpg" TargetMode="External"/><Relationship Id="rId12652" Type="http://schemas.openxmlformats.org/officeDocument/2006/relationships/hyperlink" Target="https://media.sylvania-group.com/assets/0044022/TechnicalOptiClip%201200x300%20_line_drawings.jpg" TargetMode="External"/><Relationship Id="rId13703" Type="http://schemas.openxmlformats.org/officeDocument/2006/relationships/hyperlink" Target="https://media.sylvania-group.com/assets/0004545/Photometrics/POLAR_0004545_24D.jpg" TargetMode="External"/><Relationship Id="rId1660" Type="http://schemas.openxmlformats.org/officeDocument/2006/relationships/hyperlink" Target="http://v2.dynamic.sylvania-lighting.online/pdf/fr-fr/DataSheet/0029624" TargetMode="External"/><Relationship Id="rId2711" Type="http://schemas.openxmlformats.org/officeDocument/2006/relationships/hyperlink" Target="https://cloud.sylvania-lighting.online/assets/2071116/ProductPhotos/EN/2071116_004_ON.jpg" TargetMode="External"/><Relationship Id="rId9324" Type="http://schemas.openxmlformats.org/officeDocument/2006/relationships/hyperlink" Target="https://cloud.sylvania-lighting.online/assets/0030504/ProductPhotos/EN/0030504%20INSAVER%20SLIM%20UGR19%20IP44%20205%202350LM%20830-3.jpg" TargetMode="External"/><Relationship Id="rId11254" Type="http://schemas.openxmlformats.org/officeDocument/2006/relationships/hyperlink" Target="https://media.sylvania-group.com/assets/2825423/Product%20Images/2825423%20Rocks%20IP65%2032Klm%20840%20AISLE%20Z18-4.jpg" TargetMode="External"/><Relationship Id="rId12305" Type="http://schemas.openxmlformats.org/officeDocument/2006/relationships/hyperlink" Target="https://media.sylvania-group.com/assets/2825414/Photometrics/POLAR_2825414.jpg" TargetMode="External"/><Relationship Id="rId15875" Type="http://schemas.openxmlformats.org/officeDocument/2006/relationships/hyperlink" Target="https://media.sylvania-group.com/assets/0010443/Product%20Images/0010443_Resisto%20600%20IP66%201400-2600lm%20865_5.jpg" TargetMode="External"/><Relationship Id="rId1313" Type="http://schemas.openxmlformats.org/officeDocument/2006/relationships/hyperlink" Target="http://www.sylvania-lighting.com/product-assets/product-photo/0029328_1200_1200.jpg" TargetMode="External"/><Relationship Id="rId4883" Type="http://schemas.openxmlformats.org/officeDocument/2006/relationships/hyperlink" Target="https://cloud.sylvania-lighting.online/assets/2070159/ProductPhotos/EN/2070159_Solstice_200_2400lm_940_SSA_06.jpg" TargetMode="External"/><Relationship Id="rId5934" Type="http://schemas.openxmlformats.org/officeDocument/2006/relationships/hyperlink" Target="https://cloud.sylvania-lighting.online/assets/0068184/ProductPhotos/EN/0068184%20Flex%20Pro%20IP20%20930-4.jpg" TargetMode="External"/><Relationship Id="rId14477" Type="http://schemas.openxmlformats.org/officeDocument/2006/relationships/hyperlink" Target="https://cloud.sylvania-lighting.online/assets/0098598/ProductPhotos/EN/0098598_SRT%20SURFACE%20IP66%201450LM%20830%20MW%20WH_02.jpg" TargetMode="External"/><Relationship Id="rId15528" Type="http://schemas.openxmlformats.org/officeDocument/2006/relationships/hyperlink" Target="https://product.sylvania-group.com/en-int/assets/2/0010444/1/1200/1200/" TargetMode="External"/><Relationship Id="rId3485" Type="http://schemas.openxmlformats.org/officeDocument/2006/relationships/hyperlink" Target="https://cloud.sylvania-lighting.online/assets/2071091/Application_Shots/EN/App_Colossal_office_reception.jpg?maxwidth=900" TargetMode="External"/><Relationship Id="rId4536" Type="http://schemas.openxmlformats.org/officeDocument/2006/relationships/hyperlink" Target="https://cloud.sylvania-lighting.online/assets/0039605/Technical_Drawings/EN/0039605_line_drawing.jpg?maxwidth=900" TargetMode="External"/><Relationship Id="rId13079" Type="http://schemas.openxmlformats.org/officeDocument/2006/relationships/hyperlink" Target="https://media.sylvania-group.com/assets/0004723/Product%20Images/0004723%20PIXO%20SURFACE%203CCT%20NB%20MB%20WB%20DALI%20WHITE-2.jpg" TargetMode="External"/><Relationship Id="rId2087" Type="http://schemas.openxmlformats.org/officeDocument/2006/relationships/hyperlink" Target="http://v2.dynamic.sylvania-lighting.online/pdf/fr-fr/DataSheet/2023806" TargetMode="External"/><Relationship Id="rId3138" Type="http://schemas.openxmlformats.org/officeDocument/2006/relationships/hyperlink" Target="https://cloud.sylvania-lighting.online/assets/2071202/Photometry/EN/POLAR_2071202.jpg" TargetMode="External"/><Relationship Id="rId7759" Type="http://schemas.openxmlformats.org/officeDocument/2006/relationships/hyperlink" Target="http://www.sylvania-lighting.com/product-assets/product-photo/2069536_1200_1200.jpg" TargetMode="External"/><Relationship Id="rId9181" Type="http://schemas.openxmlformats.org/officeDocument/2006/relationships/hyperlink" Target="http://v2.dynamic.sylvania-lighting.online/pdf/fr-fr/DataSheet/2071575" TargetMode="External"/><Relationship Id="rId13560" Type="http://schemas.openxmlformats.org/officeDocument/2006/relationships/hyperlink" Target="https://media.sylvania-group.com/assets/0045393/TechnicalRANA_LINEAR_S_SSA_line_drawing.jpg" TargetMode="External"/><Relationship Id="rId14611" Type="http://schemas.openxmlformats.org/officeDocument/2006/relationships/hyperlink" Target="https://dynamicassets.sylvania-lighting.com/pdf/fr-fr/TM66/0030517" TargetMode="External"/><Relationship Id="rId540" Type="http://schemas.openxmlformats.org/officeDocument/2006/relationships/hyperlink" Target="http://v2.dynamic.sylvania-lighting.online/pdf/fr-fr/DataSheet/2059629" TargetMode="External"/><Relationship Id="rId1170" Type="http://schemas.openxmlformats.org/officeDocument/2006/relationships/hyperlink" Target="http://v2.dynamic.sylvania-lighting.online/pdf/fr-fr/DataSheet/0010209" TargetMode="External"/><Relationship Id="rId2221" Type="http://schemas.openxmlformats.org/officeDocument/2006/relationships/hyperlink" Target="http://www.sylvania-lighting.com/product-assets/product-photo/0042825_1200_1200.jpg" TargetMode="External"/><Relationship Id="rId12162" Type="http://schemas.openxmlformats.org/officeDocument/2006/relationships/hyperlink" Target="https://media.sylvania-group.com/assets/2825424/Technical/Rocks%20Z18%20double_line_drawing.jpg" TargetMode="External"/><Relationship Id="rId13213" Type="http://schemas.openxmlformats.org/officeDocument/2006/relationships/hyperlink" Target="https://media.sylvania-group.com/assets/0004704/Photometrics/POLAR_0004704-27W-927-36D.jpg" TargetMode="External"/><Relationship Id="rId5791" Type="http://schemas.openxmlformats.org/officeDocument/2006/relationships/hyperlink" Target="https://sylvania.blob.core.windows.net/assets/2093093/Instruction_Sheets/EN/IS1924B%20Mini%20Continuum%20II%20-%20DirectIndirect.pdf" TargetMode="External"/><Relationship Id="rId6842" Type="http://schemas.openxmlformats.org/officeDocument/2006/relationships/hyperlink" Target="http://v2.dynamic.sylvania-lighting.online/pdf/fr-fr/DataSheet/0044680" TargetMode="External"/><Relationship Id="rId15385" Type="http://schemas.openxmlformats.org/officeDocument/2006/relationships/hyperlink" Target="https://mediascrape.sylvania-group.com/assets/0005336/PhotometricsPOLAR_0005332+0005336.jpg" TargetMode="External"/><Relationship Id="rId4393" Type="http://schemas.openxmlformats.org/officeDocument/2006/relationships/hyperlink" Target="https://sylvania.blob.core.windows.net/assets/Hybris_V2/0005301/Product_Safety_Sheets/EN/IS500.pdf" TargetMode="External"/><Relationship Id="rId5444" Type="http://schemas.openxmlformats.org/officeDocument/2006/relationships/hyperlink" Target="http://www.sylvania-lighting.com/product-assets/product-photo/0062127_1200_1200.jpg" TargetMode="External"/><Relationship Id="rId11995" Type="http://schemas.openxmlformats.org/officeDocument/2006/relationships/hyperlink" Target="https://youtu.be/UhW7k7q8K4g?feature=shared" TargetMode="External"/><Relationship Id="rId15038" Type="http://schemas.openxmlformats.org/officeDocument/2006/relationships/hyperlink" Target="https://mediascrape.sylvania-group.com/assets/0048099/Photometrics/POLAR_0048099_3000K.jpg" TargetMode="External"/><Relationship Id="rId4046" Type="http://schemas.openxmlformats.org/officeDocument/2006/relationships/hyperlink" Target="http://v2.dynamic.sylvania-lighting.online/pdf/fr-fr/DataSheet/2071232" TargetMode="External"/><Relationship Id="rId8667" Type="http://schemas.openxmlformats.org/officeDocument/2006/relationships/hyperlink" Target="https://cloud.sylvania-lighting.online/assets/9200769/ProductPhotos/EN/9200769_ONETRACK-CLAMP+M6-GRIPPER-ALU_1%20-%20Copy.jpg" TargetMode="External"/><Relationship Id="rId9718" Type="http://schemas.openxmlformats.org/officeDocument/2006/relationships/hyperlink" Target="https://cloud.sylvania-lighting.online/assets/Hybris_V2/0030329/ProductPhotos/EN/0030329,0030337,0030345_006.jpg" TargetMode="External"/><Relationship Id="rId10597" Type="http://schemas.openxmlformats.org/officeDocument/2006/relationships/hyperlink" Target="https://static.sylvania-group.com/assets/0010429/ISRN%20Pdfs/IS2976%20SylSmart%20Connected%20Controls%20-%20Resisto%20SSA.pdf" TargetMode="External"/><Relationship Id="rId11648" Type="http://schemas.openxmlformats.org/officeDocument/2006/relationships/hyperlink" Target="https://www.youtube.com/watch?v=q2jxVSo-HLM&amp;list=PLYZpt20bRgeyPef_yHdnxP8-6xa7o65BY&amp;index=49&amp;pp=gAQBiAQB" TargetMode="External"/><Relationship Id="rId1707" Type="http://schemas.openxmlformats.org/officeDocument/2006/relationships/hyperlink" Target="http://www.sylvania-lighting.com/product-assets/product-photo/0010231_1200_1200.jpg" TargetMode="External"/><Relationship Id="rId7269" Type="http://schemas.openxmlformats.org/officeDocument/2006/relationships/hyperlink" Target="https://sylvania.blob.core.windows.net/assets/2016431/RecyclingInstructions/EN/RI-16421%20Raxa.pdf" TargetMode="External"/><Relationship Id="rId13070" Type="http://schemas.openxmlformats.org/officeDocument/2006/relationships/hyperlink" Target="https://media.sylvania-group.com/assets/0004717/Product%20Images/0004717%20PIXO%20M%20R%20EFLECTOR%20KIT%20GOLDEN-1.jpg" TargetMode="External"/><Relationship Id="rId14121" Type="http://schemas.openxmlformats.org/officeDocument/2006/relationships/hyperlink" Target="https://media.sylvania-group.com/assets/0007825/Product%20Images0007825%20PIXO%20LINE%201500MM%20UGR19%20830%20WHITE-4.jpg" TargetMode="External"/><Relationship Id="rId16293" Type="http://schemas.openxmlformats.org/officeDocument/2006/relationships/hyperlink" Target="https://media.sylvania-group.com/assets/0039119/Product%20Images/0039119%20Granit%20IP65%200-10V%2024100-40300lm%20840%20WB%20Z18-8.jpg" TargetMode="External"/><Relationship Id="rId3879" Type="http://schemas.openxmlformats.org/officeDocument/2006/relationships/hyperlink" Target="https://cloud.sylvania-lighting.online/assets/2021698/Photometry/EN/POLAR_2021698.jpg" TargetMode="External"/><Relationship Id="rId6352" Type="http://schemas.openxmlformats.org/officeDocument/2006/relationships/hyperlink" Target="http://v2.dynamic.sylvania-lighting.online/pdf/fr-fr/DataSheet/9200796" TargetMode="External"/><Relationship Id="rId7750" Type="http://schemas.openxmlformats.org/officeDocument/2006/relationships/hyperlink" Target="http://www.sylvania-lighting.com/product-assets/product-photo/2069512_1200_1200.jpg" TargetMode="External"/><Relationship Id="rId8801" Type="http://schemas.openxmlformats.org/officeDocument/2006/relationships/hyperlink" Target="https://cloud.sylvania-lighting.online/assets/0030776/ProductPhotos/EN/0030776%20ToLEDo%20RT%20R7s%20V2%20118MM%20DIM%201055LM%20827%20SL" TargetMode="External"/><Relationship Id="rId10731" Type="http://schemas.openxmlformats.org/officeDocument/2006/relationships/hyperlink" Target="https://media.sylvania-group.com/assets/2069549/Product%20Images/2069549_OFFICELYTE%201200%203000K%20HE%20SSA01D_03.jpg" TargetMode="External"/><Relationship Id="rId6005" Type="http://schemas.openxmlformats.org/officeDocument/2006/relationships/hyperlink" Target="https://cloud.sylvania-lighting.online/assets/0068184/Photometry/EN/POLAR_0068184.jpg" TargetMode="External"/><Relationship Id="rId7403" Type="http://schemas.openxmlformats.org/officeDocument/2006/relationships/hyperlink" Target="https://sylvania.blob.core.windows.net/assets/2016431/Instruction_Sheets/EN/IS16421%20Raxa.pdf" TargetMode="External"/><Relationship Id="rId13954" Type="http://schemas.openxmlformats.org/officeDocument/2006/relationships/hyperlink" Target="https://media.sylvania-group.com/assets/0004566/Photometrics/CONE_0004566_PIXO%20DALI_24D.jpg" TargetMode="External"/><Relationship Id="rId2962" Type="http://schemas.openxmlformats.org/officeDocument/2006/relationships/hyperlink" Target="https://cloud.sylvania-lighting.online/assets/2071161/ProductPhotos/EN/2071161_005.jpg" TargetMode="External"/><Relationship Id="rId9575" Type="http://schemas.openxmlformats.org/officeDocument/2006/relationships/hyperlink" Target="https://cloud.sylvania-lighting.online/assets/0005191/ProductPhotos/EN/START%20SPOT%20IP65-3.jpg" TargetMode="External"/><Relationship Id="rId12556" Type="http://schemas.openxmlformats.org/officeDocument/2006/relationships/hyperlink" Target="https://dynamicassets.sylvania-lighting.com/pdf/fr-FR/TM66/0041805" TargetMode="External"/><Relationship Id="rId13607" Type="http://schemas.openxmlformats.org/officeDocument/2006/relationships/hyperlink" Target="https://static.sylvania-group.com/assets/0044922/ISRN%20PdfsIS1923I-A3.pdf" TargetMode="External"/><Relationship Id="rId934" Type="http://schemas.openxmlformats.org/officeDocument/2006/relationships/hyperlink" Target="http://www.sylvania-lighting.com/product-assets/product-photo/2023843_1200_1200.jpg" TargetMode="External"/><Relationship Id="rId1564" Type="http://schemas.openxmlformats.org/officeDocument/2006/relationships/hyperlink" Target="http://v2.dynamic.sylvania-lighting.online/pdf/fr-fr/DataSheet/0029546" TargetMode="External"/><Relationship Id="rId2615" Type="http://schemas.openxmlformats.org/officeDocument/2006/relationships/hyperlink" Target="https://cloud.sylvania-lighting.online/assets/2060591/Photometry/EN/CONE_2060591-OU.jpg" TargetMode="External"/><Relationship Id="rId8177" Type="http://schemas.openxmlformats.org/officeDocument/2006/relationships/hyperlink" Target="https://cloud.sylvania-lighting.online/assets/0042705/TRIMAN_Packaging/EN/Triman%201.png" TargetMode="External"/><Relationship Id="rId9228" Type="http://schemas.openxmlformats.org/officeDocument/2006/relationships/hyperlink" Target="https://cloud.sylvania-lighting.online/assets/Hybris_V2/9014921/ProductPhotos/EN/9014921%20CV%20DRIVER%2087500852%20LC%2035W%2024V%20SC%20SNC.jpg" TargetMode="External"/><Relationship Id="rId11158" Type="http://schemas.openxmlformats.org/officeDocument/2006/relationships/hyperlink" Target="https://media.sylvania-group.com/assets/2825404/Product%20Images/2825404%20Rocks%20IP65%2020Klm%20840%20WIDE%20DALI-4.jpg" TargetMode="External"/><Relationship Id="rId12209" Type="http://schemas.openxmlformats.org/officeDocument/2006/relationships/hyperlink" Target="https://media.sylvania-group.com/assets/2825426/Photometrics/POLAR_2825426.jpg" TargetMode="External"/><Relationship Id="rId15779" Type="http://schemas.openxmlformats.org/officeDocument/2006/relationships/hyperlink" Target="https://media.sylvania-group.com/assets/0010277/ApplicationsApp_Resisto_Car%20park%20building%20close_up.jpg" TargetMode="External"/><Relationship Id="rId1217" Type="http://schemas.openxmlformats.org/officeDocument/2006/relationships/hyperlink" Target="http://v2.dynamic.sylvania-lighting.online/pdf/fr-fr/DataSheet/9041524" TargetMode="External"/><Relationship Id="rId4787" Type="http://schemas.openxmlformats.org/officeDocument/2006/relationships/hyperlink" Target="https://cloud.sylvania-lighting.online/assets/0010322/ProductPhotos/EN/0010322%20(2).jpg" TargetMode="External"/><Relationship Id="rId5838" Type="http://schemas.openxmlformats.org/officeDocument/2006/relationships/hyperlink" Target="https://cloud.sylvania-lighting.online/assets/Hybris_V2/2059332/Technical_Drawings/EN/Mini_Continuum_II_Direct-Indirect-OutlineIllustration(endview).jpg?maxwidth=900" TargetMode="External"/><Relationship Id="rId3389" Type="http://schemas.openxmlformats.org/officeDocument/2006/relationships/hyperlink" Target="https://cloud.sylvania-lighting.online/assets/2071091/Application_Shots/EN/App_Colossal_Lobby.jpg?maxwidth=900" TargetMode="External"/><Relationship Id="rId7260" Type="http://schemas.openxmlformats.org/officeDocument/2006/relationships/hyperlink" Target="https://cloud.sylvania-lighting.online/assets/2016446/ProductPhotos/EN/2016446%20RAXA%20UGR19%20600%20CRI95%203000K%20DALI%20WHITE%204.jpg" TargetMode="External"/><Relationship Id="rId8311" Type="http://schemas.openxmlformats.org/officeDocument/2006/relationships/hyperlink" Target="https://sylvania.blob.core.windows.net/assets/0053915/RecyclingInstructions/EN/Recycling%20Instructions%20RI%2016118_Start%20Downlight%20Eco.pdf" TargetMode="External"/><Relationship Id="rId10241" Type="http://schemas.openxmlformats.org/officeDocument/2006/relationships/hyperlink" Target="https://product.sylvania-group.com/en-int/assets/2/2825429/1/1200/1200/" TargetMode="External"/><Relationship Id="rId14862" Type="http://schemas.openxmlformats.org/officeDocument/2006/relationships/hyperlink" Target="https://media.sylvania-group.com/assets/0048106/Product%20Images/0048106_3.jpg" TargetMode="External"/><Relationship Id="rId15913" Type="http://schemas.openxmlformats.org/officeDocument/2006/relationships/hyperlink" Target="https://media.sylvania-group.com/assets/0010445/Photometrics/CONE_0010445_3060lm_17W.jpg" TargetMode="External"/><Relationship Id="rId3870" Type="http://schemas.openxmlformats.org/officeDocument/2006/relationships/hyperlink" Target="https://cloud.sylvania-lighting.online/assets/2021696/Photometry/EN/CONE_2021696.jpg" TargetMode="External"/><Relationship Id="rId4921" Type="http://schemas.openxmlformats.org/officeDocument/2006/relationships/hyperlink" Target="https://cloud.sylvania-lighting.online/assets/2070142/ProductPhotos/EN/2070142_Solstice_150_1550lm_LUMI_940_DALI_04.jpg" TargetMode="External"/><Relationship Id="rId9085" Type="http://schemas.openxmlformats.org/officeDocument/2006/relationships/hyperlink" Target="http://www.sylvania-lighting.com/product-assets/product-photo/2062476_1200_1200.jpg" TargetMode="External"/><Relationship Id="rId13464" Type="http://schemas.openxmlformats.org/officeDocument/2006/relationships/hyperlink" Target="https://static.sylvania-group.com/assets/0044910/ISRN%20PdfsIS1973F.pdf" TargetMode="External"/><Relationship Id="rId14515" Type="http://schemas.openxmlformats.org/officeDocument/2006/relationships/hyperlink" Target="https://cloud.sylvania-lighting.online/assets/Hybris_V2/0049006/Photometry/EN/POLAR_0049006-350mA.jpg" TargetMode="External"/><Relationship Id="rId791" Type="http://schemas.openxmlformats.org/officeDocument/2006/relationships/hyperlink" Target="http://www.sylvania-lighting.com/product-assets/product-photo/0030321_1200_1200.jpg" TargetMode="External"/><Relationship Id="rId1074" Type="http://schemas.openxmlformats.org/officeDocument/2006/relationships/hyperlink" Target="http://www.sylvania-lighting.com/product-assets/product-photo/2021720_1200_1200.jpg" TargetMode="External"/><Relationship Id="rId2472" Type="http://schemas.openxmlformats.org/officeDocument/2006/relationships/hyperlink" Target="http://v2.dynamic.sylvania-lighting.online/pdf/fr-fr/DataSheet/0049052" TargetMode="External"/><Relationship Id="rId3523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2066" Type="http://schemas.openxmlformats.org/officeDocument/2006/relationships/hyperlink" Target="https://youtu.be/0lWCHHl61_4?feature=shared" TargetMode="External"/><Relationship Id="rId13117" Type="http://schemas.openxmlformats.org/officeDocument/2006/relationships/hyperlink" Target="https://static.sylvania-group.com/assets/8797010579916/SellingSheetSylPendant1714470430685_SellingSheet_fr-FR_0.pdf" TargetMode="External"/><Relationship Id="rId444" Type="http://schemas.openxmlformats.org/officeDocument/2006/relationships/hyperlink" Target="http://www.sylvania-lighting.com/product-assets/product-photo/2059080_1200_1200.jpg" TargetMode="External"/><Relationship Id="rId2125" Type="http://schemas.openxmlformats.org/officeDocument/2006/relationships/hyperlink" Target="https://cloud.sylvania-lighting.online/assets/Hybris_V2/0047036/Photometry/EN/CONE_0048401.jpg" TargetMode="External"/><Relationship Id="rId5695" Type="http://schemas.openxmlformats.org/officeDocument/2006/relationships/hyperlink" Target="https://sylvania.blob.core.windows.net/assets/0062123/Instruction_Sheets/EN/IS2406%20Kubixx.pdf" TargetMode="External"/><Relationship Id="rId6746" Type="http://schemas.openxmlformats.org/officeDocument/2006/relationships/hyperlink" Target="http://www.sylvania-lighting.com/product-assets/product-photo/0044688_1200_1200.jpg" TargetMode="External"/><Relationship Id="rId15289" Type="http://schemas.openxmlformats.org/officeDocument/2006/relationships/hyperlink" Target="https://static.sylvania-group.com/assets/0004885/ISRN%20Pdfs/IS500.pdf" TargetMode="External"/><Relationship Id="rId4297" Type="http://schemas.openxmlformats.org/officeDocument/2006/relationships/hyperlink" Target="https://sylvania.blob.core.windows.net/assets/Hybris_V2/0005301/Product_Safety_Sheets/EN/IS500.pdf" TargetMode="External"/><Relationship Id="rId5348" Type="http://schemas.openxmlformats.org/officeDocument/2006/relationships/hyperlink" Target="https://dynamicassets.sylvania-lighting.com/pdf/fr-FR/TM66/2071172" TargetMode="External"/><Relationship Id="rId9969" Type="http://schemas.openxmlformats.org/officeDocument/2006/relationships/hyperlink" Target="https://cloud.sylvania-lighting.online/assets/0056713/ProductPhotos/EN/0056713_1.jpg" TargetMode="External"/><Relationship Id="rId12200" Type="http://schemas.openxmlformats.org/officeDocument/2006/relationships/hyperlink" Target="https://static.sylvania-group.com/assets/8797011104204/BrochureRocks1714471362878_Brochure_fr-FR_0.pdf" TargetMode="External"/><Relationship Id="rId11899" Type="http://schemas.openxmlformats.org/officeDocument/2006/relationships/hyperlink" Target="https://youtu.be/Hijyd6S5pqc?feature=shared" TargetMode="External"/><Relationship Id="rId14372" Type="http://schemas.openxmlformats.org/officeDocument/2006/relationships/hyperlink" Target="https://cloud.sylvania-lighting.online/assets/2093193/TRIMAN_Product/EN/Sorting%201.png" TargetMode="External"/><Relationship Id="rId15770" Type="http://schemas.openxmlformats.org/officeDocument/2006/relationships/hyperlink" Target="https://media.sylvania-group.com/assets/0010209/Product%20Imagesphoto_0010209%20(9).jpg" TargetMode="External"/><Relationship Id="rId1958" Type="http://schemas.openxmlformats.org/officeDocument/2006/relationships/hyperlink" Target="http://v2.dynamic.sylvania-lighting.online/pdf/fr-fr/DataSheet/0052369" TargetMode="External"/><Relationship Id="rId3380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431" Type="http://schemas.openxmlformats.org/officeDocument/2006/relationships/hyperlink" Target="https://sylvania.blob.core.windows.net/assets/Hybris_V2/0005301/Product_Safety_Sheets/EN/IS500.pdf" TargetMode="External"/><Relationship Id="rId14025" Type="http://schemas.openxmlformats.org/officeDocument/2006/relationships/hyperlink" Target="https://media.sylvania-group.com/assets/0004599/Product%20Images/0004599%20PIXO%20GEN3%20LARGE%20FISH%20BLA-2.jpg" TargetMode="External"/><Relationship Id="rId15423" Type="http://schemas.openxmlformats.org/officeDocument/2006/relationships/hyperlink" Target="https://mediascrape.sylvania-group.com/assets/0005193/Photometrics/CONE_0005193%C2%A0START%C2%A0Spot%C2%A0Alu%20760lm%C2%A0IP65%20BLK%C2%A03000K.jpg" TargetMode="External"/><Relationship Id="rId3033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0982" Type="http://schemas.openxmlformats.org/officeDocument/2006/relationships/hyperlink" Target="https://media.sylvania-group.com/assets/0044307/Product%20Images44307_OPTIX_R_4_CELLS_3K_AL_DALI_006_OFF.jpg" TargetMode="External"/><Relationship Id="rId7654" Type="http://schemas.openxmlformats.org/officeDocument/2006/relationships/hyperlink" Target="https://cloud.sylvania-lighting.online/assets/0005596/ProductPhotos/EN/004663~1.JPG" TargetMode="External"/><Relationship Id="rId8705" Type="http://schemas.openxmlformats.org/officeDocument/2006/relationships/hyperlink" Target="https://cloud.sylvania-lighting.online/assets/9200887/ProductPhotos/EN/9200887%20-%20OTRK%20M13STEM%20L.1,2M+NUT%20S-9000-1,2604-W.jpg" TargetMode="External"/><Relationship Id="rId10635" Type="http://schemas.openxmlformats.org/officeDocument/2006/relationships/hyperlink" Target="https://media.sylvania-group.com/assets/0052368/Product%20Images/0052368_23.jpg" TargetMode="External"/><Relationship Id="rId16197" Type="http://schemas.openxmlformats.org/officeDocument/2006/relationships/hyperlink" Target="https://media.sylvania-group.com/assets/0010464/Photometrics/CONE_0010464_5200lm_28W.jpg" TargetMode="External"/><Relationship Id="rId6256" Type="http://schemas.openxmlformats.org/officeDocument/2006/relationships/hyperlink" Target="http://www.sylvania-lighting.com/product-assets/product-photo/0048978_1200_1200.jpg" TargetMode="External"/><Relationship Id="rId7307" Type="http://schemas.openxmlformats.org/officeDocument/2006/relationships/hyperlink" Target="https://cloud.sylvania-lighting.online/assets/2016450/ProductPhotos/EN/2016450%20RAXA%20UGR19%201500%20CRI90%203000K%20DALI%20WHITE%203.jpg" TargetMode="External"/><Relationship Id="rId13858" Type="http://schemas.openxmlformats.org/officeDocument/2006/relationships/hyperlink" Target="https://static.sylvania-group.com/assets/0004885/ISRN%20Pdfs/IS500.pdf" TargetMode="External"/><Relationship Id="rId2866" Type="http://schemas.openxmlformats.org/officeDocument/2006/relationships/hyperlink" Target="https://cloud.sylvania-lighting.online/assets/2071143/Photometry/EN/CONE_2071143.jpg" TargetMode="External"/><Relationship Id="rId3917" Type="http://schemas.openxmlformats.org/officeDocument/2006/relationships/hyperlink" Target="https://sylvania.blob.core.windows.net/assets/2021676/Instruction_Sheets/EN/IS2359.pdf" TargetMode="External"/><Relationship Id="rId9479" Type="http://schemas.openxmlformats.org/officeDocument/2006/relationships/hyperlink" Target="https://cloud.sylvania-lighting.online/assets/0030537/ProductPhotos/EN/0030537%20INSAVER%20SL%20U19%20IP44%20175%201700LM%20840%20DALI-5.jpg" TargetMode="External"/><Relationship Id="rId14909" Type="http://schemas.openxmlformats.org/officeDocument/2006/relationships/hyperlink" Target="https://media.sylvania-group.com/assets/0048118/Product%20Images/0048118_5.jpg" TargetMode="External"/><Relationship Id="rId15280" Type="http://schemas.openxmlformats.org/officeDocument/2006/relationships/hyperlink" Target="https://mediascrape.sylvania-group.com/assets/0030331/Product%20Images0030331,0030339,0030347_005_Off.jpg" TargetMode="External"/><Relationship Id="rId16331" Type="http://schemas.openxmlformats.org/officeDocument/2006/relationships/hyperlink" Target="https://media.sylvania-group.com/assets/0039125/Product%20Images/0039125%20Granit%20IP65%200-10V%2020000-33000lm%20865%20WB%20Z18-3.jpg" TargetMode="External"/><Relationship Id="rId838" Type="http://schemas.openxmlformats.org/officeDocument/2006/relationships/hyperlink" Target="http://www.sylvania-lighting.com/product-assets/product-photo/0005306_1200_1200.jpg" TargetMode="External"/><Relationship Id="rId1468" Type="http://schemas.openxmlformats.org/officeDocument/2006/relationships/hyperlink" Target="http://v2.dynamic.sylvania-lighting.online/pdf/fr-fr/DataSheet/0029132" TargetMode="External"/><Relationship Id="rId2519" Type="http://schemas.openxmlformats.org/officeDocument/2006/relationships/hyperlink" Target="https://cloud.sylvania-lighting.online/assets/2059936/ProductPhotos/EN/2059936%20EQUINOX%20168%202300%20930%20SSC_006.jpg" TargetMode="External"/><Relationship Id="rId8562" Type="http://schemas.openxmlformats.org/officeDocument/2006/relationships/hyperlink" Target="https://sylvania.blob.core.windows.net/assets/9200301/Instruction_Sheets/EN/IS19991%20ONETRACK.pdf" TargetMode="External"/><Relationship Id="rId9960" Type="http://schemas.openxmlformats.org/officeDocument/2006/relationships/hyperlink" Target="https://cloud.sylvania-lighting.online/assets/0056712/ProductPhotos/EN/0056712_4.jpg" TargetMode="External"/><Relationship Id="rId11890" Type="http://schemas.openxmlformats.org/officeDocument/2006/relationships/hyperlink" Target="https://youtu.be/Hijyd6S5pqc?feature=shared" TargetMode="External"/><Relationship Id="rId12941" Type="http://schemas.openxmlformats.org/officeDocument/2006/relationships/hyperlink" Target="https://static.sylvania-group.com/assets/0098623/RecyclingInstructionsRecycling%20Instructions%20RI2352%20Opticlip.pdf" TargetMode="External"/><Relationship Id="rId7164" Type="http://schemas.openxmlformats.org/officeDocument/2006/relationships/hyperlink" Target="https://sylvania.blob.core.windows.net/assets/2016431/Instruction_Sheets/EN/IS16421%20Raxa.pdf" TargetMode="External"/><Relationship Id="rId8215" Type="http://schemas.openxmlformats.org/officeDocument/2006/relationships/hyperlink" Target="https://sylvania.blob.core.windows.net/assets/0053910/Instruction_Sheets/EN/IS16118N%20Start%20Downlight%20Eco.pdf" TargetMode="External"/><Relationship Id="rId9613" Type="http://schemas.openxmlformats.org/officeDocument/2006/relationships/hyperlink" Target="https://cloud.sylvania-lighting.online/assets/0030543/ProductPhotos/EN/0030543%20INSAVER%20SL%20U19%20IP44%20200%202500%20840%20SQ%20DALI-9.jpg" TargetMode="External"/><Relationship Id="rId10492" Type="http://schemas.openxmlformats.org/officeDocument/2006/relationships/hyperlink" Target="https://datasheet.sylvania-group.com/fr-fr/Datasheet/0052368.pdf" TargetMode="External"/><Relationship Id="rId11543" Type="http://schemas.openxmlformats.org/officeDocument/2006/relationships/hyperlink" Target="https://www.youtube.com/watch?v=sB8nXOwgOS0" TargetMode="External"/><Relationship Id="rId1602" Type="http://schemas.openxmlformats.org/officeDocument/2006/relationships/hyperlink" Target="http://v2.dynamic.sylvania-lighting.online/pdf/fr-fr/DataSheet/0029491" TargetMode="External"/><Relationship Id="rId10145" Type="http://schemas.openxmlformats.org/officeDocument/2006/relationships/hyperlink" Target="https://static.sylvania-lighting.online/Hybris_V2/0050177/Photometry/EN/CONE_0050177.jpg" TargetMode="External"/><Relationship Id="rId14766" Type="http://schemas.openxmlformats.org/officeDocument/2006/relationships/hyperlink" Target="https://cloud.sylvania-lighting.online/assets/0030501/ProductPhotos/EN/0030501%20INSAVER%20SLIM%20UGR19%20IP44%20150%201000LM%20840-5.jpg" TargetMode="External"/><Relationship Id="rId15817" Type="http://schemas.openxmlformats.org/officeDocument/2006/relationships/hyperlink" Target="https://media.sylvania-group.com/assets/0010213/PhotometricsCONE_0010213.jpg" TargetMode="External"/><Relationship Id="rId3774" Type="http://schemas.openxmlformats.org/officeDocument/2006/relationships/hyperlink" Target="https://sylvania.blob.core.windows.net/assets/Hybris_V2/0005301/Product_Safety_Sheets/EN/IS500.pdf" TargetMode="External"/><Relationship Id="rId4825" Type="http://schemas.openxmlformats.org/officeDocument/2006/relationships/hyperlink" Target="https://sylvania.blob.core.windows.net/assets/9041525/Instruction_Sheets/EN/IS2393A%20Highbay%20Detached%20Sensor%20-%20SSA.pdf" TargetMode="External"/><Relationship Id="rId13368" Type="http://schemas.openxmlformats.org/officeDocument/2006/relationships/hyperlink" Target="https://media.sylvania-group.com/assets/0004702/Photometrics/POLAR_0004702-8W-940-54D.jpg" TargetMode="External"/><Relationship Id="rId14419" Type="http://schemas.openxmlformats.org/officeDocument/2006/relationships/hyperlink" Target="https://sylvania.blob.core.windows.net/assets/0054118/Instruction_Sheets/EN/IS16344%20START%20Downlight%20Flat%20Recessed%20dim.pdf" TargetMode="External"/><Relationship Id="rId695" Type="http://schemas.openxmlformats.org/officeDocument/2006/relationships/hyperlink" Target="http://www.sylvania-lighting.com/product-assets/product-photo/3034762_1200_1200.jpg" TargetMode="External"/><Relationship Id="rId2376" Type="http://schemas.openxmlformats.org/officeDocument/2006/relationships/hyperlink" Target="https://cloud.sylvania-lighting.online/assets/2059949/ProductPhotos/EN/2059949%20EQUINOX%20168%202500%20940%20DALI_005.jpg" TargetMode="External"/><Relationship Id="rId3427" Type="http://schemas.openxmlformats.org/officeDocument/2006/relationships/hyperlink" Target="https://sylvania.blob.core.windows.net/assets/Hybris_V2/0005301/Product_Safety_Sheets/EN/IS500.pdf" TargetMode="External"/><Relationship Id="rId6997" Type="http://schemas.openxmlformats.org/officeDocument/2006/relationships/hyperlink" Target="http://v2.dynamic.sylvania-lighting.online/pdf/fr-fr/DataSheet/0048981" TargetMode="External"/><Relationship Id="rId348" Type="http://schemas.openxmlformats.org/officeDocument/2006/relationships/hyperlink" Target="http://www.sylvania-lighting.com/product-assets/product-photo/0052342_1200_1200.jpg" TargetMode="External"/><Relationship Id="rId2029" Type="http://schemas.openxmlformats.org/officeDocument/2006/relationships/hyperlink" Target="http://v2.dynamic.sylvania-lighting.online/pdf/fr-fr/DataSheet/2023833" TargetMode="External"/><Relationship Id="rId5599" Type="http://schemas.openxmlformats.org/officeDocument/2006/relationships/hyperlink" Target="https://sylvania.blob.core.windows.net/assets/0062123/Instruction_Sheets/EN/IS2406%20Kubixx.pdf" TargetMode="External"/><Relationship Id="rId9470" Type="http://schemas.openxmlformats.org/officeDocument/2006/relationships/hyperlink" Target="https://cloud.sylvania-lighting.online/assets/0030536/ProductPhotos/EN/0030536%20INSAVER%20SL%20U19%20IP44%20175%201650LM%20830%20DALI-6.jpg" TargetMode="External"/><Relationship Id="rId14900" Type="http://schemas.openxmlformats.org/officeDocument/2006/relationships/hyperlink" Target="https://media.sylvania-group.com/assets/0048117/Product%20Images/0048117_5.jpg" TargetMode="External"/><Relationship Id="rId2510" Type="http://schemas.openxmlformats.org/officeDocument/2006/relationships/hyperlink" Target="https://cloud.sylvania-lighting.online/assets/0060651/ProductPhotos/EN/0060651%20PAR56%20White%2003.jpg" TargetMode="External"/><Relationship Id="rId8072" Type="http://schemas.openxmlformats.org/officeDocument/2006/relationships/hyperlink" Target="https://cloud.sylvania-lighting.online/assets/0098576/Photometry/EN/CONE_0098576.jpg" TargetMode="External"/><Relationship Id="rId9123" Type="http://schemas.openxmlformats.org/officeDocument/2006/relationships/hyperlink" Target="http://www.sylvania-lighting.com/product-assets/product-photo/2062533_1200_1200.jpg" TargetMode="External"/><Relationship Id="rId11053" Type="http://schemas.openxmlformats.org/officeDocument/2006/relationships/hyperlink" Target="https://media.sylvania-group.com/assets/2021710/Applications/App_Optix%20Recessed%20white2.jpg" TargetMode="External"/><Relationship Id="rId12104" Type="http://schemas.openxmlformats.org/officeDocument/2006/relationships/hyperlink" Target="https://static.sylvania-group.com/assets/2825428/ISRN%20Pdfs/IS16487A%20Rocks%20-%20SylSmart%20Connected%20Zhaga%20Book%2018%20Ready.pdf" TargetMode="External"/><Relationship Id="rId12451" Type="http://schemas.openxmlformats.org/officeDocument/2006/relationships/hyperlink" Target="https://media.sylvania-group.com/assets/0010228/PhotometricsCONE_0010228.jpg" TargetMode="External"/><Relationship Id="rId13502" Type="http://schemas.openxmlformats.org/officeDocument/2006/relationships/hyperlink" Target="https://media.sylvania-group.com/assets/0045382/Product%20Images0045382_003.jpg" TargetMode="External"/><Relationship Id="rId1112" Type="http://schemas.openxmlformats.org/officeDocument/2006/relationships/hyperlink" Target="http://www.sylvania-lighting.com/product-assets/product-photo/2023808_1200_1200.jpg" TargetMode="External"/><Relationship Id="rId15674" Type="http://schemas.openxmlformats.org/officeDocument/2006/relationships/hyperlink" Target="https://media.sylvania-group.com/assets/0010202/PhotometricsPOLAR_0010202.jpg" TargetMode="External"/><Relationship Id="rId3284" Type="http://schemas.openxmlformats.org/officeDocument/2006/relationships/hyperlink" Target="https://cloud.sylvania-lighting.online/assets/2071091/Application_Shots/EN/App_Colossal_Lobby.jpg?maxwidth=900" TargetMode="External"/><Relationship Id="rId4682" Type="http://schemas.openxmlformats.org/officeDocument/2006/relationships/hyperlink" Target="http://www.sylvania-lighting.com/product-assets/product-photo/2070158_1200_1200.jpg" TargetMode="External"/><Relationship Id="rId5733" Type="http://schemas.openxmlformats.org/officeDocument/2006/relationships/hyperlink" Target="https://dynamicassets.sylvania-lighting.com/pdf/en-INT/TM66/0044059" TargetMode="External"/><Relationship Id="rId14276" Type="http://schemas.openxmlformats.org/officeDocument/2006/relationships/hyperlink" Target="https://product.sylvania-group.com/en-int/assets/2/0004526/1/1200/1200/" TargetMode="External"/><Relationship Id="rId15327" Type="http://schemas.openxmlformats.org/officeDocument/2006/relationships/hyperlink" Target="https://mediascrape.sylvania-group.com/assets/0030380/Product%20Images0030380%20-%20START%20DOWNLIGHT%2090%20IP44%20880LM%20840%20DIM-3.jpg" TargetMode="External"/><Relationship Id="rId4335" Type="http://schemas.openxmlformats.org/officeDocument/2006/relationships/hyperlink" Target="https://cloud.sylvania-lighting.online/assets/Hybris_V2/0030320/Technical_Drawings/EN/insaver_slim_175_pir_line_drawing.jpg?maxwidth=900" TargetMode="External"/><Relationship Id="rId8956" Type="http://schemas.openxmlformats.org/officeDocument/2006/relationships/hyperlink" Target="https://cloud.sylvania-lighting.online/assets/2069500/Technical_Drawings/EN/Officelyte(New)_line%20drawings.jpg" TargetMode="External"/><Relationship Id="rId10886" Type="http://schemas.openxmlformats.org/officeDocument/2006/relationships/hyperlink" Target="https://dynamicassets.sylvania-lighting.com/pdf/fr-FR/TM66/0056819" TargetMode="External"/><Relationship Id="rId11937" Type="http://schemas.openxmlformats.org/officeDocument/2006/relationships/hyperlink" Target="https://youtu.be/UhW7k7q8K4g?feature=shared" TargetMode="External"/><Relationship Id="rId7558" Type="http://schemas.openxmlformats.org/officeDocument/2006/relationships/hyperlink" Target="https://sylvania.blob.core.windows.net/assets/0041956/Instruction_Sheets/EN/IS2420%20SylSmart%20Connected%20(SSA)%20Driver.pdf" TargetMode="External"/><Relationship Id="rId8609" Type="http://schemas.openxmlformats.org/officeDocument/2006/relationships/hyperlink" Target="https://sylvania.blob.core.windows.net/assets/9200301/Instruction_Sheets/EN/IS19991%20ONETRACK.pdf" TargetMode="External"/><Relationship Id="rId10539" Type="http://schemas.openxmlformats.org/officeDocument/2006/relationships/hyperlink" Target="https://media.sylvania-group.com/assets/0010429/Product%20Images/0010429%20RESISTO%201200%20IP65%202800%20840%20SSA03H%2002.jpg" TargetMode="External"/><Relationship Id="rId14410" Type="http://schemas.openxmlformats.org/officeDocument/2006/relationships/hyperlink" Target="https://sylvania.blob.core.windows.net/assets/0054118/Instruction_Sheets/EN/IS16344%20START%20Downlight%20Flat%20Recessed%20dim.pdf" TargetMode="External"/><Relationship Id="rId13012" Type="http://schemas.openxmlformats.org/officeDocument/2006/relationships/hyperlink" Target="https://media.sylvania-group.com/assets/0042742/Photometrics/CONE_0042742+0042748.jpg" TargetMode="External"/><Relationship Id="rId2020" Type="http://schemas.openxmlformats.org/officeDocument/2006/relationships/hyperlink" Target="http://v2.dynamic.sylvania-lighting.online/pdf/fr-fr/DataSheet/2023657" TargetMode="External"/><Relationship Id="rId5590" Type="http://schemas.openxmlformats.org/officeDocument/2006/relationships/hyperlink" Target="https://cloud.sylvania-lighting.online/assets/0044622/Technical_Drawings/EN/Start%20Panel%20Eco%20595x595%20UGR19-UGR22_Line_drawings.jpg?maxwidth=900" TargetMode="External"/><Relationship Id="rId6641" Type="http://schemas.openxmlformats.org/officeDocument/2006/relationships/hyperlink" Target="http://v2.dynamic.sylvania-lighting.online/pdf/fr-fr/DataSheet/9200817" TargetMode="External"/><Relationship Id="rId15184" Type="http://schemas.openxmlformats.org/officeDocument/2006/relationships/hyperlink" Target="https://mediascrape.sylvania-group.com/assets/2050615/ApplicationsApp%20image%20%20Nilo-2.jpg" TargetMode="External"/><Relationship Id="rId16235" Type="http://schemas.openxmlformats.org/officeDocument/2006/relationships/hyperlink" Target="https://media.sylvania-group.com/assets/0010451/Photometrics/POLAR_0010451_7600lm_42W.jpg" TargetMode="External"/><Relationship Id="rId4192" Type="http://schemas.openxmlformats.org/officeDocument/2006/relationships/hyperlink" Target="http://v2.dynamic.sylvania-lighting.online/pdf/fr-fr/DataSheet/0039731" TargetMode="External"/><Relationship Id="rId5243" Type="http://schemas.openxmlformats.org/officeDocument/2006/relationships/hyperlink" Target="https://dynamicassets.sylvania-lighting.com/pdf/fr-FR/TM66/0010203" TargetMode="External"/><Relationship Id="rId9864" Type="http://schemas.openxmlformats.org/officeDocument/2006/relationships/hyperlink" Target="https://cloud.sylvania-lighting.online/assets/0047195/Technical_Drawings/EN/START_Waterproof_1500_single_line_drawing.jpg" TargetMode="External"/><Relationship Id="rId11794" Type="http://schemas.openxmlformats.org/officeDocument/2006/relationships/hyperlink" Target="https://www.youtube.com/watch?v=69xaR3kyk3c&amp;list=PLYZpt20bRgeyPef_yHdnxP8-6xa7o65BY&amp;index=11&amp;pp=gAQBiAQB" TargetMode="External"/><Relationship Id="rId12845" Type="http://schemas.openxmlformats.org/officeDocument/2006/relationships/hyperlink" Target="https://media.sylvania-group.com/assets/0034044/Product%20Images/0034044_OPTICLIP%20R%20600%20840%202L%20BLK%20MP_03.jpg" TargetMode="External"/><Relationship Id="rId78" Type="http://schemas.openxmlformats.org/officeDocument/2006/relationships/hyperlink" Target="http://v2.dynamic.sylvania-lighting.online/pdf/fr-fr/DataSheet/0022906" TargetMode="External"/><Relationship Id="rId1853" Type="http://schemas.openxmlformats.org/officeDocument/2006/relationships/hyperlink" Target="http://v2.dynamic.sylvania-lighting.online/pdf/fr-fr/DataSheet/0021576" TargetMode="External"/><Relationship Id="rId2904" Type="http://schemas.openxmlformats.org/officeDocument/2006/relationships/hyperlink" Target="https://cloud.sylvania-lighting.online/assets/2071091/Application_Shots/EN/App_Colossal_office_reception.jpg?maxwidth=900" TargetMode="External"/><Relationship Id="rId7068" Type="http://schemas.openxmlformats.org/officeDocument/2006/relationships/hyperlink" Target="http://v2.dynamic.sylvania-lighting.online/pdf/fr-fr/DataSheet/2059949" TargetMode="External"/><Relationship Id="rId8119" Type="http://schemas.openxmlformats.org/officeDocument/2006/relationships/hyperlink" Target="https://cloud.sylvania-lighting.online/assets/Hybris_V2/0021529/Technical_Drawings/EN/Linear%20Double%20Ended.jpg?maxwidth=900" TargetMode="External"/><Relationship Id="rId8466" Type="http://schemas.openxmlformats.org/officeDocument/2006/relationships/hyperlink" Target="https://cloud.sylvania-lighting.online/assets/2070263/ProductPhotos/EN/2070263%20-%20LYTESPAN%20H-TRACK%20DUO%203M%20BLACK.jpg" TargetMode="External"/><Relationship Id="rId9517" Type="http://schemas.openxmlformats.org/officeDocument/2006/relationships/hyperlink" Target="https://cloud.sylvania-lighting.online/assets/0030540/ProductPhotos/EN/0030540%20INSAVER%20SL%20IP44%20225%204800LM%20830%20DALI-4.jpg" TargetMode="External"/><Relationship Id="rId10396" Type="http://schemas.openxmlformats.org/officeDocument/2006/relationships/hyperlink" Target="https://product.sylvania-group.com/en-int/assets/2/0056830/1/1200/1200/" TargetMode="External"/><Relationship Id="rId11447" Type="http://schemas.openxmlformats.org/officeDocument/2006/relationships/hyperlink" Target="https://www.youtube.com/watch?v=0XZ1lVC2cuk&amp;list=PLYZpt20bRgeyPef_yHdnxP8-6xa7o65BY&amp;index=20&amp;pp=gAQBiAQB" TargetMode="External"/><Relationship Id="rId1506" Type="http://schemas.openxmlformats.org/officeDocument/2006/relationships/hyperlink" Target="http://v2.dynamic.sylvania-lighting.online/pdf/fr-fr/DataSheet/0029205" TargetMode="External"/><Relationship Id="rId10049" Type="http://schemas.openxmlformats.org/officeDocument/2006/relationships/hyperlink" Target="https://cloud.sylvania-lighting.online/assets/0049004/ProductPhotos/EN/0049004%20with%20plugs_5.jpg" TargetMode="External"/><Relationship Id="rId3678" Type="http://schemas.openxmlformats.org/officeDocument/2006/relationships/hyperlink" Target="https://cloud.sylvania-lighting.online/assets/2071313/Photometry/EN/POLAR_2071313.jpg" TargetMode="External"/><Relationship Id="rId4729" Type="http://schemas.openxmlformats.org/officeDocument/2006/relationships/hyperlink" Target="http://v2.dynamic.sylvania-lighting.online/pdf/fr-fr/DataSheet/2070142" TargetMode="External"/><Relationship Id="rId8600" Type="http://schemas.openxmlformats.org/officeDocument/2006/relationships/hyperlink" Target="https://cloud.sylvania-lighting.online/assets/2070301/Technical_Drawings/EN/2070301_2070302_LYTESPAN%20H-TRACK%20LIVE%20END%20FEED%20RIGHT.jpg?maxwidth=900" TargetMode="External"/><Relationship Id="rId16092" Type="http://schemas.openxmlformats.org/officeDocument/2006/relationships/hyperlink" Target="https://media.sylvania-group.com/assets/0010457/Product%20Images/0010457_Resisto%201500%20IP66%20DALI%207600lm%20840_3.jpg" TargetMode="External"/><Relationship Id="rId599" Type="http://schemas.openxmlformats.org/officeDocument/2006/relationships/hyperlink" Target="http://www.sylvania-lighting.com/product-assets/product-photo/2059717_1200_1200.jpg" TargetMode="External"/><Relationship Id="rId6151" Type="http://schemas.openxmlformats.org/officeDocument/2006/relationships/hyperlink" Target="http://www.sylvania-lighting.com/product-assets/product-photo/9200881_1200_1200.jpg" TargetMode="External"/><Relationship Id="rId7202" Type="http://schemas.openxmlformats.org/officeDocument/2006/relationships/hyperlink" Target="https://cloud.sylvania-lighting.online/assets/2016441/ProductPhotos/EN/2016441%20RAXA%20WALLWASHER%201200%20CRI90%203000K%20WHITE%204.jpg" TargetMode="External"/><Relationship Id="rId10530" Type="http://schemas.openxmlformats.org/officeDocument/2006/relationships/hyperlink" Target="https://datasheet.sylvania-group.com/fr-fr/Datasheet/0010436.pdf" TargetMode="External"/><Relationship Id="rId9374" Type="http://schemas.openxmlformats.org/officeDocument/2006/relationships/hyperlink" Target="https://cloud.sylvania-lighting.online/assets/0030508/ProductPhotos/EN/0030508%20INSV%20SLIM%20IP44%20225%20MULTI4050-%204800LM%20830-6.jpg" TargetMode="External"/><Relationship Id="rId13753" Type="http://schemas.openxmlformats.org/officeDocument/2006/relationships/hyperlink" Target="https://static.sylvania-group.com/assets/0004885/ISRN%20Pdfs/IS500.pdf" TargetMode="External"/><Relationship Id="rId14804" Type="http://schemas.openxmlformats.org/officeDocument/2006/relationships/hyperlink" Target="https://static.sylvania-group.com/assets/0004885/ISRN%20Pdfs/IS500.pdf" TargetMode="External"/><Relationship Id="rId1363" Type="http://schemas.openxmlformats.org/officeDocument/2006/relationships/hyperlink" Target="http://www.sylvania-lighting.com/product-assets/product-photo/0029644_1200_1200.jpg" TargetMode="External"/><Relationship Id="rId2761" Type="http://schemas.openxmlformats.org/officeDocument/2006/relationships/hyperlink" Target="https://cloud.sylvania-lighting.online/assets/2071125/ProductPhotos/EN/2071125_004_ON.jpg" TargetMode="External"/><Relationship Id="rId3812" Type="http://schemas.openxmlformats.org/officeDocument/2006/relationships/hyperlink" Target="https://sylvania.blob.core.windows.net/assets/0049926/Instruction_Sheets/EN/IS16298A%20START%20Surface%20IP66%20300mm.pdf" TargetMode="External"/><Relationship Id="rId9027" Type="http://schemas.openxmlformats.org/officeDocument/2006/relationships/hyperlink" Target="http://www.sylvania-lighting.com/product-assets/product-photo/2071562_1200_1200.jpg" TargetMode="External"/><Relationship Id="rId12355" Type="http://schemas.openxmlformats.org/officeDocument/2006/relationships/hyperlink" Target="https://static.sylvania-group.com/assets/8797011104204/BrochureRocks1714471362878_Brochure_fr-FR_0.pdf" TargetMode="External"/><Relationship Id="rId13406" Type="http://schemas.openxmlformats.org/officeDocument/2006/relationships/hyperlink" Target="https://media.sylvania-group.com/assets/0045381/TechnicalRANA_LINEAR_R_SSA_line_drawing.jpg" TargetMode="External"/><Relationship Id="rId733" Type="http://schemas.openxmlformats.org/officeDocument/2006/relationships/hyperlink" Target="http://www.sylvania-lighting.com/product-assets/product-photo/4037281_1200_1200.jpg" TargetMode="External"/><Relationship Id="rId1016" Type="http://schemas.openxmlformats.org/officeDocument/2006/relationships/hyperlink" Target="http://www.sylvania-lighting.com/product-assets/product-photo/0010259_1200_1200.jpg" TargetMode="External"/><Relationship Id="rId2414" Type="http://schemas.openxmlformats.org/officeDocument/2006/relationships/hyperlink" Target="https://cloud.sylvania-lighting.online/assets/2059954/Photometry/EN/POLAR_2059954-OD.jpg" TargetMode="External"/><Relationship Id="rId5984" Type="http://schemas.openxmlformats.org/officeDocument/2006/relationships/hyperlink" Target="https://cloud.sylvania-lighting.online/assets/Hybris_V2/2093097/Technical_Drawings/EN/Mini_Continuum_II_Suspended_Kit-Outline_Illustration_(endview).jpg?maxwidth=900" TargetMode="External"/><Relationship Id="rId12008" Type="http://schemas.openxmlformats.org/officeDocument/2006/relationships/hyperlink" Target="https://youtu.be/UhW7k7q8K4g?feature=shared" TargetMode="External"/><Relationship Id="rId15578" Type="http://schemas.openxmlformats.org/officeDocument/2006/relationships/hyperlink" Target="https://product.sylvania-group.com/en-int/assets/2/0030566/1/1200/1200/" TargetMode="External"/><Relationship Id="rId4586" Type="http://schemas.openxmlformats.org/officeDocument/2006/relationships/hyperlink" Target="https://cloud.sylvania-lighting.online/assets/0044995/ProductPhotos/EN/0044995_03.jpg" TargetMode="External"/><Relationship Id="rId5637" Type="http://schemas.openxmlformats.org/officeDocument/2006/relationships/hyperlink" Target="https://cloud.sylvania-lighting.online/assets/0062135/Photometry/EN/CONE_0062135.jpg" TargetMode="External"/><Relationship Id="rId3188" Type="http://schemas.openxmlformats.org/officeDocument/2006/relationships/hyperlink" Target="https://cloud.sylvania-lighting.online/assets/2071211/Photometry/EN/POLAR_2071211.jpg" TargetMode="External"/><Relationship Id="rId4239" Type="http://schemas.openxmlformats.org/officeDocument/2006/relationships/hyperlink" Target="https://cloud.sylvania-lighting.online/assets/0029258/Technical_Drawings/EN/0029258_0029259_0029260_line_drawing.jpg?maxwidth=900" TargetMode="External"/><Relationship Id="rId8110" Type="http://schemas.openxmlformats.org/officeDocument/2006/relationships/hyperlink" Target="https://cloud.sylvania-lighting.online/assets/Hybris/0000100/Cap_Drawing/EN/G10q.jpg?maxwidth=900" TargetMode="External"/><Relationship Id="rId10040" Type="http://schemas.openxmlformats.org/officeDocument/2006/relationships/hyperlink" Target="https://cloud.sylvania-lighting.online/assets/0056719/ProductPhotos/EN/0056719_3.jpg" TargetMode="External"/><Relationship Id="rId14661" Type="http://schemas.openxmlformats.org/officeDocument/2006/relationships/hyperlink" Target="https://media.sylvania-group.com/assets/0060590/Photometrics/POLAR_0060590%20SIGNO%20150%203800LM%20940%20%20800mA.jpg" TargetMode="External"/><Relationship Id="rId4720" Type="http://schemas.openxmlformats.org/officeDocument/2006/relationships/hyperlink" Target="http://v2.dynamic.sylvania-lighting.online/pdf/fr-fr/DataSheet/2070133" TargetMode="External"/><Relationship Id="rId13263" Type="http://schemas.openxmlformats.org/officeDocument/2006/relationships/hyperlink" Target="https://static.sylvania-group.com/assets/8797010579916/SellingSheetSylPendant1714470430685_SellingSheet_fr-FR_0.pdf" TargetMode="External"/><Relationship Id="rId14314" Type="http://schemas.openxmlformats.org/officeDocument/2006/relationships/hyperlink" Target="https://media.sylvania-group.com/assets/0050162/Product%20Images0050162_3.jpg" TargetMode="External"/><Relationship Id="rId15712" Type="http://schemas.openxmlformats.org/officeDocument/2006/relationships/hyperlink" Target="https://static.sylvania-group.com/assets/0010322/ISRN%20PdfsIS16226J%20Resisto.pdf" TargetMode="External"/><Relationship Id="rId590" Type="http://schemas.openxmlformats.org/officeDocument/2006/relationships/hyperlink" Target="http://v2.dynamic.sylvania-lighting.online/pdf/fr-fr/DataSheet/2059710" TargetMode="External"/><Relationship Id="rId2271" Type="http://schemas.openxmlformats.org/officeDocument/2006/relationships/hyperlink" Target="http://www.sylvania-lighting.com/product-assets/product-photo/2071173_1200_1200.jpg" TargetMode="External"/><Relationship Id="rId3322" Type="http://schemas.openxmlformats.org/officeDocument/2006/relationships/hyperlink" Target="https://sylvania.blob.core.windows.net/assets/Hybris_V2/0005301/Product_Safety_Sheets/EN/IS500.pdf" TargetMode="External"/><Relationship Id="rId243" Type="http://schemas.openxmlformats.org/officeDocument/2006/relationships/hyperlink" Target="http://v2.dynamic.sylvania-lighting.online/pdf/fr-fr/DataSheet/0049108" TargetMode="External"/><Relationship Id="rId5494" Type="http://schemas.openxmlformats.org/officeDocument/2006/relationships/hyperlink" Target="http://www.sylvania-lighting.com/product-assets/product-photo/0056712_1200_1200.jpg" TargetMode="External"/><Relationship Id="rId6892" Type="http://schemas.openxmlformats.org/officeDocument/2006/relationships/hyperlink" Target="http://v2.dynamic.sylvania-lighting.online/pdf/fr-fr/DataSheet/2062465" TargetMode="External"/><Relationship Id="rId7943" Type="http://schemas.openxmlformats.org/officeDocument/2006/relationships/hyperlink" Target="https://cloud.sylvania-lighting.online/assets/0030550/ProductPhotos/EN/0030550%20INSAVER%20SLIM%20IP44%20205%20MULTI620-1950%20830-1.jpg" TargetMode="External"/><Relationship Id="rId10924" Type="http://schemas.openxmlformats.org/officeDocument/2006/relationships/hyperlink" Target="https://media.sylvania-group.com/assets/0044001/Product%20Images0044001_OPTICLIP_600_4K_C8_WH_DALI_WHITE_06_OFF.jpg" TargetMode="External"/><Relationship Id="rId15088" Type="http://schemas.openxmlformats.org/officeDocument/2006/relationships/hyperlink" Target="https://dynamicassets.sylvania-lighting.com/pdf/fr-FR/TM66/0044658" TargetMode="External"/><Relationship Id="rId4096" Type="http://schemas.openxmlformats.org/officeDocument/2006/relationships/hyperlink" Target="http://www.sylvania-lighting.com/product-assets/product-photo/2071158_1200_1200.jpg" TargetMode="External"/><Relationship Id="rId5147" Type="http://schemas.openxmlformats.org/officeDocument/2006/relationships/hyperlink" Target="https://dynamicassets.sylvania-lighting.com/pdf/fr-FR/TM66/0030504" TargetMode="External"/><Relationship Id="rId6545" Type="http://schemas.openxmlformats.org/officeDocument/2006/relationships/hyperlink" Target="http://www.sylvania-lighting.com/product-assets/product-photo/9200874_1200_1200.jpg" TargetMode="External"/><Relationship Id="rId16139" Type="http://schemas.openxmlformats.org/officeDocument/2006/relationships/hyperlink" Target="https://media.sylvania-group.com/assets/0010460/Photometrics/POLAR_0010460_6050lm_33.5W.jpg" TargetMode="External"/><Relationship Id="rId9768" Type="http://schemas.openxmlformats.org/officeDocument/2006/relationships/hyperlink" Target="https://sylvania.blob.core.windows.net/assets/0030332/Instruction_Sheets/EN/IS16057M%20START%20Downlight%20IP54%20DALI%20&amp;%201-10V%20.pdf" TargetMode="External"/><Relationship Id="rId11698" Type="http://schemas.openxmlformats.org/officeDocument/2006/relationships/hyperlink" Target="https://www.youtube.com/watch?v=gMnOPCKEvSw&amp;list=PLYZpt20bRgeyPef_yHdnxP8-6xa7o65BY&amp;index=3&amp;pp=gAQBiAQB" TargetMode="External"/><Relationship Id="rId12749" Type="http://schemas.openxmlformats.org/officeDocument/2006/relationships/hyperlink" Target="https://dynamicassets.sylvania-lighting.com/pdf/fr-FR/TM66/0034024" TargetMode="External"/><Relationship Id="rId1757" Type="http://schemas.openxmlformats.org/officeDocument/2006/relationships/hyperlink" Target="http://www.sylvania-lighting.com/product-assets/product-photo/0051528_1200_1200.jpg" TargetMode="External"/><Relationship Id="rId2808" Type="http://schemas.openxmlformats.org/officeDocument/2006/relationships/hyperlink" Target="https://sylvania.blob.core.windows.net/assets/2071101/Instruction_Sheets/EN/IS2388A.pdf" TargetMode="External"/><Relationship Id="rId14171" Type="http://schemas.openxmlformats.org/officeDocument/2006/relationships/hyperlink" Target="https://static.sylvania-group.com/assets/0007820/ISRN%20Pdfs/IS16397C%20Pixo%20Line.pdf" TargetMode="External"/><Relationship Id="rId15222" Type="http://schemas.openxmlformats.org/officeDocument/2006/relationships/hyperlink" Target="https://mediascrape.sylvania-group.com/assets/0038001/Technical/0038001_rerinforcing_plates_150dia.pdf.jpg" TargetMode="External"/><Relationship Id="rId4230" Type="http://schemas.openxmlformats.org/officeDocument/2006/relationships/hyperlink" Target="https://cloud.sylvania-lighting.online/assets/0039730/Application_Shots/EN/App_Granit.jpg?maxwidth=900" TargetMode="External"/><Relationship Id="rId8851" Type="http://schemas.openxmlformats.org/officeDocument/2006/relationships/hyperlink" Target="https://cloud.sylvania-lighting.online/assets/0039768/ProductPhotos/EN/0039768%20GRANIT%20IP65%2026400LM%20840%20MB%20SSA-2.JPG" TargetMode="External"/><Relationship Id="rId7453" Type="http://schemas.openxmlformats.org/officeDocument/2006/relationships/hyperlink" Target="https://sylvania.blob.core.windows.net/assets/2016431/RecyclingInstructions/EN/RI-16421%20Raxa.pdf" TargetMode="External"/><Relationship Id="rId8504" Type="http://schemas.openxmlformats.org/officeDocument/2006/relationships/hyperlink" Target="https://cloud.sylvania-lighting.online/assets/2070273/Technical_Drawings/EN/2070273_LYTESPAN%20ROUND%20TRACK%202M%20BLACK%20CT.jpg?maxwidth=900" TargetMode="External"/><Relationship Id="rId9902" Type="http://schemas.openxmlformats.org/officeDocument/2006/relationships/hyperlink" Target="https://cloud.sylvania-lighting.online/assets/0056703/ProductPhotos/EN/0056703_2.jpg" TargetMode="External"/><Relationship Id="rId10781" Type="http://schemas.openxmlformats.org/officeDocument/2006/relationships/hyperlink" Target="https://static.sylvania-group.com/assets/0056805/RecyclingInstructions/Kalani%20DALI%20End%20Of%20Life%20Recycling%20Instructions.pdf" TargetMode="External"/><Relationship Id="rId11832" Type="http://schemas.openxmlformats.org/officeDocument/2006/relationships/hyperlink" Target="https://www.youtube.com/watch?v=69xaR3kyk3c&amp;list=PLYZpt20bRgeyPef_yHdnxP8-6xa7o65BY&amp;index=11&amp;pp=gAQBiAQB" TargetMode="External"/><Relationship Id="rId6055" Type="http://schemas.openxmlformats.org/officeDocument/2006/relationships/hyperlink" Target="http://www.sylvania-lighting.com/product-assets/product-photo/0022670_1200_1200.jpg" TargetMode="External"/><Relationship Id="rId7106" Type="http://schemas.openxmlformats.org/officeDocument/2006/relationships/hyperlink" Target="http://v2.dynamic.sylvania-lighting.online/pdf/fr-fr/DataSheet/0050162" TargetMode="External"/><Relationship Id="rId10434" Type="http://schemas.openxmlformats.org/officeDocument/2006/relationships/hyperlink" Target="https://product.sylvania-group.com/en-int/assets/2/0030719/1/1200/1200/" TargetMode="External"/><Relationship Id="rId9278" Type="http://schemas.openxmlformats.org/officeDocument/2006/relationships/hyperlink" Target="https://cloud.sylvania-lighting.online/assets/0030479/ProductPhotos/EN/0030479%20Insaver%20Slim%20UGR19%20IP44%20205%202500lm%20840%20SSC-6.jpg" TargetMode="External"/><Relationship Id="rId13657" Type="http://schemas.openxmlformats.org/officeDocument/2006/relationships/hyperlink" Target="https://media.sylvania-group.com/assets/0004542/Photometrics/CONE_0004542_54D.jpg" TargetMode="External"/><Relationship Id="rId14708" Type="http://schemas.openxmlformats.org/officeDocument/2006/relationships/hyperlink" Target="https://static.sylvania-group.com/assets/0060533/RecyclingInstructions/RI-16538%20Signo.pdf" TargetMode="External"/><Relationship Id="rId984" Type="http://schemas.openxmlformats.org/officeDocument/2006/relationships/hyperlink" Target="http://www.sylvania-lighting.com/product-assets/product-photo/0010203_1200_1200.jpg" TargetMode="External"/><Relationship Id="rId266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716" Type="http://schemas.openxmlformats.org/officeDocument/2006/relationships/hyperlink" Target="https://cloud.sylvania-lighting.online/assets/2071091/Application_Shots/EN/App_Colossal_Lobby.jpg?maxwidth=900" TargetMode="External"/><Relationship Id="rId12259" Type="http://schemas.openxmlformats.org/officeDocument/2006/relationships/hyperlink" Target="https://static.sylvania-group.com/assets/8797011104204/BrochureRocks1714471362878_Brochure_fr-FR_0.pdf" TargetMode="External"/><Relationship Id="rId16130" Type="http://schemas.openxmlformats.org/officeDocument/2006/relationships/hyperlink" Target="https://media.sylvania-group.com/assets/0010460/Product%20Images/0010460_Resisto%201200%20IP66%203450-6050lm%20840%20MW%20ON-OFF_7.jpg" TargetMode="External"/><Relationship Id="rId637" Type="http://schemas.openxmlformats.org/officeDocument/2006/relationships/hyperlink" Target="http://www.sylvania-lighting.com/product-assets/product-photo/2093004_1200_1200.jpg" TargetMode="External"/><Relationship Id="rId1267" Type="http://schemas.openxmlformats.org/officeDocument/2006/relationships/hyperlink" Target="http://www.sylvania-lighting.com/product-assets/product-photo/0029188_1200_1200.jpg" TargetMode="External"/><Relationship Id="rId2318" Type="http://schemas.openxmlformats.org/officeDocument/2006/relationships/hyperlink" Target="http://www.sylvania-lighting.com/product-assets/product-photo/2071276_1200_1200.jpg" TargetMode="External"/><Relationship Id="rId5888" Type="http://schemas.openxmlformats.org/officeDocument/2006/relationships/hyperlink" Target="https://sylvania.blob.core.windows.net/assets/2035016/Instruction_Sheets/EN/IS1045H.pdf" TargetMode="External"/><Relationship Id="rId6939" Type="http://schemas.openxmlformats.org/officeDocument/2006/relationships/hyperlink" Target="http://v2.dynamic.sylvania-lighting.online/pdf/fr-fr/DataSheet/0044407" TargetMode="External"/><Relationship Id="rId8361" Type="http://schemas.openxmlformats.org/officeDocument/2006/relationships/hyperlink" Target="https://sylvania.blob.core.windows.net/assets/2070131/RecyclingInstructions/EN/RI-00001%20Solstice%20150%20rnd.pdf" TargetMode="External"/><Relationship Id="rId9412" Type="http://schemas.openxmlformats.org/officeDocument/2006/relationships/hyperlink" Target="https://cloud.sylvania-lighting.online/assets/0030513/ProductPhotos/EN/0030513%20INSAVER%20SLIM%20UGR19%20IP44%20200%202400%20840%20SQ-2.jpg" TargetMode="External"/><Relationship Id="rId10291" Type="http://schemas.openxmlformats.org/officeDocument/2006/relationships/hyperlink" Target="https://datasheet.sylvania-group.com/fr-fr/Datasheet/2062909.pdf" TargetMode="External"/><Relationship Id="rId11342" Type="http://schemas.openxmlformats.org/officeDocument/2006/relationships/hyperlink" Target="https://media.sylvania-group.com/assets/2825408/Photometrics/POLAR_2825408.jpg" TargetMode="External"/><Relationship Id="rId12740" Type="http://schemas.openxmlformats.org/officeDocument/2006/relationships/hyperlink" Target="https://static.sylvania-group.com/assets/0004885/ISRN%20Pdfs/IS500.pdf" TargetMode="External"/><Relationship Id="rId1401" Type="http://schemas.openxmlformats.org/officeDocument/2006/relationships/hyperlink" Target="http://www.sylvania-lighting.com/product-assets/product-photo/0029584_1200_1200.jpg" TargetMode="External"/><Relationship Id="rId8014" Type="http://schemas.openxmlformats.org/officeDocument/2006/relationships/hyperlink" Target="https://sylvania.blob.core.windows.net/assets/2016431/RecyclingInstructions/EN/RI-16421%20Raxa.pdf" TargetMode="External"/><Relationship Id="rId15963" Type="http://schemas.openxmlformats.org/officeDocument/2006/relationships/hyperlink" Target="https://media.sylvania-group.com/assets/0010448/Photometrics/POLAR_0010448_4350lm_24W.jpg" TargetMode="External"/><Relationship Id="rId3573" Type="http://schemas.openxmlformats.org/officeDocument/2006/relationships/hyperlink" Target="https://sylvania.blob.core.windows.net/assets/0042388/Instruction_Sheets/EN/IS16174A%20SylSmart%20SSA%20Connected%20V3%20Controls%20A3.pdf" TargetMode="External"/><Relationship Id="rId4971" Type="http://schemas.openxmlformats.org/officeDocument/2006/relationships/hyperlink" Target="https://cloud.sylvania-lighting.online/assets/2070135/ProductPhotos/EN/2070135_Solstice_150_1000lm_930_DALI_BB_04.jpg" TargetMode="External"/><Relationship Id="rId13167" Type="http://schemas.openxmlformats.org/officeDocument/2006/relationships/hyperlink" Target="https://media.sylvania-group.com/assets/0004703/Photometrics/POLAR_0004703-8W-930-54D.jpg" TargetMode="External"/><Relationship Id="rId14565" Type="http://schemas.openxmlformats.org/officeDocument/2006/relationships/hyperlink" Target="https://cloud.sylvania-lighting.online/assets/2070250/ProductPhotos/EN/2070250%20-%20LYTESPAN%20TRIMLESS%20REC%201M%20BLK.jpg" TargetMode="External"/><Relationship Id="rId15616" Type="http://schemas.openxmlformats.org/officeDocument/2006/relationships/hyperlink" Target="https://product.sylvania-group.com/en-int/assets/2/2070411/1/1200/1200/" TargetMode="External"/><Relationship Id="rId494" Type="http://schemas.openxmlformats.org/officeDocument/2006/relationships/hyperlink" Target="http://v2.dynamic.sylvania-lighting.online/pdf/fr-fr/DataSheet/2059330" TargetMode="External"/><Relationship Id="rId2175" Type="http://schemas.openxmlformats.org/officeDocument/2006/relationships/hyperlink" Target="https://cloud.sylvania-lighting.online/assets/0043426/Photometry/EN/CONE_0043426_3000K.jpg" TargetMode="External"/><Relationship Id="rId322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624" Type="http://schemas.openxmlformats.org/officeDocument/2006/relationships/hyperlink" Target="https://cloud.sylvania-lighting.online/assets/2021676/ProductPhotos/EN/2021676_OPTIX_1200_ASYM_3K_WHT_007_OFF.jpg" TargetMode="External"/><Relationship Id="rId14218" Type="http://schemas.openxmlformats.org/officeDocument/2006/relationships/hyperlink" Target="https://static.sylvania-group.com/assets/0004885/ISRN%20Pdfs/IS500.pdf" TargetMode="External"/><Relationship Id="rId147" Type="http://schemas.openxmlformats.org/officeDocument/2006/relationships/hyperlink" Target="http://v2.dynamic.sylvania-lighting.online/pdf/fr-fr/DataSheet/0027966" TargetMode="External"/><Relationship Id="rId6796" Type="http://schemas.openxmlformats.org/officeDocument/2006/relationships/hyperlink" Target="http://www.sylvania-lighting.com/product-assets/product-photo/0044408_1200_1200.jpg" TargetMode="External"/><Relationship Id="rId7847" Type="http://schemas.openxmlformats.org/officeDocument/2006/relationships/hyperlink" Target="http://v2.dynamic.sylvania-lighting.online/pdf/fr-fr/DataSheet/0022688" TargetMode="External"/><Relationship Id="rId10828" Type="http://schemas.openxmlformats.org/officeDocument/2006/relationships/hyperlink" Target="https://dynamicassets.sylvania-lighting.com/pdf/fr-FR/TM66/0056801" TargetMode="External"/><Relationship Id="rId5398" Type="http://schemas.openxmlformats.org/officeDocument/2006/relationships/hyperlink" Target="https://dynamicassets.sylvania-lighting.com/pdf/fr-FR/TM66/2071273" TargetMode="External"/><Relationship Id="rId6449" Type="http://schemas.openxmlformats.org/officeDocument/2006/relationships/hyperlink" Target="http://www.sylvania-lighting.com/product-assets/product-photo/2070356_1200_1200.jpg" TargetMode="External"/><Relationship Id="rId12250" Type="http://schemas.openxmlformats.org/officeDocument/2006/relationships/hyperlink" Target="https://static.sylvania-group.com/assets/0004885/ISRN%20Pdfs/IS500.pdf" TargetMode="External"/><Relationship Id="rId13301" Type="http://schemas.openxmlformats.org/officeDocument/2006/relationships/hyperlink" Target="https://media.sylvania-group.com/assets/0004701/Photometrics/POLAR_0004701-19W-940-36D.jpg" TargetMode="External"/><Relationship Id="rId6930" Type="http://schemas.openxmlformats.org/officeDocument/2006/relationships/hyperlink" Target="http://v2.dynamic.sylvania-lighting.online/pdf/fr-fr/DataSheet/2023913" TargetMode="External"/><Relationship Id="rId15473" Type="http://schemas.openxmlformats.org/officeDocument/2006/relationships/hyperlink" Target="https://static.sylvania-group.com/assets/0049248/RecyclingInstructionsRecycling%20Instructions%20RI10186%20Rana%20Start%20Surface%20IP66.pdf" TargetMode="External"/><Relationship Id="rId4481" Type="http://schemas.openxmlformats.org/officeDocument/2006/relationships/hyperlink" Target="https://sylvania.blob.core.windows.net/assets/0039731/Instruction_Sheets/EN/IS16347A%20Granit%20G2.pdf" TargetMode="External"/><Relationship Id="rId5532" Type="http://schemas.openxmlformats.org/officeDocument/2006/relationships/hyperlink" Target="http://www.sylvania-lighting.com/product-assets/product-photo/0030370_1200_1200.jpg" TargetMode="External"/><Relationship Id="rId14075" Type="http://schemas.openxmlformats.org/officeDocument/2006/relationships/hyperlink" Target="https://media.sylvania-group.com/assets/0007839/TechnicalPixo%20Line%201500%20Lens_line%20drawings.jpg" TargetMode="External"/><Relationship Id="rId15126" Type="http://schemas.openxmlformats.org/officeDocument/2006/relationships/hyperlink" Target="https://static.sylvania-group.com/assets/8797109342668/SellingSheetQuantum1715583679083_SellingSheet_fr-FR_0.pdf" TargetMode="External"/><Relationship Id="rId3083" Type="http://schemas.openxmlformats.org/officeDocument/2006/relationships/hyperlink" Target="https://cloud.sylvania-lighting.online/assets/2071187/ProductPhotos/EN/2071187_005.jpg" TargetMode="External"/><Relationship Id="rId4134" Type="http://schemas.openxmlformats.org/officeDocument/2006/relationships/hyperlink" Target="https://cloud.sylvania-lighting.online/assets/2071325/Photometry/EN/POLAR_2071325.jpg" TargetMode="External"/><Relationship Id="rId7357" Type="http://schemas.openxmlformats.org/officeDocument/2006/relationships/hyperlink" Target="https://cloud.sylvania-lighting.online/assets/2016462/Photometry/EN/POLAR_2016462.jpg" TargetMode="External"/><Relationship Id="rId8408" Type="http://schemas.openxmlformats.org/officeDocument/2006/relationships/hyperlink" Target="https://sylvania.blob.core.windows.net/assets/9200301/Instruction_Sheets/EN/IS19991%20ONETRACK.pdf" TargetMode="External"/><Relationship Id="rId8755" Type="http://schemas.openxmlformats.org/officeDocument/2006/relationships/hyperlink" Target="https://cloud.sylvania-lighting.online/assets/0042705/TRIMAN_Packaging/EN/Triman%201.png" TargetMode="External"/><Relationship Id="rId9806" Type="http://schemas.openxmlformats.org/officeDocument/2006/relationships/hyperlink" Target="https://cloud.sylvania-lighting.online/assets/Hybris_V2/0030326/ProductPhotos/EN/0030326,0030334,0030342_005_On.jpg" TargetMode="External"/><Relationship Id="rId10685" Type="http://schemas.openxmlformats.org/officeDocument/2006/relationships/hyperlink" Target="https://media.sylvania-group.com/assets/2069552/Photometrics/POLAR_2069552.jpg" TargetMode="External"/><Relationship Id="rId11736" Type="http://schemas.openxmlformats.org/officeDocument/2006/relationships/hyperlink" Target="https://www.youtube.com/watch?v=69xaR3kyk3c&amp;list=PLYZpt20bRgeyPef_yHdnxP8-6xa7o65BY&amp;index=11&amp;pp=gAQBiAQB" TargetMode="External"/><Relationship Id="rId10338" Type="http://schemas.openxmlformats.org/officeDocument/2006/relationships/hyperlink" Target="https://datasheet.sylvania-group.com/fr-fr/Datasheet/2825441.pdf" TargetMode="External"/><Relationship Id="rId14959" Type="http://schemas.openxmlformats.org/officeDocument/2006/relationships/hyperlink" Target="https://media.sylvania-group.com/assets/0010332/Product%20Images/0010332_RESISTO%201500%20HE%20IP66%205500-9700LM%20840_09.jpg" TargetMode="External"/><Relationship Id="rId3967" Type="http://schemas.openxmlformats.org/officeDocument/2006/relationships/hyperlink" Target="http://www.sylvania-lighting.com/product-assets/product-photo/0044990_1200_1200.jpg" TargetMode="External"/><Relationship Id="rId16381" Type="http://schemas.openxmlformats.org/officeDocument/2006/relationships/hyperlink" Target="https://media.sylvania-group.com/assets/0039152/Photometrics/CONE_0039152.jpg" TargetMode="External"/><Relationship Id="rId4" Type="http://schemas.openxmlformats.org/officeDocument/2006/relationships/hyperlink" Target="http://v2.dynamic.sylvania-lighting.online/pdf/fr-fr/DataSheet/0000090" TargetMode="External"/><Relationship Id="rId888" Type="http://schemas.openxmlformats.org/officeDocument/2006/relationships/hyperlink" Target="http://www.sylvania-lighting.com/product-assets/product-photo/9041532_1200_1200.jpg" TargetMode="External"/><Relationship Id="rId2569" Type="http://schemas.openxmlformats.org/officeDocument/2006/relationships/hyperlink" Target="https://cloud.sylvania-lighting.online/assets/2059939/Photometry/EN/POLAR_2059939EM.jpg" TargetMode="External"/><Relationship Id="rId6440" Type="http://schemas.openxmlformats.org/officeDocument/2006/relationships/hyperlink" Target="http://www.sylvania-lighting.com/product-assets/product-photo/2070347_1200_1200.jpg" TargetMode="External"/><Relationship Id="rId16034" Type="http://schemas.openxmlformats.org/officeDocument/2006/relationships/hyperlink" Target="https://media.sylvania-group.com/assets/0010453/Product%20Images/0010453_Resisto%201500%20IP66%205300-9300lm%20830_3.jpg" TargetMode="External"/><Relationship Id="rId5042" Type="http://schemas.openxmlformats.org/officeDocument/2006/relationships/hyperlink" Target="https://cloud.sylvania-lighting.online/assets/2070155/ProductPhotos/EN/2070155_Solstice_200_2400lm_940_DALI_WW_05.jpg" TargetMode="External"/><Relationship Id="rId9663" Type="http://schemas.openxmlformats.org/officeDocument/2006/relationships/hyperlink" Target="https://cloud.sylvania-lighting.online/assets/Hybris_V2/0030326/ProductPhotos/EN/0030326,0030334,0030342_001_On.jpg" TargetMode="External"/><Relationship Id="rId12991" Type="http://schemas.openxmlformats.org/officeDocument/2006/relationships/hyperlink" Target="https://media.sylvania-group.com/assets/0042740/Product%20Images/0042740_GRADEO%20S%201200%20830-835-840_01.jpg" TargetMode="External"/><Relationship Id="rId1652" Type="http://schemas.openxmlformats.org/officeDocument/2006/relationships/hyperlink" Target="http://v2.dynamic.sylvania-lighting.online/pdf/fr-fr/DataSheet/0029607" TargetMode="External"/><Relationship Id="rId8265" Type="http://schemas.openxmlformats.org/officeDocument/2006/relationships/hyperlink" Target="https://sylvania.blob.core.windows.net/assets/0053915/RecyclingInstructions/EN/Recycling%20Instructions%20RI%2016118_Start%20Downlight%20Eco.pdf" TargetMode="External"/><Relationship Id="rId9316" Type="http://schemas.openxmlformats.org/officeDocument/2006/relationships/hyperlink" Target="https://cloud.sylvania-lighting.online/assets/0030503/ProductPhotos/EN/0030503%20INSAVER%20SLIM%20UGR19%20IP44%20175%201500LM%20840-2.jpg" TargetMode="External"/><Relationship Id="rId10195" Type="http://schemas.openxmlformats.org/officeDocument/2006/relationships/hyperlink" Target="https://product.sylvania-group.com/en-int/assets/2/0062317/1/1200/1200/" TargetMode="External"/><Relationship Id="rId11246" Type="http://schemas.openxmlformats.org/officeDocument/2006/relationships/hyperlink" Target="https://media.sylvania-group.com/assets/2825448/Photometrics/POLAR_2825448.jpg" TargetMode="External"/><Relationship Id="rId11593" Type="http://schemas.openxmlformats.org/officeDocument/2006/relationships/hyperlink" Target="https://www.youtube.com/watch?v=LbwQyrihjJQ&amp;list=PLYZpt20bRgeyPef_yHdnxP8-6xa7o65BY&amp;index=9&amp;pp=gAQBiAQB" TargetMode="External"/><Relationship Id="rId12644" Type="http://schemas.openxmlformats.org/officeDocument/2006/relationships/hyperlink" Target="https://media.sylvania-group.com/assets/0098480/Product%20Images0044004_OPTICLIP_1200_4K_C8_WH_CC_WHITE_03.jpg" TargetMode="External"/><Relationship Id="rId1305" Type="http://schemas.openxmlformats.org/officeDocument/2006/relationships/hyperlink" Target="http://www.sylvania-lighting.com/product-assets/product-photo/0029319_1200_1200.jpg" TargetMode="External"/><Relationship Id="rId2703" Type="http://schemas.openxmlformats.org/officeDocument/2006/relationships/hyperlink" Target="https://cloud.sylvania-lighting.online/assets/2071091/Application_Shots/EN/App_Colossal_Lobby.jpg?maxwidth=900" TargetMode="External"/><Relationship Id="rId15867" Type="http://schemas.openxmlformats.org/officeDocument/2006/relationships/hyperlink" Target="https://media.sylvania-group.com/assets/0010442/Photometrics/POLAR_0010442_1700lm_10W.jpg" TargetMode="External"/><Relationship Id="rId4875" Type="http://schemas.openxmlformats.org/officeDocument/2006/relationships/hyperlink" Target="https://cloud.sylvania-lighting.online/assets/2070146/Technical_Drawings/EN/Solstice%20200%20Round_line_drawings.jpg?maxwidth=900" TargetMode="External"/><Relationship Id="rId5926" Type="http://schemas.openxmlformats.org/officeDocument/2006/relationships/hyperlink" Target="https://cloud.sylvania-lighting.online/assets/Hybris_V2/0022221/Cap_Drawing/EN/GU10.jpg?maxwidth=900" TargetMode="External"/><Relationship Id="rId14469" Type="http://schemas.openxmlformats.org/officeDocument/2006/relationships/hyperlink" Target="https://static.sylvania-group.com/assets/0056805/RecyclingInstructions/Kalani%20DALI%20End%20Of%20Life%20Recycling%20Instructions.pdf" TargetMode="External"/><Relationship Id="rId11" Type="http://schemas.openxmlformats.org/officeDocument/2006/relationships/hyperlink" Target="http://v2.dynamic.sylvania-lighting.online/pdf/fr-fr/DataSheet/0000126" TargetMode="External"/><Relationship Id="rId398" Type="http://schemas.openxmlformats.org/officeDocument/2006/relationships/hyperlink" Target="http://www.sylvania-lighting.com/product-assets/product-photo/0056482_1200_1200.jpg" TargetMode="External"/><Relationship Id="rId2079" Type="http://schemas.openxmlformats.org/officeDocument/2006/relationships/hyperlink" Target="http://v2.dynamic.sylvania-lighting.online/pdf/fr-fr/DataSheet/2023847" TargetMode="External"/><Relationship Id="rId3477" Type="http://schemas.openxmlformats.org/officeDocument/2006/relationships/hyperlink" Target="https://cloud.sylvania-lighting.online/assets/2071272/Photometry/EN/POLAR_2071272.jpg" TargetMode="External"/><Relationship Id="rId4528" Type="http://schemas.openxmlformats.org/officeDocument/2006/relationships/hyperlink" Target="https://sylvania.blob.core.windows.net/assets/0039730/RecyclingInstructions/EN/Recycling%20Instructions%20RI16192%20Granit.pdf" TargetMode="External"/><Relationship Id="rId7001" Type="http://schemas.openxmlformats.org/officeDocument/2006/relationships/hyperlink" Target="http://v2.dynamic.sylvania-lighting.online/pdf/fr-fr/DataSheet/0048988" TargetMode="External"/><Relationship Id="rId13552" Type="http://schemas.openxmlformats.org/officeDocument/2006/relationships/hyperlink" Target="https://static.sylvania-group.com/assets/0044922/ISRN%20PdfsIS1923I-A3.pdf" TargetMode="External"/><Relationship Id="rId14603" Type="http://schemas.openxmlformats.org/officeDocument/2006/relationships/hyperlink" Target="https://media.sylvania-group.com/assets/0030516/Product%20Images0030516%20INSAVER%20SLIM%20UGR19%20220%202350LM%20830%20SM-1.jpg" TargetMode="External"/><Relationship Id="rId14950" Type="http://schemas.openxmlformats.org/officeDocument/2006/relationships/hyperlink" Target="https://media.sylvania-group.com/assets/0010332/Product%20Images/0010332_RESISTO%201500%20HE%20IP66%205500-9700LM%20840_01.jpg" TargetMode="External"/><Relationship Id="rId2560" Type="http://schemas.openxmlformats.org/officeDocument/2006/relationships/hyperlink" Target="https://cloud.sylvania-lighting.online/assets/2059939/ProductPhotos/EN/2059939%20EQUINOX%20168%202500%20TRIMLESS%20940%20SSC_001.jpg" TargetMode="External"/><Relationship Id="rId3611" Type="http://schemas.openxmlformats.org/officeDocument/2006/relationships/hyperlink" Target="https://cloud.sylvania-lighting.online/assets/2071091/Application_Shots/EN/App_Colossal_office_reception.jpg?maxwidth=900" TargetMode="External"/><Relationship Id="rId9173" Type="http://schemas.openxmlformats.org/officeDocument/2006/relationships/hyperlink" Target="http://v2.dynamic.sylvania-lighting.online/pdf/fr-fr/DataSheet/2071557" TargetMode="External"/><Relationship Id="rId12154" Type="http://schemas.openxmlformats.org/officeDocument/2006/relationships/hyperlink" Target="https://static.sylvania-group.com/assets/0004885/ISRN%20Pdfs/IS500.pdf" TargetMode="External"/><Relationship Id="rId13205" Type="http://schemas.openxmlformats.org/officeDocument/2006/relationships/hyperlink" Target="https://media.sylvania-group.com/assets/0004704/Photometrics/POLAR_0004704-15W-930-36D.jpg" TargetMode="External"/><Relationship Id="rId532" Type="http://schemas.openxmlformats.org/officeDocument/2006/relationships/hyperlink" Target="http://v2.dynamic.sylvania-lighting.online/pdf/fr-fr/DataSheet/2059619" TargetMode="External"/><Relationship Id="rId1162" Type="http://schemas.openxmlformats.org/officeDocument/2006/relationships/hyperlink" Target="http://v2.dynamic.sylvania-lighting.online/pdf/fr-fr/DataSheet/0042548" TargetMode="External"/><Relationship Id="rId2213" Type="http://schemas.openxmlformats.org/officeDocument/2006/relationships/hyperlink" Target="https://cloud.sylvania-lighting.online/assets/0029576/Technical_Drawings/EN/029576_0029577_0029578_0029581_0029582_0029585_0029586_0029587_0029636_0029637_0029638_0029649_00296_line_drawing.jpg?maxwidth=900" TargetMode="External"/><Relationship Id="rId5783" Type="http://schemas.openxmlformats.org/officeDocument/2006/relationships/hyperlink" Target="https://cloud.sylvania-lighting.online/assets/2071464/Photometry/EN/CONE_2071464.jpg" TargetMode="External"/><Relationship Id="rId15377" Type="http://schemas.openxmlformats.org/officeDocument/2006/relationships/hyperlink" Target="https://mediascrape.sylvania-group.com/assets/0005336/Product%20ImagesIMG_1865.jpg" TargetMode="External"/><Relationship Id="rId4385" Type="http://schemas.openxmlformats.org/officeDocument/2006/relationships/hyperlink" Target="https://cloud.sylvania-lighting.online/assets/0030541/Photometry/EN/POLAR_0030541.jpg" TargetMode="External"/><Relationship Id="rId5436" Type="http://schemas.openxmlformats.org/officeDocument/2006/relationships/hyperlink" Target="https://cloud.sylvania-lighting.online/assets/0029650/ProductPhotos/EN/0029650.jpg" TargetMode="External"/><Relationship Id="rId6834" Type="http://schemas.openxmlformats.org/officeDocument/2006/relationships/hyperlink" Target="http://v2.dynamic.sylvania-lighting.online/pdf/fr-fr/DataSheet/0044069" TargetMode="External"/><Relationship Id="rId4038" Type="http://schemas.openxmlformats.org/officeDocument/2006/relationships/hyperlink" Target="http://v2.dynamic.sylvania-lighting.online/pdf/fr-fr/DataSheet/2071214" TargetMode="External"/><Relationship Id="rId11987" Type="http://schemas.openxmlformats.org/officeDocument/2006/relationships/hyperlink" Target="https://youtu.be/UhW7k7q8K4g?feature=shared" TargetMode="External"/><Relationship Id="rId8659" Type="http://schemas.openxmlformats.org/officeDocument/2006/relationships/hyperlink" Target="https://cloud.sylvania-lighting.online/assets/9200885/ProductPhotos/EN/9200885%20-%20OTRK%20SPH%20SUSPENSN%20WIRE.jpg" TargetMode="External"/><Relationship Id="rId10589" Type="http://schemas.openxmlformats.org/officeDocument/2006/relationships/hyperlink" Target="https://media.sylvania-group.com/assets/0010434/Product%20Images/0010434%20RESISTO%201500%20IP65%204200%20840%20SSA03L%2002.jpg" TargetMode="External"/><Relationship Id="rId14460" Type="http://schemas.openxmlformats.org/officeDocument/2006/relationships/hyperlink" Target="https://media.sylvania-group.com/assets/0056809/Product%20Images/0056809%20Kalani%20IP66%2014KLM%20830%20ASYM%20DALI-02.jpg" TargetMode="External"/><Relationship Id="rId15511" Type="http://schemas.openxmlformats.org/officeDocument/2006/relationships/hyperlink" Target="https://mediascrape.sylvania-group.com/assets/0049022/Photometrics/POLAR_0049022-700mA.jpg" TargetMode="External"/><Relationship Id="rId13062" Type="http://schemas.openxmlformats.org/officeDocument/2006/relationships/hyperlink" Target="https://media.sylvania-group.com/assets/0044661/Technical/Quantum%20SSA01D%20600x600mm_line_drawing.jpg" TargetMode="External"/><Relationship Id="rId14113" Type="http://schemas.openxmlformats.org/officeDocument/2006/relationships/hyperlink" Target="https://static.sylvania-group.com/assets/0004885/ISRN%20Pdfs/IS500.pdf" TargetMode="External"/><Relationship Id="rId2070" Type="http://schemas.openxmlformats.org/officeDocument/2006/relationships/hyperlink" Target="http://v2.dynamic.sylvania-lighting.online/pdf/fr-fr/DataSheet/2023827" TargetMode="External"/><Relationship Id="rId312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691" Type="http://schemas.openxmlformats.org/officeDocument/2006/relationships/hyperlink" Target="http://www.sylvania-lighting.com/product-assets/product-photo/0030043_1200_1200.jpg" TargetMode="External"/><Relationship Id="rId7742" Type="http://schemas.openxmlformats.org/officeDocument/2006/relationships/hyperlink" Target="http://www.sylvania-lighting.com/product-assets/product-photo/2069500_1200_1200.jpg" TargetMode="External"/><Relationship Id="rId16285" Type="http://schemas.openxmlformats.org/officeDocument/2006/relationships/hyperlink" Target="https://static.sylvania-group.com/assets/0004885/ISRN%20Pdfs/IS500.pdf" TargetMode="External"/><Relationship Id="rId5293" Type="http://schemas.openxmlformats.org/officeDocument/2006/relationships/hyperlink" Target="https://dynamicassets.sylvania-lighting.com/pdf/fr-FR/TM66/2060588" TargetMode="External"/><Relationship Id="rId6344" Type="http://schemas.openxmlformats.org/officeDocument/2006/relationships/hyperlink" Target="http://v2.dynamic.sylvania-lighting.online/pdf/fr-fr/DataSheet/0005187" TargetMode="External"/><Relationship Id="rId10723" Type="http://schemas.openxmlformats.org/officeDocument/2006/relationships/hyperlink" Target="https://media.sylvania-group.com/assets/2069526/Product%20Images/2069526_OFFICELYTE%201200%204000K%20HE%20SSA03_05.jpg" TargetMode="External"/><Relationship Id="rId9567" Type="http://schemas.openxmlformats.org/officeDocument/2006/relationships/hyperlink" Target="https://sylvania.blob.core.windows.net/assets/Hybris_V2/0005301/Product_Safety_Sheets/EN/IS500.pdf" TargetMode="External"/><Relationship Id="rId12895" Type="http://schemas.openxmlformats.org/officeDocument/2006/relationships/hyperlink" Target="https://static.sylvania-group.com/assets/0034000/ISRN%20Pdfs/IS16489%20Opticlip%20recessed.pdf" TargetMode="External"/><Relationship Id="rId13946" Type="http://schemas.openxmlformats.org/officeDocument/2006/relationships/hyperlink" Target="https://static.sylvania-group.com/assets/8796291289548/SellingSheetPixo1653035511642_SellingSheet_fr-FR_0.pdf" TargetMode="External"/><Relationship Id="rId2954" Type="http://schemas.openxmlformats.org/officeDocument/2006/relationships/hyperlink" Target="https://cloud.sylvania-lighting.online/assets/2071091/Application_Shots/EN/App_Colossal_office_reception.jpg?maxwidth=900" TargetMode="External"/><Relationship Id="rId8169" Type="http://schemas.openxmlformats.org/officeDocument/2006/relationships/hyperlink" Target="https://cloud.sylvania-lighting.online/assets/0029101/Technical_Drawings/EN/RefLED_Superia_ES50_line_drawing.jpg?maxwidth=900" TargetMode="External"/><Relationship Id="rId11497" Type="http://schemas.openxmlformats.org/officeDocument/2006/relationships/hyperlink" Target="https://www.youtube.com/watch?v=KH-sN6Aowx0&amp;list=PLYZpt20bRgeyPef_yHdnxP8-6xa7o65BY&amp;index=8&amp;pp=gAQBiAQB" TargetMode="External"/><Relationship Id="rId12548" Type="http://schemas.openxmlformats.org/officeDocument/2006/relationships/hyperlink" Target="https://static.sylvania-group.com/assets/0004885/ISRN%20Pdfs/IS500.pdf" TargetMode="External"/><Relationship Id="rId926" Type="http://schemas.openxmlformats.org/officeDocument/2006/relationships/hyperlink" Target="http://www.sylvania-lighting.com/product-assets/product-photo/2023828_1200_1200.jpg" TargetMode="External"/><Relationship Id="rId1556" Type="http://schemas.openxmlformats.org/officeDocument/2006/relationships/hyperlink" Target="http://v2.dynamic.sylvania-lighting.online/pdf/fr-fr/DataSheet/0029337" TargetMode="External"/><Relationship Id="rId2607" Type="http://schemas.openxmlformats.org/officeDocument/2006/relationships/hyperlink" Target="https://sylvania.blob.core.windows.net/assets/Hybris_V2/0005301/Product_Safety_Sheets/EN/IS500.pdf" TargetMode="External"/><Relationship Id="rId10099" Type="http://schemas.openxmlformats.org/officeDocument/2006/relationships/hyperlink" Target="https://cdn.sylvania-group.com/wp-content/uploads/2024/11/28130607/Fiche-PEP-Resisto.pdf" TargetMode="External"/><Relationship Id="rId15021" Type="http://schemas.openxmlformats.org/officeDocument/2006/relationships/hyperlink" Target="https://mediascrape.sylvania-group.com/assets/0048098/Product%20Images/0048098_4.jpg" TargetMode="External"/><Relationship Id="rId1209" Type="http://schemas.openxmlformats.org/officeDocument/2006/relationships/hyperlink" Target="http://v2.dynamic.sylvania-lighting.online/pdf/fr-fr/DataSheet/0050105" TargetMode="External"/><Relationship Id="rId4779" Type="http://schemas.openxmlformats.org/officeDocument/2006/relationships/hyperlink" Target="https://dynamicassets.sylvania-lighting.com/pdf/fr-FR/TM66/2059961" TargetMode="External"/><Relationship Id="rId8650" Type="http://schemas.openxmlformats.org/officeDocument/2006/relationships/hyperlink" Target="https://sylvania.blob.core.windows.net/assets/9200301/Product_Safety_Sheets/EN/IS19994%20ONETRACK%20-%20General%20Safety%20Sheet.pdf" TargetMode="External"/><Relationship Id="rId9701" Type="http://schemas.openxmlformats.org/officeDocument/2006/relationships/hyperlink" Target="https://cloud.sylvania-lighting.online/assets/Hybris_V2/0030328/ProductPhotos/EN/0030328,0030336,0030344_001_On.jpg" TargetMode="External"/><Relationship Id="rId10580" Type="http://schemas.openxmlformats.org/officeDocument/2006/relationships/hyperlink" Target="https://media.sylvania-group.com/assets/0010433/Product%20Images/0010433%20RESISTO%201500%20IP65%204200%20840%20SSA03H%2003.jpg" TargetMode="External"/><Relationship Id="rId11631" Type="http://schemas.openxmlformats.org/officeDocument/2006/relationships/hyperlink" Target="https://www.youtube.com/watch?v=q2jxVSo-HLM&amp;list=PLYZpt20bRgeyPef_yHdnxP8-6xa7o65BY&amp;index=49&amp;pp=gAQBiAQB" TargetMode="External"/><Relationship Id="rId7252" Type="http://schemas.openxmlformats.org/officeDocument/2006/relationships/hyperlink" Target="https://cloud.sylvania-lighting.online/assets/2016445/Photometry/EN/CONE_2016445.jpg" TargetMode="External"/><Relationship Id="rId8303" Type="http://schemas.openxmlformats.org/officeDocument/2006/relationships/hyperlink" Target="https://cloud.sylvania-lighting.online/assets/0055198/ProductPhotos/EN/0055198%20START%20DOWNLIGHT%20ECO_7.jpg" TargetMode="External"/><Relationship Id="rId10233" Type="http://schemas.openxmlformats.org/officeDocument/2006/relationships/hyperlink" Target="https://product.sylvania-group.com/en-int/assets/2/2825421/1/1200/1200/" TargetMode="External"/><Relationship Id="rId3862" Type="http://schemas.openxmlformats.org/officeDocument/2006/relationships/hyperlink" Target="https://cloud.sylvania-lighting.online/assets/2021674/Photometry/EN/CONE_2021674.jpg" TargetMode="External"/><Relationship Id="rId13456" Type="http://schemas.openxmlformats.org/officeDocument/2006/relationships/hyperlink" Target="https://media.sylvania-group.com/assets/0045379/Product%20Images0045379_001.jpg" TargetMode="External"/><Relationship Id="rId14854" Type="http://schemas.openxmlformats.org/officeDocument/2006/relationships/hyperlink" Target="https://media.sylvania-group.com/assets/0042023/Product%20Images/0042023_OPTICLIP%20TERRA%20600%20840%202L%20WHT%20SSA03_01.jpg" TargetMode="External"/><Relationship Id="rId15905" Type="http://schemas.openxmlformats.org/officeDocument/2006/relationships/hyperlink" Target="https://media.sylvania-group.com/assets/0010445/Product%20Images/0010445_Resisto%201200%20IP66%201750-3060lm%20840_1.jpg" TargetMode="External"/><Relationship Id="rId783" Type="http://schemas.openxmlformats.org/officeDocument/2006/relationships/hyperlink" Target="http://www.sylvania-lighting.com/product-assets/product-photo/0000082_1200_1200.jpg" TargetMode="External"/><Relationship Id="rId2464" Type="http://schemas.openxmlformats.org/officeDocument/2006/relationships/hyperlink" Target="http://v2.dynamic.sylvania-lighting.online/pdf/fr-fr/DataSheet/0045748" TargetMode="External"/><Relationship Id="rId3515" Type="http://schemas.openxmlformats.org/officeDocument/2006/relationships/hyperlink" Target="https://cloud.sylvania-lighting.online/assets/2071281/ProductPhotos/EN/2071281_004.jpg" TargetMode="External"/><Relationship Id="rId4913" Type="http://schemas.openxmlformats.org/officeDocument/2006/relationships/hyperlink" Target="https://cloud.sylvania-lighting.online/assets/2070141/ProductPhotos/EN/2070141_Solstice_150_1450lm_LUMI_930_DALI_06.jpg" TargetMode="External"/><Relationship Id="rId9077" Type="http://schemas.openxmlformats.org/officeDocument/2006/relationships/hyperlink" Target="http://www.sylvania-lighting.com/product-assets/product-photo/2062590_1200_1200.jpg" TargetMode="External"/><Relationship Id="rId12058" Type="http://schemas.openxmlformats.org/officeDocument/2006/relationships/hyperlink" Target="https://youtu.be/UhW7k7q8K4g?feature=shared" TargetMode="External"/><Relationship Id="rId13109" Type="http://schemas.openxmlformats.org/officeDocument/2006/relationships/hyperlink" Target="https://media.sylvania-group.com/assets/0004724/Photometrics/CONE_0004724-29W-940-54D.jpg" TargetMode="External"/><Relationship Id="rId14507" Type="http://schemas.openxmlformats.org/officeDocument/2006/relationships/hyperlink" Target="https://cloud.sylvania-lighting.online/assets/0098600/ProductPhotos/EN/0098600_SRT%20SURFACE%20IP66%201450LM%20830%20MW%20BK_02.jpg" TargetMode="External"/><Relationship Id="rId436" Type="http://schemas.openxmlformats.org/officeDocument/2006/relationships/hyperlink" Target="http://www.sylvania-lighting.com/product-assets/product-photo/2059065_1200_1200.jpg" TargetMode="External"/><Relationship Id="rId1066" Type="http://schemas.openxmlformats.org/officeDocument/2006/relationships/hyperlink" Target="http://www.sylvania-lighting.com/product-assets/product-photo/2023671_1200_1200.jpg" TargetMode="External"/><Relationship Id="rId2117" Type="http://schemas.openxmlformats.org/officeDocument/2006/relationships/hyperlink" Target="http://www.sylvania-lighting.com/product-assets/product-photo/0049927_1200_1200.jpg" TargetMode="External"/><Relationship Id="rId4289" Type="http://schemas.openxmlformats.org/officeDocument/2006/relationships/hyperlink" Target="https://cloud.sylvania-lighting.online/assets/0030505/Photometry/EN/POLAR_0030505.jpg" TargetMode="External"/><Relationship Id="rId5687" Type="http://schemas.openxmlformats.org/officeDocument/2006/relationships/hyperlink" Target="https://dynamicassets.sylvania-lighting.com/pdf/en-INT/TM66/0062137" TargetMode="External"/><Relationship Id="rId6738" Type="http://schemas.openxmlformats.org/officeDocument/2006/relationships/hyperlink" Target="http://www.sylvania-lighting.com/product-assets/product-photo/0044680_1200_1200.jpg" TargetMode="External"/><Relationship Id="rId8160" Type="http://schemas.openxmlformats.org/officeDocument/2006/relationships/hyperlink" Target="https://cloud.sylvania-lighting.online/assets/Hybris_V2/0022221/Cap_Drawing/EN/GU10.jpg?maxwidth=900" TargetMode="External"/><Relationship Id="rId9211" Type="http://schemas.openxmlformats.org/officeDocument/2006/relationships/hyperlink" Target="http://v2.dynamic.sylvania-lighting.online/pdf/fr-fr/DataSheet/0034044" TargetMode="External"/><Relationship Id="rId10090" Type="http://schemas.openxmlformats.org/officeDocument/2006/relationships/hyperlink" Target="https://cdn.sylvania-group.com/wp-content/uploads/2024/11/28130607/Fiche-PEP-Resisto.pdf" TargetMode="External"/><Relationship Id="rId11141" Type="http://schemas.openxmlformats.org/officeDocument/2006/relationships/hyperlink" Target="https://static.sylvania-group.com/assets/2825428/ISRN%20Pdfs/IS16487A%20Rocks%20-%20SylSmart%20Connected%20Zhaga%20Book%2018%20Ready.pdf" TargetMode="External"/><Relationship Id="rId15762" Type="http://schemas.openxmlformats.org/officeDocument/2006/relationships/hyperlink" Target="https://media.sylvania-group.com/assets/0010277/ApplicationsApp_Resisto_Car%20park%20building%20close_up.jpg" TargetMode="External"/><Relationship Id="rId1200" Type="http://schemas.openxmlformats.org/officeDocument/2006/relationships/hyperlink" Target="http://v2.dynamic.sylvania-lighting.online/pdf/fr-fr/DataSheet/0010256" TargetMode="External"/><Relationship Id="rId4770" Type="http://schemas.openxmlformats.org/officeDocument/2006/relationships/hyperlink" Target="https://cloud.sylvania-lighting.online/assets/0047158/ProductPhotos/EN/0047158%20ST%20WTRPRF%20TUBULAR%201500%20IP66%205500%20830%20PC-5.jpg" TargetMode="External"/><Relationship Id="rId5821" Type="http://schemas.openxmlformats.org/officeDocument/2006/relationships/hyperlink" Target="https://sylvania.blob.core.windows.net/assets/Hybris_V2/0005301/Product_Safety_Sheets/EN/IS500.pdf" TargetMode="External"/><Relationship Id="rId14364" Type="http://schemas.openxmlformats.org/officeDocument/2006/relationships/hyperlink" Target="https://cloud.sylvania-lighting.online/assets/0041951/ProductPhotos/EN/0041951_02.jpg" TargetMode="External"/><Relationship Id="rId15415" Type="http://schemas.openxmlformats.org/officeDocument/2006/relationships/hyperlink" Target="https://mediascrape.sylvania-group.com/assets/0005339/PhotometricsPOLAR_0005334+0005339.jpg" TargetMode="External"/><Relationship Id="rId3372" Type="http://schemas.openxmlformats.org/officeDocument/2006/relationships/hyperlink" Target="https://cloud.sylvania-lighting.online/assets/2071249/Photometry/EN/POLAR_2071249.jpg" TargetMode="External"/><Relationship Id="rId4423" Type="http://schemas.openxmlformats.org/officeDocument/2006/relationships/hyperlink" Target="https://cloud.sylvania-lighting.online/assets/0039731/Photometry/EN/CONE_0039731.jpg" TargetMode="External"/><Relationship Id="rId7993" Type="http://schemas.openxmlformats.org/officeDocument/2006/relationships/hyperlink" Target="https://cloud.sylvania-lighting.online/assets/2070171/ProductPhotos/EN/2070171_Solstice-150-IP65-1900lm-930-DALI_LED_SW_002_PRT.jpg" TargetMode="External"/><Relationship Id="rId14017" Type="http://schemas.openxmlformats.org/officeDocument/2006/relationships/hyperlink" Target="https://media.sylvania-group.com/assets/0004598/Product%20Images/0004598%20PIXO%20GEN3%20LARGE%20FISH%20WHI-3.jpg" TargetMode="External"/><Relationship Id="rId293" Type="http://schemas.openxmlformats.org/officeDocument/2006/relationships/hyperlink" Target="http://v2.dynamic.sylvania-lighting.online/pdf/fr-fr/DataSheet/0051290" TargetMode="External"/><Relationship Id="rId3025" Type="http://schemas.openxmlformats.org/officeDocument/2006/relationships/hyperlink" Target="https://cloud.sylvania-lighting.online/assets/2071175/ProductPhotos/EN/2071175_004_ON.jpg" TargetMode="External"/><Relationship Id="rId6595" Type="http://schemas.openxmlformats.org/officeDocument/2006/relationships/hyperlink" Target="http://www.sylvania-lighting.com/product-assets/product-photo/2016447_1200_1200.jpg" TargetMode="External"/><Relationship Id="rId7646" Type="http://schemas.openxmlformats.org/officeDocument/2006/relationships/hyperlink" Target="https://cloud.sylvania-lighting.online/assets/0043405/ProductPhotos/EN/0043405%20START%20Surface%20IP44%20Multip%202000lm%20830%20840-8.jpg" TargetMode="External"/><Relationship Id="rId10974" Type="http://schemas.openxmlformats.org/officeDocument/2006/relationships/hyperlink" Target="https://static.sylvania-group.com/assets/8796978336204/SellingSheetOptixR4Cells1714394516710_SellingSheet_fr-FR_1.pdf" TargetMode="External"/><Relationship Id="rId16189" Type="http://schemas.openxmlformats.org/officeDocument/2006/relationships/hyperlink" Target="https://static.sylvania-group.com/assets/0010462/ISRN%20Pdfs/IS16575B%20Resisto%20MW%20corridor.pdf" TargetMode="External"/><Relationship Id="rId5197" Type="http://schemas.openxmlformats.org/officeDocument/2006/relationships/hyperlink" Target="https://cloud.sylvania-lighting.online/assets/0047156/ProductPhotos/EN/0047156%20ST%20WTRPRF%20TUBULAR%201500%20IP66%206000%20840%20PC-5.jpg" TargetMode="External"/><Relationship Id="rId6248" Type="http://schemas.openxmlformats.org/officeDocument/2006/relationships/hyperlink" Target="http://v2.dynamic.sylvania-lighting.online/pdf/fr-fr/DataSheet/0030287" TargetMode="External"/><Relationship Id="rId10627" Type="http://schemas.openxmlformats.org/officeDocument/2006/relationships/hyperlink" Target="https://static.sylvania-group.com/assets/0044914/RecyclingInstructionsRecycling%20Instructions%20RI1973%20Rana%20Linear%20Recessed%20Plastic%20Reflector.pdf" TargetMode="External"/><Relationship Id="rId12799" Type="http://schemas.openxmlformats.org/officeDocument/2006/relationships/hyperlink" Target="https://media.sylvania-group.com/assets/0034040/Product%20Images/0034040_OPTICLIP%20R%20600%20830%202L%20BLK%20MP_01.jpg" TargetMode="External"/><Relationship Id="rId13100" Type="http://schemas.openxmlformats.org/officeDocument/2006/relationships/hyperlink" Target="https://media.sylvania-group.com/assets/0004724/Product%20Images/0004724%20PIXO%20SURFACE%203CCT%20NB%20MB%20WB%20DALI%20BLACK-2.jpg" TargetMode="External"/><Relationship Id="rId2858" Type="http://schemas.openxmlformats.org/officeDocument/2006/relationships/hyperlink" Target="https://sylvania.blob.core.windows.net/assets/2071101/Instruction_Sheets/EN/IS2388A.pdf" TargetMode="External"/><Relationship Id="rId3909" Type="http://schemas.openxmlformats.org/officeDocument/2006/relationships/hyperlink" Target="https://sylvania.blob.core.windows.net/assets/2021676/Instruction_Sheets/EN/IS2359.pdf" TargetMode="External"/><Relationship Id="rId15272" Type="http://schemas.openxmlformats.org/officeDocument/2006/relationships/hyperlink" Target="https://static.sylvania-group.com/assets/0030332/ISRN%20Pdfs/IS16057M%20START%20Downlight%20IP54%20DALI%20&amp;%201-10V%20.pdf" TargetMode="External"/><Relationship Id="rId16323" Type="http://schemas.openxmlformats.org/officeDocument/2006/relationships/hyperlink" Target="https://media.sylvania-group.com/assets/0039123/Photometrics/POLAR_0039123_12500lm_62W.jpg" TargetMode="External"/><Relationship Id="rId4280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331" Type="http://schemas.openxmlformats.org/officeDocument/2006/relationships/hyperlink" Target="https://dynamicassets.sylvania-lighting.com/pdf/fr-FR/TM66/2071141" TargetMode="External"/><Relationship Id="rId9952" Type="http://schemas.openxmlformats.org/officeDocument/2006/relationships/hyperlink" Target="https://cloud.sylvania-lighting.online/assets/0056700/Technical_Drawings/EN/Kalani%203-7KLM_line_drawing.jpg" TargetMode="External"/><Relationship Id="rId1941" Type="http://schemas.openxmlformats.org/officeDocument/2006/relationships/hyperlink" Target="http://v2.dynamic.sylvania-lighting.online/pdf/fr-fr/DataSheet/0051343" TargetMode="External"/><Relationship Id="rId8554" Type="http://schemas.openxmlformats.org/officeDocument/2006/relationships/hyperlink" Target="https://cloud.sylvania-lighting.online/assets/2070291/ProductPhotos/EN/2070291%20-%20LYTESPAN%20TRLESS%20END%20LOCK%209004TRL-W.jpg" TargetMode="External"/><Relationship Id="rId9605" Type="http://schemas.openxmlformats.org/officeDocument/2006/relationships/hyperlink" Target="https://cloud.sylvania-lighting.online/assets/0030543/ProductPhotos/EN/0030543%20INSAVER%20SL%20U19%20IP44%20200%202500%20840%20SQ%20DALI-6.jpg" TargetMode="External"/><Relationship Id="rId10484" Type="http://schemas.openxmlformats.org/officeDocument/2006/relationships/hyperlink" Target="https://product.sylvania-group.com/en-int/assets/2/0030867/1/1200/1200/" TargetMode="External"/><Relationship Id="rId11535" Type="http://schemas.openxmlformats.org/officeDocument/2006/relationships/hyperlink" Target="https://www.youtube.com/watch?v=sB8nXOwgOS0" TargetMode="External"/><Relationship Id="rId11882" Type="http://schemas.openxmlformats.org/officeDocument/2006/relationships/hyperlink" Target="https://media.sylvania-group.com/assets/0041824/Photometrics/POLAR_0041824+0041814.jpg" TargetMode="External"/><Relationship Id="rId12933" Type="http://schemas.openxmlformats.org/officeDocument/2006/relationships/hyperlink" Target="https://media.sylvania-group.com/assets/0034005/Product%20Images/0034005_OPTICLIP%20R%20600%20840%202L%20WHT%20MP_03.jpg" TargetMode="External"/><Relationship Id="rId7156" Type="http://schemas.openxmlformats.org/officeDocument/2006/relationships/hyperlink" Target="https://cloud.sylvania-lighting.online/assets/2016431/ProductPhotos/EN/2016431%20RAXA%20WALLWASHER%20900%20CRI90%203000K%20BLACK%206.jpg" TargetMode="External"/><Relationship Id="rId8207" Type="http://schemas.openxmlformats.org/officeDocument/2006/relationships/hyperlink" Target="https://cloud.sylvania-lighting.online/assets/0055186/ProductPhotos/EN/0055186%20START%20DOWNLIGHT%20ECO_5.jpg" TargetMode="External"/><Relationship Id="rId10137" Type="http://schemas.openxmlformats.org/officeDocument/2006/relationships/hyperlink" Target="https://sylvania.blob.core.windows.net/assets/0050162/Instruction_Sheets/EN/IS16403%20START%20Flood%20IP65.pdf" TargetMode="External"/><Relationship Id="rId14758" Type="http://schemas.openxmlformats.org/officeDocument/2006/relationships/hyperlink" Target="https://cloud.sylvania-lighting.online/assets/0042705/TRIMAN_Packaging/EN/Triman%201.png" TargetMode="External"/><Relationship Id="rId15809" Type="http://schemas.openxmlformats.org/officeDocument/2006/relationships/hyperlink" Target="https://media.sylvania-group.com/assets/0010213/Product%20Imagesphoto_0010213%20(2).jpg" TargetMode="External"/><Relationship Id="rId687" Type="http://schemas.openxmlformats.org/officeDocument/2006/relationships/hyperlink" Target="http://www.sylvania-lighting.com/product-assets/product-photo/3034750_1200_1200.jpg" TargetMode="External"/><Relationship Id="rId2368" Type="http://schemas.openxmlformats.org/officeDocument/2006/relationships/hyperlink" Target="https://cloud.sylvania-lighting.online/assets/2059948/Photometry/EN/POLAR_2059948-OD.jpg" TargetMode="External"/><Relationship Id="rId3766" Type="http://schemas.openxmlformats.org/officeDocument/2006/relationships/hyperlink" Target="https://cloud.sylvania-lighting.online/assets/2071333/ProductPhotos/EN/2071333_002.jpg" TargetMode="External"/><Relationship Id="rId4817" Type="http://schemas.openxmlformats.org/officeDocument/2006/relationships/hyperlink" Target="https://cloud.sylvania-lighting.online/assets/0010325/ProductPhotos/EN/0010325%20(1).jpg" TargetMode="External"/><Relationship Id="rId16180" Type="http://schemas.openxmlformats.org/officeDocument/2006/relationships/hyperlink" Target="https://media.sylvania-group.com/assets/0010463/Photometrics/CONE_0010463_3450lm_19W.jpg" TargetMode="External"/><Relationship Id="rId3419" Type="http://schemas.openxmlformats.org/officeDocument/2006/relationships/hyperlink" Target="https://cloud.sylvania-lighting.online/assets/2071261/ProductPhotos/EN/2071261_002.jpg" TargetMode="External"/><Relationship Id="rId6989" Type="http://schemas.openxmlformats.org/officeDocument/2006/relationships/hyperlink" Target="http://v2.dynamic.sylvania-lighting.online/pdf/fr-fr/DataSheet/0022673" TargetMode="External"/><Relationship Id="rId12790" Type="http://schemas.openxmlformats.org/officeDocument/2006/relationships/hyperlink" Target="https://media.sylvania-group.com/assets/0044045/Product%20Images0044045_002.jpg" TargetMode="External"/><Relationship Id="rId13841" Type="http://schemas.openxmlformats.org/officeDocument/2006/relationships/hyperlink" Target="https://static.sylvania-group.com/assets/8796291289548/SellingSheetPixo1653035511642_SellingSheet_fr-FR_0.pdf" TargetMode="External"/><Relationship Id="rId3900" Type="http://schemas.openxmlformats.org/officeDocument/2006/relationships/hyperlink" Target="https://sylvania.blob.core.windows.net/assets/2021676/Instruction_Sheets/EN/IS2363B.pdf" TargetMode="External"/><Relationship Id="rId9462" Type="http://schemas.openxmlformats.org/officeDocument/2006/relationships/hyperlink" Target="https://cloud.sylvania-lighting.online/assets/0030535/ProductPhotos/EN/0030535%20INSAVER%20SL%20U19%20IP44%20150%201200LM%20840%20DALI-7.jpg" TargetMode="External"/><Relationship Id="rId11392" Type="http://schemas.openxmlformats.org/officeDocument/2006/relationships/hyperlink" Target="https://www.youtube.com/watch?v=0XZ1lVC2cuk&amp;list=PLYZpt20bRgeyPef_yHdnxP8-6xa7o65BY&amp;index=20&amp;pp=gAQBiAQB" TargetMode="External"/><Relationship Id="rId12443" Type="http://schemas.openxmlformats.org/officeDocument/2006/relationships/hyperlink" Target="https://static.sylvania-group.com/assets/0010265/RecyclingInstructionsRI16284_RESISTO_SSC_TYPES.pdf" TargetMode="External"/><Relationship Id="rId821" Type="http://schemas.openxmlformats.org/officeDocument/2006/relationships/hyperlink" Target="http://www.sylvania-lighting.com/product-assets/product-photo/0049256.jpg" TargetMode="External"/><Relationship Id="rId1451" Type="http://schemas.openxmlformats.org/officeDocument/2006/relationships/hyperlink" Target="http://www.sylvania-lighting.com/product-assets/product-photo/0029688_1200_1200.jpg" TargetMode="External"/><Relationship Id="rId2502" Type="http://schemas.openxmlformats.org/officeDocument/2006/relationships/hyperlink" Target="https://cloud.sylvania-lighting.online/assets/0042825/ProductPhotos/EN/0042825_4.jpg" TargetMode="External"/><Relationship Id="rId8064" Type="http://schemas.openxmlformats.org/officeDocument/2006/relationships/hyperlink" Target="https://sylvania.blob.core.windows.net/assets/Hybris_V2/0005301/Product_Safety_Sheets/EN/IS500.pdf" TargetMode="External"/><Relationship Id="rId9115" Type="http://schemas.openxmlformats.org/officeDocument/2006/relationships/hyperlink" Target="http://www.sylvania-lighting.com/product-assets/product-photo/2062521_1200_1200.jpg" TargetMode="External"/><Relationship Id="rId11045" Type="http://schemas.openxmlformats.org/officeDocument/2006/relationships/hyperlink" Target="https://media.sylvania-group.com/assets/2023612/Product%20Images0044143_OPTIX_R_600_3L_4K_ALU_SSC_001a_On.jpg" TargetMode="External"/><Relationship Id="rId15666" Type="http://schemas.openxmlformats.org/officeDocument/2006/relationships/hyperlink" Target="https://media.sylvania-group.com/assets/0010202/Product%20Imagesphoto_0010202%20(8).jpg" TargetMode="External"/><Relationship Id="rId1104" Type="http://schemas.openxmlformats.org/officeDocument/2006/relationships/hyperlink" Target="http://www.sylvania-lighting.com/product-assets/product-photo/2023789_1200_1200.jpg" TargetMode="External"/><Relationship Id="rId4674" Type="http://schemas.openxmlformats.org/officeDocument/2006/relationships/hyperlink" Target="http://www.sylvania-lighting.com/product-assets/product-photo/0010325_1200_1200.jpg" TargetMode="External"/><Relationship Id="rId5725" Type="http://schemas.openxmlformats.org/officeDocument/2006/relationships/hyperlink" Target="https://cloud.sylvania-lighting.online/assets/0044058/Technical_Drawings/EN/Sportsbay%20non%20Linect%201220_line_drawings.jpg?maxwidth=900" TargetMode="External"/><Relationship Id="rId14268" Type="http://schemas.openxmlformats.org/officeDocument/2006/relationships/hyperlink" Target="https://product.sylvania-group.com/en-int/assets/2/0040151/1/1200/1200/" TargetMode="External"/><Relationship Id="rId15319" Type="http://schemas.openxmlformats.org/officeDocument/2006/relationships/hyperlink" Target="https://mediascrape.sylvania-group.com/assets/0030446/PhotometricsPOLAR_0030446.jpg" TargetMode="External"/><Relationship Id="rId327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327" Type="http://schemas.openxmlformats.org/officeDocument/2006/relationships/hyperlink" Target="https://sylvania.blob.core.windows.net/assets/Hybris_V2/0005301/Product_Safety_Sheets/EN/IS500.pdf" TargetMode="External"/><Relationship Id="rId197" Type="http://schemas.openxmlformats.org/officeDocument/2006/relationships/hyperlink" Target="http://v2.dynamic.sylvania-lighting.online/pdf/fr-fr/DataSheet/0030326" TargetMode="External"/><Relationship Id="rId6499" Type="http://schemas.openxmlformats.org/officeDocument/2006/relationships/hyperlink" Target="http://v2.dynamic.sylvania-lighting.online/pdf/fr-fr/DataSheet/2070332" TargetMode="External"/><Relationship Id="rId7897" Type="http://schemas.openxmlformats.org/officeDocument/2006/relationships/hyperlink" Target="https://dynamicassets.sylvania-lighting.com/pdf/fr-FR/TM66/0030529" TargetMode="External"/><Relationship Id="rId8948" Type="http://schemas.openxmlformats.org/officeDocument/2006/relationships/hyperlink" Target="https://sylvania.blob.core.windows.net/assets/Hybris_V2/0005301/Product_Safety_Sheets/EN/IS500.pdf" TargetMode="External"/><Relationship Id="rId10878" Type="http://schemas.openxmlformats.org/officeDocument/2006/relationships/hyperlink" Target="https://static.sylvania-group.com/assets/0004885/ISRN%20Pdfs/IS500.pdf" TargetMode="External"/><Relationship Id="rId11929" Type="http://schemas.openxmlformats.org/officeDocument/2006/relationships/hyperlink" Target="https://youtu.be/0vyB1aHZaG4?feature=shared" TargetMode="External"/><Relationship Id="rId15800" Type="http://schemas.openxmlformats.org/officeDocument/2006/relationships/hyperlink" Target="https://media.sylvania-group.com/assets/0010212/PhotometricsPOLAR_0010212.jpg" TargetMode="External"/><Relationship Id="rId13351" Type="http://schemas.openxmlformats.org/officeDocument/2006/relationships/hyperlink" Target="https://media.sylvania-group.com/assets/0004702/Photometrics/POLAR_0004702-19W-927-54D.jpg" TargetMode="External"/><Relationship Id="rId14402" Type="http://schemas.openxmlformats.org/officeDocument/2006/relationships/hyperlink" Target="http://v2.dynamic.sylvania-lighting.online/pdf/fr-fr/DataSheet/0052479" TargetMode="External"/><Relationship Id="rId3410" Type="http://schemas.openxmlformats.org/officeDocument/2006/relationships/hyperlink" Target="https://cloud.sylvania-lighting.online/assets/2071091/Application_Shots/EN/App_Colossal_Lobby.jpg?maxwidth=900" TargetMode="External"/><Relationship Id="rId6980" Type="http://schemas.openxmlformats.org/officeDocument/2006/relationships/hyperlink" Target="http://v2.dynamic.sylvania-lighting.online/pdf/fr-fr/DataSheet/0055188" TargetMode="External"/><Relationship Id="rId13004" Type="http://schemas.openxmlformats.org/officeDocument/2006/relationships/hyperlink" Target="https://media.sylvania-group.com/assets/0004703/Photometrics/CONE_0004703-10W-930-36D.jpg" TargetMode="External"/><Relationship Id="rId331" Type="http://schemas.openxmlformats.org/officeDocument/2006/relationships/hyperlink" Target="http://v2.dynamic.sylvania-lighting.online/pdf/fr-fr/DataSheet/0051482" TargetMode="External"/><Relationship Id="rId2012" Type="http://schemas.openxmlformats.org/officeDocument/2006/relationships/hyperlink" Target="http://v2.dynamic.sylvania-lighting.online/pdf/fr-fr/DataSheet/2023622" TargetMode="External"/><Relationship Id="rId5582" Type="http://schemas.openxmlformats.org/officeDocument/2006/relationships/hyperlink" Target="https://sylvania.blob.core.windows.net/assets/Hybris_V2/0005301/Product_Safety_Sheets/EN/IS500.pdf" TargetMode="External"/><Relationship Id="rId6633" Type="http://schemas.openxmlformats.org/officeDocument/2006/relationships/hyperlink" Target="http://v2.dynamic.sylvania-lighting.online/pdf/fr-fr/DataSheet/9200886" TargetMode="External"/><Relationship Id="rId15176" Type="http://schemas.openxmlformats.org/officeDocument/2006/relationships/hyperlink" Target="https://mediascrape.sylvania-group.com/assets/2050607/TechnicalConcord%20Nilo%20800_line%20drawings.jpg" TargetMode="External"/><Relationship Id="rId16227" Type="http://schemas.openxmlformats.org/officeDocument/2006/relationships/hyperlink" Target="https://media.sylvania-group.com/assets/0010466/Product%20Images/0010466_Resisto%201500%20IP66%204350-7600lm%20840%205xTH_5.jpg" TargetMode="External"/><Relationship Id="rId4184" Type="http://schemas.openxmlformats.org/officeDocument/2006/relationships/hyperlink" Target="http://www.sylvania-lighting.com/product-assets/product-photo/0030536_1200_1200.jpg" TargetMode="External"/><Relationship Id="rId5235" Type="http://schemas.openxmlformats.org/officeDocument/2006/relationships/hyperlink" Target="https://dynamicassets.sylvania-lighting.com/pdf/fr-FR/TM66/0044000" TargetMode="External"/><Relationship Id="rId9856" Type="http://schemas.openxmlformats.org/officeDocument/2006/relationships/hyperlink" Target="https://dynamicassets.sylvania-lighting.com/pdf/fr-FR/TM66/0047195" TargetMode="External"/><Relationship Id="rId8458" Type="http://schemas.openxmlformats.org/officeDocument/2006/relationships/hyperlink" Target="https://sylvania.blob.core.windows.net/assets/9200301/Product_Safety_Sheets/EN/IS19994%20ONETRACK%20-%20General%20Safety%20Sheet.pdf" TargetMode="External"/><Relationship Id="rId9509" Type="http://schemas.openxmlformats.org/officeDocument/2006/relationships/hyperlink" Target="https://cloud.sylvania-lighting.online/assets/0030539/ProductPhotos/EN/0030539%20INSAVER%20SL%20U19%20IP44%20205%202500LM%20840%20DALI-7.jpg" TargetMode="External"/><Relationship Id="rId11786" Type="http://schemas.openxmlformats.org/officeDocument/2006/relationships/hyperlink" Target="https://www.youtube.com/watch?v=69xaR3kyk3c&amp;list=PLYZpt20bRgeyPef_yHdnxP8-6xa7o65BY&amp;index=11&amp;pp=gAQBiAQB" TargetMode="External"/><Relationship Id="rId12837" Type="http://schemas.openxmlformats.org/officeDocument/2006/relationships/hyperlink" Target="https://media.sylvania-group.com/assets/0034041/Photometrics/POLAR_0034041.jpg" TargetMode="External"/><Relationship Id="rId1845" Type="http://schemas.openxmlformats.org/officeDocument/2006/relationships/hyperlink" Target="http://v2.dynamic.sylvania-lighting.online/pdf/fr-fr/DataSheet/0068126" TargetMode="External"/><Relationship Id="rId10388" Type="http://schemas.openxmlformats.org/officeDocument/2006/relationships/hyperlink" Target="https://product.sylvania-group.com/en-int/assets/2/0025715/1/1200/1200/" TargetMode="External"/><Relationship Id="rId11439" Type="http://schemas.openxmlformats.org/officeDocument/2006/relationships/hyperlink" Target="https://www.youtube.com/watch?v=0XZ1lVC2cuk&amp;list=PLYZpt20bRgeyPef_yHdnxP8-6xa7o65BY&amp;index=20&amp;pp=gAQBiAQB" TargetMode="External"/><Relationship Id="rId15310" Type="http://schemas.openxmlformats.org/officeDocument/2006/relationships/hyperlink" Target="https://mediascrape.sylvania-group.com/assets/0030376/Product%20Images0030329,0030337,0030345_001_On.jpg" TargetMode="External"/><Relationship Id="rId11920" Type="http://schemas.openxmlformats.org/officeDocument/2006/relationships/hyperlink" Target="https://youtu.be/0vyB1aHZaG4?feature=shared" TargetMode="External"/><Relationship Id="rId5092" Type="http://schemas.openxmlformats.org/officeDocument/2006/relationships/hyperlink" Target="https://cloud.sylvania-lighting.online/assets/2070233/ProductPhotos/EN/2070233_Solstice_200_2300lm_930_DALI_SB_04.jpg" TargetMode="External"/><Relationship Id="rId6490" Type="http://schemas.openxmlformats.org/officeDocument/2006/relationships/hyperlink" Target="http://v2.dynamic.sylvania-lighting.online/pdf/fr-fr/DataSheet/2070323" TargetMode="External"/><Relationship Id="rId7541" Type="http://schemas.openxmlformats.org/officeDocument/2006/relationships/hyperlink" Target="https://sylvania.blob.core.windows.net/assets/0030488/Instruction_Sheets/EN/IS2400A%20Insaver%20Slim.pdf" TargetMode="External"/><Relationship Id="rId10522" Type="http://schemas.openxmlformats.org/officeDocument/2006/relationships/hyperlink" Target="https://datasheet.sylvania-group.com/fr-fr/Datasheet/0056802.pdf" TargetMode="External"/><Relationship Id="rId16084" Type="http://schemas.openxmlformats.org/officeDocument/2006/relationships/hyperlink" Target="https://media.sylvania-group.com/assets/0010456/Product%20Images/0010456_Resisto%201200%20IP66%20DALI%206050lm%20840_7.jpg" TargetMode="External"/><Relationship Id="rId6143" Type="http://schemas.openxmlformats.org/officeDocument/2006/relationships/hyperlink" Target="http://www.sylvania-lighting.com/product-assets/product-photo/9200766_1200_1200.jpg" TargetMode="External"/><Relationship Id="rId12694" Type="http://schemas.openxmlformats.org/officeDocument/2006/relationships/hyperlink" Target="https://dynamicassets.sylvania-lighting.com/pdf/fr-FR/TM66/0034016" TargetMode="External"/><Relationship Id="rId13745" Type="http://schemas.openxmlformats.org/officeDocument/2006/relationships/hyperlink" Target="https://media.sylvania-group.com/assets/0004548/Photometrics/CONE_0004548_36D.jpg" TargetMode="External"/><Relationship Id="rId2753" Type="http://schemas.openxmlformats.org/officeDocument/2006/relationships/hyperlink" Target="https://cloud.sylvania-lighting.online/assets/2071091/Application_Shots/EN/App_Colossal_Lobby.jpg?maxwidth=900" TargetMode="External"/><Relationship Id="rId3804" Type="http://schemas.openxmlformats.org/officeDocument/2006/relationships/hyperlink" Target="https://cloud.sylvania-lighting.online/assets/0049292/Application_Shots/EN/App_START%20Surface%20IP66%20application%20image%203%20.jpg?maxwidth=900" TargetMode="External"/><Relationship Id="rId9366" Type="http://schemas.openxmlformats.org/officeDocument/2006/relationships/hyperlink" Target="https://cloud.sylvania-lighting.online/assets/0030507/ProductPhotos/EN/0030507%20INSAVER%20SLIM%20UGR19%20IP44%20225%203050LM%20840-8.jpg" TargetMode="External"/><Relationship Id="rId11296" Type="http://schemas.openxmlformats.org/officeDocument/2006/relationships/hyperlink" Target="https://static.sylvania-group.com/assets/8797011104204/BrochureRocks1714471362878_Brochure_fr-FR_0.pdf" TargetMode="External"/><Relationship Id="rId12347" Type="http://schemas.openxmlformats.org/officeDocument/2006/relationships/hyperlink" Target="https://static.sylvania-group.com/assets/2825400/RecyclingInstructions/Rocks%20End%20Of%20Life%20Recycling%20Instructions.pdf" TargetMode="External"/><Relationship Id="rId725" Type="http://schemas.openxmlformats.org/officeDocument/2006/relationships/hyperlink" Target="http://www.sylvania-lighting.com/product-assets/product-photo/3083550_1200_1200.jpg" TargetMode="External"/><Relationship Id="rId1355" Type="http://schemas.openxmlformats.org/officeDocument/2006/relationships/hyperlink" Target="http://www.sylvania-lighting.com/product-assets/product-photo/0029484_1200_1200.jpg" TargetMode="External"/><Relationship Id="rId2406" Type="http://schemas.openxmlformats.org/officeDocument/2006/relationships/hyperlink" Target="https://sylvania.blob.core.windows.net/assets/Hybris_V2/0005301/Product_Safety_Sheets/EN/IS500.pdf" TargetMode="External"/><Relationship Id="rId9019" Type="http://schemas.openxmlformats.org/officeDocument/2006/relationships/hyperlink" Target="http://www.sylvania-lighting.com/product-assets/product-photo/0044658_1200_1200.jpg" TargetMode="External"/><Relationship Id="rId1008" Type="http://schemas.openxmlformats.org/officeDocument/2006/relationships/hyperlink" Target="http://www.sylvania-lighting.com/product-assets/product-photo/0010247_1200_1200.jpg" TargetMode="External"/><Relationship Id="rId4578" Type="http://schemas.openxmlformats.org/officeDocument/2006/relationships/hyperlink" Target="https://cloud.sylvania-lighting.online/assets/0044994/ProductPhotos/EN/0044994_03.jpg" TargetMode="External"/><Relationship Id="rId5976" Type="http://schemas.openxmlformats.org/officeDocument/2006/relationships/hyperlink" Target="https://sylvania.blob.core.windows.net/assets/Hybris_V2/0005301/Product_Safety_Sheets/EN/IS500.pdf" TargetMode="External"/><Relationship Id="rId61" Type="http://schemas.openxmlformats.org/officeDocument/2006/relationships/hyperlink" Target="http://v2.dynamic.sylvania-lighting.online/pdf/fr-fr/DataSheet/0020849" TargetMode="External"/><Relationship Id="rId5629" Type="http://schemas.openxmlformats.org/officeDocument/2006/relationships/hyperlink" Target="https://cloud.sylvania-lighting.online/assets/0062121/Photometry/EN/POLAR_0062121.jpg" TargetMode="External"/><Relationship Id="rId7051" Type="http://schemas.openxmlformats.org/officeDocument/2006/relationships/hyperlink" Target="http://v2.dynamic.sylvania-lighting.online/pdf/fr-fr/DataSheet/5044008" TargetMode="External"/><Relationship Id="rId8102" Type="http://schemas.openxmlformats.org/officeDocument/2006/relationships/hyperlink" Target="https://cloud.sylvania-lighting.online/assets/Hybris_V2/0001960/Technical_Drawings/EN/0001960_2.jpg?maxwidth=900" TargetMode="External"/><Relationship Id="rId9500" Type="http://schemas.openxmlformats.org/officeDocument/2006/relationships/hyperlink" Target="https://cloud.sylvania-lighting.online/assets/0030538/ProductPhotos/EN/0030538%20INSAVER%20SL%20U19%20IP44%20205%202350LM%20830%20DALI-10.jpg" TargetMode="External"/><Relationship Id="rId11430" Type="http://schemas.openxmlformats.org/officeDocument/2006/relationships/hyperlink" Target="https://www.youtube.com/watch?v=0XZ1lVC2cuk&amp;list=PLYZpt20bRgeyPef_yHdnxP8-6xa7o65BY&amp;index=20&amp;pp=gAQBiAQB" TargetMode="External"/><Relationship Id="rId10032" Type="http://schemas.openxmlformats.org/officeDocument/2006/relationships/hyperlink" Target="https://cloud.sylvania-lighting.online/assets/0056718/Photometry/EN/POLAR_0056718.jpg" TargetMode="External"/><Relationship Id="rId14653" Type="http://schemas.openxmlformats.org/officeDocument/2006/relationships/hyperlink" Target="https://media.sylvania-group.com/assets/0060590/Photometrics/CONE_0060590%20SIGNO%20150%203800LM%20940%20%20300mA.jpg" TargetMode="External"/><Relationship Id="rId15704" Type="http://schemas.openxmlformats.org/officeDocument/2006/relationships/hyperlink" Target="https://media.sylvania-group.com/assets/0010204/Product%20Imagesphoto_0010204%20(5).jpg" TargetMode="External"/><Relationship Id="rId3661" Type="http://schemas.openxmlformats.org/officeDocument/2006/relationships/hyperlink" Target="https://cloud.sylvania-lighting.online/assets/2071312/ProductPhotos/EN/2071312_002.jpg" TargetMode="External"/><Relationship Id="rId4712" Type="http://schemas.openxmlformats.org/officeDocument/2006/relationships/hyperlink" Target="http://v2.dynamic.sylvania-lighting.online/pdf/fr-fr/DataSheet/2059961" TargetMode="External"/><Relationship Id="rId13255" Type="http://schemas.openxmlformats.org/officeDocument/2006/relationships/hyperlink" Target="https://media.sylvania-group.com/assets/0004722/Photometrics/CONE_0004722-29W-940-54D.jpg" TargetMode="External"/><Relationship Id="rId14306" Type="http://schemas.openxmlformats.org/officeDocument/2006/relationships/hyperlink" Target="https://datasheet.sylvania-group.com/fr-fr/Datasheet/0010519.pdf" TargetMode="External"/><Relationship Id="rId582" Type="http://schemas.openxmlformats.org/officeDocument/2006/relationships/hyperlink" Target="http://v2.dynamic.sylvania-lighting.online/pdf/fr-fr/DataSheet/2059706" TargetMode="External"/><Relationship Id="rId2263" Type="http://schemas.openxmlformats.org/officeDocument/2006/relationships/hyperlink" Target="http://www.sylvania-lighting.com/product-assets/product-photo/2071156_1200_1200.jpg" TargetMode="External"/><Relationship Id="rId3314" Type="http://schemas.openxmlformats.org/officeDocument/2006/relationships/hyperlink" Target="https://cloud.sylvania-lighting.online/assets/2071240/ProductPhotos/EN/2071240_002.jpg" TargetMode="External"/><Relationship Id="rId6884" Type="http://schemas.openxmlformats.org/officeDocument/2006/relationships/hyperlink" Target="http://v2.dynamic.sylvania-lighting.online/pdf/fr-fr/DataSheet/0045380" TargetMode="External"/><Relationship Id="rId7935" Type="http://schemas.openxmlformats.org/officeDocument/2006/relationships/hyperlink" Target="https://dynamicassets.sylvania-lighting.com/pdf/fr-FR/TM66/0030550" TargetMode="External"/><Relationship Id="rId235" Type="http://schemas.openxmlformats.org/officeDocument/2006/relationships/hyperlink" Target="http://v2.dynamic.sylvania-lighting.online/pdf/fr-fr/DataSheet/0047401" TargetMode="External"/><Relationship Id="rId5486" Type="http://schemas.openxmlformats.org/officeDocument/2006/relationships/hyperlink" Target="http://www.sylvania-lighting.com/product-assets/product-photo/0056704_1200_1200.jpg" TargetMode="External"/><Relationship Id="rId6537" Type="http://schemas.openxmlformats.org/officeDocument/2006/relationships/hyperlink" Target="http://www.sylvania-lighting.com/product-assets/product-photo/2070380_1200_1200.jpg" TargetMode="External"/><Relationship Id="rId10916" Type="http://schemas.openxmlformats.org/officeDocument/2006/relationships/hyperlink" Target="https://media.sylvania-group.com/assets/0098501/Product%20Images0044001_OPTICLIP_600_4K_C8_WH_DALI_WHITE_06_ON.jpg" TargetMode="External"/><Relationship Id="rId4088" Type="http://schemas.openxmlformats.org/officeDocument/2006/relationships/hyperlink" Target="http://v2.dynamic.sylvania-lighting.online/pdf/fr-fr/DataSheet/2071321" TargetMode="External"/><Relationship Id="rId5139" Type="http://schemas.openxmlformats.org/officeDocument/2006/relationships/hyperlink" Target="https://dynamicassets.sylvania-lighting.com/pdf/fr-FR/TM66/0030500" TargetMode="External"/><Relationship Id="rId9010" Type="http://schemas.openxmlformats.org/officeDocument/2006/relationships/hyperlink" Target="http://www.sylvania-lighting.com/product-assets/product-photo/0010326_1200_1200.jpg" TargetMode="External"/><Relationship Id="rId15561" Type="http://schemas.openxmlformats.org/officeDocument/2006/relationships/hyperlink" Target="https://product.sylvania-group.com/en-int/assets/2/2999886/1/1200/1200/" TargetMode="External"/><Relationship Id="rId1749" Type="http://schemas.openxmlformats.org/officeDocument/2006/relationships/hyperlink" Target="http://www.sylvania-lighting.com/product-assets/product-photo/0051487_1200_1200.jpg" TargetMode="External"/><Relationship Id="rId317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620" Type="http://schemas.openxmlformats.org/officeDocument/2006/relationships/hyperlink" Target="https://cloud.sylvania-lighting.online/assets/0062150/Photometry/EN/CONE_0062150.jpg" TargetMode="External"/><Relationship Id="rId14163" Type="http://schemas.openxmlformats.org/officeDocument/2006/relationships/hyperlink" Target="https://media.sylvania-group.com/assets/0007867/Product%20Images0007867%20PIXO%20LINE%2054W%20DRIVER%20DALI%20WHITE-2.jpg" TargetMode="External"/><Relationship Id="rId15214" Type="http://schemas.openxmlformats.org/officeDocument/2006/relationships/hyperlink" Target="https://mediascrape.sylvania-group.com/assets/2050615/ApplicationsApp%20image%20%20Nilo-4.jpg" TargetMode="External"/><Relationship Id="rId4222" Type="http://schemas.openxmlformats.org/officeDocument/2006/relationships/hyperlink" Target="http://v2.dynamic.sylvania-lighting.online/pdf/fr-fr/DataSheet/0005510" TargetMode="External"/><Relationship Id="rId7792" Type="http://schemas.openxmlformats.org/officeDocument/2006/relationships/hyperlink" Target="http://v2.dynamic.sylvania-lighting.online/pdf/fr-fr/DataSheet/2069556" TargetMode="External"/><Relationship Id="rId8843" Type="http://schemas.openxmlformats.org/officeDocument/2006/relationships/hyperlink" Target="http://v2.static.sylvania-lighting.online/Downloads/Brochure%20Sylvania%20Granit%20G2%200924.pdf" TargetMode="External"/><Relationship Id="rId10773" Type="http://schemas.openxmlformats.org/officeDocument/2006/relationships/hyperlink" Target="https://media.sylvania-group.com/assets/0056811/Product%20Images/0056811%20Kalani%20IP66%2021KLM%20830%20ASYM%20DALI-03.jpg" TargetMode="External"/><Relationship Id="rId11824" Type="http://schemas.openxmlformats.org/officeDocument/2006/relationships/hyperlink" Target="https://www.youtube.com/watch?v=69xaR3kyk3c&amp;list=PLYZpt20bRgeyPef_yHdnxP8-6xa7o65BY&amp;index=11&amp;pp=gAQBiAQB" TargetMode="External"/><Relationship Id="rId6394" Type="http://schemas.openxmlformats.org/officeDocument/2006/relationships/hyperlink" Target="http://www.sylvania-lighting.com/product-assets/product-photo/2070298_1200_1200.jpg" TargetMode="External"/><Relationship Id="rId7445" Type="http://schemas.openxmlformats.org/officeDocument/2006/relationships/hyperlink" Target="https://cloud.sylvania-lighting.online/assets/2016474/ProductPhotos/EN/2016474%20RAXA%20UGR19%20600%20CRI95%204000K%20DALI%20WHITE%205.jpg" TargetMode="External"/><Relationship Id="rId10426" Type="http://schemas.openxmlformats.org/officeDocument/2006/relationships/hyperlink" Target="https://product.sylvania-group.com/en-int/assets/2/0030706/1/1200/1200/" TargetMode="External"/><Relationship Id="rId6047" Type="http://schemas.openxmlformats.org/officeDocument/2006/relationships/hyperlink" Target="http://v2.dynamic.sylvania-lighting.online/pdf/fr-fr/DataSheet/2054914" TargetMode="External"/><Relationship Id="rId13996" Type="http://schemas.openxmlformats.org/officeDocument/2006/relationships/hyperlink" Target="https://static.sylvania-group.com/assets/0004885/ISRN%20Pdfs/IS500.pdf" TargetMode="External"/><Relationship Id="rId976" Type="http://schemas.openxmlformats.org/officeDocument/2006/relationships/hyperlink" Target="http://www.sylvania-lighting.com/product-assets/product-photo/0042542_1200_1200.jpg" TargetMode="External"/><Relationship Id="rId2657" Type="http://schemas.openxmlformats.org/officeDocument/2006/relationships/hyperlink" Target="https://cloud.sylvania-lighting.online/assets/2071106/Photometry/EN/POLAR_2071106.jpg" TargetMode="External"/><Relationship Id="rId12598" Type="http://schemas.openxmlformats.org/officeDocument/2006/relationships/hyperlink" Target="https://static.sylvania-group.com/assets/0004885/ISRN%20Pdfs/IS500.pdf" TargetMode="External"/><Relationship Id="rId13649" Type="http://schemas.openxmlformats.org/officeDocument/2006/relationships/hyperlink" Target="https://static.sylvania-group.com/assets/0004885/ISRN%20Pdfs/IS500.pdf" TargetMode="External"/><Relationship Id="rId15071" Type="http://schemas.openxmlformats.org/officeDocument/2006/relationships/hyperlink" Target="https://mediascrape.sylvania-group.com/assets/0044650/Product%20Images/0044650%20Quantum%20600x600%204500lm%20840%20SSA03-1.jpg" TargetMode="External"/><Relationship Id="rId629" Type="http://schemas.openxmlformats.org/officeDocument/2006/relationships/hyperlink" Target="http://www.sylvania-lighting.com/product-assets/product-photo/2060525_1200_1200.jpg" TargetMode="External"/><Relationship Id="rId1259" Type="http://schemas.openxmlformats.org/officeDocument/2006/relationships/hyperlink" Target="http://www.sylvania-lighting.com/product-assets/product-photo/0029179_1200_1200.jpg" TargetMode="External"/><Relationship Id="rId3708" Type="http://schemas.openxmlformats.org/officeDocument/2006/relationships/hyperlink" Target="https://cloud.sylvania-lighting.online/assets/2071320/Photometry/EN/CONE_2071320.jpg" TargetMode="External"/><Relationship Id="rId5130" Type="http://schemas.openxmlformats.org/officeDocument/2006/relationships/hyperlink" Target="https://dynamic.sylvania-lighting.online/pdf/fr-fr/DataSheet/0010268.pdf" TargetMode="External"/><Relationship Id="rId16122" Type="http://schemas.openxmlformats.org/officeDocument/2006/relationships/hyperlink" Target="https://media.sylvania-group.com/assets/0010459/Photometrics/POLAR_0010459_2600lm_15W.jpg" TargetMode="External"/><Relationship Id="rId9751" Type="http://schemas.openxmlformats.org/officeDocument/2006/relationships/hyperlink" Target="https://sylvania.blob.core.windows.net/assets/Hybris_V2/0005301/Product_Safety_Sheets/EN/IS500.pdf" TargetMode="External"/><Relationship Id="rId11681" Type="http://schemas.openxmlformats.org/officeDocument/2006/relationships/hyperlink" Target="https://www.youtube.com/watch?v=q2jxVSo-HLM&amp;list=PLYZpt20bRgeyPef_yHdnxP8-6xa7o65BY&amp;index=49&amp;pp=gAQBiAQB" TargetMode="External"/><Relationship Id="rId12732" Type="http://schemas.openxmlformats.org/officeDocument/2006/relationships/hyperlink" Target="https://media.sylvania-group.com/assets/0034020/Product%20Images/0034020_OPTICLIP%20R%201200%20840%201L%20WHT%20MP_02.jpg" TargetMode="External"/><Relationship Id="rId1740" Type="http://schemas.openxmlformats.org/officeDocument/2006/relationships/hyperlink" Target="http://www.sylvania-lighting.com/product-assets/product-photo/0051467_1200_1200.jpg" TargetMode="External"/><Relationship Id="rId8353" Type="http://schemas.openxmlformats.org/officeDocument/2006/relationships/hyperlink" Target="https://cloud.sylvania-lighting.online/assets/0048977/Photometry/EN/POLAR_0048977_3000K_HO.jpg" TargetMode="External"/><Relationship Id="rId9404" Type="http://schemas.openxmlformats.org/officeDocument/2006/relationships/hyperlink" Target="https://cloud.sylvania-lighting.online/assets/0030512/ProductPhotos/EN/0030512%20INSAVER%20SLIM%20UGR19%20IP44%20200%202350%20830%20SQ-10.jpg" TargetMode="External"/><Relationship Id="rId10283" Type="http://schemas.openxmlformats.org/officeDocument/2006/relationships/hyperlink" Target="https://datasheet.sylvania-group.com/fr-fr/Datasheet/0062319.pdf" TargetMode="External"/><Relationship Id="rId11334" Type="http://schemas.openxmlformats.org/officeDocument/2006/relationships/hyperlink" Target="https://static.sylvania-group.com/assets/2825400/ISRN%20Pdfs/IS16478%20Rocks%20DALI.pdf" TargetMode="External"/><Relationship Id="rId15955" Type="http://schemas.openxmlformats.org/officeDocument/2006/relationships/hyperlink" Target="https://media.sylvania-group.com/assets/0010448/Product%20Images/0010448_Resisto%201200%20IP66%203450-6050lm%20840_5.jpg" TargetMode="External"/><Relationship Id="rId4963" Type="http://schemas.openxmlformats.org/officeDocument/2006/relationships/hyperlink" Target="https://cloud.sylvania-lighting.online/assets/2070168/ProductPhotos/EN/2070168_Solstice_200_2400lm_940_DALI_Square_06.jpg" TargetMode="External"/><Relationship Id="rId8006" Type="http://schemas.openxmlformats.org/officeDocument/2006/relationships/hyperlink" Target="https://cloud.sylvania-lighting.online/assets/2070246/ProductPhotos/EN/2070246_LYTESPAN%20RECESSED%20TRIMLESS%201M%20WHITE.jpg" TargetMode="External"/><Relationship Id="rId14557" Type="http://schemas.openxmlformats.org/officeDocument/2006/relationships/hyperlink" Target="https://cloud.sylvania-lighting.online/assets/2070222/ProductPhotos/EN/2070222_Solstice_250_2400lm_940_DALI_LED_SW_06.jpg" TargetMode="External"/><Relationship Id="rId15608" Type="http://schemas.openxmlformats.org/officeDocument/2006/relationships/hyperlink" Target="https://product.sylvania-group.com/en-int/assets/2/2070192/1/1200/1200/" TargetMode="External"/><Relationship Id="rId3565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616" Type="http://schemas.openxmlformats.org/officeDocument/2006/relationships/hyperlink" Target="https://cloud.sylvania-lighting.online/assets/2021683/ProductPhotos/EN/2021683_OPTIX_R_1200_ASYM_3K_DALI_WHITE_02_Off.jpg" TargetMode="External"/><Relationship Id="rId13159" Type="http://schemas.openxmlformats.org/officeDocument/2006/relationships/hyperlink" Target="https://media.sylvania-group.com/assets/0004703/Photometrics/POLAR_0004703-27W-927-36D.jpg" TargetMode="External"/><Relationship Id="rId486" Type="http://schemas.openxmlformats.org/officeDocument/2006/relationships/hyperlink" Target="http://v2.dynamic.sylvania-lighting.online/pdf/fr-fr/DataSheet/2059326" TargetMode="External"/><Relationship Id="rId2167" Type="http://schemas.openxmlformats.org/officeDocument/2006/relationships/hyperlink" Target="https://cloud.sylvania-lighting.online/assets/0053916/Photometry/EN/POLAR_0053916.jpg" TargetMode="External"/><Relationship Id="rId3218" Type="http://schemas.openxmlformats.org/officeDocument/2006/relationships/hyperlink" Target="https://cloud.sylvania-lighting.online/assets/2071217/Photometry/EN/POLAR_2071217.jpg" TargetMode="External"/><Relationship Id="rId6788" Type="http://schemas.openxmlformats.org/officeDocument/2006/relationships/hyperlink" Target="http://www.sylvania-lighting.com/product-assets/product-photo/2023945_1200_1200.jpg" TargetMode="External"/><Relationship Id="rId139" Type="http://schemas.openxmlformats.org/officeDocument/2006/relationships/hyperlink" Target="http://www.sylvania-lighting.com/product-assets/product-photo/0027440_1200_1200.jpg" TargetMode="External"/><Relationship Id="rId7839" Type="http://schemas.openxmlformats.org/officeDocument/2006/relationships/hyperlink" Target="http://v2.dynamic.sylvania-lighting.online/pdf/fr-fr/DataSheet/0030248" TargetMode="External"/><Relationship Id="rId9261" Type="http://schemas.openxmlformats.org/officeDocument/2006/relationships/hyperlink" Target="https://cloud.sylvania-lighting.online/assets/9014935/ProductPhotos/EN/9014935_TA_LED_F_Converter_LC_200W_24V_IP67_L_EXC_UNV_top_view.jpg" TargetMode="External"/><Relationship Id="rId13640" Type="http://schemas.openxmlformats.org/officeDocument/2006/relationships/hyperlink" Target="https://media.sylvania-group.com/assets/0004541/Photometrics/CONE_0004541_24D.jpg" TargetMode="External"/><Relationship Id="rId11191" Type="http://schemas.openxmlformats.org/officeDocument/2006/relationships/hyperlink" Target="https://media.sylvania-group.com/assets/2825407/Product%20Images/2825407%20Rocks%20IP65%2026Klm%20840%20AISLE%20DALI-2.jpg" TargetMode="External"/><Relationship Id="rId12242" Type="http://schemas.openxmlformats.org/officeDocument/2006/relationships/hyperlink" Target="https://media.sylvania-group.com/assets/2825412/Product%20Images/2825412%20Rocks%20IP65%2052Klm%20840%20WIDE%20DALI-3.jpg" TargetMode="External"/><Relationship Id="rId620" Type="http://schemas.openxmlformats.org/officeDocument/2006/relationships/hyperlink" Target="http://www.sylvania-lighting.com/product-assets/product-photo/2059759_1200_1200.jpg" TargetMode="External"/><Relationship Id="rId1250" Type="http://schemas.openxmlformats.org/officeDocument/2006/relationships/hyperlink" Target="http://www.sylvania-lighting.com/product-assets/product-photo/0029167_1200_1200.jpg" TargetMode="External"/><Relationship Id="rId2301" Type="http://schemas.openxmlformats.org/officeDocument/2006/relationships/hyperlink" Target="http://www.sylvania-lighting.com/product-assets/product-photo/2071240_1200_1200.jpg" TargetMode="External"/><Relationship Id="rId5871" Type="http://schemas.openxmlformats.org/officeDocument/2006/relationships/hyperlink" Target="https://cloud.sylvania-lighting.online/assets/Hybris_V2/2093099/Technical_Drawings/EN/Mini_Continuum_II_Suspended_Kit_2.4m-Outline_Illustration_(sideview).jpg?maxwidth=900" TargetMode="External"/><Relationship Id="rId6922" Type="http://schemas.openxmlformats.org/officeDocument/2006/relationships/hyperlink" Target="http://v2.dynamic.sylvania-lighting.online/pdf/fr-fr/DataSheet/2023928" TargetMode="External"/><Relationship Id="rId15465" Type="http://schemas.openxmlformats.org/officeDocument/2006/relationships/hyperlink" Target="https://mediascrape.sylvania-group.com/assets/0049020/Photometrics/POLAR_0049020-550mA.jpg" TargetMode="External"/><Relationship Id="rId4473" Type="http://schemas.openxmlformats.org/officeDocument/2006/relationships/hyperlink" Target="https://sylvania.blob.core.windows.net/assets/Hybris_V2/0005301/Product_Safety_Sheets/EN/IS500.pdf" TargetMode="External"/><Relationship Id="rId5524" Type="http://schemas.openxmlformats.org/officeDocument/2006/relationships/hyperlink" Target="http://www.sylvania-lighting.com/product-assets/product-photo/2035031_1200_1200.jpg" TargetMode="External"/><Relationship Id="rId14067" Type="http://schemas.openxmlformats.org/officeDocument/2006/relationships/hyperlink" Target="https://static.sylvania-group.com/assets/8796291355084/SellingSheetTide1653035743488_SellingSheet_fr-FR_0.pdf" TargetMode="External"/><Relationship Id="rId15118" Type="http://schemas.openxmlformats.org/officeDocument/2006/relationships/hyperlink" Target="https://static.sylvania-group.com/assets/0004885/ISRN%20Pdfs/IS500.pdf" TargetMode="External"/><Relationship Id="rId3075" Type="http://schemas.openxmlformats.org/officeDocument/2006/relationships/hyperlink" Target="https://cloud.sylvania-lighting.online/assets/2071091/Application_Shots/EN/App_Colossal_office_reception.jpg?maxwidth=900" TargetMode="External"/><Relationship Id="rId4126" Type="http://schemas.openxmlformats.org/officeDocument/2006/relationships/hyperlink" Target="https://cloud.sylvania-lighting.online/assets/2071325/Photometry/EN/CONE_2071325.jpg" TargetMode="External"/><Relationship Id="rId7696" Type="http://schemas.openxmlformats.org/officeDocument/2006/relationships/hyperlink" Target="https://cloud.sylvania-lighting.online/assets/0042705/TRIMAN_Packaging/EN/Triman%201.png" TargetMode="External"/><Relationship Id="rId8747" Type="http://schemas.openxmlformats.org/officeDocument/2006/relationships/hyperlink" Target="https://cloud.sylvania-lighting.online/assets/0001688/ProductPhotos/EN/0001688_2.JPG" TargetMode="External"/><Relationship Id="rId6298" Type="http://schemas.openxmlformats.org/officeDocument/2006/relationships/hyperlink" Target="http://www.sylvania-lighting.com/product-assets/product-photo/0041951_1200_1200.jpg" TargetMode="External"/><Relationship Id="rId7349" Type="http://schemas.openxmlformats.org/officeDocument/2006/relationships/hyperlink" Target="https://sylvania.blob.core.windows.net/assets/Hybris_V2/0005301/Product_Safety_Sheets/EN/IS500.pdf" TargetMode="External"/><Relationship Id="rId10677" Type="http://schemas.openxmlformats.org/officeDocument/2006/relationships/hyperlink" Target="https://static.sylvania-group.com/assets/8796125843916/SellingSheetOFFICELYTE1648738046675_SellingSheet_fr-FR_0.pdf" TargetMode="External"/><Relationship Id="rId11728" Type="http://schemas.openxmlformats.org/officeDocument/2006/relationships/hyperlink" Target="https://www.youtube.com/watch?v=69xaR3kyk3c&amp;list=PLYZpt20bRgeyPef_yHdnxP8-6xa7o65BY&amp;index=11&amp;pp=gAQBiAQB" TargetMode="External"/><Relationship Id="rId13150" Type="http://schemas.openxmlformats.org/officeDocument/2006/relationships/hyperlink" Target="https://media.sylvania-group.com/assets/0004703/Photometrics/POLAR_0004703-13W-930-36D.jpg" TargetMode="External"/><Relationship Id="rId14201" Type="http://schemas.openxmlformats.org/officeDocument/2006/relationships/hyperlink" Target="https://static.sylvania-group.com/assets/0004885/ISRN%20Pdfs/IS500.pdf" TargetMode="External"/><Relationship Id="rId130" Type="http://schemas.openxmlformats.org/officeDocument/2006/relationships/hyperlink" Target="http://v2.dynamic.sylvania-lighting.online/pdf/fr-fr/DataSheet/0027182" TargetMode="External"/><Relationship Id="rId3959" Type="http://schemas.openxmlformats.org/officeDocument/2006/relationships/hyperlink" Target="http://www.sylvania-lighting.com/product-assets/product-photo/0005363_1200_1200.jpg" TargetMode="External"/><Relationship Id="rId5381" Type="http://schemas.openxmlformats.org/officeDocument/2006/relationships/hyperlink" Target="https://dynamicassets.sylvania-lighting.com/pdf/fr-FR/TM66/2071240" TargetMode="External"/><Relationship Id="rId7830" Type="http://schemas.openxmlformats.org/officeDocument/2006/relationships/hyperlink" Target="http://v2.dynamic.sylvania-lighting.online/pdf/fr-fr/DataSheet/0001688" TargetMode="External"/><Relationship Id="rId10811" Type="http://schemas.openxmlformats.org/officeDocument/2006/relationships/hyperlink" Target="https://static.sylvania-group.com/assets/0056805/RecyclingInstructions/Kalani%20DALI%20End%20Of%20Life%20Recycling%20Instructions.pdf" TargetMode="External"/><Relationship Id="rId16373" Type="http://schemas.openxmlformats.org/officeDocument/2006/relationships/hyperlink" Target="https://media.sylvania-group.com/assets/0039152/Product%20Images/0039152%20Granit%20IP65%20D4i%2033000lm%20840%20WB%20Z18-1.jpg" TargetMode="External"/><Relationship Id="rId5034" Type="http://schemas.openxmlformats.org/officeDocument/2006/relationships/hyperlink" Target="https://dynamicassets.sylvania-lighting.com/pdf/fr-FR/TM66/2070154" TargetMode="External"/><Relationship Id="rId6432" Type="http://schemas.openxmlformats.org/officeDocument/2006/relationships/hyperlink" Target="http://www.sylvania-lighting.com/product-assets/product-photo/2070338_1200_1200.jpg" TargetMode="External"/><Relationship Id="rId12983" Type="http://schemas.openxmlformats.org/officeDocument/2006/relationships/hyperlink" Target="https://static.sylvania-group.com/assets/0042740/ISRN%20Pdfs/IS16495%20Gradeo.pdf" TargetMode="External"/><Relationship Id="rId16026" Type="http://schemas.openxmlformats.org/officeDocument/2006/relationships/hyperlink" Target="https://media.sylvania-group.com/assets/0010452/Photometrics/POLAR_0010452_4250lm_24W.jpg" TargetMode="External"/><Relationship Id="rId1991" Type="http://schemas.openxmlformats.org/officeDocument/2006/relationships/hyperlink" Target="http://v2.dynamic.sylvania-lighting.online/pdf/fr-fr/DataSheet/2021693" TargetMode="External"/><Relationship Id="rId9655" Type="http://schemas.openxmlformats.org/officeDocument/2006/relationships/hyperlink" Target="https://static.sylvania-lighting.online/Hybris_V2/0030324/Instruction_Sheets/EN/IS16024P%20START%20Downlight%20IP44.pdf" TargetMode="External"/><Relationship Id="rId11585" Type="http://schemas.openxmlformats.org/officeDocument/2006/relationships/hyperlink" Target="https://www.youtube.com/watch?v=yD9tEvxJ-E4&amp;list=PLYZpt20bRgeyPef_yHdnxP8-6xa7o65BY&amp;index=38&amp;pp=gAQBiAQB" TargetMode="External"/><Relationship Id="rId12636" Type="http://schemas.openxmlformats.org/officeDocument/2006/relationships/hyperlink" Target="https://static.sylvania-group.com/assets/0004885/ISRN%20Pdfs/IS500.pdf" TargetMode="External"/><Relationship Id="rId1644" Type="http://schemas.openxmlformats.org/officeDocument/2006/relationships/hyperlink" Target="http://v2.dynamic.sylvania-lighting.online/pdf/fr-fr/DataSheet/0029591" TargetMode="External"/><Relationship Id="rId8257" Type="http://schemas.openxmlformats.org/officeDocument/2006/relationships/hyperlink" Target="https://cloud.sylvania-lighting.online/assets/0055190/ProductPhotos/EN/0055190%20START%20DOWNLIGHT%20ECO_8.jpg" TargetMode="External"/><Relationship Id="rId9308" Type="http://schemas.openxmlformats.org/officeDocument/2006/relationships/hyperlink" Target="https://cloud.sylvania-lighting.online/assets/0030502/ProductPhotos/EN/0030502%20INSAVER%20SLIM%20UGR19%20IP44%20175%201650LM%20830-10.jpg" TargetMode="External"/><Relationship Id="rId10187" Type="http://schemas.openxmlformats.org/officeDocument/2006/relationships/hyperlink" Target="https://product.sylvania-group.com/en-int/assets/2/0042782/1/1200/1200/" TargetMode="External"/><Relationship Id="rId11238" Type="http://schemas.openxmlformats.org/officeDocument/2006/relationships/hyperlink" Target="https://static.sylvania-group.com/assets/0030488/ISRN%20Pdfs/IS2399B%20SylSmart%20Connected%20-%20Control%20Node.pdf" TargetMode="External"/><Relationship Id="rId4867" Type="http://schemas.openxmlformats.org/officeDocument/2006/relationships/hyperlink" Target="https://sylvania.blob.core.windows.net/assets/Hybris_V2/0005301/Product_Safety_Sheets/EN/IS500.pdf" TargetMode="External"/><Relationship Id="rId15859" Type="http://schemas.openxmlformats.org/officeDocument/2006/relationships/hyperlink" Target="https://media.sylvania-group.com/assets/0010442/Product%20Images/0010442_Resisto%20600%20IP66%201400-2600lm%20840_5.jpg" TargetMode="External"/><Relationship Id="rId3469" Type="http://schemas.openxmlformats.org/officeDocument/2006/relationships/hyperlink" Target="https://sylvania.blob.core.windows.net/assets/Hybris_V2/0005301/Product_Safety_Sheets/EN/IS500.pdf" TargetMode="External"/><Relationship Id="rId5918" Type="http://schemas.openxmlformats.org/officeDocument/2006/relationships/hyperlink" Target="https://cloud.sylvania-lighting.online/assets/0028425/Photometry/EN/830.jpg" TargetMode="External"/><Relationship Id="rId7340" Type="http://schemas.openxmlformats.org/officeDocument/2006/relationships/hyperlink" Target="https://cloud.sylvania-lighting.online/assets/2016461/ProductPhotos/EN/2016461%20RAXA%20WALLWASHER%20900%20CRI90%204000K%20WHITE%202.jpg" TargetMode="External"/><Relationship Id="rId10321" Type="http://schemas.openxmlformats.org/officeDocument/2006/relationships/hyperlink" Target="https://datasheet.sylvania-group.com/fr-fr/Datasheet/2825424.pdf" TargetMode="External"/><Relationship Id="rId13891" Type="http://schemas.openxmlformats.org/officeDocument/2006/relationships/hyperlink" Target="https://media.sylvania-group.com/assets/0004562/Product%20Images/0004562%20PIXO%20GEN3%20MEDIUM%20WHITE-3.jpg" TargetMode="External"/><Relationship Id="rId14942" Type="http://schemas.openxmlformats.org/officeDocument/2006/relationships/hyperlink" Target="https://media.sylvania-group.com/assets/0010331/Photometrics/CONE_0010331_26W.jpg" TargetMode="External"/><Relationship Id="rId3950" Type="http://schemas.openxmlformats.org/officeDocument/2006/relationships/hyperlink" Target="http://www.sylvania-lighting.com/product-assets/product-photo/0039742_1200_1200.jpg" TargetMode="External"/><Relationship Id="rId9165" Type="http://schemas.openxmlformats.org/officeDocument/2006/relationships/hyperlink" Target="http://v2.dynamic.sylvania-lighting.online/pdf/fr-fr/DataSheet/2071551" TargetMode="External"/><Relationship Id="rId12493" Type="http://schemas.openxmlformats.org/officeDocument/2006/relationships/hyperlink" Target="https://media.sylvania-group.com/assets/0010226/PhotometricsPOLAR_0010226.jpg" TargetMode="External"/><Relationship Id="rId13544" Type="http://schemas.openxmlformats.org/officeDocument/2006/relationships/hyperlink" Target="https://media.sylvania-group.com/assets/0045386/Product%20Images0045386_001.jpg" TargetMode="External"/><Relationship Id="rId871" Type="http://schemas.openxmlformats.org/officeDocument/2006/relationships/hyperlink" Target="http://www.sylvania-lighting.com/product-assets/product-photo/0045750_1200_1200.jpg" TargetMode="External"/><Relationship Id="rId2552" Type="http://schemas.openxmlformats.org/officeDocument/2006/relationships/hyperlink" Target="https://cloud.sylvania-lighting.online/assets/2059938/Photometry/EN/CONE_2059938EM.jpg" TargetMode="External"/><Relationship Id="rId3603" Type="http://schemas.openxmlformats.org/officeDocument/2006/relationships/hyperlink" Target="https://cloud.sylvania-lighting.online/assets/2071297/Photometry/EN/CONE_2071297.jpg" TargetMode="External"/><Relationship Id="rId11095" Type="http://schemas.openxmlformats.org/officeDocument/2006/relationships/hyperlink" Target="https://static.sylvania-group.com/assets/0004885/ISRN%20Pdfs/IS500.pdf" TargetMode="External"/><Relationship Id="rId12146" Type="http://schemas.openxmlformats.org/officeDocument/2006/relationships/hyperlink" Target="https://media.sylvania-group.com/assets/2825452/Product%20Images/2825452%20Rocks%20IP65%2040Klm%20840%20WIDE%20SSA03N-3.jpg" TargetMode="External"/><Relationship Id="rId524" Type="http://schemas.openxmlformats.org/officeDocument/2006/relationships/hyperlink" Target="http://v2.dynamic.sylvania-lighting.online/pdf/fr-fr/DataSheet/2059575" TargetMode="External"/><Relationship Id="rId1154" Type="http://schemas.openxmlformats.org/officeDocument/2006/relationships/hyperlink" Target="http://v2.dynamic.sylvania-lighting.online/pdf/fr-fr/DataSheet/0042536" TargetMode="External"/><Relationship Id="rId2205" Type="http://schemas.openxmlformats.org/officeDocument/2006/relationships/hyperlink" Target="https://cloud.sylvania-lighting.online/assets/Hybris_V2/0022221/Cap_Drawing/EN/GU10.jpg?maxwidth=900" TargetMode="External"/><Relationship Id="rId5775" Type="http://schemas.openxmlformats.org/officeDocument/2006/relationships/hyperlink" Target="https://cloud.sylvania-lighting.online/assets/2071463/ProductPhotos/EN/2071463_04.jpg" TargetMode="External"/><Relationship Id="rId6826" Type="http://schemas.openxmlformats.org/officeDocument/2006/relationships/hyperlink" Target="http://v2.dynamic.sylvania-lighting.online/pdf/fr-fr/DataSheet/0055195" TargetMode="External"/><Relationship Id="rId15369" Type="http://schemas.openxmlformats.org/officeDocument/2006/relationships/hyperlink" Target="https://mediascrape.sylvania-group.com/assets/0005333/Product%20ImagesIMG_0194.jpg" TargetMode="External"/><Relationship Id="rId4377" Type="http://schemas.openxmlformats.org/officeDocument/2006/relationships/hyperlink" Target="https://cloud.sylvania-lighting.online/assets/Hybris_V2/0030306/Technical_Drawings/EN/insaver_slim_225_line_drawing.jpg?maxwidth=900" TargetMode="External"/><Relationship Id="rId5428" Type="http://schemas.openxmlformats.org/officeDocument/2006/relationships/hyperlink" Target="https://dynamicassets.sylvania-lighting.com/pdf/fr-FR/TM66/2071331" TargetMode="External"/><Relationship Id="rId8998" Type="http://schemas.openxmlformats.org/officeDocument/2006/relationships/hyperlink" Target="http://www.sylvania-lighting.com/product-assets/product-photo/0046426_1200_1200.jpg" TargetMode="External"/><Relationship Id="rId11979" Type="http://schemas.openxmlformats.org/officeDocument/2006/relationships/hyperlink" Target="https://youtu.be/UhW7k7q8K4g?feature=shared" TargetMode="External"/><Relationship Id="rId15850" Type="http://schemas.openxmlformats.org/officeDocument/2006/relationships/hyperlink" Target="https://media.sylvania-group.com/assets/0010441/Photometrics/POLAR_0010441_1300lm_8W.jpg" TargetMode="External"/><Relationship Id="rId3460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4452" Type="http://schemas.openxmlformats.org/officeDocument/2006/relationships/hyperlink" Target="https://cloud.sylvania-lighting.online/assets/0054125/Technical_Drawings/EN/0054125_line_drawing.jpg?maxwidth=900" TargetMode="External"/><Relationship Id="rId15503" Type="http://schemas.openxmlformats.org/officeDocument/2006/relationships/hyperlink" Target="https://mediascrape.sylvania-group.com/assets/0049248/Product%20Images07%20-%20common%20back%20view-black.jpg" TargetMode="External"/><Relationship Id="rId381" Type="http://schemas.openxmlformats.org/officeDocument/2006/relationships/hyperlink" Target="http://v2.dynamic.sylvania-lighting.online/pdf/fr-fr/DataSheet/0052438" TargetMode="External"/><Relationship Id="rId2062" Type="http://schemas.openxmlformats.org/officeDocument/2006/relationships/hyperlink" Target="http://v2.dynamic.sylvania-lighting.online/pdf/fr-fr/DataSheet/2023725" TargetMode="External"/><Relationship Id="rId3113" Type="http://schemas.openxmlformats.org/officeDocument/2006/relationships/hyperlink" Target="https://cloud.sylvania-lighting.online/assets/2071197/ProductPhotos/EN/2071197_005.jpg" TargetMode="External"/><Relationship Id="rId4511" Type="http://schemas.openxmlformats.org/officeDocument/2006/relationships/hyperlink" Target="https://cloud.sylvania-lighting.online/assets/0039730/Application_Shots/EN/App_Granit.jpg?maxwidth=900" TargetMode="External"/><Relationship Id="rId13054" Type="http://schemas.openxmlformats.org/officeDocument/2006/relationships/hyperlink" Target="https://static.sylvania-group.com/assets/0044640/ISRN%20Pdfs/IS16395E%20Quantum.pdf" TargetMode="External"/><Relationship Id="rId14105" Type="http://schemas.openxmlformats.org/officeDocument/2006/relationships/hyperlink" Target="https://media.sylvania-group.com/assets/0007827/TechnicalPixo%20Line%201500%20UGR19_line%20drawings.jpg" TargetMode="External"/><Relationship Id="rId6683" Type="http://schemas.openxmlformats.org/officeDocument/2006/relationships/hyperlink" Target="http://www.sylvania-lighting.com/product-assets/product-photo/0030155_1200_1200.jpg" TargetMode="External"/><Relationship Id="rId7734" Type="http://schemas.openxmlformats.org/officeDocument/2006/relationships/hyperlink" Target="http://www.sylvania-lighting.com/product-assets/product-photo/0030776_1200_1200.jpg" TargetMode="External"/><Relationship Id="rId10715" Type="http://schemas.openxmlformats.org/officeDocument/2006/relationships/hyperlink" Target="https://media.sylvania-group.com/assets/2069554/Photometrics/POLAR_2069554.jpg" TargetMode="External"/><Relationship Id="rId16277" Type="http://schemas.openxmlformats.org/officeDocument/2006/relationships/hyperlink" Target="https://media.sylvania-group.com/assets/0039118/Photometrics/CONE_0039118_20000lm_99W.jpg" TargetMode="External"/><Relationship Id="rId5285" Type="http://schemas.openxmlformats.org/officeDocument/2006/relationships/hyperlink" Target="https://dynamicassets.sylvania-lighting.com/pdf/fr-FR/TM66/0010276" TargetMode="External"/><Relationship Id="rId6336" Type="http://schemas.openxmlformats.org/officeDocument/2006/relationships/hyperlink" Target="http://www.sylvania-lighting.com/product-assets/product-photo/2070291_1200_1200.jpg" TargetMode="External"/><Relationship Id="rId1895" Type="http://schemas.openxmlformats.org/officeDocument/2006/relationships/hyperlink" Target="http://v2.dynamic.sylvania-lighting.online/pdf/fr-fr/DataSheet/0052579" TargetMode="External"/><Relationship Id="rId2946" Type="http://schemas.openxmlformats.org/officeDocument/2006/relationships/hyperlink" Target="https://cloud.sylvania-lighting.online/assets/2071156/Photometry/EN/CONE_2071156.jpg" TargetMode="External"/><Relationship Id="rId9559" Type="http://schemas.openxmlformats.org/officeDocument/2006/relationships/hyperlink" Target="https://cloud.sylvania-lighting.online/assets/0008074/Photometry/EN/0036602%200008072%20PIGMY%2015W%20OVEN%20LAMP%20diagram.jpg" TargetMode="External"/><Relationship Id="rId11489" Type="http://schemas.openxmlformats.org/officeDocument/2006/relationships/hyperlink" Target="https://youtu.be/r1dPsYwXbX8" TargetMode="External"/><Relationship Id="rId12887" Type="http://schemas.openxmlformats.org/officeDocument/2006/relationships/hyperlink" Target="https://media.sylvania-group.com/assets/0034000/Product%20Images/0034000_OPTICLIP%20R%20600%20830%202L%20WHT%20MP_01.jpg" TargetMode="External"/><Relationship Id="rId13938" Type="http://schemas.openxmlformats.org/officeDocument/2006/relationships/hyperlink" Target="https://media.sylvania-group.com/assets/0004565/Product%20Images/0004565%20PIXO%20LARGE%205200LM%20930%20NB%20MB%20WB%20DALI%20BLACK-5.jpg" TargetMode="External"/><Relationship Id="rId15360" Type="http://schemas.openxmlformats.org/officeDocument/2006/relationships/hyperlink" Target="https://mediascrape.sylvania-group.com/assets/0005333/Product%20ImagesIMG_1922.jpg" TargetMode="External"/><Relationship Id="rId918" Type="http://schemas.openxmlformats.org/officeDocument/2006/relationships/hyperlink" Target="http://www.sylvania-lighting.com/product-assets/product-photo/0021595_1200_1200.jpg" TargetMode="External"/><Relationship Id="rId1548" Type="http://schemas.openxmlformats.org/officeDocument/2006/relationships/hyperlink" Target="http://v2.dynamic.sylvania-lighting.online/pdf/fr-fr/DataSheet/0029328" TargetMode="External"/><Relationship Id="rId15013" Type="http://schemas.openxmlformats.org/officeDocument/2006/relationships/hyperlink" Target="https://mediascrape.sylvania-group.com/assets/0048092/Product%20Images/0048092_7.jpg" TargetMode="External"/><Relationship Id="rId4021" Type="http://schemas.openxmlformats.org/officeDocument/2006/relationships/hyperlink" Target="http://v2.dynamic.sylvania-lighting.online/pdf/fr-fr/DataSheet/2071175" TargetMode="External"/><Relationship Id="rId7591" Type="http://schemas.openxmlformats.org/officeDocument/2006/relationships/hyperlink" Target="https://cloud.sylvania-lighting.online/assets/2093193/TRIMAN_Product/EN/Sorting%201.png" TargetMode="External"/><Relationship Id="rId11970" Type="http://schemas.openxmlformats.org/officeDocument/2006/relationships/hyperlink" Target="https://youtu.be/UhW7k7q8K4g?feature=shared" TargetMode="External"/><Relationship Id="rId6193" Type="http://schemas.openxmlformats.org/officeDocument/2006/relationships/hyperlink" Target="http://v2.dynamic.sylvania-lighting.online/pdf/fr-fr/DataSheet/9200602" TargetMode="External"/><Relationship Id="rId7244" Type="http://schemas.openxmlformats.org/officeDocument/2006/relationships/hyperlink" Target="https://sylvania.blob.core.windows.net/assets/Hybris_V2/0005301/Product_Safety_Sheets/EN/IS500.pdf" TargetMode="External"/><Relationship Id="rId8642" Type="http://schemas.openxmlformats.org/officeDocument/2006/relationships/hyperlink" Target="https://sylvania.blob.core.windows.net/assets/9200301/Product_Safety_Sheets/EN/IS19994%20ONETRACK%20-%20General%20Safety%20Sheet.pdf" TargetMode="External"/><Relationship Id="rId10572" Type="http://schemas.openxmlformats.org/officeDocument/2006/relationships/hyperlink" Target="https://media.sylvania-group.com/assets/0010432/Photometrics/CONE_0010432.jpg" TargetMode="External"/><Relationship Id="rId11623" Type="http://schemas.openxmlformats.org/officeDocument/2006/relationships/hyperlink" Target="https://www.youtube.com/watch?v=q2jxVSo-HLM&amp;list=PLYZpt20bRgeyPef_yHdnxP8-6xa7o65BY&amp;index=49&amp;pp=gAQBiAQB" TargetMode="External"/><Relationship Id="rId10225" Type="http://schemas.openxmlformats.org/officeDocument/2006/relationships/hyperlink" Target="https://product.sylvania-group.com/en-int/assets/2/2825413/1/1200/1200/" TargetMode="External"/><Relationship Id="rId13795" Type="http://schemas.openxmlformats.org/officeDocument/2006/relationships/hyperlink" Target="https://media.sylvania-group.com/assets/0004544/Technical/PIXO%20large%20linedrawing.jpg" TargetMode="External"/><Relationship Id="rId14846" Type="http://schemas.openxmlformats.org/officeDocument/2006/relationships/hyperlink" Target="https://media.sylvania-group.com/assets/0042022/Photometrics/POLAR_0042022.jpg" TargetMode="External"/><Relationship Id="rId3854" Type="http://schemas.openxmlformats.org/officeDocument/2006/relationships/hyperlink" Target="https://cloud.sylvania-lighting.online/assets/2021670/Photometry/EN/CONE_2021670.jpg" TargetMode="External"/><Relationship Id="rId4905" Type="http://schemas.openxmlformats.org/officeDocument/2006/relationships/hyperlink" Target="https://cloud.sylvania-lighting.online/assets/2070146/Technical_Drawings/EN/Solstice%20200%20Round_line_drawings.jpg?maxwidth=900" TargetMode="External"/><Relationship Id="rId12397" Type="http://schemas.openxmlformats.org/officeDocument/2006/relationships/hyperlink" Target="https://media.sylvania-group.com/assets/2825416/Product%20Images/2825416%20Rocks%20IP65%2013Klm%20840%20WIDE%20Z18-3.jpg" TargetMode="External"/><Relationship Id="rId13448" Type="http://schemas.openxmlformats.org/officeDocument/2006/relationships/hyperlink" Target="https://media.sylvania-group.com/assets/0045376/PhotometricsCONE_0045376.jpg" TargetMode="External"/><Relationship Id="rId775" Type="http://schemas.openxmlformats.org/officeDocument/2006/relationships/hyperlink" Target="http://www.sylvania-lighting.com/product-assets/product-photo/9041535_1200_1200.jpg" TargetMode="External"/><Relationship Id="rId2456" Type="http://schemas.openxmlformats.org/officeDocument/2006/relationships/hyperlink" Target="http://v2.dynamic.sylvania-lighting.online/pdf/fr-fr/DataSheet/0044004" TargetMode="External"/><Relationship Id="rId3507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9069" Type="http://schemas.openxmlformats.org/officeDocument/2006/relationships/hyperlink" Target="http://www.sylvania-lighting.com/product-assets/product-photo/2062566_1200_1200.jpg" TargetMode="External"/><Relationship Id="rId428" Type="http://schemas.openxmlformats.org/officeDocument/2006/relationships/hyperlink" Target="http://www.sylvania-lighting.com/product-assets/product-photo/2055946_1200_1200.jpg" TargetMode="External"/><Relationship Id="rId1058" Type="http://schemas.openxmlformats.org/officeDocument/2006/relationships/hyperlink" Target="http://www.sylvania-lighting.com/product-assets/product-photo/2023656_1200_1200.jpg" TargetMode="External"/><Relationship Id="rId2109" Type="http://schemas.openxmlformats.org/officeDocument/2006/relationships/hyperlink" Target="http://v2.dynamic.sylvania-lighting.online/pdf/fr-fr/DataSheet/0053295" TargetMode="External"/><Relationship Id="rId5679" Type="http://schemas.openxmlformats.org/officeDocument/2006/relationships/hyperlink" Target="https://cloud.sylvania-lighting.online/assets/0062123/Technical_Drawings/EN/Kubixx%20L5_line_drawings.jpg?maxwidth=900" TargetMode="External"/><Relationship Id="rId9550" Type="http://schemas.openxmlformats.org/officeDocument/2006/relationships/hyperlink" Target="https://cloud.sylvania-lighting.online/assets/0030542/ProductPhotos/EN/0030542%20INSAVER%20SL%20U19%20IP44%20200%202350%20830%20SQ%20DALI-7.jpg" TargetMode="External"/><Relationship Id="rId8152" Type="http://schemas.openxmlformats.org/officeDocument/2006/relationships/hyperlink" Target="https://cloud.sylvania-lighting.online/assets/0042705/TRIMAN_Packaging/EN/Triman%201.png" TargetMode="External"/><Relationship Id="rId9203" Type="http://schemas.openxmlformats.org/officeDocument/2006/relationships/hyperlink" Target="http://v2.dynamic.sylvania-lighting.online/pdf/fr-fr/DataSheet/0034006" TargetMode="External"/><Relationship Id="rId10082" Type="http://schemas.openxmlformats.org/officeDocument/2006/relationships/hyperlink" Target="https://cdn.sylvania-group.com/wp-content/uploads/2024/11/28130607/Fiche-PEP-Resisto.pdf" TargetMode="External"/><Relationship Id="rId11480" Type="http://schemas.openxmlformats.org/officeDocument/2006/relationships/hyperlink" Target="https://youtu.be/r1dPsYwXbX8" TargetMode="External"/><Relationship Id="rId12531" Type="http://schemas.openxmlformats.org/officeDocument/2006/relationships/hyperlink" Target="https://static.sylvania-group.com/assets/0040800/ISRN%20Pdfs/IS16458_Otao.pdf" TargetMode="External"/><Relationship Id="rId11133" Type="http://schemas.openxmlformats.org/officeDocument/2006/relationships/hyperlink" Target="https://media.sylvania-group.com/assets/2825432/Product%20Images/2825432%20Rocks%20IP65%2020Klm%20840%20WIDE%20SSA03H-3.jpg" TargetMode="External"/><Relationship Id="rId15754" Type="http://schemas.openxmlformats.org/officeDocument/2006/relationships/hyperlink" Target="https://media.sylvania-group.com/assets/0070946/Product%20Imagesphoto_0010210%20(10).jpg" TargetMode="External"/><Relationship Id="rId4762" Type="http://schemas.openxmlformats.org/officeDocument/2006/relationships/hyperlink" Target="https://cloud.sylvania-lighting.online/assets/0047157/ProductPhotos/EN/0047157%20ST%20WTRPRF%20TUBULAR%201200%20IP66%203900%20830%20PC-10.jpg" TargetMode="External"/><Relationship Id="rId5813" Type="http://schemas.openxmlformats.org/officeDocument/2006/relationships/hyperlink" Target="https://cloud.sylvania-lighting.online/assets/2071453/Photometry/EN/CONE_2071453.jpg" TargetMode="External"/><Relationship Id="rId14356" Type="http://schemas.openxmlformats.org/officeDocument/2006/relationships/hyperlink" Target="https://media.sylvania-group.com/assets/0041804/Technical/Otao_linear_1.2_Ref_line_drawing.jpg" TargetMode="External"/><Relationship Id="rId15407" Type="http://schemas.openxmlformats.org/officeDocument/2006/relationships/hyperlink" Target="https://mediascrape.sylvania-group.com/assets/0005339/Product%20ImagesIMG_1917.jpg" TargetMode="External"/><Relationship Id="rId285" Type="http://schemas.openxmlformats.org/officeDocument/2006/relationships/hyperlink" Target="http://v2.dynamic.sylvania-lighting.online/pdf/fr-fr/DataSheet/0051277" TargetMode="External"/><Relationship Id="rId3364" Type="http://schemas.openxmlformats.org/officeDocument/2006/relationships/hyperlink" Target="https://sylvania.blob.core.windows.net/assets/Hybris_V2/0005301/Product_Safety_Sheets/EN/IS500.pdf" TargetMode="External"/><Relationship Id="rId4415" Type="http://schemas.openxmlformats.org/officeDocument/2006/relationships/hyperlink" Target="https://cloud.sylvania-lighting.online/assets/0039730/Photometry/EN/POLAR_0039730.jpg" TargetMode="External"/><Relationship Id="rId7985" Type="http://schemas.openxmlformats.org/officeDocument/2006/relationships/hyperlink" Target="https://cloud.sylvania-lighting.online/assets/2070418/Photometry/EN/CONE_2070418.jpg" TargetMode="External"/><Relationship Id="rId14009" Type="http://schemas.openxmlformats.org/officeDocument/2006/relationships/hyperlink" Target="https://media.sylvania-group.com/assets/0004597/Product%20Images/0004597%20PIXO%20GEN3%20LARGE%20BREAD%20BLA-4.jpg" TargetMode="External"/><Relationship Id="rId3017" Type="http://schemas.openxmlformats.org/officeDocument/2006/relationships/hyperlink" Target="https://cloud.sylvania-lighting.online/assets/2071173/ProductPhotos/EN/2071173_005.jpg" TargetMode="External"/><Relationship Id="rId6587" Type="http://schemas.openxmlformats.org/officeDocument/2006/relationships/hyperlink" Target="http://www.sylvania-lighting.com/product-assets/product-photo/2016467_1200_1200.jpg" TargetMode="External"/><Relationship Id="rId7638" Type="http://schemas.openxmlformats.org/officeDocument/2006/relationships/hyperlink" Target="https://sylvania.blob.core.windows.net/assets/0043405/Instruction_Sheets/EN/IS16412B%20START%20Surface%20IP54%20Multipower.pdf" TargetMode="External"/><Relationship Id="rId10619" Type="http://schemas.openxmlformats.org/officeDocument/2006/relationships/hyperlink" Target="https://static.sylvania-group.com/assets/8797469757900/SellingSheetOtaoLinear1723638158620_SellingSheet_fr-FR_0.pdf" TargetMode="External"/><Relationship Id="rId10966" Type="http://schemas.openxmlformats.org/officeDocument/2006/relationships/hyperlink" Target="https://media.sylvania-group.com/assets/2059935/Product%20Images/2059937%20EQUINOX%20168%202500%20940%20SSC_008.jpg" TargetMode="External"/><Relationship Id="rId5189" Type="http://schemas.openxmlformats.org/officeDocument/2006/relationships/hyperlink" Target="https://cloud.sylvania-lighting.online/assets/0047155/ProductPhotos/EN/0047155%20ST%20WTRPRF%20TUBULAR%201200%20IP66%204200%20840%20PC-7.jpg" TargetMode="External"/><Relationship Id="rId9060" Type="http://schemas.openxmlformats.org/officeDocument/2006/relationships/hyperlink" Target="http://www.sylvania-lighting.com/product-assets/product-photo/2071588_1200_1200.jpg" TargetMode="External"/><Relationship Id="rId12041" Type="http://schemas.openxmlformats.org/officeDocument/2006/relationships/hyperlink" Target="https://youtu.be/UhW7k7q8K4g?feature=shared" TargetMode="External"/><Relationship Id="rId1799" Type="http://schemas.openxmlformats.org/officeDocument/2006/relationships/hyperlink" Target="http://v2.dynamic.sylvania-lighting.online/pdf/fr-fr/DataSheet/0029674" TargetMode="External"/><Relationship Id="rId2100" Type="http://schemas.openxmlformats.org/officeDocument/2006/relationships/hyperlink" Target="http://v2.dynamic.sylvania-lighting.online/pdf/fr-fr/DataSheet/3034750" TargetMode="External"/><Relationship Id="rId5670" Type="http://schemas.openxmlformats.org/officeDocument/2006/relationships/hyperlink" Target="https://dynamicassets.sylvania-lighting.com/pdf/en-INT/TM66/0062138" TargetMode="External"/><Relationship Id="rId4272" Type="http://schemas.openxmlformats.org/officeDocument/2006/relationships/hyperlink" Target="https://static.sylvania-lighting.online/Hybris_V2/0030300/Instruction_Sheets/EN/IS16043K%20Insaver%20Slim.pdf" TargetMode="External"/><Relationship Id="rId5323" Type="http://schemas.openxmlformats.org/officeDocument/2006/relationships/hyperlink" Target="https://dynamicassets.sylvania-lighting.com/pdf/fr-FR/TM66/2071128" TargetMode="External"/><Relationship Id="rId6721" Type="http://schemas.openxmlformats.org/officeDocument/2006/relationships/hyperlink" Target="http://www.sylvania-lighting.com/product-assets/product-photo/0039443_1200_1200.jpg" TargetMode="External"/><Relationship Id="rId15264" Type="http://schemas.openxmlformats.org/officeDocument/2006/relationships/hyperlink" Target="https://mediascrape.sylvania-group.com/assets/0030346/Product%20Images0030330,0030338,0030346_003_On.jpg" TargetMode="External"/><Relationship Id="rId16315" Type="http://schemas.openxmlformats.org/officeDocument/2006/relationships/hyperlink" Target="https://static.sylvania-group.com/assets/0004885/ISRN%20Pdfs/IS500.pdf" TargetMode="External"/><Relationship Id="rId8893" Type="http://schemas.openxmlformats.org/officeDocument/2006/relationships/hyperlink" Target="https://cloud.sylvania-lighting.online/assets/0039770/ProductPhotos/EN/0039770%20GRANIT%20IP54%2019500LM%20840%20WB%20SSA-6.JPG" TargetMode="External"/><Relationship Id="rId9944" Type="http://schemas.openxmlformats.org/officeDocument/2006/relationships/hyperlink" Target="https://sylvania.blob.core.windows.net/assets/Hybris_V2/0005301/Product_Safety_Sheets/EN/IS500.pdf" TargetMode="External"/><Relationship Id="rId11874" Type="http://schemas.openxmlformats.org/officeDocument/2006/relationships/hyperlink" Target="https://static.sylvania-group.com/assets/0040800/ISRN%20Pdfs/IS16466_Otao%20EM%20module.pdf" TargetMode="External"/><Relationship Id="rId12925" Type="http://schemas.openxmlformats.org/officeDocument/2006/relationships/hyperlink" Target="https://media.sylvania-group.com/assets/0034001/Photometrics/POLAR_0034001.jpg" TargetMode="External"/><Relationship Id="rId1933" Type="http://schemas.openxmlformats.org/officeDocument/2006/relationships/hyperlink" Target="http://v2.dynamic.sylvania-lighting.online/pdf/fr-fr/DataSheet/0051316" TargetMode="External"/><Relationship Id="rId6097" Type="http://schemas.openxmlformats.org/officeDocument/2006/relationships/hyperlink" Target="http://www.sylvania-lighting.com/product-assets/product-photo/9200305_1200_1200.jpg" TargetMode="External"/><Relationship Id="rId7495" Type="http://schemas.openxmlformats.org/officeDocument/2006/relationships/hyperlink" Target="https://cloud.sylvania-lighting.online/assets/2016478/ProductPhotos/EN/2016478%20RAXA%20UGR19%201500%20CRI90%204000K%20DALI%20WHITE%207.jpg" TargetMode="External"/><Relationship Id="rId8546" Type="http://schemas.openxmlformats.org/officeDocument/2006/relationships/hyperlink" Target="https://sylvania.blob.core.windows.net/assets/9200301/Instruction_Sheets/EN/IS19991%20ONETRACK.pdf" TargetMode="External"/><Relationship Id="rId10476" Type="http://schemas.openxmlformats.org/officeDocument/2006/relationships/hyperlink" Target="https://product.sylvania-group.com/en-int/assets/2/0030884/1/1200/1200/" TargetMode="External"/><Relationship Id="rId11527" Type="http://schemas.openxmlformats.org/officeDocument/2006/relationships/hyperlink" Target="https://www.youtube.com/watch?v=qm2WomVkTmI&amp;list=PLYZpt20bRgeyPef_yHdnxP8-6xa7o65BY&amp;index=19&amp;pp=gAQBiAQB" TargetMode="External"/><Relationship Id="rId7148" Type="http://schemas.openxmlformats.org/officeDocument/2006/relationships/hyperlink" Target="https://cloud.sylvania-lighting.online/assets/Hybris_V2/0021985/Cap_Drawing/EN/G4.jpg?maxwidth=900" TargetMode="External"/><Relationship Id="rId10129" Type="http://schemas.openxmlformats.org/officeDocument/2006/relationships/hyperlink" Target="https://cdn.sylvania-group.com/wp-content/uploads/2024/11/28130607/Fiche-PEP-Resisto.pdf" TargetMode="External"/><Relationship Id="rId13699" Type="http://schemas.openxmlformats.org/officeDocument/2006/relationships/hyperlink" Target="https://media.sylvania-group.com/assets/0004545/Product%20Images/0004545%20PIXO%20LARGE%205200LM%20930%20NB%20MB%20WB%20BLACK-5.jpg" TargetMode="External"/><Relationship Id="rId14000" Type="http://schemas.openxmlformats.org/officeDocument/2006/relationships/hyperlink" Target="https://media.sylvania-group.com/assets/0004596/Product%20Images/0004596%20PIXO%20GEN3%20LARGE%20BREAD%20WHI-4.jpg" TargetMode="External"/><Relationship Id="rId3758" Type="http://schemas.openxmlformats.org/officeDocument/2006/relationships/hyperlink" Target="https://cloud.sylvania-lighting.online/assets/2071091/Application_Shots/EN/App_Colossal_Lobby.jpg?maxwidth=900" TargetMode="External"/><Relationship Id="rId4809" Type="http://schemas.openxmlformats.org/officeDocument/2006/relationships/hyperlink" Target="https://cloud.sylvania-lighting.online/assets/0010324/ProductPhotos/EN/0010324%20(9).jpg" TargetMode="External"/><Relationship Id="rId16172" Type="http://schemas.openxmlformats.org/officeDocument/2006/relationships/hyperlink" Target="https://media.sylvania-group.com/assets/0010444/Technical/Resisto_1200_line_drawings.jpg" TargetMode="External"/><Relationship Id="rId679" Type="http://schemas.openxmlformats.org/officeDocument/2006/relationships/hyperlink" Target="http://www.sylvania-lighting.com/product-assets/product-photo/3033918_1200_1200.jpg" TargetMode="External"/><Relationship Id="rId5180" Type="http://schemas.openxmlformats.org/officeDocument/2006/relationships/hyperlink" Target="https://dynamicassets.sylvania-lighting.com/pdf/fr-FR/TM66/0030541" TargetMode="External"/><Relationship Id="rId6231" Type="http://schemas.openxmlformats.org/officeDocument/2006/relationships/hyperlink" Target="http://v2.dynamic.sylvania-lighting.online/pdf/fr-fr/DataSheet/9200787" TargetMode="External"/><Relationship Id="rId10610" Type="http://schemas.openxmlformats.org/officeDocument/2006/relationships/hyperlink" Target="https://media.sylvania-group.com/assets/0010436/Product%20Images/0010436%20RESISTO%201500%20IP65%207600%20840%20SSA03L%2003.jpg" TargetMode="External"/><Relationship Id="rId9454" Type="http://schemas.openxmlformats.org/officeDocument/2006/relationships/hyperlink" Target="https://cloud.sylvania-lighting.online/assets/0042705/TRIMAN_Packaging/EN/Triman%201.png" TargetMode="External"/><Relationship Id="rId12782" Type="http://schemas.openxmlformats.org/officeDocument/2006/relationships/hyperlink" Target="https://media.sylvania-group.com/assets/0044049/TechnicalOptiClip%20600x600%20SSA_line_drawings.jpg" TargetMode="External"/><Relationship Id="rId13833" Type="http://schemas.openxmlformats.org/officeDocument/2006/relationships/hyperlink" Target="https://media.sylvania-group.com/assets/0004558/Product%20Images/0004558%20PIXO%20GEN3%20SMALL%20WHITE-5.jpg" TargetMode="External"/><Relationship Id="rId1790" Type="http://schemas.openxmlformats.org/officeDocument/2006/relationships/hyperlink" Target="http://www.sylvania-lighting.com/product-assets/product-photo/0000090_1200_1200.jpg" TargetMode="External"/><Relationship Id="rId2841" Type="http://schemas.openxmlformats.org/officeDocument/2006/relationships/hyperlink" Target="https://cloud.sylvania-lighting.online/assets/2071140/ProductPhotos/EN/2071140_004_ON.jpg" TargetMode="External"/><Relationship Id="rId8056" Type="http://schemas.openxmlformats.org/officeDocument/2006/relationships/hyperlink" Target="https://cloud.sylvania-lighting.online/assets/2093193/TRIMAN_Product/EN/Sorting%201.png" TargetMode="External"/><Relationship Id="rId9107" Type="http://schemas.openxmlformats.org/officeDocument/2006/relationships/hyperlink" Target="http://www.sylvania-lighting.com/product-assets/product-photo/2062509_1200_1200.jpg" TargetMode="External"/><Relationship Id="rId11384" Type="http://schemas.openxmlformats.org/officeDocument/2006/relationships/hyperlink" Target="https://www.youtube.com/watch?v=lIeybv7xlE4" TargetMode="External"/><Relationship Id="rId12435" Type="http://schemas.openxmlformats.org/officeDocument/2006/relationships/hyperlink" Target="https://media.sylvania-group.com/assets/2825402/Product%20Images/2825402%20Rocks%20IP65%2013Klm%20840%20WIDE%20DALI-5.jpg" TargetMode="External"/><Relationship Id="rId813" Type="http://schemas.openxmlformats.org/officeDocument/2006/relationships/hyperlink" Target="http://www.sylvania-lighting.com/product-assets/product-photo/0040022_1200_1200.jpg" TargetMode="External"/><Relationship Id="rId1443" Type="http://schemas.openxmlformats.org/officeDocument/2006/relationships/hyperlink" Target="http://www.sylvania-lighting.com/product-assets/product-photo/0029278_1200_1200.jpg" TargetMode="External"/><Relationship Id="rId11037" Type="http://schemas.openxmlformats.org/officeDocument/2006/relationships/hyperlink" Target="https://dynamicassets.sylvania-lighting.com/pdf/fr-FR/TM66/2023612" TargetMode="External"/><Relationship Id="rId15658" Type="http://schemas.openxmlformats.org/officeDocument/2006/relationships/hyperlink" Target="https://static.sylvania-group.com/assets/0010322/ISRN%20PdfsIS16226J%20Resisto.pdf" TargetMode="External"/><Relationship Id="rId4666" Type="http://schemas.openxmlformats.org/officeDocument/2006/relationships/hyperlink" Target="http://www.sylvania-lighting.com/product-assets/product-photo/0030138_1200_1200.jpg" TargetMode="External"/><Relationship Id="rId5717" Type="http://schemas.openxmlformats.org/officeDocument/2006/relationships/hyperlink" Target="https://sylvania.blob.core.windows.net/assets/0044056/RecyclingInstructions/EN/RI-00005%20Sportsbay.pdf" TargetMode="External"/><Relationship Id="rId3268" Type="http://schemas.openxmlformats.org/officeDocument/2006/relationships/hyperlink" Target="https://cloud.sylvania-lighting.online/assets/2071227/Photometry/EN/POLAR_2071227.jpg" TargetMode="External"/><Relationship Id="rId4319" Type="http://schemas.openxmlformats.org/officeDocument/2006/relationships/hyperlink" Target="https://cloud.sylvania-lighting.online/assets/0030512/Photometry/EN/POLAR_0030512.jpg" TargetMode="External"/><Relationship Id="rId7889" Type="http://schemas.openxmlformats.org/officeDocument/2006/relationships/hyperlink" Target="https://cloud.sylvania-lighting.online/assets/2093193/TRIMAN_Product/EN/Sorting%201.png" TargetMode="External"/><Relationship Id="rId10120" Type="http://schemas.openxmlformats.org/officeDocument/2006/relationships/hyperlink" Target="https://cdn.sylvania-group.com/wp-content/uploads/2024/11/28130607/Fiche-PEP-Resisto.pdf" TargetMode="External"/><Relationship Id="rId189" Type="http://schemas.openxmlformats.org/officeDocument/2006/relationships/hyperlink" Target="http://www.sylvania-lighting.com/product-assets/product-photo/0030303_1200_1200.jpg" TargetMode="External"/><Relationship Id="rId12292" Type="http://schemas.openxmlformats.org/officeDocument/2006/relationships/hyperlink" Target="https://media.sylvania-group.com/assets/2825401/Product%20Images/2825401%20Rocks%20IP65%209Klm%20840%20AISLE%20DALI-5.jpg" TargetMode="External"/><Relationship Id="rId13690" Type="http://schemas.openxmlformats.org/officeDocument/2006/relationships/hyperlink" Target="https://media.sylvania-group.com/assets/0004544/Photometrics/POLAR_0004544_54D.jpg" TargetMode="External"/><Relationship Id="rId14741" Type="http://schemas.openxmlformats.org/officeDocument/2006/relationships/hyperlink" Target="https://cloud.sylvania-lighting.online/assets/0001687/ProductPhotos/EN/0001687_3.jpg" TargetMode="External"/><Relationship Id="rId670" Type="http://schemas.openxmlformats.org/officeDocument/2006/relationships/hyperlink" Target="http://v2.dynamic.sylvania-lighting.online/pdf/fr-fr/DataSheet/2093063" TargetMode="External"/><Relationship Id="rId2351" Type="http://schemas.openxmlformats.org/officeDocument/2006/relationships/hyperlink" Target="http://www.sylvania-lighting.com/product-assets/product-photo/2060589_1200_1200.jpg" TargetMode="External"/><Relationship Id="rId3402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800" Type="http://schemas.openxmlformats.org/officeDocument/2006/relationships/hyperlink" Target="https://cloud.sylvania-lighting.online/assets/0010210/Technical_Drawings/EN/Resisto_L1200_line_drawing.jpg?maxwidth=900" TargetMode="External"/><Relationship Id="rId13343" Type="http://schemas.openxmlformats.org/officeDocument/2006/relationships/hyperlink" Target="https://media.sylvania-group.com/assets/0004702/Photometrics/CONE_0004702-8W-930-54D.jpg" TargetMode="External"/><Relationship Id="rId323" Type="http://schemas.openxmlformats.org/officeDocument/2006/relationships/hyperlink" Target="http://v2.dynamic.sylvania-lighting.online/pdf/fr-fr/DataSheet/0051467" TargetMode="External"/><Relationship Id="rId2004" Type="http://schemas.openxmlformats.org/officeDocument/2006/relationships/hyperlink" Target="http://v2.dynamic.sylvania-lighting.online/pdf/fr-fr/DataSheet/2023604" TargetMode="External"/><Relationship Id="rId6972" Type="http://schemas.openxmlformats.org/officeDocument/2006/relationships/hyperlink" Target="http://v2.dynamic.sylvania-lighting.online/pdf/fr-fr/DataSheet/9014924" TargetMode="External"/><Relationship Id="rId4176" Type="http://schemas.openxmlformats.org/officeDocument/2006/relationships/hyperlink" Target="http://www.sylvania-lighting.com/product-assets/product-photo/0030509_1200_1200.jpg" TargetMode="External"/><Relationship Id="rId5574" Type="http://schemas.openxmlformats.org/officeDocument/2006/relationships/hyperlink" Target="https://sylvania.blob.core.windows.net/assets/0062141/Instruction_Sheets/EN/IS2408%20Kubixx%20with%20PIR.pdf" TargetMode="External"/><Relationship Id="rId6625" Type="http://schemas.openxmlformats.org/officeDocument/2006/relationships/hyperlink" Target="http://v2.dynamic.sylvania-lighting.online/pdf/fr-fr/DataSheet/9200879" TargetMode="External"/><Relationship Id="rId15168" Type="http://schemas.openxmlformats.org/officeDocument/2006/relationships/hyperlink" Target="https://mediascrape.sylvania-group.com/assets/2050600/Product%20Images/2050600%20NILO%20800MM%20DIR-INDIR%203K%20DALI%20WHITE_2.jpg" TargetMode="External"/><Relationship Id="rId16219" Type="http://schemas.openxmlformats.org/officeDocument/2006/relationships/hyperlink" Target="https://media.sylvania-group.com/assets/0010448/Photometrics/POLAR_0010448_6050lm_33.5W.jpg" TargetMode="External"/><Relationship Id="rId5227" Type="http://schemas.openxmlformats.org/officeDocument/2006/relationships/hyperlink" Target="https://cloud.sylvania-lighting.online/assets/0039730/Application_Shots/EN/App_Granit_Knauf_1%20(1).jpg?maxwidth=900" TargetMode="External"/><Relationship Id="rId8797" Type="http://schemas.openxmlformats.org/officeDocument/2006/relationships/hyperlink" Target="https://cloud.sylvania-lighting.online/assets/0042705/TRIMAN_Packaging/EN/Triman%201.png" TargetMode="External"/><Relationship Id="rId9848" Type="http://schemas.openxmlformats.org/officeDocument/2006/relationships/hyperlink" Target="https://sylvania.blob.core.windows.net/assets/Hybris_V2/0005301/Product_Safety_Sheets/EN/IS500.pdf" TargetMode="External"/><Relationship Id="rId11778" Type="http://schemas.openxmlformats.org/officeDocument/2006/relationships/hyperlink" Target="https://www.youtube.com/watch?v=69xaR3kyk3c&amp;list=PLYZpt20bRgeyPef_yHdnxP8-6xa7o65BY&amp;index=11&amp;pp=gAQBiAQB" TargetMode="External"/><Relationship Id="rId12829" Type="http://schemas.openxmlformats.org/officeDocument/2006/relationships/hyperlink" Target="https://static.sylvania-group.com/assets/0034000/ISRN%20Pdfs/IS16489%20Opticlip%20recessed.pdf" TargetMode="External"/><Relationship Id="rId1837" Type="http://schemas.openxmlformats.org/officeDocument/2006/relationships/hyperlink" Target="http://v2.dynamic.sylvania-lighting.online/pdf/fr-fr/DataSheet/0068010" TargetMode="External"/><Relationship Id="rId7399" Type="http://schemas.openxmlformats.org/officeDocument/2006/relationships/hyperlink" Target="https://cloud.sylvania-lighting.online/assets/2016470/ProductPhotos/EN/2016470%20RAXA%20WALLWASHER%201200%20CRI90%204000K%20DALI%20WHITE%206.jpg" TargetMode="External"/><Relationship Id="rId14251" Type="http://schemas.openxmlformats.org/officeDocument/2006/relationships/hyperlink" Target="https://product.sylvania-group.com/en-int/assets/2/0048128/1/1200/1200/" TargetMode="External"/><Relationship Id="rId15302" Type="http://schemas.openxmlformats.org/officeDocument/2006/relationships/hyperlink" Target="https://mediascrape.sylvania-group.com/assets/0030446/PhotometricsPOLAR_0030446.jpg" TargetMode="External"/><Relationship Id="rId4310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7880" Type="http://schemas.openxmlformats.org/officeDocument/2006/relationships/hyperlink" Target="https://cloud.sylvania-lighting.online/assets/2070419/Photometry/EN/CONE_2070419.jpg" TargetMode="External"/><Relationship Id="rId180" Type="http://schemas.openxmlformats.org/officeDocument/2006/relationships/hyperlink" Target="http://v2.dynamic.sylvania-lighting.online/pdf/fr-fr/DataSheet/0029917" TargetMode="External"/><Relationship Id="rId6482" Type="http://schemas.openxmlformats.org/officeDocument/2006/relationships/hyperlink" Target="http://v2.dynamic.sylvania-lighting.online/pdf/fr-fr/DataSheet/2070315" TargetMode="External"/><Relationship Id="rId7533" Type="http://schemas.openxmlformats.org/officeDocument/2006/relationships/hyperlink" Target="https://cloud.sylvania-lighting.online/assets/0030478/ProductPhotos/EN/0030478%20Insaver%20Slim%20UGR19%20IP44%20205%202350lm%20830%20SSC-9.jpg" TargetMode="External"/><Relationship Id="rId8931" Type="http://schemas.openxmlformats.org/officeDocument/2006/relationships/hyperlink" Target="https://cloud.sylvania-lighting.online/assets/0039772/ProductPhotos/EN/0039772%20GRANIT%20IP54%2032000LM%20840%20WB%20SSA-6.JPG" TargetMode="External"/><Relationship Id="rId10861" Type="http://schemas.openxmlformats.org/officeDocument/2006/relationships/hyperlink" Target="https://media.sylvania-group.com/assets/0056803/Product%20Images/0056803%20Kalani%20IP66%203KLM%20840%20ASYM-03.jpg" TargetMode="External"/><Relationship Id="rId11912" Type="http://schemas.openxmlformats.org/officeDocument/2006/relationships/hyperlink" Target="https://youtu.be/Hijyd6S5pqc?feature=shared" TargetMode="External"/><Relationship Id="rId16076" Type="http://schemas.openxmlformats.org/officeDocument/2006/relationships/hyperlink" Target="https://media.sylvania-group.com/assets/0010455/Photometrics/POLAR_0010455_6900lm_38W.jpg" TargetMode="External"/><Relationship Id="rId5084" Type="http://schemas.openxmlformats.org/officeDocument/2006/relationships/hyperlink" Target="https://dynamicassets.sylvania-lighting.com/pdf/fr-FR/TM66/2070232" TargetMode="External"/><Relationship Id="rId6135" Type="http://schemas.openxmlformats.org/officeDocument/2006/relationships/hyperlink" Target="http://www.sylvania-lighting.com/product-assets/product-photo/9200752_1200_1200.jpg" TargetMode="External"/><Relationship Id="rId10514" Type="http://schemas.openxmlformats.org/officeDocument/2006/relationships/hyperlink" Target="https://datasheet.sylvania-group.com/fr-fr/Datasheet/0056801.pdf" TargetMode="External"/><Relationship Id="rId12686" Type="http://schemas.openxmlformats.org/officeDocument/2006/relationships/hyperlink" Target="https://static.sylvania-group.com/assets/0098623/RecyclingInstructionsRecycling%20Instructions%20RI2352%20Opticlip.pdf" TargetMode="External"/><Relationship Id="rId13737" Type="http://schemas.openxmlformats.org/officeDocument/2006/relationships/hyperlink" Target="https://static.sylvania-group.com/assets/8796291289548/SellingSheetPixo1653035511642_SellingSheet_fr-FR_0.pdf" TargetMode="External"/><Relationship Id="rId1694" Type="http://schemas.openxmlformats.org/officeDocument/2006/relationships/hyperlink" Target="http://www.sylvania-lighting.com/product-assets/product-photo/2021735_1200_1200.jpg" TargetMode="External"/><Relationship Id="rId274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9358" Type="http://schemas.openxmlformats.org/officeDocument/2006/relationships/hyperlink" Target="https://cloud.sylvania-lighting.online/assets/0042705/TRIMAN_Packaging/EN/Triman%201.png" TargetMode="External"/><Relationship Id="rId11288" Type="http://schemas.openxmlformats.org/officeDocument/2006/relationships/hyperlink" Target="https://static.sylvania-group.com/assets/2825400/RecyclingInstructions/Rocks%20End%20Of%20Life%20Recycling%20Instructions.pdf" TargetMode="External"/><Relationship Id="rId12339" Type="http://schemas.openxmlformats.org/officeDocument/2006/relationships/hyperlink" Target="https://media.sylvania-group.com/assets/2825400/Product%20Images/2825400%20Rocks%20IP65%209Klm%20840%20WIDE%20DALI-4.jpg" TargetMode="External"/><Relationship Id="rId16210" Type="http://schemas.openxmlformats.org/officeDocument/2006/relationships/hyperlink" Target="https://media.sylvania-group.com/assets/0010465/Product%20Images/0010465_Resisto%201200%20IP66%203450-6050lm%20840%205xTH_4.jpg" TargetMode="External"/><Relationship Id="rId717" Type="http://schemas.openxmlformats.org/officeDocument/2006/relationships/hyperlink" Target="http://www.sylvania-lighting.com/product-assets/product-photo/3079361_1200_1200.jpg" TargetMode="External"/><Relationship Id="rId1347" Type="http://schemas.openxmlformats.org/officeDocument/2006/relationships/hyperlink" Target="http://www.sylvania-lighting.com/product-assets/product-photo/0029371_1200_1200.jpg" TargetMode="External"/><Relationship Id="rId5968" Type="http://schemas.openxmlformats.org/officeDocument/2006/relationships/hyperlink" Target="https://cloud.sylvania-lighting.online/assets/0062127/ProductPhotos/EN/0062127%20KUBIXX%204000K%2037KLM%20WIDE%20DALI%C2%A07.jpg" TargetMode="External"/><Relationship Id="rId53" Type="http://schemas.openxmlformats.org/officeDocument/2006/relationships/hyperlink" Target="http://v2.dynamic.sylvania-lighting.online/pdf/fr-fr/DataSheet/0004900" TargetMode="External"/><Relationship Id="rId7390" Type="http://schemas.openxmlformats.org/officeDocument/2006/relationships/hyperlink" Target="https://cloud.sylvania-lighting.online/assets/2016469/Photometry/EN/POLAR_2016469.jpg" TargetMode="External"/><Relationship Id="rId8441" Type="http://schemas.openxmlformats.org/officeDocument/2006/relationships/hyperlink" Target="https://cloud.sylvania-lighting.online/assets/2070258/Technical_Drawings/EN/2070258_LYTESPAN%20H-TRACK%20DOUBLE%202M%20WHITE%20CT.jpg?maxwidth=900" TargetMode="External"/><Relationship Id="rId10371" Type="http://schemas.openxmlformats.org/officeDocument/2006/relationships/hyperlink" Target="https://product.sylvania-group.com/en-int/assets/2/0044067/1/1200/1200/" TargetMode="External"/><Relationship Id="rId12820" Type="http://schemas.openxmlformats.org/officeDocument/2006/relationships/hyperlink" Target="https://static.sylvania-group.com/assets/0098623/RecyclingInstructionsRecycling%20Instructions%20RI2352%20Opticlip.pdf" TargetMode="External"/><Relationship Id="rId7043" Type="http://schemas.openxmlformats.org/officeDocument/2006/relationships/hyperlink" Target="http://v2.dynamic.sylvania-lighting.online/pdf/fr-fr/DataSheet/0051691" TargetMode="External"/><Relationship Id="rId10024" Type="http://schemas.openxmlformats.org/officeDocument/2006/relationships/hyperlink" Target="https://sylvania.blob.core.windows.net/assets/Hybris_V2/0005301/Product_Safety_Sheets/EN/IS500.pdf" TargetMode="External"/><Relationship Id="rId11422" Type="http://schemas.openxmlformats.org/officeDocument/2006/relationships/hyperlink" Target="https://www.youtube.com/watch?v=0XZ1lVC2cuk&amp;list=PLYZpt20bRgeyPef_yHdnxP8-6xa7o65BY&amp;index=20&amp;pp=gAQBiAQB" TargetMode="External"/><Relationship Id="rId14992" Type="http://schemas.openxmlformats.org/officeDocument/2006/relationships/hyperlink" Target="https://media.sylvania-group.com/assets/0048086/Product%20Images/0048086%20START%20ECO%20PANEL%20UGR19%20600X600%204000LM%20840_05.jpg" TargetMode="External"/><Relationship Id="rId13594" Type="http://schemas.openxmlformats.org/officeDocument/2006/relationships/hyperlink" Target="https://static.sylvania-group.com/assets/8796978467276/SellingSheetRanaLinearSurface1714395185990_SellingSheet_fr-FR_0.pdf" TargetMode="External"/><Relationship Id="rId14645" Type="http://schemas.openxmlformats.org/officeDocument/2006/relationships/hyperlink" Target="https://media.sylvania-group.com/assets/0060590/Product%20Images/0060590%20Signo%20152%203500LM%20940%20Multi-4.jpg" TargetMode="External"/><Relationship Id="rId574" Type="http://schemas.openxmlformats.org/officeDocument/2006/relationships/hyperlink" Target="http://v2.dynamic.sylvania-lighting.online/pdf/fr-fr/DataSheet/2059700" TargetMode="External"/><Relationship Id="rId2255" Type="http://schemas.openxmlformats.org/officeDocument/2006/relationships/hyperlink" Target="http://www.sylvania-lighting.com/product-assets/product-photo/2071143_1200_1200.jpg" TargetMode="External"/><Relationship Id="rId3653" Type="http://schemas.openxmlformats.org/officeDocument/2006/relationships/hyperlink" Target="https://cloud.sylvania-lighting.online/assets/2071091/Application_Shots/EN/App_Colossal_Lobby.jpg?maxwidth=900" TargetMode="External"/><Relationship Id="rId4704" Type="http://schemas.openxmlformats.org/officeDocument/2006/relationships/hyperlink" Target="http://www.sylvania-lighting.com/product-assets/product-photo/2070233_1200_1200.jpg" TargetMode="External"/><Relationship Id="rId12196" Type="http://schemas.openxmlformats.org/officeDocument/2006/relationships/hyperlink" Target="https://media.sylvania-group.com/assets/2825413/Product%20Images/2825413%20Rocks%20IP65%2052Klm%20840%20AISLE%20DALI-5.jpg" TargetMode="External"/><Relationship Id="rId13247" Type="http://schemas.openxmlformats.org/officeDocument/2006/relationships/hyperlink" Target="https://media.sylvania-group.com/assets/0004722/Product%20Images/0004722%20PIXO%20PENDANT%203CCT%20NB%20MB%20WB%20DALI%20BLACK-1.jpg" TargetMode="External"/><Relationship Id="rId227" Type="http://schemas.openxmlformats.org/officeDocument/2006/relationships/hyperlink" Target="http://v2.dynamic.sylvania-lighting.online/pdf/fr-fr/DataSheet/0043310" TargetMode="External"/><Relationship Id="rId3306" Type="http://schemas.openxmlformats.org/officeDocument/2006/relationships/hyperlink" Target="https://cloud.sylvania-lighting.online/assets/2071091/Application_Shots/EN/App_Colossal_office_reception.jpg?maxwidth=900" TargetMode="External"/><Relationship Id="rId6876" Type="http://schemas.openxmlformats.org/officeDocument/2006/relationships/hyperlink" Target="http://v2.dynamic.sylvania-lighting.online/pdf/fr-fr/DataSheet/0045372" TargetMode="External"/><Relationship Id="rId7927" Type="http://schemas.openxmlformats.org/officeDocument/2006/relationships/hyperlink" Target="https://cloud.sylvania-lighting.online/assets/0030531/ProductPhotos/EN/0030531%20INSAVER%20SLIM%20UGR19%20IP65%20205%202400LM%20840-8.jpg" TargetMode="External"/><Relationship Id="rId10908" Type="http://schemas.openxmlformats.org/officeDocument/2006/relationships/hyperlink" Target="https://static.sylvania-group.com/assets/0056830/ISRN%20Pdfs/IS16484%20Kalani%20Pole%20Clamp.pdf" TargetMode="External"/><Relationship Id="rId5478" Type="http://schemas.openxmlformats.org/officeDocument/2006/relationships/hyperlink" Target="http://www.sylvania-lighting.com/product-assets/product-photo/0050167_1200_1200.jpg" TargetMode="External"/><Relationship Id="rId6529" Type="http://schemas.openxmlformats.org/officeDocument/2006/relationships/hyperlink" Target="http://v2.dynamic.sylvania-lighting.online/pdf/fr-fr/DataSheet/2070365" TargetMode="External"/><Relationship Id="rId12330" Type="http://schemas.openxmlformats.org/officeDocument/2006/relationships/hyperlink" Target="https://media.sylvania-group.com/assets/2825442/Photometrics/CONE_2825442.jpg" TargetMode="External"/><Relationship Id="rId9002" Type="http://schemas.openxmlformats.org/officeDocument/2006/relationships/hyperlink" Target="http://www.sylvania-lighting.com/product-assets/product-photo/0038003_1200_1200.jpg" TargetMode="External"/><Relationship Id="rId4561" Type="http://schemas.openxmlformats.org/officeDocument/2006/relationships/hyperlink" Target="https://cloud.sylvania-lighting.online/assets/0044990/Application_Shots/EN/App_RANA%20Helios_auditorium.jpg?maxwidth=900" TargetMode="External"/><Relationship Id="rId5612" Type="http://schemas.openxmlformats.org/officeDocument/2006/relationships/hyperlink" Target="https://cloud.sylvania-lighting.online/assets/0062136/Photometry/EN/POLAR_0062136.jpg" TargetMode="External"/><Relationship Id="rId14155" Type="http://schemas.openxmlformats.org/officeDocument/2006/relationships/hyperlink" Target="https://media.sylvania-group.com/assets/0007866/Product%20Images0007866%20PIXO%20LINE%2054W%20DRIVER%20BLACK-3.jpg" TargetMode="External"/><Relationship Id="rId15206" Type="http://schemas.openxmlformats.org/officeDocument/2006/relationships/hyperlink" Target="https://static.sylvania-group.com/assets/2050608/ISRN%20Pdfs/IS16406%20-%20Concord%20Nilo%201200.pdf" TargetMode="External"/><Relationship Id="rId15553" Type="http://schemas.openxmlformats.org/officeDocument/2006/relationships/hyperlink" Target="https://product.sylvania-group.com/en-int/assets/2/0010471/1/1200/1200/" TargetMode="External"/><Relationship Id="rId3163" Type="http://schemas.openxmlformats.org/officeDocument/2006/relationships/hyperlink" Target="https://cloud.sylvania-lighting.online/assets/2071208/ProductPhotos/EN/2071208_005.jpg" TargetMode="External"/><Relationship Id="rId4214" Type="http://schemas.openxmlformats.org/officeDocument/2006/relationships/hyperlink" Target="http://v2.dynamic.sylvania-lighting.online/pdf/fr-fr/DataSheet/0044994" TargetMode="External"/><Relationship Id="rId6386" Type="http://schemas.openxmlformats.org/officeDocument/2006/relationships/hyperlink" Target="http://v2.dynamic.sylvania-lighting.online/pdf/fr-fr/DataSheet/2070287" TargetMode="External"/><Relationship Id="rId7784" Type="http://schemas.openxmlformats.org/officeDocument/2006/relationships/hyperlink" Target="http://v2.dynamic.sylvania-lighting.online/pdf/fr-fr/DataSheet/2069528" TargetMode="External"/><Relationship Id="rId8835" Type="http://schemas.openxmlformats.org/officeDocument/2006/relationships/hyperlink" Target="https://cloud.sylvania-lighting.online/assets/0039767/ProductPhotos/EN/0039767%20GRANIT%20IP65%2019500LM%20840%20MB%20SSA-5.JPG" TargetMode="External"/><Relationship Id="rId10765" Type="http://schemas.openxmlformats.org/officeDocument/2006/relationships/hyperlink" Target="https://media.sylvania-group.com/assets/0056821/Photometrics/POLAR_0056821.jpg" TargetMode="External"/><Relationship Id="rId11816" Type="http://schemas.openxmlformats.org/officeDocument/2006/relationships/hyperlink" Target="https://www.youtube.com/watch?v=69xaR3kyk3c&amp;list=PLYZpt20bRgeyPef_yHdnxP8-6xa7o65BY&amp;index=11&amp;pp=gAQBiAQB" TargetMode="External"/><Relationship Id="rId6039" Type="http://schemas.openxmlformats.org/officeDocument/2006/relationships/hyperlink" Target="https://sylvania.blob.core.windows.net/assets/Hybris_V2/0005301/Product_Safety_Sheets/EN/IS500.pdf" TargetMode="External"/><Relationship Id="rId7437" Type="http://schemas.openxmlformats.org/officeDocument/2006/relationships/hyperlink" Target="https://cloud.sylvania-lighting.online/assets/2016473/Photometry/EN/POLAR_2016473.jpg" TargetMode="External"/><Relationship Id="rId10418" Type="http://schemas.openxmlformats.org/officeDocument/2006/relationships/hyperlink" Target="https://product.sylvania-group.com/en-int/assets/2/0004722/1/1200/1200/" TargetMode="External"/><Relationship Id="rId13988" Type="http://schemas.openxmlformats.org/officeDocument/2006/relationships/hyperlink" Target="https://media.sylvania-group.com/assets/0004591/Product%20Images/0004591%20PIXO%20GEN3%20BLACK%201.jpg" TargetMode="External"/><Relationship Id="rId2996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68" Type="http://schemas.openxmlformats.org/officeDocument/2006/relationships/hyperlink" Target="http://www.sylvania-lighting.com/product-assets/product-photo/0042534_1200_1200.jpg" TargetMode="External"/><Relationship Id="rId1598" Type="http://schemas.openxmlformats.org/officeDocument/2006/relationships/hyperlink" Target="http://v2.dynamic.sylvania-lighting.online/pdf/fr-fr/DataSheet/0029551" TargetMode="External"/><Relationship Id="rId2649" Type="http://schemas.openxmlformats.org/officeDocument/2006/relationships/hyperlink" Target="https://sylvania.blob.core.windows.net/assets/Hybris_V2/0005301/Product_Safety_Sheets/EN/IS500.pdf" TargetMode="External"/><Relationship Id="rId6520" Type="http://schemas.openxmlformats.org/officeDocument/2006/relationships/hyperlink" Target="http://v2.dynamic.sylvania-lighting.online/pdf/fr-fr/DataSheet/2070354" TargetMode="External"/><Relationship Id="rId15063" Type="http://schemas.openxmlformats.org/officeDocument/2006/relationships/hyperlink" Target="https://mediascrape.sylvania-group.com/assets/0010439/Photometrics/POLAR_0010439.jpg" TargetMode="External"/><Relationship Id="rId16114" Type="http://schemas.openxmlformats.org/officeDocument/2006/relationships/hyperlink" Target="https://media.sylvania-group.com/assets/0010459/Product%20Images/0010459_Resisto%201200%20IP66%201750-3060lm%20840%20MW%20ON-OFF_7.jpg" TargetMode="External"/><Relationship Id="rId4071" Type="http://schemas.openxmlformats.org/officeDocument/2006/relationships/hyperlink" Target="http://v2.dynamic.sylvania-lighting.online/pdf/fr-fr/DataSheet/2071285" TargetMode="External"/><Relationship Id="rId5122" Type="http://schemas.openxmlformats.org/officeDocument/2006/relationships/hyperlink" Target="https://cloud.sylvania-lighting.online/assets/2070164/ProductPhotos/EN/2070164_Solstice_200_Lumi_HCL_TW_SSC_01.jpg" TargetMode="External"/><Relationship Id="rId8692" Type="http://schemas.openxmlformats.org/officeDocument/2006/relationships/hyperlink" Target="https://cloud.sylvania-lighting.online/assets/9200809/Technical_Drawings/EN/9200809_OTK%20M13%20S%20SUSPN%20BRACKET.jpg?maxwidth=900" TargetMode="External"/><Relationship Id="rId9743" Type="http://schemas.openxmlformats.org/officeDocument/2006/relationships/hyperlink" Target="https://cloud.sylvania-lighting.online/assets/Hybris_V2/0030330/ProductPhotos/EN/0030330,0030338,0030346_003_On.jpg" TargetMode="External"/><Relationship Id="rId7294" Type="http://schemas.openxmlformats.org/officeDocument/2006/relationships/hyperlink" Target="https://cloud.sylvania-lighting.online/assets/2016449/ProductPhotos/EN/2016449%20RAXA%20UGR19%201500%20CRI90%203000K%20WHITE%202.jpg" TargetMode="External"/><Relationship Id="rId8345" Type="http://schemas.openxmlformats.org/officeDocument/2006/relationships/hyperlink" Target="https://cloud.sylvania-lighting.online/assets/0048977/ProductPhotos/EN/0048977_10.jpg" TargetMode="External"/><Relationship Id="rId11673" Type="http://schemas.openxmlformats.org/officeDocument/2006/relationships/hyperlink" Target="https://www.youtube.com/watch?v=q2jxVSo-HLM&amp;list=PLYZpt20bRgeyPef_yHdnxP8-6xa7o65BY&amp;index=49&amp;pp=gAQBiAQB" TargetMode="External"/><Relationship Id="rId12724" Type="http://schemas.openxmlformats.org/officeDocument/2006/relationships/hyperlink" Target="https://media.sylvania-group.com/assets/0034018/Photometrics/CONE_0034018.jpg" TargetMode="External"/><Relationship Id="rId1732" Type="http://schemas.openxmlformats.org/officeDocument/2006/relationships/hyperlink" Target="http://www.sylvania-lighting.com/product-assets/product-photo/0052438_1200_1200.jpg" TargetMode="External"/><Relationship Id="rId10275" Type="http://schemas.openxmlformats.org/officeDocument/2006/relationships/hyperlink" Target="https://datasheet.sylvania-group.com/fr-fr/Datasheet/0042783.pdf" TargetMode="External"/><Relationship Id="rId11326" Type="http://schemas.openxmlformats.org/officeDocument/2006/relationships/hyperlink" Target="https://media.sylvania-group.com/assets/2825450/Product%20Images/2825450%20Rocks%20IP65%2032Klm%20840%20WIDE%20SSA03N-2.jpg" TargetMode="External"/><Relationship Id="rId14896" Type="http://schemas.openxmlformats.org/officeDocument/2006/relationships/hyperlink" Target="https://media.sylvania-group.com/assets/0048117/Product%20Images/0048117_1.jpg" TargetMode="External"/><Relationship Id="rId15947" Type="http://schemas.openxmlformats.org/officeDocument/2006/relationships/hyperlink" Target="https://media.sylvania-group.com/assets/0010447/Photometrics/POLAR_0010447_3900lm_24W.jpg" TargetMode="External"/><Relationship Id="rId4955" Type="http://schemas.openxmlformats.org/officeDocument/2006/relationships/hyperlink" Target="https://cloud.sylvania-lighting.online/assets/2070167/Technical_Drawings/EN/Solstice%20200%20Square_line_drawings.jpg?maxwidth=900" TargetMode="External"/><Relationship Id="rId13498" Type="http://schemas.openxmlformats.org/officeDocument/2006/relationships/hyperlink" Target="https://static.sylvania-group.com/assets/0004885/ISRN%20Pdfs/IS500.pdf" TargetMode="External"/><Relationship Id="rId14549" Type="http://schemas.openxmlformats.org/officeDocument/2006/relationships/hyperlink" Target="https://cloud.sylvania-lighting.online/assets/2070221/Technical_Drawings/EN/Solstice%20250%20Round_line_drawings.jpg?maxwidth=900" TargetMode="External"/><Relationship Id="rId3557" Type="http://schemas.openxmlformats.org/officeDocument/2006/relationships/hyperlink" Target="https://cloud.sylvania-lighting.online/assets/2071289/ProductPhotos/EN/2071289_004.jpg" TargetMode="External"/><Relationship Id="rId4608" Type="http://schemas.openxmlformats.org/officeDocument/2006/relationships/hyperlink" Target="https://sylvania.blob.core.windows.net/assets/2021682/RecyclingInstructions/EN/Recycling%20Instructions%20RI2366%20Optix%20Asymmetric.pdf" TargetMode="External"/><Relationship Id="rId478" Type="http://schemas.openxmlformats.org/officeDocument/2006/relationships/hyperlink" Target="http://v2.dynamic.sylvania-lighting.online/pdf/fr-fr/DataSheet/2059320" TargetMode="External"/><Relationship Id="rId2159" Type="http://schemas.openxmlformats.org/officeDocument/2006/relationships/hyperlink" Target="https://cloud.sylvania-lighting.online/assets/0010202/Application_Shots/EN/App_Resisto_Parking%20lot.jpg?maxwidth=900" TargetMode="External"/><Relationship Id="rId6030" Type="http://schemas.openxmlformats.org/officeDocument/2006/relationships/hyperlink" Target="https://cloud.sylvania-lighting.online/assets/0068177/Photometry/EN/POLAR_0068177.jpg" TargetMode="External"/><Relationship Id="rId12581" Type="http://schemas.openxmlformats.org/officeDocument/2006/relationships/hyperlink" Target="https://static.sylvania-group.com/assets/8797469757900/SellingSheetOtaoLinear1723638158620_SellingSheet_fr-FR_0.pdf" TargetMode="External"/><Relationship Id="rId264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253" Type="http://schemas.openxmlformats.org/officeDocument/2006/relationships/hyperlink" Target="https://cloud.sylvania-lighting.online/assets/Hybris_V2/9014927/ProductPhotos/EN/9014927%20CV%20DRVR%2028001253%20LCA%20100W%2024V%20n4ll%20SCPRE_2.jpg" TargetMode="External"/><Relationship Id="rId11183" Type="http://schemas.openxmlformats.org/officeDocument/2006/relationships/hyperlink" Target="https://media.sylvania-group.com/assets/2825435/Product%20Images/2825435%20Rocks%20IP65%2026Klm%20840%20AISLE%20SSA03H-5.jpg" TargetMode="External"/><Relationship Id="rId12234" Type="http://schemas.openxmlformats.org/officeDocument/2006/relationships/hyperlink" Target="https://media.sylvania-group.com/assets/2825454/Photometrics/CONE_2825454.jpg" TargetMode="External"/><Relationship Id="rId13632" Type="http://schemas.openxmlformats.org/officeDocument/2006/relationships/hyperlink" Target="https://static.sylvania-group.com/assets/8796291289548/SellingSheetPixo1653035511642_SellingSheet_fr-FR_0.pdf" TargetMode="External"/><Relationship Id="rId612" Type="http://schemas.openxmlformats.org/officeDocument/2006/relationships/hyperlink" Target="http://www.sylvania-lighting.com/product-assets/product-photo/2059749_1200_1200.jpg" TargetMode="External"/><Relationship Id="rId1242" Type="http://schemas.openxmlformats.org/officeDocument/2006/relationships/hyperlink" Target="http://www.sylvania-lighting.com/product-assets/product-photo/0029156_1200_1200.jpg" TargetMode="External"/><Relationship Id="rId4465" Type="http://schemas.openxmlformats.org/officeDocument/2006/relationships/hyperlink" Target="https://sylvania.blob.core.windows.net/assets/0039730/RecyclingInstructions/EN/Recycling%20Instructions%20RI16192%20Granit.pdf" TargetMode="External"/><Relationship Id="rId5863" Type="http://schemas.openxmlformats.org/officeDocument/2006/relationships/hyperlink" Target="https://sylvania.blob.core.windows.net/assets/2093116/Instruction_Sheets/EN/IS1942D%20Mini%20Continuum%20II%20LED.pdf" TargetMode="External"/><Relationship Id="rId6914" Type="http://schemas.openxmlformats.org/officeDocument/2006/relationships/hyperlink" Target="http://v2.dynamic.sylvania-lighting.online/pdf/fr-fr/DataSheet/2071405" TargetMode="External"/><Relationship Id="rId15457" Type="http://schemas.openxmlformats.org/officeDocument/2006/relationships/hyperlink" Target="https://mediascrape.sylvania-group.com/assets/0049017/Product%20Images04%20-%20IMG_0024.jpg" TargetMode="External"/><Relationship Id="rId3067" Type="http://schemas.openxmlformats.org/officeDocument/2006/relationships/hyperlink" Target="https://cloud.sylvania-lighting.online/assets/2071184/Photometry/EN/CONE_2071184.jpg" TargetMode="External"/><Relationship Id="rId4118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5516" Type="http://schemas.openxmlformats.org/officeDocument/2006/relationships/hyperlink" Target="http://www.sylvania-lighting.com/product-assets/product-photo/2071469_1200_1200.jpg" TargetMode="External"/><Relationship Id="rId14059" Type="http://schemas.openxmlformats.org/officeDocument/2006/relationships/hyperlink" Target="https://static.sylvania-group.com/assets/0004885/ISRN%20Pdfs/IS500.pdf" TargetMode="External"/><Relationship Id="rId7688" Type="http://schemas.openxmlformats.org/officeDocument/2006/relationships/hyperlink" Target="https://sylvania.blob.core.windows.net/assets/Hybris_V2/0005301/Product_Safety_Sheets/EN/IS500.pdf" TargetMode="External"/><Relationship Id="rId8739" Type="http://schemas.openxmlformats.org/officeDocument/2006/relationships/hyperlink" Target="https://cloud.sylvania-lighting.online/assets/0042705/TRIMAN_Packaging/EN/Triman%201.png" TargetMode="External"/><Relationship Id="rId10669" Type="http://schemas.openxmlformats.org/officeDocument/2006/relationships/hyperlink" Target="https://static.sylvania-group.com/assets/0004885/ISRN%20Pdfs/IS500.pdf" TargetMode="External"/><Relationship Id="rId14540" Type="http://schemas.openxmlformats.org/officeDocument/2006/relationships/hyperlink" Target="http://v2.dynamic.sylvania-lighting.online/pdf/fr-fr/DataSheet/2049529" TargetMode="External"/><Relationship Id="rId12091" Type="http://schemas.openxmlformats.org/officeDocument/2006/relationships/hyperlink" Target="https://static.sylvania-group.com/assets/8797011104204/BrochureRocks1714471362878_Brochure_fr-FR_0.pdf" TargetMode="External"/><Relationship Id="rId13142" Type="http://schemas.openxmlformats.org/officeDocument/2006/relationships/hyperlink" Target="https://media.sylvania-group.com/assets/0004703/Photometrics/CONE_0004703-8W-927-36D.jpg" TargetMode="External"/><Relationship Id="rId2150" Type="http://schemas.openxmlformats.org/officeDocument/2006/relationships/hyperlink" Target="https://cloud.sylvania-lighting.online/assets/0010244/ProductPhotos/EN/photo_0010244%20(9).jpg" TargetMode="External"/><Relationship Id="rId320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771" Type="http://schemas.openxmlformats.org/officeDocument/2006/relationships/hyperlink" Target="http://www.sylvania-lighting.com/product-assets/product-photo/2071423_1200_1200.jpg" TargetMode="External"/><Relationship Id="rId7822" Type="http://schemas.openxmlformats.org/officeDocument/2006/relationships/hyperlink" Target="http://v2.dynamic.sylvania-lighting.online/pdf/fr-fr/DataSheet/2016474" TargetMode="External"/><Relationship Id="rId16365" Type="http://schemas.openxmlformats.org/officeDocument/2006/relationships/hyperlink" Target="https://media.sylvania-group.com/assets/0039150/Product%20Images/0039150%20Granit%20IP65%20D4i%2020600lm%20840%20WB%20Z18-2.jpg" TargetMode="External"/><Relationship Id="rId122" Type="http://schemas.openxmlformats.org/officeDocument/2006/relationships/hyperlink" Target="http://www.sylvania-lighting.com/product-assets/product-photo/0027081_1200_1200.jpg" TargetMode="External"/><Relationship Id="rId5373" Type="http://schemas.openxmlformats.org/officeDocument/2006/relationships/hyperlink" Target="https://dynamicassets.sylvania-lighting.com/pdf/fr-FR/TM66/2071223" TargetMode="External"/><Relationship Id="rId6424" Type="http://schemas.openxmlformats.org/officeDocument/2006/relationships/hyperlink" Target="http://www.sylvania-lighting.com/product-assets/product-photo/2070330_1200_1200.jpg" TargetMode="External"/><Relationship Id="rId10803" Type="http://schemas.openxmlformats.org/officeDocument/2006/relationships/hyperlink" Target="https://media.sylvania-group.com/assets/0056825/Product%20Images/0056825%20Kalani%20IP66%2028KLM%20840%20ASYM%20DALI-03.jpg" TargetMode="External"/><Relationship Id="rId16018" Type="http://schemas.openxmlformats.org/officeDocument/2006/relationships/hyperlink" Target="https://media.sylvania-group.com/assets/0010452/Product%20Images/0010452_Resisto%201500%20IP66%204250-7500lm%20865_3.jpg" TargetMode="External"/><Relationship Id="rId5026" Type="http://schemas.openxmlformats.org/officeDocument/2006/relationships/hyperlink" Target="https://sylvania.blob.core.windows.net/assets/2070131/Instruction_Sheets/EN/IS2405%20Solstice.pdf" TargetMode="External"/><Relationship Id="rId8596" Type="http://schemas.openxmlformats.org/officeDocument/2006/relationships/hyperlink" Target="https://sylvania.blob.core.windows.net/assets/2070257/Instruction_Sheets/EN/IS16427%20IS_Lytespan_H-Track.pdf" TargetMode="External"/><Relationship Id="rId9994" Type="http://schemas.openxmlformats.org/officeDocument/2006/relationships/hyperlink" Target="https://cloud.sylvania-lighting.online/assets/0056715/ProductPhotos/EN/0056715_3.jpg" TargetMode="External"/><Relationship Id="rId12975" Type="http://schemas.openxmlformats.org/officeDocument/2006/relationships/hyperlink" Target="https://product.sylvania-group.com/en-int/assets/2/0042743/1/1200/1200/" TargetMode="External"/><Relationship Id="rId1983" Type="http://schemas.openxmlformats.org/officeDocument/2006/relationships/hyperlink" Target="http://v2.dynamic.sylvania-lighting.online/pdf/fr-fr/DataSheet/2055959" TargetMode="External"/><Relationship Id="rId7198" Type="http://schemas.openxmlformats.org/officeDocument/2006/relationships/hyperlink" Target="https://sylvania.blob.core.windows.net/assets/Hybris_V2/0005301/Product_Safety_Sheets/EN/IS500.pdf" TargetMode="External"/><Relationship Id="rId8249" Type="http://schemas.openxmlformats.org/officeDocument/2006/relationships/hyperlink" Target="https://sylvania.blob.core.windows.net/assets/0053915/RecyclingInstructions/EN/Recycling%20Instructions%20RI%2016118_Start%20Downlight%20Eco.pdf" TargetMode="External"/><Relationship Id="rId9647" Type="http://schemas.openxmlformats.org/officeDocument/2006/relationships/hyperlink" Target="https://cloud.sylvania-lighting.online/assets/Hybris_V2/0030325/ProductPhotos/EN/0030325,0030333,0030341_003_Off.jpg" TargetMode="External"/><Relationship Id="rId11577" Type="http://schemas.openxmlformats.org/officeDocument/2006/relationships/hyperlink" Target="https://www.youtube.com/watch?v=m0bAtiqo-o15" TargetMode="External"/><Relationship Id="rId12628" Type="http://schemas.openxmlformats.org/officeDocument/2006/relationships/hyperlink" Target="https://static.sylvania-group.com/assets/0040800/ISRN%20Pdfs/IS16465_Otao%20SSA%20module.pdf" TargetMode="External"/><Relationship Id="rId1636" Type="http://schemas.openxmlformats.org/officeDocument/2006/relationships/hyperlink" Target="http://v2.dynamic.sylvania-lighting.online/pdf/fr-fr/DataSheet/0029582" TargetMode="External"/><Relationship Id="rId10179" Type="http://schemas.openxmlformats.org/officeDocument/2006/relationships/hyperlink" Target="https://cloud.sylvania-lighting.online/assets/0048979/Photometry/EN/CONE_0048979_4000K_HO.jpg" TargetMode="External"/><Relationship Id="rId14050" Type="http://schemas.openxmlformats.org/officeDocument/2006/relationships/hyperlink" Target="https://static.sylvania-group.com/assets/0004885/ISRN%20Pdfs/IS500.pdf" TargetMode="External"/><Relationship Id="rId15101" Type="http://schemas.openxmlformats.org/officeDocument/2006/relationships/hyperlink" Target="https://static.sylvania-group.com/assets/8797109342668/SellingSheetQuantum1715583679083_SellingSheet_fr-FR_0.pdf" TargetMode="External"/><Relationship Id="rId4859" Type="http://schemas.openxmlformats.org/officeDocument/2006/relationships/hyperlink" Target="https://cloud.sylvania-lighting.online/assets/2070149/Photometry/EN/CONE_2070149.jpg" TargetMode="External"/><Relationship Id="rId8730" Type="http://schemas.openxmlformats.org/officeDocument/2006/relationships/hyperlink" Target="https://sylvania.blob.core.windows.net/assets/9200751/Instruction_Sheets/EN/IS16423%20ONETRACK%20Monopoint.pdf" TargetMode="External"/><Relationship Id="rId10660" Type="http://schemas.openxmlformats.org/officeDocument/2006/relationships/hyperlink" Target="https://media.sylvania-group.com/assets/0052374/ApplicationsRANA_Linear_Recessed_Application_9.jpg" TargetMode="External"/><Relationship Id="rId6281" Type="http://schemas.openxmlformats.org/officeDocument/2006/relationships/hyperlink" Target="http://www.sylvania-lighting.com/product-assets/product-photo/0043406_1200_1200.jpg" TargetMode="External"/><Relationship Id="rId7332" Type="http://schemas.openxmlformats.org/officeDocument/2006/relationships/hyperlink" Target="https://cloud.sylvania-lighting.online/assets/2016460/ProductPhotos/EN/2016460%20RAXA%20WALLWASHER%20900%20CRI90%204000K%20DALI%20BLACK%205.jpg" TargetMode="External"/><Relationship Id="rId10313" Type="http://schemas.openxmlformats.org/officeDocument/2006/relationships/hyperlink" Target="https://datasheet.sylvania-group.com/fr-fr/Datasheet/2825416.pdf" TargetMode="External"/><Relationship Id="rId11711" Type="http://schemas.openxmlformats.org/officeDocument/2006/relationships/hyperlink" Target="https://www.youtube.com/watch?v=gMnOPCKEvSw&amp;list=PLYZpt20bRgeyPef_yHdnxP8-6xa7o65BY&amp;index=3&amp;pp=gAQBiAQB" TargetMode="External"/><Relationship Id="rId13883" Type="http://schemas.openxmlformats.org/officeDocument/2006/relationships/hyperlink" Target="https://media.sylvania-group.com/assets/0004561/Photometrics/POLAR_0004561_PIXO%20DALI_%2036D.jpg" TargetMode="External"/><Relationship Id="rId14934" Type="http://schemas.openxmlformats.org/officeDocument/2006/relationships/hyperlink" Target="https://media.sylvania-group.com/assets/0010331/Product%20Images/0010331_RESISTO%201500%20HE%20IP66%204050-7100LM%20840_02.jpg" TargetMode="External"/><Relationship Id="rId863" Type="http://schemas.openxmlformats.org/officeDocument/2006/relationships/hyperlink" Target="http://www.sylvania-lighting.com/product-assets/product-photo/0047198_1200_1200.jpg" TargetMode="External"/><Relationship Id="rId1493" Type="http://schemas.openxmlformats.org/officeDocument/2006/relationships/hyperlink" Target="http://v2.dynamic.sylvania-lighting.online/pdf/fr-fr/DataSheet/0029178" TargetMode="External"/><Relationship Id="rId2544" Type="http://schemas.openxmlformats.org/officeDocument/2006/relationships/hyperlink" Target="https://sylvania.blob.core.windows.net/assets/2059936/RecyclingInstructions/EN/Recycling%20instructions%20RI02337%20Equinox%20150.pdf" TargetMode="External"/><Relationship Id="rId2891" Type="http://schemas.openxmlformats.org/officeDocument/2006/relationships/hyperlink" Target="https://cloud.sylvania-lighting.online/assets/2071148/ProductPhotos/EN/2071148_004_ON.jpg" TargetMode="External"/><Relationship Id="rId3942" Type="http://schemas.openxmlformats.org/officeDocument/2006/relationships/hyperlink" Target="http://www.sylvania-lighting.com/product-assets/product-photo/0039737_1200_1200.jpg" TargetMode="External"/><Relationship Id="rId9157" Type="http://schemas.openxmlformats.org/officeDocument/2006/relationships/hyperlink" Target="http://v2.dynamic.sylvania-lighting.online/pdf/fr-fr/DataSheet/2071561" TargetMode="External"/><Relationship Id="rId11087" Type="http://schemas.openxmlformats.org/officeDocument/2006/relationships/hyperlink" Target="https://media.sylvania-group.com/assets/2825433/Product%20Images/2825433%20Rocks%20IP65%2020Klm%20840%20AISLE%20SSA03H-5.jpg" TargetMode="External"/><Relationship Id="rId12485" Type="http://schemas.openxmlformats.org/officeDocument/2006/relationships/hyperlink" Target="https://media.sylvania-group.com/assets/0010226/Product%20Imagesphoto_0010226%20(4).jpg" TargetMode="External"/><Relationship Id="rId13536" Type="http://schemas.openxmlformats.org/officeDocument/2006/relationships/hyperlink" Target="https://media.sylvania-group.com/assets/0045387/PhotometricsCONE_0045387.jpg" TargetMode="External"/><Relationship Id="rId516" Type="http://schemas.openxmlformats.org/officeDocument/2006/relationships/hyperlink" Target="http://v2.dynamic.sylvania-lighting.online/pdf/fr-fr/DataSheet/2059570" TargetMode="External"/><Relationship Id="rId1146" Type="http://schemas.openxmlformats.org/officeDocument/2006/relationships/hyperlink" Target="http://v2.dynamic.sylvania-lighting.online/pdf/fr-fr/DataSheet/0042526" TargetMode="External"/><Relationship Id="rId12138" Type="http://schemas.openxmlformats.org/officeDocument/2006/relationships/hyperlink" Target="https://media.sylvania-group.com/assets/2825452/Technical/Rocks%20SSA03N%20double_line_drawing.jpg" TargetMode="External"/><Relationship Id="rId5767" Type="http://schemas.openxmlformats.org/officeDocument/2006/relationships/hyperlink" Target="https://cloud.sylvania-lighting.online/assets/0053911/Technical_Drawings/EN/0055185_line_drawing.jpg?maxwidth=900" TargetMode="External"/><Relationship Id="rId6818" Type="http://schemas.openxmlformats.org/officeDocument/2006/relationships/hyperlink" Target="http://v2.dynamic.sylvania-lighting.online/pdf/fr-fr/DataSheet/0030242" TargetMode="External"/><Relationship Id="rId4369" Type="http://schemas.openxmlformats.org/officeDocument/2006/relationships/hyperlink" Target="https://sylvania.blob.core.windows.net/assets/Hybris_V2/0005301/Product_Safety_Sheets/EN/IS500.pdf" TargetMode="External"/><Relationship Id="rId8240" Type="http://schemas.openxmlformats.org/officeDocument/2006/relationships/hyperlink" Target="https://cloud.sylvania-lighting.online/assets/0055189/ProductPhotos/EN/0055189%20START%20DOWNLIGHT%20ECO_7.jpg" TargetMode="External"/><Relationship Id="rId10170" Type="http://schemas.openxmlformats.org/officeDocument/2006/relationships/hyperlink" Target="https://cloud.sylvania-lighting.online/assets/0048979/ProductPhotos/EN/0048979_3.jpg" TargetMode="External"/><Relationship Id="rId11221" Type="http://schemas.openxmlformats.org/officeDocument/2006/relationships/hyperlink" Target="https://media.sylvania-group.com/assets/2825400/Technical/Rocks%20DALI%20single_line_drawing.jpg" TargetMode="External"/><Relationship Id="rId14791" Type="http://schemas.openxmlformats.org/officeDocument/2006/relationships/hyperlink" Target="https://media.sylvania-group.com/assets/0042021/Technical/Opticlip%20TERRA%20G2%20600x600_line_drawing.jpg" TargetMode="External"/><Relationship Id="rId4850" Type="http://schemas.openxmlformats.org/officeDocument/2006/relationships/hyperlink" Target="https://cloud.sylvania-lighting.online/assets/2070146/Photometry/EN/POLAR_2070146.jpg" TargetMode="External"/><Relationship Id="rId5901" Type="http://schemas.openxmlformats.org/officeDocument/2006/relationships/hyperlink" Target="https://cloud.sylvania-lighting.online/assets/2071492/Photometry/EN/CONE_2071492.jpg" TargetMode="External"/><Relationship Id="rId13393" Type="http://schemas.openxmlformats.org/officeDocument/2006/relationships/hyperlink" Target="https://media.sylvania-group.com/assets/0045370/PhotometricsCONE_0045370.jpg" TargetMode="External"/><Relationship Id="rId14444" Type="http://schemas.openxmlformats.org/officeDocument/2006/relationships/hyperlink" Target="https://cloud.sylvania-lighting.online/assets/0054124/Photometry/EN/CONE_0054124.jpg" TargetMode="External"/><Relationship Id="rId15842" Type="http://schemas.openxmlformats.org/officeDocument/2006/relationships/hyperlink" Target="https://media.sylvania-group.com/assets/0010441/Product%20Images/0010441_Resisto%20600%20IP66%201300-2400lm%20830_3.jpg" TargetMode="External"/><Relationship Id="rId3452" Type="http://schemas.openxmlformats.org/officeDocument/2006/relationships/hyperlink" Target="https://cloud.sylvania-lighting.online/assets/2071091/Application_Shots/EN/App_Colossal_Lobby.jpg?maxwidth=900" TargetMode="External"/><Relationship Id="rId4503" Type="http://schemas.openxmlformats.org/officeDocument/2006/relationships/hyperlink" Target="https://cloud.sylvania-lighting.online/assets/0039730/Application_Shots/EN/App_Granit_Knauf_1%20(1).jpg?maxwidth=900" TargetMode="External"/><Relationship Id="rId13046" Type="http://schemas.openxmlformats.org/officeDocument/2006/relationships/hyperlink" Target="https://static.sylvania-group.com/assets/0044649/RecyclingInstructionsRecycling%20Instructions%20RI16395%20SYL2165%20Quantum.pdf" TargetMode="External"/><Relationship Id="rId373" Type="http://schemas.openxmlformats.org/officeDocument/2006/relationships/hyperlink" Target="http://v2.dynamic.sylvania-lighting.online/pdf/fr-fr/DataSheet/0052423" TargetMode="External"/><Relationship Id="rId2054" Type="http://schemas.openxmlformats.org/officeDocument/2006/relationships/hyperlink" Target="http://v2.dynamic.sylvania-lighting.online/pdf/fr-fr/DataSheet/2023700" TargetMode="External"/><Relationship Id="rId3105" Type="http://schemas.openxmlformats.org/officeDocument/2006/relationships/hyperlink" Target="https://cloud.sylvania-lighting.online/assets/2071091/Application_Shots/EN/App_Colossal_office_reception.jpg?maxwidth=900" TargetMode="External"/><Relationship Id="rId6675" Type="http://schemas.openxmlformats.org/officeDocument/2006/relationships/hyperlink" Target="http://v2.dynamic.sylvania-lighting.online/pdf/fr-fr/DataSheet/0005193" TargetMode="External"/><Relationship Id="rId16269" Type="http://schemas.openxmlformats.org/officeDocument/2006/relationships/hyperlink" Target="https://media.sylvania-group.com/assets/0039118/Product%20Images/0039118%20Granit%20IP65%200-10V%2020000-33000lm%20840%20WB%20Z18-1.jpg" TargetMode="External"/><Relationship Id="rId5277" Type="http://schemas.openxmlformats.org/officeDocument/2006/relationships/hyperlink" Target="https://dynamicassets.sylvania-lighting.com/pdf/fr-FR/TM66/0010261" TargetMode="External"/><Relationship Id="rId6328" Type="http://schemas.openxmlformats.org/officeDocument/2006/relationships/hyperlink" Target="http://www.sylvania-lighting.com/product-assets/product-photo/2070278_1200_1200.jpg" TargetMode="External"/><Relationship Id="rId7726" Type="http://schemas.openxmlformats.org/officeDocument/2006/relationships/hyperlink" Target="http://www.sylvania-lighting.com/product-assets/product-photo/2062587_1200_1200.jpg" TargetMode="External"/><Relationship Id="rId10707" Type="http://schemas.openxmlformats.org/officeDocument/2006/relationships/hyperlink" Target="https://static.sylvania-group.com/assets/8796125843916/SellingSheetOFFICELYTE1648738046675_SellingSheet_fr-FR_0.pdf" TargetMode="External"/><Relationship Id="rId9898" Type="http://schemas.openxmlformats.org/officeDocument/2006/relationships/hyperlink" Target="https://sylvania.blob.core.windows.net/assets/0056700/Instruction_Sheets/EN/IS16400%20Kalani.pdf" TargetMode="External"/><Relationship Id="rId12879" Type="http://schemas.openxmlformats.org/officeDocument/2006/relationships/hyperlink" Target="https://media.sylvania-group.com/assets/0034045/Product%20Images/0034045_OPTICLIP%20R%20600%20840%202L%20BLK%20DALI_04.jpg" TargetMode="External"/><Relationship Id="rId1887" Type="http://schemas.openxmlformats.org/officeDocument/2006/relationships/hyperlink" Target="http://v2.dynamic.sylvania-lighting.online/pdf/fr-fr/DataSheet/0049253" TargetMode="External"/><Relationship Id="rId2938" Type="http://schemas.openxmlformats.org/officeDocument/2006/relationships/hyperlink" Target="https://sylvania.blob.core.windows.net/assets/2071101/Instruction_Sheets/EN/IS2388A.pdf" TargetMode="External"/><Relationship Id="rId15352" Type="http://schemas.openxmlformats.org/officeDocument/2006/relationships/hyperlink" Target="https://mediascrape.sylvania-group.com/assets/0030380/Technicalstart_downlight_100_line_drawing.jpg" TargetMode="External"/><Relationship Id="rId4360" Type="http://schemas.openxmlformats.org/officeDocument/2006/relationships/hyperlink" Target="https://cloud.sylvania-lighting.online/assets/0030537/Photometry/EN/CONE_0030537.jpg" TargetMode="External"/><Relationship Id="rId5411" Type="http://schemas.openxmlformats.org/officeDocument/2006/relationships/hyperlink" Target="https://dynamicassets.sylvania-lighting.com/pdf/fr-FR/TM66/2071300" TargetMode="External"/><Relationship Id="rId8981" Type="http://schemas.openxmlformats.org/officeDocument/2006/relationships/hyperlink" Target="https://cloud.sylvania-lighting.online/assets/2069506/ProductPhotos/EN/2069506_03.jpg" TargetMode="External"/><Relationship Id="rId15005" Type="http://schemas.openxmlformats.org/officeDocument/2006/relationships/hyperlink" Target="https://mediascrape.sylvania-group.com/assets/0048091/Photometrics/POLAR_0048091_4000K.jpg" TargetMode="External"/><Relationship Id="rId4013" Type="http://schemas.openxmlformats.org/officeDocument/2006/relationships/hyperlink" Target="http://v2.dynamic.sylvania-lighting.online/pdf/fr-fr/DataSheet/2071160" TargetMode="External"/><Relationship Id="rId7583" Type="http://schemas.openxmlformats.org/officeDocument/2006/relationships/hyperlink" Target="https://dynamicassets.sylvania-lighting.com/pdf/fr-FR/TM66/0005184" TargetMode="External"/><Relationship Id="rId8634" Type="http://schemas.openxmlformats.org/officeDocument/2006/relationships/hyperlink" Target="https://sylvania.blob.core.windows.net/assets/9200301/Product_Safety_Sheets/EN/IS19994%20ONETRACK%20-%20General%20Safety%20Sheet.pdf" TargetMode="External"/><Relationship Id="rId11962" Type="http://schemas.openxmlformats.org/officeDocument/2006/relationships/hyperlink" Target="https://youtu.be/UhW7k7q8K4g?feature=shared" TargetMode="External"/><Relationship Id="rId6185" Type="http://schemas.openxmlformats.org/officeDocument/2006/relationships/hyperlink" Target="http://v2.dynamic.sylvania-lighting.online/pdf/fr-fr/DataSheet/9200307" TargetMode="External"/><Relationship Id="rId7236" Type="http://schemas.openxmlformats.org/officeDocument/2006/relationships/hyperlink" Target="https://cloud.sylvania-lighting.online/assets/2016444/ProductPhotos/EN/2016444%20RAXA%20UGR19%20600%20CRI95%203000K%20DALI%20BLACK%204.jpg" TargetMode="External"/><Relationship Id="rId10564" Type="http://schemas.openxmlformats.org/officeDocument/2006/relationships/hyperlink" Target="https://media.sylvania-group.com/assets/0010429/Technical/Resisto%20SSA%201200_line_drawing.jpg" TargetMode="External"/><Relationship Id="rId11615" Type="http://schemas.openxmlformats.org/officeDocument/2006/relationships/hyperlink" Target="https://www.youtube.com/watch?v=q2jxVSo-HLM&amp;list=PLYZpt20bRgeyPef_yHdnxP8-6xa7o65BY&amp;index=49&amp;pp=gAQBiAQB" TargetMode="External"/><Relationship Id="rId10217" Type="http://schemas.openxmlformats.org/officeDocument/2006/relationships/hyperlink" Target="https://product.sylvania-group.com/en-int/assets/2/2825405/1/1200/1200/" TargetMode="External"/><Relationship Id="rId13787" Type="http://schemas.openxmlformats.org/officeDocument/2006/relationships/hyperlink" Target="https://media.sylvania-group.com/assets/0004551/Product%20Images/0004551%20PIXO%20GEN3%20LARGE%20BLACK-4.jpg" TargetMode="External"/><Relationship Id="rId14838" Type="http://schemas.openxmlformats.org/officeDocument/2006/relationships/hyperlink" Target="https://static.sylvania-group.com/assets/8797239955916/BrochureOptiClipTerra600x6001719925105408_Brochure_fr-FR_1.pdf" TargetMode="External"/><Relationship Id="rId1397" Type="http://schemas.openxmlformats.org/officeDocument/2006/relationships/hyperlink" Target="http://www.sylvania-lighting.com/product-assets/product-photo/0029578_1200_1200.jpg" TargetMode="External"/><Relationship Id="rId279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846" Type="http://schemas.openxmlformats.org/officeDocument/2006/relationships/hyperlink" Target="https://cloud.sylvania-lighting.online/assets/2021668/Photometry/EN/CONE_2021668.jpg" TargetMode="External"/><Relationship Id="rId12389" Type="http://schemas.openxmlformats.org/officeDocument/2006/relationships/hyperlink" Target="https://media.sylvania-group.com/assets/2825403/Photometrics/CONE_2825403.jpg" TargetMode="External"/><Relationship Id="rId16260" Type="http://schemas.openxmlformats.org/officeDocument/2006/relationships/hyperlink" Target="https://media.sylvania-group.com/assets/0039116/Photometrics/CONE_0039116_12500lm_62W.jpg" TargetMode="External"/><Relationship Id="rId767" Type="http://schemas.openxmlformats.org/officeDocument/2006/relationships/hyperlink" Target="http://www.sylvania-lighting.com/product-assets/product-photo/9014921_1200_1200.jpg" TargetMode="External"/><Relationship Id="rId2448" Type="http://schemas.openxmlformats.org/officeDocument/2006/relationships/hyperlink" Target="http://v2.dynamic.sylvania-lighting.online/pdf/fr-fr/DataSheet/0043425" TargetMode="External"/><Relationship Id="rId12870" Type="http://schemas.openxmlformats.org/officeDocument/2006/relationships/hyperlink" Target="https://media.sylvania-group.com/assets/0034046/Photometrics/POLAR_0034046.jpg" TargetMode="External"/><Relationship Id="rId8491" Type="http://schemas.openxmlformats.org/officeDocument/2006/relationships/hyperlink" Target="https://sylvania.blob.core.windows.net/assets/9200301/Instruction_Sheets/EN/IS19991%20ONETRACK.pdf" TargetMode="External"/><Relationship Id="rId9542" Type="http://schemas.openxmlformats.org/officeDocument/2006/relationships/hyperlink" Target="https://sylvania.blob.core.windows.net/assets/0030351/RecyclingInstructions/EN/Recycling%20instructions%20RIS16100E_Insaver_Slim_Recessed_%20DALI.pdf" TargetMode="External"/><Relationship Id="rId11472" Type="http://schemas.openxmlformats.org/officeDocument/2006/relationships/hyperlink" Target="https://youtu.be/r1dPsYwXbX8" TargetMode="External"/><Relationship Id="rId12523" Type="http://schemas.openxmlformats.org/officeDocument/2006/relationships/hyperlink" Target="https://static.sylvania-group.com/assets/0004885/ISRN%20Pdfs/IS500.pdf" TargetMode="External"/><Relationship Id="rId13921" Type="http://schemas.openxmlformats.org/officeDocument/2006/relationships/hyperlink" Target="https://media.sylvania-group.com/assets/0004564/Product%20Images/0004564%20PIXO%20LARGE%205200LM%20930%20NB%20MB%20WB%20DALI%20WHITE-3.jpg" TargetMode="External"/><Relationship Id="rId901" Type="http://schemas.openxmlformats.org/officeDocument/2006/relationships/hyperlink" Target="http://www.sylvania-lighting.com/product-assets/product-photo/2824104_1200_1200.jpg" TargetMode="External"/><Relationship Id="rId1531" Type="http://schemas.openxmlformats.org/officeDocument/2006/relationships/hyperlink" Target="http://v2.dynamic.sylvania-lighting.online/pdf/fr-fr/DataSheet/0029192" TargetMode="External"/><Relationship Id="rId7093" Type="http://schemas.openxmlformats.org/officeDocument/2006/relationships/hyperlink" Target="http://v2.dynamic.sylvania-lighting.online/pdf/fr-fr/DataSheet/2071475" TargetMode="External"/><Relationship Id="rId8144" Type="http://schemas.openxmlformats.org/officeDocument/2006/relationships/hyperlink" Target="https://cloud.sylvania-lighting.online/assets/0029101/Technical_Drawings/EN/RefLED_Superia_ES50_line_drawing.jpg?maxwidth=900" TargetMode="External"/><Relationship Id="rId10074" Type="http://schemas.openxmlformats.org/officeDocument/2006/relationships/hyperlink" Target="https://static.sylvania-lighting.online/Hybris_V2/0044000/ProductPhotos/EN/0044000_OPTICLIP_600_4K_C8_WH_CC_WHITE_05_OFF.jpg" TargetMode="External"/><Relationship Id="rId11125" Type="http://schemas.openxmlformats.org/officeDocument/2006/relationships/hyperlink" Target="https://media.sylvania-group.com/assets/2825414/Technical/Rocks%20Z18%20single_line_drawing.jpg" TargetMode="External"/><Relationship Id="rId4754" Type="http://schemas.openxmlformats.org/officeDocument/2006/relationships/hyperlink" Target="https://dynamicassets.sylvania-lighting.com/pdf/fr-FR/TM66/2059953" TargetMode="External"/><Relationship Id="rId13297" Type="http://schemas.openxmlformats.org/officeDocument/2006/relationships/hyperlink" Target="https://media.sylvania-group.com/assets/0004701/Photometrics/POLAR_0004701-19W-927-36D.jpg" TargetMode="External"/><Relationship Id="rId14695" Type="http://schemas.openxmlformats.org/officeDocument/2006/relationships/hyperlink" Target="https://media.sylvania-group.com/assets/0060589/Photometrics/POLAR_0060589%20SIGNO%20150%203600LM%20930%20850mA.jpg" TargetMode="External"/><Relationship Id="rId15746" Type="http://schemas.openxmlformats.org/officeDocument/2006/relationships/hyperlink" Target="https://media.sylvania-group.com/assets/0010208/PhotometricsPOLAR_0010208.jpg" TargetMode="External"/><Relationship Id="rId3356" Type="http://schemas.openxmlformats.org/officeDocument/2006/relationships/hyperlink" Target="https://cloud.sylvania-lighting.online/assets/2071248/ProductPhotos/EN/2071248_002.jpg" TargetMode="External"/><Relationship Id="rId4407" Type="http://schemas.openxmlformats.org/officeDocument/2006/relationships/hyperlink" Target="https://cloud.sylvania-lighting.online/assets/0005364/Photometry/EN/CONE_0005364-3000K.jpg" TargetMode="External"/><Relationship Id="rId5805" Type="http://schemas.openxmlformats.org/officeDocument/2006/relationships/hyperlink" Target="https://sylvania.blob.core.windows.net/assets/2093093/Instruction_Sheets/EN/IS1924B%20Mini%20Continuum%20II%20-%20DirectIndirect.pdf" TargetMode="External"/><Relationship Id="rId14348" Type="http://schemas.openxmlformats.org/officeDocument/2006/relationships/hyperlink" Target="https://static.sylvania-group.com/assets/0040800/ISRN%20Pdfs/IS16497_Otao%20recessed%20frame.pdf" TargetMode="External"/><Relationship Id="rId277" Type="http://schemas.openxmlformats.org/officeDocument/2006/relationships/hyperlink" Target="http://v2.dynamic.sylvania-lighting.online/pdf/fr-fr/DataSheet/0051266" TargetMode="External"/><Relationship Id="rId3009" Type="http://schemas.openxmlformats.org/officeDocument/2006/relationships/hyperlink" Target="https://cloud.sylvania-lighting.online/assets/2071091/Application_Shots/EN/App_Colossal_Lobby.jpg?maxwidth=900" TargetMode="External"/><Relationship Id="rId7977" Type="http://schemas.openxmlformats.org/officeDocument/2006/relationships/hyperlink" Target="https://cloud.sylvania-lighting.online/assets/2070418/ProductPhotos/EN/2070418_Solstice%20150%203000lm%20930%20DALI%20SW_03.jpg" TargetMode="External"/><Relationship Id="rId10958" Type="http://schemas.openxmlformats.org/officeDocument/2006/relationships/hyperlink" Target="https://static.sylvania-group.com/assets/0004885/ISRN%20Pdfs/IS500.pdf" TargetMode="External"/><Relationship Id="rId6579" Type="http://schemas.openxmlformats.org/officeDocument/2006/relationships/hyperlink" Target="http://www.sylvania-lighting.com/product-assets/product-photo/2016439_1200_1200.jpg" TargetMode="External"/><Relationship Id="rId9052" Type="http://schemas.openxmlformats.org/officeDocument/2006/relationships/hyperlink" Target="http://www.sylvania-lighting.com/product-assets/product-photo/2071479_1200_1200.jpg" TargetMode="External"/><Relationship Id="rId12380" Type="http://schemas.openxmlformats.org/officeDocument/2006/relationships/hyperlink" Target="https://media.sylvania-group.com/assets/2825442/Technical/Rocks%20SSA03N%20single_line_drawing.jpg" TargetMode="External"/><Relationship Id="rId13431" Type="http://schemas.openxmlformats.org/officeDocument/2006/relationships/hyperlink" Target="https://static.sylvania-group.com/assets/0044910/ISRN%20PdfsIS1973F.pdf" TargetMode="External"/><Relationship Id="rId12033" Type="http://schemas.openxmlformats.org/officeDocument/2006/relationships/hyperlink" Target="https://youtu.be/UhW7k7q8K4g?feature=shared" TargetMode="External"/><Relationship Id="rId411" Type="http://schemas.openxmlformats.org/officeDocument/2006/relationships/hyperlink" Target="http://www.sylvania-lighting.com/product-assets/product-photo/0068022_1200_1200.jpg" TargetMode="External"/><Relationship Id="rId1041" Type="http://schemas.openxmlformats.org/officeDocument/2006/relationships/hyperlink" Target="http://www.sylvania-lighting.com/product-assets/product-photo/2023594_1200_1200.jpg" TargetMode="External"/><Relationship Id="rId5662" Type="http://schemas.openxmlformats.org/officeDocument/2006/relationships/hyperlink" Target="https://cloud.sylvania-lighting.online/assets/0062123/Technical_Drawings/EN/Kubixx%20L5_line_drawings.jpg?maxwidth=900" TargetMode="External"/><Relationship Id="rId6713" Type="http://schemas.openxmlformats.org/officeDocument/2006/relationships/hyperlink" Target="http://www.sylvania-lighting.com/product-assets/product-photo/0055195_1200_1200.jpg" TargetMode="External"/><Relationship Id="rId15256" Type="http://schemas.openxmlformats.org/officeDocument/2006/relationships/hyperlink" Target="https://static.sylvania-group.com/assets/0004885/ISRN%20Pdfs/IS500.pdf" TargetMode="External"/><Relationship Id="rId16307" Type="http://schemas.openxmlformats.org/officeDocument/2006/relationships/hyperlink" Target="https://media.sylvania-group.com/assets/0039121/Photometrics/CONE_0039121_22100lm_126W.jpg" TargetMode="External"/><Relationship Id="rId4264" Type="http://schemas.openxmlformats.org/officeDocument/2006/relationships/hyperlink" Target="https://cloud.sylvania-lighting.online/assets/0030501/Photometry/EN/CONE_0030501.jpg" TargetMode="External"/><Relationship Id="rId5315" Type="http://schemas.openxmlformats.org/officeDocument/2006/relationships/hyperlink" Target="https://dynamicassets.sylvania-lighting.com/pdf/fr-FR/TM66/2071115" TargetMode="External"/><Relationship Id="rId8885" Type="http://schemas.openxmlformats.org/officeDocument/2006/relationships/hyperlink" Target="https://sylvania.blob.core.windows.net/assets/0042391/Instruction_Sheets/EN/IS16174B%20SylSmart%20SSA%20Connected%20V3%20Controls.pdf" TargetMode="External"/><Relationship Id="rId7487" Type="http://schemas.openxmlformats.org/officeDocument/2006/relationships/hyperlink" Target="https://sylvania.blob.core.windows.net/assets/2016431/Instruction_Sheets/EN/IS16421%20Raxa.pdf" TargetMode="External"/><Relationship Id="rId8538" Type="http://schemas.openxmlformats.org/officeDocument/2006/relationships/hyperlink" Target="https://sylvania.blob.core.windows.net/assets/9200301/Product_Safety_Sheets/EN/IS19994%20ONETRACK%20-%20General%20Safety%20Sheet.pdf" TargetMode="External"/><Relationship Id="rId9936" Type="http://schemas.openxmlformats.org/officeDocument/2006/relationships/hyperlink" Target="https://cloud.sylvania-lighting.online/assets/0056710/ProductPhotos/EN/0056710_3.jpg" TargetMode="External"/><Relationship Id="rId11866" Type="http://schemas.openxmlformats.org/officeDocument/2006/relationships/hyperlink" Target="https://www.youtube.com/watch?v=36EEkmnE8zw&amp;list=PLYZpt20bRgeyPef_yHdnxP8-6xa7o65BY&amp;index=12&amp;pp=gAQBiAQB" TargetMode="External"/><Relationship Id="rId12917" Type="http://schemas.openxmlformats.org/officeDocument/2006/relationships/hyperlink" Target="https://static.sylvania-group.com/assets/0034000/ISRN%20Pdfs/IS16489%20Opticlip%20recessed.pdf" TargetMode="External"/><Relationship Id="rId1925" Type="http://schemas.openxmlformats.org/officeDocument/2006/relationships/hyperlink" Target="http://v2.dynamic.sylvania-lighting.online/pdf/fr-fr/DataSheet/0054234" TargetMode="External"/><Relationship Id="rId6089" Type="http://schemas.openxmlformats.org/officeDocument/2006/relationships/hyperlink" Target="http://www.sylvania-lighting.com/product-assets/product-photo/0044711_1200_1200.jpg" TargetMode="External"/><Relationship Id="rId10468" Type="http://schemas.openxmlformats.org/officeDocument/2006/relationships/hyperlink" Target="https://product.sylvania-group.com/en-int/assets/2/0030840/1/1200/1200/" TargetMode="External"/><Relationship Id="rId11519" Type="http://schemas.openxmlformats.org/officeDocument/2006/relationships/hyperlink" Target="https://www.youtube.com/watch?v=KH-sN6Aowx0&amp;list=PLYZpt20bRgeyPef_yHdnxP8-6xa7o65BY&amp;index=8&amp;pp=gAQBiAQB" TargetMode="External"/><Relationship Id="rId2699" Type="http://schemas.openxmlformats.org/officeDocument/2006/relationships/hyperlink" Target="https://sylvania.blob.core.windows.net/assets/Hybris_V2/0005301/Product_Safety_Sheets/EN/IS500.pdf" TargetMode="External"/><Relationship Id="rId3000" Type="http://schemas.openxmlformats.org/officeDocument/2006/relationships/hyperlink" Target="https://cloud.sylvania-lighting.online/assets/2071091/Application_Shots/EN/App_Colossal_office_reception.jpg?maxwidth=900" TargetMode="External"/><Relationship Id="rId6570" Type="http://schemas.openxmlformats.org/officeDocument/2006/relationships/hyperlink" Target="http://www.sylvania-lighting.com/product-assets/product-photo/9200892_1200_1200.jpg" TargetMode="External"/><Relationship Id="rId7621" Type="http://schemas.openxmlformats.org/officeDocument/2006/relationships/hyperlink" Target="https://cloud.sylvania-lighting.online/assets/0005187/ProductPhotos/EN/0005187%20Start%20Spot%20Alu%20870lm%203CCT%20DIM%20IP65%20WHT-03.jpg" TargetMode="External"/><Relationship Id="rId10602" Type="http://schemas.openxmlformats.org/officeDocument/2006/relationships/hyperlink" Target="https://media.sylvania-group.com/assets/0010435/Photometrics/CONE_0010435.jpg" TargetMode="External"/><Relationship Id="rId16164" Type="http://schemas.openxmlformats.org/officeDocument/2006/relationships/hyperlink" Target="https://media.sylvania-group.com/assets/0010462/Photometrics/CONE_0010462_1750lm_10W.jpg" TargetMode="External"/><Relationship Id="rId5172" Type="http://schemas.openxmlformats.org/officeDocument/2006/relationships/hyperlink" Target="https://dynamicassets.sylvania-lighting.com/pdf/fr-FR/TM66/0030537" TargetMode="External"/><Relationship Id="rId6223" Type="http://schemas.openxmlformats.org/officeDocument/2006/relationships/hyperlink" Target="http://v2.dynamic.sylvania-lighting.online/pdf/fr-fr/DataSheet/9200760" TargetMode="External"/><Relationship Id="rId9793" Type="http://schemas.openxmlformats.org/officeDocument/2006/relationships/hyperlink" Target="https://cloud.sylvania-lighting.online/assets/Hybris_V2/0030325/ProductPhotos/EN/0030325,0030333,0030341_002_On.jpg" TargetMode="External"/><Relationship Id="rId1782" Type="http://schemas.openxmlformats.org/officeDocument/2006/relationships/hyperlink" Target="http://www.sylvania-lighting.com/product-assets/product-photo/0000361_1200_1200.jpg" TargetMode="External"/><Relationship Id="rId2833" Type="http://schemas.openxmlformats.org/officeDocument/2006/relationships/hyperlink" Target="https://cloud.sylvania-lighting.online/assets/2071091/Application_Shots/EN/App_Colossal_Lobby.jpg?maxwidth=900" TargetMode="External"/><Relationship Id="rId8395" Type="http://schemas.openxmlformats.org/officeDocument/2006/relationships/hyperlink" Target="https://cloud.sylvania-lighting.online/assets/2093193/TRIMAN_Product/EN/Sorting%201.png" TargetMode="External"/><Relationship Id="rId9446" Type="http://schemas.openxmlformats.org/officeDocument/2006/relationships/hyperlink" Target="https://cloud.sylvania-lighting.online/assets/0030534/ProductPhotos/EN/0030534%20INSAVER%20SL%20U19%20IP44%20150%201150LM%20830%20DALI-9.jpg" TargetMode="External"/><Relationship Id="rId11376" Type="http://schemas.openxmlformats.org/officeDocument/2006/relationships/hyperlink" Target="https://media.sylvania-group.com/assets/0041803/Product%20Images/0041803_OTAO%20LINEAR%201.2%20PRISM%20830840%20DALI%20WH_01.jpg" TargetMode="External"/><Relationship Id="rId12774" Type="http://schemas.openxmlformats.org/officeDocument/2006/relationships/hyperlink" Target="https://static.sylvania-group.com/assets/0098478/ISRN%20PdfsIS2352B.pdf" TargetMode="External"/><Relationship Id="rId13825" Type="http://schemas.openxmlformats.org/officeDocument/2006/relationships/hyperlink" Target="https://media.sylvania-group.com/assets/0004556/Technical/PIXO%20small%20DALI%20linedrawing.jpg" TargetMode="External"/><Relationship Id="rId805" Type="http://schemas.openxmlformats.org/officeDocument/2006/relationships/hyperlink" Target="http://www.sylvania-lighting.com/product-assets/product-photo/0054235_1200_1200.jpg" TargetMode="External"/><Relationship Id="rId1435" Type="http://schemas.openxmlformats.org/officeDocument/2006/relationships/hyperlink" Target="http://www.sylvania-lighting.com/product-assets/product-photo/0029295_1200_1200.jpg" TargetMode="External"/><Relationship Id="rId8048" Type="http://schemas.openxmlformats.org/officeDocument/2006/relationships/hyperlink" Target="https://cloud.sylvania-lighting.online/assets/2059936/ProductPhotos/EN/2059936%20EQUINOX%20168%202300%20930%20SSC_010.jpg" TargetMode="External"/><Relationship Id="rId11029" Type="http://schemas.openxmlformats.org/officeDocument/2006/relationships/hyperlink" Target="https://static.sylvania-group.com/assets/8796487471564/SellingSheetRefLEDES501655373891513_SellingSheet_fr-FR_0.pdf" TargetMode="External"/><Relationship Id="rId12427" Type="http://schemas.openxmlformats.org/officeDocument/2006/relationships/hyperlink" Target="https://media.sylvania-group.com/assets/2825444/Photometrics/POLAR_2825444.jpg" TargetMode="External"/><Relationship Id="rId15997" Type="http://schemas.openxmlformats.org/officeDocument/2006/relationships/hyperlink" Target="https://media.sylvania-group.com/assets/0010450/Photometrics/POLAR_0010450_6900lm_42W.jpg" TargetMode="External"/><Relationship Id="rId14599" Type="http://schemas.openxmlformats.org/officeDocument/2006/relationships/hyperlink" Target="https://static.sylvania-group.com/assets/0030517/ISRN%20PdfsIS16083F%20Insaver%20Slim%20Surface.pdf" TargetMode="External"/><Relationship Id="rId4658" Type="http://schemas.openxmlformats.org/officeDocument/2006/relationships/hyperlink" Target="https://cloud.sylvania-lighting.online/assets/0044990/Application_Shots/EN/App_RANA%20Helios_classroom.jpg?maxwidth=900" TargetMode="External"/><Relationship Id="rId5709" Type="http://schemas.openxmlformats.org/officeDocument/2006/relationships/hyperlink" Target="https://cloud.sylvania-lighting.online/assets/0062128/ProductPhotos/EN/0062128%20KUBIXX%204000K%2037KLM%20AISLE%20DALI%207.jpg" TargetMode="External"/><Relationship Id="rId6080" Type="http://schemas.openxmlformats.org/officeDocument/2006/relationships/hyperlink" Target="http://www.sylvania-lighting.com/product-assets/product-photo/0044643_1200_1200.jpg" TargetMode="External"/><Relationship Id="rId7131" Type="http://schemas.openxmlformats.org/officeDocument/2006/relationships/hyperlink" Target="https://cloud.sylvania-lighting.online/assets/0030785/ProductPhotos/EN/0030785%20ToLEDo%20RT%20G9%20V2%20CL%20630LM%20DIM%20827%20SL.jpg" TargetMode="External"/><Relationship Id="rId11510" Type="http://schemas.openxmlformats.org/officeDocument/2006/relationships/hyperlink" Target="https://www.youtube.com/watch?v=KH-sN6Aowx0&amp;list=PLYZpt20bRgeyPef_yHdnxP8-6xa7o65BY&amp;index=8&amp;pp=gAQBiAQB" TargetMode="External"/><Relationship Id="rId10112" Type="http://schemas.openxmlformats.org/officeDocument/2006/relationships/hyperlink" Target="https://cdn.sylvania-group.com/wp-content/uploads/2024/11/28130607/Fiche-PEP-Resisto.pdf" TargetMode="External"/><Relationship Id="rId13682" Type="http://schemas.openxmlformats.org/officeDocument/2006/relationships/hyperlink" Target="https://media.sylvania-group.com/assets/0004544/Product%20Images/0004544%20PIXO%20LARGE%205200LM%20930%20NB%20MB%20WB%20WHITE-3.jpg" TargetMode="External"/><Relationship Id="rId14733" Type="http://schemas.openxmlformats.org/officeDocument/2006/relationships/hyperlink" Target="https://media.sylvania-group.com/assets/0042024/Product%20Images/0042024_OPTICLIP%20TERRA%20600%20830%202L%20WHT%20MP_01.jpg" TargetMode="External"/><Relationship Id="rId269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741" Type="http://schemas.openxmlformats.org/officeDocument/2006/relationships/hyperlink" Target="https://cloud.sylvania-lighting.online/assets/2071328/Photometry/EN/POLAR_2071328.jpg" TargetMode="External"/><Relationship Id="rId12284" Type="http://schemas.openxmlformats.org/officeDocument/2006/relationships/hyperlink" Target="https://media.sylvania-group.com/assets/2825442/Technical/Rocks%20SSA03N%20single_line_drawing.jpg" TargetMode="External"/><Relationship Id="rId13335" Type="http://schemas.openxmlformats.org/officeDocument/2006/relationships/hyperlink" Target="https://media.sylvania-group.com/assets/0004702/Photometrics/CONE_0004702-27W-927-54D.jpg" TargetMode="External"/><Relationship Id="rId662" Type="http://schemas.openxmlformats.org/officeDocument/2006/relationships/hyperlink" Target="http://v2.dynamic.sylvania-lighting.online/pdf/fr-fr/DataSheet/2093049" TargetMode="External"/><Relationship Id="rId1292" Type="http://schemas.openxmlformats.org/officeDocument/2006/relationships/hyperlink" Target="http://www.sylvania-lighting.com/product-assets/product-photo/0029223_1200_1200.jpg" TargetMode="External"/><Relationship Id="rId2343" Type="http://schemas.openxmlformats.org/officeDocument/2006/relationships/hyperlink" Target="http://www.sylvania-lighting.com/product-assets/product-photo/2071331_1200_1200.jpg" TargetMode="External"/><Relationship Id="rId6964" Type="http://schemas.openxmlformats.org/officeDocument/2006/relationships/hyperlink" Target="http://v2.dynamic.sylvania-lighting.online/pdf/fr-fr/DataSheet/0028061" TargetMode="External"/><Relationship Id="rId315" Type="http://schemas.openxmlformats.org/officeDocument/2006/relationships/hyperlink" Target="http://www.sylvania-lighting.com/product-assets/product-photo/0051319_1200_1200.jpg" TargetMode="External"/><Relationship Id="rId5566" Type="http://schemas.openxmlformats.org/officeDocument/2006/relationships/hyperlink" Target="https://sylvania.blob.core.windows.net/assets/0062141/Instruction_Sheets/EN/IS2407%20Kubixx%20PIR%20Unpacking%20Instruction%20.pdf" TargetMode="External"/><Relationship Id="rId6617" Type="http://schemas.openxmlformats.org/officeDocument/2006/relationships/hyperlink" Target="http://v2.dynamic.sylvania-lighting.online/pdf/fr-fr/DataSheet/2070385" TargetMode="External"/><Relationship Id="rId4168" Type="http://schemas.openxmlformats.org/officeDocument/2006/relationships/hyperlink" Target="http://www.sylvania-lighting.com/product-assets/product-photo/0030501_1200_1200.jpg" TargetMode="External"/><Relationship Id="rId5219" Type="http://schemas.openxmlformats.org/officeDocument/2006/relationships/hyperlink" Target="https://cloud.sylvania-lighting.online/assets/0039730/Application_Shots/EN/App_Granit_Knauf_1%20(1).jpg?maxwidth=900" TargetMode="External"/><Relationship Id="rId8789" Type="http://schemas.openxmlformats.org/officeDocument/2006/relationships/hyperlink" Target="https://cloud.sylvania-lighting.online/assets/Hybris_V2/0022402/Cap_Drawing/EN/G9.jpg?maxwidth=900" TargetMode="External"/><Relationship Id="rId11020" Type="http://schemas.openxmlformats.org/officeDocument/2006/relationships/hyperlink" Target="https://media.sylvania-group.com/assets/0044069/Product%20Images0044069_SportsBay_Suspension%20_Wire_3m.jpg" TargetMode="External"/><Relationship Id="rId14590" Type="http://schemas.openxmlformats.org/officeDocument/2006/relationships/hyperlink" Target="https://static.sylvania-group.com/assets/0030478/EPD/SYLV-00008-V01.01-EN%20Insaver.pdf" TargetMode="External"/><Relationship Id="rId15641" Type="http://schemas.openxmlformats.org/officeDocument/2006/relationships/hyperlink" Target="https://product.sylvania-group.com/en-int/assets/2/0031924/1/1200/1200/" TargetMode="External"/><Relationship Id="rId1829" Type="http://schemas.openxmlformats.org/officeDocument/2006/relationships/hyperlink" Target="http://v2.dynamic.sylvania-lighting.online/pdf/fr-fr/DataSheet/0005338" TargetMode="External"/><Relationship Id="rId5700" Type="http://schemas.openxmlformats.org/officeDocument/2006/relationships/hyperlink" Target="https://cloud.sylvania-lighting.online/assets/0062125/Photometry/EN/POLAR_0062125.jpg" TargetMode="External"/><Relationship Id="rId13192" Type="http://schemas.openxmlformats.org/officeDocument/2006/relationships/hyperlink" Target="https://media.sylvania-group.com/assets/0004704/Photometrics/CONE_0004704-27W-930-36D.jpg" TargetMode="External"/><Relationship Id="rId14243" Type="http://schemas.openxmlformats.org/officeDocument/2006/relationships/hyperlink" Target="https://product.sylvania-group.com/en-int/assets/2/0060534/1/1200/1200/" TargetMode="External"/><Relationship Id="rId325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302" Type="http://schemas.openxmlformats.org/officeDocument/2006/relationships/hyperlink" Target="https://static.sylvania-lighting.online/Hybris_V2/0030300/Instruction_Sheets/EN/IS16043K%20Insaver%20Slim.pdf" TargetMode="External"/><Relationship Id="rId7872" Type="http://schemas.openxmlformats.org/officeDocument/2006/relationships/hyperlink" Target="https://cloud.sylvania-lighting.online/assets/2070419/ProductPhotos/EN/2070419_Solstice%20150%203100lm%20940%20DALI%20SW_03.jpg" TargetMode="External"/><Relationship Id="rId8923" Type="http://schemas.openxmlformats.org/officeDocument/2006/relationships/hyperlink" Target="https://sylvania.blob.core.windows.net/assets/0042391/Instruction_Sheets/EN/IS16174B%20SylSmart%20SSA%20Connected%20V3%20Controls.pdf" TargetMode="External"/><Relationship Id="rId172" Type="http://schemas.openxmlformats.org/officeDocument/2006/relationships/hyperlink" Target="http://v2.dynamic.sylvania-lighting.online/pdf/fr-fr/DataSheet/0029905" TargetMode="External"/><Relationship Id="rId6474" Type="http://schemas.openxmlformats.org/officeDocument/2006/relationships/hyperlink" Target="http://v2.dynamic.sylvania-lighting.online/pdf/fr-fr/DataSheet/2070305" TargetMode="External"/><Relationship Id="rId7525" Type="http://schemas.openxmlformats.org/officeDocument/2006/relationships/hyperlink" Target="https://sylvania.blob.core.windows.net/assets/Hybris_V2/0005301/Product_Safety_Sheets/EN/IS500.pdf" TargetMode="External"/><Relationship Id="rId10853" Type="http://schemas.openxmlformats.org/officeDocument/2006/relationships/hyperlink" Target="https://media.sylvania-group.com/assets/0056800/Photometrics/CONE_0056800.jpg" TargetMode="External"/><Relationship Id="rId11904" Type="http://schemas.openxmlformats.org/officeDocument/2006/relationships/hyperlink" Target="https://youtu.be/Hijyd6S5pqc?feature=shared" TargetMode="External"/><Relationship Id="rId16068" Type="http://schemas.openxmlformats.org/officeDocument/2006/relationships/hyperlink" Target="https://media.sylvania-group.com/assets/0010455/Product%20Images/0010455_Resisto%201500%20IP66%205700-10100lm%20865_7.jpg" TargetMode="External"/><Relationship Id="rId5076" Type="http://schemas.openxmlformats.org/officeDocument/2006/relationships/hyperlink" Target="https://sylvania.blob.core.windows.net/assets/2070131/Instruction_Sheets/EN/IS2405%20Solstice.pdf" TargetMode="External"/><Relationship Id="rId6127" Type="http://schemas.openxmlformats.org/officeDocument/2006/relationships/hyperlink" Target="http://www.sylvania-lighting.com/product-assets/product-photo/9200724_1200_1200.jpg" TargetMode="External"/><Relationship Id="rId9697" Type="http://schemas.openxmlformats.org/officeDocument/2006/relationships/hyperlink" Target="https://cloud.sylvania-lighting.online/assets/Hybris_V2/0030328/ProductPhotos/EN/0030328,0030336,0030344_005_Off.jpg" TargetMode="External"/><Relationship Id="rId10506" Type="http://schemas.openxmlformats.org/officeDocument/2006/relationships/hyperlink" Target="https://datasheet.sylvania-group.com/fr-fr/Datasheet/0056813.pdf" TargetMode="External"/><Relationship Id="rId1686" Type="http://schemas.openxmlformats.org/officeDocument/2006/relationships/hyperlink" Target="http://www.sylvania-lighting.com/product-assets/product-photo/2021674_1200_1200.jpg" TargetMode="External"/><Relationship Id="rId8299" Type="http://schemas.openxmlformats.org/officeDocument/2006/relationships/hyperlink" Target="https://cloud.sylvania-lighting.online/assets/0055198/ProductPhotos/EN/0055198%20START%20DOWNLIGHT%20ECO_3.jpg" TargetMode="External"/><Relationship Id="rId12678" Type="http://schemas.openxmlformats.org/officeDocument/2006/relationships/hyperlink" Target="https://media.sylvania-group.com/assets/0044048/Product%20Images0044048_001.jpg" TargetMode="External"/><Relationship Id="rId13729" Type="http://schemas.openxmlformats.org/officeDocument/2006/relationships/hyperlink" Target="https://media.sylvania-group.com/assets/0004547/Product%20Images/0004547%20PIXO%20GEN3%20SMALL%20BLACK-5.jpg" TargetMode="External"/><Relationship Id="rId1339" Type="http://schemas.openxmlformats.org/officeDocument/2006/relationships/hyperlink" Target="http://www.sylvania-lighting.com/product-assets/product-photo/0029649_1200_1200.jpg" TargetMode="External"/><Relationship Id="rId2737" Type="http://schemas.openxmlformats.org/officeDocument/2006/relationships/hyperlink" Target="https://cloud.sylvania-lighting.online/assets/2071120/Photometry/EN/POLAR_2071120.jpg" TargetMode="External"/><Relationship Id="rId5210" Type="http://schemas.openxmlformats.org/officeDocument/2006/relationships/hyperlink" Target="https://dynamicassets.sylvania-lighting.com/pdf/fr-FR/TM66/0039751" TargetMode="External"/><Relationship Id="rId15151" Type="http://schemas.openxmlformats.org/officeDocument/2006/relationships/hyperlink" Target="https://dynamicassets.sylvania-lighting.com/pdf/fr-FR/TM66/2070151" TargetMode="External"/><Relationship Id="rId16202" Type="http://schemas.openxmlformats.org/officeDocument/2006/relationships/hyperlink" Target="https://media.sylvania-group.com/assets/0010464/Photometrics/POLAR_0010464_6300lm_35W.jpg" TargetMode="External"/><Relationship Id="rId709" Type="http://schemas.openxmlformats.org/officeDocument/2006/relationships/hyperlink" Target="http://www.sylvania-lighting.com/product-assets/product-photo/3044726_1200_1200.jpg" TargetMode="External"/><Relationship Id="rId8780" Type="http://schemas.openxmlformats.org/officeDocument/2006/relationships/hyperlink" Target="https://cloud.sylvania-lighting.online/assets/0030772/ProductPhotos/EN/0030772%20ToLEDo%20RT%20R7s%20V2%2078MM%20DIM%20630LM%20840%20SL-1.jpg" TargetMode="External"/><Relationship Id="rId9831" Type="http://schemas.openxmlformats.org/officeDocument/2006/relationships/hyperlink" Target="https://cloud.sylvania-lighting.online/assets/Hybris_V2/0030327/ProductPhotos/EN/0030327,0030335,0030343_005_Off.jpg" TargetMode="External"/><Relationship Id="rId11761" Type="http://schemas.openxmlformats.org/officeDocument/2006/relationships/hyperlink" Target="https://www.youtube.com/watch?v=69xaR3kyk3c&amp;list=PLYZpt20bRgeyPef_yHdnxP8-6xa7o65BY&amp;index=11&amp;pp=gAQBiAQB" TargetMode="External"/><Relationship Id="rId12812" Type="http://schemas.openxmlformats.org/officeDocument/2006/relationships/hyperlink" Target="https://media.sylvania-group.com/assets/0034043/Product%20Images/0034043_OPTICLIP%20R%20600%20830%202L%20BLK%20SSA01D_03.jpg" TargetMode="External"/><Relationship Id="rId45" Type="http://schemas.openxmlformats.org/officeDocument/2006/relationships/hyperlink" Target="http://v2.dynamic.sylvania-lighting.online/pdf/fr-fr/DataSheet/0004880" TargetMode="External"/><Relationship Id="rId1820" Type="http://schemas.openxmlformats.org/officeDocument/2006/relationships/hyperlink" Target="http://v2.dynamic.sylvania-lighting.online/pdf/fr-fr/DataSheet/0005307" TargetMode="External"/><Relationship Id="rId7382" Type="http://schemas.openxmlformats.org/officeDocument/2006/relationships/hyperlink" Target="https://sylvania.blob.core.windows.net/assets/Hybris_V2/0005301/Product_Safety_Sheets/EN/IS500.pdf" TargetMode="External"/><Relationship Id="rId8433" Type="http://schemas.openxmlformats.org/officeDocument/2006/relationships/hyperlink" Target="https://cloud.sylvania-lighting.online/assets/2070257/ProductPhotos/EN/2070257_LYTESPAN%20H-TRACK%20DOUBLE%201M%20WHITE%20SINGLE%20TUBE.jpg" TargetMode="External"/><Relationship Id="rId10363" Type="http://schemas.openxmlformats.org/officeDocument/2006/relationships/hyperlink" Target="https://product.sylvania-group.com/en-int/assets/2/2069552/1/1200/1200/" TargetMode="External"/><Relationship Id="rId11414" Type="http://schemas.openxmlformats.org/officeDocument/2006/relationships/hyperlink" Target="https://www.youtube.com/watch?v=0XZ1lVC2cuk&amp;list=PLYZpt20bRgeyPef_yHdnxP8-6xa7o65BY&amp;index=20&amp;pp=gAQBiAQB" TargetMode="External"/><Relationship Id="rId3992" Type="http://schemas.openxmlformats.org/officeDocument/2006/relationships/hyperlink" Target="http://v2.dynamic.sylvania-lighting.online/pdf/fr-fr/DataSheet/2071121" TargetMode="External"/><Relationship Id="rId7035" Type="http://schemas.openxmlformats.org/officeDocument/2006/relationships/hyperlink" Target="http://v2.dynamic.sylvania-lighting.online/pdf/fr-fr/DataSheet/0044036" TargetMode="External"/><Relationship Id="rId10016" Type="http://schemas.openxmlformats.org/officeDocument/2006/relationships/hyperlink" Target="https://cloud.sylvania-lighting.online/assets/0056717/ProductPhotos/EN/0056717_2.jpg" TargetMode="External"/><Relationship Id="rId13586" Type="http://schemas.openxmlformats.org/officeDocument/2006/relationships/hyperlink" Target="https://static.sylvania-group.com/assets/0004885/ISRN%20Pdfs/IS500.pdf" TargetMode="External"/><Relationship Id="rId14984" Type="http://schemas.openxmlformats.org/officeDocument/2006/relationships/hyperlink" Target="https://media.sylvania-group.com/assets/0010520/Photometrics/POLAR_0010520_5100lm_30W.jpg" TargetMode="External"/><Relationship Id="rId2594" Type="http://schemas.openxmlformats.org/officeDocument/2006/relationships/hyperlink" Target="https://static.sylvania-lighting.online/Hybris_V2/2059936/Instruction_Sheets/EN/IS2337C%20Equinox%20165%20InDirect%20Trim.pdf" TargetMode="External"/><Relationship Id="rId3645" Type="http://schemas.openxmlformats.org/officeDocument/2006/relationships/hyperlink" Target="https://cloud.sylvania-lighting.online/assets/2071308/Photometry/EN/CONE_2071308.jpg" TargetMode="External"/><Relationship Id="rId12188" Type="http://schemas.openxmlformats.org/officeDocument/2006/relationships/hyperlink" Target="https://media.sylvania-group.com/assets/2825452/Technical/Rocks%20SSA03N%20double_line_drawing.jpg" TargetMode="External"/><Relationship Id="rId13239" Type="http://schemas.openxmlformats.org/officeDocument/2006/relationships/hyperlink" Target="https://media.sylvania-group.com/assets/0004721/Photometrics/POLAR_0004721-29W-930-36D.jpg" TargetMode="External"/><Relationship Id="rId14637" Type="http://schemas.openxmlformats.org/officeDocument/2006/relationships/hyperlink" Target="https://static.sylvania-group.com/assets/8798288531916/SellingSheetSigno1756208120133_SellingSheet_fr-FR_0.pdf" TargetMode="External"/><Relationship Id="rId566" Type="http://schemas.openxmlformats.org/officeDocument/2006/relationships/hyperlink" Target="http://v2.dynamic.sylvania-lighting.online/pdf/fr-fr/DataSheet/2059689" TargetMode="External"/><Relationship Id="rId1196" Type="http://schemas.openxmlformats.org/officeDocument/2006/relationships/hyperlink" Target="http://v2.dynamic.sylvania-lighting.online/pdf/fr-fr/DataSheet/0010250" TargetMode="External"/><Relationship Id="rId2247" Type="http://schemas.openxmlformats.org/officeDocument/2006/relationships/hyperlink" Target="http://www.sylvania-lighting.com/product-assets/product-photo/2071130_1200_1200.jpg" TargetMode="External"/><Relationship Id="rId219" Type="http://schemas.openxmlformats.org/officeDocument/2006/relationships/hyperlink" Target="http://v2.dynamic.sylvania-lighting.online/pdf/fr-fr/DataSheet/0035008" TargetMode="External"/><Relationship Id="rId6868" Type="http://schemas.openxmlformats.org/officeDocument/2006/relationships/hyperlink" Target="http://v2.dynamic.sylvania-lighting.online/pdf/fr-fr/DataSheet/0045388" TargetMode="External"/><Relationship Id="rId7919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8290" Type="http://schemas.openxmlformats.org/officeDocument/2006/relationships/hyperlink" Target="https://cloud.sylvania-lighting.online/assets/0042705/TRIMAN_Packaging/EN/Triman%201.png" TargetMode="External"/><Relationship Id="rId9341" Type="http://schemas.openxmlformats.org/officeDocument/2006/relationships/hyperlink" Target="https://cloud.sylvania-lighting.online/assets/0030486/ProductPhotos/EN/0030505%20INSAVER%20SLIM%20UGR19%20IP44%20205%202500LM%20840-7.jpg" TargetMode="External"/><Relationship Id="rId13720" Type="http://schemas.openxmlformats.org/officeDocument/2006/relationships/hyperlink" Target="https://media.sylvania-group.com/assets/0004546/Photometrics/POLAR_0004546_54D.jpg" TargetMode="External"/><Relationship Id="rId11271" Type="http://schemas.openxmlformats.org/officeDocument/2006/relationships/hyperlink" Target="https://media.sylvania-group.com/assets/2825428/Technical/Rocks%20SSA03H%20single_line_drawing.jpg" TargetMode="External"/><Relationship Id="rId12322" Type="http://schemas.openxmlformats.org/officeDocument/2006/relationships/hyperlink" Target="https://static.sylvania-group.com/assets/2825428/ISRN%20Pdfs/IS16487A%20Rocks%20-%20SylSmart%20Connected%20Zhaga%20Book%2018%20Ready.pdf" TargetMode="External"/><Relationship Id="rId15892" Type="http://schemas.openxmlformats.org/officeDocument/2006/relationships/hyperlink" Target="https://media.sylvania-group.com/assets/0010444/Product%20Images/0010444_Resisto%201200%20IP66%201600-2750lm%20830_7.jpg" TargetMode="External"/><Relationship Id="rId700" Type="http://schemas.openxmlformats.org/officeDocument/2006/relationships/hyperlink" Target="http://www.sylvania-lighting.com/product-assets/product-photo/3034808_1200_1200.jpg" TargetMode="External"/><Relationship Id="rId1330" Type="http://schemas.openxmlformats.org/officeDocument/2006/relationships/hyperlink" Target="http://www.sylvania-lighting.com/product-assets/product-photo/0029307_1200_1200.jpg" TargetMode="External"/><Relationship Id="rId5951" Type="http://schemas.openxmlformats.org/officeDocument/2006/relationships/hyperlink" Target="https://static.sylvania-lighting.online/Hybris_V2/0026903/Photometry/EN/840.jpg" TargetMode="External"/><Relationship Id="rId14494" Type="http://schemas.openxmlformats.org/officeDocument/2006/relationships/hyperlink" Target="https://cloud.sylvania-lighting.online/assets/0098599/ProductPhotos/EN/0098599_SRT%20SURFACE%20IP66%201500LM%20840%20MW%20WH_04.jpg" TargetMode="External"/><Relationship Id="rId15545" Type="http://schemas.openxmlformats.org/officeDocument/2006/relationships/hyperlink" Target="https://product.sylvania-group.com/en-int/assets/2/0010461/1/1200/1200/" TargetMode="External"/><Relationship Id="rId4553" Type="http://schemas.openxmlformats.org/officeDocument/2006/relationships/hyperlink" Target="https://cloud.sylvania-lighting.online/assets/0044990/Technical_Drawings/EN/RANA%20Helios_led_r_600x600_2l_line_drawings.jpg?maxwidth=900" TargetMode="External"/><Relationship Id="rId5604" Type="http://schemas.openxmlformats.org/officeDocument/2006/relationships/hyperlink" Target="https://cloud.sylvania-lighting.online/assets/0062122/ProductPhotos/EN/0062122%20KUBIXX%204000K%2019KLM%20AISLE%20DALI%204.jpg" TargetMode="External"/><Relationship Id="rId13096" Type="http://schemas.openxmlformats.org/officeDocument/2006/relationships/hyperlink" Target="https://static.sylvania-group.com/assets/8796291289548/SellingSheetPixo1653035511642_SellingSheet_fr-FR_0.pdf" TargetMode="External"/><Relationship Id="rId14147" Type="http://schemas.openxmlformats.org/officeDocument/2006/relationships/hyperlink" Target="https://media.sylvania-group.com/assets/0007865/Product%20Images0007865%20PIXO%20LINE%2054W%20DRIVER%20WHITE-3.jpg" TargetMode="External"/><Relationship Id="rId3155" Type="http://schemas.openxmlformats.org/officeDocument/2006/relationships/hyperlink" Target="https://cloud.sylvania-lighting.online/assets/2071091/Application_Shots/EN/App_Colossal_office_reception.jpg?maxwidth=900" TargetMode="External"/><Relationship Id="rId4206" Type="http://schemas.openxmlformats.org/officeDocument/2006/relationships/hyperlink" Target="http://v2.dynamic.sylvania-lighting.online/pdf/fr-fr/DataSheet/0039742" TargetMode="External"/><Relationship Id="rId7776" Type="http://schemas.openxmlformats.org/officeDocument/2006/relationships/hyperlink" Target="http://v2.dynamic.sylvania-lighting.online/pdf/fr-fr/DataSheet/2069506" TargetMode="External"/><Relationship Id="rId8827" Type="http://schemas.openxmlformats.org/officeDocument/2006/relationships/hyperlink" Target="https://sylvania.blob.core.windows.net/assets/0038766/Instruction_Sheets/EN/IS2392B%20SylSmart%20Connected%20-%20Integrated%20Highbay%20Sensor.pdf" TargetMode="External"/><Relationship Id="rId6378" Type="http://schemas.openxmlformats.org/officeDocument/2006/relationships/hyperlink" Target="http://v2.dynamic.sylvania-lighting.online/pdf/fr-fr/DataSheet/2070272" TargetMode="External"/><Relationship Id="rId7429" Type="http://schemas.openxmlformats.org/officeDocument/2006/relationships/hyperlink" Target="https://sylvania.blob.core.windows.net/assets/2016431/RecyclingInstructions/EN/RI-16421%20Raxa.pdf" TargetMode="External"/><Relationship Id="rId10757" Type="http://schemas.openxmlformats.org/officeDocument/2006/relationships/hyperlink" Target="https://static.sylvania-group.com/assets/8797011202508/SellingSheetKalani1714471691105_SellingSheet_fr-FR_0.pdf" TargetMode="External"/><Relationship Id="rId11808" Type="http://schemas.openxmlformats.org/officeDocument/2006/relationships/hyperlink" Target="https://www.youtube.com/watch?v=69xaR3kyk3c&amp;list=PLYZpt20bRgeyPef_yHdnxP8-6xa7o65BY&amp;index=11&amp;pp=gAQBiAQB" TargetMode="External"/><Relationship Id="rId13230" Type="http://schemas.openxmlformats.org/officeDocument/2006/relationships/hyperlink" Target="https://media.sylvania-group.com/assets/0004721/Product%20Images/0004721%20PIXO%20PENDANT%203CCT%20NB%20MB%20WB%20DALI%20WHITE-3.jpg" TargetMode="External"/><Relationship Id="rId210" Type="http://schemas.openxmlformats.org/officeDocument/2006/relationships/hyperlink" Target="http://v2.dynamic.sylvania-lighting.online/pdf/fr-fr/DataSheet/0030334" TargetMode="External"/><Relationship Id="rId2988" Type="http://schemas.openxmlformats.org/officeDocument/2006/relationships/hyperlink" Target="https://cloud.sylvania-lighting.online/assets/2071167/ProductPhotos/EN/2071167_004_ON.jpg" TargetMode="External"/><Relationship Id="rId7910" Type="http://schemas.openxmlformats.org/officeDocument/2006/relationships/hyperlink" Target="https://cloud.sylvania-lighting.online/assets/0030529/ProductPhotos/EN/0030529%20INSAVER%20SLIM%20UGR19%20IP65%20150%201075LM%20840-10.jpg" TargetMode="External"/><Relationship Id="rId5461" Type="http://schemas.openxmlformats.org/officeDocument/2006/relationships/hyperlink" Target="http://www.sylvania-lighting.com/product-assets/product-photo/0062118_1200_1200.jpg" TargetMode="External"/><Relationship Id="rId6512" Type="http://schemas.openxmlformats.org/officeDocument/2006/relationships/hyperlink" Target="http://v2.dynamic.sylvania-lighting.online/pdf/fr-fr/DataSheet/2070346" TargetMode="External"/><Relationship Id="rId15055" Type="http://schemas.openxmlformats.org/officeDocument/2006/relationships/hyperlink" Target="https://static.sylvania-group.com/assets/0010429/ISRN%20Pdfs/IS16506%20Resisto%20SylSmart%20Connected.pdf" TargetMode="External"/><Relationship Id="rId16106" Type="http://schemas.openxmlformats.org/officeDocument/2006/relationships/hyperlink" Target="https://media.sylvania-group.com/assets/0010458/Photometrics/CONE_0010458.jpg" TargetMode="External"/><Relationship Id="rId4063" Type="http://schemas.openxmlformats.org/officeDocument/2006/relationships/hyperlink" Target="http://v2.dynamic.sylvania-lighting.online/pdf/fr-fr/DataSheet/2071268" TargetMode="External"/><Relationship Id="rId5114" Type="http://schemas.openxmlformats.org/officeDocument/2006/relationships/hyperlink" Target="https://cloud.sylvania-lighting.online/assets/2070145/ProductPhotos/EN/2070145_Solstice_150_Lumi_HCL_TW_SSC_06.jpg" TargetMode="External"/><Relationship Id="rId8684" Type="http://schemas.openxmlformats.org/officeDocument/2006/relationships/hyperlink" Target="https://cloud.sylvania-lighting.online/assets/9200807/Technical_Drawings/EN/9200807_OTK%20M6%20M%20PENDANT%20BRACKET.jpg?maxwidth=900" TargetMode="External"/><Relationship Id="rId9735" Type="http://schemas.openxmlformats.org/officeDocument/2006/relationships/hyperlink" Target="https://cloud.sylvania-lighting.online/assets/Hybris_V2/0030330/ProductPhotos/EN/0030330,0030338,0030346_005_Off.jpg" TargetMode="External"/><Relationship Id="rId11665" Type="http://schemas.openxmlformats.org/officeDocument/2006/relationships/hyperlink" Target="https://www.youtube.com/watch?v=q2jxVSo-HLM&amp;list=PLYZpt20bRgeyPef_yHdnxP8-6xa7o65BY&amp;index=49&amp;pp=gAQBiAQB" TargetMode="External"/><Relationship Id="rId1724" Type="http://schemas.openxmlformats.org/officeDocument/2006/relationships/hyperlink" Target="http://www.sylvania-lighting.com/product-assets/product-photo/0052423_1200_1200.jpg" TargetMode="External"/><Relationship Id="rId7286" Type="http://schemas.openxmlformats.org/officeDocument/2006/relationships/hyperlink" Target="https://cloud.sylvania-lighting.online/assets/2016448/ProductPhotos/EN/2016448%20RAXA%20UGR19%201500%20CRI90%203000K%20DALI%20BLACK%206.jpg" TargetMode="External"/><Relationship Id="rId8337" Type="http://schemas.openxmlformats.org/officeDocument/2006/relationships/hyperlink" Target="https://cloud.sylvania-lighting.online/assets/0055200/Photometry/EN/POLAR_0055200.jpg" TargetMode="External"/><Relationship Id="rId10267" Type="http://schemas.openxmlformats.org/officeDocument/2006/relationships/hyperlink" Target="https://product.sylvania-group.com/en-int/assets/2/2825455/1/1200/1200/" TargetMode="External"/><Relationship Id="rId11318" Type="http://schemas.openxmlformats.org/officeDocument/2006/relationships/hyperlink" Target="https://media.sylvania-group.com/assets/2825436/Photometrics/POLAR_2825436.jpg" TargetMode="External"/><Relationship Id="rId12716" Type="http://schemas.openxmlformats.org/officeDocument/2006/relationships/hyperlink" Target="https://dynamicassets.sylvania-lighting.com/pdf/fr-FR/TM66/0034018" TargetMode="External"/><Relationship Id="rId3896" Type="http://schemas.openxmlformats.org/officeDocument/2006/relationships/hyperlink" Target="https://cloud.sylvania-lighting.online/assets/2021734/ProductPhotos/EN/2021734_OPTIX_1500_ASYM_4K_WHT_006_OFF.jpg" TargetMode="External"/><Relationship Id="rId14888" Type="http://schemas.openxmlformats.org/officeDocument/2006/relationships/hyperlink" Target="https://media.sylvania-group.com/assets/0048116/Product%20Images/0048116_2.jpg" TargetMode="External"/><Relationship Id="rId15939" Type="http://schemas.openxmlformats.org/officeDocument/2006/relationships/hyperlink" Target="https://media.sylvania-group.com/assets/0010447/Product%20Images/0010447_Resisto%201200%20IP66%203150-5700lm%20830_5.jpg" TargetMode="External"/><Relationship Id="rId2498" Type="http://schemas.openxmlformats.org/officeDocument/2006/relationships/hyperlink" Target="http://v2.dynamic.sylvania-lighting.online/pdf/fr-fr/DataSheet/2824177" TargetMode="External"/><Relationship Id="rId3549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4947" Type="http://schemas.openxmlformats.org/officeDocument/2006/relationships/hyperlink" Target="https://sylvania.blob.core.windows.net/assets/Hybris_V2/0005301/Product_Safety_Sheets/EN/IS500.pdf" TargetMode="External"/><Relationship Id="rId7420" Type="http://schemas.openxmlformats.org/officeDocument/2006/relationships/hyperlink" Target="https://cloud.sylvania-lighting.online/assets/2016472/ProductPhotos/EN/2016472%20RAXA%20UGR19%20600%20CRI95%204000K%20DALI%20BLACK%204.jpg" TargetMode="External"/><Relationship Id="rId6022" Type="http://schemas.openxmlformats.org/officeDocument/2006/relationships/hyperlink" Target="https://static.sylvania-lighting.online/Hybris_V2/0029138/Photometry/EN/930.jpg" TargetMode="External"/><Relationship Id="rId10401" Type="http://schemas.openxmlformats.org/officeDocument/2006/relationships/hyperlink" Target="https://product.sylvania-group.com/en-int/assets/2/0010429/1/1200/1200/" TargetMode="External"/><Relationship Id="rId13971" Type="http://schemas.openxmlformats.org/officeDocument/2006/relationships/hyperlink" Target="https://media.sylvania-group.com/assets/0004567/Photometrics/CONE_0004567_PIXO%20DALI_%2054D.jpg" TargetMode="External"/><Relationship Id="rId8194" Type="http://schemas.openxmlformats.org/officeDocument/2006/relationships/hyperlink" Target="https://cloud.sylvania-lighting.online/assets/Hybris_V2/0022221/Cap_Drawing/EN/GU10.jpg?maxwidth=900" TargetMode="External"/><Relationship Id="rId9592" Type="http://schemas.openxmlformats.org/officeDocument/2006/relationships/hyperlink" Target="https://cloud.sylvania-lighting.online/assets/0005191/Technical_Drawings/EN/START%20Spot%20PIR_Line%20drawings.jpg" TargetMode="External"/><Relationship Id="rId12573" Type="http://schemas.openxmlformats.org/officeDocument/2006/relationships/hyperlink" Target="https://static.sylvania-group.com/assets/0041804/ISRN%20Pdfs/IS16493_Otao%20ceiling%20rose.pdf" TargetMode="External"/><Relationship Id="rId13624" Type="http://schemas.openxmlformats.org/officeDocument/2006/relationships/hyperlink" Target="https://media.sylvania-group.com/assets/0004540/Photometrics/CONE_0004540_24D.jpg" TargetMode="External"/><Relationship Id="rId951" Type="http://schemas.openxmlformats.org/officeDocument/2006/relationships/hyperlink" Target="http://www.sylvania-lighting.com/product-assets/product-photo/0039593_1200_1200.jpg" TargetMode="External"/><Relationship Id="rId1581" Type="http://schemas.openxmlformats.org/officeDocument/2006/relationships/hyperlink" Target="http://v2.dynamic.sylvania-lighting.online/pdf/fr-fr/DataSheet/0029368" TargetMode="External"/><Relationship Id="rId2632" Type="http://schemas.openxmlformats.org/officeDocument/2006/relationships/hyperlink" Target="https://cloud.sylvania-lighting.online/assets/2071103/ProductPhotos/EN/2071103_005.jpg" TargetMode="External"/><Relationship Id="rId9245" Type="http://schemas.openxmlformats.org/officeDocument/2006/relationships/hyperlink" Target="https://cloud.sylvania-lighting.online/assets/Hybris_V2/9014925/ProductPhotos/EN/9014925%20CV%20DRVR%2028001662%20LCA%2035W%2024V%20n4ll%20SC%20PRE_2.jpg" TargetMode="External"/><Relationship Id="rId11175" Type="http://schemas.openxmlformats.org/officeDocument/2006/relationships/hyperlink" Target="https://static.sylvania-group.com/assets/2825428/ISRN%20Pdfs/IS16174C%20SylSmart%20SSA%20Connected%20V3%20Controls.pdf" TargetMode="External"/><Relationship Id="rId12226" Type="http://schemas.openxmlformats.org/officeDocument/2006/relationships/hyperlink" Target="https://static.sylvania-group.com/assets/2825428/ISRN%20Pdfs/IS16487A%20Rocks%20-%20SylSmart%20Connected%20Zhaga%20Book%2018%20Ready.pdf" TargetMode="External"/><Relationship Id="rId15796" Type="http://schemas.openxmlformats.org/officeDocument/2006/relationships/hyperlink" Target="https://media.sylvania-group.com/assets/0010212/Product%20Imagesphoto_0010212%20(7).jpg" TargetMode="External"/><Relationship Id="rId604" Type="http://schemas.openxmlformats.org/officeDocument/2006/relationships/hyperlink" Target="http://v2.dynamic.sylvania-lighting.online/pdf/fr-fr/DataSheet/2059722" TargetMode="External"/><Relationship Id="rId1234" Type="http://schemas.openxmlformats.org/officeDocument/2006/relationships/hyperlink" Target="http://www.sylvania-lighting.com/product-assets/product-photo/0029133_1200_1200.jpg" TargetMode="External"/><Relationship Id="rId5855" Type="http://schemas.openxmlformats.org/officeDocument/2006/relationships/hyperlink" Target="https://sylvania.blob.core.windows.net/assets/Hybris_V2/0005301/Product_Safety_Sheets/EN/IS500.pdf" TargetMode="External"/><Relationship Id="rId6906" Type="http://schemas.openxmlformats.org/officeDocument/2006/relationships/hyperlink" Target="http://v2.dynamic.sylvania-lighting.online/pdf/fr-fr/DataSheet/2023915" TargetMode="External"/><Relationship Id="rId14398" Type="http://schemas.openxmlformats.org/officeDocument/2006/relationships/hyperlink" Target="http://v2.dynamic.sylvania-lighting.online/pdf/fr-fr/DataSheet/0052400" TargetMode="External"/><Relationship Id="rId15449" Type="http://schemas.openxmlformats.org/officeDocument/2006/relationships/hyperlink" Target="https://static.sylvania-group.com/assets/0049020/ISRN%20Pdfs/IS2325B.pdf" TargetMode="External"/><Relationship Id="rId4457" Type="http://schemas.openxmlformats.org/officeDocument/2006/relationships/hyperlink" Target="https://cloud.sylvania-lighting.online/assets/0039730/Application_Shots/EN/App_Granit.jpg?maxwidth=900" TargetMode="External"/><Relationship Id="rId5508" Type="http://schemas.openxmlformats.org/officeDocument/2006/relationships/hyperlink" Target="http://www.sylvania-lighting.com/product-assets/product-photo/2071463_1200_1200.jpg" TargetMode="External"/><Relationship Id="rId3059" Type="http://schemas.openxmlformats.org/officeDocument/2006/relationships/hyperlink" Target="https://sylvania.blob.core.windows.net/assets/2071101/Instruction_Sheets/EN/IS2388A.pdf" TargetMode="External"/><Relationship Id="rId15930" Type="http://schemas.openxmlformats.org/officeDocument/2006/relationships/hyperlink" Target="https://media.sylvania-group.com/assets/0010446/Photometrics/POLAR_0010446_1700lm_10W.jpg" TargetMode="External"/><Relationship Id="rId13481" Type="http://schemas.openxmlformats.org/officeDocument/2006/relationships/hyperlink" Target="https://media.sylvania-group.com/assets/0045381/PhotometricsCONE_0045381.jpg" TargetMode="External"/><Relationship Id="rId14532" Type="http://schemas.openxmlformats.org/officeDocument/2006/relationships/hyperlink" Target="https://cloud.sylvania-lighting.online/assets/Hybris_V2/0049000/Technical_Drawings/EN/start_surface_ip66_350mm_line_drawing.jpg?maxwidth=900" TargetMode="External"/><Relationship Id="rId1091" Type="http://schemas.openxmlformats.org/officeDocument/2006/relationships/hyperlink" Target="http://www.sylvania-lighting.com/product-assets/product-photo/2023724_1200_1200.jpg" TargetMode="External"/><Relationship Id="rId3540" Type="http://schemas.openxmlformats.org/officeDocument/2006/relationships/hyperlink" Target="https://cloud.sylvania-lighting.online/assets/2071285/Photometry/EN/CONE_2071285.jpg" TargetMode="External"/><Relationship Id="rId12083" Type="http://schemas.openxmlformats.org/officeDocument/2006/relationships/hyperlink" Target="https://static.sylvania-group.com/assets/2825400/RecyclingInstructions/Rocks%20End%20Of%20Life%20Recycling%20Instructions.pdf" TargetMode="External"/><Relationship Id="rId13134" Type="http://schemas.openxmlformats.org/officeDocument/2006/relationships/hyperlink" Target="https://media.sylvania-group.com/assets/0004703/Photometrics/CONE_0004703-19W-940-54D.jpg" TargetMode="External"/><Relationship Id="rId114" Type="http://schemas.openxmlformats.org/officeDocument/2006/relationships/hyperlink" Target="http://www.sylvania-lighting.com/product-assets/product-photo/0026949_1200_1200.jpg" TargetMode="External"/><Relationship Id="rId461" Type="http://schemas.openxmlformats.org/officeDocument/2006/relationships/hyperlink" Target="http://www.sylvania-lighting.com/product-assets/product-photo/2059311_1200_1200.jpg" TargetMode="External"/><Relationship Id="rId2142" Type="http://schemas.openxmlformats.org/officeDocument/2006/relationships/hyperlink" Target="https://cloud.sylvania-lighting.online/assets/0010202/Application_Shots/EN/App_Resisto_Car%20park%20building%20close_up.jpg?maxwidth=900" TargetMode="External"/><Relationship Id="rId6763" Type="http://schemas.openxmlformats.org/officeDocument/2006/relationships/hyperlink" Target="http://www.sylvania-lighting.com/product-assets/product-photo/2023924_1200_1200.jpg" TargetMode="External"/><Relationship Id="rId7814" Type="http://schemas.openxmlformats.org/officeDocument/2006/relationships/hyperlink" Target="http://v2.dynamic.sylvania-lighting.online/pdf/fr-fr/DataSheet/2016469" TargetMode="External"/><Relationship Id="rId16357" Type="http://schemas.openxmlformats.org/officeDocument/2006/relationships/hyperlink" Target="https://media.sylvania-group.com/assets/0039135/Product%20Images/0039135%20Granit%20IP65%20DALI%2033000lm%20840%20WB-3.jpg" TargetMode="External"/><Relationship Id="rId5365" Type="http://schemas.openxmlformats.org/officeDocument/2006/relationships/hyperlink" Target="https://dynamicassets.sylvania-lighting.com/pdf/fr-FR/TM66/2071208" TargetMode="External"/><Relationship Id="rId6416" Type="http://schemas.openxmlformats.org/officeDocument/2006/relationships/hyperlink" Target="http://www.sylvania-lighting.com/product-assets/product-photo/2070322_1200_1200.jpg" TargetMode="External"/><Relationship Id="rId9986" Type="http://schemas.openxmlformats.org/officeDocument/2006/relationships/hyperlink" Target="https://cloud.sylvania-lighting.online/assets/0056714/Photometry/EN/POLAR_0056714.jpg" TargetMode="External"/><Relationship Id="rId5018" Type="http://schemas.openxmlformats.org/officeDocument/2006/relationships/hyperlink" Target="https://sylvania.blob.core.windows.net/assets/2070131/RecyclingInstructions/EN/RI-00001%20Solstice%20150%20rnd.pdf" TargetMode="External"/><Relationship Id="rId8588" Type="http://schemas.openxmlformats.org/officeDocument/2006/relationships/hyperlink" Target="https://sylvania.blob.core.windows.net/assets/9200301/Product_Safety_Sheets/EN/IS19994%20ONETRACK%20-%20General%20Safety%20Sheet.pdf" TargetMode="External"/><Relationship Id="rId9639" Type="http://schemas.openxmlformats.org/officeDocument/2006/relationships/hyperlink" Target="https://cloud.sylvania-lighting.online/assets/Hybris_V2/0030325/ProductPhotos/EN/0030325,0030333,0030341_001_Off.jpg" TargetMode="External"/><Relationship Id="rId12967" Type="http://schemas.openxmlformats.org/officeDocument/2006/relationships/hyperlink" Target="https://datasheet.sylvania-group.com/fr-fr/Datasheet/0042743.pdf" TargetMode="External"/><Relationship Id="rId1628" Type="http://schemas.openxmlformats.org/officeDocument/2006/relationships/hyperlink" Target="http://v2.dynamic.sylvania-lighting.online/pdf/fr-fr/DataSheet/0029565" TargetMode="External"/><Relationship Id="rId1975" Type="http://schemas.openxmlformats.org/officeDocument/2006/relationships/hyperlink" Target="http://v2.dynamic.sylvania-lighting.online/pdf/fr-fr/DataSheet/2059761" TargetMode="External"/><Relationship Id="rId11569" Type="http://schemas.openxmlformats.org/officeDocument/2006/relationships/hyperlink" Target="https://www.youtube.com/watch?v=YBC6pIibg7M" TargetMode="External"/><Relationship Id="rId14042" Type="http://schemas.openxmlformats.org/officeDocument/2006/relationships/hyperlink" Target="https://media.sylvania-group.com/assets/0004601/Product%20Images/0004601%20PIXO%20GEN3%20LARGE%20VEGETA%20BLA-1.jpg" TargetMode="External"/><Relationship Id="rId15440" Type="http://schemas.openxmlformats.org/officeDocument/2006/relationships/hyperlink" Target="https://mediascrape.sylvania-group.com/assets/0049017/Product%20Images06%20-%20IMG_0065.jpg" TargetMode="External"/><Relationship Id="rId3050" Type="http://schemas.openxmlformats.org/officeDocument/2006/relationships/hyperlink" Target="https://sylvania.blob.core.windows.net/assets/Hybris_V2/0005301/Product_Safety_Sheets/EN/IS500.pdf" TargetMode="External"/><Relationship Id="rId4101" Type="http://schemas.openxmlformats.org/officeDocument/2006/relationships/hyperlink" Target="http://www.sylvania-lighting.com/product-assets/product-photo/2071301_1200_1200.jpg" TargetMode="External"/><Relationship Id="rId7671" Type="http://schemas.openxmlformats.org/officeDocument/2006/relationships/hyperlink" Target="https://sylvania.blob.core.windows.net/assets/0043407/Instruction_Sheets/EN/IS16414B%20START%20Surface%20IP54%20Multipower%20PIR.pdf" TargetMode="External"/><Relationship Id="rId8722" Type="http://schemas.openxmlformats.org/officeDocument/2006/relationships/hyperlink" Target="https://sylvania.blob.core.windows.net/assets/9200301/Product_Safety_Sheets/EN/IS19994%20ONETRACK%20-%20General%20Safety%20Sheet.pdf" TargetMode="External"/><Relationship Id="rId10652" Type="http://schemas.openxmlformats.org/officeDocument/2006/relationships/hyperlink" Target="https://media.sylvania-group.com/assets/0052374/ApplicationsRANA_Linear_Recessed_Application_1.jpg" TargetMode="External"/><Relationship Id="rId11703" Type="http://schemas.openxmlformats.org/officeDocument/2006/relationships/hyperlink" Target="https://www.youtube.com/watch?v=gMnOPCKEvSw&amp;list=PLYZpt20bRgeyPef_yHdnxP8-6xa7o65BY&amp;index=3&amp;pp=gAQBiAQB" TargetMode="External"/><Relationship Id="rId6273" Type="http://schemas.openxmlformats.org/officeDocument/2006/relationships/hyperlink" Target="http://www.sylvania-lighting.com/product-assets/product-photo/0005593_1200_1200.jpg" TargetMode="External"/><Relationship Id="rId7324" Type="http://schemas.openxmlformats.org/officeDocument/2006/relationships/hyperlink" Target="https://cloud.sylvania-lighting.online/assets/2016459/Photometry/EN/POLAR_2016459.jpg" TargetMode="External"/><Relationship Id="rId10305" Type="http://schemas.openxmlformats.org/officeDocument/2006/relationships/hyperlink" Target="https://datasheet.sylvania-group.com/fr-fr/Datasheet/2825408.pdf" TargetMode="External"/><Relationship Id="rId13875" Type="http://schemas.openxmlformats.org/officeDocument/2006/relationships/hyperlink" Target="https://media.sylvania-group.com/assets/0004561/Product%20Images/0004561%20PIXO%20MEDIUM%203000LM%20930%20NB%20MB%20WB%20DALI%20BLACK-2.jpg" TargetMode="External"/><Relationship Id="rId2883" Type="http://schemas.openxmlformats.org/officeDocument/2006/relationships/hyperlink" Target="https://cloud.sylvania-lighting.online/assets/2071091/Application_Shots/EN/App_Colossal_Lobby.jpg?maxwidth=900" TargetMode="External"/><Relationship Id="rId3934" Type="http://schemas.openxmlformats.org/officeDocument/2006/relationships/hyperlink" Target="http://www.sylvania-lighting.com/product-assets/product-photo/0042692_1200_1200.jpg" TargetMode="External"/><Relationship Id="rId9496" Type="http://schemas.openxmlformats.org/officeDocument/2006/relationships/hyperlink" Target="https://cloud.sylvania-lighting.online/assets/0030538/ProductPhotos/EN/0030538%20INSAVER%20SL%20U19%20IP44%20205%202350LM%20830%20DALI-2.jpg" TargetMode="External"/><Relationship Id="rId12477" Type="http://schemas.openxmlformats.org/officeDocument/2006/relationships/hyperlink" Target="https://static.sylvania-group.com/assets/0010322/ISRN%20PdfsIS16226J%20Resisto.pdf" TargetMode="External"/><Relationship Id="rId13528" Type="http://schemas.openxmlformats.org/officeDocument/2006/relationships/hyperlink" Target="https://static.sylvania-group.com/assets/8796978467276/SellingSheetRanaLinearSurface1714395185990_SellingSheet_fr-FR_0.pdf" TargetMode="External"/><Relationship Id="rId14926" Type="http://schemas.openxmlformats.org/officeDocument/2006/relationships/hyperlink" Target="https://media.sylvania-group.com/assets/0048129/Product%20Images/0048129_4.jpg" TargetMode="External"/><Relationship Id="rId855" Type="http://schemas.openxmlformats.org/officeDocument/2006/relationships/hyperlink" Target="http://www.sylvania-lighting.com/product-assets/product-photo/0042184_1200_1200.jpg" TargetMode="External"/><Relationship Id="rId1485" Type="http://schemas.openxmlformats.org/officeDocument/2006/relationships/hyperlink" Target="http://v2.dynamic.sylvania-lighting.online/pdf/fr-fr/DataSheet/0029167" TargetMode="External"/><Relationship Id="rId2536" Type="http://schemas.openxmlformats.org/officeDocument/2006/relationships/hyperlink" Target="https://cloud.sylvania-lighting.online/assets/2059939/Photometry/EN/CONE_2059937-OD.jpg" TargetMode="External"/><Relationship Id="rId8098" Type="http://schemas.openxmlformats.org/officeDocument/2006/relationships/hyperlink" Target="https://cloud.sylvania-lighting.online/assets/Hybris/0000100/Cap_Drawing/EN/G10q.jpg?maxwidth=900" TargetMode="External"/><Relationship Id="rId9149" Type="http://schemas.openxmlformats.org/officeDocument/2006/relationships/hyperlink" Target="http://v2.dynamic.sylvania-lighting.online/pdf/fr-fr/DataSheet/0007867" TargetMode="External"/><Relationship Id="rId11079" Type="http://schemas.openxmlformats.org/officeDocument/2006/relationships/hyperlink" Target="https://static.sylvania-group.com/assets/2825428/ISRN%20Pdfs/IS16174C%20SylSmart%20SSA%20Connected%20V3%20Controls.pdf" TargetMode="External"/><Relationship Id="rId16001" Type="http://schemas.openxmlformats.org/officeDocument/2006/relationships/hyperlink" Target="https://media.sylvania-group.com/assets/0010451/Product%20Images/0010451_Resisto%201500%20IP66%204350-7600lm%20840_1.jpg" TargetMode="External"/><Relationship Id="rId508" Type="http://schemas.openxmlformats.org/officeDocument/2006/relationships/hyperlink" Target="http://v2.dynamic.sylvania-lighting.online/pdf/fr-fr/DataSheet/2059564" TargetMode="External"/><Relationship Id="rId1138" Type="http://schemas.openxmlformats.org/officeDocument/2006/relationships/hyperlink" Target="http://v2.dynamic.sylvania-lighting.online/pdf/fr-fr/DataSheet/0039604" TargetMode="External"/><Relationship Id="rId5759" Type="http://schemas.openxmlformats.org/officeDocument/2006/relationships/hyperlink" Target="https://cloud.sylvania-lighting.online/assets/0053915/Technical_Drawings/EN/0055188_line_drawing.jpg?maxwidth=900" TargetMode="External"/><Relationship Id="rId9630" Type="http://schemas.openxmlformats.org/officeDocument/2006/relationships/hyperlink" Target="https://cloud.sylvania-lighting.online/assets/Hybris_V2/0030324/ProductPhotos/EN/0030324,0030332,0030340_004.jpg" TargetMode="External"/><Relationship Id="rId7181" Type="http://schemas.openxmlformats.org/officeDocument/2006/relationships/hyperlink" Target="https://cloud.sylvania-lighting.online/assets/2016439/ProductPhotos/EN/2016439%20RAXA%20WALLWASHER%201200%20CRI90%203000K%20BLACK%205.jpg" TargetMode="External"/><Relationship Id="rId8232" Type="http://schemas.openxmlformats.org/officeDocument/2006/relationships/hyperlink" Target="https://sylvania.blob.core.windows.net/assets/Hybris_V2/0005301/Product_Safety_Sheets/EN/IS500.pdf" TargetMode="External"/><Relationship Id="rId11560" Type="http://schemas.openxmlformats.org/officeDocument/2006/relationships/hyperlink" Target="https://www.youtube.com/watch?v=uyZ6V_WsQj8&amp;list=PLYZpt20bRgeyPef_yHdnxP8-6xa7o65BY&amp;index=50&amp;pp=gAQBiAQB" TargetMode="External"/><Relationship Id="rId12611" Type="http://schemas.openxmlformats.org/officeDocument/2006/relationships/hyperlink" Target="https://media.sylvania-group.com/assets/0041813/Technical/Otao_linear_indirect_module_line_drawing.jpg" TargetMode="External"/><Relationship Id="rId10162" Type="http://schemas.openxmlformats.org/officeDocument/2006/relationships/hyperlink" Target="https://cloud.sylvania-lighting.online/assets/0048978/Photometry/EN/POLAR_0048978_3000K_HO.jpg" TargetMode="External"/><Relationship Id="rId11213" Type="http://schemas.openxmlformats.org/officeDocument/2006/relationships/hyperlink" Target="https://static.sylvania-group.com/assets/0004885/ISRN%20Pdfs/IS500.pdf" TargetMode="External"/><Relationship Id="rId14783" Type="http://schemas.openxmlformats.org/officeDocument/2006/relationships/hyperlink" Target="https://static.sylvania-group.com/assets/0042021/ISRN%20Pdfs/IS2980%20Opticlip%20Terra_G2.pdf" TargetMode="External"/><Relationship Id="rId15834" Type="http://schemas.openxmlformats.org/officeDocument/2006/relationships/hyperlink" Target="https://media.sylvania-group.com/assets/0010202/ApplicationsApp_Resisto_Parking%20lot.jpg" TargetMode="External"/><Relationship Id="rId3791" Type="http://schemas.openxmlformats.org/officeDocument/2006/relationships/hyperlink" Target="https://cloud.sylvania-lighting.online/assets/Hybris_V2/0049000/Technical_Drawings/EN/start_surface_ip66_350mm_line_drawing.jpg?maxwidth=900" TargetMode="External"/><Relationship Id="rId4842" Type="http://schemas.openxmlformats.org/officeDocument/2006/relationships/hyperlink" Target="https://cloud.sylvania-lighting.online/assets/2070134/ProductPhotos/EN/2070134_Solstice_150_2000lm_940_DALI_SW_05.jpg" TargetMode="External"/><Relationship Id="rId13385" Type="http://schemas.openxmlformats.org/officeDocument/2006/relationships/hyperlink" Target="https://static.sylvania-group.com/assets/8796978434508/SellingSheetRanaLinearRecessed1714395170996_SellingSheet_fr-FR_0.pdf" TargetMode="External"/><Relationship Id="rId14436" Type="http://schemas.openxmlformats.org/officeDocument/2006/relationships/hyperlink" Target="https://cloud.sylvania-lighting.online/assets/0054123/Photometry/EN/POLAR_0054123.jpg" TargetMode="External"/><Relationship Id="rId2393" Type="http://schemas.openxmlformats.org/officeDocument/2006/relationships/hyperlink" Target="https://cloud.sylvania-lighting.online/assets/2059954/ProductPhotos/EN/2059954%20EQUINOX%20168%202300%20TRIMLESS%20930%20DALI_005.jpg" TargetMode="External"/><Relationship Id="rId3444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13038" Type="http://schemas.openxmlformats.org/officeDocument/2006/relationships/hyperlink" Target="https://media.sylvania-group.com/assets/0044601/Product%20Images/0044601%20QUANTUM%201200X600%20MULTIPOWER%205800LM%20830%20-%202.jpg" TargetMode="External"/><Relationship Id="rId365" Type="http://schemas.openxmlformats.org/officeDocument/2006/relationships/hyperlink" Target="http://v2.dynamic.sylvania-lighting.online/pdf/fr-fr/DataSheet/0052406" TargetMode="External"/><Relationship Id="rId2046" Type="http://schemas.openxmlformats.org/officeDocument/2006/relationships/hyperlink" Target="http://v2.dynamic.sylvania-lighting.online/pdf/fr-fr/DataSheet/2021723" TargetMode="External"/><Relationship Id="rId6667" Type="http://schemas.openxmlformats.org/officeDocument/2006/relationships/hyperlink" Target="http://www.sylvania-lighting.com/product-assets/product-photo/0001685_1200_1200.jpg" TargetMode="External"/><Relationship Id="rId7718" Type="http://schemas.openxmlformats.org/officeDocument/2006/relationships/hyperlink" Target="http://www.sylvania-lighting.com/product-assets/product-photo/2062563_1200_1200.jpg" TargetMode="External"/><Relationship Id="rId5269" Type="http://schemas.openxmlformats.org/officeDocument/2006/relationships/hyperlink" Target="https://dynamicassets.sylvania-lighting.com/pdf/fr-FR/TM66/0010249" TargetMode="External"/><Relationship Id="rId9140" Type="http://schemas.openxmlformats.org/officeDocument/2006/relationships/hyperlink" Target="http://www.sylvania-lighting.com/product-assets/product-photo/2062558_1200_1200.jpg" TargetMode="External"/><Relationship Id="rId11070" Type="http://schemas.openxmlformats.org/officeDocument/2006/relationships/hyperlink" Target="https://static.sylvania-group.com/assets/2825400/RecyclingInstructions/Rocks%20End%20Of%20Life%20Recycling%20Instructions.pdf" TargetMode="External"/><Relationship Id="rId12121" Type="http://schemas.openxmlformats.org/officeDocument/2006/relationships/hyperlink" Target="https://media.sylvania-group.com/assets/2825410/Product%20Images/2825410%20Rocks%20IP65%2040Klm%20840%20WIDE%20DALI-4.jpg" TargetMode="External"/><Relationship Id="rId15691" Type="http://schemas.openxmlformats.org/officeDocument/2006/relationships/hyperlink" Target="https://media.sylvania-group.com/assets/0010203/PhotometricsCONE_0010203.jpg" TargetMode="External"/><Relationship Id="rId1879" Type="http://schemas.openxmlformats.org/officeDocument/2006/relationships/hyperlink" Target="http://v2.dynamic.sylvania-lighting.online/pdf/fr-fr/DataSheet/0049004" TargetMode="External"/><Relationship Id="rId5750" Type="http://schemas.openxmlformats.org/officeDocument/2006/relationships/hyperlink" Target="https://cloud.sylvania-lighting.online/assets/0044059/Technical_Drawings/EN/Sportsbay%20Linect%201500_line_drawings.jpg?maxwidth=900" TargetMode="External"/><Relationship Id="rId6801" Type="http://schemas.openxmlformats.org/officeDocument/2006/relationships/hyperlink" Target="http://v2.dynamic.sylvania-lighting.online/pdf/fr-fr/DataSheet/0022578" TargetMode="External"/><Relationship Id="rId14293" Type="http://schemas.openxmlformats.org/officeDocument/2006/relationships/hyperlink" Target="https://datasheet.sylvania-group.com/fr-fr/Datasheet/0031878.pdf" TargetMode="External"/><Relationship Id="rId15344" Type="http://schemas.openxmlformats.org/officeDocument/2006/relationships/hyperlink" Target="https://mediascrape.sylvania-group.com/assets/0030380/Product%20Images0030380%20-%20START%20DOWNLIGHT%2090%20IP44%20880LM%20840%20DIM-4.jpg" TargetMode="External"/><Relationship Id="rId4005" Type="http://schemas.openxmlformats.org/officeDocument/2006/relationships/hyperlink" Target="http://v2.dynamic.sylvania-lighting.online/pdf/fr-fr/DataSheet/2071145" TargetMode="External"/><Relationship Id="rId4352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403" Type="http://schemas.openxmlformats.org/officeDocument/2006/relationships/hyperlink" Target="https://dynamicassets.sylvania-lighting.com/pdf/fr-FR/TM66/2071284" TargetMode="External"/><Relationship Id="rId8973" Type="http://schemas.openxmlformats.org/officeDocument/2006/relationships/hyperlink" Target="https://cloud.sylvania-lighting.online/assets/0042705/TRIMAN_Packaging/EN/Triman%201.png" TargetMode="External"/><Relationship Id="rId11954" Type="http://schemas.openxmlformats.org/officeDocument/2006/relationships/hyperlink" Target="https://youtu.be/UhW7k7q8K4g?feature=shared" TargetMode="External"/><Relationship Id="rId7575" Type="http://schemas.openxmlformats.org/officeDocument/2006/relationships/hyperlink" Target="https://cloud.sylvania-lighting.online/assets/0042166/ProductPhotos/EN/0042166%20START%20Panel%20UGR19%201200x300%203800Lm%20840%20SSA01D_3.jpg" TargetMode="External"/><Relationship Id="rId8626" Type="http://schemas.openxmlformats.org/officeDocument/2006/relationships/hyperlink" Target="https://sylvania.blob.core.windows.net/assets/9200301/Product_Safety_Sheets/EN/IS19994%20ONETRACK%20-%20General%20Safety%20Sheet.pdf" TargetMode="External"/><Relationship Id="rId10556" Type="http://schemas.openxmlformats.org/officeDocument/2006/relationships/hyperlink" Target="https://static.sylvania-group.com/assets/0010429/ISRN%20Pdfs/IS16506%20Resisto%20SylSmart%20Connected.pdf" TargetMode="External"/><Relationship Id="rId11607" Type="http://schemas.openxmlformats.org/officeDocument/2006/relationships/hyperlink" Target="https://www.youtube.com/watch?v=q2jxVSo-HLM&amp;list=PLYZpt20bRgeyPef_yHdnxP8-6xa7o65BY&amp;index=49&amp;pp=gAQBiAQB" TargetMode="External"/><Relationship Id="rId6177" Type="http://schemas.openxmlformats.org/officeDocument/2006/relationships/hyperlink" Target="http://www.sylvania-lighting.com/product-assets/product-photo/0030288_1200_1200.jpg" TargetMode="External"/><Relationship Id="rId7228" Type="http://schemas.openxmlformats.org/officeDocument/2006/relationships/hyperlink" Target="https://cloud.sylvania-lighting.online/assets/2016443/Photometry/EN/CONE_2016443.jpg" TargetMode="External"/><Relationship Id="rId10209" Type="http://schemas.openxmlformats.org/officeDocument/2006/relationships/hyperlink" Target="https://product.sylvania-group.com/en-int/assets/2/2050602/1/1200/1200/" TargetMode="External"/><Relationship Id="rId2787" Type="http://schemas.openxmlformats.org/officeDocument/2006/relationships/hyperlink" Target="https://cloud.sylvania-lighting.online/assets/2071130/Photometry/EN/POLAR_2071130.jpg" TargetMode="External"/><Relationship Id="rId3838" Type="http://schemas.openxmlformats.org/officeDocument/2006/relationships/hyperlink" Target="https://cloud.sylvania-lighting.online/assets/0049929/Photometry/EN/CONE_0049929.jpg" TargetMode="External"/><Relationship Id="rId13779" Type="http://schemas.openxmlformats.org/officeDocument/2006/relationships/hyperlink" Target="https://media.sylvania-group.com/assets/0004550/Photometrics/POLAR_0004550_54D.jpg" TargetMode="External"/><Relationship Id="rId16252" Type="http://schemas.openxmlformats.org/officeDocument/2006/relationships/hyperlink" Target="https://media.sylvania-group.com/assets/0039111/Photometrics/POLAR_0039111_20600lm_103W.jpg" TargetMode="External"/><Relationship Id="rId759" Type="http://schemas.openxmlformats.org/officeDocument/2006/relationships/hyperlink" Target="http://v2.dynamic.sylvania-lighting.online/pdf/fr-fr/DataSheet/5050616" TargetMode="External"/><Relationship Id="rId1389" Type="http://schemas.openxmlformats.org/officeDocument/2006/relationships/hyperlink" Target="http://www.sylvania-lighting.com/product-assets/product-photo/0029561_1200_1200.jpg" TargetMode="External"/><Relationship Id="rId5260" Type="http://schemas.openxmlformats.org/officeDocument/2006/relationships/hyperlink" Target="https://dynamicassets.sylvania-lighting.com/pdf/fr-FR/TM66/0010240" TargetMode="External"/><Relationship Id="rId6311" Type="http://schemas.openxmlformats.org/officeDocument/2006/relationships/hyperlink" Target="http://www.sylvania-lighting.com/product-assets/product-photo/2070247_1200_1200.jpg" TargetMode="External"/><Relationship Id="rId8483" Type="http://schemas.openxmlformats.org/officeDocument/2006/relationships/hyperlink" Target="https://cloud.sylvania-lighting.online/assets/2070269/Technical_Drawings/EN/2070269_LYTESPAN%20ROUND%20TRACK%202M%20WHITE%20CT.jpg?maxwidth=900" TargetMode="External"/><Relationship Id="rId9881" Type="http://schemas.openxmlformats.org/officeDocument/2006/relationships/hyperlink" Target="https://cloud.sylvania-lighting.online/assets/0056700/ProductPhotos/EN/0056700_4.jpg" TargetMode="External"/><Relationship Id="rId12862" Type="http://schemas.openxmlformats.org/officeDocument/2006/relationships/hyperlink" Target="https://static.sylvania-group.com/assets/0034000/ISRN%20Pdfs/IS16489%20Opticlip%20recessed.pdf" TargetMode="External"/><Relationship Id="rId13913" Type="http://schemas.openxmlformats.org/officeDocument/2006/relationships/hyperlink" Target="https://media.sylvania-group.com/assets/0004563/Photometrics/POLAR_0004563_PIXO%20DALI_%2036D.jpg" TargetMode="External"/><Relationship Id="rId95" Type="http://schemas.openxmlformats.org/officeDocument/2006/relationships/hyperlink" Target="http://v2.dynamic.sylvania-lighting.online/pdf/fr-fr/DataSheet/0026546" TargetMode="External"/><Relationship Id="rId1870" Type="http://schemas.openxmlformats.org/officeDocument/2006/relationships/hyperlink" Target="http://v2.dynamic.sylvania-lighting.online/pdf/fr-fr/DataSheet/0022645" TargetMode="External"/><Relationship Id="rId2921" Type="http://schemas.openxmlformats.org/officeDocument/2006/relationships/hyperlink" Target="https://cloud.sylvania-lighting.online/assets/2071153/ProductPhotos/EN/2071153_004_ON.jpg" TargetMode="External"/><Relationship Id="rId7085" Type="http://schemas.openxmlformats.org/officeDocument/2006/relationships/hyperlink" Target="http://v2.dynamic.sylvania-lighting.online/pdf/fr-fr/DataSheet/2071457" TargetMode="External"/><Relationship Id="rId8136" Type="http://schemas.openxmlformats.org/officeDocument/2006/relationships/hyperlink" Target="https://cloud.sylvania-lighting.online/assets/0028558/TRIMAN_Product/EN/Sorting%204.png" TargetMode="External"/><Relationship Id="rId9534" Type="http://schemas.openxmlformats.org/officeDocument/2006/relationships/hyperlink" Target="https://cloud.sylvania-lighting.online/assets/0030541/ProductPhotos/EN/0030541%20INSAVER%20SL%20IP44%20225%204950LM%20840%20DALI-7.jpg" TargetMode="External"/><Relationship Id="rId11464" Type="http://schemas.openxmlformats.org/officeDocument/2006/relationships/hyperlink" Target="https://youtu.be/r1dPsYwXbX8" TargetMode="External"/><Relationship Id="rId12515" Type="http://schemas.openxmlformats.org/officeDocument/2006/relationships/hyperlink" Target="https://media.sylvania-group.com/assets/0010285/TechnicalResisto_L1200_line_drawing.jpg" TargetMode="External"/><Relationship Id="rId1523" Type="http://schemas.openxmlformats.org/officeDocument/2006/relationships/hyperlink" Target="http://v2.dynamic.sylvania-lighting.online/pdf/fr-fr/DataSheet/0029215" TargetMode="External"/><Relationship Id="rId10066" Type="http://schemas.openxmlformats.org/officeDocument/2006/relationships/hyperlink" Target="https://static.sylvania-lighting.online/Hybris_V2/0044000/ProductPhotos/EN/0044000_OPTICLIP_600_4K_C8_WH_CC_WHITE_01_OFF.jpg" TargetMode="External"/><Relationship Id="rId11117" Type="http://schemas.openxmlformats.org/officeDocument/2006/relationships/hyperlink" Target="https://static.sylvania-group.com/assets/0004885/ISRN%20Pdfs/IS500.pdf" TargetMode="External"/><Relationship Id="rId14687" Type="http://schemas.openxmlformats.org/officeDocument/2006/relationships/hyperlink" Target="https://media.sylvania-group.com/assets/0060589/Photometrics/CONE_0060589%20SIGNO%20150%203600LM%20930%20350mA.jpg" TargetMode="External"/><Relationship Id="rId15738" Type="http://schemas.openxmlformats.org/officeDocument/2006/relationships/hyperlink" Target="https://media.sylvania-group.com/assets/0010208/Product%20Imagesphoto_0010208%20(3).jpg" TargetMode="External"/><Relationship Id="rId3695" Type="http://schemas.openxmlformats.org/officeDocument/2006/relationships/hyperlink" Target="https://cloud.sylvania-lighting.online/assets/2071091/Application_Shots/EN/App_Colossal_Lobby.jpg?maxwidth=900" TargetMode="External"/><Relationship Id="rId4746" Type="http://schemas.openxmlformats.org/officeDocument/2006/relationships/hyperlink" Target="http://v2.dynamic.sylvania-lighting.online/pdf/fr-fr/DataSheet/2070233" TargetMode="External"/><Relationship Id="rId13289" Type="http://schemas.openxmlformats.org/officeDocument/2006/relationships/hyperlink" Target="https://media.sylvania-group.com/assets/0004701/Photometrics/CONE_0004701-8W-930-36D.jpg" TargetMode="External"/><Relationship Id="rId2297" Type="http://schemas.openxmlformats.org/officeDocument/2006/relationships/hyperlink" Target="http://www.sylvania-lighting.com/product-assets/product-photo/2071232_1200_1200.jpg" TargetMode="External"/><Relationship Id="rId3348" Type="http://schemas.openxmlformats.org/officeDocument/2006/relationships/hyperlink" Target="https://cloud.sylvania-lighting.online/assets/2071091/Application_Shots/EN/App_Colossal_office_reception.jpg?maxwidth=900" TargetMode="External"/><Relationship Id="rId7969" Type="http://schemas.openxmlformats.org/officeDocument/2006/relationships/hyperlink" Target="https://cloud.sylvania-lighting.online/assets/0042705/TRIMAN_Packaging/EN/Triman%201.png" TargetMode="External"/><Relationship Id="rId10200" Type="http://schemas.openxmlformats.org/officeDocument/2006/relationships/hyperlink" Target="https://product.sylvania-group.com/en-int/assets/2/2062907/1/1200/1200/" TargetMode="External"/><Relationship Id="rId269" Type="http://schemas.openxmlformats.org/officeDocument/2006/relationships/hyperlink" Target="http://v2.dynamic.sylvania-lighting.online/pdf/fr-fr/DataSheet/0051262" TargetMode="External"/><Relationship Id="rId9391" Type="http://schemas.openxmlformats.org/officeDocument/2006/relationships/hyperlink" Target="https://cloud.sylvania-lighting.online/assets/0030509/ProductPhotos/EN/0030509%20INSAVER%20SLIM%20IP44%20225%20Multi4100-4950%20840-9.jpg" TargetMode="External"/><Relationship Id="rId13770" Type="http://schemas.openxmlformats.org/officeDocument/2006/relationships/hyperlink" Target="https://media.sylvania-group.com/assets/0004550/Product%20Images/0004550%20PIXO%20GEN3%20LARGE%20WHITE-2.jpg" TargetMode="External"/><Relationship Id="rId14821" Type="http://schemas.openxmlformats.org/officeDocument/2006/relationships/hyperlink" Target="https://static.sylvania-group.com/assets/0041950/RecyclingInstructions/RI-00006%20Opticlip%20Terra.pdf" TargetMode="External"/><Relationship Id="rId1380" Type="http://schemas.openxmlformats.org/officeDocument/2006/relationships/hyperlink" Target="http://www.sylvania-lighting.com/product-assets/product-photo/0029536_1200_1200.jpg" TargetMode="External"/><Relationship Id="rId9044" Type="http://schemas.openxmlformats.org/officeDocument/2006/relationships/hyperlink" Target="http://www.sylvania-lighting.com/product-assets/product-photo/2071569_1200_1200.jpg" TargetMode="External"/><Relationship Id="rId12372" Type="http://schemas.openxmlformats.org/officeDocument/2006/relationships/hyperlink" Target="https://static.sylvania-group.com/assets/0004885/ISRN%20Pdfs/IS500.pdf" TargetMode="External"/><Relationship Id="rId13423" Type="http://schemas.openxmlformats.org/officeDocument/2006/relationships/hyperlink" Target="https://media.sylvania-group.com/assets/0045374/Product%20Images0045374_001.jpg" TargetMode="External"/><Relationship Id="rId403" Type="http://schemas.openxmlformats.org/officeDocument/2006/relationships/hyperlink" Target="http://www.sylvania-lighting.com/product-assets/product-photo/0068004_1200_1200.jpg" TargetMode="External"/><Relationship Id="rId750" Type="http://schemas.openxmlformats.org/officeDocument/2006/relationships/hyperlink" Target="http://www.sylvania-lighting.com/product-assets/product-photo/5050571_1200_1200.jpg" TargetMode="External"/><Relationship Id="rId1033" Type="http://schemas.openxmlformats.org/officeDocument/2006/relationships/hyperlink" Target="http://www.sylvania-lighting.com/product-assets/product-photo/2023574_1200_1200.jpg" TargetMode="External"/><Relationship Id="rId2431" Type="http://schemas.openxmlformats.org/officeDocument/2006/relationships/hyperlink" Target="http://www.sylvania-lighting.com/product-assets/product-photo/0005443_1200_1200.jpg" TargetMode="External"/><Relationship Id="rId12025" Type="http://schemas.openxmlformats.org/officeDocument/2006/relationships/hyperlink" Target="https://youtu.be/UhW7k7q8K4g?feature=shared" TargetMode="External"/><Relationship Id="rId15595" Type="http://schemas.openxmlformats.org/officeDocument/2006/relationships/hyperlink" Target="https://product.sylvania-group.com/en-int/assets/2/0030576/1/1200/1200/" TargetMode="External"/><Relationship Id="rId5654" Type="http://schemas.openxmlformats.org/officeDocument/2006/relationships/hyperlink" Target="http://v2.dynamic.sylvania-lighting.online/pdf/fr-fr/DataSheet/0068181" TargetMode="External"/><Relationship Id="rId6705" Type="http://schemas.openxmlformats.org/officeDocument/2006/relationships/hyperlink" Target="http://www.sylvania-lighting.com/product-assets/product-photo/0030243_1200_1200.jpg" TargetMode="External"/><Relationship Id="rId14197" Type="http://schemas.openxmlformats.org/officeDocument/2006/relationships/hyperlink" Target="https://media.sylvania-group.com/assets/0004521/Product%20Images/0004521%20PIXO%20ZOOM%2017D-60D%203CCT%20MULTIPOWER%20BLACK-1.jpg" TargetMode="External"/><Relationship Id="rId15248" Type="http://schemas.openxmlformats.org/officeDocument/2006/relationships/hyperlink" Target="https://mediascrape.sylvania-group.com/assets/0030344/Product%20Images0030328,0030336,0030344_003_On.jpg" TargetMode="External"/><Relationship Id="rId4256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307" Type="http://schemas.openxmlformats.org/officeDocument/2006/relationships/hyperlink" Target="https://dynamicassets.sylvania-lighting.com/pdf/fr-FR/TM66/2071101" TargetMode="External"/><Relationship Id="rId8877" Type="http://schemas.openxmlformats.org/officeDocument/2006/relationships/hyperlink" Target="https://cloud.sylvania-lighting.online/assets/2093193/TRIMAN_Product/EN/Sorting%201.png" TargetMode="External"/><Relationship Id="rId9928" Type="http://schemas.openxmlformats.org/officeDocument/2006/relationships/hyperlink" Target="https://cloud.sylvania-lighting.online/assets/0056707/Photometry/EN/POLAR_0056707.jpg" TargetMode="External"/><Relationship Id="rId1917" Type="http://schemas.openxmlformats.org/officeDocument/2006/relationships/hyperlink" Target="http://v2.dynamic.sylvania-lighting.online/pdf/fr-fr/DataSheet/0054214" TargetMode="External"/><Relationship Id="rId7479" Type="http://schemas.openxmlformats.org/officeDocument/2006/relationships/hyperlink" Target="https://cloud.sylvania-lighting.online/assets/2016477/ProductPhotos/EN/2016477%20RAXA%20UGR19%201500%20CRI90%204000K%20WHITE%203.jpg" TargetMode="External"/><Relationship Id="rId11858" Type="http://schemas.openxmlformats.org/officeDocument/2006/relationships/hyperlink" Target="https://www.youtube.com/watch?v=36EEkmnE8zw&amp;list=PLYZpt20bRgeyPef_yHdnxP8-6xa7o65BY&amp;index=12&amp;pp=gAQBiAQB" TargetMode="External"/><Relationship Id="rId12909" Type="http://schemas.openxmlformats.org/officeDocument/2006/relationships/hyperlink" Target="https://media.sylvania-group.com/assets/0034004/Product%20Images/0034004_OPTICLIP%20R%20600%20830%202L%20WHT%20SSA01D_01.jpg" TargetMode="External"/><Relationship Id="rId13280" Type="http://schemas.openxmlformats.org/officeDocument/2006/relationships/hyperlink" Target="https://media.sylvania-group.com/assets/0004701/Photometrics/CONE_0004701-23W-930-36D.jpg" TargetMode="External"/><Relationship Id="rId14331" Type="http://schemas.openxmlformats.org/officeDocument/2006/relationships/hyperlink" Target="https://cloud.sylvania-lighting.online/assets/0039730/Application_Shots/EN/App_Granit.jpg?maxwidth=900" TargetMode="External"/><Relationship Id="rId260" Type="http://schemas.openxmlformats.org/officeDocument/2006/relationships/hyperlink" Target="http://www.sylvania-lighting.com/product-assets/product-photo/0051252_1200_1200.jpg" TargetMode="External"/><Relationship Id="rId7960" Type="http://schemas.openxmlformats.org/officeDocument/2006/relationships/hyperlink" Target="https://cloud.sylvania-lighting.online/assets/0030551/ProductPhotos/EN/0030551%20INSAVER%20SLIM%20IP44%20205%20MULTI650-2050%20840-4.jpg" TargetMode="External"/><Relationship Id="rId10941" Type="http://schemas.openxmlformats.org/officeDocument/2006/relationships/hyperlink" Target="https://static.sylvania-group.com/assets/0005587/ISRN%20PdfsIS16333B%20START%20Spot%203CCT.pdf" TargetMode="External"/><Relationship Id="rId5164" Type="http://schemas.openxmlformats.org/officeDocument/2006/relationships/hyperlink" Target="https://dynamicassets.sylvania-lighting.com/pdf/fr-FR/TM66/0030519" TargetMode="External"/><Relationship Id="rId6215" Type="http://schemas.openxmlformats.org/officeDocument/2006/relationships/hyperlink" Target="http://v2.dynamic.sylvania-lighting.online/pdf/fr-fr/DataSheet/9200726" TargetMode="External"/><Relationship Id="rId6562" Type="http://schemas.openxmlformats.org/officeDocument/2006/relationships/hyperlink" Target="http://www.sylvania-lighting.com/product-assets/product-photo/9200808_1200_1200.jpg" TargetMode="External"/><Relationship Id="rId7613" Type="http://schemas.openxmlformats.org/officeDocument/2006/relationships/hyperlink" Target="https://cloud.sylvania-lighting.online/assets/0005186/Photometry/EN/POLAR_0005185%C2%A02700K.jpg" TargetMode="External"/><Relationship Id="rId16156" Type="http://schemas.openxmlformats.org/officeDocument/2006/relationships/hyperlink" Target="https://media.sylvania-group.com/assets/0010450/Technical/Resisto_1500_line_drawings.jpg" TargetMode="External"/><Relationship Id="rId9785" Type="http://schemas.openxmlformats.org/officeDocument/2006/relationships/hyperlink" Target="https://sylvania.blob.core.windows.net/assets/0030332/Instruction_Sheets/EN/IS16057M%20START%20Downlight%20IP54%20DALI%20&amp;%201-10V%20.pdf" TargetMode="External"/><Relationship Id="rId12766" Type="http://schemas.openxmlformats.org/officeDocument/2006/relationships/hyperlink" Target="https://media.sylvania-group.com/assets/0034023/Product%20Images/0034023_OPTICLIP%20R%201200%20840%201L%20WHT%20SSA03_03.jpg" TargetMode="External"/><Relationship Id="rId13817" Type="http://schemas.openxmlformats.org/officeDocument/2006/relationships/hyperlink" Target="https://media.sylvania-group.com/assets/0004557/Product%20Images/0004557%20PIXO%20SMALL%201500LM%20930%20NB%20MB%20WB%20DALI%20BLACK-4.jpg" TargetMode="External"/><Relationship Id="rId1774" Type="http://schemas.openxmlformats.org/officeDocument/2006/relationships/hyperlink" Target="http://www.sylvania-lighting.com/product-assets/product-photo/0000091_1200_1200.jpg" TargetMode="External"/><Relationship Id="rId282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8387" Type="http://schemas.openxmlformats.org/officeDocument/2006/relationships/hyperlink" Target="https://sylvania.blob.core.windows.net/assets/Hybris_V2/0005301/Product_Safety_Sheets/EN/IS500.pdf" TargetMode="External"/><Relationship Id="rId9438" Type="http://schemas.openxmlformats.org/officeDocument/2006/relationships/hyperlink" Target="https://cloud.sylvania-lighting.online/assets/0030519/ProductPhotos/EN/0030519%20INSAVER%20SLIM%20U19%20IP44%20175%201075LM%20840%20PIR-8.jpg" TargetMode="External"/><Relationship Id="rId11368" Type="http://schemas.openxmlformats.org/officeDocument/2006/relationships/hyperlink" Target="https://static.sylvania-group.com/assets/8797469757900/SellingSheetOtaoLinear1723638158620_SellingSheet_fr-FR_0.pdf" TargetMode="External"/><Relationship Id="rId12419" Type="http://schemas.openxmlformats.org/officeDocument/2006/relationships/hyperlink" Target="https://static.sylvania-group.com/assets/0030488/ISRN%20Pdfs/IS2399B%20SylSmart%20Connected%20-%20Control%20Node.pdf" TargetMode="External"/><Relationship Id="rId1427" Type="http://schemas.openxmlformats.org/officeDocument/2006/relationships/hyperlink" Target="http://www.sylvania-lighting.com/product-assets/product-photo/0029627_1200_1200.jpg" TargetMode="External"/><Relationship Id="rId4997" Type="http://schemas.openxmlformats.org/officeDocument/2006/relationships/hyperlink" Target="https://sylvania.blob.core.windows.net/assets/Hybris_V2/0005301/Product_Safety_Sheets/EN/IS500.pdf" TargetMode="External"/><Relationship Id="rId15989" Type="http://schemas.openxmlformats.org/officeDocument/2006/relationships/hyperlink" Target="https://media.sylvania-group.com/assets/0010450/Product%20Images/0010450_Resisto%201500%20IP66%203950-6900lm%20830_9.jpg" TargetMode="External"/><Relationship Id="rId3599" Type="http://schemas.openxmlformats.org/officeDocument/2006/relationships/hyperlink" Target="https://cloud.sylvania-lighting.online/assets/2071297/ProductPhotos/EN/2071297_004.jpg" TargetMode="External"/><Relationship Id="rId7470" Type="http://schemas.openxmlformats.org/officeDocument/2006/relationships/hyperlink" Target="https://cloud.sylvania-lighting.online/assets/2016476/ProductPhotos/EN/2016476%20RAXA%20UGR19%201500%20CRI90%204000K%20DALI%20BLACK%206.jpg" TargetMode="External"/><Relationship Id="rId8521" Type="http://schemas.openxmlformats.org/officeDocument/2006/relationships/hyperlink" Target="https://cloud.sylvania-lighting.online/assets/2070279/Technical_Drawings/EN/2070279_LYTESPAN_PEN_ADAPTOR_ASYM.jpg?maxwidth=900" TargetMode="External"/><Relationship Id="rId12900" Type="http://schemas.openxmlformats.org/officeDocument/2006/relationships/hyperlink" Target="https://media.sylvania-group.com/assets/0034003/Product%20Images/0034003_OPTICLIP%20R%20600%20830%202L%20WHT%20SSA03_03.jpg" TargetMode="External"/><Relationship Id="rId6072" Type="http://schemas.openxmlformats.org/officeDocument/2006/relationships/hyperlink" Target="http://www.sylvania-lighting.com/product-assets/product-photo/0030220_1200_1200.jpg" TargetMode="External"/><Relationship Id="rId7123" Type="http://schemas.openxmlformats.org/officeDocument/2006/relationships/hyperlink" Target="https://static.sylvania-lighting.online/Hybris_V2/0026902/Photometry/EN/827.jpg" TargetMode="External"/><Relationship Id="rId10451" Type="http://schemas.openxmlformats.org/officeDocument/2006/relationships/hyperlink" Target="https://product.sylvania-group.com/en-int/assets/2/0031810/1/1200/1200/" TargetMode="External"/><Relationship Id="rId11502" Type="http://schemas.openxmlformats.org/officeDocument/2006/relationships/hyperlink" Target="https://www.youtube.com/watch?v=KH-sN6Aowx0&amp;list=PLYZpt20bRgeyPef_yHdnxP8-6xa7o65BY&amp;index=8&amp;pp=gAQBiAQB" TargetMode="External"/><Relationship Id="rId9295" Type="http://schemas.openxmlformats.org/officeDocument/2006/relationships/hyperlink" Target="https://cloud.sylvania-lighting.online/assets/0030500/ProductPhotos/EN/0030500%20INSAVER%20SLIM%20UGR19%20IP44%20150%201150LM%20830-8.jpg" TargetMode="External"/><Relationship Id="rId10104" Type="http://schemas.openxmlformats.org/officeDocument/2006/relationships/hyperlink" Target="https://cdn.sylvania-group.com/wp-content/uploads/2024/11/28130607/Fiche-PEP-Resisto.pdf" TargetMode="External"/><Relationship Id="rId13674" Type="http://schemas.openxmlformats.org/officeDocument/2006/relationships/hyperlink" Target="https://media.sylvania-group.com/assets/0004543/Photometrics/POLAR_0004543_36D.jpg" TargetMode="External"/><Relationship Id="rId14725" Type="http://schemas.openxmlformats.org/officeDocument/2006/relationships/hyperlink" Target="https://media.sylvania-group.com/assets/0060534/Product%20Images/0060534%20Signo%20152%203500LM%20940%20DALI-5.jpg" TargetMode="External"/><Relationship Id="rId2682" Type="http://schemas.openxmlformats.org/officeDocument/2006/relationships/hyperlink" Target="https://cloud.sylvania-lighting.online/assets/2071111/ProductPhotos/EN/2071111_005.jpg" TargetMode="External"/><Relationship Id="rId3733" Type="http://schemas.openxmlformats.org/officeDocument/2006/relationships/hyperlink" Target="https://sylvania.blob.core.windows.net/assets/Hybris_V2/0005301/Product_Safety_Sheets/EN/IS500.pdf" TargetMode="External"/><Relationship Id="rId12276" Type="http://schemas.openxmlformats.org/officeDocument/2006/relationships/hyperlink" Target="https://static.sylvania-group.com/assets/0004885/ISRN%20Pdfs/IS500.pdf" TargetMode="External"/><Relationship Id="rId13327" Type="http://schemas.openxmlformats.org/officeDocument/2006/relationships/hyperlink" Target="https://media.sylvania-group.com/assets/0004702/Photometrics/CONE_0004702-19W-927-36D.jpg" TargetMode="External"/><Relationship Id="rId654" Type="http://schemas.openxmlformats.org/officeDocument/2006/relationships/hyperlink" Target="http://v2.dynamic.sylvania-lighting.online/pdf/fr-fr/DataSheet/2093032" TargetMode="External"/><Relationship Id="rId1284" Type="http://schemas.openxmlformats.org/officeDocument/2006/relationships/hyperlink" Target="http://www.sylvania-lighting.com/product-assets/product-photo/0029232_1200_1200.jpg" TargetMode="External"/><Relationship Id="rId2335" Type="http://schemas.openxmlformats.org/officeDocument/2006/relationships/hyperlink" Target="http://www.sylvania-lighting.com/product-assets/product-photo/2071313_1200_1200.jpg" TargetMode="External"/><Relationship Id="rId6956" Type="http://schemas.openxmlformats.org/officeDocument/2006/relationships/hyperlink" Target="http://v2.dynamic.sylvania-lighting.online/pdf/fr-fr/DataSheet/0030256" TargetMode="External"/><Relationship Id="rId15499" Type="http://schemas.openxmlformats.org/officeDocument/2006/relationships/hyperlink" Target="https://mediascrape.sylvania-group.com/assets/0049022/Product%20Images/0049022%20with%20plugs_7.jpg" TargetMode="External"/><Relationship Id="rId307" Type="http://schemas.openxmlformats.org/officeDocument/2006/relationships/hyperlink" Target="http://www.sylvania-lighting.com/product-assets/product-photo/0051301_1200_1200.jpg" TargetMode="External"/><Relationship Id="rId5558" Type="http://schemas.openxmlformats.org/officeDocument/2006/relationships/hyperlink" Target="https://cloud.sylvania-lighting.online/assets/0062129/Technical_Drawings/EN/Kubixx%20L10_line_drawings.jpg?maxwidth=900" TargetMode="External"/><Relationship Id="rId6609" Type="http://schemas.openxmlformats.org/officeDocument/2006/relationships/hyperlink" Target="http://www.sylvania-lighting.com/product-assets/product-photo/0050175_1200_1200.jpg" TargetMode="External"/><Relationship Id="rId12410" Type="http://schemas.openxmlformats.org/officeDocument/2006/relationships/hyperlink" Target="https://media.sylvania-group.com/assets/2825430/Product%20Images/2825430%20Rocks%20IP65%2013Klm%20840%20WIDE%20SSA03H-3.jpg" TargetMode="External"/><Relationship Id="rId8031" Type="http://schemas.openxmlformats.org/officeDocument/2006/relationships/hyperlink" Target="https://cloud.sylvania-lighting.online/assets/2016434/ProductPhotos/EN/2016434%20RAXA%20WALLWASHER%20900%20CRI90%203000K%20DALI%20WHITE%204.jpg" TargetMode="External"/><Relationship Id="rId11012" Type="http://schemas.openxmlformats.org/officeDocument/2006/relationships/hyperlink" Target="https://static.sylvania-group.com/assets/2021661/RecyclingInstructionsRecycling%20Instructions%20RI16172%20Optix%20MPO%20Surface.pdf" TargetMode="External"/><Relationship Id="rId15980" Type="http://schemas.openxmlformats.org/officeDocument/2006/relationships/hyperlink" Target="https://media.sylvania-group.com/assets/0010449/Photometrics/POLAR_0010449_4950lm_28W.jpg" TargetMode="External"/><Relationship Id="rId3590" Type="http://schemas.openxmlformats.org/officeDocument/2006/relationships/hyperlink" Target="https://cloud.sylvania-lighting.online/assets/2071091/Application_Shots/EN/App_Colossal_office_reception.jpg?maxwidth=900" TargetMode="External"/><Relationship Id="rId13184" Type="http://schemas.openxmlformats.org/officeDocument/2006/relationships/hyperlink" Target="https://media.sylvania-group.com/assets/0004704/Photometrics/CONE_0004704-19W-927-54D.jpg" TargetMode="External"/><Relationship Id="rId14582" Type="http://schemas.openxmlformats.org/officeDocument/2006/relationships/hyperlink" Target="https://media.sylvania-group.com/assets/0030514/PhotometricsCONE_0030514.jpg" TargetMode="External"/><Relationship Id="rId15633" Type="http://schemas.openxmlformats.org/officeDocument/2006/relationships/hyperlink" Target="https://product.sylvania-group.com/en-int/assets/2/0030592/1/1200/1200/" TargetMode="External"/><Relationship Id="rId2192" Type="http://schemas.openxmlformats.org/officeDocument/2006/relationships/hyperlink" Target="https://cloud.sylvania-lighting.online/assets/0005273/ProductPhotos/EN/IP65%20with%20ring-1r.jpg" TargetMode="External"/><Relationship Id="rId3243" Type="http://schemas.openxmlformats.org/officeDocument/2006/relationships/hyperlink" Target="https://cloud.sylvania-lighting.online/assets/2071223/ProductPhotos/EN/2071223_005.jpg" TargetMode="External"/><Relationship Id="rId4641" Type="http://schemas.openxmlformats.org/officeDocument/2006/relationships/hyperlink" Target="https://sylvania.blob.core.windows.net/assets/Hybris_V2/0005301/Product_Safety_Sheets/EN/IS500.pdf" TargetMode="External"/><Relationship Id="rId14235" Type="http://schemas.openxmlformats.org/officeDocument/2006/relationships/hyperlink" Target="https://product.sylvania-group.com/en-int/assets/2/0031840/1/1200/1200/" TargetMode="External"/><Relationship Id="rId164" Type="http://schemas.openxmlformats.org/officeDocument/2006/relationships/hyperlink" Target="http://v2.dynamic.sylvania-lighting.online/pdf/fr-fr/DataSheet/0029511" TargetMode="External"/><Relationship Id="rId7864" Type="http://schemas.openxmlformats.org/officeDocument/2006/relationships/hyperlink" Target="http://v2.dynamic.sylvania-lighting.online/pdf/fr-fr/DataSheet/2069450" TargetMode="External"/><Relationship Id="rId8915" Type="http://schemas.openxmlformats.org/officeDocument/2006/relationships/hyperlink" Target="https://cloud.sylvania-lighting.online/assets/2093193/TRIMAN_Product/EN/Sorting%201.png" TargetMode="External"/><Relationship Id="rId10845" Type="http://schemas.openxmlformats.org/officeDocument/2006/relationships/hyperlink" Target="https://media.sylvania-group.com/assets/0056805/Technical/Kalani%203KLM%20DALI_line_drawing.jpg" TargetMode="External"/><Relationship Id="rId5068" Type="http://schemas.openxmlformats.org/officeDocument/2006/relationships/hyperlink" Target="https://sylvania.blob.core.windows.net/assets/2070146/RecyclingInstructions/EN/RI-00002%20Solstice%20200%20rnd.pdf" TargetMode="External"/><Relationship Id="rId6466" Type="http://schemas.openxmlformats.org/officeDocument/2006/relationships/hyperlink" Target="http://v2.dynamic.sylvania-lighting.online/pdf/fr-fr/DataSheet/2070297" TargetMode="External"/><Relationship Id="rId7517" Type="http://schemas.openxmlformats.org/officeDocument/2006/relationships/hyperlink" Target="https://cloud.sylvania-lighting.online/assets/2093193/TRIMAN_Product/EN/Sorting%201.png" TargetMode="External"/><Relationship Id="rId6119" Type="http://schemas.openxmlformats.org/officeDocument/2006/relationships/hyperlink" Target="http://www.sylvania-lighting.com/product-assets/product-photo/9200710_1200_1200.jpg" TargetMode="External"/><Relationship Id="rId9689" Type="http://schemas.openxmlformats.org/officeDocument/2006/relationships/hyperlink" Target="https://cloud.sylvania-lighting.online/assets/0042705/TRIMAN_Packaging/EN/Triman%201.png" TargetMode="External"/><Relationship Id="rId15490" Type="http://schemas.openxmlformats.org/officeDocument/2006/relationships/hyperlink" Target="https://mediascrape.sylvania-group.com/assets/0049248/Technicalstart_surface_ip66_350mm_line_drawing.jpg" TargetMode="External"/><Relationship Id="rId1678" Type="http://schemas.openxmlformats.org/officeDocument/2006/relationships/hyperlink" Target="http://v2.dynamic.sylvania-lighting.online/pdf/fr-fr/DataSheet/0029277" TargetMode="External"/><Relationship Id="rId2729" Type="http://schemas.openxmlformats.org/officeDocument/2006/relationships/hyperlink" Target="https://sylvania.blob.core.windows.net/assets/Hybris_V2/0005301/Product_Safety_Sheets/EN/IS500.pdf" TargetMode="External"/><Relationship Id="rId6600" Type="http://schemas.openxmlformats.org/officeDocument/2006/relationships/hyperlink" Target="http://www.sylvania-lighting.com/product-assets/product-photo/2016472_1200_1200.jpg" TargetMode="External"/><Relationship Id="rId14092" Type="http://schemas.openxmlformats.org/officeDocument/2006/relationships/hyperlink" Target="https://media.sylvania-group.com/assets/0007822/Product%20Images0007822%20PIXO%20LINE%201500MM%2090D%20BEAM%20840%20BLACK-1.jpg" TargetMode="External"/><Relationship Id="rId15143" Type="http://schemas.openxmlformats.org/officeDocument/2006/relationships/hyperlink" Target="https://mediascrape.sylvania-group.com/assets/2070150/Product%20Images2070150_Solstice_200_4200lm_930_DALI_03.jpg" TargetMode="External"/><Relationship Id="rId4151" Type="http://schemas.openxmlformats.org/officeDocument/2006/relationships/hyperlink" Target="http://v2.dynamic.sylvania-lighting.online/pdf/fr-fr/DataSheet/2021736" TargetMode="External"/><Relationship Id="rId5202" Type="http://schemas.openxmlformats.org/officeDocument/2006/relationships/hyperlink" Target="https://sylvania.blob.core.windows.net/assets/0039731/Instruction_Sheets/EN/IS16347A%20Granit%20G2.pdf" TargetMode="External"/><Relationship Id="rId7374" Type="http://schemas.openxmlformats.org/officeDocument/2006/relationships/hyperlink" Target="https://cloud.sylvania-lighting.online/assets/2016468/ProductPhotos/EN/2016468%20RAXA%20WALLWASHER%201200%20CRI90%204000K%20DALI%20BLACK%203.jpg" TargetMode="External"/><Relationship Id="rId8425" Type="http://schemas.openxmlformats.org/officeDocument/2006/relationships/hyperlink" Target="https://cloud.sylvania-lighting.online/assets/2070250/ProductPhotos/EN/Lytespan_trimless_recessed_track_Black.jpg" TargetMode="External"/><Relationship Id="rId8772" Type="http://schemas.openxmlformats.org/officeDocument/2006/relationships/hyperlink" Target="https://cloud.sylvania-lighting.online/assets/0029902/Photometry/EN/820.jpg" TargetMode="External"/><Relationship Id="rId9823" Type="http://schemas.openxmlformats.org/officeDocument/2006/relationships/hyperlink" Target="https://cloud.sylvania-lighting.online/assets/Hybris_V2/0030327/ProductPhotos/EN/0030327,0030335,0030343_005_On.jpg" TargetMode="External"/><Relationship Id="rId11753" Type="http://schemas.openxmlformats.org/officeDocument/2006/relationships/hyperlink" Target="https://www.youtube.com/watch?v=69xaR3kyk3c&amp;list=PLYZpt20bRgeyPef_yHdnxP8-6xa7o65BY&amp;index=11&amp;pp=gAQBiAQB" TargetMode="External"/><Relationship Id="rId12804" Type="http://schemas.openxmlformats.org/officeDocument/2006/relationships/hyperlink" Target="https://media.sylvania-group.com/assets/0034040/Photometrics/POLAR_0034040.jpg" TargetMode="External"/><Relationship Id="rId37" Type="http://schemas.openxmlformats.org/officeDocument/2006/relationships/hyperlink" Target="http://v2.dynamic.sylvania-lighting.online/pdf/fr-fr/DataSheet/0004864" TargetMode="External"/><Relationship Id="rId1812" Type="http://schemas.openxmlformats.org/officeDocument/2006/relationships/hyperlink" Target="http://v2.dynamic.sylvania-lighting.online/pdf/fr-fr/DataSheet/0030376" TargetMode="External"/><Relationship Id="rId7027" Type="http://schemas.openxmlformats.org/officeDocument/2006/relationships/hyperlink" Target="http://v2.dynamic.sylvania-lighting.online/pdf/fr-fr/DataSheet/0049292" TargetMode="External"/><Relationship Id="rId10355" Type="http://schemas.openxmlformats.org/officeDocument/2006/relationships/hyperlink" Target="https://datasheet.sylvania-group.com/fr-fr/Datasheet/2825472.pdf" TargetMode="External"/><Relationship Id="rId11406" Type="http://schemas.openxmlformats.org/officeDocument/2006/relationships/hyperlink" Target="https://www.youtube.com/watch?v=0XZ1lVC2cuk&amp;list=PLYZpt20bRgeyPef_yHdnxP8-6xa7o65BY&amp;index=20&amp;pp=gAQBiAQB" TargetMode="External"/><Relationship Id="rId14976" Type="http://schemas.openxmlformats.org/officeDocument/2006/relationships/hyperlink" Target="https://media.sylvania-group.com/assets/0010519/Photometrics/POLAR_0010519_6200lm_38W.jpg" TargetMode="External"/><Relationship Id="rId3984" Type="http://schemas.openxmlformats.org/officeDocument/2006/relationships/hyperlink" Target="http://v2.dynamic.sylvania-lighting.online/pdf/fr-fr/DataSheet/2071108" TargetMode="External"/><Relationship Id="rId9199" Type="http://schemas.openxmlformats.org/officeDocument/2006/relationships/hyperlink" Target="http://v2.dynamic.sylvania-lighting.online/pdf/fr-fr/DataSheet/2071657" TargetMode="External"/><Relationship Id="rId10008" Type="http://schemas.openxmlformats.org/officeDocument/2006/relationships/hyperlink" Target="https://cloud.sylvania-lighting.online/assets/0056716/Photometry/EN/CONE_0056716.jpg" TargetMode="External"/><Relationship Id="rId13578" Type="http://schemas.openxmlformats.org/officeDocument/2006/relationships/hyperlink" Target="https://media.sylvania-group.com/assets/0045390/Product%20Images0045390_002.jpg" TargetMode="External"/><Relationship Id="rId14629" Type="http://schemas.openxmlformats.org/officeDocument/2006/relationships/hyperlink" Target="https://media.sylvania-group.com/assets/0030376/Product%20Images0030329,0030337,0030345_002_Off.jpg" TargetMode="External"/><Relationship Id="rId2586" Type="http://schemas.openxmlformats.org/officeDocument/2006/relationships/hyperlink" Target="https://cloud.sylvania-lighting.online/assets/2060589/ProductPhotos/EN/2060589%20EQUINOX%20168%202300%20940%20DALI%20BLACK_001.jpg" TargetMode="External"/><Relationship Id="rId3637" Type="http://schemas.openxmlformats.org/officeDocument/2006/relationships/hyperlink" Target="https://sylvania.blob.core.windows.net/assets/0042388/Instruction_Sheets/EN/IS16174A%20SylSmart%20SSA%20Connected%20V3%20Controls%20A3.pdf" TargetMode="External"/><Relationship Id="rId16051" Type="http://schemas.openxmlformats.org/officeDocument/2006/relationships/hyperlink" Target="https://media.sylvania-group.com/assets/0010454/Product%20Images/0010454_Resisto%201500%20IP66%205700-10100lm%20840_5.jpg" TargetMode="External"/><Relationship Id="rId558" Type="http://schemas.openxmlformats.org/officeDocument/2006/relationships/hyperlink" Target="http://v2.dynamic.sylvania-lighting.online/pdf/fr-fr/DataSheet/2059682" TargetMode="External"/><Relationship Id="rId1188" Type="http://schemas.openxmlformats.org/officeDocument/2006/relationships/hyperlink" Target="http://v2.dynamic.sylvania-lighting.online/pdf/fr-fr/DataSheet/0010242" TargetMode="External"/><Relationship Id="rId2239" Type="http://schemas.openxmlformats.org/officeDocument/2006/relationships/hyperlink" Target="http://www.sylvania-lighting.com/product-assets/product-photo/2071115_1200_1200.jpg" TargetMode="External"/><Relationship Id="rId6110" Type="http://schemas.openxmlformats.org/officeDocument/2006/relationships/hyperlink" Target="http://www.sylvania-lighting.com/product-assets/product-photo/9200606_1200_1200.jpg" TargetMode="External"/><Relationship Id="rId9680" Type="http://schemas.openxmlformats.org/officeDocument/2006/relationships/hyperlink" Target="https://cloud.sylvania-lighting.online/assets/Hybris_V2/0030327/ProductPhotos/EN/0030327,0030335,0030343_006.jpg" TargetMode="External"/><Relationship Id="rId8282" Type="http://schemas.openxmlformats.org/officeDocument/2006/relationships/hyperlink" Target="https://cloud.sylvania-lighting.online/assets/0055195/ProductPhotos/EN/0055195%20START%20DOWNLIGHT%20ECO_1.jpg" TargetMode="External"/><Relationship Id="rId9333" Type="http://schemas.openxmlformats.org/officeDocument/2006/relationships/hyperlink" Target="https://cloud.sylvania-lighting.online/assets/2093193/TRIMAN_Product/EN/Sorting%201.png" TargetMode="External"/><Relationship Id="rId11263" Type="http://schemas.openxmlformats.org/officeDocument/2006/relationships/hyperlink" Target="https://static.sylvania-group.com/assets/0004885/ISRN%20Pdfs/IS500.pdf" TargetMode="External"/><Relationship Id="rId12661" Type="http://schemas.openxmlformats.org/officeDocument/2006/relationships/hyperlink" Target="https://media.sylvania-group.com/assets/0044005/Product%20Images0044005_OPTICLIP_1200_4K_C8_WH_DALI_WHITE_02_OFF.jpg" TargetMode="External"/><Relationship Id="rId13712" Type="http://schemas.openxmlformats.org/officeDocument/2006/relationships/hyperlink" Target="https://media.sylvania-group.com/assets/0004546/Product%20Images/0004546%20PIXO%20GEN3%20SMALL%20WHITE-3.jpg" TargetMode="External"/><Relationship Id="rId1322" Type="http://schemas.openxmlformats.org/officeDocument/2006/relationships/hyperlink" Target="http://www.sylvania-lighting.com/product-assets/product-photo/0029339_1200_1200.jpg" TargetMode="External"/><Relationship Id="rId272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12314" Type="http://schemas.openxmlformats.org/officeDocument/2006/relationships/hyperlink" Target="https://media.sylvania-group.com/assets/2825428/Product%20Images/2825428%20Rocks%20IP65%209Klm%20840%20WIDE%20SSA03H-3.jpg" TargetMode="External"/><Relationship Id="rId15884" Type="http://schemas.openxmlformats.org/officeDocument/2006/relationships/hyperlink" Target="https://media.sylvania-group.com/assets/0010443/Photometrics/POLAR_0010443_2000lm_12W.jpg" TargetMode="External"/><Relationship Id="rId4892" Type="http://schemas.openxmlformats.org/officeDocument/2006/relationships/hyperlink" Target="https://cloud.sylvania-lighting.online/assets/2070165/ProductPhotos/EN/2070165_Solstice_200_5900lm_930_DALI_05.jpg" TargetMode="External"/><Relationship Id="rId5943" Type="http://schemas.openxmlformats.org/officeDocument/2006/relationships/hyperlink" Target="https://cloud.sylvania-lighting.online/assets/0068180/ProductPhotos/EN/0068180%20Flex%20Pro%20IP65%20930-4.jpg" TargetMode="External"/><Relationship Id="rId14486" Type="http://schemas.openxmlformats.org/officeDocument/2006/relationships/hyperlink" Target="https://cloud.sylvania-lighting.online/assets/Hybris_V2/0049004/Photometry/EN/POLAR_0049004-350mA.jpg" TargetMode="External"/><Relationship Id="rId15537" Type="http://schemas.openxmlformats.org/officeDocument/2006/relationships/hyperlink" Target="https://product.sylvania-group.com/en-int/assets/2/0010454/1/1200/1200/" TargetMode="External"/><Relationship Id="rId2096" Type="http://schemas.openxmlformats.org/officeDocument/2006/relationships/hyperlink" Target="http://v2.dynamic.sylvania-lighting.online/pdf/fr-fr/DataSheet/2023852" TargetMode="External"/><Relationship Id="rId3494" Type="http://schemas.openxmlformats.org/officeDocument/2006/relationships/hyperlink" Target="https://cloud.sylvania-lighting.online/assets/2071091/Application_Shots/EN/App_Colossal_Lobby.jpg?maxwidth=900" TargetMode="External"/><Relationship Id="rId4545" Type="http://schemas.openxmlformats.org/officeDocument/2006/relationships/hyperlink" Target="https://cloud.sylvania-lighting.online/assets/0010268/Photometry/EN/CONE_0010268.jpg" TargetMode="External"/><Relationship Id="rId13088" Type="http://schemas.openxmlformats.org/officeDocument/2006/relationships/hyperlink" Target="https://media.sylvania-group.com/assets/0004723/Photometrics/CONE_0004723-29W-940-54D.jpg" TargetMode="External"/><Relationship Id="rId14139" Type="http://schemas.openxmlformats.org/officeDocument/2006/relationships/hyperlink" Target="https://media.sylvania-group.com/assets/0007827/Product%20Images0007827%20PIXO%20LINE%201500MM%20UGR19%20830%20BLACK-2.jpg" TargetMode="External"/><Relationship Id="rId3147" Type="http://schemas.openxmlformats.org/officeDocument/2006/relationships/hyperlink" Target="https://cloud.sylvania-lighting.online/assets/2071203/Photometry/EN/CONE_2071203.jpg" TargetMode="External"/><Relationship Id="rId7768" Type="http://schemas.openxmlformats.org/officeDocument/2006/relationships/hyperlink" Target="http://v2.dynamic.sylvania-lighting.online/pdf/fr-fr/DataSheet/0038769" TargetMode="External"/><Relationship Id="rId8819" Type="http://schemas.openxmlformats.org/officeDocument/2006/relationships/hyperlink" Target="https://cloud.sylvania-lighting.online/assets/0039766/ProductPhotos/EN/0039766%20GRANIT%20IP54%2013000LM%20840%20MB%20SSA-8.JPG" TargetMode="External"/><Relationship Id="rId10749" Type="http://schemas.openxmlformats.org/officeDocument/2006/relationships/hyperlink" Target="https://static.sylvania-group.com/assets/0004885/ISRN%20Pdfs/IS500.pdf" TargetMode="External"/><Relationship Id="rId14620" Type="http://schemas.openxmlformats.org/officeDocument/2006/relationships/hyperlink" Target="https://media.sylvania-group.com/assets/0030517/PhotometricsCONE_0030517.jpg" TargetMode="External"/><Relationship Id="rId9190" Type="http://schemas.openxmlformats.org/officeDocument/2006/relationships/hyperlink" Target="http://v2.dynamic.sylvania-lighting.online/pdf/fr-fr/DataSheet/2071489" TargetMode="External"/><Relationship Id="rId12171" Type="http://schemas.openxmlformats.org/officeDocument/2006/relationships/hyperlink" Target="https://media.sylvania-group.com/assets/2825441/Product%20Images/2825441%20Rocks%20IP65%2052Klm%20840%20AISLE%20SSA03H-4.jpg" TargetMode="External"/><Relationship Id="rId13222" Type="http://schemas.openxmlformats.org/officeDocument/2006/relationships/hyperlink" Target="https://media.sylvania-group.com/assets/0004704/Photometrics/POLAR_0004704-8W-930-54D.jpg" TargetMode="External"/><Relationship Id="rId2230" Type="http://schemas.openxmlformats.org/officeDocument/2006/relationships/hyperlink" Target="http://www.sylvania-lighting.com/product-assets/product-photo/0060651_1200_1200.jpg" TargetMode="External"/><Relationship Id="rId15394" Type="http://schemas.openxmlformats.org/officeDocument/2006/relationships/hyperlink" Target="https://mediascrape.sylvania-group.com/assets/0005337/Product%20ImagesIMG_1898.jpg" TargetMode="External"/><Relationship Id="rId202" Type="http://schemas.openxmlformats.org/officeDocument/2006/relationships/hyperlink" Target="http://www.sylvania-lighting.com/product-assets/product-photo/0030329_1200_1200.jpg" TargetMode="External"/><Relationship Id="rId5453" Type="http://schemas.openxmlformats.org/officeDocument/2006/relationships/hyperlink" Target="http://www.sylvania-lighting.com/product-assets/product-photo/0062178_1200_1200.jpg" TargetMode="External"/><Relationship Id="rId6504" Type="http://schemas.openxmlformats.org/officeDocument/2006/relationships/hyperlink" Target="http://v2.dynamic.sylvania-lighting.online/pdf/fr-fr/DataSheet/2070337" TargetMode="External"/><Relationship Id="rId6851" Type="http://schemas.openxmlformats.org/officeDocument/2006/relationships/hyperlink" Target="http://v2.dynamic.sylvania-lighting.online/pdf/fr-fr/DataSheet/0044689" TargetMode="External"/><Relationship Id="rId7902" Type="http://schemas.openxmlformats.org/officeDocument/2006/relationships/hyperlink" Target="https://cloud.sylvania-lighting.online/assets/0030529/ProductPhotos/EN/0030529%20INSAVER%20SLIM%20UGR19%20IP65%20150%201075LM%20840-3.jpg" TargetMode="External"/><Relationship Id="rId15047" Type="http://schemas.openxmlformats.org/officeDocument/2006/relationships/hyperlink" Target="https://mediascrape.sylvania-group.com/assets/0010437/Product%20Images/0010437%20RESISTO%201500%20HE%20IP65%208300LM%20840%20SSA03H%2001.jpg" TargetMode="External"/><Relationship Id="rId4055" Type="http://schemas.openxmlformats.org/officeDocument/2006/relationships/hyperlink" Target="http://v2.dynamic.sylvania-lighting.online/pdf/fr-fr/DataSheet/2071249" TargetMode="External"/><Relationship Id="rId5106" Type="http://schemas.openxmlformats.org/officeDocument/2006/relationships/hyperlink" Target="https://cloud.sylvania-lighting.online/assets/0042549/ProductPhotos/EN/0042549_ISOLINE_ACC_LIVE_FEED_5-8C_001A.jpg" TargetMode="External"/><Relationship Id="rId7278" Type="http://schemas.openxmlformats.org/officeDocument/2006/relationships/hyperlink" Target="https://cloud.sylvania-lighting.online/assets/2016447/Technical_Drawings/EN/Raxa%201426%20UGR19_Line%20Drawings.jpg?maxwidth=900" TargetMode="External"/><Relationship Id="rId8676" Type="http://schemas.openxmlformats.org/officeDocument/2006/relationships/hyperlink" Target="https://cloud.sylvania-lighting.online/assets/9200800/Technical_Drawings/EN/9200800_OTRK%20M%20M13%20SUSP%20BRACKET.jpg?maxwidth=900" TargetMode="External"/><Relationship Id="rId9727" Type="http://schemas.openxmlformats.org/officeDocument/2006/relationships/hyperlink" Target="https://cloud.sylvania-lighting.online/assets/0042705/TRIMAN_Packaging/EN/Triman%201.png" TargetMode="External"/><Relationship Id="rId11657" Type="http://schemas.openxmlformats.org/officeDocument/2006/relationships/hyperlink" Target="https://www.youtube.com/watch?v=q2jxVSo-HLM&amp;list=PLYZpt20bRgeyPef_yHdnxP8-6xa7o65BY&amp;index=49&amp;pp=gAQBiAQB" TargetMode="External"/><Relationship Id="rId12708" Type="http://schemas.openxmlformats.org/officeDocument/2006/relationships/hyperlink" Target="https://static.sylvania-group.com/assets/0098623/RecyclingInstructionsRecycling%20Instructions%20RI2352%20Opticlip.pdf" TargetMode="External"/><Relationship Id="rId1716" Type="http://schemas.openxmlformats.org/officeDocument/2006/relationships/hyperlink" Target="http://www.sylvania-lighting.com/product-assets/product-photo/0052406_1200_1200.jpg" TargetMode="External"/><Relationship Id="rId8329" Type="http://schemas.openxmlformats.org/officeDocument/2006/relationships/hyperlink" Target="https://cloud.sylvania-lighting.online/assets/0055200/ProductPhotos/EN/0055200%20START%20DOWNLIGHT%20ECO_3.jpg" TargetMode="External"/><Relationship Id="rId10259" Type="http://schemas.openxmlformats.org/officeDocument/2006/relationships/hyperlink" Target="https://product.sylvania-group.com/en-int/assets/2/2825447/1/1200/1200/" TargetMode="External"/><Relationship Id="rId14130" Type="http://schemas.openxmlformats.org/officeDocument/2006/relationships/hyperlink" Target="https://media.sylvania-group.com/assets/0007826/Product%20Images0007826%20PIXO%20LINE%201500MM%20UGR19%20840%20BLACK-3.jpg" TargetMode="External"/><Relationship Id="rId3888" Type="http://schemas.openxmlformats.org/officeDocument/2006/relationships/hyperlink" Target="https://cloud.sylvania-lighting.online/assets/2021704/ProductPhotos/EN/2021704_OPTIX_S_1500_MPO_D_4K_DA_006_Off.jpg" TargetMode="External"/><Relationship Id="rId4939" Type="http://schemas.openxmlformats.org/officeDocument/2006/relationships/hyperlink" Target="https://cloud.sylvania-lighting.online/assets/2070161/Photometry/EN/CONE_2070161.jpg" TargetMode="External"/><Relationship Id="rId8810" Type="http://schemas.openxmlformats.org/officeDocument/2006/relationships/hyperlink" Target="https://sylvania.blob.core.windows.net/assets/Hybris_V2/0005301/Product_Safety_Sheets/EN/IS500.pdf" TargetMode="External"/><Relationship Id="rId6361" Type="http://schemas.openxmlformats.org/officeDocument/2006/relationships/hyperlink" Target="http://v2.dynamic.sylvania-lighting.online/pdf/fr-fr/DataSheet/2070175" TargetMode="External"/><Relationship Id="rId7412" Type="http://schemas.openxmlformats.org/officeDocument/2006/relationships/hyperlink" Target="https://cloud.sylvania-lighting.online/assets/2016471/Photometry/EN/CONE_2016471.jpg" TargetMode="External"/><Relationship Id="rId10740" Type="http://schemas.openxmlformats.org/officeDocument/2006/relationships/hyperlink" Target="https://media.sylvania-group.com/assets/2069555/Product%20Images/2069555_OFFICELYTE%201200%204000K%20C90%20HE%20SSA01D_02.jpg" TargetMode="External"/><Relationship Id="rId6014" Type="http://schemas.openxmlformats.org/officeDocument/2006/relationships/hyperlink" Target="https://sylvania.blob.core.windows.net/assets/Hybris_V2/0005301/Product_Safety_Sheets/EN/IS500.pdf" TargetMode="External"/><Relationship Id="rId9584" Type="http://schemas.openxmlformats.org/officeDocument/2006/relationships/hyperlink" Target="https://cloud.sylvania-lighting.online/assets/0005192/ProductPhotos/EN/0005192%20START%20SPOT%20IP65%20MS%20PIR%201050LM%203CCT%20BLK-2.jpg" TargetMode="External"/><Relationship Id="rId13963" Type="http://schemas.openxmlformats.org/officeDocument/2006/relationships/hyperlink" Target="https://static.sylvania-group.com/assets/0004885/ISRN%20Pdfs/IS500.pdf" TargetMode="External"/><Relationship Id="rId2971" Type="http://schemas.openxmlformats.org/officeDocument/2006/relationships/hyperlink" Target="https://cloud.sylvania-lighting.online/assets/2071163/ProductPhotos/EN/2071163_005.jpg" TargetMode="External"/><Relationship Id="rId8186" Type="http://schemas.openxmlformats.org/officeDocument/2006/relationships/hyperlink" Target="https://cloud.sylvania-lighting.online/assets/0042705/TRIMAN_Packaging/EN/Triman%201.png" TargetMode="External"/><Relationship Id="rId9237" Type="http://schemas.openxmlformats.org/officeDocument/2006/relationships/hyperlink" Target="https://cloud.sylvania-lighting.online/assets/Hybris_V2/9014923/ProductPhotos/EN/9014923%20CV%20DRIVER%2087500666%20LC%20100W%2024V%20SC%20SNC_2.jpg" TargetMode="External"/><Relationship Id="rId12565" Type="http://schemas.openxmlformats.org/officeDocument/2006/relationships/hyperlink" Target="https://media.sylvania-group.com/assets/0041805/Product%20Images/0041805_OTAO%20LINEAR%201.2%20REF%20WHT%20830840%20DALI%20WH_03.jpg" TargetMode="External"/><Relationship Id="rId13616" Type="http://schemas.openxmlformats.org/officeDocument/2006/relationships/hyperlink" Target="https://static.sylvania-group.com/assets/8796291289548/SellingSheetPixo1653035511642_SellingSheet_fr-FR_0.pdf" TargetMode="External"/><Relationship Id="rId943" Type="http://schemas.openxmlformats.org/officeDocument/2006/relationships/hyperlink" Target="http://www.sylvania-lighting.com/product-assets/product-photo/0028061_1200_1200.jpg" TargetMode="External"/><Relationship Id="rId1573" Type="http://schemas.openxmlformats.org/officeDocument/2006/relationships/hyperlink" Target="http://v2.dynamic.sylvania-lighting.online/pdf/fr-fr/DataSheet/0029641" TargetMode="External"/><Relationship Id="rId2624" Type="http://schemas.openxmlformats.org/officeDocument/2006/relationships/hyperlink" Target="https://cloud.sylvania-lighting.online/assets/2071091/Application_Shots/EN/App_Colossal_office_reception.jpg?maxwidth=900" TargetMode="External"/><Relationship Id="rId11167" Type="http://schemas.openxmlformats.org/officeDocument/2006/relationships/hyperlink" Target="https://media.sylvania-group.com/assets/2825421/Product%20Images/2825421%20Rocks%20IP65%2026Klm%20840%20AISLE%20Z18-2.jpg" TargetMode="External"/><Relationship Id="rId12218" Type="http://schemas.openxmlformats.org/officeDocument/2006/relationships/hyperlink" Target="https://media.sylvania-group.com/assets/2825440/Product%20Images/2825440%20Rocks%20IP65%2052Klm%20840%20WIDE%20SSA03H-3.jpg" TargetMode="External"/><Relationship Id="rId15788" Type="http://schemas.openxmlformats.org/officeDocument/2006/relationships/hyperlink" Target="https://media.sylvania-group.com/assets/0010212/Product%20Imagesphoto_0010212%20(8).jpg" TargetMode="External"/><Relationship Id="rId1226" Type="http://schemas.openxmlformats.org/officeDocument/2006/relationships/hyperlink" Target="http://www.sylvania-lighting.com/product-assets/product-photo/0029115_1200_1200.jpg" TargetMode="External"/><Relationship Id="rId4796" Type="http://schemas.openxmlformats.org/officeDocument/2006/relationships/hyperlink" Target="https://static.sylvania-lighting.online/Hybris_V2/0010223/Photometry/EN/POLAR_0010223.jpg" TargetMode="External"/><Relationship Id="rId5847" Type="http://schemas.openxmlformats.org/officeDocument/2006/relationships/hyperlink" Target="https://cloud.sylvania-lighting.online/assets/2071469/Photometry/EN/CONE_2071469.jpg" TargetMode="External"/><Relationship Id="rId3398" Type="http://schemas.openxmlformats.org/officeDocument/2006/relationships/hyperlink" Target="https://cloud.sylvania-lighting.online/assets/2071257/ProductPhotos/EN/2071257_002.jpg" TargetMode="External"/><Relationship Id="rId4449" Type="http://schemas.openxmlformats.org/officeDocument/2006/relationships/hyperlink" Target="https://cloud.sylvania-lighting.online/assets/0039730/Application_Shots/EN/App_Granit_Knauf_1%20(1).jpg?maxwidth=900" TargetMode="External"/><Relationship Id="rId8320" Type="http://schemas.openxmlformats.org/officeDocument/2006/relationships/hyperlink" Target="https://cloud.sylvania-lighting.online/assets/0042705/TRIMAN_Packaging/EN/Triman%201.png" TargetMode="External"/><Relationship Id="rId10250" Type="http://schemas.openxmlformats.org/officeDocument/2006/relationships/hyperlink" Target="https://product.sylvania-group.com/en-int/assets/2/2825438/1/1200/1200/" TargetMode="External"/><Relationship Id="rId11301" Type="http://schemas.openxmlformats.org/officeDocument/2006/relationships/hyperlink" Target="https://media.sylvania-group.com/assets/2825422/Product%20Images/2825422%20Rocks%20IP65%2032Klm%20840%20WIDE%20Z18-3.jpg" TargetMode="External"/><Relationship Id="rId13473" Type="http://schemas.openxmlformats.org/officeDocument/2006/relationships/hyperlink" Target="https://static.sylvania-group.com/assets/8796978434508/SellingSheetRanaLinearRecessed1714395170996_SellingSheet_fr-FR_0.pdf" TargetMode="External"/><Relationship Id="rId14871" Type="http://schemas.openxmlformats.org/officeDocument/2006/relationships/hyperlink" Target="https://media.sylvania-group.com/assets/0048107/Product%20Images/0048107_5.jpg" TargetMode="External"/><Relationship Id="rId15922" Type="http://schemas.openxmlformats.org/officeDocument/2006/relationships/hyperlink" Target="https://media.sylvania-group.com/assets/0010446/Product%20Images/0010446_Resisto%201200%20IP66%201700-2900lm%20865_3.jpg" TargetMode="External"/><Relationship Id="rId2481" Type="http://schemas.openxmlformats.org/officeDocument/2006/relationships/hyperlink" Target="http://v2.dynamic.sylvania-lighting.online/pdf/fr-fr/DataSheet/2060589" TargetMode="External"/><Relationship Id="rId3532" Type="http://schemas.openxmlformats.org/officeDocument/2006/relationships/hyperlink" Target="https://sylvania.blob.core.windows.net/assets/2071233/Instruction_Sheets/EN/IS2387A.pdf" TargetMode="External"/><Relationship Id="rId4930" Type="http://schemas.openxmlformats.org/officeDocument/2006/relationships/hyperlink" Target="https://cloud.sylvania-lighting.online/assets/2070160/Photometry/EN/POLAR_2070160.jpg" TargetMode="External"/><Relationship Id="rId9094" Type="http://schemas.openxmlformats.org/officeDocument/2006/relationships/hyperlink" Target="http://www.sylvania-lighting.com/product-assets/product-photo/2062489_1200_1200.jpg" TargetMode="External"/><Relationship Id="rId12075" Type="http://schemas.openxmlformats.org/officeDocument/2006/relationships/hyperlink" Target="https://media.sylvania-group.com/assets/2825439/Product%20Images/2825439%20Rocks%20IP65%2040Klm%20840%20AISLE%20SSA03H-4.jpg" TargetMode="External"/><Relationship Id="rId13126" Type="http://schemas.openxmlformats.org/officeDocument/2006/relationships/hyperlink" Target="https://media.sylvania-group.com/assets/0004703/Photometrics/CONE_0004703-12W-930-36D.jpg" TargetMode="External"/><Relationship Id="rId14524" Type="http://schemas.openxmlformats.org/officeDocument/2006/relationships/hyperlink" Target="https://cloud.sylvania-lighting.online/assets/0098601/ProductPhotos/EN/0098601_SRT%20SURFACE%20IP66%201500LM%20840%20MW%20BK_04.jpg" TargetMode="External"/><Relationship Id="rId453" Type="http://schemas.openxmlformats.org/officeDocument/2006/relationships/hyperlink" Target="http://www.sylvania-lighting.com/product-assets/product-photo/2059307_1200_1200.jpg" TargetMode="External"/><Relationship Id="rId1083" Type="http://schemas.openxmlformats.org/officeDocument/2006/relationships/hyperlink" Target="http://www.sylvania-lighting.com/product-assets/product-photo/2021681_1200_1200.jpg" TargetMode="External"/><Relationship Id="rId2134" Type="http://schemas.openxmlformats.org/officeDocument/2006/relationships/hyperlink" Target="https://sylvania.blob.core.windows.net/assets/0041235/Instruction_Sheets/EN/IS16152J%20START%20Panel%202020.pdf" TargetMode="External"/><Relationship Id="rId106" Type="http://schemas.openxmlformats.org/officeDocument/2006/relationships/hyperlink" Target="http://www.sylvania-lighting.com/product-assets/product-photo/0026902_1200_1200.jpg" TargetMode="External"/><Relationship Id="rId5357" Type="http://schemas.openxmlformats.org/officeDocument/2006/relationships/hyperlink" Target="https://dynamicassets.sylvania-lighting.com/pdf/fr-FR/TM66/2071190" TargetMode="External"/><Relationship Id="rId6755" Type="http://schemas.openxmlformats.org/officeDocument/2006/relationships/hyperlink" Target="http://www.sylvania-lighting.com/product-assets/product-photo/0044629_1200_1200.jpg" TargetMode="External"/><Relationship Id="rId7806" Type="http://schemas.openxmlformats.org/officeDocument/2006/relationships/hyperlink" Target="http://v2.dynamic.sylvania-lighting.online/pdf/fr-fr/DataSheet/2016432" TargetMode="External"/><Relationship Id="rId15298" Type="http://schemas.openxmlformats.org/officeDocument/2006/relationships/hyperlink" Target="https://mediascrape.sylvania-group.com/assets/0030329/Product%20Images0030329,0030337,0030345_004.jpg" TargetMode="External"/><Relationship Id="rId16349" Type="http://schemas.openxmlformats.org/officeDocument/2006/relationships/hyperlink" Target="https://media.sylvania-group.com/assets/0039133/Product%20Images/0039133%20Granit%20IP65%20DALI%2020600lm%20840%20WB-4.jpg" TargetMode="External"/><Relationship Id="rId6408" Type="http://schemas.openxmlformats.org/officeDocument/2006/relationships/hyperlink" Target="http://www.sylvania-lighting.com/product-assets/product-photo/2070314_1200_1200.jpg" TargetMode="External"/><Relationship Id="rId9978" Type="http://schemas.openxmlformats.org/officeDocument/2006/relationships/hyperlink" Target="https://sylvania.blob.core.windows.net/assets/Hybris_V2/0005301/Product_Safety_Sheets/EN/IS500.pdf" TargetMode="External"/><Relationship Id="rId12959" Type="http://schemas.openxmlformats.org/officeDocument/2006/relationships/hyperlink" Target="https://media.sylvania-group.com/assets/0034000/Technical/OptiClip%20R%20600x600_line_drawing.jpg" TargetMode="External"/><Relationship Id="rId1967" Type="http://schemas.openxmlformats.org/officeDocument/2006/relationships/hyperlink" Target="http://v2.dynamic.sylvania-lighting.online/pdf/fr-fr/DataSheet/2059751" TargetMode="External"/><Relationship Id="rId14381" Type="http://schemas.openxmlformats.org/officeDocument/2006/relationships/hyperlink" Target="https://static.sylvania-group.com/assets/2071279/ISRN%20PdfsIS16181B%20SylSmart%20Connected%20(SSA)%20Sensor%20.pdf" TargetMode="External"/><Relationship Id="rId15432" Type="http://schemas.openxmlformats.org/officeDocument/2006/relationships/hyperlink" Target="https://static.sylvania-group.com/assets/0004885/ISRN%20Pdfs/IS500.pdf" TargetMode="External"/><Relationship Id="rId4440" Type="http://schemas.openxmlformats.org/officeDocument/2006/relationships/hyperlink" Target="https://cloud.sylvania-lighting.online/assets/0039730/Application_Shots/EN/App_Granit_Knauf_1%20(1).jpg?maxwidth=900" TargetMode="External"/><Relationship Id="rId14034" Type="http://schemas.openxmlformats.org/officeDocument/2006/relationships/hyperlink" Target="https://media.sylvania-group.com/assets/0004600/Product%20Images/0004600%20PIXO%20GEN3%20LARGE%20VEGETA%20WHI-2.jpg" TargetMode="External"/><Relationship Id="rId3042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663" Type="http://schemas.openxmlformats.org/officeDocument/2006/relationships/hyperlink" Target="https://cloud.sylvania-lighting.online/assets/0043406/ProductPhotos/EN/0043406%20START%20Surface%20IP44%20Multip%20MW%202000lm%20830%20840-5.jpg" TargetMode="External"/><Relationship Id="rId8714" Type="http://schemas.openxmlformats.org/officeDocument/2006/relationships/hyperlink" Target="https://sylvania.blob.core.windows.net/assets/9200301/Product_Safety_Sheets/EN/IS19994%20ONETRACK%20-%20General%20Safety%20Sheet.pdf" TargetMode="External"/><Relationship Id="rId10991" Type="http://schemas.openxmlformats.org/officeDocument/2006/relationships/hyperlink" Target="https://media.sylvania-group.com/assets/2021689/Product%20Images44307_OPTIX_R_4_CELLS_3K_AL_DALI_005_OFF.jpg" TargetMode="External"/><Relationship Id="rId6265" Type="http://schemas.openxmlformats.org/officeDocument/2006/relationships/hyperlink" Target="http://www.sylvania-lighting.com/product-assets/product-photo/0048988_1200_1200.jpg" TargetMode="External"/><Relationship Id="rId7316" Type="http://schemas.openxmlformats.org/officeDocument/2006/relationships/hyperlink" Target="https://sylvania.blob.core.windows.net/assets/Hybris_V2/0005301/Product_Safety_Sheets/EN/IS500.pdf" TargetMode="External"/><Relationship Id="rId10644" Type="http://schemas.openxmlformats.org/officeDocument/2006/relationships/hyperlink" Target="https://media.sylvania-group.com/assets/0052368/Product%20Images/0052368_9.jpg" TargetMode="External"/><Relationship Id="rId9488" Type="http://schemas.openxmlformats.org/officeDocument/2006/relationships/hyperlink" Target="https://cloud.sylvania-lighting.online/assets/0030537/ProductPhotos/EN/0030537%20INSAVER%20SL%20U19%20IP44%20175%201700LM%20840%20DALI-10.jpg" TargetMode="External"/><Relationship Id="rId13867" Type="http://schemas.openxmlformats.org/officeDocument/2006/relationships/hyperlink" Target="https://media.sylvania-group.com/assets/0004560/Photometrics/POLAR_0004560_PIXO%20DALI_24D.jpg" TargetMode="External"/><Relationship Id="rId14918" Type="http://schemas.openxmlformats.org/officeDocument/2006/relationships/hyperlink" Target="https://media.sylvania-group.com/assets/0048128/Product%20Images/0048128_5.jpg" TargetMode="External"/><Relationship Id="rId287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926" Type="http://schemas.openxmlformats.org/officeDocument/2006/relationships/hyperlink" Target="https://sylvania.blob.core.windows.net/assets/0053152/RecyclingInstructions/EN/Recycling%20instructions%20RI16288_PIR%20Sensor%20Start%20Eco%20Downlight%205in1.pdf" TargetMode="External"/><Relationship Id="rId12469" Type="http://schemas.openxmlformats.org/officeDocument/2006/relationships/hyperlink" Target="https://media.sylvania-group.com/assets/0010220/Product%20Imagesphoto_0010220%20(8).jpg" TargetMode="External"/><Relationship Id="rId16340" Type="http://schemas.openxmlformats.org/officeDocument/2006/relationships/hyperlink" Target="https://media.sylvania-group.com/assets/0039125/Photometrics/POLAR_0039125_20000lm_99W.jpg" TargetMode="External"/><Relationship Id="rId847" Type="http://schemas.openxmlformats.org/officeDocument/2006/relationships/hyperlink" Target="http://www.sylvania-lighting.com/product-assets/product-photo/0028446_1200_1200.jpg" TargetMode="External"/><Relationship Id="rId1477" Type="http://schemas.openxmlformats.org/officeDocument/2006/relationships/hyperlink" Target="http://v2.dynamic.sylvania-lighting.online/pdf/fr-fr/DataSheet/0029156" TargetMode="External"/><Relationship Id="rId2528" Type="http://schemas.openxmlformats.org/officeDocument/2006/relationships/hyperlink" Target="https://static.sylvania-lighting.online/Hybris_V2/2059936/Instruction_Sheets/EN/IS2337C%20Equinox%20165%20InDirect%20Trim.pdf" TargetMode="External"/><Relationship Id="rId5001" Type="http://schemas.openxmlformats.org/officeDocument/2006/relationships/hyperlink" Target="https://cloud.sylvania-lighting.online/assets/2070153/ProductPhotos/EN/2070153_Solstice_200_1600lm_940_DALI_BB_04.jpg" TargetMode="External"/><Relationship Id="rId8571" Type="http://schemas.openxmlformats.org/officeDocument/2006/relationships/hyperlink" Target="https://sylvania.blob.core.windows.net/assets/2070257/Instruction_Sheets/EN/IS16427%20IS_Lytespan_H-Track.pdf" TargetMode="External"/><Relationship Id="rId9622" Type="http://schemas.openxmlformats.org/officeDocument/2006/relationships/hyperlink" Target="https://cloud.sylvania-lighting.online/assets/Hybris_V2/0030324/ProductPhotos/EN/0030324,0030332,0030340_005_On.jpg" TargetMode="External"/><Relationship Id="rId11552" Type="http://schemas.openxmlformats.org/officeDocument/2006/relationships/hyperlink" Target="https://www.youtube.com/watch?v=sB8nXOwgOS0" TargetMode="External"/><Relationship Id="rId12950" Type="http://schemas.openxmlformats.org/officeDocument/2006/relationships/hyperlink" Target="https://static.sylvania-group.com/assets/0034000/ISRN%20Pdfs/IS16489%20Opticlip%20recessed.pdf" TargetMode="External"/><Relationship Id="rId1611" Type="http://schemas.openxmlformats.org/officeDocument/2006/relationships/hyperlink" Target="http://v2.dynamic.sylvania-lighting.online/pdf/fr-fr/DataSheet/0029502" TargetMode="External"/><Relationship Id="rId7173" Type="http://schemas.openxmlformats.org/officeDocument/2006/relationships/hyperlink" Target="https://cloud.sylvania-lighting.online/assets/2016432/Photometry/EN/POLAR_2016432.jpg" TargetMode="External"/><Relationship Id="rId8224" Type="http://schemas.openxmlformats.org/officeDocument/2006/relationships/hyperlink" Target="https://cloud.sylvania-lighting.online/assets/0055187/ProductPhotos/EN/0055187%20START%20DOWNLIGHT%20ECO_7.jpg" TargetMode="External"/><Relationship Id="rId10154" Type="http://schemas.openxmlformats.org/officeDocument/2006/relationships/hyperlink" Target="https://cloud.sylvania-lighting.online/assets/0048978/ProductPhotos/EN/0048978_10.jpg" TargetMode="External"/><Relationship Id="rId11205" Type="http://schemas.openxmlformats.org/officeDocument/2006/relationships/hyperlink" Target="https://media.sylvania-group.com/assets/2825434/Product%20Images/2825434%20Rocks%20IP65%2026Klm%20840%20WIDE%20SSA03H-3.jpg" TargetMode="External"/><Relationship Id="rId12603" Type="http://schemas.openxmlformats.org/officeDocument/2006/relationships/hyperlink" Target="https://media.sylvania-group.com/assets/0041816/Technical/Otao_linear_wall_mounting_kit_line_drawing.jpg" TargetMode="External"/><Relationship Id="rId14775" Type="http://schemas.openxmlformats.org/officeDocument/2006/relationships/hyperlink" Target="https://cloud.sylvania-lighting.online/assets/0030501/ProductPhotos/EN/0030501%20INSAVER%20SLIM%20UGR19%20IP44%20150%201000LM%20840-10.jpg" TargetMode="External"/><Relationship Id="rId15826" Type="http://schemas.openxmlformats.org/officeDocument/2006/relationships/hyperlink" Target="https://media.sylvania-group.com/assets/0010227/Product%20Imagesphoto_0010227%20(9).jpg" TargetMode="External"/><Relationship Id="rId2385" Type="http://schemas.openxmlformats.org/officeDocument/2006/relationships/hyperlink" Target="https://cloud.sylvania-lighting.online/assets/2059949/Photometry/EN/CONE_2059949-OD.jpg" TargetMode="External"/><Relationship Id="rId3783" Type="http://schemas.openxmlformats.org/officeDocument/2006/relationships/hyperlink" Target="https://sylvania.blob.core.windows.net/assets/2071101/Instruction_Sheets/EN/IS2388A.pdf" TargetMode="External"/><Relationship Id="rId4834" Type="http://schemas.openxmlformats.org/officeDocument/2006/relationships/hyperlink" Target="https://dynamicassets.sylvania-lighting.com/pdf/fr-FR/TM66/2070133" TargetMode="External"/><Relationship Id="rId13377" Type="http://schemas.openxmlformats.org/officeDocument/2006/relationships/hyperlink" Target="https://static.sylvania-group.com/assets/0004885/ISRN%20Pdfs/IS500.pdf" TargetMode="External"/><Relationship Id="rId14428" Type="http://schemas.openxmlformats.org/officeDocument/2006/relationships/hyperlink" Target="https://sylvania.blob.core.windows.net/assets/0054118/Instruction_Sheets/EN/IS16344%20START%20Downlight%20Flat%20Recessed%20dim.pdf" TargetMode="External"/><Relationship Id="rId357" Type="http://schemas.openxmlformats.org/officeDocument/2006/relationships/hyperlink" Target="http://www.sylvania-lighting.com/product-assets/product-photo/0052357_1200_1200.jpg" TargetMode="External"/><Relationship Id="rId2038" Type="http://schemas.openxmlformats.org/officeDocument/2006/relationships/hyperlink" Target="http://v2.dynamic.sylvania-lighting.online/pdf/fr-fr/DataSheet/2021712" TargetMode="External"/><Relationship Id="rId3436" Type="http://schemas.openxmlformats.org/officeDocument/2006/relationships/hyperlink" Target="https://sylvania.blob.core.windows.net/assets/0039459/Instruction_Sheets/EN/IS1957E.pdf" TargetMode="External"/><Relationship Id="rId6659" Type="http://schemas.openxmlformats.org/officeDocument/2006/relationships/hyperlink" Target="http://v2.dynamic.sylvania-lighting.online/pdf/fr-fr/DataSheet/2016447" TargetMode="External"/><Relationship Id="rId12460" Type="http://schemas.openxmlformats.org/officeDocument/2006/relationships/hyperlink" Target="https://media.sylvania-group.com/assets/0010220/Product%20Imagesphoto_0010220%20(1).jpg" TargetMode="External"/><Relationship Id="rId13511" Type="http://schemas.openxmlformats.org/officeDocument/2006/relationships/hyperlink" Target="https://media.sylvania-group.com/assets/0045383/Product%20Images0045383_001.jpg" TargetMode="External"/><Relationship Id="rId8081" Type="http://schemas.openxmlformats.org/officeDocument/2006/relationships/hyperlink" Target="https://cloud.sylvania-lighting.online/assets/0044059/ProductPhotos/EN/0044059_SportsBay_2.jpg" TargetMode="External"/><Relationship Id="rId9132" Type="http://schemas.openxmlformats.org/officeDocument/2006/relationships/hyperlink" Target="http://www.sylvania-lighting.com/product-assets/product-photo/2062546_1200_1200.jpg" TargetMode="External"/><Relationship Id="rId11062" Type="http://schemas.openxmlformats.org/officeDocument/2006/relationships/hyperlink" Target="https://media.sylvania-group.com/assets/2825471/Product%20Images/2825471%20Rocks%20PIR%20sensor-2.jpg" TargetMode="External"/><Relationship Id="rId12113" Type="http://schemas.openxmlformats.org/officeDocument/2006/relationships/hyperlink" Target="https://media.sylvania-group.com/assets/2825438/Photometrics/POLAR_2825438.jpg" TargetMode="External"/><Relationship Id="rId15683" Type="http://schemas.openxmlformats.org/officeDocument/2006/relationships/hyperlink" Target="https://media.sylvania-group.com/assets/0010326/Product%20Imagesphoto_0010203%20(2).jpg" TargetMode="External"/><Relationship Id="rId1121" Type="http://schemas.openxmlformats.org/officeDocument/2006/relationships/hyperlink" Target="http://www.sylvania-lighting.com/product-assets/product-photo/0050114_1200_1200.jpg" TargetMode="External"/><Relationship Id="rId4691" Type="http://schemas.openxmlformats.org/officeDocument/2006/relationships/hyperlink" Target="http://www.sylvania-lighting.com/product-assets/product-photo/2070168_1200_1200.jpg" TargetMode="External"/><Relationship Id="rId5742" Type="http://schemas.openxmlformats.org/officeDocument/2006/relationships/hyperlink" Target="https://cloud.sylvania-lighting.online/assets/0044058/Technical_Drawings/EN/Sportsbay%20non%20Linect%201220_line_drawings.jpg?maxwidth=900" TargetMode="External"/><Relationship Id="rId14285" Type="http://schemas.openxmlformats.org/officeDocument/2006/relationships/hyperlink" Target="https://product.sylvania-group.com/en-int/assets/2/0048092/1/1200/1200/" TargetMode="External"/><Relationship Id="rId15336" Type="http://schemas.openxmlformats.org/officeDocument/2006/relationships/hyperlink" Target="https://mediascrape.sylvania-group.com/assets/0030380/Technicalstart_downlight_100_line_drawing.jpg" TargetMode="External"/><Relationship Id="rId3293" Type="http://schemas.openxmlformats.org/officeDocument/2006/relationships/hyperlink" Target="https://cloud.sylvania-lighting.online/assets/2071236/ProductPhotos/EN/2071236_004.jpg" TargetMode="External"/><Relationship Id="rId4344" Type="http://schemas.openxmlformats.org/officeDocument/2006/relationships/hyperlink" Target="https://static.sylvania-lighting.online/Hybris_V2/0030348/Instruction_Sheets/EN/IS16100F%20Insaver%20Slim%20DALI.pdf" TargetMode="External"/><Relationship Id="rId7567" Type="http://schemas.openxmlformats.org/officeDocument/2006/relationships/hyperlink" Target="https://cloud.sylvania-lighting.online/assets/2093193/TRIMAN_Product/EN/Sorting%201.png" TargetMode="External"/><Relationship Id="rId8965" Type="http://schemas.openxmlformats.org/officeDocument/2006/relationships/hyperlink" Target="https://cloud.sylvania-lighting.online/assets/2069504/Photometry/EN/POLAR_2069504.jpg" TargetMode="External"/><Relationship Id="rId10895" Type="http://schemas.openxmlformats.org/officeDocument/2006/relationships/hyperlink" Target="https://static.sylvania-group.com/assets/8797011202508/SellingSheetKalani1714471691105_SellingSheet_fr-FR_0.pdf" TargetMode="External"/><Relationship Id="rId11946" Type="http://schemas.openxmlformats.org/officeDocument/2006/relationships/hyperlink" Target="https://youtu.be/UhW7k7q8K4g?feature=shared" TargetMode="External"/><Relationship Id="rId6169" Type="http://schemas.openxmlformats.org/officeDocument/2006/relationships/hyperlink" Target="http://www.sylvania-lighting.com/product-assets/product-photo/0029577_1200_1200.jpg" TargetMode="External"/><Relationship Id="rId8618" Type="http://schemas.openxmlformats.org/officeDocument/2006/relationships/hyperlink" Target="https://sylvania.blob.core.windows.net/assets/9200301/Product_Safety_Sheets/EN/IS19994%20ONETRACK%20-%20General%20Safety%20Sheet.pdf" TargetMode="External"/><Relationship Id="rId10548" Type="http://schemas.openxmlformats.org/officeDocument/2006/relationships/hyperlink" Target="https://static.sylvania-group.com/assets/0004885/ISRN%20Pdfs/IS500.pdf" TargetMode="External"/><Relationship Id="rId13021" Type="http://schemas.openxmlformats.org/officeDocument/2006/relationships/hyperlink" Target="https://media.sylvania-group.com/assets/0042743/Photometrics/POLAR_0042743+0042748.jpg" TargetMode="External"/><Relationship Id="rId2779" Type="http://schemas.openxmlformats.org/officeDocument/2006/relationships/hyperlink" Target="https://sylvania.blob.core.windows.net/assets/Hybris_V2/0005301/Product_Safety_Sheets/EN/IS500.pdf" TargetMode="External"/><Relationship Id="rId6650" Type="http://schemas.openxmlformats.org/officeDocument/2006/relationships/hyperlink" Target="http://v2.dynamic.sylvania-lighting.online/pdf/fr-fr/DataSheet/9200753" TargetMode="External"/><Relationship Id="rId7701" Type="http://schemas.openxmlformats.org/officeDocument/2006/relationships/hyperlink" Target="http://www.sylvania-lighting.com/product-assets/product-photo/0005192_1200_1200.jpg" TargetMode="External"/><Relationship Id="rId15193" Type="http://schemas.openxmlformats.org/officeDocument/2006/relationships/hyperlink" Target="https://static.sylvania-group.com/assets/0004885/ISRN%20Pdfs/IS500.pdf" TargetMode="External"/><Relationship Id="rId16244" Type="http://schemas.openxmlformats.org/officeDocument/2006/relationships/hyperlink" Target="https://media.sylvania-group.com/assets/0039111/Product%20Images/0039111%20Granit%20IP65%200-10V%2012500-20600lm%20840%20MB%20Z18-2.jpg" TargetMode="External"/><Relationship Id="rId5252" Type="http://schemas.openxmlformats.org/officeDocument/2006/relationships/hyperlink" Target="https://dynamicassets.sylvania-lighting.com/pdf/fr-FR/TM66/0010214" TargetMode="External"/><Relationship Id="rId6303" Type="http://schemas.openxmlformats.org/officeDocument/2006/relationships/hyperlink" Target="http://www.sylvania-lighting.com/product-assets/product-photo/0030551_1200_1200.jpg" TargetMode="External"/><Relationship Id="rId9873" Type="http://schemas.openxmlformats.org/officeDocument/2006/relationships/hyperlink" Target="https://cloud.sylvania-lighting.online/assets/0047196/Technical_Drawings/EN/START_Waterproof_1500_twin_line_drawing.jpg" TargetMode="External"/><Relationship Id="rId87" Type="http://schemas.openxmlformats.org/officeDocument/2006/relationships/hyperlink" Target="http://v2.dynamic.sylvania-lighting.online/pdf/fr-fr/DataSheet/0025889" TargetMode="External"/><Relationship Id="rId8475" Type="http://schemas.openxmlformats.org/officeDocument/2006/relationships/hyperlink" Target="https://cloud.sylvania-lighting.online/assets/2070268/ProductPhotos/EN/2070268_LYTESPAN%20ROUND%20TRACK%201M%20WHITE%20SINGLE%20TUBE.jpg" TargetMode="External"/><Relationship Id="rId9526" Type="http://schemas.openxmlformats.org/officeDocument/2006/relationships/hyperlink" Target="https://cloud.sylvania-lighting.online/assets/0042705/TRIMAN_Packaging/EN/Triman%201.png" TargetMode="External"/><Relationship Id="rId12854" Type="http://schemas.openxmlformats.org/officeDocument/2006/relationships/hyperlink" Target="https://media.sylvania-group.com/assets/0034047/Product%20Images/0034047_OPTICLIP%20R%20600%20840%202L%20BLK%20SSA01D_01.jpg" TargetMode="External"/><Relationship Id="rId13905" Type="http://schemas.openxmlformats.org/officeDocument/2006/relationships/hyperlink" Target="https://media.sylvania-group.com/assets/0004563/Product%20Images/0004563%20PIXO%20GEN3%20MEDIUM%20BLACK-2.jpg" TargetMode="External"/><Relationship Id="rId1862" Type="http://schemas.openxmlformats.org/officeDocument/2006/relationships/hyperlink" Target="http://v2.dynamic.sylvania-lighting.online/pdf/fr-fr/DataSheet/0022635" TargetMode="External"/><Relationship Id="rId2913" Type="http://schemas.openxmlformats.org/officeDocument/2006/relationships/hyperlink" Target="https://cloud.sylvania-lighting.online/assets/2071091/Application_Shots/EN/App_Colossal_Lobby.jpg?maxwidth=900" TargetMode="External"/><Relationship Id="rId7077" Type="http://schemas.openxmlformats.org/officeDocument/2006/relationships/hyperlink" Target="http://v2.dynamic.sylvania-lighting.online/pdf/fr-fr/DataSheet/2824098" TargetMode="External"/><Relationship Id="rId8128" Type="http://schemas.openxmlformats.org/officeDocument/2006/relationships/hyperlink" Target="https://cloud.sylvania-lighting.online/assets/0028425/Photometry/EN/830.jpg" TargetMode="External"/><Relationship Id="rId10058" Type="http://schemas.openxmlformats.org/officeDocument/2006/relationships/hyperlink" Target="https://cloud.sylvania-lighting.online/assets/Hybris_V2/0049004/Photometry/EN/CONE_0049004-300mA.jpg" TargetMode="External"/><Relationship Id="rId11456" Type="http://schemas.openxmlformats.org/officeDocument/2006/relationships/hyperlink" Target="https://www.youtube.com/watch?v=6FHPFBjOcOo&amp;list=PLYZpt20bRgeyPef_yHdnxP8-6xa7o65BY&amp;index=26&amp;pp=gAQBiAQB" TargetMode="External"/><Relationship Id="rId12507" Type="http://schemas.openxmlformats.org/officeDocument/2006/relationships/hyperlink" Target="https://media.sylvania-group.com/assets/0010221/Product%20Imagesphoto_0010221%20(5).jpg" TargetMode="External"/><Relationship Id="rId1515" Type="http://schemas.openxmlformats.org/officeDocument/2006/relationships/hyperlink" Target="http://v2.dynamic.sylvania-lighting.online/pdf/fr-fr/DataSheet/0029227" TargetMode="External"/><Relationship Id="rId11109" Type="http://schemas.openxmlformats.org/officeDocument/2006/relationships/hyperlink" Target="https://media.sylvania-group.com/assets/2825405/Product%20Images/2825405%20Rocks%20IP65%2020Klm%20840%20AISLE%20DALI-3.jpg" TargetMode="External"/><Relationship Id="rId14679" Type="http://schemas.openxmlformats.org/officeDocument/2006/relationships/hyperlink" Target="https://media.sylvania-group.com/assets/0060589/Product%20Images/0060589%20Signo%20152%203500LM%20930%20Multi-5.jpg" TargetMode="External"/><Relationship Id="rId3687" Type="http://schemas.openxmlformats.org/officeDocument/2006/relationships/hyperlink" Target="https://cloud.sylvania-lighting.online/assets/2071316/Photometry/EN/CONE_2071316.jpg" TargetMode="External"/><Relationship Id="rId4738" Type="http://schemas.openxmlformats.org/officeDocument/2006/relationships/hyperlink" Target="http://v2.dynamic.sylvania-lighting.online/pdf/fr-fr/DataSheet/2070137" TargetMode="External"/><Relationship Id="rId2289" Type="http://schemas.openxmlformats.org/officeDocument/2006/relationships/hyperlink" Target="http://www.sylvania-lighting.com/product-assets/product-photo/2071214_1200_1200.jpg" TargetMode="External"/><Relationship Id="rId6160" Type="http://schemas.openxmlformats.org/officeDocument/2006/relationships/hyperlink" Target="http://www.sylvania-lighting.com/product-assets/product-photo/9200811_1200_1200.jpg" TargetMode="External"/><Relationship Id="rId7211" Type="http://schemas.openxmlformats.org/officeDocument/2006/relationships/hyperlink" Target="https://cloud.sylvania-lighting.online/assets/2016442/ProductPhotos/EN/2016442%20RAXA%20WALLWASHER%201200%20CRI90%203000K%20DALI%20WHITE%202.jpg" TargetMode="External"/><Relationship Id="rId13762" Type="http://schemas.openxmlformats.org/officeDocument/2006/relationships/hyperlink" Target="https://media.sylvania-group.com/assets/0004549/Photometrics/POLAR_0004549_24D.jpg" TargetMode="External"/><Relationship Id="rId277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821" Type="http://schemas.openxmlformats.org/officeDocument/2006/relationships/hyperlink" Target="https://sylvania.blob.core.windows.net/assets/Hybris_V2/0005301/Product_Safety_Sheets/EN/IS500.pdf" TargetMode="External"/><Relationship Id="rId9383" Type="http://schemas.openxmlformats.org/officeDocument/2006/relationships/hyperlink" Target="https://cloud.sylvania-lighting.online/assets/0030509/ProductPhotos/EN/0030509%20INSAVER%20SLIM%20IP44%20225%20Multi4100-4950%20840-5.jpg" TargetMode="External"/><Relationship Id="rId12364" Type="http://schemas.openxmlformats.org/officeDocument/2006/relationships/hyperlink" Target="https://media.sylvania-group.com/assets/2825431/Product%20Images/2825431%20Rocks%20IP65%2013Klm%20840%20AISLE%20SSA03H-5.jpg" TargetMode="External"/><Relationship Id="rId13415" Type="http://schemas.openxmlformats.org/officeDocument/2006/relationships/hyperlink" Target="https://media.sylvania-group.com/assets/0045372/PhotometricsCONE_0045372.jpg" TargetMode="External"/><Relationship Id="rId14813" Type="http://schemas.openxmlformats.org/officeDocument/2006/relationships/hyperlink" Target="https://youtu.be/SEoHK5dk-Wo" TargetMode="External"/><Relationship Id="rId742" Type="http://schemas.openxmlformats.org/officeDocument/2006/relationships/hyperlink" Target="http://v2.dynamic.sylvania-lighting.online/pdf/fr-fr/DataSheet/4063835" TargetMode="External"/><Relationship Id="rId1372" Type="http://schemas.openxmlformats.org/officeDocument/2006/relationships/hyperlink" Target="http://www.sylvania-lighting.com/product-assets/product-photo/0029499_1200_1200.jpg" TargetMode="External"/><Relationship Id="rId2423" Type="http://schemas.openxmlformats.org/officeDocument/2006/relationships/hyperlink" Target="https://cloud.sylvania-lighting.online/assets/2059955/Photometry/EN/POLAR_2059955-OU.jpg" TargetMode="External"/><Relationship Id="rId9036" Type="http://schemas.openxmlformats.org/officeDocument/2006/relationships/hyperlink" Target="http://www.sylvania-lighting.com/product-assets/product-photo/2071553_1200_1200.jpg" TargetMode="External"/><Relationship Id="rId12017" Type="http://schemas.openxmlformats.org/officeDocument/2006/relationships/hyperlink" Target="https://youtu.be/UhW7k7q8K4g?feature=shared" TargetMode="External"/><Relationship Id="rId1025" Type="http://schemas.openxmlformats.org/officeDocument/2006/relationships/hyperlink" Target="http://www.sylvania-lighting.com/product-assets/product-photo/2021686_1200_1200.jpg" TargetMode="External"/><Relationship Id="rId4595" Type="http://schemas.openxmlformats.org/officeDocument/2006/relationships/hyperlink" Target="https://cloud.sylvania-lighting.online/assets/0042692/Photometry/EN/CONE_0042692.jpg" TargetMode="External"/><Relationship Id="rId5646" Type="http://schemas.openxmlformats.org/officeDocument/2006/relationships/hyperlink" Target="http://www.sylvania-lighting.com/product-assets/product-photo/0068169_1200_1200.jpg" TargetMode="External"/><Relationship Id="rId5993" Type="http://schemas.openxmlformats.org/officeDocument/2006/relationships/hyperlink" Target="https://cloud.sylvania-lighting.online/assets/0068168/Photometry/EN/CONE_0068168.jpg" TargetMode="External"/><Relationship Id="rId14189" Type="http://schemas.openxmlformats.org/officeDocument/2006/relationships/hyperlink" Target="https://static.sylvania-group.com/assets/0004885/ISRN%20Pdfs/IS500.pdf" TargetMode="External"/><Relationship Id="rId15587" Type="http://schemas.openxmlformats.org/officeDocument/2006/relationships/hyperlink" Target="https://product.sylvania-group.com/en-int/assets/2/0030636/1/1200/1200/" TargetMode="External"/><Relationship Id="rId3197" Type="http://schemas.openxmlformats.org/officeDocument/2006/relationships/hyperlink" Target="https://cloud.sylvania-lighting.online/assets/2071214/Photometry/EN/CONE_2071214.jpg" TargetMode="External"/><Relationship Id="rId4248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8869" Type="http://schemas.openxmlformats.org/officeDocument/2006/relationships/hyperlink" Target="https://cloud.sylvania-lighting.online/assets/0039769/ProductPhotos/EN/0039769%20GRANIT%20IP54%2013000LM%20840%20WB%20SSA-1.JPG" TargetMode="External"/><Relationship Id="rId10799" Type="http://schemas.openxmlformats.org/officeDocument/2006/relationships/hyperlink" Target="https://static.sylvania-group.com/assets/0056805/ISRN%20Pdfs/IS16463%20Kalani%20DALI.pdf" TargetMode="External"/><Relationship Id="rId11100" Type="http://schemas.openxmlformats.org/officeDocument/2006/relationships/hyperlink" Target="https://media.sylvania-group.com/assets/2825447/Product%20Images/2825447%20Rocks%20IP65%2020Klm%20840%20AISLE%20SSA03N-5.jpg" TargetMode="External"/><Relationship Id="rId14670" Type="http://schemas.openxmlformats.org/officeDocument/2006/relationships/hyperlink" Target="https://media.sylvania-group.com/assets/0060590/Photometrics/POLAR_0060590%20SIGNO%20150%203800LM%20940%20%20700mA.jpg" TargetMode="External"/><Relationship Id="rId15721" Type="http://schemas.openxmlformats.org/officeDocument/2006/relationships/hyperlink" Target="https://media.sylvania-group.com/assets/0010205/Product%20Imagesphoto_0010205%20(4).jpg" TargetMode="External"/><Relationship Id="rId1909" Type="http://schemas.openxmlformats.org/officeDocument/2006/relationships/hyperlink" Target="http://v2.dynamic.sylvania-lighting.online/pdf/fr-fr/DataSheet/0051857" TargetMode="External"/><Relationship Id="rId13272" Type="http://schemas.openxmlformats.org/officeDocument/2006/relationships/hyperlink" Target="https://media.sylvania-group.com/assets/0004701/Photometrics/CONE_0004701-13W-930-36D.jpg" TargetMode="External"/><Relationship Id="rId14323" Type="http://schemas.openxmlformats.org/officeDocument/2006/relationships/hyperlink" Target="https://dynamicassets.sylvania-lighting.com/pdf/fr-FR/TM66/0034008" TargetMode="External"/><Relationship Id="rId2280" Type="http://schemas.openxmlformats.org/officeDocument/2006/relationships/hyperlink" Target="http://www.sylvania-lighting.com/product-assets/product-photo/2071196_1200_1200.jpg" TargetMode="External"/><Relationship Id="rId3331" Type="http://schemas.openxmlformats.org/officeDocument/2006/relationships/hyperlink" Target="https://sylvania.blob.core.windows.net/assets/2071233/Instruction_Sheets/EN/IS2387A.pdf" TargetMode="External"/><Relationship Id="rId7952" Type="http://schemas.openxmlformats.org/officeDocument/2006/relationships/hyperlink" Target="https://cloud.sylvania-lighting.online/assets/0030550/Photometry/EN/POLAR_0030550.jpg" TargetMode="External"/><Relationship Id="rId252" Type="http://schemas.openxmlformats.org/officeDocument/2006/relationships/hyperlink" Target="http://www.sylvania-lighting.com/product-assets/product-photo/0049342_1200_1200.jpg" TargetMode="External"/><Relationship Id="rId6554" Type="http://schemas.openxmlformats.org/officeDocument/2006/relationships/hyperlink" Target="http://www.sylvania-lighting.com/product-assets/product-photo/9200883_1200_1200.jpg" TargetMode="External"/><Relationship Id="rId7605" Type="http://schemas.openxmlformats.org/officeDocument/2006/relationships/hyperlink" Target="https://cloud.sylvania-lighting.online/assets/0005186/ProductPhotos/EN/0005186%20Start%C2%A0Spot%20Alu%20760lm%203CCT%20DIM%20IP44%20BLK-4.jpg.jpg" TargetMode="External"/><Relationship Id="rId10933" Type="http://schemas.openxmlformats.org/officeDocument/2006/relationships/hyperlink" Target="https://media.sylvania-group.com/assets/2825420/Product%20Images/2825420%20Rocks%20IP65%2026Klm%20840%20WIDE%20Z18-2.jpg" TargetMode="External"/><Relationship Id="rId15097" Type="http://schemas.openxmlformats.org/officeDocument/2006/relationships/hyperlink" Target="https://mediascrape.sylvania-group.com/assets/0044658/Product%20Images0044658%20QUANTUM%20600x600%20Multipower%204300lm%20830_5.jpg" TargetMode="External"/><Relationship Id="rId16148" Type="http://schemas.openxmlformats.org/officeDocument/2006/relationships/hyperlink" Target="https://media.sylvania-group.com/assets/0010461/Photometrics/CONE_0010461_4350lm_24W.jpg" TargetMode="External"/><Relationship Id="rId5156" Type="http://schemas.openxmlformats.org/officeDocument/2006/relationships/hyperlink" Target="https://dynamicassets.sylvania-lighting.com/pdf/fr-FR/TM66/0030509" TargetMode="External"/><Relationship Id="rId6207" Type="http://schemas.openxmlformats.org/officeDocument/2006/relationships/hyperlink" Target="http://v2.dynamic.sylvania-lighting.online/pdf/fr-fr/DataSheet/9200712" TargetMode="External"/><Relationship Id="rId9777" Type="http://schemas.openxmlformats.org/officeDocument/2006/relationships/hyperlink" Target="https://cloud.sylvania-lighting.online/assets/Hybris_V2/0030324/ProductPhotos/EN/0030324,0030332,0030340_003_Off.jpg" TargetMode="External"/><Relationship Id="rId8379" Type="http://schemas.openxmlformats.org/officeDocument/2006/relationships/hyperlink" Target="https://cloud.sylvania-lighting.online/assets/2070175/ProductPhotos/EN/2070175_Solstice-150-1500lm-930-DALI_Double-Asymmetric_005_PRT.jpg" TargetMode="External"/><Relationship Id="rId12758" Type="http://schemas.openxmlformats.org/officeDocument/2006/relationships/hyperlink" Target="https://media.sylvania-group.com/assets/0034024/Photometrics/POLAR_0034024.jpg" TargetMode="External"/><Relationship Id="rId13809" Type="http://schemas.openxmlformats.org/officeDocument/2006/relationships/hyperlink" Target="https://media.sylvania-group.com/assets/0004556/Photometrics/POLAR_0004556_PIXO%20DALI_54D.jpg" TargetMode="External"/><Relationship Id="rId1766" Type="http://schemas.openxmlformats.org/officeDocument/2006/relationships/hyperlink" Target="http://v2.dynamic.sylvania-lighting.online/pdf/fr-fr/DataSheet/0010317" TargetMode="External"/><Relationship Id="rId2817" Type="http://schemas.openxmlformats.org/officeDocument/2006/relationships/hyperlink" Target="https://cloud.sylvania-lighting.online/assets/2071135/Photometry/EN/POLAR_2071135.jpg" TargetMode="External"/><Relationship Id="rId14180" Type="http://schemas.openxmlformats.org/officeDocument/2006/relationships/hyperlink" Target="https://media.sylvania-group.com/assets/0007868/TechnicalPixo%20line%2054W%20driver_line_drawings.jpg" TargetMode="External"/><Relationship Id="rId15231" Type="http://schemas.openxmlformats.org/officeDocument/2006/relationships/hyperlink" Target="https://mediascrape.sylvania-group.com/assets/0038003/Product%20Images/0038003%20Reinforcing%20Plate%20250.jpg" TargetMode="External"/><Relationship Id="rId1419" Type="http://schemas.openxmlformats.org/officeDocument/2006/relationships/hyperlink" Target="http://www.sylvania-lighting.com/product-assets/product-photo/0029615_1200_1200.jpg" TargetMode="External"/><Relationship Id="rId4989" Type="http://schemas.openxmlformats.org/officeDocument/2006/relationships/hyperlink" Target="https://cloud.sylvania-lighting.online/assets/2070152/Photometry/EN/CONE_2070152.jpg" TargetMode="External"/><Relationship Id="rId8860" Type="http://schemas.openxmlformats.org/officeDocument/2006/relationships/hyperlink" Target="https://cloud.sylvania-lighting.online/assets/0038768/Photometry/EN/CONE_0038768.jpg" TargetMode="External"/><Relationship Id="rId9911" Type="http://schemas.openxmlformats.org/officeDocument/2006/relationships/hyperlink" Target="https://sylvania.blob.core.windows.net/assets/0056700/RecyclingInstructions/EN/Kalani%20End%20Of%20Life%20Recycling%20Instructions.pdf" TargetMode="External"/><Relationship Id="rId10790" Type="http://schemas.openxmlformats.org/officeDocument/2006/relationships/hyperlink" Target="https://static.sylvania-group.com/assets/0004885/ISRN%20Pdfs/IS500.pdf" TargetMode="External"/><Relationship Id="rId11841" Type="http://schemas.openxmlformats.org/officeDocument/2006/relationships/hyperlink" Target="https://www.youtube.com/watch?v=69xaR3kyk3c&amp;list=PLYZpt20bRgeyPef_yHdnxP8-6xa7o65BY&amp;index=11&amp;pp=gAQBiAQB" TargetMode="External"/><Relationship Id="rId1900" Type="http://schemas.openxmlformats.org/officeDocument/2006/relationships/hyperlink" Target="http://v2.dynamic.sylvania-lighting.online/pdf/fr-fr/DataSheet/0052590" TargetMode="External"/><Relationship Id="rId7462" Type="http://schemas.openxmlformats.org/officeDocument/2006/relationships/hyperlink" Target="https://cloud.sylvania-lighting.online/assets/2016447/Technical_Drawings/EN/Raxa%201426%20UGR19_Line%20Drawings.jpg?maxwidth=900" TargetMode="External"/><Relationship Id="rId8513" Type="http://schemas.openxmlformats.org/officeDocument/2006/relationships/hyperlink" Target="https://sylvania.blob.core.windows.net/assets/2070278/Product_Safety_Sheets/EN/IS16426%20Safety_sheet_Adaptors.pdf" TargetMode="External"/><Relationship Id="rId10443" Type="http://schemas.openxmlformats.org/officeDocument/2006/relationships/hyperlink" Target="https://product.sylvania-group.com/en-int/assets/2/0030734/1/1200/1200/" TargetMode="External"/><Relationship Id="rId6064" Type="http://schemas.openxmlformats.org/officeDocument/2006/relationships/hyperlink" Target="http://www.sylvania-lighting.com/product-assets/product-photo/0022687_1200_1200.jpg" TargetMode="External"/><Relationship Id="rId7115" Type="http://schemas.openxmlformats.org/officeDocument/2006/relationships/hyperlink" Target="http://v2.dynamic.sylvania-lighting.online/pdf/fr-fr/DataSheet/9048888" TargetMode="External"/><Relationship Id="rId993" Type="http://schemas.openxmlformats.org/officeDocument/2006/relationships/hyperlink" Target="http://www.sylvania-lighting.com/product-assets/product-photo/0010214_1200_1200.jpg" TargetMode="External"/><Relationship Id="rId2674" Type="http://schemas.openxmlformats.org/officeDocument/2006/relationships/hyperlink" Target="https://cloud.sylvania-lighting.online/assets/2071091/Application_Shots/EN/App_Colossal_office_reception.jpg?maxwidth=900" TargetMode="External"/><Relationship Id="rId9287" Type="http://schemas.openxmlformats.org/officeDocument/2006/relationships/hyperlink" Target="https://cloud.sylvania-lighting.online/assets/0030500/ProductPhotos/EN/0030500%20INSAVER%20SLIM%20UGR19%20IP44%20150%201150LM%20830-5.jpg" TargetMode="External"/><Relationship Id="rId12268" Type="http://schemas.openxmlformats.org/officeDocument/2006/relationships/hyperlink" Target="https://media.sylvania-group.com/assets/2825429/Product%20Images/2825429%20Rocks%20IP65%209Klm%20840%20AISLE%20SSA03H-5.jpg" TargetMode="External"/><Relationship Id="rId13666" Type="http://schemas.openxmlformats.org/officeDocument/2006/relationships/hyperlink" Target="https://media.sylvania-group.com/assets/0004543/Product%20Images/0004543%20PIXO%20MEDIUM%203000LM%20930%20NB%20MB%20WB%20BLACK-2.jpg" TargetMode="External"/><Relationship Id="rId14717" Type="http://schemas.openxmlformats.org/officeDocument/2006/relationships/hyperlink" Target="https://static.sylvania-group.com/assets/8798288531916/SellingSheetSigno1756208120133_SellingSheet_fr-FR_0.pdf" TargetMode="External"/><Relationship Id="rId646" Type="http://schemas.openxmlformats.org/officeDocument/2006/relationships/hyperlink" Target="http://v2.dynamic.sylvania-lighting.online/pdf/fr-fr/DataSheet/2093018" TargetMode="External"/><Relationship Id="rId1276" Type="http://schemas.openxmlformats.org/officeDocument/2006/relationships/hyperlink" Target="http://www.sylvania-lighting.com/product-assets/product-photo/0029200_1200_1200.jpg" TargetMode="External"/><Relationship Id="rId2327" Type="http://schemas.openxmlformats.org/officeDocument/2006/relationships/hyperlink" Target="http://www.sylvania-lighting.com/product-assets/product-photo/2071296_1200_1200.jpg" TargetMode="External"/><Relationship Id="rId3725" Type="http://schemas.openxmlformats.org/officeDocument/2006/relationships/hyperlink" Target="https://cloud.sylvania-lighting.online/assets/2071324/ProductPhotos/EN/2071324_004.jpg" TargetMode="External"/><Relationship Id="rId13319" Type="http://schemas.openxmlformats.org/officeDocument/2006/relationships/hyperlink" Target="https://static.sylvania-group.com/assets/0004885/ISRN%20Pdfs/IS500.pdf" TargetMode="External"/><Relationship Id="rId5897" Type="http://schemas.openxmlformats.org/officeDocument/2006/relationships/hyperlink" Target="https://cloud.sylvania-lighting.online/assets/2071491/Photometry/EN/POLAR_2071491.jpg" TargetMode="External"/><Relationship Id="rId6948" Type="http://schemas.openxmlformats.org/officeDocument/2006/relationships/hyperlink" Target="http://v2.dynamic.sylvania-lighting.online/pdf/fr-fr/DataSheet/0030043" TargetMode="External"/><Relationship Id="rId13800" Type="http://schemas.openxmlformats.org/officeDocument/2006/relationships/hyperlink" Target="https://media.sylvania-group.com/assets/0004556/Product%20Images/0004556%20PIXO%20SMALL%201500LM%20930%20NB%20MB%20WB%20DALI%20WHITE-2.jpg" TargetMode="External"/><Relationship Id="rId4499" Type="http://schemas.openxmlformats.org/officeDocument/2006/relationships/hyperlink" Target="https://sylvania.blob.core.windows.net/assets/0039731/Instruction_Sheets/EN/IS16347A%20Granit%20G2.pdf" TargetMode="External"/><Relationship Id="rId8370" Type="http://schemas.openxmlformats.org/officeDocument/2006/relationships/hyperlink" Target="https://cloud.sylvania-lighting.online/assets/2070171/Technical_Drawings/EN/Solstice%20150%20IP65_line_drawings.jpg?maxwidth=900" TargetMode="External"/><Relationship Id="rId9421" Type="http://schemas.openxmlformats.org/officeDocument/2006/relationships/hyperlink" Target="https://cloud.sylvania-lighting.online/assets/0030518/ProductPhotos/EN/0030518%20INSAVER%20SLIM%20U19%20IP44%20175%201150LM%20830%20PIR-4.jpg" TargetMode="External"/><Relationship Id="rId11351" Type="http://schemas.openxmlformats.org/officeDocument/2006/relationships/hyperlink" Target="https://media.sylvania-group.com/assets/2825425/Product%20Images/2825425%20Rocks%20IP65%2040Klm%20840%20AISLE%20Z18-5.jpg" TargetMode="External"/><Relationship Id="rId12402" Type="http://schemas.openxmlformats.org/officeDocument/2006/relationships/hyperlink" Target="https://media.sylvania-group.com/assets/2825414/Technical/Rocks%20Z18%20single_line_drawing.jpg" TargetMode="External"/><Relationship Id="rId15972" Type="http://schemas.openxmlformats.org/officeDocument/2006/relationships/hyperlink" Target="https://media.sylvania-group.com/assets/0010449/Product%20Images/0010449_Resisto%201200%20IP66%203300-5900lm%20865_7.jpg" TargetMode="External"/><Relationship Id="rId1410" Type="http://schemas.openxmlformats.org/officeDocument/2006/relationships/hyperlink" Target="http://www.sylvania-lighting.com/product-assets/product-photo/0029594_1200_1200.jpg" TargetMode="External"/><Relationship Id="rId4980" Type="http://schemas.openxmlformats.org/officeDocument/2006/relationships/hyperlink" Target="https://cloud.sylvania-lighting.online/assets/2070136/Photometry/EN/POLAR_2070136.jpg" TargetMode="External"/><Relationship Id="rId8023" Type="http://schemas.openxmlformats.org/officeDocument/2006/relationships/hyperlink" Target="https://cloud.sylvania-lighting.online/assets/2016433/Photometry/EN/POLAR_2016433.jpg" TargetMode="External"/><Relationship Id="rId11004" Type="http://schemas.openxmlformats.org/officeDocument/2006/relationships/hyperlink" Target="https://media.sylvania-group.com/assets/0042683/Product%20Images0042683_004.jpg" TargetMode="External"/><Relationship Id="rId14574" Type="http://schemas.openxmlformats.org/officeDocument/2006/relationships/hyperlink" Target="https://static.sylvania-group.com/assets/0030517/ISRN%20PdfsIS16083F%20Insaver%20Slim%20Surface.pdf" TargetMode="External"/><Relationship Id="rId15625" Type="http://schemas.openxmlformats.org/officeDocument/2006/relationships/hyperlink" Target="https://product.sylvania-group.com/en-int/assets/2/2070402/1/1200/1200/" TargetMode="External"/><Relationship Id="rId3582" Type="http://schemas.openxmlformats.org/officeDocument/2006/relationships/hyperlink" Target="https://cloud.sylvania-lighting.online/assets/2071293/Photometry/EN/CONE_2071293.jpg" TargetMode="External"/><Relationship Id="rId4633" Type="http://schemas.openxmlformats.org/officeDocument/2006/relationships/hyperlink" Target="https://static.sylvania-lighting.online/Hybris_V2/0005509/Technical_Drawings/EN/START%20Spot%203CCT%20IP44_line_drawing.jpg?maxwidth=900" TargetMode="External"/><Relationship Id="rId13176" Type="http://schemas.openxmlformats.org/officeDocument/2006/relationships/hyperlink" Target="https://media.sylvania-group.com/assets/0004704/Product%20Images/0004704%20PIXO%20SURFACE%203CCT%20NB%20MB%20WB%20MP%20BLACK-1.jpg" TargetMode="External"/><Relationship Id="rId14227" Type="http://schemas.openxmlformats.org/officeDocument/2006/relationships/hyperlink" Target="https://media.sylvania-group.com/assets/0004523/Photometrics/CONE_0004523_4000K_60D.jpg" TargetMode="External"/><Relationship Id="rId2184" Type="http://schemas.openxmlformats.org/officeDocument/2006/relationships/hyperlink" Target="https://cloud.sylvania-lighting.online/assets/0047144/Technical_Drawings/EN/start_eco_flood_flat_27w_line_drawing.jpg?maxwidth=900" TargetMode="External"/><Relationship Id="rId3235" Type="http://schemas.openxmlformats.org/officeDocument/2006/relationships/hyperlink" Target="https://cloud.sylvania-lighting.online/assets/2071091/Application_Shots/EN/App_Colossal_office_reception.jpg?maxwidth=900" TargetMode="External"/><Relationship Id="rId7856" Type="http://schemas.openxmlformats.org/officeDocument/2006/relationships/hyperlink" Target="http://v2.dynamic.sylvania-lighting.online/pdf/fr-fr/DataSheet/0047419" TargetMode="External"/><Relationship Id="rId156" Type="http://schemas.openxmlformats.org/officeDocument/2006/relationships/hyperlink" Target="http://v2.dynamic.sylvania-lighting.online/pdf/fr-fr/DataSheet/0028371" TargetMode="External"/><Relationship Id="rId6458" Type="http://schemas.openxmlformats.org/officeDocument/2006/relationships/hyperlink" Target="http://www.sylvania-lighting.com/product-assets/product-photo/2070369_1200_1200.jpg" TargetMode="External"/><Relationship Id="rId7509" Type="http://schemas.openxmlformats.org/officeDocument/2006/relationships/hyperlink" Target="https://static.sylvania-lighting.online/Hybris_V2/0050176/Photometry/EN/POLAR_0050176.jpg" TargetMode="External"/><Relationship Id="rId8907" Type="http://schemas.openxmlformats.org/officeDocument/2006/relationships/hyperlink" Target="https://cloud.sylvania-lighting.online/assets/0039771/ProductPhotos/EN/0039771%20GRANIT%20IP54%2026400LM%20840%20WB%20SSA-1.JPG" TargetMode="External"/><Relationship Id="rId10837" Type="http://schemas.openxmlformats.org/officeDocument/2006/relationships/hyperlink" Target="https://dynamicassets.sylvania-lighting.com/pdf/fr-FR/TM66/0056817" TargetMode="External"/><Relationship Id="rId13310" Type="http://schemas.openxmlformats.org/officeDocument/2006/relationships/hyperlink" Target="https://media.sylvania-group.com/assets/0004701/Photometrics/POLAR_0004701-8W-927-36D.jpg" TargetMode="External"/><Relationship Id="rId15482" Type="http://schemas.openxmlformats.org/officeDocument/2006/relationships/hyperlink" Target="https://mediascrape.sylvania-group.com/assets/0049021/Photometrics/CONE_0049021-450mA.jpg" TargetMode="External"/><Relationship Id="rId4490" Type="http://schemas.openxmlformats.org/officeDocument/2006/relationships/hyperlink" Target="https://sylvania.blob.core.windows.net/assets/0039731/Instruction_Sheets/EN/IS16347A%20Granit%20G2.pdf" TargetMode="External"/><Relationship Id="rId5541" Type="http://schemas.openxmlformats.org/officeDocument/2006/relationships/hyperlink" Target="https://sylvania.blob.core.windows.net/assets/Hybris_V2/0005301/Product_Safety_Sheets/EN/IS500.pdf" TargetMode="External"/><Relationship Id="rId14084" Type="http://schemas.openxmlformats.org/officeDocument/2006/relationships/hyperlink" Target="https://dynamicassets.sylvania-lighting.com/pdf/fr-FR/TM66/0007821" TargetMode="External"/><Relationship Id="rId15135" Type="http://schemas.openxmlformats.org/officeDocument/2006/relationships/hyperlink" Target="https://mediascrape.sylvania-group.com/assets/0044662/Product%20Images/Quantum%201200x300%204500lm%20840%20SSA01D_4.jpg" TargetMode="External"/><Relationship Id="rId3092" Type="http://schemas.openxmlformats.org/officeDocument/2006/relationships/hyperlink" Target="https://cloud.sylvania-lighting.online/assets/2071190/ProductPhotos/EN/2071190_004_ON.jpg" TargetMode="External"/><Relationship Id="rId4143" Type="http://schemas.openxmlformats.org/officeDocument/2006/relationships/hyperlink" Target="http://v2.dynamic.sylvania-lighting.online/pdf/fr-fr/DataSheet/0010363" TargetMode="External"/><Relationship Id="rId8764" Type="http://schemas.openxmlformats.org/officeDocument/2006/relationships/hyperlink" Target="https://cloud.sylvania-lighting.online/assets/0028558/TRIMAN_Product/EN/Sorting%204.png" TargetMode="External"/><Relationship Id="rId9815" Type="http://schemas.openxmlformats.org/officeDocument/2006/relationships/hyperlink" Target="https://cloud.sylvania-lighting.online/assets/2093193/TRIMAN_Product/EN/Sorting%201.png" TargetMode="External"/><Relationship Id="rId10694" Type="http://schemas.openxmlformats.org/officeDocument/2006/relationships/hyperlink" Target="https://media.sylvania-group.com/assets/2069524/Photometrics/CONE_2069524.jpg" TargetMode="External"/><Relationship Id="rId29" Type="http://schemas.openxmlformats.org/officeDocument/2006/relationships/hyperlink" Target="http://v2.dynamic.sylvania-lighting.online/pdf/fr-fr/DataSheet/0001967" TargetMode="External"/><Relationship Id="rId7366" Type="http://schemas.openxmlformats.org/officeDocument/2006/relationships/hyperlink" Target="https://cloud.sylvania-lighting.online/assets/2016467/ProductPhotos/EN/2016467%20RAXA%20WALLWASHER%201200%20CRI90%204000K%20BLACK%206.jpg" TargetMode="External"/><Relationship Id="rId8417" Type="http://schemas.openxmlformats.org/officeDocument/2006/relationships/hyperlink" Target="https://cloud.sylvania-lighting.online/assets/2070251/ProductPhotos/EN/2070251%20-%20LYTESPAN%20TRIMLESS%20REC%202M%20BLK.jpg" TargetMode="External"/><Relationship Id="rId10347" Type="http://schemas.openxmlformats.org/officeDocument/2006/relationships/hyperlink" Target="https://datasheet.sylvania-group.com/fr-fr/Datasheet/2825450.pdf" TargetMode="External"/><Relationship Id="rId11745" Type="http://schemas.openxmlformats.org/officeDocument/2006/relationships/hyperlink" Target="https://www.youtube.com/watch?v=69xaR3kyk3c&amp;list=PLYZpt20bRgeyPef_yHdnxP8-6xa7o65BY&amp;index=11&amp;pp=gAQBiAQB" TargetMode="External"/><Relationship Id="rId1804" Type="http://schemas.openxmlformats.org/officeDocument/2006/relationships/hyperlink" Target="http://v2.dynamic.sylvania-lighting.online/pdf/fr-fr/DataSheet/0028107" TargetMode="External"/><Relationship Id="rId7019" Type="http://schemas.openxmlformats.org/officeDocument/2006/relationships/hyperlink" Target="http://v2.dynamic.sylvania-lighting.online/pdf/fr-fr/DataSheet/0056712" TargetMode="External"/><Relationship Id="rId14968" Type="http://schemas.openxmlformats.org/officeDocument/2006/relationships/hyperlink" Target="https://media.sylvania-group.com/assets/0010519/Product%20Images/0010519%20RESISTO%20GRP%201200%20IP66%204200-7000LM%20840_1.jpg" TargetMode="External"/><Relationship Id="rId3976" Type="http://schemas.openxmlformats.org/officeDocument/2006/relationships/hyperlink" Target="http://www.sylvania-lighting.com/product-assets/product-photo/2021676_1200_1200.jpg" TargetMode="External"/><Relationship Id="rId16390" Type="http://schemas.openxmlformats.org/officeDocument/2006/relationships/hyperlink" Target="https://www.youtube.com/watch?v=0XZ1lVC2cuk&amp;list=PLYZpt20bRgeyPef_yHdnxP8-6xa7o65BY&amp;index=20&amp;pp=gAQBiAQB" TargetMode="External"/><Relationship Id="rId897" Type="http://schemas.openxmlformats.org/officeDocument/2006/relationships/hyperlink" Target="http://www.sylvania-lighting.com/product-assets/product-photo/2824016_1200_1200.jpg" TargetMode="External"/><Relationship Id="rId2578" Type="http://schemas.openxmlformats.org/officeDocument/2006/relationships/hyperlink" Target="https://cloud.sylvania-lighting.online/assets/2060588/Photometry/EN/CONE_2060588-OD.jpg" TargetMode="External"/><Relationship Id="rId3629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5051" Type="http://schemas.openxmlformats.org/officeDocument/2006/relationships/hyperlink" Target="https://cloud.sylvania-lighting.online/assets/2070227/ProductPhotos/EN/2070227_Solstice_150_1250lm_930_DALI_GB_03.jpg" TargetMode="External"/><Relationship Id="rId7500" Type="http://schemas.openxmlformats.org/officeDocument/2006/relationships/hyperlink" Target="https://dynamicassets.sylvania-lighting.com/pdf/fr-FR/TM66/0050176" TargetMode="External"/><Relationship Id="rId16043" Type="http://schemas.openxmlformats.org/officeDocument/2006/relationships/hyperlink" Target="https://media.sylvania-group.com/assets/0010453/Photometrics/POLAR_0010453_6400lm_38W.jpg" TargetMode="External"/><Relationship Id="rId6102" Type="http://schemas.openxmlformats.org/officeDocument/2006/relationships/hyperlink" Target="http://www.sylvania-lighting.com/product-assets/product-photo/9200503_1200_1200.jpg" TargetMode="External"/><Relationship Id="rId9672" Type="http://schemas.openxmlformats.org/officeDocument/2006/relationships/hyperlink" Target="https://cloud.sylvania-lighting.online/assets/Hybris_V2/0030326/Photometry/EN/POLAR_0030326.jpg" TargetMode="External"/><Relationship Id="rId12653" Type="http://schemas.openxmlformats.org/officeDocument/2006/relationships/hyperlink" Target="https://static.sylvania-group.com/assets/8796125876684/SellingSheetOPTICLIP1648739201045_SellingSheet_fr-FR_0.pdf" TargetMode="External"/><Relationship Id="rId13704" Type="http://schemas.openxmlformats.org/officeDocument/2006/relationships/hyperlink" Target="https://media.sylvania-group.com/assets/0004545/Photometrics/POLAR_0004545_36D.jpg" TargetMode="External"/><Relationship Id="rId1661" Type="http://schemas.openxmlformats.org/officeDocument/2006/relationships/hyperlink" Target="http://v2.dynamic.sylvania-lighting.online/pdf/fr-fr/DataSheet/0029625" TargetMode="External"/><Relationship Id="rId2712" Type="http://schemas.openxmlformats.org/officeDocument/2006/relationships/hyperlink" Target="https://cloud.sylvania-lighting.online/assets/2071116/ProductPhotos/EN/2071116_005.jpg" TargetMode="External"/><Relationship Id="rId8274" Type="http://schemas.openxmlformats.org/officeDocument/2006/relationships/hyperlink" Target="https://cloud.sylvania-lighting.online/assets/0055192/ProductPhotos/EN/0055192%20START%20DOWNLIGHT%20ECO_9.jpg" TargetMode="External"/><Relationship Id="rId9325" Type="http://schemas.openxmlformats.org/officeDocument/2006/relationships/hyperlink" Target="https://cloud.sylvania-lighting.online/assets/0030504/ProductPhotos/EN/0030504%20INSAVER%20SLIM%20UGR19%20IP44%20205%202350LM%20830-4.jpg" TargetMode="External"/><Relationship Id="rId11255" Type="http://schemas.openxmlformats.org/officeDocument/2006/relationships/hyperlink" Target="https://media.sylvania-group.com/assets/2825423/Product%20Images/2825423%20Rocks%20IP65%2032Klm%20840%20AISLE%20Z18-5.jpg" TargetMode="External"/><Relationship Id="rId12306" Type="http://schemas.openxmlformats.org/officeDocument/2006/relationships/hyperlink" Target="https://media.sylvania-group.com/assets/2825414/Technical/Rocks%20Z18%20single_line_drawing.jpg" TargetMode="External"/><Relationship Id="rId1314" Type="http://schemas.openxmlformats.org/officeDocument/2006/relationships/hyperlink" Target="http://www.sylvania-lighting.com/product-assets/product-photo/0029329_1200_1200.jpg" TargetMode="External"/><Relationship Id="rId4884" Type="http://schemas.openxmlformats.org/officeDocument/2006/relationships/hyperlink" Target="https://dynamicassets.sylvania-lighting.com/pdf/fr-FR/TM66/2070159" TargetMode="External"/><Relationship Id="rId5935" Type="http://schemas.openxmlformats.org/officeDocument/2006/relationships/hyperlink" Target="https://cloud.sylvania-lighting.online/assets/0068188/ProductPhotos/EN/0068188%20Flex%20Pro%20IP65%20930-1.jpg" TargetMode="External"/><Relationship Id="rId14478" Type="http://schemas.openxmlformats.org/officeDocument/2006/relationships/hyperlink" Target="https://cloud.sylvania-lighting.online/assets/0098598/ProductPhotos/EN/0098598_SRT%20SURFACE%20IP66%201450LM%20830%20MW%20WH_03.jpg" TargetMode="External"/><Relationship Id="rId15876" Type="http://schemas.openxmlformats.org/officeDocument/2006/relationships/hyperlink" Target="https://media.sylvania-group.com/assets/0010443/Product%20Images/0010443_Resisto%20600%20IP66%201400-2600lm%20865_7.jpg" TargetMode="External"/><Relationship Id="rId3486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537" Type="http://schemas.openxmlformats.org/officeDocument/2006/relationships/hyperlink" Target="https://cloud.sylvania-lighting.online/assets/0039605/ProductPhotos/EN/0039605%20Bracket%20and%20Arm%20For%2031Klm%20DALI-2.jpg" TargetMode="External"/><Relationship Id="rId15529" Type="http://schemas.openxmlformats.org/officeDocument/2006/relationships/hyperlink" Target="https://product.sylvania-group.com/en-int/assets/2/0010445/1/1200/1200/" TargetMode="External"/><Relationship Id="rId20" Type="http://schemas.openxmlformats.org/officeDocument/2006/relationships/hyperlink" Target="http://v2.dynamic.sylvania-lighting.online/pdf/fr-fr/DataSheet/0001638" TargetMode="External"/><Relationship Id="rId2088" Type="http://schemas.openxmlformats.org/officeDocument/2006/relationships/hyperlink" Target="http://v2.dynamic.sylvania-lighting.online/pdf/fr-fr/DataSheet/2023808" TargetMode="External"/><Relationship Id="rId3139" Type="http://schemas.openxmlformats.org/officeDocument/2006/relationships/hyperlink" Target="https://sylvania.blob.core.windows.net/assets/2071101/Instruction_Sheets/EN/IS2388A.pdf" TargetMode="External"/><Relationship Id="rId7010" Type="http://schemas.openxmlformats.org/officeDocument/2006/relationships/hyperlink" Target="http://v2.dynamic.sylvania-lighting.online/pdf/fr-fr/DataSheet/0047196" TargetMode="External"/><Relationship Id="rId9182" Type="http://schemas.openxmlformats.org/officeDocument/2006/relationships/hyperlink" Target="http://v2.dynamic.sylvania-lighting.online/pdf/fr-fr/DataSheet/2071576" TargetMode="External"/><Relationship Id="rId13561" Type="http://schemas.openxmlformats.org/officeDocument/2006/relationships/hyperlink" Target="https://static.sylvania-group.com/assets/8796978467276/SellingSheetRanaLinearSurface1714395185990_SellingSheet_fr-FR_0.pdf" TargetMode="External"/><Relationship Id="rId14612" Type="http://schemas.openxmlformats.org/officeDocument/2006/relationships/hyperlink" Target="https://static.sylvania-group.com/assets/0030517/ISRN%20PdfsIS16083F%20Insaver%20Slim%20Surface.pdf" TargetMode="External"/><Relationship Id="rId3620" Type="http://schemas.openxmlformats.org/officeDocument/2006/relationships/hyperlink" Target="https://cloud.sylvania-lighting.online/assets/2071304/ProductPhotos/EN/2071304_004.jpg" TargetMode="External"/><Relationship Id="rId12163" Type="http://schemas.openxmlformats.org/officeDocument/2006/relationships/hyperlink" Target="https://static.sylvania-group.com/assets/8797011104204/BrochureRocks1714471362878_Brochure_fr-FR_0.pdf" TargetMode="External"/><Relationship Id="rId13214" Type="http://schemas.openxmlformats.org/officeDocument/2006/relationships/hyperlink" Target="https://media.sylvania-group.com/assets/0004704/Photometrics/POLAR_0004704-27W-927-54D.jpg" TargetMode="External"/><Relationship Id="rId541" Type="http://schemas.openxmlformats.org/officeDocument/2006/relationships/hyperlink" Target="http://www.sylvania-lighting.com/product-assets/product-photo/2059630_1200_1200.jpg" TargetMode="External"/><Relationship Id="rId1171" Type="http://schemas.openxmlformats.org/officeDocument/2006/relationships/hyperlink" Target="http://v2.dynamic.sylvania-lighting.online/pdf/fr-fr/DataSheet/0010210" TargetMode="External"/><Relationship Id="rId2222" Type="http://schemas.openxmlformats.org/officeDocument/2006/relationships/hyperlink" Target="http://www.sylvania-lighting.com/product-assets/product-photo/0053152_1200_1200.jpg" TargetMode="External"/><Relationship Id="rId5792" Type="http://schemas.openxmlformats.org/officeDocument/2006/relationships/hyperlink" Target="https://sylvania.blob.core.windows.net/assets/2093116/Instruction_Sheets/EN/IS1942D%20Mini%20Continuum%20II%20LED.pdf" TargetMode="External"/><Relationship Id="rId6843" Type="http://schemas.openxmlformats.org/officeDocument/2006/relationships/hyperlink" Target="http://v2.dynamic.sylvania-lighting.online/pdf/fr-fr/DataSheet/0044681" TargetMode="External"/><Relationship Id="rId15386" Type="http://schemas.openxmlformats.org/officeDocument/2006/relationships/hyperlink" Target="https://mediascrape.sylvania-group.com/assets/0005336/PhotometricsPOLAR_0005333+0005336.jpg" TargetMode="External"/><Relationship Id="rId4394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445" Type="http://schemas.openxmlformats.org/officeDocument/2006/relationships/hyperlink" Target="http://www.sylvania-lighting.com/product-assets/product-photo/0062128_1200_1200.jpg" TargetMode="External"/><Relationship Id="rId15039" Type="http://schemas.openxmlformats.org/officeDocument/2006/relationships/hyperlink" Target="https://mediascrape.sylvania-group.com/assets/0048099/Photometrics/POLAR_0048099_4000K.jpg" TargetMode="External"/><Relationship Id="rId4047" Type="http://schemas.openxmlformats.org/officeDocument/2006/relationships/hyperlink" Target="http://v2.dynamic.sylvania-lighting.online/pdf/fr-fr/DataSheet/2071233" TargetMode="External"/><Relationship Id="rId8668" Type="http://schemas.openxmlformats.org/officeDocument/2006/relationships/hyperlink" Target="https://cloud.sylvania-lighting.online/assets/9200769/Technical_Drawings/EN/9200769_ONETK%20CLAMP%20M6%20GRIPPER%20ALU.jpg?maxwidth=900" TargetMode="External"/><Relationship Id="rId9719" Type="http://schemas.openxmlformats.org/officeDocument/2006/relationships/hyperlink" Target="https://cloud.sylvania-lighting.online/assets/Hybris_V2/0030329/ProductPhotos/EN/0030329%20ST%20DWNLT%20205%20IP44%202025LM%20840.jpg" TargetMode="External"/><Relationship Id="rId11996" Type="http://schemas.openxmlformats.org/officeDocument/2006/relationships/hyperlink" Target="https://youtu.be/UhW7k7q8K4g?feature=shared" TargetMode="External"/><Relationship Id="rId10598" Type="http://schemas.openxmlformats.org/officeDocument/2006/relationships/hyperlink" Target="https://static.sylvania-group.com/assets/0004885/ISRN%20Pdfs/IS500.pdf" TargetMode="External"/><Relationship Id="rId11649" Type="http://schemas.openxmlformats.org/officeDocument/2006/relationships/hyperlink" Target="https://www.youtube.com/watch?v=q2jxVSo-HLM&amp;list=PLYZpt20bRgeyPef_yHdnxP8-6xa7o65BY&amp;index=49&amp;pp=gAQBiAQB" TargetMode="External"/><Relationship Id="rId13071" Type="http://schemas.openxmlformats.org/officeDocument/2006/relationships/hyperlink" Target="https://media.sylvania-group.com/assets/0004717/Product%20Images/0004717%20PIXO%20M%20R%20EFLECTOR%20KIT%20GOLDEN-2.jpg" TargetMode="External"/><Relationship Id="rId15520" Type="http://schemas.openxmlformats.org/officeDocument/2006/relationships/hyperlink" Target="https://product.sylvania-group.com/en-int/assets/2/0039133/1/1200/1200/" TargetMode="External"/><Relationship Id="rId1708" Type="http://schemas.openxmlformats.org/officeDocument/2006/relationships/hyperlink" Target="http://www.sylvania-lighting.com/product-assets/product-photo/0010314_1200_1200.jpg" TargetMode="External"/><Relationship Id="rId3130" Type="http://schemas.openxmlformats.org/officeDocument/2006/relationships/hyperlink" Target="https://sylvania.blob.core.windows.net/assets/Hybris_V2/0005301/Product_Safety_Sheets/EN/IS500.pdf" TargetMode="External"/><Relationship Id="rId14122" Type="http://schemas.openxmlformats.org/officeDocument/2006/relationships/hyperlink" Target="https://static.sylvania-group.com/assets/0004885/ISRN%20Pdfs/IS500.pdf" TargetMode="External"/><Relationship Id="rId7751" Type="http://schemas.openxmlformats.org/officeDocument/2006/relationships/hyperlink" Target="http://www.sylvania-lighting.com/product-assets/product-photo/2069514_1200_1200.jpg" TargetMode="External"/><Relationship Id="rId8802" Type="http://schemas.openxmlformats.org/officeDocument/2006/relationships/hyperlink" Target="https://cloud.sylvania-lighting.online/assets/0042705/TRIMAN_Packaging/EN/Triman%201.png" TargetMode="External"/><Relationship Id="rId10732" Type="http://schemas.openxmlformats.org/officeDocument/2006/relationships/hyperlink" Target="https://media.sylvania-group.com/assets/2069549/Product%20Images/2069549_OFFICELYTE%201200%203000K%20HE%20SSA01D_04.jpg" TargetMode="External"/><Relationship Id="rId16294" Type="http://schemas.openxmlformats.org/officeDocument/2006/relationships/hyperlink" Target="https://media.sylvania-group.com/assets/0039119/Photometrics/CONE_0039119_24100lm_126W.jpg" TargetMode="External"/><Relationship Id="rId6353" Type="http://schemas.openxmlformats.org/officeDocument/2006/relationships/hyperlink" Target="http://v2.dynamic.sylvania-lighting.online/pdf/fr-fr/DataSheet/0030529" TargetMode="External"/><Relationship Id="rId7404" Type="http://schemas.openxmlformats.org/officeDocument/2006/relationships/hyperlink" Target="https://sylvania.blob.core.windows.net/assets/Hybris_V2/0005301/Product_Safety_Sheets/EN/IS500.pdf" TargetMode="External"/><Relationship Id="rId2963" Type="http://schemas.openxmlformats.org/officeDocument/2006/relationships/hyperlink" Target="https://cloud.sylvania-lighting.online/assets/2071091/Application_Shots/EN/App_Colossal_Lobby.jpg?maxwidth=900" TargetMode="External"/><Relationship Id="rId6006" Type="http://schemas.openxmlformats.org/officeDocument/2006/relationships/hyperlink" Target="https://cloud.sylvania-lighting.online/assets/0068184/Technical_Drawings/EN/0068183_0068184_0068185_0068186_line_drawing.jpg" TargetMode="External"/><Relationship Id="rId9576" Type="http://schemas.openxmlformats.org/officeDocument/2006/relationships/hyperlink" Target="https://cloud.sylvania-lighting.online/assets/0005191/Photometry/EN/CONE_0005191.jpg" TargetMode="External"/><Relationship Id="rId12557" Type="http://schemas.openxmlformats.org/officeDocument/2006/relationships/hyperlink" Target="https://static.sylvania-group.com/assets/0040800/ISRN%20Pdfs/IS16458_Otao.pdf" TargetMode="External"/><Relationship Id="rId13955" Type="http://schemas.openxmlformats.org/officeDocument/2006/relationships/hyperlink" Target="https://media.sylvania-group.com/assets/0004566/Photometrics/CONE_0004566_PIXO%20DALI_36D.jpg" TargetMode="External"/><Relationship Id="rId935" Type="http://schemas.openxmlformats.org/officeDocument/2006/relationships/hyperlink" Target="http://www.sylvania-lighting.com/product-assets/product-photo/2023846_1200_1200.jpg" TargetMode="External"/><Relationship Id="rId1565" Type="http://schemas.openxmlformats.org/officeDocument/2006/relationships/hyperlink" Target="http://v2.dynamic.sylvania-lighting.online/pdf/fr-fr/DataSheet/0029307" TargetMode="External"/><Relationship Id="rId2616" Type="http://schemas.openxmlformats.org/officeDocument/2006/relationships/hyperlink" Target="https://cloud.sylvania-lighting.online/assets/2060591/Photometry/EN/POLAR_2060591-OD.jpg" TargetMode="External"/><Relationship Id="rId8178" Type="http://schemas.openxmlformats.org/officeDocument/2006/relationships/hyperlink" Target="https://cloud.sylvania-lighting.online/assets/0028558/TRIMAN_Product/EN/Sorting%204.png" TargetMode="External"/><Relationship Id="rId9229" Type="http://schemas.openxmlformats.org/officeDocument/2006/relationships/hyperlink" Target="https://cloud.sylvania-lighting.online/assets/Hybris_V2/9014921/ProductPhotos/EN/9014921%20CV%20DRIVER%2087500852%20LC%2035W%2024V%20SC%20SNC_2.jpg" TargetMode="External"/><Relationship Id="rId11159" Type="http://schemas.openxmlformats.org/officeDocument/2006/relationships/hyperlink" Target="https://media.sylvania-group.com/assets/2825404/Product%20Images/2825404%20Rocks%20IP65%2020Klm%20840%20WIDE%20DALI-5.jpg" TargetMode="External"/><Relationship Id="rId13608" Type="http://schemas.openxmlformats.org/officeDocument/2006/relationships/hyperlink" Target="https://static.sylvania-group.com/assets/0004885/ISRN%20Pdfs/IS500.pdf" TargetMode="External"/><Relationship Id="rId15030" Type="http://schemas.openxmlformats.org/officeDocument/2006/relationships/hyperlink" Target="https://mediascrape.sylvania-group.com/assets/0048099/Product%20Images/0048099_2.jpg" TargetMode="External"/><Relationship Id="rId1218" Type="http://schemas.openxmlformats.org/officeDocument/2006/relationships/hyperlink" Target="http://www.sylvania-lighting.com/product-assets/product-photo/0029490_1200_1200.jpg" TargetMode="External"/><Relationship Id="rId4788" Type="http://schemas.openxmlformats.org/officeDocument/2006/relationships/hyperlink" Target="https://cloud.sylvania-lighting.online/assets/0010322/ProductPhotos/EN/0010322%20(7).jpg" TargetMode="External"/><Relationship Id="rId5839" Type="http://schemas.openxmlformats.org/officeDocument/2006/relationships/hyperlink" Target="https://cloud.sylvania-lighting.online/assets/2071458/Photometry/EN/CONE_2071458.jpg" TargetMode="External"/><Relationship Id="rId7261" Type="http://schemas.openxmlformats.org/officeDocument/2006/relationships/hyperlink" Target="https://cloud.sylvania-lighting.online/assets/2016446/ProductPhotos/EN/2016446%20RAXA%20UGR19%20600%20CRI95%203000K%20DALI%20WHITE%205.jpg" TargetMode="External"/><Relationship Id="rId9710" Type="http://schemas.openxmlformats.org/officeDocument/2006/relationships/hyperlink" Target="https://cloud.sylvania-lighting.online/assets/Hybris_V2/0030328/Photometry/EN/POLAR_0030328.jpg" TargetMode="External"/><Relationship Id="rId11640" Type="http://schemas.openxmlformats.org/officeDocument/2006/relationships/hyperlink" Target="https://www.youtube.com/watch?v=q2jxVSo-HLM&amp;list=PLYZpt20bRgeyPef_yHdnxP8-6xa7o65BY&amp;index=49&amp;pp=gAQBiAQB" TargetMode="External"/><Relationship Id="rId8312" Type="http://schemas.openxmlformats.org/officeDocument/2006/relationships/hyperlink" Target="https://cloud.sylvania-lighting.online/assets/0055199/ProductPhotos/EN/0055199%20START%20DOWNLIGHT%20ECO_1.jpg" TargetMode="External"/><Relationship Id="rId10242" Type="http://schemas.openxmlformats.org/officeDocument/2006/relationships/hyperlink" Target="https://product.sylvania-group.com/en-int/assets/2/2825430/1/1200/1200/" TargetMode="External"/><Relationship Id="rId14863" Type="http://schemas.openxmlformats.org/officeDocument/2006/relationships/hyperlink" Target="https://media.sylvania-group.com/assets/0048106/Product%20Images/0048106_2.jpg" TargetMode="External"/><Relationship Id="rId15914" Type="http://schemas.openxmlformats.org/officeDocument/2006/relationships/hyperlink" Target="https://media.sylvania-group.com/assets/0010445/Photometrics/POLAR_0010445_1750lm_10W.jpg" TargetMode="External"/><Relationship Id="rId3871" Type="http://schemas.openxmlformats.org/officeDocument/2006/relationships/hyperlink" Target="https://cloud.sylvania-lighting.online/assets/2021696/Photometry/EN/POLAR_2021696.jpg" TargetMode="External"/><Relationship Id="rId4922" Type="http://schemas.openxmlformats.org/officeDocument/2006/relationships/hyperlink" Target="https://cloud.sylvania-lighting.online/assets/2070142/ProductPhotos/EN/2070142_Solstice_150_1550lm_LUMI_940_DALI_05.jpg" TargetMode="External"/><Relationship Id="rId13465" Type="http://schemas.openxmlformats.org/officeDocument/2006/relationships/hyperlink" Target="https://static.sylvania-group.com/assets/0004885/ISRN%20Pdfs/IS500.pdf" TargetMode="External"/><Relationship Id="rId14516" Type="http://schemas.openxmlformats.org/officeDocument/2006/relationships/hyperlink" Target="https://cloud.sylvania-lighting.online/assets/Hybris_V2/0049006/Photometry/EN/POLAR_0049006-300mA.jpg" TargetMode="External"/><Relationship Id="rId792" Type="http://schemas.openxmlformats.org/officeDocument/2006/relationships/hyperlink" Target="http://www.sylvania-lighting.com/product-assets/product-photo/0054210_1200_1200.jpg" TargetMode="External"/><Relationship Id="rId2473" Type="http://schemas.openxmlformats.org/officeDocument/2006/relationships/hyperlink" Target="http://www.sylvania-lighting.com/product-assets/product-photo/0049077_1200_1200.jpg" TargetMode="External"/><Relationship Id="rId3524" Type="http://schemas.openxmlformats.org/officeDocument/2006/relationships/hyperlink" Target="https://cloud.sylvania-lighting.online/assets/2071284/ProductPhotos/EN/2071284_002.jpg" TargetMode="External"/><Relationship Id="rId9086" Type="http://schemas.openxmlformats.org/officeDocument/2006/relationships/hyperlink" Target="http://www.sylvania-lighting.com/product-assets/product-photo/2062477_1200_1200.jpg" TargetMode="External"/><Relationship Id="rId12067" Type="http://schemas.openxmlformats.org/officeDocument/2006/relationships/hyperlink" Target="https://static.sylvania-group.com/assets/8797011104204/BrochureRocks1714471362878_Brochure_fr-FR_0.pdf" TargetMode="External"/><Relationship Id="rId13118" Type="http://schemas.openxmlformats.org/officeDocument/2006/relationships/hyperlink" Target="https://media.sylvania-group.com/assets/0004703/Technical/PIXO%20Surface_line_drawing.jpg" TargetMode="External"/><Relationship Id="rId445" Type="http://schemas.openxmlformats.org/officeDocument/2006/relationships/hyperlink" Target="http://v2.dynamic.sylvania-lighting.online/pdf/fr-fr/DataSheet/2059080" TargetMode="External"/><Relationship Id="rId1075" Type="http://schemas.openxmlformats.org/officeDocument/2006/relationships/hyperlink" Target="http://www.sylvania-lighting.com/product-assets/product-photo/2021721_1200_1200.jpg" TargetMode="External"/><Relationship Id="rId2126" Type="http://schemas.openxmlformats.org/officeDocument/2006/relationships/hyperlink" Target="https://cloud.sylvania-lighting.online/assets/Hybris_V2/0047036/Photometry/EN/POLAR_0048401.jpg" TargetMode="External"/><Relationship Id="rId5696" Type="http://schemas.openxmlformats.org/officeDocument/2006/relationships/hyperlink" Target="https://sylvania.blob.core.windows.net/assets/Hybris_V2/0005301/Product_Safety_Sheets/EN/IS500.pdf" TargetMode="External"/><Relationship Id="rId6747" Type="http://schemas.openxmlformats.org/officeDocument/2006/relationships/hyperlink" Target="http://www.sylvania-lighting.com/product-assets/product-photo/0044689_1200_1200.jpg" TargetMode="External"/><Relationship Id="rId4298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349" Type="http://schemas.openxmlformats.org/officeDocument/2006/relationships/hyperlink" Target="https://dynamicassets.sylvania-lighting.com/pdf/fr-FR/TM66/2071173" TargetMode="External"/><Relationship Id="rId9220" Type="http://schemas.openxmlformats.org/officeDocument/2006/relationships/hyperlink" Target="https://cloud.sylvania-lighting.online/assets/Hybris_V2/9014913/Technical_Drawings/EN/9014913_line_drawing.jpg" TargetMode="External"/><Relationship Id="rId11150" Type="http://schemas.openxmlformats.org/officeDocument/2006/relationships/hyperlink" Target="https://media.sylvania-group.com/assets/2825446/Photometrics/POLAR_2825446.jpg" TargetMode="External"/><Relationship Id="rId12201" Type="http://schemas.openxmlformats.org/officeDocument/2006/relationships/hyperlink" Target="https://static.sylvania-group.com/assets/2825414/ISRN%20Pdfs/IS16485A%20Rocks%20Zhaga%20Book%2018%20Ready.pdf" TargetMode="External"/><Relationship Id="rId15771" Type="http://schemas.openxmlformats.org/officeDocument/2006/relationships/hyperlink" Target="https://media.sylvania-group.com/assets/0010209/Product%20Imagesphoto_0010209%20(8).jpg" TargetMode="External"/><Relationship Id="rId1959" Type="http://schemas.openxmlformats.org/officeDocument/2006/relationships/hyperlink" Target="http://v2.dynamic.sylvania-lighting.online/pdf/fr-fr/DataSheet/2059081" TargetMode="External"/><Relationship Id="rId5830" Type="http://schemas.openxmlformats.org/officeDocument/2006/relationships/hyperlink" Target="https://cloud.sylvania-lighting.online/assets/2071457/ProductPhotos/EN/2071457_02.jpg" TargetMode="External"/><Relationship Id="rId14373" Type="http://schemas.openxmlformats.org/officeDocument/2006/relationships/hyperlink" Target="https://cloud.sylvania-lighting.online/assets/0042705/TRIMAN_Packaging/EN/Triman%201.png" TargetMode="External"/><Relationship Id="rId15424" Type="http://schemas.openxmlformats.org/officeDocument/2006/relationships/hyperlink" Target="https://mediascrape.sylvania-group.com/assets/0005193/Photometrics/CONE_0005193%C2%A0START%C2%A0Spot%C2%A0Alu%20760lm%C2%A0IP65%C2%A0BLK%C2%A02700K.jpg" TargetMode="External"/><Relationship Id="rId3381" Type="http://schemas.openxmlformats.org/officeDocument/2006/relationships/hyperlink" Target="https://cloud.sylvania-lighting.online/assets/2071252/Photometry/EN/CONE_2071252.jpg" TargetMode="External"/><Relationship Id="rId4432" Type="http://schemas.openxmlformats.org/officeDocument/2006/relationships/hyperlink" Target="https://cloud.sylvania-lighting.online/assets/0039732/ProductPhotos/EN/0039732%20GRANIT%20IP65%200-10V%2026400LM%20840%20MB-7.JPG" TargetMode="External"/><Relationship Id="rId10983" Type="http://schemas.openxmlformats.org/officeDocument/2006/relationships/hyperlink" Target="https://media.sylvania-group.com/assets/2021689/Product%20Images44307_OPTIX_R_4_CELLS_3K_AL_DALI_006_ON.jpg" TargetMode="External"/><Relationship Id="rId14026" Type="http://schemas.openxmlformats.org/officeDocument/2006/relationships/hyperlink" Target="https://media.sylvania-group.com/assets/0004599/Product%20Images/0004599%20PIXO%20GEN3%20LARGE%20FISH%20BLA-3.jpg" TargetMode="External"/><Relationship Id="rId3034" Type="http://schemas.openxmlformats.org/officeDocument/2006/relationships/hyperlink" Target="https://cloud.sylvania-lighting.online/assets/2071178/ProductPhotos/EN/2071178_004_ON.jpg" TargetMode="External"/><Relationship Id="rId7655" Type="http://schemas.openxmlformats.org/officeDocument/2006/relationships/hyperlink" Target="https://cloud.sylvania-lighting.online/assets/0005596/ProductPhotos/EN/001FC0~1.JPG" TargetMode="External"/><Relationship Id="rId8706" Type="http://schemas.openxmlformats.org/officeDocument/2006/relationships/hyperlink" Target="https://cloud.sylvania-lighting.online/assets/9200887/ProductPhotos/EN/9200887_M13%20STEM.jpg" TargetMode="External"/><Relationship Id="rId10636" Type="http://schemas.openxmlformats.org/officeDocument/2006/relationships/hyperlink" Target="https://media.sylvania-group.com/assets/0052368/Product%20Images/0052368_24.jpg" TargetMode="External"/><Relationship Id="rId16198" Type="http://schemas.openxmlformats.org/officeDocument/2006/relationships/hyperlink" Target="https://media.sylvania-group.com/assets/0010464/Photometrics/CONE_0010464_6300lm_35W.jpg" TargetMode="External"/><Relationship Id="rId6257" Type="http://schemas.openxmlformats.org/officeDocument/2006/relationships/hyperlink" Target="http://www.sylvania-lighting.com/product-assets/product-photo/0048979_1200_1200.jpg" TargetMode="External"/><Relationship Id="rId7308" Type="http://schemas.openxmlformats.org/officeDocument/2006/relationships/hyperlink" Target="https://cloud.sylvania-lighting.online/assets/2016450/ProductPhotos/EN/2016450%20RAXA%20UGR19%201500%20CRI90%203000K%20DALI%20WHITE%204.jpg" TargetMode="External"/><Relationship Id="rId13859" Type="http://schemas.openxmlformats.org/officeDocument/2006/relationships/hyperlink" Target="https://media.sylvania-group.com/assets/0004560/Product%20Images/0004560%20PIXO%20MEDIUM%203000LM%20930%20NB%20MB%20WB%20DALI%20WHITE-1.jpg" TargetMode="External"/><Relationship Id="rId15281" Type="http://schemas.openxmlformats.org/officeDocument/2006/relationships/hyperlink" Target="https://mediascrape.sylvania-group.com/assets/0030426/Product%20Images0030331,0030339,0030347_001_On.jpg" TargetMode="External"/><Relationship Id="rId839" Type="http://schemas.openxmlformats.org/officeDocument/2006/relationships/hyperlink" Target="http://www.sylvania-lighting.com/product-assets/product-photo/0005307_1200_1200.jpg" TargetMode="External"/><Relationship Id="rId1469" Type="http://schemas.openxmlformats.org/officeDocument/2006/relationships/hyperlink" Target="http://v2.dynamic.sylvania-lighting.online/pdf/fr-fr/DataSheet/0029133" TargetMode="External"/><Relationship Id="rId2867" Type="http://schemas.openxmlformats.org/officeDocument/2006/relationships/hyperlink" Target="https://cloud.sylvania-lighting.online/assets/2071143/Photometry/EN/POLAR_2071143.jpg" TargetMode="External"/><Relationship Id="rId3918" Type="http://schemas.openxmlformats.org/officeDocument/2006/relationships/hyperlink" Target="https://sylvania.blob.core.windows.net/assets/0039459/Instruction_Sheets/EN/IS1957E.pdf" TargetMode="External"/><Relationship Id="rId5340" Type="http://schemas.openxmlformats.org/officeDocument/2006/relationships/hyperlink" Target="https://dynamicassets.sylvania-lighting.com/pdf/fr-FR/TM66/2071156" TargetMode="External"/><Relationship Id="rId16332" Type="http://schemas.openxmlformats.org/officeDocument/2006/relationships/hyperlink" Target="https://media.sylvania-group.com/assets/0039125/Product%20Images/0039125%20Granit%20IP65%200-10V%2020000-33000lm%20865%20WB%20Z18-4.jpg" TargetMode="External"/><Relationship Id="rId9961" Type="http://schemas.openxmlformats.org/officeDocument/2006/relationships/hyperlink" Target="https://cloud.sylvania-lighting.online/assets/0042705/TRIMAN_Packaging/EN/Triman%201.png" TargetMode="External"/><Relationship Id="rId11891" Type="http://schemas.openxmlformats.org/officeDocument/2006/relationships/hyperlink" Target="https://youtu.be/Hijyd6S5pqc?feature=shared" TargetMode="External"/><Relationship Id="rId12942" Type="http://schemas.openxmlformats.org/officeDocument/2006/relationships/hyperlink" Target="https://media.sylvania-group.com/assets/0034009/Product%20Images/0034009_OPTICLIP%20R%20600%20840%202L%20WHT%20SSA01D_01.jpg" TargetMode="External"/><Relationship Id="rId1950" Type="http://schemas.openxmlformats.org/officeDocument/2006/relationships/hyperlink" Target="http://v2.dynamic.sylvania-lighting.online/pdf/fr-fr/DataSheet/0052354" TargetMode="External"/><Relationship Id="rId8563" Type="http://schemas.openxmlformats.org/officeDocument/2006/relationships/hyperlink" Target="https://sylvania.blob.core.windows.net/assets/9200301/Product_Safety_Sheets/EN/IS19994%20ONETRACK%20-%20General%20Safety%20Sheet.pdf" TargetMode="External"/><Relationship Id="rId9614" Type="http://schemas.openxmlformats.org/officeDocument/2006/relationships/hyperlink" Target="https://cloud.sylvania-lighting.online/assets/0030543/ProductPhotos/EN/0030543%20INSAVER%20SL%20U19%20IP44%20200%202500%20840%20SQ%20DALI-10.jpg" TargetMode="External"/><Relationship Id="rId10493" Type="http://schemas.openxmlformats.org/officeDocument/2006/relationships/hyperlink" Target="https://datasheet.sylvania-group.com/fr-fr/Datasheet/2069524.pdf" TargetMode="External"/><Relationship Id="rId11544" Type="http://schemas.openxmlformats.org/officeDocument/2006/relationships/hyperlink" Target="https://www.youtube.com/watch?v=sB8nXOwgOS0" TargetMode="External"/><Relationship Id="rId1603" Type="http://schemas.openxmlformats.org/officeDocument/2006/relationships/hyperlink" Target="http://v2.dynamic.sylvania-lighting.online/pdf/fr-fr/DataSheet/0029492" TargetMode="External"/><Relationship Id="rId7165" Type="http://schemas.openxmlformats.org/officeDocument/2006/relationships/hyperlink" Target="https://sylvania.blob.core.windows.net/assets/Hybris_V2/0005301/Product_Safety_Sheets/EN/IS500.pdf" TargetMode="External"/><Relationship Id="rId8216" Type="http://schemas.openxmlformats.org/officeDocument/2006/relationships/hyperlink" Target="https://sylvania.blob.core.windows.net/assets/Hybris_V2/0005301/Product_Safety_Sheets/EN/IS500.pdf" TargetMode="External"/><Relationship Id="rId10146" Type="http://schemas.openxmlformats.org/officeDocument/2006/relationships/hyperlink" Target="https://static.sylvania-lighting.online/Hybris_V2/0050177/Photometry/EN/POLAR_0050177.jpg" TargetMode="External"/><Relationship Id="rId14767" Type="http://schemas.openxmlformats.org/officeDocument/2006/relationships/hyperlink" Target="https://cloud.sylvania-lighting.online/assets/0030501/ProductPhotos/EN/0030501%20INSAVER%20SLIM%20UGR19%20IP44%20150%201000LM%20840-3.jpg" TargetMode="External"/><Relationship Id="rId3775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826" Type="http://schemas.openxmlformats.org/officeDocument/2006/relationships/hyperlink" Target="https://sylvania.blob.core.windows.net/assets/2070131/Instruction_Sheets/EN/IS2405%20Solstice.pdf" TargetMode="External"/><Relationship Id="rId13369" Type="http://schemas.openxmlformats.org/officeDocument/2006/relationships/hyperlink" Target="https://youtu.be/LCYRwfgZte0?feature=shared" TargetMode="External"/><Relationship Id="rId15818" Type="http://schemas.openxmlformats.org/officeDocument/2006/relationships/hyperlink" Target="https://media.sylvania-group.com/assets/0010213/PhotometricsPOLAR_0010213.jpg" TargetMode="External"/><Relationship Id="rId696" Type="http://schemas.openxmlformats.org/officeDocument/2006/relationships/hyperlink" Target="http://www.sylvania-lighting.com/product-assets/product-photo/3034764_1200_1200.jpg" TargetMode="External"/><Relationship Id="rId2377" Type="http://schemas.openxmlformats.org/officeDocument/2006/relationships/hyperlink" Target="https://cloud.sylvania-lighting.online/assets/2059949/ProductPhotos/EN/2059949%20EQUINOX%20168%202500%20940%20DALI_006.jpg" TargetMode="External"/><Relationship Id="rId3428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349" Type="http://schemas.openxmlformats.org/officeDocument/2006/relationships/hyperlink" Target="http://www.sylvania-lighting.com/product-assets/product-photo/0052343_1200_1200.jpg" TargetMode="External"/><Relationship Id="rId6998" Type="http://schemas.openxmlformats.org/officeDocument/2006/relationships/hyperlink" Target="http://v2.dynamic.sylvania-lighting.online/pdf/fr-fr/DataSheet/0048983" TargetMode="External"/><Relationship Id="rId9471" Type="http://schemas.openxmlformats.org/officeDocument/2006/relationships/hyperlink" Target="https://cloud.sylvania-lighting.online/assets/0030536/ProductPhotos/EN/0030536%20INSAVER%20SL%20U19%20IP44%20175%201650LM%20830%20DALI-2.jpg" TargetMode="External"/><Relationship Id="rId13850" Type="http://schemas.openxmlformats.org/officeDocument/2006/relationships/hyperlink" Target="https://media.sylvania-group.com/assets/0004559/Photometrics/CONE_0004559_PIXO%20DALI_%2036D.jpg" TargetMode="External"/><Relationship Id="rId14901" Type="http://schemas.openxmlformats.org/officeDocument/2006/relationships/hyperlink" Target="https://media.sylvania-group.com/assets/0048117/Product%20Images/0048117_6.jpg" TargetMode="External"/><Relationship Id="rId8073" Type="http://schemas.openxmlformats.org/officeDocument/2006/relationships/hyperlink" Target="https://cloud.sylvania-lighting.online/assets/0098576/Photometry/EN/POLAR_0098576.jpg" TargetMode="External"/><Relationship Id="rId9124" Type="http://schemas.openxmlformats.org/officeDocument/2006/relationships/hyperlink" Target="http://www.sylvania-lighting.com/product-assets/product-photo/2062534_1200_1200.jpg" TargetMode="External"/><Relationship Id="rId12452" Type="http://schemas.openxmlformats.org/officeDocument/2006/relationships/hyperlink" Target="https://media.sylvania-group.com/assets/0010228/PhotometricsPOLAR_0010228.jpg" TargetMode="External"/><Relationship Id="rId13503" Type="http://schemas.openxmlformats.org/officeDocument/2006/relationships/hyperlink" Target="https://media.sylvania-group.com/assets/0045382/PhotometricsCONE_0045382.jpg" TargetMode="External"/><Relationship Id="rId830" Type="http://schemas.openxmlformats.org/officeDocument/2006/relationships/hyperlink" Target="http://www.sylvania-lighting.com/product-assets/product-photo/0052590_1200_1200.jpg" TargetMode="External"/><Relationship Id="rId1460" Type="http://schemas.openxmlformats.org/officeDocument/2006/relationships/hyperlink" Target="http://v2.dynamic.sylvania-lighting.online/pdf/fr-fr/DataSheet/0029114" TargetMode="External"/><Relationship Id="rId2511" Type="http://schemas.openxmlformats.org/officeDocument/2006/relationships/hyperlink" Target="https://cloud.sylvania-lighting.online/assets/0060651/ProductPhotos/EN/0060651%20PAR56%20White%2004.jpg" TargetMode="External"/><Relationship Id="rId11054" Type="http://schemas.openxmlformats.org/officeDocument/2006/relationships/hyperlink" Target="https://media.sylvania-group.com/assets/2023612/PhotometricsCONE_2023612.jpg" TargetMode="External"/><Relationship Id="rId12105" Type="http://schemas.openxmlformats.org/officeDocument/2006/relationships/hyperlink" Target="https://static.sylvania-group.com/assets/2825428/ISRN%20Pdfs/IS2392C%20SylSmart%20Connected%20-%20Integrated%20Highbay%20Sensor.pdf" TargetMode="External"/><Relationship Id="rId15675" Type="http://schemas.openxmlformats.org/officeDocument/2006/relationships/hyperlink" Target="https://media.sylvania-group.com/assets/0010207/TechnicalResisto_L650_line_drawing.jpg" TargetMode="External"/><Relationship Id="rId1113" Type="http://schemas.openxmlformats.org/officeDocument/2006/relationships/hyperlink" Target="http://www.sylvania-lighting.com/product-assets/product-photo/2023809_1200_1200.jpg" TargetMode="External"/><Relationship Id="rId4683" Type="http://schemas.openxmlformats.org/officeDocument/2006/relationships/hyperlink" Target="http://www.sylvania-lighting.com/product-assets/product-photo/2070159_1200_1200.jpg" TargetMode="External"/><Relationship Id="rId5734" Type="http://schemas.openxmlformats.org/officeDocument/2006/relationships/hyperlink" Target="https://sylvania.blob.core.windows.net/assets/0044056/RecyclingInstructions/EN/RI-00005%20Sportsbay.pdf" TargetMode="External"/><Relationship Id="rId14277" Type="http://schemas.openxmlformats.org/officeDocument/2006/relationships/hyperlink" Target="https://product.sylvania-group.com/en-int/assets/2/0004527/1/1200/1200/" TargetMode="External"/><Relationship Id="rId15328" Type="http://schemas.openxmlformats.org/officeDocument/2006/relationships/hyperlink" Target="https://mediascrape.sylvania-group.com/assets/0030380/Product%20Images0030380%20-%20START%20DOWNLIGHT%2090%20IP44%20880LM%20840%20DIM-4.jpg" TargetMode="External"/><Relationship Id="rId3285" Type="http://schemas.openxmlformats.org/officeDocument/2006/relationships/hyperlink" Target="https://cloud.sylvania-lighting.online/assets/2071091/Application_Shots/EN/App_Colossal_office_reception.jpg?maxwidth=900" TargetMode="External"/><Relationship Id="rId4336" Type="http://schemas.openxmlformats.org/officeDocument/2006/relationships/hyperlink" Target="https://cloud.sylvania-lighting.online/assets/0030519/Photometry/EN/CONE_0030519.jpg" TargetMode="External"/><Relationship Id="rId8957" Type="http://schemas.openxmlformats.org/officeDocument/2006/relationships/hyperlink" Target="https://sylvania.blob.core.windows.net/assets/2069500/Instruction_Sheets/EN/IS2422%20Officelyte.pdf" TargetMode="External"/><Relationship Id="rId7559" Type="http://schemas.openxmlformats.org/officeDocument/2006/relationships/hyperlink" Target="https://sylvania.blob.core.windows.net/assets/Hybris_V2/0005301/Product_Safety_Sheets/EN/IS500.pdf" TargetMode="External"/><Relationship Id="rId10887" Type="http://schemas.openxmlformats.org/officeDocument/2006/relationships/hyperlink" Target="https://static.sylvania-group.com/assets/0056805/ISRN%20Pdfs/IS16463%20Kalani%20DALI.pdf" TargetMode="External"/><Relationship Id="rId11938" Type="http://schemas.openxmlformats.org/officeDocument/2006/relationships/hyperlink" Target="https://youtu.be/UhW7k7q8K4g?feature=shared" TargetMode="External"/><Relationship Id="rId13360" Type="http://schemas.openxmlformats.org/officeDocument/2006/relationships/hyperlink" Target="https://media.sylvania-group.com/assets/0004702/Photometrics/POLAR_0004702-27W-930-54D.jpg" TargetMode="External"/><Relationship Id="rId13013" Type="http://schemas.openxmlformats.org/officeDocument/2006/relationships/hyperlink" Target="https://media.sylvania-group.com/assets/0042742/Photometrics/POLAR_0042742+0042748.jpg" TargetMode="External"/><Relationship Id="rId14411" Type="http://schemas.openxmlformats.org/officeDocument/2006/relationships/hyperlink" Target="https://sylvania.blob.core.windows.net/assets/Hybris_V2/0005301/Product_Safety_Sheets/EN/IS500.pdf" TargetMode="External"/><Relationship Id="rId340" Type="http://schemas.openxmlformats.org/officeDocument/2006/relationships/hyperlink" Target="http://v2.dynamic.sylvania-lighting.online/pdf/fr-fr/DataSheet/0051528" TargetMode="External"/><Relationship Id="rId2021" Type="http://schemas.openxmlformats.org/officeDocument/2006/relationships/hyperlink" Target="http://v2.dynamic.sylvania-lighting.online/pdf/fr-fr/DataSheet/2023660" TargetMode="External"/><Relationship Id="rId4193" Type="http://schemas.openxmlformats.org/officeDocument/2006/relationships/hyperlink" Target="http://v2.dynamic.sylvania-lighting.online/pdf/fr-fr/DataSheet/0039732" TargetMode="External"/><Relationship Id="rId5591" Type="http://schemas.openxmlformats.org/officeDocument/2006/relationships/hyperlink" Target="https://sylvania.blob.core.windows.net/assets/0044622/Instruction_Sheets/EN/IS16388B%20START%20Panel%202023.pdf" TargetMode="External"/><Relationship Id="rId6642" Type="http://schemas.openxmlformats.org/officeDocument/2006/relationships/hyperlink" Target="http://v2.dynamic.sylvania-lighting.online/pdf/fr-fr/DataSheet/9200818" TargetMode="External"/><Relationship Id="rId15185" Type="http://schemas.openxmlformats.org/officeDocument/2006/relationships/hyperlink" Target="https://mediascrape.sylvania-group.com/assets/2050615/ApplicationsApp%20image%20%20Nilo-3.jpg" TargetMode="External"/><Relationship Id="rId16236" Type="http://schemas.openxmlformats.org/officeDocument/2006/relationships/hyperlink" Target="https://media.sylvania-group.com/assets/0010450/Technical/Resisto_1500_line_drawings.jpg" TargetMode="External"/><Relationship Id="rId5244" Type="http://schemas.openxmlformats.org/officeDocument/2006/relationships/hyperlink" Target="https://dynamicassets.sylvania-lighting.com/pdf/fr-FR/TM66/0010204" TargetMode="External"/><Relationship Id="rId9865" Type="http://schemas.openxmlformats.org/officeDocument/2006/relationships/hyperlink" Target="https://dynamicassets.sylvania-lighting.com/pdf/fr-FR/TM66/0047196" TargetMode="External"/><Relationship Id="rId11795" Type="http://schemas.openxmlformats.org/officeDocument/2006/relationships/hyperlink" Target="https://www.youtube.com/watch?v=69xaR3kyk3c&amp;list=PLYZpt20bRgeyPef_yHdnxP8-6xa7o65BY&amp;index=11&amp;pp=gAQBiAQB" TargetMode="External"/><Relationship Id="rId12846" Type="http://schemas.openxmlformats.org/officeDocument/2006/relationships/hyperlink" Target="https://media.sylvania-group.com/assets/0034044/Product%20Images/0034044_OPTICLIP%20R%20600%20840%202L%20BLK%20MP_04.jpg" TargetMode="External"/><Relationship Id="rId79" Type="http://schemas.openxmlformats.org/officeDocument/2006/relationships/hyperlink" Target="http://www.sylvania-lighting.com/product-assets/product-photo/0024992_1200_1200.jpg" TargetMode="External"/><Relationship Id="rId1854" Type="http://schemas.openxmlformats.org/officeDocument/2006/relationships/hyperlink" Target="http://v2.dynamic.sylvania-lighting.online/pdf/fr-fr/DataSheet/0021578" TargetMode="External"/><Relationship Id="rId290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8467" Type="http://schemas.openxmlformats.org/officeDocument/2006/relationships/hyperlink" Target="https://cloud.sylvania-lighting.online/assets/2070261/ProductPhotos/EN/Lytespan_H-Track_Black.jpg" TargetMode="External"/><Relationship Id="rId9518" Type="http://schemas.openxmlformats.org/officeDocument/2006/relationships/hyperlink" Target="https://cloud.sylvania-lighting.online/assets/0030540/ProductPhotos/EN/0030540%20INSAVER%20SL%20IP44%20225%204800LM%20830%20DALI-6.jpg" TargetMode="External"/><Relationship Id="rId10397" Type="http://schemas.openxmlformats.org/officeDocument/2006/relationships/hyperlink" Target="https://product.sylvania-group.com/en-int/assets/2/0010430/1/1200/1200/" TargetMode="External"/><Relationship Id="rId11448" Type="http://schemas.openxmlformats.org/officeDocument/2006/relationships/hyperlink" Target="https://www.youtube.com/watch?v=0XZ1lVC2cuk&amp;list=PLYZpt20bRgeyPef_yHdnxP8-6xa7o65BY&amp;index=20&amp;pp=gAQBiAQB" TargetMode="External"/><Relationship Id="rId1507" Type="http://schemas.openxmlformats.org/officeDocument/2006/relationships/hyperlink" Target="http://v2.dynamic.sylvania-lighting.online/pdf/fr-fr/DataSheet/0029206" TargetMode="External"/><Relationship Id="rId7069" Type="http://schemas.openxmlformats.org/officeDocument/2006/relationships/hyperlink" Target="http://v2.dynamic.sylvania-lighting.online/pdf/fr-fr/DataSheet/2059954" TargetMode="External"/><Relationship Id="rId3679" Type="http://schemas.openxmlformats.org/officeDocument/2006/relationships/hyperlink" Target="https://sylvania.blob.core.windows.net/assets/0042388/Instruction_Sheets/EN/IS16174A%20SylSmart%20SSA%20Connected%20V3%20Controls%20A3.pdf" TargetMode="External"/><Relationship Id="rId7550" Type="http://schemas.openxmlformats.org/officeDocument/2006/relationships/hyperlink" Target="https://cloud.sylvania-lighting.online/assets/0030479/ProductPhotos/EN/0030479%20Insaver%20Slim%20UGR19%20IP44%20205%202500lm%20840%20SSC-7.jpg" TargetMode="External"/><Relationship Id="rId16093" Type="http://schemas.openxmlformats.org/officeDocument/2006/relationships/hyperlink" Target="https://media.sylvania-group.com/assets/0010457/Product%20Images/0010457_Resisto%201500%20IP66%20DALI%207600lm%20840_5.jpg" TargetMode="External"/><Relationship Id="rId6152" Type="http://schemas.openxmlformats.org/officeDocument/2006/relationships/hyperlink" Target="http://www.sylvania-lighting.com/product-assets/product-photo/9200884_1200_1200.jpg" TargetMode="External"/><Relationship Id="rId7203" Type="http://schemas.openxmlformats.org/officeDocument/2006/relationships/hyperlink" Target="https://cloud.sylvania-lighting.online/assets/2016441/ProductPhotos/EN/2016441%20RAXA%20WALLWASHER%201200%20CRI90%203000K%20WHITE%205.jpg" TargetMode="External"/><Relationship Id="rId8601" Type="http://schemas.openxmlformats.org/officeDocument/2006/relationships/hyperlink" Target="https://sylvania.blob.core.windows.net/assets/9200301/Instruction_Sheets/EN/IS19991%20ONETRACK.pdf" TargetMode="External"/><Relationship Id="rId10531" Type="http://schemas.openxmlformats.org/officeDocument/2006/relationships/hyperlink" Target="https://datasheet.sylvania-group.com/fr-fr/Datasheet/0010429.pdf" TargetMode="External"/><Relationship Id="rId13754" Type="http://schemas.openxmlformats.org/officeDocument/2006/relationships/hyperlink" Target="https://media.sylvania-group.com/assets/0004549/Product%20Images/0004549%20PIXO%20GEN3%20MEDIUM%20BLACK-1.jpg" TargetMode="External"/><Relationship Id="rId14805" Type="http://schemas.openxmlformats.org/officeDocument/2006/relationships/hyperlink" Target="https://static.sylvania-group.com/assets/0041950/RecyclingInstructions/RI-00006%20Opticlip%20Terra.pdf" TargetMode="External"/><Relationship Id="rId2762" Type="http://schemas.openxmlformats.org/officeDocument/2006/relationships/hyperlink" Target="https://cloud.sylvania-lighting.online/assets/2071125/ProductPhotos/EN/2071125_005.jpg" TargetMode="External"/><Relationship Id="rId3813" Type="http://schemas.openxmlformats.org/officeDocument/2006/relationships/hyperlink" Target="https://sylvania.blob.core.windows.net/assets/Hybris_V2/0005301/Product_Safety_Sheets/EN/IS500.pdf" TargetMode="External"/><Relationship Id="rId9028" Type="http://schemas.openxmlformats.org/officeDocument/2006/relationships/hyperlink" Target="http://www.sylvania-lighting.com/product-assets/product-photo/2071563_1200_1200.jpg" TargetMode="External"/><Relationship Id="rId9375" Type="http://schemas.openxmlformats.org/officeDocument/2006/relationships/hyperlink" Target="https://cloud.sylvania-lighting.online/assets/0030508/ProductPhotos/EN/0030508%20INSV%20SLIM%20IP44%20225%20MULTI4050-%204800LM%20830-1.jpg" TargetMode="External"/><Relationship Id="rId12356" Type="http://schemas.openxmlformats.org/officeDocument/2006/relationships/hyperlink" Target="https://static.sylvania-group.com/assets/2825428/ISRN%20Pdfs/IS16174C%20SylSmart%20SSA%20Connected%20V3%20Controls.pdf" TargetMode="External"/><Relationship Id="rId13407" Type="http://schemas.openxmlformats.org/officeDocument/2006/relationships/hyperlink" Target="https://static.sylvania-group.com/assets/8796978434508/SellingSheetRanaLinearRecessed1714395170996_SellingSheet_fr-FR_0.pdf" TargetMode="External"/><Relationship Id="rId734" Type="http://schemas.openxmlformats.org/officeDocument/2006/relationships/hyperlink" Target="http://v2.dynamic.sylvania-lighting.online/pdf/fr-fr/DataSheet/4037281" TargetMode="External"/><Relationship Id="rId1364" Type="http://schemas.openxmlformats.org/officeDocument/2006/relationships/hyperlink" Target="http://www.sylvania-lighting.com/product-assets/product-photo/0029645_1200_1200.jpg" TargetMode="External"/><Relationship Id="rId2415" Type="http://schemas.openxmlformats.org/officeDocument/2006/relationships/hyperlink" Target="https://cloud.sylvania-lighting.online/assets/2059954/Photometry/EN/POLAR_2059954-OU.jpg" TargetMode="External"/><Relationship Id="rId5985" Type="http://schemas.openxmlformats.org/officeDocument/2006/relationships/hyperlink" Target="https://sylvania.blob.core.windows.net/assets/2093116/Instruction_Sheets/EN/IS1942D%20Mini%20Continuum%20II%20LED.pdf" TargetMode="External"/><Relationship Id="rId12009" Type="http://schemas.openxmlformats.org/officeDocument/2006/relationships/hyperlink" Target="https://youtu.be/UhW7k7q8K4g?feature=shared" TargetMode="External"/><Relationship Id="rId15579" Type="http://schemas.openxmlformats.org/officeDocument/2006/relationships/hyperlink" Target="https://product.sylvania-group.com/en-int/assets/2/0005582/1/1200/1200/" TargetMode="External"/><Relationship Id="rId70" Type="http://schemas.openxmlformats.org/officeDocument/2006/relationships/hyperlink" Target="http://www.sylvania-lighting.com/product-assets/product-photo/0022643_1200_1200.jpg" TargetMode="External"/><Relationship Id="rId1017" Type="http://schemas.openxmlformats.org/officeDocument/2006/relationships/hyperlink" Target="http://www.sylvania-lighting.com/product-assets/product-photo/0010260_1200_1200.jpg" TargetMode="External"/><Relationship Id="rId4587" Type="http://schemas.openxmlformats.org/officeDocument/2006/relationships/hyperlink" Target="https://cloud.sylvania-lighting.online/assets/0042691/Technical_Drawings/EN/START%20Panel%20Backlit%20IP65_600x600_line_drawings.jpg?maxwidth=900" TargetMode="External"/><Relationship Id="rId5638" Type="http://schemas.openxmlformats.org/officeDocument/2006/relationships/hyperlink" Target="https://cloud.sylvania-lighting.online/assets/0062135/Photometry/EN/POLAR_0062135.jpg" TargetMode="External"/><Relationship Id="rId3189" Type="http://schemas.openxmlformats.org/officeDocument/2006/relationships/hyperlink" Target="https://sylvania.blob.core.windows.net/assets/2071101/Instruction_Sheets/EN/IS2388A.pdf" TargetMode="External"/><Relationship Id="rId7060" Type="http://schemas.openxmlformats.org/officeDocument/2006/relationships/hyperlink" Target="http://v2.dynamic.sylvania-lighting.online/pdf/fr-fr/DataSheet/0042705" TargetMode="External"/><Relationship Id="rId8111" Type="http://schemas.openxmlformats.org/officeDocument/2006/relationships/hyperlink" Target="https://cloud.sylvania-lighting.online/assets/0022574/ProductPhotos/EN/0022574%20-%20R7S%2078mm.jpg" TargetMode="External"/><Relationship Id="rId10041" Type="http://schemas.openxmlformats.org/officeDocument/2006/relationships/hyperlink" Target="https://cloud.sylvania-lighting.online/assets/0056719/ProductPhotos/EN/0056719_4.jpg" TargetMode="External"/><Relationship Id="rId14662" Type="http://schemas.openxmlformats.org/officeDocument/2006/relationships/hyperlink" Target="https://media.sylvania-group.com/assets/0060590/Photometrics/POLAR_0060590%20SIGNO%20150%203800LM%20940%20%20850mA.jpg" TargetMode="External"/><Relationship Id="rId15713" Type="http://schemas.openxmlformats.org/officeDocument/2006/relationships/hyperlink" Target="https://static.sylvania-group.com/assets/0004885/ISRN%20Pdfs/IS500.pdf" TargetMode="External"/><Relationship Id="rId591" Type="http://schemas.openxmlformats.org/officeDocument/2006/relationships/hyperlink" Target="http://www.sylvania-lighting.com/product-assets/product-photo/2059711_1200_1200.jpg" TargetMode="External"/><Relationship Id="rId2272" Type="http://schemas.openxmlformats.org/officeDocument/2006/relationships/hyperlink" Target="http://www.sylvania-lighting.com/product-assets/product-photo/2071175_1200_1200.jpg" TargetMode="External"/><Relationship Id="rId3670" Type="http://schemas.openxmlformats.org/officeDocument/2006/relationships/hyperlink" Target="https://sylvania.blob.core.windows.net/assets/Hybris_V2/0005301/Product_Safety_Sheets/EN/IS500.pdf" TargetMode="External"/><Relationship Id="rId4721" Type="http://schemas.openxmlformats.org/officeDocument/2006/relationships/hyperlink" Target="http://v2.dynamic.sylvania-lighting.online/pdf/fr-fr/DataSheet/2070134" TargetMode="External"/><Relationship Id="rId13264" Type="http://schemas.openxmlformats.org/officeDocument/2006/relationships/hyperlink" Target="https://media.sylvania-group.com/assets/0004701/Technical/PIXO%20Pendant_line_drawing.jpg" TargetMode="External"/><Relationship Id="rId14315" Type="http://schemas.openxmlformats.org/officeDocument/2006/relationships/hyperlink" Target="https://media.sylvania-group.com/assets/0050162/PhotometricsCONE_0050162.jpg" TargetMode="External"/><Relationship Id="rId244" Type="http://schemas.openxmlformats.org/officeDocument/2006/relationships/hyperlink" Target="http://www.sylvania-lighting.com/product-assets/product-photo/0049141_1200_1200.jpg" TargetMode="External"/><Relationship Id="rId3323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6893" Type="http://schemas.openxmlformats.org/officeDocument/2006/relationships/hyperlink" Target="http://v2.dynamic.sylvania-lighting.online/pdf/fr-fr/DataSheet/2062467" TargetMode="External"/><Relationship Id="rId7944" Type="http://schemas.openxmlformats.org/officeDocument/2006/relationships/hyperlink" Target="https://cloud.sylvania-lighting.online/assets/0030550/ProductPhotos/EN/0030550%20INSAVER%20SLIM%20IP44%20205%20MULTI620-1950%20830-2.jpg" TargetMode="External"/><Relationship Id="rId10925" Type="http://schemas.openxmlformats.org/officeDocument/2006/relationships/hyperlink" Target="https://media.sylvania-group.com/assets/0044031/ApplicationsApp_%20OPTICLIP%20600.jpg" TargetMode="External"/><Relationship Id="rId5495" Type="http://schemas.openxmlformats.org/officeDocument/2006/relationships/hyperlink" Target="http://www.sylvania-lighting.com/product-assets/product-photo/0056713_1200_1200.jpg" TargetMode="External"/><Relationship Id="rId6546" Type="http://schemas.openxmlformats.org/officeDocument/2006/relationships/hyperlink" Target="http://www.sylvania-lighting.com/product-assets/product-photo/9200875_1200_1200.jpg" TargetMode="External"/><Relationship Id="rId15089" Type="http://schemas.openxmlformats.org/officeDocument/2006/relationships/hyperlink" Target="https://static.sylvania-group.com/assets/0044640/ISRN%20Pdfs/IS16395E%20Quantum.pdf" TargetMode="External"/><Relationship Id="rId4097" Type="http://schemas.openxmlformats.org/officeDocument/2006/relationships/hyperlink" Target="http://www.sylvania-lighting.com/product-assets/product-photo/2071193_1200_1200.jpg" TargetMode="External"/><Relationship Id="rId5148" Type="http://schemas.openxmlformats.org/officeDocument/2006/relationships/hyperlink" Target="https://dynamicassets.sylvania-lighting.com/pdf/fr-FR/TM66/0030505" TargetMode="External"/><Relationship Id="rId9769" Type="http://schemas.openxmlformats.org/officeDocument/2006/relationships/hyperlink" Target="https://sylvania.blob.core.windows.net/assets/Hybris_V2/0005301/Product_Safety_Sheets/EN/IS500.pdf" TargetMode="External"/><Relationship Id="rId11699" Type="http://schemas.openxmlformats.org/officeDocument/2006/relationships/hyperlink" Target="https://www.youtube.com/watch?v=gMnOPCKEvSw&amp;list=PLYZpt20bRgeyPef_yHdnxP8-6xa7o65BY&amp;index=3&amp;pp=gAQBiAQB" TargetMode="External"/><Relationship Id="rId12000" Type="http://schemas.openxmlformats.org/officeDocument/2006/relationships/hyperlink" Target="https://youtu.be/UhW7k7q8K4g?feature=shared" TargetMode="External"/><Relationship Id="rId15570" Type="http://schemas.openxmlformats.org/officeDocument/2006/relationships/hyperlink" Target="https://product.sylvania-group.com/en-int/assets/2/0029554/1/1200/1200/" TargetMode="External"/><Relationship Id="rId1758" Type="http://schemas.openxmlformats.org/officeDocument/2006/relationships/hyperlink" Target="http://www.sylvania-lighting.com/product-assets/product-photo/0051532_1200_1200.jpg" TargetMode="External"/><Relationship Id="rId2809" Type="http://schemas.openxmlformats.org/officeDocument/2006/relationships/hyperlink" Target="https://sylvania.blob.core.windows.net/assets/Hybris_V2/0005301/Product_Safety_Sheets/EN/IS500.pdf" TargetMode="External"/><Relationship Id="rId14172" Type="http://schemas.openxmlformats.org/officeDocument/2006/relationships/hyperlink" Target="https://static.sylvania-group.com/assets/0004885/ISRN%20Pdfs/IS500.pdf" TargetMode="External"/><Relationship Id="rId15223" Type="http://schemas.openxmlformats.org/officeDocument/2006/relationships/hyperlink" Target="https://static.sylvania-group.com/assets/8796388479436/SellingSheetInsaverSlim1653998843513_SellingSheet_fr-FR_0.pdf" TargetMode="External"/><Relationship Id="rId3180" Type="http://schemas.openxmlformats.org/officeDocument/2006/relationships/hyperlink" Target="https://sylvania.blob.core.windows.net/assets/Hybris_V2/0005301/Product_Safety_Sheets/EN/IS500.pdf" TargetMode="External"/><Relationship Id="rId4231" Type="http://schemas.openxmlformats.org/officeDocument/2006/relationships/hyperlink" Target="https://cloud.sylvania-lighting.online/assets/0039730/Application_Shots/EN/App_Granit_Knauf_1%20(1).jpg?maxwidth=900" TargetMode="External"/><Relationship Id="rId8852" Type="http://schemas.openxmlformats.org/officeDocument/2006/relationships/hyperlink" Target="https://cloud.sylvania-lighting.online/assets/0039768/ProductPhotos/EN/0039768%20GRANIT%20IP65%2026400LM%20840%20MB%20SSA-3.JPG" TargetMode="External"/><Relationship Id="rId9903" Type="http://schemas.openxmlformats.org/officeDocument/2006/relationships/hyperlink" Target="https://cloud.sylvania-lighting.online/assets/0056703/ProductPhotos/EN/0056703_3.jpg" TargetMode="External"/><Relationship Id="rId10782" Type="http://schemas.openxmlformats.org/officeDocument/2006/relationships/hyperlink" Target="https://media.sylvania-group.com/assets/0056823/Product%20Images/0056823%20Kalani%20IP66%2021KLM%20840%20ASYM%20DALI-02.jpg" TargetMode="External"/><Relationship Id="rId11833" Type="http://schemas.openxmlformats.org/officeDocument/2006/relationships/hyperlink" Target="https://www.youtube.com/watch?v=69xaR3kyk3c&amp;list=PLYZpt20bRgeyPef_yHdnxP8-6xa7o65BY&amp;index=11&amp;pp=gAQBiAQB" TargetMode="External"/><Relationship Id="rId6056" Type="http://schemas.openxmlformats.org/officeDocument/2006/relationships/hyperlink" Target="http://www.sylvania-lighting.com/product-assets/product-photo/0022671_1200_1200.jpg" TargetMode="External"/><Relationship Id="rId7454" Type="http://schemas.openxmlformats.org/officeDocument/2006/relationships/hyperlink" Target="https://cloud.sylvania-lighting.online/assets/2016475/ProductPhotos/EN/2016475%20RAXA%20UGR19%201500%20CRI90%204000K%20BLACK%202.jpg" TargetMode="External"/><Relationship Id="rId8505" Type="http://schemas.openxmlformats.org/officeDocument/2006/relationships/hyperlink" Target="https://sylvania.blob.core.windows.net/assets/9200301/Instruction_Sheets/EN/IS19991%20ONETRACK.pdf" TargetMode="External"/><Relationship Id="rId10435" Type="http://schemas.openxmlformats.org/officeDocument/2006/relationships/hyperlink" Target="https://product.sylvania-group.com/en-int/assets/2/0030722/1/1200/1200/" TargetMode="External"/><Relationship Id="rId7107" Type="http://schemas.openxmlformats.org/officeDocument/2006/relationships/hyperlink" Target="http://v2.dynamic.sylvania-lighting.online/pdf/fr-fr/DataSheet/0050163" TargetMode="External"/><Relationship Id="rId13658" Type="http://schemas.openxmlformats.org/officeDocument/2006/relationships/hyperlink" Target="https://media.sylvania-group.com/assets/0004542/Photometrics/POLAR_0004542%20_24D.jpg" TargetMode="External"/><Relationship Id="rId14709" Type="http://schemas.openxmlformats.org/officeDocument/2006/relationships/hyperlink" Target="https://media.sylvania-group.com/assets/0060533/Product%20Images/0060533%20Signo%20152%203500LM%20930%20DALI-1.jpg" TargetMode="External"/><Relationship Id="rId985" Type="http://schemas.openxmlformats.org/officeDocument/2006/relationships/hyperlink" Target="http://www.sylvania-lighting.com/product-assets/product-photo/0010204_1200_1200.jpg" TargetMode="External"/><Relationship Id="rId2666" Type="http://schemas.openxmlformats.org/officeDocument/2006/relationships/hyperlink" Target="https://cloud.sylvania-lighting.online/assets/2071108/Photometry/EN/CONE_2071108.jpg" TargetMode="External"/><Relationship Id="rId3717" Type="http://schemas.openxmlformats.org/officeDocument/2006/relationships/hyperlink" Target="https://cloud.sylvania-lighting.online/assets/2071091/Application_Shots/EN/App_Colossal_office_reception.jpg?maxwidth=900" TargetMode="External"/><Relationship Id="rId9279" Type="http://schemas.openxmlformats.org/officeDocument/2006/relationships/hyperlink" Target="https://cloud.sylvania-lighting.online/assets/0030479/ProductPhotos/EN/0030479%20Insaver%20Slim%20UGR19%20IP44%20205%202500lm%20840%20SSC-1.jpg" TargetMode="External"/><Relationship Id="rId15080" Type="http://schemas.openxmlformats.org/officeDocument/2006/relationships/hyperlink" Target="https://static.sylvania-group.com/assets/0044649/RecyclingInstructionsRecycling%20Instructions%20RI16395%20SYL2165%20Quantum.pdf" TargetMode="External"/><Relationship Id="rId16131" Type="http://schemas.openxmlformats.org/officeDocument/2006/relationships/hyperlink" Target="https://media.sylvania-group.com/assets/0010460/Product%20Images/0010460_Resisto%201200%20IP66%203450-6050lm%20840%20MW%20ON-OFF_9.jpg" TargetMode="External"/><Relationship Id="rId638" Type="http://schemas.openxmlformats.org/officeDocument/2006/relationships/hyperlink" Target="http://v2.dynamic.sylvania-lighting.online/pdf/fr-fr/DataSheet/2093004" TargetMode="External"/><Relationship Id="rId1268" Type="http://schemas.openxmlformats.org/officeDocument/2006/relationships/hyperlink" Target="http://www.sylvania-lighting.com/product-assets/product-photo/0029189_1200_1200.jpg" TargetMode="External"/><Relationship Id="rId2319" Type="http://schemas.openxmlformats.org/officeDocument/2006/relationships/hyperlink" Target="http://www.sylvania-lighting.com/product-assets/product-photo/2071280_1200_1200.jpg" TargetMode="External"/><Relationship Id="rId5889" Type="http://schemas.openxmlformats.org/officeDocument/2006/relationships/hyperlink" Target="https://sylvania.blob.core.windows.net/assets/2093116/Instruction_Sheets/EN/IS1942D%20Mini%20Continuum%20II%20LED.pdf" TargetMode="External"/><Relationship Id="rId9760" Type="http://schemas.openxmlformats.org/officeDocument/2006/relationships/hyperlink" Target="https://cloud.sylvania-lighting.online/assets/Hybris_V2/0030331/ProductPhotos/EN/0030331,0030339,0030347_004.jpg" TargetMode="External"/><Relationship Id="rId8362" Type="http://schemas.openxmlformats.org/officeDocument/2006/relationships/hyperlink" Target="https://cloud.sylvania-lighting.online/assets/2070172/ProductPhotos/EN/2070172_Solstice-150-IP65-1900lm-940-DALI_SW_001_PRT.jpg" TargetMode="External"/><Relationship Id="rId9413" Type="http://schemas.openxmlformats.org/officeDocument/2006/relationships/hyperlink" Target="https://cloud.sylvania-lighting.online/assets/0030513/ProductPhotos/EN/0030513%20INSAVER%20SLIM%20UGR19%20IP44%20200%202400%20840%20SQ-8.jpg" TargetMode="External"/><Relationship Id="rId11690" Type="http://schemas.openxmlformats.org/officeDocument/2006/relationships/hyperlink" Target="https://www.youtube.com/watch?v=gMnOPCKEvSw&amp;list=PLYZpt20bRgeyPef_yHdnxP8-6xa7o65BY&amp;index=3&amp;pp=gAQBiAQB" TargetMode="External"/><Relationship Id="rId12741" Type="http://schemas.openxmlformats.org/officeDocument/2006/relationships/hyperlink" Target="https://static.sylvania-group.com/assets/0098623/RecyclingInstructionsRecycling%20Instructions%20RI2352%20Opticlip.pdf" TargetMode="External"/><Relationship Id="rId280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015" Type="http://schemas.openxmlformats.org/officeDocument/2006/relationships/hyperlink" Target="https://cloud.sylvania-lighting.online/assets/2016433/ProductPhotos/EN/2016433%20RAXA%20WALLWASHER%20900%20CRI90%203000K%20WHITE%201.jpg" TargetMode="External"/><Relationship Id="rId10292" Type="http://schemas.openxmlformats.org/officeDocument/2006/relationships/hyperlink" Target="https://datasheet.sylvania-group.com/fr-fr/Datasheet/2062910.pdf" TargetMode="External"/><Relationship Id="rId11343" Type="http://schemas.openxmlformats.org/officeDocument/2006/relationships/hyperlink" Target="https://media.sylvania-group.com/assets/2825400/Technical/Rocks%20DALI%20single_line_drawing.jpg" TargetMode="External"/><Relationship Id="rId15964" Type="http://schemas.openxmlformats.org/officeDocument/2006/relationships/hyperlink" Target="https://media.sylvania-group.com/assets/0010448/Photometrics/POLAR_0010448_5100lm_28W.jpg" TargetMode="External"/><Relationship Id="rId1402" Type="http://schemas.openxmlformats.org/officeDocument/2006/relationships/hyperlink" Target="http://www.sylvania-lighting.com/product-assets/product-photo/0029585_1200_1200.jpg" TargetMode="External"/><Relationship Id="rId4972" Type="http://schemas.openxmlformats.org/officeDocument/2006/relationships/hyperlink" Target="https://cloud.sylvania-lighting.online/assets/2070135/ProductPhotos/EN/2070135_Solstice_150_1000lm_930_DALI_BB_05.jpg" TargetMode="External"/><Relationship Id="rId14566" Type="http://schemas.openxmlformats.org/officeDocument/2006/relationships/hyperlink" Target="https://cloud.sylvania-lighting.online/assets/2070250/ProductPhotos/EN/Lytespan_trimless_recessed_track_Black.jpg" TargetMode="External"/><Relationship Id="rId15617" Type="http://schemas.openxmlformats.org/officeDocument/2006/relationships/hyperlink" Target="https://product.sylvania-group.com/en-int/assets/2/2070412/1/1200/1200/" TargetMode="External"/><Relationship Id="rId3574" Type="http://schemas.openxmlformats.org/officeDocument/2006/relationships/hyperlink" Target="https://sylvania.blob.core.windows.net/assets/2071233/Instruction_Sheets/EN/IS2387A.pdf" TargetMode="External"/><Relationship Id="rId4625" Type="http://schemas.openxmlformats.org/officeDocument/2006/relationships/hyperlink" Target="https://cloud.sylvania-lighting.online/assets/0044093/Technical_Drawings/EN/Optix%20Asym_line_drawings.jpg?maxwidth=900" TargetMode="External"/><Relationship Id="rId13168" Type="http://schemas.openxmlformats.org/officeDocument/2006/relationships/hyperlink" Target="https://media.sylvania-group.com/assets/0004703/Photometrics/POLAR_0004703-8W-940-36D.jpg" TargetMode="External"/><Relationship Id="rId14219" Type="http://schemas.openxmlformats.org/officeDocument/2006/relationships/hyperlink" Target="https://media.sylvania-group.com/assets/0004523/Product%20Images/0004523%20PIXO%20ZOOM%2017D-60D%203CCT%20DALI%20BLACK-1.jpg" TargetMode="External"/><Relationship Id="rId495" Type="http://schemas.openxmlformats.org/officeDocument/2006/relationships/hyperlink" Target="http://www.sylvania-lighting.com/product-assets/product-photo/2059556_1200_1200.jpg" TargetMode="External"/><Relationship Id="rId2176" Type="http://schemas.openxmlformats.org/officeDocument/2006/relationships/hyperlink" Target="https://cloud.sylvania-lighting.online/assets/0043426/Photometry/EN/CONE_0043426_4000K.jpg" TargetMode="External"/><Relationship Id="rId3227" Type="http://schemas.openxmlformats.org/officeDocument/2006/relationships/hyperlink" Target="https://cloud.sylvania-lighting.online/assets/2071220/Photometry/EN/CONE_2071220.jpg" TargetMode="External"/><Relationship Id="rId6797" Type="http://schemas.openxmlformats.org/officeDocument/2006/relationships/hyperlink" Target="http://www.sylvania-lighting.com/product-assets/product-photo/0044409_1200_1200.jpg" TargetMode="External"/><Relationship Id="rId7848" Type="http://schemas.openxmlformats.org/officeDocument/2006/relationships/hyperlink" Target="http://v2.dynamic.sylvania-lighting.online/pdf/fr-fr/DataSheet/0048979" TargetMode="External"/><Relationship Id="rId148" Type="http://schemas.openxmlformats.org/officeDocument/2006/relationships/hyperlink" Target="http://www.sylvania-lighting.com/product-assets/product-photo/0028236_1200_1200.jpg" TargetMode="External"/><Relationship Id="rId5399" Type="http://schemas.openxmlformats.org/officeDocument/2006/relationships/hyperlink" Target="https://dynamicassets.sylvania-lighting.com/pdf/fr-FR/TM66/2071276" TargetMode="External"/><Relationship Id="rId9270" Type="http://schemas.openxmlformats.org/officeDocument/2006/relationships/hyperlink" Target="https://cloud.sylvania-lighting.online/assets/0030478/ProductPhotos/EN/0030478%20Insaver%20Slim%20UGR19%20IP44%20205%202350lm%20830%20SSC-9.jpg" TargetMode="External"/><Relationship Id="rId10829" Type="http://schemas.openxmlformats.org/officeDocument/2006/relationships/hyperlink" Target="https://static.sylvania-group.com/assets/0056700/ISRN%20Pdfs/IS16400%20Kalani.pdf" TargetMode="External"/><Relationship Id="rId12251" Type="http://schemas.openxmlformats.org/officeDocument/2006/relationships/hyperlink" Target="https://static.sylvania-group.com/assets/2825400/RecyclingInstructions/Rocks%20End%20Of%20Life%20Recycling%20Instructions.pdf" TargetMode="External"/><Relationship Id="rId13302" Type="http://schemas.openxmlformats.org/officeDocument/2006/relationships/hyperlink" Target="https://media.sylvania-group.com/assets/0004701/Photometrics/POLAR_0004701-19W-940-54D.jpg" TargetMode="External"/><Relationship Id="rId14700" Type="http://schemas.openxmlformats.org/officeDocument/2006/relationships/hyperlink" Target="https://media.sylvania-group.com/assets/0060589/Photometrics/POLAR_0060589%20SIGNO%20150%203600LM%20930%20400mA.jpg" TargetMode="External"/><Relationship Id="rId2310" Type="http://schemas.openxmlformats.org/officeDocument/2006/relationships/hyperlink" Target="http://www.sylvania-lighting.com/product-assets/product-photo/2071260_1200_1200.jpg" TargetMode="External"/><Relationship Id="rId4482" Type="http://schemas.openxmlformats.org/officeDocument/2006/relationships/hyperlink" Target="https://sylvania.blob.core.windows.net/assets/Hybris_V2/0005301/Product_Safety_Sheets/EN/IS500.pdf" TargetMode="External"/><Relationship Id="rId5880" Type="http://schemas.openxmlformats.org/officeDocument/2006/relationships/hyperlink" Target="https://sylvania.blob.core.windows.net/assets/Hybris_V2/0005301/Product_Safety_Sheets/EN/IS500.pdf" TargetMode="External"/><Relationship Id="rId6931" Type="http://schemas.openxmlformats.org/officeDocument/2006/relationships/hyperlink" Target="http://v2.dynamic.sylvania-lighting.online/pdf/fr-fr/DataSheet/2023914" TargetMode="External"/><Relationship Id="rId14076" Type="http://schemas.openxmlformats.org/officeDocument/2006/relationships/hyperlink" Target="https://static.sylvania-group.com/assets/8796291355084/SellingSheetTide1653035743488_SellingSheet_fr-FR_0.pdf" TargetMode="External"/><Relationship Id="rId15474" Type="http://schemas.openxmlformats.org/officeDocument/2006/relationships/hyperlink" Target="https://mediascrape.sylvania-group.com/assets/0049021/Product%20Images/0049021%20with%20plugs_1.jpg" TargetMode="External"/><Relationship Id="rId3084" Type="http://schemas.openxmlformats.org/officeDocument/2006/relationships/hyperlink" Target="https://cloud.sylvania-lighting.online/assets/2071091/Application_Shots/EN/App_Colossal_Lobby.jpg?maxwidth=900" TargetMode="External"/><Relationship Id="rId4135" Type="http://schemas.openxmlformats.org/officeDocument/2006/relationships/hyperlink" Target="https://sylvania.blob.core.windows.net/assets/2071101/Instruction_Sheets/EN/IS2388A.pdf" TargetMode="External"/><Relationship Id="rId5533" Type="http://schemas.openxmlformats.org/officeDocument/2006/relationships/hyperlink" Target="http://www.sylvania-lighting.com/product-assets/product-photo/0030371_1200_1200.jpg" TargetMode="External"/><Relationship Id="rId15127" Type="http://schemas.openxmlformats.org/officeDocument/2006/relationships/hyperlink" Target="https://static.sylvania-group.com/assets/0044640/ISRN%20Pdfs/IS16395E%20Quantum.pdf" TargetMode="External"/><Relationship Id="rId8756" Type="http://schemas.openxmlformats.org/officeDocument/2006/relationships/hyperlink" Target="https://cloud.sylvania-lighting.online/assets/0030154/ProductPhotos/EN/0030154%20ToLEDo%20Vintage%20550LM%20G95%20E27-1.jpg" TargetMode="External"/><Relationship Id="rId9807" Type="http://schemas.openxmlformats.org/officeDocument/2006/relationships/hyperlink" Target="https://cloud.sylvania-lighting.online/assets/Hybris_V2/0030326/ProductPhotos/EN/0030326,0030334,0030342_006.jpg" TargetMode="External"/><Relationship Id="rId10686" Type="http://schemas.openxmlformats.org/officeDocument/2006/relationships/hyperlink" Target="https://media.sylvania-group.com/assets/2069524/Technical/Officelyte(New)_1200x300_line_drawing.jpg" TargetMode="External"/><Relationship Id="rId11737" Type="http://schemas.openxmlformats.org/officeDocument/2006/relationships/hyperlink" Target="https://www.youtube.com/watch?v=69xaR3kyk3c&amp;list=PLYZpt20bRgeyPef_yHdnxP8-6xa7o65BY&amp;index=11&amp;pp=gAQBiAQB" TargetMode="External"/><Relationship Id="rId7358" Type="http://schemas.openxmlformats.org/officeDocument/2006/relationships/hyperlink" Target="https://cloud.sylvania-lighting.online/assets/2016427/Technical_Drawings/EN/Raxa%20865_Line%20Drawings.jpg?maxwidth=900" TargetMode="External"/><Relationship Id="rId8409" Type="http://schemas.openxmlformats.org/officeDocument/2006/relationships/hyperlink" Target="https://sylvania.blob.core.windows.net/assets/9200301/Product_Safety_Sheets/EN/IS19994%20ONETRACK%20-%20General%20Safety%20Sheet.pdf" TargetMode="External"/><Relationship Id="rId10339" Type="http://schemas.openxmlformats.org/officeDocument/2006/relationships/hyperlink" Target="https://datasheet.sylvania-group.com/fr-fr/Datasheet/2825442.pdf" TargetMode="External"/><Relationship Id="rId14210" Type="http://schemas.openxmlformats.org/officeDocument/2006/relationships/hyperlink" Target="https://media.sylvania-group.com/assets/0004522/Photometrics/CONE_0004522_4000K_60D.jpg" TargetMode="External"/><Relationship Id="rId3968" Type="http://schemas.openxmlformats.org/officeDocument/2006/relationships/hyperlink" Target="http://www.sylvania-lighting.com/product-assets/product-photo/0044991_1200_1200.jpg" TargetMode="External"/><Relationship Id="rId16382" Type="http://schemas.openxmlformats.org/officeDocument/2006/relationships/hyperlink" Target="https://media.sylvania-group.com/assets/0039152/Photometrics/POLAR_0039152.jpg" TargetMode="External"/><Relationship Id="rId5" Type="http://schemas.openxmlformats.org/officeDocument/2006/relationships/hyperlink" Target="http://v2.dynamic.sylvania-lighting.online/pdf/fr-fr/DataSheet/0000091" TargetMode="External"/><Relationship Id="rId889" Type="http://schemas.openxmlformats.org/officeDocument/2006/relationships/hyperlink" Target="http://www.sylvania-lighting.com/product-assets/product-photo/2824200_1200_1200.jpg" TargetMode="External"/><Relationship Id="rId5390" Type="http://schemas.openxmlformats.org/officeDocument/2006/relationships/hyperlink" Target="https://dynamicassets.sylvania-lighting.com/pdf/fr-FR/TM66/2071257" TargetMode="External"/><Relationship Id="rId6441" Type="http://schemas.openxmlformats.org/officeDocument/2006/relationships/hyperlink" Target="http://www.sylvania-lighting.com/product-assets/product-photo/2070348_1200_1200.jpg" TargetMode="External"/><Relationship Id="rId10820" Type="http://schemas.openxmlformats.org/officeDocument/2006/relationships/hyperlink" Target="https://static.sylvania-group.com/assets/0004885/ISRN%20Pdfs/IS500.pdf" TargetMode="External"/><Relationship Id="rId16035" Type="http://schemas.openxmlformats.org/officeDocument/2006/relationships/hyperlink" Target="https://media.sylvania-group.com/assets/0010453/Product%20Images/0010453_Resisto%201500%20IP66%205300-9300lm%20830_5.jpg" TargetMode="External"/><Relationship Id="rId5043" Type="http://schemas.openxmlformats.org/officeDocument/2006/relationships/hyperlink" Target="https://cloud.sylvania-lighting.online/assets/2070155/ProductPhotos/EN/2070155_Solstice_200_2400lm_940_DALI_WW_06.jpg" TargetMode="External"/><Relationship Id="rId12992" Type="http://schemas.openxmlformats.org/officeDocument/2006/relationships/hyperlink" Target="https://media.sylvania-group.com/assets/0042740/Product%20Images/0042740_GRADEO%20S%201200%20830-835-840_02.jpg" TargetMode="External"/><Relationship Id="rId8266" Type="http://schemas.openxmlformats.org/officeDocument/2006/relationships/hyperlink" Target="https://cloud.sylvania-lighting.online/assets/0055192/ProductPhotos/EN/0055192%20START%20DOWNLIGHT%20ECO_1.jpg" TargetMode="External"/><Relationship Id="rId9317" Type="http://schemas.openxmlformats.org/officeDocument/2006/relationships/hyperlink" Target="https://cloud.sylvania-lighting.online/assets/0030503/ProductPhotos/EN/0030503%20INSAVER%20SLIM%20UGR19%20IP44%20175%201500LM%20840-7.jpg" TargetMode="External"/><Relationship Id="rId9664" Type="http://schemas.openxmlformats.org/officeDocument/2006/relationships/hyperlink" Target="https://cloud.sylvania-lighting.online/assets/Hybris_V2/0030326/ProductPhotos/EN/0030326,0030334,0030342_002_Off.jpg" TargetMode="External"/><Relationship Id="rId11594" Type="http://schemas.openxmlformats.org/officeDocument/2006/relationships/hyperlink" Target="https://www.youtube.com/watch?v=LbwQyrihjJQ&amp;list=PLYZpt20bRgeyPef_yHdnxP8-6xa7o65BY&amp;index=9&amp;pp=gAQBiAQB" TargetMode="External"/><Relationship Id="rId12645" Type="http://schemas.openxmlformats.org/officeDocument/2006/relationships/hyperlink" Target="https://media.sylvania-group.com/assets/0044004/Product%20Images0044004_OPTICLIP_1200_4K_C8_WH_CC_WHITE_04.jpg" TargetMode="External"/><Relationship Id="rId1653" Type="http://schemas.openxmlformats.org/officeDocument/2006/relationships/hyperlink" Target="http://v2.dynamic.sylvania-lighting.online/pdf/fr-fr/DataSheet/0029613" TargetMode="External"/><Relationship Id="rId2704" Type="http://schemas.openxmlformats.org/officeDocument/2006/relationships/hyperlink" Target="https://cloud.sylvania-lighting.online/assets/2071091/Application_Shots/EN/App_Colossal_office_reception.jpg?maxwidth=900" TargetMode="External"/><Relationship Id="rId10196" Type="http://schemas.openxmlformats.org/officeDocument/2006/relationships/hyperlink" Target="https://product.sylvania-group.com/en-int/assets/2/0062319/1/1200/1200/" TargetMode="External"/><Relationship Id="rId11247" Type="http://schemas.openxmlformats.org/officeDocument/2006/relationships/hyperlink" Target="https://media.sylvania-group.com/assets/2825442/Technical/Rocks%20SSA03N%20single_line_drawing.jpg" TargetMode="External"/><Relationship Id="rId15868" Type="http://schemas.openxmlformats.org/officeDocument/2006/relationships/hyperlink" Target="https://media.sylvania-group.com/assets/0010442/Photometrics/POLAR_0010442_2000lm_12W.jpg" TargetMode="External"/><Relationship Id="rId1306" Type="http://schemas.openxmlformats.org/officeDocument/2006/relationships/hyperlink" Target="http://www.sylvania-lighting.com/product-assets/product-photo/0029320_1200_1200.jpg" TargetMode="External"/><Relationship Id="rId4876" Type="http://schemas.openxmlformats.org/officeDocument/2006/relationships/hyperlink" Target="https://sylvania.blob.core.windows.net/assets/2070131/Instruction_Sheets/EN/IS2405%20Solstice.pdf" TargetMode="External"/><Relationship Id="rId5927" Type="http://schemas.openxmlformats.org/officeDocument/2006/relationships/hyperlink" Target="https://cloud.sylvania-lighting.online/assets/0068168/ProductPhotos/EN/0068168%20Flex%20Pro%20IP20%20930-2.jpg" TargetMode="External"/><Relationship Id="rId12" Type="http://schemas.openxmlformats.org/officeDocument/2006/relationships/hyperlink" Target="http://v2.dynamic.sylvania-lighting.online/pdf/fr-fr/DataSheet/0000361" TargetMode="External"/><Relationship Id="rId3478" Type="http://schemas.openxmlformats.org/officeDocument/2006/relationships/hyperlink" Target="https://sylvania.blob.core.windows.net/assets/0039459/Instruction_Sheets/EN/IS1957E.pdf" TargetMode="External"/><Relationship Id="rId4529" Type="http://schemas.openxmlformats.org/officeDocument/2006/relationships/hyperlink" Target="https://cloud.sylvania-lighting.online/assets/0039730/Application_Shots/EN/App_Granit.jpg?maxwidth=900" TargetMode="External"/><Relationship Id="rId8400" Type="http://schemas.openxmlformats.org/officeDocument/2006/relationships/hyperlink" Target="https://sylvania.blob.core.windows.net/assets/2070246/Instruction_Sheets/EN/IS16428%20Instruction%20Sheet_LytespanTrimless_Recessed.pdf" TargetMode="External"/><Relationship Id="rId10330" Type="http://schemas.openxmlformats.org/officeDocument/2006/relationships/hyperlink" Target="https://datasheet.sylvania-group.com/fr-fr/Datasheet/2825433.pdf" TargetMode="External"/><Relationship Id="rId399" Type="http://schemas.openxmlformats.org/officeDocument/2006/relationships/hyperlink" Target="http://www.sylvania-lighting.com/product-assets/product-photo/0060540_1200_1200.jpg" TargetMode="External"/><Relationship Id="rId7002" Type="http://schemas.openxmlformats.org/officeDocument/2006/relationships/hyperlink" Target="http://v2.dynamic.sylvania-lighting.online/pdf/fr-fr/DataSheet/0039632" TargetMode="External"/><Relationship Id="rId14951" Type="http://schemas.openxmlformats.org/officeDocument/2006/relationships/hyperlink" Target="https://media.sylvania-group.com/assets/0010332/Product%20Images/0010332_RESISTO%201500%20HE%20IP66%205500-9700LM%20840_10.jpg" TargetMode="External"/><Relationship Id="rId880" Type="http://schemas.openxmlformats.org/officeDocument/2006/relationships/hyperlink" Target="http://www.sylvania-lighting.com/product-assets/product-photo/2054912_1200_1200.jpg" TargetMode="External"/><Relationship Id="rId2561" Type="http://schemas.openxmlformats.org/officeDocument/2006/relationships/hyperlink" Target="https://cloud.sylvania-lighting.online/assets/2059939/ProductPhotos/EN/2059939%20EQUINOX%20168%202500%20TRIMLESS%20940%20SSC_002.jpg" TargetMode="External"/><Relationship Id="rId9174" Type="http://schemas.openxmlformats.org/officeDocument/2006/relationships/hyperlink" Target="http://v2.dynamic.sylvania-lighting.online/pdf/fr-fr/DataSheet/2071558" TargetMode="External"/><Relationship Id="rId12155" Type="http://schemas.openxmlformats.org/officeDocument/2006/relationships/hyperlink" Target="https://static.sylvania-group.com/assets/2825400/RecyclingInstructions/Rocks%20End%20Of%20Life%20Recycling%20Instructions.pdf" TargetMode="External"/><Relationship Id="rId13553" Type="http://schemas.openxmlformats.org/officeDocument/2006/relationships/hyperlink" Target="https://static.sylvania-group.com/assets/0004885/ISRN%20Pdfs/IS500.pdf" TargetMode="External"/><Relationship Id="rId14604" Type="http://schemas.openxmlformats.org/officeDocument/2006/relationships/hyperlink" Target="https://media.sylvania-group.com/assets/0030516/Product%20Images0030516%20INSAVER%20SLIM%20UGR19%20220%202350LM%20830%20SM-3.jpg" TargetMode="External"/><Relationship Id="rId533" Type="http://schemas.openxmlformats.org/officeDocument/2006/relationships/hyperlink" Target="http://www.sylvania-lighting.com/product-assets/product-photo/2059623_1200_1200.jpg" TargetMode="External"/><Relationship Id="rId1163" Type="http://schemas.openxmlformats.org/officeDocument/2006/relationships/hyperlink" Target="http://v2.dynamic.sylvania-lighting.online/pdf/fr-fr/DataSheet/0042550" TargetMode="External"/><Relationship Id="rId2214" Type="http://schemas.openxmlformats.org/officeDocument/2006/relationships/hyperlink" Target="https://cloud.sylvania-lighting.online/assets/Hybris_V2/0023481/Cap_Drawing/EN/E27.jpg?maxwidth=900" TargetMode="External"/><Relationship Id="rId3612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3206" Type="http://schemas.openxmlformats.org/officeDocument/2006/relationships/hyperlink" Target="https://media.sylvania-group.com/assets/0004704/Photometrics/POLAR_0004704-19W-927-36D.jpg" TargetMode="External"/><Relationship Id="rId5784" Type="http://schemas.openxmlformats.org/officeDocument/2006/relationships/hyperlink" Target="https://cloud.sylvania-lighting.online/assets/2071464/Photometry/EN/POLAR_2071464.jpg" TargetMode="External"/><Relationship Id="rId6835" Type="http://schemas.openxmlformats.org/officeDocument/2006/relationships/hyperlink" Target="http://v2.dynamic.sylvania-lighting.online/pdf/fr-fr/DataSheet/0044045" TargetMode="External"/><Relationship Id="rId15378" Type="http://schemas.openxmlformats.org/officeDocument/2006/relationships/hyperlink" Target="https://mediascrape.sylvania-group.com/assets/0005329/Product%20ImagesIMG_1888.jpg" TargetMode="External"/><Relationship Id="rId4386" Type="http://schemas.openxmlformats.org/officeDocument/2006/relationships/hyperlink" Target="https://static.sylvania-lighting.online/Hybris_V2/0030348/Instruction_Sheets/EN/IS16100F%20Insaver%20Slim%20DALI.pdf" TargetMode="External"/><Relationship Id="rId5437" Type="http://schemas.openxmlformats.org/officeDocument/2006/relationships/hyperlink" Target="https://cloud.sylvania-lighting.online/assets/0029576/Technical_Drawings/EN/029576_0029577_0029578_0029581_0029582_0029585_0029586_0029587_0029636_0029637_0029638_0029649_00296_line_drawing.jpg?maxwidth=900" TargetMode="External"/><Relationship Id="rId11988" Type="http://schemas.openxmlformats.org/officeDocument/2006/relationships/hyperlink" Target="https://youtu.be/UhW7k7q8K4g?feature=shared" TargetMode="External"/><Relationship Id="rId4039" Type="http://schemas.openxmlformats.org/officeDocument/2006/relationships/hyperlink" Target="http://v2.dynamic.sylvania-lighting.online/pdf/fr-fr/DataSheet/2071215" TargetMode="External"/><Relationship Id="rId14461" Type="http://schemas.openxmlformats.org/officeDocument/2006/relationships/hyperlink" Target="https://media.sylvania-group.com/assets/0056809/Product%20Images/0056809%20Kalani%20IP66%2014KLM%20830%20ASYM%20DALI-03.jpg" TargetMode="External"/><Relationship Id="rId15512" Type="http://schemas.openxmlformats.org/officeDocument/2006/relationships/hyperlink" Target="https://mediascrape.sylvania-group.com/assets/0049248/Technicalstart_surface_ip66_350mm_line_drawing.jpg" TargetMode="External"/><Relationship Id="rId4520" Type="http://schemas.openxmlformats.org/officeDocument/2006/relationships/hyperlink" Target="https://cloud.sylvania-lighting.online/assets/0039730/Application_Shots/EN/App_Granit.jpg?maxwidth=900" TargetMode="External"/><Relationship Id="rId13063" Type="http://schemas.openxmlformats.org/officeDocument/2006/relationships/hyperlink" Target="https://static.sylvania-group.com/assets/8796291289548/SellingSheetPixo1653035511642_SellingSheet_fr-FR_0.pdf" TargetMode="External"/><Relationship Id="rId14114" Type="http://schemas.openxmlformats.org/officeDocument/2006/relationships/hyperlink" Target="https://dynamicassets.sylvania-lighting.com/pdf/fr-FR/TM66/0007824" TargetMode="External"/><Relationship Id="rId390" Type="http://schemas.openxmlformats.org/officeDocument/2006/relationships/hyperlink" Target="http://www.sylvania-lighting.com/product-assets/product-photo/0053295_1200_1200.jpg" TargetMode="External"/><Relationship Id="rId2071" Type="http://schemas.openxmlformats.org/officeDocument/2006/relationships/hyperlink" Target="http://v2.dynamic.sylvania-lighting.online/pdf/fr-fr/DataSheet/2023828" TargetMode="External"/><Relationship Id="rId3122" Type="http://schemas.openxmlformats.org/officeDocument/2006/relationships/hyperlink" Target="https://cloud.sylvania-lighting.online/assets/2071199/ProductPhotos/EN/2071199_004_ON.jpg" TargetMode="External"/><Relationship Id="rId6692" Type="http://schemas.openxmlformats.org/officeDocument/2006/relationships/hyperlink" Target="http://www.sylvania-lighting.com/product-assets/product-photo/0030044_1200_1200.jpg" TargetMode="External"/><Relationship Id="rId16286" Type="http://schemas.openxmlformats.org/officeDocument/2006/relationships/hyperlink" Target="https://media.sylvania-group.com/assets/0039119/Product%20Images/0039119%20Granit%20IP65%200-10V%2024100-40300lm%20840%20WB%20Z18-1.jpg" TargetMode="External"/><Relationship Id="rId5294" Type="http://schemas.openxmlformats.org/officeDocument/2006/relationships/hyperlink" Target="https://dynamicassets.sylvania-lighting.com/pdf/fr-FR/TM66/2060589" TargetMode="External"/><Relationship Id="rId6345" Type="http://schemas.openxmlformats.org/officeDocument/2006/relationships/hyperlink" Target="http://v2.dynamic.sylvania-lighting.online/pdf/fr-fr/DataSheet/0005593" TargetMode="External"/><Relationship Id="rId7743" Type="http://schemas.openxmlformats.org/officeDocument/2006/relationships/hyperlink" Target="http://www.sylvania-lighting.com/product-assets/product-photo/2069502_1200_1200.jpg" TargetMode="External"/><Relationship Id="rId10724" Type="http://schemas.openxmlformats.org/officeDocument/2006/relationships/hyperlink" Target="https://media.sylvania-group.com/assets/2069526/Photometrics/CONE_2069526.jpg" TargetMode="External"/><Relationship Id="rId12896" Type="http://schemas.openxmlformats.org/officeDocument/2006/relationships/hyperlink" Target="https://static.sylvania-group.com/assets/0004885/ISRN%20Pdfs/IS500.pdf" TargetMode="External"/><Relationship Id="rId13947" Type="http://schemas.openxmlformats.org/officeDocument/2006/relationships/hyperlink" Target="https://static.sylvania-group.com/assets/0004540/ISRN%20Pdfs/IS16473%20Pixo%20Gen3.pdf" TargetMode="External"/><Relationship Id="rId295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9568" Type="http://schemas.openxmlformats.org/officeDocument/2006/relationships/hyperlink" Target="https://cloud.sylvania-lighting.online/assets/0005191/ProductPhotos/EN/0005191%20START%20SPOT%20IP65%20MS%20PIR%201050LM%203CCT%20WHT-1%20close.jpg" TargetMode="External"/><Relationship Id="rId11498" Type="http://schemas.openxmlformats.org/officeDocument/2006/relationships/hyperlink" Target="https://www.youtube.com/watch?v=KH-sN6Aowx0&amp;list=PLYZpt20bRgeyPef_yHdnxP8-6xa7o65BY&amp;index=8&amp;pp=gAQBiAQB" TargetMode="External"/><Relationship Id="rId12549" Type="http://schemas.openxmlformats.org/officeDocument/2006/relationships/hyperlink" Target="https://media.sylvania-group.com/assets/0040823/Product%20Images/0040823_OTAO%C2%A0LINEAR%C2%A01.2%C2%A0REF%C2%A0BLK%C2%A0830840%C2%A0MP%C2%A0BK_01.jpg" TargetMode="External"/><Relationship Id="rId927" Type="http://schemas.openxmlformats.org/officeDocument/2006/relationships/hyperlink" Target="http://www.sylvania-lighting.com/product-assets/product-photo/2023831_1200_1200.jpg" TargetMode="External"/><Relationship Id="rId1557" Type="http://schemas.openxmlformats.org/officeDocument/2006/relationships/hyperlink" Target="http://v2.dynamic.sylvania-lighting.online/pdf/fr-fr/DataSheet/0029339" TargetMode="External"/><Relationship Id="rId2608" Type="http://schemas.openxmlformats.org/officeDocument/2006/relationships/hyperlink" Target="https://sylvania.blob.core.windows.net/assets/2059936/RecyclingInstructions/EN/Recycling%20instructions%20RI02337%20Equinox%20150.pdf" TargetMode="External"/><Relationship Id="rId15022" Type="http://schemas.openxmlformats.org/officeDocument/2006/relationships/hyperlink" Target="https://mediascrape.sylvania-group.com/assets/0048098/Product%20Images/0048098_5.jpg" TargetMode="External"/><Relationship Id="rId4030" Type="http://schemas.openxmlformats.org/officeDocument/2006/relationships/hyperlink" Target="http://v2.dynamic.sylvania-lighting.online/pdf/fr-fr/DataSheet/2071197" TargetMode="External"/><Relationship Id="rId8651" Type="http://schemas.openxmlformats.org/officeDocument/2006/relationships/hyperlink" Target="https://cloud.sylvania-lighting.online/assets/9200883/ProductPhotos/EN/9200883%20-%20ONETRACK%20SUSPENSION%20WIRE%20.jpg" TargetMode="External"/><Relationship Id="rId9702" Type="http://schemas.openxmlformats.org/officeDocument/2006/relationships/hyperlink" Target="https://cloud.sylvania-lighting.online/assets/Hybris_V2/0030328/ProductPhotos/EN/0030328,0030336,0030344_002_Off.jpg" TargetMode="External"/><Relationship Id="rId7253" Type="http://schemas.openxmlformats.org/officeDocument/2006/relationships/hyperlink" Target="https://cloud.sylvania-lighting.online/assets/2016445/Photometry/EN/POLAR_2016445.jpg" TargetMode="External"/><Relationship Id="rId8304" Type="http://schemas.openxmlformats.org/officeDocument/2006/relationships/hyperlink" Target="https://cloud.sylvania-lighting.online/assets/0055198/ProductPhotos/EN/0055198%20START%20DOWNLIGHT%20ECO_8.jpg" TargetMode="External"/><Relationship Id="rId10234" Type="http://schemas.openxmlformats.org/officeDocument/2006/relationships/hyperlink" Target="https://product.sylvania-group.com/en-int/assets/2/2825422/1/1200/1200/" TargetMode="External"/><Relationship Id="rId10581" Type="http://schemas.openxmlformats.org/officeDocument/2006/relationships/hyperlink" Target="https://media.sylvania-group.com/assets/0010433/Product%20Images/0010433%20RESISTO%201500%20IP65%204200%20840%20SSA03H%2004.jpg" TargetMode="External"/><Relationship Id="rId11632" Type="http://schemas.openxmlformats.org/officeDocument/2006/relationships/hyperlink" Target="https://www.youtube.com/watch?v=q2jxVSo-HLM&amp;list=PLYZpt20bRgeyPef_yHdnxP8-6xa7o65BY&amp;index=49&amp;pp=gAQBiAQB" TargetMode="External"/><Relationship Id="rId14855" Type="http://schemas.openxmlformats.org/officeDocument/2006/relationships/hyperlink" Target="https://media.sylvania-group.com/assets/0042023/Product%20Images/0042023_OPTICLIP%20TERRA%20600%20840%202L%20WHT%20SSA03_02.jpg" TargetMode="External"/><Relationship Id="rId15906" Type="http://schemas.openxmlformats.org/officeDocument/2006/relationships/hyperlink" Target="https://media.sylvania-group.com/assets/0010445/Product%20Images/0010445_Resisto%201200%20IP66%201750-3060lm%20840_3.jpg" TargetMode="External"/><Relationship Id="rId3863" Type="http://schemas.openxmlformats.org/officeDocument/2006/relationships/hyperlink" Target="https://cloud.sylvania-lighting.online/assets/2021674/Photometry/EN/POLAR_2021674.jpg" TargetMode="External"/><Relationship Id="rId4914" Type="http://schemas.openxmlformats.org/officeDocument/2006/relationships/hyperlink" Target="https://dynamicassets.sylvania-lighting.com/pdf/fr-FR/TM66/2070141" TargetMode="External"/><Relationship Id="rId9078" Type="http://schemas.openxmlformats.org/officeDocument/2006/relationships/hyperlink" Target="http://www.sylvania-lighting.com/product-assets/product-photo/2062591_1200_1200.jpg" TargetMode="External"/><Relationship Id="rId13457" Type="http://schemas.openxmlformats.org/officeDocument/2006/relationships/hyperlink" Target="https://media.sylvania-group.com/assets/0045379/Product%20Images0045379_002.jpg" TargetMode="External"/><Relationship Id="rId14508" Type="http://schemas.openxmlformats.org/officeDocument/2006/relationships/hyperlink" Target="https://cloud.sylvania-lighting.online/assets/0098600/ProductPhotos/EN/0098600_SRT%20SURFACE%20IP66%201450LM%20830%20MW%20BK_03.jpg" TargetMode="External"/><Relationship Id="rId784" Type="http://schemas.openxmlformats.org/officeDocument/2006/relationships/hyperlink" Target="http://www.sylvania-lighting.com/product-assets/product-photo/9041714_1200_1200.jpg" TargetMode="External"/><Relationship Id="rId1067" Type="http://schemas.openxmlformats.org/officeDocument/2006/relationships/hyperlink" Target="http://www.sylvania-lighting.com/product-assets/product-photo/2021710_1200_1200.jpg" TargetMode="External"/><Relationship Id="rId2465" Type="http://schemas.openxmlformats.org/officeDocument/2006/relationships/hyperlink" Target="http://v2.dynamic.sylvania-lighting.online/pdf/fr-fr/DataSheet/0045750" TargetMode="External"/><Relationship Id="rId3516" Type="http://schemas.openxmlformats.org/officeDocument/2006/relationships/hyperlink" Target="https://cloud.sylvania-lighting.online/assets/2071091/Application_Shots/EN/App_Colossal_Lobby.jpg?maxwidth=900" TargetMode="External"/><Relationship Id="rId12059" Type="http://schemas.openxmlformats.org/officeDocument/2006/relationships/hyperlink" Target="https://youtu.be/UhW7k7q8K4g?feature=shared" TargetMode="External"/><Relationship Id="rId437" Type="http://schemas.openxmlformats.org/officeDocument/2006/relationships/hyperlink" Target="http://v2.dynamic.sylvania-lighting.online/pdf/fr-fr/DataSheet/2059065" TargetMode="External"/><Relationship Id="rId2118" Type="http://schemas.openxmlformats.org/officeDocument/2006/relationships/hyperlink" Target="http://www.sylvania-lighting.com/product-assets/product-photo/0049928_1200_1200.jpg" TargetMode="External"/><Relationship Id="rId5688" Type="http://schemas.openxmlformats.org/officeDocument/2006/relationships/hyperlink" Target="https://cloud.sylvania-lighting.online/assets/0062137/Technical_Drawings/EN/Kubixx%20SSA-PIR%20L5_line_drawings.jpg?maxwidth=900" TargetMode="External"/><Relationship Id="rId6739" Type="http://schemas.openxmlformats.org/officeDocument/2006/relationships/hyperlink" Target="http://www.sylvania-lighting.com/product-assets/product-photo/0044681_1200_1200.jpg" TargetMode="External"/><Relationship Id="rId12540" Type="http://schemas.openxmlformats.org/officeDocument/2006/relationships/hyperlink" Target="https://media.sylvania-group.com/assets/0041802/Technical/Otao_linear_1.2_Pris_line_drawing.jpg" TargetMode="External"/><Relationship Id="rId8161" Type="http://schemas.openxmlformats.org/officeDocument/2006/relationships/hyperlink" Target="https://cloud.sylvania-lighting.online/assets/0028558/TRIMAN_Product/EN/Sorting%204.png" TargetMode="External"/><Relationship Id="rId9212" Type="http://schemas.openxmlformats.org/officeDocument/2006/relationships/hyperlink" Target="http://v2.dynamic.sylvania-lighting.online/pdf/fr-fr/DataSheet/0034045" TargetMode="External"/><Relationship Id="rId10091" Type="http://schemas.openxmlformats.org/officeDocument/2006/relationships/hyperlink" Target="https://cdn.sylvania-group.com/wp-content/uploads/2024/11/28130607/Fiche-PEP-Resisto.pdf" TargetMode="External"/><Relationship Id="rId11142" Type="http://schemas.openxmlformats.org/officeDocument/2006/relationships/hyperlink" Target="https://static.sylvania-group.com/assets/0030488/ISRN%20Pdfs/IS2399B%20SylSmart%20Connected%20-%20Control%20Node.pdf" TargetMode="External"/><Relationship Id="rId1201" Type="http://schemas.openxmlformats.org/officeDocument/2006/relationships/hyperlink" Target="http://v2.dynamic.sylvania-lighting.online/pdf/fr-fr/DataSheet/0010259" TargetMode="External"/><Relationship Id="rId4771" Type="http://schemas.openxmlformats.org/officeDocument/2006/relationships/hyperlink" Target="https://cloud.sylvania-lighting.online/assets/0047151/Technical_Drawings/EN/Start_Waterproof_Tubular_1500_line_drawing.jpg?maxwidth=900" TargetMode="External"/><Relationship Id="rId14365" Type="http://schemas.openxmlformats.org/officeDocument/2006/relationships/hyperlink" Target="https://dynamicassets.sylvania-lighting.com/pdf/fr-FR/TM66/0041951" TargetMode="External"/><Relationship Id="rId15763" Type="http://schemas.openxmlformats.org/officeDocument/2006/relationships/hyperlink" Target="https://media.sylvania-group.com/assets/0010210/PhotometricsCONE_0010210.jpg" TargetMode="External"/><Relationship Id="rId3373" Type="http://schemas.openxmlformats.org/officeDocument/2006/relationships/hyperlink" Target="https://sylvania.blob.core.windows.net/assets/2071233/Instruction_Sheets/EN/IS2387A.pdf" TargetMode="External"/><Relationship Id="rId4424" Type="http://schemas.openxmlformats.org/officeDocument/2006/relationships/hyperlink" Target="https://cloud.sylvania-lighting.online/assets/0039731/Photometry/EN/POLAR_0039731.jpg" TargetMode="External"/><Relationship Id="rId5822" Type="http://schemas.openxmlformats.org/officeDocument/2006/relationships/hyperlink" Target="https://cloud.sylvania-lighting.online/assets/2071454/Photometry/EN/CONE_2071454.jpg" TargetMode="External"/><Relationship Id="rId14018" Type="http://schemas.openxmlformats.org/officeDocument/2006/relationships/hyperlink" Target="https://media.sylvania-group.com/assets/0004598/Product%20Images/0004598%20PIXO%20GEN3%20LARGE%20FISH%20WHI-4.jpg" TargetMode="External"/><Relationship Id="rId15416" Type="http://schemas.openxmlformats.org/officeDocument/2006/relationships/hyperlink" Target="https://mediascrape.sylvania-group.com/assets/0005339/Technical0005339_line_drawing.jpg" TargetMode="External"/><Relationship Id="rId294" Type="http://schemas.openxmlformats.org/officeDocument/2006/relationships/hyperlink" Target="http://www.sylvania-lighting.com/product-assets/product-photo/0051291_1200_1200.jpg" TargetMode="External"/><Relationship Id="rId3026" Type="http://schemas.openxmlformats.org/officeDocument/2006/relationships/hyperlink" Target="https://cloud.sylvania-lighting.online/assets/2071175/ProductPhotos/EN/2071175_005.jpg" TargetMode="External"/><Relationship Id="rId7994" Type="http://schemas.openxmlformats.org/officeDocument/2006/relationships/hyperlink" Target="https://cloud.sylvania-lighting.online/assets/2070171/ProductPhotos/EN/2070171_Solstice-150-IP65-1900lm-930-DALI_LED_SW_003_PRT.jpg" TargetMode="External"/><Relationship Id="rId10975" Type="http://schemas.openxmlformats.org/officeDocument/2006/relationships/hyperlink" Target="https://dynamicassets.sylvania-lighting.com/pdf/fr-FR/TM66/2021689" TargetMode="External"/><Relationship Id="rId5198" Type="http://schemas.openxmlformats.org/officeDocument/2006/relationships/hyperlink" Target="https://cloud.sylvania-lighting.online/assets/0047151/Technical_Drawings/EN/Start_Waterproof_Tubular_1500_line_drawing.jpg?maxwidth=900" TargetMode="External"/><Relationship Id="rId6596" Type="http://schemas.openxmlformats.org/officeDocument/2006/relationships/hyperlink" Target="http://www.sylvania-lighting.com/product-assets/product-photo/2016448_1200_1200.jpg" TargetMode="External"/><Relationship Id="rId7647" Type="http://schemas.openxmlformats.org/officeDocument/2006/relationships/hyperlink" Target="https://cloud.sylvania-lighting.online/assets/0043405/ProductPhotos/EN/0043405%20START%20Surface%20IP44%20Multip%202000lm%20830%20840-9.jpg" TargetMode="External"/><Relationship Id="rId10628" Type="http://schemas.openxmlformats.org/officeDocument/2006/relationships/hyperlink" Target="https://media.sylvania-group.com/assets/0052368/Product%20Images/0052368_17.jpg" TargetMode="External"/><Relationship Id="rId6249" Type="http://schemas.openxmlformats.org/officeDocument/2006/relationships/hyperlink" Target="http://v2.dynamic.sylvania-lighting.online/pdf/fr-fr/DataSheet/0030220" TargetMode="External"/><Relationship Id="rId12050" Type="http://schemas.openxmlformats.org/officeDocument/2006/relationships/hyperlink" Target="https://youtu.be/UhW7k7q8K4g?feature=shared" TargetMode="External"/><Relationship Id="rId13101" Type="http://schemas.openxmlformats.org/officeDocument/2006/relationships/hyperlink" Target="https://media.sylvania-group.com/assets/0004724/Product%20Images/0004724%20PIXO%20SURFACE%203CCT%20NB%20MB%20WB%20DALI%20BLACK-3.jpg" TargetMode="External"/><Relationship Id="rId2859" Type="http://schemas.openxmlformats.org/officeDocument/2006/relationships/hyperlink" Target="https://sylvania.blob.core.windows.net/assets/Hybris_V2/0005301/Product_Safety_Sheets/EN/IS500.pdf" TargetMode="External"/><Relationship Id="rId6730" Type="http://schemas.openxmlformats.org/officeDocument/2006/relationships/hyperlink" Target="http://www.sylvania-lighting.com/product-assets/product-photo/0044674_1200_1200.jpg" TargetMode="External"/><Relationship Id="rId15273" Type="http://schemas.openxmlformats.org/officeDocument/2006/relationships/hyperlink" Target="https://static.sylvania-group.com/assets/0004885/ISRN%20Pdfs/IS500.pdf" TargetMode="External"/><Relationship Id="rId16324" Type="http://schemas.openxmlformats.org/officeDocument/2006/relationships/hyperlink" Target="https://media.sylvania-group.com/assets/0039123/Photometrics/POLAR_0039123_16500lm_82W.jpg" TargetMode="External"/><Relationship Id="rId4281" Type="http://schemas.openxmlformats.org/officeDocument/2006/relationships/hyperlink" Target="https://cloud.sylvania-lighting.online/assets/0030304/Technical_Drawings/EN/insaver_slim_205_line_drawing.jpg?maxwidth=900" TargetMode="External"/><Relationship Id="rId5332" Type="http://schemas.openxmlformats.org/officeDocument/2006/relationships/hyperlink" Target="https://dynamicassets.sylvania-lighting.com/pdf/fr-FR/TM66/2071143" TargetMode="External"/><Relationship Id="rId8555" Type="http://schemas.openxmlformats.org/officeDocument/2006/relationships/hyperlink" Target="https://cloud.sylvania-lighting.online/assets/2070291/Technical_Drawings/EN/2070291_2070292_LYTESPAN%20REC%20TRIMLESS%20END%20CAP%20LOCKING%20SCREW.jpg?maxwidth=900" TargetMode="External"/><Relationship Id="rId9606" Type="http://schemas.openxmlformats.org/officeDocument/2006/relationships/hyperlink" Target="https://cloud.sylvania-lighting.online/assets/0030543/ProductPhotos/EN/0030543%20INSAVER%20SL%20U19%20IP44%20200%202500%20840%20SQ%20DALI-3.jpg" TargetMode="External"/><Relationship Id="rId9953" Type="http://schemas.openxmlformats.org/officeDocument/2006/relationships/hyperlink" Target="https://dynamicassets.sylvania-lighting.com/pdf/fr-FR/TM66/0056712" TargetMode="External"/><Relationship Id="rId11883" Type="http://schemas.openxmlformats.org/officeDocument/2006/relationships/hyperlink" Target="https://media.sylvania-group.com/assets/0041804/Technical/Otao_linear_1.2_Ref_line_drawing.jpg" TargetMode="External"/><Relationship Id="rId12934" Type="http://schemas.openxmlformats.org/officeDocument/2006/relationships/hyperlink" Target="https://media.sylvania-group.com/assets/0034005/Product%20Images/0034005_OPTICLIP%20R%20600%20840%202L%20WHT%20MP_04.jpg" TargetMode="External"/><Relationship Id="rId1942" Type="http://schemas.openxmlformats.org/officeDocument/2006/relationships/hyperlink" Target="http://v2.dynamic.sylvania-lighting.online/pdf/fr-fr/DataSheet/0052340" TargetMode="External"/><Relationship Id="rId7157" Type="http://schemas.openxmlformats.org/officeDocument/2006/relationships/hyperlink" Target="https://cloud.sylvania-lighting.online/assets/2016431/ProductPhotos/EN/2016431%20RAXA%20WALLWASHER%20900%20CRI90%203000K%20BLACK%207.jpg" TargetMode="External"/><Relationship Id="rId8208" Type="http://schemas.openxmlformats.org/officeDocument/2006/relationships/hyperlink" Target="https://cloud.sylvania-lighting.online/assets/0055186/ProductPhotos/EN/0055186%20START%20DOWNLIGHT%20ECO_6.jpg" TargetMode="External"/><Relationship Id="rId10485" Type="http://schemas.openxmlformats.org/officeDocument/2006/relationships/hyperlink" Target="https://product.sylvania-group.com/en-int/assets/2/0030868/1/1200/1200/" TargetMode="External"/><Relationship Id="rId11536" Type="http://schemas.openxmlformats.org/officeDocument/2006/relationships/hyperlink" Target="https://www.youtube.com/watch?v=sB8nXOwgOS0" TargetMode="External"/><Relationship Id="rId10138" Type="http://schemas.openxmlformats.org/officeDocument/2006/relationships/hyperlink" Target="https://sylvania.blob.core.windows.net/assets/Hybris_V2/0005301/Product_Safety_Sheets/EN/IS500.pdf" TargetMode="External"/><Relationship Id="rId14759" Type="http://schemas.openxmlformats.org/officeDocument/2006/relationships/hyperlink" Target="https://cloud.sylvania-lighting.online/assets/0029258/Technical_Drawings/EN/0029258_0029259_0029260_line_drawing.jpg?maxwidth=900" TargetMode="External"/><Relationship Id="rId3767" Type="http://schemas.openxmlformats.org/officeDocument/2006/relationships/hyperlink" Target="https://cloud.sylvania-lighting.online/assets/2071333/ProductPhotos/EN/2071333_004_ON.jpg" TargetMode="External"/><Relationship Id="rId4818" Type="http://schemas.openxmlformats.org/officeDocument/2006/relationships/hyperlink" Target="https://cloud.sylvania-lighting.online/assets/0010325/ProductPhotos/EN/0010325%20(7).jpg" TargetMode="External"/><Relationship Id="rId16181" Type="http://schemas.openxmlformats.org/officeDocument/2006/relationships/hyperlink" Target="https://media.sylvania-group.com/assets/0010463/Photometrics/CONE_0010463_4350lm_24W.jpg" TargetMode="External"/><Relationship Id="rId688" Type="http://schemas.openxmlformats.org/officeDocument/2006/relationships/hyperlink" Target="http://www.sylvania-lighting.com/product-assets/product-photo/3034752_1200_1200.jpg" TargetMode="External"/><Relationship Id="rId2369" Type="http://schemas.openxmlformats.org/officeDocument/2006/relationships/hyperlink" Target="https://cloud.sylvania-lighting.online/assets/2059948/Photometry/EN/POLAR_2059948-OU.jpg" TargetMode="External"/><Relationship Id="rId6240" Type="http://schemas.openxmlformats.org/officeDocument/2006/relationships/hyperlink" Target="http://v2.dynamic.sylvania-lighting.online/pdf/fr-fr/DataSheet/9200713" TargetMode="External"/><Relationship Id="rId285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463" Type="http://schemas.openxmlformats.org/officeDocument/2006/relationships/hyperlink" Target="https://cloud.sylvania-lighting.online/assets/0030535/ProductPhotos/EN/0030535%20INSAVER%20SL%20U19%20IP44%20150%201200LM%20840%20DALI-8.jpg" TargetMode="External"/><Relationship Id="rId11393" Type="http://schemas.openxmlformats.org/officeDocument/2006/relationships/hyperlink" Target="https://www.youtube.com/watch?v=0XZ1lVC2cuk&amp;list=PLYZpt20bRgeyPef_yHdnxP8-6xa7o65BY&amp;index=20&amp;pp=gAQBiAQB" TargetMode="External"/><Relationship Id="rId12444" Type="http://schemas.openxmlformats.org/officeDocument/2006/relationships/hyperlink" Target="https://static.sylvania-group.com/assets/0010226/ISRN%20PdfsIS16284%20Resisto%20SSC.pdf" TargetMode="External"/><Relationship Id="rId12791" Type="http://schemas.openxmlformats.org/officeDocument/2006/relationships/hyperlink" Target="https://media.sylvania-group.com/assets/0044045/Product%20Images0044045_003.jpg" TargetMode="External"/><Relationship Id="rId13842" Type="http://schemas.openxmlformats.org/officeDocument/2006/relationships/hyperlink" Target="https://static.sylvania-group.com/assets/0004540/ISRN%20Pdfs/IS16473%20Pixo%20Gen3.pdf" TargetMode="External"/><Relationship Id="rId822" Type="http://schemas.openxmlformats.org/officeDocument/2006/relationships/hyperlink" Target="http://www.sylvania-lighting.com/product-assets/product-photo/0052576_1200_1200.jpg" TargetMode="External"/><Relationship Id="rId1452" Type="http://schemas.openxmlformats.org/officeDocument/2006/relationships/hyperlink" Target="http://www.sylvania-lighting.com/product-assets/product-photo/0028105_1200_1200.jpg" TargetMode="External"/><Relationship Id="rId2503" Type="http://schemas.openxmlformats.org/officeDocument/2006/relationships/hyperlink" Target="https://cloud.sylvania-lighting.online/assets/0042825/ProductPhotos/EN/0042825_6.jpg" TargetMode="External"/><Relationship Id="rId3901" Type="http://schemas.openxmlformats.org/officeDocument/2006/relationships/hyperlink" Target="https://sylvania.blob.core.windows.net/assets/2021676/Instruction_Sheets/EN/IS2359.pdf" TargetMode="External"/><Relationship Id="rId8065" Type="http://schemas.openxmlformats.org/officeDocument/2006/relationships/hyperlink" Target="https://sylvania.blob.core.windows.net/assets/0044056/RecyclingInstructions/EN/RI-00005%20Sportsbay.pdf" TargetMode="External"/><Relationship Id="rId9116" Type="http://schemas.openxmlformats.org/officeDocument/2006/relationships/hyperlink" Target="http://www.sylvania-lighting.com/product-assets/product-photo/2062522_1200_1200.jpg" TargetMode="External"/><Relationship Id="rId11046" Type="http://schemas.openxmlformats.org/officeDocument/2006/relationships/hyperlink" Target="https://media.sylvania-group.com/assets/2023612/Product%20Images0044143_OPTIX_R_600_3L_4K_ALU_SSC_001_Off.jpg" TargetMode="External"/><Relationship Id="rId1105" Type="http://schemas.openxmlformats.org/officeDocument/2006/relationships/hyperlink" Target="http://www.sylvania-lighting.com/product-assets/product-photo/2023791_1200_1200.jpg" TargetMode="External"/><Relationship Id="rId15667" Type="http://schemas.openxmlformats.org/officeDocument/2006/relationships/hyperlink" Target="https://media.sylvania-group.com/assets/0010202/Product%20Imagesphoto_0010202%20(9).jpg" TargetMode="External"/><Relationship Id="rId3277" Type="http://schemas.openxmlformats.org/officeDocument/2006/relationships/hyperlink" Target="https://cloud.sylvania-lighting.online/assets/2071232/Photometry/EN/CONE_2071232.jpg" TargetMode="External"/><Relationship Id="rId4675" Type="http://schemas.openxmlformats.org/officeDocument/2006/relationships/hyperlink" Target="http://www.sylvania-lighting.com/product-assets/product-photo/0042705_1200_1200.jpg" TargetMode="External"/><Relationship Id="rId5726" Type="http://schemas.openxmlformats.org/officeDocument/2006/relationships/hyperlink" Target="https://sylvania.blob.core.windows.net/assets/Hybris_V2/0005301/Product_Safety_Sheets/EN/IS500.pdf" TargetMode="External"/><Relationship Id="rId14269" Type="http://schemas.openxmlformats.org/officeDocument/2006/relationships/hyperlink" Target="https://product.sylvania-group.com/en-int/assets/2/0040152/1/1200/1200/" TargetMode="External"/><Relationship Id="rId198" Type="http://schemas.openxmlformats.org/officeDocument/2006/relationships/hyperlink" Target="http://www.sylvania-lighting.com/product-assets/product-photo/0030327_1200_1200.jpg" TargetMode="External"/><Relationship Id="rId4328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7898" Type="http://schemas.openxmlformats.org/officeDocument/2006/relationships/hyperlink" Target="https://static.sylvania-lighting.online/Hybris_V2/0030323/Instruction_Sheets/EN/IS16278B%20Insaver%20Slim%20IP65.pdf" TargetMode="External"/><Relationship Id="rId8949" Type="http://schemas.openxmlformats.org/officeDocument/2006/relationships/hyperlink" Target="https://cloud.sylvania-lighting.online/assets/2069502/ProductPhotos/EN/2069502_02.jpg" TargetMode="External"/><Relationship Id="rId10879" Type="http://schemas.openxmlformats.org/officeDocument/2006/relationships/hyperlink" Target="https://static.sylvania-group.com/assets/0056805/RecyclingInstructions/Kalani%20DALI%20End%20Of%20Life%20Recycling%20Instructions.pdf" TargetMode="External"/><Relationship Id="rId14750" Type="http://schemas.openxmlformats.org/officeDocument/2006/relationships/hyperlink" Target="https://cloud.sylvania-lighting.online/assets/0005593/ProductPhotos/EN/000559~4.JPG" TargetMode="External"/><Relationship Id="rId15801" Type="http://schemas.openxmlformats.org/officeDocument/2006/relationships/hyperlink" Target="https://media.sylvania-group.com/assets/0010285/TechnicalResisto_L1200_line_drawing.jpg" TargetMode="External"/><Relationship Id="rId13352" Type="http://schemas.openxmlformats.org/officeDocument/2006/relationships/hyperlink" Target="https://media.sylvania-group.com/assets/0004702/Photometrics/POLAR_0004702-19W-930-36D.jpg" TargetMode="External"/><Relationship Id="rId14403" Type="http://schemas.openxmlformats.org/officeDocument/2006/relationships/hyperlink" Target="http://v2.dynamic.sylvania-lighting.online/pdf/fr-fr/DataSheet/0052481" TargetMode="External"/><Relationship Id="rId2360" Type="http://schemas.openxmlformats.org/officeDocument/2006/relationships/hyperlink" Target="https://cloud.sylvania-lighting.online/assets/2059948/ProductPhotos/EN/2059948%20EQUINOX%20168%202300%20930%20DALI_006.jpg" TargetMode="External"/><Relationship Id="rId3411" Type="http://schemas.openxmlformats.org/officeDocument/2006/relationships/hyperlink" Target="https://cloud.sylvania-lighting.online/assets/2071091/Application_Shots/EN/App_Colossal_office_reception.jpg?maxwidth=900" TargetMode="External"/><Relationship Id="rId6981" Type="http://schemas.openxmlformats.org/officeDocument/2006/relationships/hyperlink" Target="http://v2.dynamic.sylvania-lighting.online/pdf/fr-fr/DataSheet/0068036" TargetMode="External"/><Relationship Id="rId13005" Type="http://schemas.openxmlformats.org/officeDocument/2006/relationships/hyperlink" Target="https://media.sylvania-group.com/assets/0004703/Photometrics/POLAR_0004703-27W-940-36D.jpg" TargetMode="External"/><Relationship Id="rId332" Type="http://schemas.openxmlformats.org/officeDocument/2006/relationships/hyperlink" Target="http://v2.dynamic.sylvania-lighting.online/pdf/fr-fr/DataSheet/0051487" TargetMode="External"/><Relationship Id="rId2013" Type="http://schemas.openxmlformats.org/officeDocument/2006/relationships/hyperlink" Target="http://v2.dynamic.sylvania-lighting.online/pdf/fr-fr/DataSheet/2023623" TargetMode="External"/><Relationship Id="rId5583" Type="http://schemas.openxmlformats.org/officeDocument/2006/relationships/hyperlink" Target="https://sylvania.blob.core.windows.net/assets/0044622/Instruction_Sheets/EN/IS16388B%20START%20Panel%202023.pdf" TargetMode="External"/><Relationship Id="rId6634" Type="http://schemas.openxmlformats.org/officeDocument/2006/relationships/hyperlink" Target="http://v2.dynamic.sylvania-lighting.online/pdf/fr-fr/DataSheet/9200769" TargetMode="External"/><Relationship Id="rId15177" Type="http://schemas.openxmlformats.org/officeDocument/2006/relationships/hyperlink" Target="https://static.sylvania-group.com/assets/8797011399116/SellingSheetNiloPendant1714486081726_SellingSheet_fr-FR_0.pdf" TargetMode="External"/><Relationship Id="rId16228" Type="http://schemas.openxmlformats.org/officeDocument/2006/relationships/hyperlink" Target="https://media.sylvania-group.com/assets/0010451/Photometrics/CONE_0010451_4350lm_24W.jpg" TargetMode="External"/><Relationship Id="rId4185" Type="http://schemas.openxmlformats.org/officeDocument/2006/relationships/hyperlink" Target="http://www.sylvania-lighting.com/product-assets/product-photo/0030537_1200_1200.jpg" TargetMode="External"/><Relationship Id="rId5236" Type="http://schemas.openxmlformats.org/officeDocument/2006/relationships/hyperlink" Target="https://dynamicassets.sylvania-lighting.com/pdf/fr-FR/TM66/0044003" TargetMode="External"/><Relationship Id="rId9857" Type="http://schemas.openxmlformats.org/officeDocument/2006/relationships/hyperlink" Target="https://sylvania.blob.core.windows.net/assets/0047193/Instruction_Sheets/EN/IS16420%20START%20Waterproof.pdf" TargetMode="External"/><Relationship Id="rId11787" Type="http://schemas.openxmlformats.org/officeDocument/2006/relationships/hyperlink" Target="https://www.youtube.com/watch?v=69xaR3kyk3c&amp;list=PLYZpt20bRgeyPef_yHdnxP8-6xa7o65BY&amp;index=11&amp;pp=gAQBiAQB" TargetMode="External"/><Relationship Id="rId12838" Type="http://schemas.openxmlformats.org/officeDocument/2006/relationships/hyperlink" Target="https://media.sylvania-group.com/assets/0034000/Technical/OptiClip%20R%20600x600_line_drawing.jpg" TargetMode="External"/><Relationship Id="rId1846" Type="http://schemas.openxmlformats.org/officeDocument/2006/relationships/hyperlink" Target="http://v2.dynamic.sylvania-lighting.online/pdf/fr-fr/DataSheet/0068128" TargetMode="External"/><Relationship Id="rId8459" Type="http://schemas.openxmlformats.org/officeDocument/2006/relationships/hyperlink" Target="https://cloud.sylvania-lighting.online/assets/2070262/ProductPhotos/EN/2070262%20-%20LYTESPAN%20H-TRACK%20DUO%202M%20BLACK.jpg" TargetMode="External"/><Relationship Id="rId10389" Type="http://schemas.openxmlformats.org/officeDocument/2006/relationships/hyperlink" Target="https://product.sylvania-group.com/en-int/assets/2/0025721/1/1200/1200/" TargetMode="External"/><Relationship Id="rId14260" Type="http://schemas.openxmlformats.org/officeDocument/2006/relationships/hyperlink" Target="https://product.sylvania-group.com/en-int/assets/2/0042027/1/1200/1200/" TargetMode="External"/><Relationship Id="rId15311" Type="http://schemas.openxmlformats.org/officeDocument/2006/relationships/hyperlink" Target="https://mediascrape.sylvania-group.com/assets/0030376/Product%20Images0030329,0030337,0030345_002_Off.jpg" TargetMode="External"/><Relationship Id="rId8940" Type="http://schemas.openxmlformats.org/officeDocument/2006/relationships/hyperlink" Target="https://cloud.sylvania-lighting.online/assets/2069500/ProductPhotos/EN/2069500_01.jpg" TargetMode="External"/><Relationship Id="rId6491" Type="http://schemas.openxmlformats.org/officeDocument/2006/relationships/hyperlink" Target="http://v2.dynamic.sylvania-lighting.online/pdf/fr-fr/DataSheet/2070324" TargetMode="External"/><Relationship Id="rId7542" Type="http://schemas.openxmlformats.org/officeDocument/2006/relationships/hyperlink" Target="https://sylvania.blob.core.windows.net/assets/Hybris_V2/0005301/Product_Safety_Sheets/EN/IS500.pdf" TargetMode="External"/><Relationship Id="rId10523" Type="http://schemas.openxmlformats.org/officeDocument/2006/relationships/hyperlink" Target="https://datasheet.sylvania-group.com/fr-fr/Datasheet/0056803.pdf" TargetMode="External"/><Relationship Id="rId10870" Type="http://schemas.openxmlformats.org/officeDocument/2006/relationships/hyperlink" Target="https://media.sylvania-group.com/assets/0056802/Product%20Images/0056802%20Kalani%20IP66%203KLM%20840%20WB-03.jpg" TargetMode="External"/><Relationship Id="rId11921" Type="http://schemas.openxmlformats.org/officeDocument/2006/relationships/hyperlink" Target="https://youtu.be/0vyB1aHZaG4?feature=shared" TargetMode="External"/><Relationship Id="rId16085" Type="http://schemas.openxmlformats.org/officeDocument/2006/relationships/hyperlink" Target="https://media.sylvania-group.com/assets/0010456/Product%20Images/0010456_Resisto%201200%20IP66%20DALI%206050lm%20840_9.jpg" TargetMode="External"/><Relationship Id="rId5093" Type="http://schemas.openxmlformats.org/officeDocument/2006/relationships/hyperlink" Target="https://cloud.sylvania-lighting.online/assets/2070233/ProductPhotos/EN/2070233_Solstice_200_2300lm_930_DALI_SB_06.jpg" TargetMode="External"/><Relationship Id="rId6144" Type="http://schemas.openxmlformats.org/officeDocument/2006/relationships/hyperlink" Target="http://www.sylvania-lighting.com/product-assets/product-photo/9200786_1200_1200.jpg" TargetMode="External"/><Relationship Id="rId9367" Type="http://schemas.openxmlformats.org/officeDocument/2006/relationships/hyperlink" Target="https://cloud.sylvania-lighting.online/assets/0030507/ProductPhotos/EN/0030507%20INSAVER%20SLIM%20UGR19%20IP44%20225%203050LM%20840-9.jpg" TargetMode="External"/><Relationship Id="rId12695" Type="http://schemas.openxmlformats.org/officeDocument/2006/relationships/hyperlink" Target="https://static.sylvania-group.com/assets/0034000/ISRN%20Pdfs/IS16489%20Opticlip%20recessed.pdf" TargetMode="External"/><Relationship Id="rId13746" Type="http://schemas.openxmlformats.org/officeDocument/2006/relationships/hyperlink" Target="https://media.sylvania-group.com/assets/0004548/Photometrics/CONE_0004548_54D.jpg" TargetMode="External"/><Relationship Id="rId1356" Type="http://schemas.openxmlformats.org/officeDocument/2006/relationships/hyperlink" Target="http://www.sylvania-lighting.com/product-assets/product-photo/0029485_1200_1200.jpg" TargetMode="External"/><Relationship Id="rId2754" Type="http://schemas.openxmlformats.org/officeDocument/2006/relationships/hyperlink" Target="https://cloud.sylvania-lighting.online/assets/2071091/Application_Shots/EN/App_Colossal_office_reception.jpg?maxwidth=900" TargetMode="External"/><Relationship Id="rId3805" Type="http://schemas.openxmlformats.org/officeDocument/2006/relationships/hyperlink" Target="https://cloud.sylvania-lighting.online/assets/Hybris_V2/0049000/Technical_Drawings/EN/start_surface_ip66_350mm_line_drawing.jpg?maxwidth=900" TargetMode="External"/><Relationship Id="rId11297" Type="http://schemas.openxmlformats.org/officeDocument/2006/relationships/hyperlink" Target="https://static.sylvania-group.com/assets/2825414/ISRN%20Pdfs/IS16485A%20Rocks%20Zhaga%20Book%2018%20Ready.pdf" TargetMode="External"/><Relationship Id="rId12348" Type="http://schemas.openxmlformats.org/officeDocument/2006/relationships/hyperlink" Target="https://media.sylvania-group.com/assets/2825417/Product%20Images/2825417%20Rocks%20IP65%2013Klm%20840%20AISLE%20Z18-2.jpg" TargetMode="External"/><Relationship Id="rId726" Type="http://schemas.openxmlformats.org/officeDocument/2006/relationships/hyperlink" Target="http://v2.dynamic.sylvania-lighting.online/pdf/fr-fr/DataSheet/3083550" TargetMode="External"/><Relationship Id="rId1009" Type="http://schemas.openxmlformats.org/officeDocument/2006/relationships/hyperlink" Target="http://www.sylvania-lighting.com/product-assets/product-photo/0010248_1200_1200.jpg" TargetMode="External"/><Relationship Id="rId2407" Type="http://schemas.openxmlformats.org/officeDocument/2006/relationships/hyperlink" Target="https://sylvania.blob.core.windows.net/assets/2059936/RecyclingInstructions/EN/Recycling%20instructions%20RI02337%20Equinox%20150.pdf" TargetMode="External"/><Relationship Id="rId5977" Type="http://schemas.openxmlformats.org/officeDocument/2006/relationships/hyperlink" Target="https://cloud.sylvania-lighting.online/assets/2071465/Photometry/EN/CONE_2071465.jpg" TargetMode="External"/><Relationship Id="rId62" Type="http://schemas.openxmlformats.org/officeDocument/2006/relationships/hyperlink" Target="http://www.sylvania-lighting.com/product-assets/product-photo/0022604_1200_1200.jpg" TargetMode="External"/><Relationship Id="rId4579" Type="http://schemas.openxmlformats.org/officeDocument/2006/relationships/hyperlink" Target="https://cloud.sylvania-lighting.online/assets/0044991/Technical_Drawings/EN/RANA%20Helios_led_r_600x600_3l_line_drawings.jpg?maxwidth=900" TargetMode="External"/><Relationship Id="rId8450" Type="http://schemas.openxmlformats.org/officeDocument/2006/relationships/hyperlink" Target="https://sylvania.blob.core.windows.net/assets/9200301/Instruction_Sheets/EN/IS19991%20ONETRACK.pdf" TargetMode="External"/><Relationship Id="rId9501" Type="http://schemas.openxmlformats.org/officeDocument/2006/relationships/hyperlink" Target="https://cloud.sylvania-lighting.online/assets/2093193/TRIMAN_Product/EN/Sorting%201.png" TargetMode="External"/><Relationship Id="rId10380" Type="http://schemas.openxmlformats.org/officeDocument/2006/relationships/hyperlink" Target="https://product.sylvania-group.com/en-int/assets/2/0056821/1/1200/1200/" TargetMode="External"/><Relationship Id="rId11431" Type="http://schemas.openxmlformats.org/officeDocument/2006/relationships/hyperlink" Target="https://www.youtube.com/watch?v=0XZ1lVC2cuk&amp;list=PLYZpt20bRgeyPef_yHdnxP8-6xa7o65BY&amp;index=20&amp;pp=gAQBiAQB" TargetMode="External"/><Relationship Id="rId7052" Type="http://schemas.openxmlformats.org/officeDocument/2006/relationships/hyperlink" Target="http://v2.dynamic.sylvania-lighting.online/pdf/fr-fr/DataSheet/5044209" TargetMode="External"/><Relationship Id="rId8103" Type="http://schemas.openxmlformats.org/officeDocument/2006/relationships/hyperlink" Target="https://cloud.sylvania-lighting.online/assets/Hybris_V2/0001960/Technical_Drawings/EN/0001960_3.jpg?maxwidth=900" TargetMode="External"/><Relationship Id="rId10033" Type="http://schemas.openxmlformats.org/officeDocument/2006/relationships/hyperlink" Target="https://cloud.sylvania-lighting.online/assets/0056718/Technical_Drawings/EN/Kalani%2042KLM_line_drawing.jpg" TargetMode="External"/><Relationship Id="rId14654" Type="http://schemas.openxmlformats.org/officeDocument/2006/relationships/hyperlink" Target="https://media.sylvania-group.com/assets/0060590/Photometrics/CONE_0060590%20SIGNO%20150%203800LM%20940%20%20350mA.jpg" TargetMode="External"/><Relationship Id="rId3662" Type="http://schemas.openxmlformats.org/officeDocument/2006/relationships/hyperlink" Target="https://cloud.sylvania-lighting.online/assets/2071312/ProductPhotos/EN/2071312_004.jpg" TargetMode="External"/><Relationship Id="rId4713" Type="http://schemas.openxmlformats.org/officeDocument/2006/relationships/hyperlink" Target="http://v2.dynamic.sylvania-lighting.online/pdf/fr-fr/DataSheet/0039586" TargetMode="External"/><Relationship Id="rId13256" Type="http://schemas.openxmlformats.org/officeDocument/2006/relationships/hyperlink" Target="https://media.sylvania-group.com/assets/0004722/Photometrics/POLAR_0004722-29W-927-36D.jpg" TargetMode="External"/><Relationship Id="rId14307" Type="http://schemas.openxmlformats.org/officeDocument/2006/relationships/hyperlink" Target="https://datasheet.sylvania-group.com/fr-fr/Datasheet/0010520.pdf" TargetMode="External"/><Relationship Id="rId15705" Type="http://schemas.openxmlformats.org/officeDocument/2006/relationships/hyperlink" Target="https://media.sylvania-group.com/assets/0010204/Product%20Imagesphoto_0010204%20(6).jpg" TargetMode="External"/><Relationship Id="rId583" Type="http://schemas.openxmlformats.org/officeDocument/2006/relationships/hyperlink" Target="http://www.sylvania-lighting.com/product-assets/product-photo/2059707_1200_1200.jpg" TargetMode="External"/><Relationship Id="rId2264" Type="http://schemas.openxmlformats.org/officeDocument/2006/relationships/hyperlink" Target="http://www.sylvania-lighting.com/product-assets/product-photo/2071160_1200_1200.jpg" TargetMode="External"/><Relationship Id="rId3315" Type="http://schemas.openxmlformats.org/officeDocument/2006/relationships/hyperlink" Target="https://cloud.sylvania-lighting.online/assets/2071091/Application_Shots/EN/App_Colossal_Lobby.jpg?maxwidth=900" TargetMode="External"/><Relationship Id="rId236" Type="http://schemas.openxmlformats.org/officeDocument/2006/relationships/hyperlink" Target="http://www.sylvania-lighting.com/product-assets/product-photo/0047418_1200_1200.jpg" TargetMode="External"/><Relationship Id="rId5487" Type="http://schemas.openxmlformats.org/officeDocument/2006/relationships/hyperlink" Target="http://www.sylvania-lighting.com/product-assets/product-photo/0056705_1200_1200.jpg" TargetMode="External"/><Relationship Id="rId6885" Type="http://schemas.openxmlformats.org/officeDocument/2006/relationships/hyperlink" Target="http://v2.dynamic.sylvania-lighting.online/pdf/fr-fr/DataSheet/0045381" TargetMode="External"/><Relationship Id="rId7936" Type="http://schemas.openxmlformats.org/officeDocument/2006/relationships/hyperlink" Target="https://static.sylvania-lighting.online/Hybris_V2/0030508/Instruction_Sheets/EN/IS16365B%20Insaver%20Slim%20Multipower.pdf" TargetMode="External"/><Relationship Id="rId10917" Type="http://schemas.openxmlformats.org/officeDocument/2006/relationships/hyperlink" Target="https://media.sylvania-group.com/assets/0098501/Product%20Images0044001_OPTICLIP_600_4K_C8_WH_DALI_WHITE_01_ON.jpg" TargetMode="External"/><Relationship Id="rId4089" Type="http://schemas.openxmlformats.org/officeDocument/2006/relationships/hyperlink" Target="http://v2.dynamic.sylvania-lighting.online/pdf/fr-fr/DataSheet/2071324" TargetMode="External"/><Relationship Id="rId6538" Type="http://schemas.openxmlformats.org/officeDocument/2006/relationships/hyperlink" Target="http://www.sylvania-lighting.com/product-assets/product-photo/2070381_1200_1200.jpg" TargetMode="External"/><Relationship Id="rId9011" Type="http://schemas.openxmlformats.org/officeDocument/2006/relationships/hyperlink" Target="http://www.sylvania-lighting.com/product-assets/product-photo/0010327_1200_1200.jpg" TargetMode="External"/><Relationship Id="rId15562" Type="http://schemas.openxmlformats.org/officeDocument/2006/relationships/hyperlink" Target="https://product.sylvania-group.com/en-int/assets/2/2692777/1/1200/1200/" TargetMode="External"/><Relationship Id="rId1000" Type="http://schemas.openxmlformats.org/officeDocument/2006/relationships/hyperlink" Target="http://www.sylvania-lighting.com/product-assets/product-photo/0010239_1200_1200.jpg" TargetMode="External"/><Relationship Id="rId4570" Type="http://schemas.openxmlformats.org/officeDocument/2006/relationships/hyperlink" Target="https://cloud.sylvania-lighting.online/assets/0044991/ProductPhotos/EN/0044991_03.jpg" TargetMode="External"/><Relationship Id="rId5621" Type="http://schemas.openxmlformats.org/officeDocument/2006/relationships/hyperlink" Target="https://cloud.sylvania-lighting.online/assets/0062150/Photometry/EN/POLAR_0062150.jpg" TargetMode="External"/><Relationship Id="rId14164" Type="http://schemas.openxmlformats.org/officeDocument/2006/relationships/hyperlink" Target="https://media.sylvania-group.com/assets/0007867/Product%20Images0007867%20PIXO%20LINE%2054W%20DRIVER%20DALI%20WHITE-3.jpg" TargetMode="External"/><Relationship Id="rId15215" Type="http://schemas.openxmlformats.org/officeDocument/2006/relationships/hyperlink" Target="https://mediascrape.sylvania-group.com/assets/2050600/ApplicationsApp%20image%20Nilo-1.jpg" TargetMode="External"/><Relationship Id="rId3172" Type="http://schemas.openxmlformats.org/officeDocument/2006/relationships/hyperlink" Target="https://cloud.sylvania-lighting.online/assets/2071209/ProductPhotos/EN/2071209_004_ON.jpg" TargetMode="External"/><Relationship Id="rId4223" Type="http://schemas.openxmlformats.org/officeDocument/2006/relationships/hyperlink" Target="http://v2.dynamic.sylvania-lighting.online/pdf/fr-fr/DataSheet/0005564" TargetMode="External"/><Relationship Id="rId7793" Type="http://schemas.openxmlformats.org/officeDocument/2006/relationships/hyperlink" Target="http://v2.dynamic.sylvania-lighting.online/pdf/fr-fr/DataSheet/2069557" TargetMode="External"/><Relationship Id="rId8844" Type="http://schemas.openxmlformats.org/officeDocument/2006/relationships/hyperlink" Target="https://dynamicassets.sylvania-lighting.com/pdf/fr-FR/TM66/0038768" TargetMode="External"/><Relationship Id="rId6395" Type="http://schemas.openxmlformats.org/officeDocument/2006/relationships/hyperlink" Target="http://www.sylvania-lighting.com/product-assets/product-photo/2070299_1200_1200.jpg" TargetMode="External"/><Relationship Id="rId7446" Type="http://schemas.openxmlformats.org/officeDocument/2006/relationships/hyperlink" Target="https://cloud.sylvania-lighting.online/assets/2016474/ProductPhotos/EN/2016474%20RAXA%20UGR19%20600%20CRI95%204000K%20DALI%20WHITE%206.jpg" TargetMode="External"/><Relationship Id="rId10774" Type="http://schemas.openxmlformats.org/officeDocument/2006/relationships/hyperlink" Target="https://media.sylvania-group.com/assets/0056811/Product%20Images/0056811%20Kalani%20IP66%2021KLM%20830%20ASYM%20DALI-04.jpg" TargetMode="External"/><Relationship Id="rId11825" Type="http://schemas.openxmlformats.org/officeDocument/2006/relationships/hyperlink" Target="https://www.youtube.com/watch?v=69xaR3kyk3c&amp;list=PLYZpt20bRgeyPef_yHdnxP8-6xa7o65BY&amp;index=11&amp;pp=gAQBiAQB" TargetMode="External"/><Relationship Id="rId6048" Type="http://schemas.openxmlformats.org/officeDocument/2006/relationships/hyperlink" Target="http://v2.dynamic.sylvania-lighting.online/pdf/fr-fr/DataSheet/2093155" TargetMode="External"/><Relationship Id="rId10427" Type="http://schemas.openxmlformats.org/officeDocument/2006/relationships/hyperlink" Target="https://product.sylvania-group.com/en-int/assets/2/0030707/1/1200/1200/" TargetMode="External"/><Relationship Id="rId13997" Type="http://schemas.openxmlformats.org/officeDocument/2006/relationships/hyperlink" Target="https://media.sylvania-group.com/assets/0004596/Product%20Images/0004596%20PIXO%20GEN3%20LARGE%20BREAD%20WHI-1.jpg" TargetMode="External"/><Relationship Id="rId12599" Type="http://schemas.openxmlformats.org/officeDocument/2006/relationships/hyperlink" Target="https://static.sylvania-group.com/assets/8797469757900/SellingSheetOtaoLinear1723638158620_SellingSheet_fr-FR_0.pdf" TargetMode="External"/><Relationship Id="rId977" Type="http://schemas.openxmlformats.org/officeDocument/2006/relationships/hyperlink" Target="http://www.sylvania-lighting.com/product-assets/product-photo/0042546_1200_1200.jpg" TargetMode="External"/><Relationship Id="rId2658" Type="http://schemas.openxmlformats.org/officeDocument/2006/relationships/hyperlink" Target="https://sylvania.blob.core.windows.net/assets/2071101/Instruction_Sheets/EN/IS2388A.pdf" TargetMode="External"/><Relationship Id="rId3709" Type="http://schemas.openxmlformats.org/officeDocument/2006/relationships/hyperlink" Target="https://cloud.sylvania-lighting.online/assets/2071320/Photometry/EN/POLAR_2071320.jpg" TargetMode="External"/><Relationship Id="rId4080" Type="http://schemas.openxmlformats.org/officeDocument/2006/relationships/hyperlink" Target="http://v2.dynamic.sylvania-lighting.online/pdf/fr-fr/DataSheet/2071305" TargetMode="External"/><Relationship Id="rId15072" Type="http://schemas.openxmlformats.org/officeDocument/2006/relationships/hyperlink" Target="https://mediascrape.sylvania-group.com/assets/0044650/Product%20Images/0044650%20Quantum%20600x600%204500lm%20840%20SSA03-2.jpg" TargetMode="External"/><Relationship Id="rId16123" Type="http://schemas.openxmlformats.org/officeDocument/2006/relationships/hyperlink" Target="https://media.sylvania-group.com/assets/0010459/Photometrics/POLAR_0010459_3060lm_17W.jpg" TargetMode="External"/><Relationship Id="rId5131" Type="http://schemas.openxmlformats.org/officeDocument/2006/relationships/hyperlink" Target="https://dynamic.sylvania-lighting.online/pdf/fr-fr/DataSheet/0010273.pdf" TargetMode="External"/><Relationship Id="rId9752" Type="http://schemas.openxmlformats.org/officeDocument/2006/relationships/hyperlink" Target="https://sylvania.blob.core.windows.net/assets/0030324/RecyclingInstructions/EN/Recycling%20instructions%20RI16048_Start_downlight_Recessed.pdf" TargetMode="External"/><Relationship Id="rId11682" Type="http://schemas.openxmlformats.org/officeDocument/2006/relationships/hyperlink" Target="https://www.youtube.com/watch?v=q2jxVSo-HLM&amp;list=PLYZpt20bRgeyPef_yHdnxP8-6xa7o65BY&amp;index=49&amp;pp=gAQBiAQB" TargetMode="External"/><Relationship Id="rId12733" Type="http://schemas.openxmlformats.org/officeDocument/2006/relationships/hyperlink" Target="https://media.sylvania-group.com/assets/0034020/Product%20Images/0034020_OPTICLIP%20R%201200%20840%201L%20WHT%20MP_03.jpg" TargetMode="External"/><Relationship Id="rId1741" Type="http://schemas.openxmlformats.org/officeDocument/2006/relationships/hyperlink" Target="http://www.sylvania-lighting.com/product-assets/product-photo/0051469_1200_1200.jpg" TargetMode="External"/><Relationship Id="rId8354" Type="http://schemas.openxmlformats.org/officeDocument/2006/relationships/hyperlink" Target="https://cloud.sylvania-lighting.online/assets/0048977/Photometry/EN/POLAR_0048977_3000K_LO.jpg" TargetMode="External"/><Relationship Id="rId9405" Type="http://schemas.openxmlformats.org/officeDocument/2006/relationships/hyperlink" Target="https://cloud.sylvania-lighting.online/assets/2093193/TRIMAN_Product/EN/Sorting%201.png" TargetMode="External"/><Relationship Id="rId10284" Type="http://schemas.openxmlformats.org/officeDocument/2006/relationships/hyperlink" Target="https://datasheet.sylvania-group.com/fr-fr/Datasheet/0041812.pdf" TargetMode="External"/><Relationship Id="rId11335" Type="http://schemas.openxmlformats.org/officeDocument/2006/relationships/hyperlink" Target="https://static.sylvania-group.com/assets/0004885/ISRN%20Pdfs/IS500.pdf" TargetMode="External"/><Relationship Id="rId8007" Type="http://schemas.openxmlformats.org/officeDocument/2006/relationships/hyperlink" Target="https://cloud.sylvania-lighting.online/assets/2070246/Technical_Drawings/EN/2070246_LYTESPAN%20RECESSED%20TRIMLESS%201M%20WHITE%20CT.jpg?maxwidth=900" TargetMode="External"/><Relationship Id="rId15956" Type="http://schemas.openxmlformats.org/officeDocument/2006/relationships/hyperlink" Target="https://media.sylvania-group.com/assets/0010448/Product%20Images/0010448_Resisto%201200%20IP66%203450-6050lm%20840_7.jpg" TargetMode="External"/><Relationship Id="rId3566" Type="http://schemas.openxmlformats.org/officeDocument/2006/relationships/hyperlink" Target="https://cloud.sylvania-lighting.online/assets/2071292/ProductPhotos/EN/2071292_002.jpg" TargetMode="External"/><Relationship Id="rId4964" Type="http://schemas.openxmlformats.org/officeDocument/2006/relationships/hyperlink" Target="https://dynamicassets.sylvania-lighting.com/pdf/fr-FR/TM66/2070168" TargetMode="External"/><Relationship Id="rId14558" Type="http://schemas.openxmlformats.org/officeDocument/2006/relationships/hyperlink" Target="http://v2.dynamic.sylvania-lighting.online/pdf/fr-fr/DataSheet/2070222" TargetMode="External"/><Relationship Id="rId15609" Type="http://schemas.openxmlformats.org/officeDocument/2006/relationships/hyperlink" Target="https://product.sylvania-group.com/en-int/assets/2/2070213/1/1200/1200/" TargetMode="External"/><Relationship Id="rId487" Type="http://schemas.openxmlformats.org/officeDocument/2006/relationships/hyperlink" Target="http://www.sylvania-lighting.com/product-assets/product-photo/2059327_1200_1200.jpg" TargetMode="External"/><Relationship Id="rId2168" Type="http://schemas.openxmlformats.org/officeDocument/2006/relationships/hyperlink" Target="https://sylvania.blob.core.windows.net/assets/0053915/Instruction_Sheets/EN/IS16118N%20START%20eco%20Downlight%20&amp;%20SylFlat.pdf" TargetMode="External"/><Relationship Id="rId3219" Type="http://schemas.openxmlformats.org/officeDocument/2006/relationships/hyperlink" Target="https://sylvania.blob.core.windows.net/assets/2071101/Instruction_Sheets/EN/IS2388A.pdf" TargetMode="External"/><Relationship Id="rId4617" Type="http://schemas.openxmlformats.org/officeDocument/2006/relationships/hyperlink" Target="https://cloud.sylvania-lighting.online/assets/0044093/Technical_Drawings/EN/Optix%20Asym_line_drawings.jpg?maxwidth=900" TargetMode="External"/><Relationship Id="rId6789" Type="http://schemas.openxmlformats.org/officeDocument/2006/relationships/hyperlink" Target="http://www.sylvania-lighting.com/product-assets/product-photo/4041005_1200_1200.jpg" TargetMode="External"/><Relationship Id="rId12590" Type="http://schemas.openxmlformats.org/officeDocument/2006/relationships/hyperlink" Target="https://media.sylvania-group.com/assets/0041829/Product%20Images/0041829_OTAO%20LINEAR%20RECESSED%20FRAME_02.jpg" TargetMode="External"/><Relationship Id="rId13641" Type="http://schemas.openxmlformats.org/officeDocument/2006/relationships/hyperlink" Target="https://media.sylvania-group.com/assets/0004541/Photometrics/CONE_0004541_36D.jpg" TargetMode="External"/><Relationship Id="rId3700" Type="http://schemas.openxmlformats.org/officeDocument/2006/relationships/hyperlink" Target="https://sylvania.blob.core.windows.net/assets/0042388/Instruction_Sheets/EN/IS16174A%20SylSmart%20SSA%20Connected%20V3%20Controls%20A3.pdf" TargetMode="External"/><Relationship Id="rId9262" Type="http://schemas.openxmlformats.org/officeDocument/2006/relationships/hyperlink" Target="https://cloud.sylvania-lighting.online/assets/9014935/Technical_Drawings/EN/9014935_line_drawing.jpg" TargetMode="External"/><Relationship Id="rId11192" Type="http://schemas.openxmlformats.org/officeDocument/2006/relationships/hyperlink" Target="https://media.sylvania-group.com/assets/2825407/Product%20Images/2825407%20Rocks%20IP65%2026Klm%20840%20AISLE%20DALI-3.jpg" TargetMode="External"/><Relationship Id="rId12243" Type="http://schemas.openxmlformats.org/officeDocument/2006/relationships/hyperlink" Target="https://media.sylvania-group.com/assets/2825412/Product%20Images/2825412%20Rocks%20IP65%2052Klm%20840%20WIDE%20DALI-4.jpg" TargetMode="External"/><Relationship Id="rId621" Type="http://schemas.openxmlformats.org/officeDocument/2006/relationships/hyperlink" Target="http://www.sylvania-lighting.com/product-assets/product-photo/2059760_1200_1200.jpg" TargetMode="External"/><Relationship Id="rId1251" Type="http://schemas.openxmlformats.org/officeDocument/2006/relationships/hyperlink" Target="http://www.sylvania-lighting.com/product-assets/product-photo/0029168_1200_1200.jpg" TargetMode="External"/><Relationship Id="rId2302" Type="http://schemas.openxmlformats.org/officeDocument/2006/relationships/hyperlink" Target="http://www.sylvania-lighting.com/product-assets/product-photo/2071241_1200_1200.jpg" TargetMode="External"/><Relationship Id="rId5872" Type="http://schemas.openxmlformats.org/officeDocument/2006/relationships/hyperlink" Target="https://cloud.sylvania-lighting.online/assets/2071475/Photometry/EN/CONE_2071475.jpg" TargetMode="External"/><Relationship Id="rId6923" Type="http://schemas.openxmlformats.org/officeDocument/2006/relationships/hyperlink" Target="http://v2.dynamic.sylvania-lighting.online/pdf/fr-fr/DataSheet/2023931" TargetMode="External"/><Relationship Id="rId15466" Type="http://schemas.openxmlformats.org/officeDocument/2006/relationships/hyperlink" Target="https://mediascrape.sylvania-group.com/assets/0049020/Photometrics/POLAR_0049020-600mA.jpg" TargetMode="External"/><Relationship Id="rId4474" Type="http://schemas.openxmlformats.org/officeDocument/2006/relationships/hyperlink" Target="https://sylvania.blob.core.windows.net/assets/0039730/RecyclingInstructions/EN/Recycling%20Instructions%20RI16192%20Granit.pdf" TargetMode="External"/><Relationship Id="rId5525" Type="http://schemas.openxmlformats.org/officeDocument/2006/relationships/hyperlink" Target="http://v2.dynamic.sylvania-lighting.online/pdf/fr-fr/DataSheet/2035031" TargetMode="External"/><Relationship Id="rId14068" Type="http://schemas.openxmlformats.org/officeDocument/2006/relationships/hyperlink" Target="https://static.sylvania-group.com/assets/0007820/ISRN%20Pdfs/IS16397C%20Pixo%20Line.pdf" TargetMode="External"/><Relationship Id="rId15119" Type="http://schemas.openxmlformats.org/officeDocument/2006/relationships/hyperlink" Target="https://static.sylvania-group.com/assets/0044649/RecyclingInstructionsRecycling%20Instructions%20RI16395%20SYL2165%20Quantum.pdf" TargetMode="External"/><Relationship Id="rId307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127" Type="http://schemas.openxmlformats.org/officeDocument/2006/relationships/hyperlink" Target="https://cloud.sylvania-lighting.online/assets/2071128/Photometry/EN/POLAR_2071128.jpg" TargetMode="External"/><Relationship Id="rId7697" Type="http://schemas.openxmlformats.org/officeDocument/2006/relationships/hyperlink" Target="https://cloud.sylvania-lighting.online/assets/0041953/Photometry/EN/CONE_0041953.jpg" TargetMode="External"/><Relationship Id="rId6299" Type="http://schemas.openxmlformats.org/officeDocument/2006/relationships/hyperlink" Target="http://www.sylvania-lighting.com/product-assets/product-photo/0039784_1200_1200.jpg" TargetMode="External"/><Relationship Id="rId8748" Type="http://schemas.openxmlformats.org/officeDocument/2006/relationships/hyperlink" Target="https://cloud.sylvania-lighting.online/assets/0001688/ProductPhotos/EN/0001688_3.jpg" TargetMode="External"/><Relationship Id="rId10678" Type="http://schemas.openxmlformats.org/officeDocument/2006/relationships/hyperlink" Target="https://static.sylvania-group.com/assets/2069500/ISRN%20Pdfs/IS2422%20Officelyte.pdf" TargetMode="External"/><Relationship Id="rId11729" Type="http://schemas.openxmlformats.org/officeDocument/2006/relationships/hyperlink" Target="https://www.youtube.com/watch?v=69xaR3kyk3c&amp;list=PLYZpt20bRgeyPef_yHdnxP8-6xa7o65BY&amp;index=11&amp;pp=gAQBiAQB" TargetMode="External"/><Relationship Id="rId15600" Type="http://schemas.openxmlformats.org/officeDocument/2006/relationships/hyperlink" Target="https://product.sylvania-group.com/en-int/assets/2/2070182/1/1200/1200/" TargetMode="External"/><Relationship Id="rId13151" Type="http://schemas.openxmlformats.org/officeDocument/2006/relationships/hyperlink" Target="https://media.sylvania-group.com/assets/0004703/Photometrics/POLAR_0004703-15W-930-36D.jpg" TargetMode="External"/><Relationship Id="rId14202" Type="http://schemas.openxmlformats.org/officeDocument/2006/relationships/hyperlink" Target="https://media.sylvania-group.com/assets/0004522/Product%20Images/0004522%20PIXO%20ZOOM%2017D-60D%203CCT%20DALI%20WHITE-1.jpg" TargetMode="External"/><Relationship Id="rId131" Type="http://schemas.openxmlformats.org/officeDocument/2006/relationships/hyperlink" Target="http://www.sylvania-lighting.com/product-assets/product-photo/0027259_1200_1200.jpg" TargetMode="External"/><Relationship Id="rId3210" Type="http://schemas.openxmlformats.org/officeDocument/2006/relationships/hyperlink" Target="https://sylvania.blob.core.windows.net/assets/Hybris_V2/0005301/Product_Safety_Sheets/EN/IS500.pdf" TargetMode="External"/><Relationship Id="rId6780" Type="http://schemas.openxmlformats.org/officeDocument/2006/relationships/hyperlink" Target="http://www.sylvania-lighting.com/product-assets/product-photo/2023940_1200_1200.jpg" TargetMode="External"/><Relationship Id="rId7831" Type="http://schemas.openxmlformats.org/officeDocument/2006/relationships/hyperlink" Target="http://v2.dynamic.sylvania-lighting.online/pdf/fr-fr/DataSheet/0053072" TargetMode="External"/><Relationship Id="rId16374" Type="http://schemas.openxmlformats.org/officeDocument/2006/relationships/hyperlink" Target="https://media.sylvania-group.com/assets/0039152/Product%20Images/0039152%20Granit%20IP65%20D4i%2033000lm%20840%20WB%20Z18-2.jpg" TargetMode="External"/><Relationship Id="rId5382" Type="http://schemas.openxmlformats.org/officeDocument/2006/relationships/hyperlink" Target="https://dynamicassets.sylvania-lighting.com/pdf/fr-FR/TM66/2071241" TargetMode="External"/><Relationship Id="rId6433" Type="http://schemas.openxmlformats.org/officeDocument/2006/relationships/hyperlink" Target="http://www.sylvania-lighting.com/product-assets/product-photo/2070339_1200_1200.jpg" TargetMode="External"/><Relationship Id="rId10812" Type="http://schemas.openxmlformats.org/officeDocument/2006/relationships/hyperlink" Target="https://media.sylvania-group.com/assets/0056827/Product%20Images/0056827%20Kalani%20IP66%2036KLM%20840%20ASYM%20DALI-02.jpg" TargetMode="External"/><Relationship Id="rId16027" Type="http://schemas.openxmlformats.org/officeDocument/2006/relationships/hyperlink" Target="https://media.sylvania-group.com/assets/0010452/Photometrics/POLAR_0010452_5100lm_28W.jpg" TargetMode="External"/><Relationship Id="rId1992" Type="http://schemas.openxmlformats.org/officeDocument/2006/relationships/hyperlink" Target="http://v2.dynamic.sylvania-lighting.online/pdf/fr-fr/DataSheet/2023570" TargetMode="External"/><Relationship Id="rId5035" Type="http://schemas.openxmlformats.org/officeDocument/2006/relationships/hyperlink" Target="https://cloud.sylvania-lighting.online/assets/2070146/Technical_Drawings/EN/Solstice%20200%20Round_line_drawings.jpg?maxwidth=900" TargetMode="External"/><Relationship Id="rId9656" Type="http://schemas.openxmlformats.org/officeDocument/2006/relationships/hyperlink" Target="https://sylvania.blob.core.windows.net/assets/Hybris_V2/0005301/Product_Safety_Sheets/EN/IS500.pdf" TargetMode="External"/><Relationship Id="rId12984" Type="http://schemas.openxmlformats.org/officeDocument/2006/relationships/hyperlink" Target="https://static.sylvania-group.com/assets/0004885/ISRN%20Pdfs/IS500.pdf" TargetMode="External"/><Relationship Id="rId1645" Type="http://schemas.openxmlformats.org/officeDocument/2006/relationships/hyperlink" Target="http://v2.dynamic.sylvania-lighting.online/pdf/fr-fr/DataSheet/0029593" TargetMode="External"/><Relationship Id="rId8258" Type="http://schemas.openxmlformats.org/officeDocument/2006/relationships/hyperlink" Target="https://cloud.sylvania-lighting.online/assets/0055190/ProductPhotos/EN/0055190%20START%20DOWNLIGHT%20ECO_9.jpg" TargetMode="External"/><Relationship Id="rId9309" Type="http://schemas.openxmlformats.org/officeDocument/2006/relationships/hyperlink" Target="https://cloud.sylvania-lighting.online/assets/2093193/TRIMAN_Product/EN/Sorting%201.png" TargetMode="External"/><Relationship Id="rId10188" Type="http://schemas.openxmlformats.org/officeDocument/2006/relationships/hyperlink" Target="https://product.sylvania-group.com/en-int/assets/2/0042783/1/1200/1200/" TargetMode="External"/><Relationship Id="rId11239" Type="http://schemas.openxmlformats.org/officeDocument/2006/relationships/hyperlink" Target="https://static.sylvania-group.com/assets/0004885/ISRN%20Pdfs/IS500.pdf" TargetMode="External"/><Relationship Id="rId11586" Type="http://schemas.openxmlformats.org/officeDocument/2006/relationships/hyperlink" Target="https://www.youtube.com/watch?v=LbwQyrihjJQ&amp;list=PLYZpt20bRgeyPef_yHdnxP8-6xa7o65BY&amp;index=9&amp;pp=gAQBiAQB" TargetMode="External"/><Relationship Id="rId12637" Type="http://schemas.openxmlformats.org/officeDocument/2006/relationships/hyperlink" Target="https://static.sylvania-group.com/assets/0098623/RecyclingInstructionsRecycling%20Instructions%20RI2352%20Opticlip.pdf" TargetMode="External"/><Relationship Id="rId15110" Type="http://schemas.openxmlformats.org/officeDocument/2006/relationships/hyperlink" Target="https://mediascrape.sylvania-group.com/assets/0044659/Product%20Images0044659%20QUANTUM%20600x600%20DALI%204300lm%20830_4.jpg" TargetMode="External"/><Relationship Id="rId4868" Type="http://schemas.openxmlformats.org/officeDocument/2006/relationships/hyperlink" Target="https://sylvania.blob.core.windows.net/assets/2070146/RecyclingInstructions/EN/RI-00002%20Solstice%20200%20rnd.pdf" TargetMode="External"/><Relationship Id="rId5919" Type="http://schemas.openxmlformats.org/officeDocument/2006/relationships/hyperlink" Target="https://cloud.sylvania-lighting.online/assets/0029101/Technical_Drawings/EN/RefLED_Superia_ES50_line_drawing.jpg" TargetMode="External"/><Relationship Id="rId6290" Type="http://schemas.openxmlformats.org/officeDocument/2006/relationships/hyperlink" Target="http://www.sylvania-lighting.com/product-assets/product-photo/0030791_1200_1200.jpg" TargetMode="External"/><Relationship Id="rId11720" Type="http://schemas.openxmlformats.org/officeDocument/2006/relationships/hyperlink" Target="https://www.youtube.com/watch?v=gMnOPCKEvSw&amp;list=PLYZpt20bRgeyPef_yHdnxP8-6xa7o65BY&amp;index=3&amp;pp=gAQBiAQB" TargetMode="External"/><Relationship Id="rId7341" Type="http://schemas.openxmlformats.org/officeDocument/2006/relationships/hyperlink" Target="https://cloud.sylvania-lighting.online/assets/2016461/ProductPhotos/EN/2016461%20RAXA%20WALLWASHER%20900%20CRI90%204000K%20WHITE%203.jpg" TargetMode="External"/><Relationship Id="rId10322" Type="http://schemas.openxmlformats.org/officeDocument/2006/relationships/hyperlink" Target="https://datasheet.sylvania-group.com/fr-fr/Datasheet/2825425.pdf" TargetMode="External"/><Relationship Id="rId13892" Type="http://schemas.openxmlformats.org/officeDocument/2006/relationships/hyperlink" Target="https://media.sylvania-group.com/assets/0004562/Product%20Images/0004562%20PIXO%20GEN3%20MEDIUM%20WHITE-4.jpg" TargetMode="External"/><Relationship Id="rId14943" Type="http://schemas.openxmlformats.org/officeDocument/2006/relationships/hyperlink" Target="https://media.sylvania-group.com/assets/0010331/Photometrics/CONE_0010331_32W.jpg" TargetMode="External"/><Relationship Id="rId3951" Type="http://schemas.openxmlformats.org/officeDocument/2006/relationships/hyperlink" Target="http://www.sylvania-lighting.com/product-assets/product-photo/0039743_1200_1200.jpg" TargetMode="External"/><Relationship Id="rId12494" Type="http://schemas.openxmlformats.org/officeDocument/2006/relationships/hyperlink" Target="https://media.sylvania-group.com/assets/0010285/TechnicalResisto_L1200_line_drawing.jpg" TargetMode="External"/><Relationship Id="rId13545" Type="http://schemas.openxmlformats.org/officeDocument/2006/relationships/hyperlink" Target="https://media.sylvania-group.com/assets/0045386/Product%20Images0045386_002.jpg" TargetMode="External"/><Relationship Id="rId872" Type="http://schemas.openxmlformats.org/officeDocument/2006/relationships/hyperlink" Target="http://www.sylvania-lighting.com/product-assets/product-photo/0045752_1200_1200.jpg" TargetMode="External"/><Relationship Id="rId2553" Type="http://schemas.openxmlformats.org/officeDocument/2006/relationships/hyperlink" Target="https://cloud.sylvania-lighting.online/assets/2059936/Photometry/EN/POLAR_2059938-OD.jpg" TargetMode="External"/><Relationship Id="rId3604" Type="http://schemas.openxmlformats.org/officeDocument/2006/relationships/hyperlink" Target="https://cloud.sylvania-lighting.online/assets/2071297/Photometry/EN/POLAR_2071297.jpg" TargetMode="External"/><Relationship Id="rId9166" Type="http://schemas.openxmlformats.org/officeDocument/2006/relationships/hyperlink" Target="http://v2.dynamic.sylvania-lighting.online/pdf/fr-fr/DataSheet/2071552" TargetMode="External"/><Relationship Id="rId11096" Type="http://schemas.openxmlformats.org/officeDocument/2006/relationships/hyperlink" Target="https://static.sylvania-group.com/assets/2825400/RecyclingInstructions/Rocks%20End%20Of%20Life%20Recycling%20Instructions.pdf" TargetMode="External"/><Relationship Id="rId12147" Type="http://schemas.openxmlformats.org/officeDocument/2006/relationships/hyperlink" Target="https://media.sylvania-group.com/assets/2825452/Product%20Images/2825452%20Rocks%20IP65%2040Klm%20840%20WIDE%20SSA03N-4.jpg" TargetMode="External"/><Relationship Id="rId525" Type="http://schemas.openxmlformats.org/officeDocument/2006/relationships/hyperlink" Target="http://www.sylvania-lighting.com/product-assets/product-photo/2059578_1200_1200.jpg" TargetMode="External"/><Relationship Id="rId1155" Type="http://schemas.openxmlformats.org/officeDocument/2006/relationships/hyperlink" Target="http://v2.dynamic.sylvania-lighting.online/pdf/fr-fr/DataSheet/0042537" TargetMode="External"/><Relationship Id="rId2206" Type="http://schemas.openxmlformats.org/officeDocument/2006/relationships/hyperlink" Target="https://cloud.sylvania-lighting.online/assets/0028425/Photometry/EN/830.jpg" TargetMode="External"/><Relationship Id="rId5776" Type="http://schemas.openxmlformats.org/officeDocument/2006/relationships/hyperlink" Target="https://cloud.sylvania-lighting.online/assets/2071463/ProductPhotos/EN/2071463_05.jpg" TargetMode="External"/><Relationship Id="rId4378" Type="http://schemas.openxmlformats.org/officeDocument/2006/relationships/hyperlink" Target="https://cloud.sylvania-lighting.online/assets/0030540/Photometry/EN/CONE_0030540.jpg" TargetMode="External"/><Relationship Id="rId5429" Type="http://schemas.openxmlformats.org/officeDocument/2006/relationships/hyperlink" Target="https://dynamicassets.sylvania-lighting.com/pdf/fr-FR/TM66/2071333" TargetMode="External"/><Relationship Id="rId6827" Type="http://schemas.openxmlformats.org/officeDocument/2006/relationships/hyperlink" Target="http://v2.dynamic.sylvania-lighting.online/pdf/fr-fr/DataSheet/0055198" TargetMode="External"/><Relationship Id="rId9300" Type="http://schemas.openxmlformats.org/officeDocument/2006/relationships/hyperlink" Target="https://cloud.sylvania-lighting.online/assets/0030502/ProductPhotos/EN/0030502%20INSAVER%20SLIM%20UGR19%20IP44%20175%201650LM%20830-3.jpg" TargetMode="External"/><Relationship Id="rId8999" Type="http://schemas.openxmlformats.org/officeDocument/2006/relationships/hyperlink" Target="http://www.sylvania-lighting.com/product-assets/product-photo/0046427_1200_1200.jpg" TargetMode="External"/><Relationship Id="rId11230" Type="http://schemas.openxmlformats.org/officeDocument/2006/relationships/hyperlink" Target="https://media.sylvania-group.com/assets/2825449/Product%20Images/2825449%20Rocks%20IP65%2026Klm%20840%20AISLE%20SSA03N-4.jpg" TargetMode="External"/><Relationship Id="rId15851" Type="http://schemas.openxmlformats.org/officeDocument/2006/relationships/hyperlink" Target="https://media.sylvania-group.com/assets/0010441/Photometrics/POLAR_0010441_1600lm_10W.jpg" TargetMode="External"/><Relationship Id="rId5910" Type="http://schemas.openxmlformats.org/officeDocument/2006/relationships/hyperlink" Target="https://cloud.sylvania-lighting.online/assets/0030258/Technical_Drawings/EN/ToLEDo%20AVANT%20T8%20L908_line_drawings.jpg" TargetMode="External"/><Relationship Id="rId14453" Type="http://schemas.openxmlformats.org/officeDocument/2006/relationships/hyperlink" Target="https://cloud.sylvania-lighting.online/assets/0054125/Photometry/EN/CONE_0054125.jpg" TargetMode="External"/><Relationship Id="rId15504" Type="http://schemas.openxmlformats.org/officeDocument/2006/relationships/hyperlink" Target="https://mediascrape.sylvania-group.com/assets/0049022/Photometrics/CONE_0049022-450mA.jpg" TargetMode="External"/><Relationship Id="rId3461" Type="http://schemas.openxmlformats.org/officeDocument/2006/relationships/hyperlink" Target="https://cloud.sylvania-lighting.online/assets/2071269/ProductPhotos/EN/2071269_002.jpg" TargetMode="External"/><Relationship Id="rId4512" Type="http://schemas.openxmlformats.org/officeDocument/2006/relationships/hyperlink" Target="https://cloud.sylvania-lighting.online/assets/0039730/Application_Shots/EN/App_Granit_Knauf_1%20(1).jpg?maxwidth=900" TargetMode="External"/><Relationship Id="rId13055" Type="http://schemas.openxmlformats.org/officeDocument/2006/relationships/hyperlink" Target="https://static.sylvania-group.com/assets/0004885/ISRN%20Pdfs/IS500.pdf" TargetMode="External"/><Relationship Id="rId14106" Type="http://schemas.openxmlformats.org/officeDocument/2006/relationships/hyperlink" Target="https://static.sylvania-group.com/assets/8796291355084/SellingSheetTide1653035743488_SellingSheet_fr-FR_0.pdf" TargetMode="External"/><Relationship Id="rId382" Type="http://schemas.openxmlformats.org/officeDocument/2006/relationships/hyperlink" Target="http://www.sylvania-lighting.com/product-assets/product-photo/0052517_1200_1200.jpg" TargetMode="External"/><Relationship Id="rId2063" Type="http://schemas.openxmlformats.org/officeDocument/2006/relationships/hyperlink" Target="http://v2.dynamic.sylvania-lighting.online/pdf/fr-fr/DataSheet/2023729" TargetMode="External"/><Relationship Id="rId3114" Type="http://schemas.openxmlformats.org/officeDocument/2006/relationships/hyperlink" Target="https://cloud.sylvania-lighting.online/assets/2071091/Application_Shots/EN/App_Colossal_Lobby.jpg?maxwidth=900" TargetMode="External"/><Relationship Id="rId6684" Type="http://schemas.openxmlformats.org/officeDocument/2006/relationships/hyperlink" Target="http://www.sylvania-lighting.com/product-assets/product-photo/0030151_1200_1200.jpg" TargetMode="External"/><Relationship Id="rId7735" Type="http://schemas.openxmlformats.org/officeDocument/2006/relationships/hyperlink" Target="http://www.sylvania-lighting.com/product-assets/product-photo/0038766_1200_1200.jpg" TargetMode="External"/><Relationship Id="rId16278" Type="http://schemas.openxmlformats.org/officeDocument/2006/relationships/hyperlink" Target="https://media.sylvania-group.com/assets/0039118/Photometrics/CONE_0039118_25000lm_124W.jpg" TargetMode="External"/><Relationship Id="rId5286" Type="http://schemas.openxmlformats.org/officeDocument/2006/relationships/hyperlink" Target="https://dynamicassets.sylvania-lighting.com/pdf/fr-FR/TM66/0010277" TargetMode="External"/><Relationship Id="rId6337" Type="http://schemas.openxmlformats.org/officeDocument/2006/relationships/hyperlink" Target="http://www.sylvania-lighting.com/product-assets/product-photo/2070292_1200_1200.jpg" TargetMode="External"/><Relationship Id="rId10716" Type="http://schemas.openxmlformats.org/officeDocument/2006/relationships/hyperlink" Target="https://media.sylvania-group.com/assets/2069526/Technical/Officelyte(New)_SSA_1200x300_line_drawing.jpg" TargetMode="External"/><Relationship Id="rId12888" Type="http://schemas.openxmlformats.org/officeDocument/2006/relationships/hyperlink" Target="https://media.sylvania-group.com/assets/0034000/Product%20Images/0034000_OPTICLIP%20R%20600%20830%202L%20WHT%20MP_02.jpg" TargetMode="External"/><Relationship Id="rId13939" Type="http://schemas.openxmlformats.org/officeDocument/2006/relationships/hyperlink" Target="https://media.sylvania-group.com/assets/0004565/Photometrics/CONE_0004565_PIXO%20DALI_%2024D.jpg" TargetMode="External"/><Relationship Id="rId1896" Type="http://schemas.openxmlformats.org/officeDocument/2006/relationships/hyperlink" Target="http://v2.dynamic.sylvania-lighting.online/pdf/fr-fr/DataSheet/0052580" TargetMode="External"/><Relationship Id="rId2947" Type="http://schemas.openxmlformats.org/officeDocument/2006/relationships/hyperlink" Target="https://cloud.sylvania-lighting.online/assets/2071156/Photometry/EN/POLAR_2071156.jpg" TargetMode="External"/><Relationship Id="rId15361" Type="http://schemas.openxmlformats.org/officeDocument/2006/relationships/hyperlink" Target="https://mediascrape.sylvania-group.com/assets/0005333/PhotometricsCONE_0005333.jpg" TargetMode="External"/><Relationship Id="rId919" Type="http://schemas.openxmlformats.org/officeDocument/2006/relationships/hyperlink" Target="http://www.sylvania-lighting.com/product-assets/product-photo/0021596_1200_1200.jpg" TargetMode="External"/><Relationship Id="rId1549" Type="http://schemas.openxmlformats.org/officeDocument/2006/relationships/hyperlink" Target="http://v2.dynamic.sylvania-lighting.online/pdf/fr-fr/DataSheet/0029329" TargetMode="External"/><Relationship Id="rId4022" Type="http://schemas.openxmlformats.org/officeDocument/2006/relationships/hyperlink" Target="http://v2.dynamic.sylvania-lighting.online/pdf/fr-fr/DataSheet/2071178" TargetMode="External"/><Relationship Id="rId5420" Type="http://schemas.openxmlformats.org/officeDocument/2006/relationships/hyperlink" Target="https://dynamicassets.sylvania-lighting.com/pdf/fr-FR/TM66/2071316" TargetMode="External"/><Relationship Id="rId8990" Type="http://schemas.openxmlformats.org/officeDocument/2006/relationships/hyperlink" Target="https://cloud.sylvania-lighting.online/assets/2069508/ProductPhotos/EN/2069508_01.jpg" TargetMode="External"/><Relationship Id="rId11971" Type="http://schemas.openxmlformats.org/officeDocument/2006/relationships/hyperlink" Target="https://youtu.be/UhW7k7q8K4g?feature=shared" TargetMode="External"/><Relationship Id="rId15014" Type="http://schemas.openxmlformats.org/officeDocument/2006/relationships/hyperlink" Target="https://mediascrape.sylvania-group.com/assets/0048092/Photometrics/CONE_0048092_3000K.jpg" TargetMode="External"/><Relationship Id="rId7592" Type="http://schemas.openxmlformats.org/officeDocument/2006/relationships/hyperlink" Target="https://cloud.sylvania-lighting.online/assets/0042705/TRIMAN_Packaging/EN/Triman%201.png" TargetMode="External"/><Relationship Id="rId8643" Type="http://schemas.openxmlformats.org/officeDocument/2006/relationships/hyperlink" Target="https://cloud.sylvania-lighting.online/assets/9200819/ProductPhotos/EN/9200819%20-%20ONETRK%20ROUND%20HEAD%20CEILING%20ALU.jpg" TargetMode="External"/><Relationship Id="rId10573" Type="http://schemas.openxmlformats.org/officeDocument/2006/relationships/hyperlink" Target="https://media.sylvania-group.com/assets/0010432/Photometrics/POLAR_0010432.jpg" TargetMode="External"/><Relationship Id="rId11624" Type="http://schemas.openxmlformats.org/officeDocument/2006/relationships/hyperlink" Target="https://www.youtube.com/watch?v=q2jxVSo-HLM&amp;list=PLYZpt20bRgeyPef_yHdnxP8-6xa7o65BY&amp;index=49&amp;pp=gAQBiAQB" TargetMode="External"/><Relationship Id="rId6194" Type="http://schemas.openxmlformats.org/officeDocument/2006/relationships/hyperlink" Target="http://v2.dynamic.sylvania-lighting.online/pdf/fr-fr/DataSheet/9200603" TargetMode="External"/><Relationship Id="rId7245" Type="http://schemas.openxmlformats.org/officeDocument/2006/relationships/hyperlink" Target="https://sylvania.blob.core.windows.net/assets/2016431/RecyclingInstructions/EN/RI-16421%20Raxa.pdf" TargetMode="External"/><Relationship Id="rId10226" Type="http://schemas.openxmlformats.org/officeDocument/2006/relationships/hyperlink" Target="https://product.sylvania-group.com/en-int/assets/2/2825414/1/1200/1200/" TargetMode="External"/><Relationship Id="rId13796" Type="http://schemas.openxmlformats.org/officeDocument/2006/relationships/hyperlink" Target="https://static.sylvania-group.com/assets/8796291289548/SellingSheetPixo1653035511642_SellingSheet_fr-FR_0.pdf" TargetMode="External"/><Relationship Id="rId3855" Type="http://schemas.openxmlformats.org/officeDocument/2006/relationships/hyperlink" Target="https://cloud.sylvania-lighting.online/assets/2021670/Photometry/EN/POLAR_2021670.jpg" TargetMode="External"/><Relationship Id="rId12398" Type="http://schemas.openxmlformats.org/officeDocument/2006/relationships/hyperlink" Target="https://media.sylvania-group.com/assets/2825416/Product%20Images/2825416%20Rocks%20IP65%2013Klm%20840%20WIDE%20Z18-4.jpg" TargetMode="External"/><Relationship Id="rId13449" Type="http://schemas.openxmlformats.org/officeDocument/2006/relationships/hyperlink" Target="https://media.sylvania-group.com/assets/0045376/PhotometricsPOLAR_0045376.jpg" TargetMode="External"/><Relationship Id="rId14847" Type="http://schemas.openxmlformats.org/officeDocument/2006/relationships/hyperlink" Target="https://media.sylvania-group.com/assets/0042021/Technical/Opticlip%20TERRA%20G2%20600x600_line_drawing.jpg" TargetMode="External"/><Relationship Id="rId776" Type="http://schemas.openxmlformats.org/officeDocument/2006/relationships/hyperlink" Target="http://v2.dynamic.sylvania-lighting.online/pdf/fr-fr/DataSheet/0048401" TargetMode="External"/><Relationship Id="rId2457" Type="http://schemas.openxmlformats.org/officeDocument/2006/relationships/hyperlink" Target="http://v2.dynamic.sylvania-lighting.online/pdf/fr-fr/DataSheet/0044005" TargetMode="External"/><Relationship Id="rId3508" Type="http://schemas.openxmlformats.org/officeDocument/2006/relationships/hyperlink" Target="https://cloud.sylvania-lighting.online/assets/2071280/Photometry/EN/CONE_2071280.jpg" TargetMode="External"/><Relationship Id="rId4906" Type="http://schemas.openxmlformats.org/officeDocument/2006/relationships/hyperlink" Target="https://sylvania.blob.core.windows.net/assets/2070131/Instruction_Sheets/EN/IS2405%20Solstice.pdf" TargetMode="External"/><Relationship Id="rId429" Type="http://schemas.openxmlformats.org/officeDocument/2006/relationships/hyperlink" Target="http://www.sylvania-lighting.com/product-assets/product-photo/2055947_1200_1200.jpg" TargetMode="External"/><Relationship Id="rId1059" Type="http://schemas.openxmlformats.org/officeDocument/2006/relationships/hyperlink" Target="http://www.sylvania-lighting.com/product-assets/product-photo/2023657_1200_1200.jpg" TargetMode="External"/><Relationship Id="rId13930" Type="http://schemas.openxmlformats.org/officeDocument/2006/relationships/hyperlink" Target="https://media.sylvania-group.com/assets/0004564/Technical/PIXO%20large%20DALI%20linedrawing.jpg" TargetMode="External"/><Relationship Id="rId8153" Type="http://schemas.openxmlformats.org/officeDocument/2006/relationships/hyperlink" Target="https://static.sylvania-lighting.online/Hybris_V2/0026903/Photometry/EN/840.jpg" TargetMode="External"/><Relationship Id="rId9551" Type="http://schemas.openxmlformats.org/officeDocument/2006/relationships/hyperlink" Target="https://cloud.sylvania-lighting.online/assets/0030542/ProductPhotos/EN/0030542%20INSAVER%20SL%20U19%20IP44%20200%202350%20830%20SQ%20DALI-9.jpg" TargetMode="External"/><Relationship Id="rId11481" Type="http://schemas.openxmlformats.org/officeDocument/2006/relationships/hyperlink" Target="https://youtu.be/r1dPsYwXbX8" TargetMode="External"/><Relationship Id="rId12532" Type="http://schemas.openxmlformats.org/officeDocument/2006/relationships/hyperlink" Target="https://static.sylvania-group.com/assets/0040800/ISRN%20Pdfs/IS16466_Otao%20EM%20module.pdf" TargetMode="External"/><Relationship Id="rId910" Type="http://schemas.openxmlformats.org/officeDocument/2006/relationships/hyperlink" Target="http://www.sylvania-lighting.com/product-assets/product-photo/0021572_1200_1200.jpg" TargetMode="External"/><Relationship Id="rId1540" Type="http://schemas.openxmlformats.org/officeDocument/2006/relationships/hyperlink" Target="http://v2.dynamic.sylvania-lighting.online/pdf/fr-fr/DataSheet/0029319" TargetMode="External"/><Relationship Id="rId9204" Type="http://schemas.openxmlformats.org/officeDocument/2006/relationships/hyperlink" Target="http://v2.dynamic.sylvania-lighting.online/pdf/fr-fr/DataSheet/0034009" TargetMode="External"/><Relationship Id="rId10083" Type="http://schemas.openxmlformats.org/officeDocument/2006/relationships/hyperlink" Target="https://cdn.sylvania-group.com/wp-content/uploads/2024/11/28130607/Fiche-PEP-Resisto.pdf" TargetMode="External"/><Relationship Id="rId11134" Type="http://schemas.openxmlformats.org/officeDocument/2006/relationships/hyperlink" Target="https://media.sylvania-group.com/assets/2825432/Product%20Images/2825432%20Rocks%20IP65%2020Klm%20840%20WIDE%20SSA03H-4.jpg" TargetMode="External"/><Relationship Id="rId15755" Type="http://schemas.openxmlformats.org/officeDocument/2006/relationships/hyperlink" Target="https://media.sylvania-group.com/assets/0070946/Product%20Imagesphoto_0010210%20(2).jpg" TargetMode="External"/><Relationship Id="rId4763" Type="http://schemas.openxmlformats.org/officeDocument/2006/relationships/hyperlink" Target="https://cloud.sylvania-lighting.online/assets/0047157/ProductPhotos/EN/0047157%20ST%20WTRPRF%20TUBULAR%201200%20IP66%203900%20830%20PC-5.jpg" TargetMode="External"/><Relationship Id="rId5814" Type="http://schemas.openxmlformats.org/officeDocument/2006/relationships/hyperlink" Target="https://cloud.sylvania-lighting.online/assets/2071453/Photometry/EN/POLAR_2071453.jpg" TargetMode="External"/><Relationship Id="rId14357" Type="http://schemas.openxmlformats.org/officeDocument/2006/relationships/hyperlink" Target="https://static.sylvania-group.com/assets/0040800/ISRN%20Pdfs/IS16458_Otao.pdf" TargetMode="External"/><Relationship Id="rId15408" Type="http://schemas.openxmlformats.org/officeDocument/2006/relationships/hyperlink" Target="https://mediascrape.sylvania-group.com/assets/0005339/PhotometricsCONE_0005331+0005339.jpg" TargetMode="External"/><Relationship Id="rId3365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416" Type="http://schemas.openxmlformats.org/officeDocument/2006/relationships/hyperlink" Target="https://sylvania.blob.core.windows.net/assets/0039731/Instruction_Sheets/EN/IS16347A%20Granit%20G2.pdf" TargetMode="External"/><Relationship Id="rId7986" Type="http://schemas.openxmlformats.org/officeDocument/2006/relationships/hyperlink" Target="https://cloud.sylvania-lighting.online/assets/2070418/Photometry/EN/POLAR_2070418.jpg" TargetMode="External"/><Relationship Id="rId286" Type="http://schemas.openxmlformats.org/officeDocument/2006/relationships/hyperlink" Target="http://www.sylvania-lighting.com/product-assets/product-photo/0051278_1200_1200.jpg" TargetMode="External"/><Relationship Id="rId3018" Type="http://schemas.openxmlformats.org/officeDocument/2006/relationships/hyperlink" Target="https://cloud.sylvania-lighting.online/assets/2071091/Application_Shots/EN/App_Colossal_Lobby.jpg?maxwidth=900" TargetMode="External"/><Relationship Id="rId6588" Type="http://schemas.openxmlformats.org/officeDocument/2006/relationships/hyperlink" Target="http://www.sylvania-lighting.com/product-assets/product-photo/2016468_1200_1200.jpg" TargetMode="External"/><Relationship Id="rId7639" Type="http://schemas.openxmlformats.org/officeDocument/2006/relationships/hyperlink" Target="https://sylvania.blob.core.windows.net/assets/Hybris_V2/0005301/Product_Safety_Sheets/EN/IS500.pdf" TargetMode="External"/><Relationship Id="rId10967" Type="http://schemas.openxmlformats.org/officeDocument/2006/relationships/hyperlink" Target="https://media.sylvania-group.com/assets/2059935/Product%20Images/2059937%20EQUINOX%20168%202500%20940%20SSC_010.jpg" TargetMode="External"/><Relationship Id="rId9061" Type="http://schemas.openxmlformats.org/officeDocument/2006/relationships/hyperlink" Target="http://www.sylvania-lighting.com/product-assets/product-photo/2071589_1200_1200.jpg" TargetMode="External"/><Relationship Id="rId13440" Type="http://schemas.openxmlformats.org/officeDocument/2006/relationships/hyperlink" Target="https://static.sylvania-group.com/assets/8796978434508/SellingSheetRanaLinearRecessed1714395170996_SellingSheet_fr-FR_0.pdf" TargetMode="External"/><Relationship Id="rId420" Type="http://schemas.openxmlformats.org/officeDocument/2006/relationships/hyperlink" Target="http://www.sylvania-lighting.com/product-assets/product-photo/2054909_1200_1200.jpg" TargetMode="External"/><Relationship Id="rId1050" Type="http://schemas.openxmlformats.org/officeDocument/2006/relationships/hyperlink" Target="http://www.sylvania-lighting.com/product-assets/product-photo/2023619_1200_1200.jpg" TargetMode="External"/><Relationship Id="rId2101" Type="http://schemas.openxmlformats.org/officeDocument/2006/relationships/hyperlink" Target="http://v2.dynamic.sylvania-lighting.online/pdf/fr-fr/DataSheet/3034752" TargetMode="External"/><Relationship Id="rId12042" Type="http://schemas.openxmlformats.org/officeDocument/2006/relationships/hyperlink" Target="https://youtu.be/UhW7k7q8K4g?feature=shared" TargetMode="External"/><Relationship Id="rId5671" Type="http://schemas.openxmlformats.org/officeDocument/2006/relationships/hyperlink" Target="https://cloud.sylvania-lighting.online/assets/0062137/Technical_Drawings/EN/Kubixx%20SSA-PIR%20L5_line_drawings.jpg?maxwidth=900" TargetMode="External"/><Relationship Id="rId6722" Type="http://schemas.openxmlformats.org/officeDocument/2006/relationships/hyperlink" Target="http://www.sylvania-lighting.com/product-assets/product-photo/0039445_1200_1200.jpg" TargetMode="External"/><Relationship Id="rId15265" Type="http://schemas.openxmlformats.org/officeDocument/2006/relationships/hyperlink" Target="https://mediascrape.sylvania-group.com/assets/0030346/Product%20Images0030330,0030338,0030346_004.jpg" TargetMode="External"/><Relationship Id="rId16316" Type="http://schemas.openxmlformats.org/officeDocument/2006/relationships/hyperlink" Target="https://media.sylvania-group.com/assets/0039123/Product%20Images/0039123%20Granit%20IP65%200-10V%2012500-20600lm%20865%20WB%20Z18-1.jpg" TargetMode="External"/><Relationship Id="rId4273" Type="http://schemas.openxmlformats.org/officeDocument/2006/relationships/hyperlink" Target="https://sylvania.blob.core.windows.net/assets/Hybris_V2/0005301/Product_Safety_Sheets/EN/IS500.pdf" TargetMode="External"/><Relationship Id="rId5324" Type="http://schemas.openxmlformats.org/officeDocument/2006/relationships/hyperlink" Target="https://dynamicassets.sylvania-lighting.com/pdf/fr-FR/TM66/2071130" TargetMode="External"/><Relationship Id="rId8894" Type="http://schemas.openxmlformats.org/officeDocument/2006/relationships/hyperlink" Target="https://cloud.sylvania-lighting.online/assets/0039770/ProductPhotos/EN/0039770%20GRANIT%20IP54%2019500LM%20840%20WB%20SSA-7.JPG" TargetMode="External"/><Relationship Id="rId9945" Type="http://schemas.openxmlformats.org/officeDocument/2006/relationships/hyperlink" Target="https://sylvania.blob.core.windows.net/assets/0056700/RecyclingInstructions/EN/Kalani%20End%20Of%20Life%20Recycling%20Instructions.pdf" TargetMode="External"/><Relationship Id="rId1934" Type="http://schemas.openxmlformats.org/officeDocument/2006/relationships/hyperlink" Target="http://v2.dynamic.sylvania-lighting.online/pdf/fr-fr/DataSheet/0051317" TargetMode="External"/><Relationship Id="rId7496" Type="http://schemas.openxmlformats.org/officeDocument/2006/relationships/hyperlink" Target="https://cloud.sylvania-lighting.online/assets/0042705/TRIMAN_Packaging/EN/Triman%201.png" TargetMode="External"/><Relationship Id="rId8547" Type="http://schemas.openxmlformats.org/officeDocument/2006/relationships/hyperlink" Target="https://sylvania.blob.core.windows.net/assets/2070278/Product_Safety_Sheets/EN/IS16426%20Safety_sheet_Adaptors.pdf" TargetMode="External"/><Relationship Id="rId10477" Type="http://schemas.openxmlformats.org/officeDocument/2006/relationships/hyperlink" Target="https://product.sylvania-group.com/en-int/assets/2/0030885/1/1200/1200/" TargetMode="External"/><Relationship Id="rId11528" Type="http://schemas.openxmlformats.org/officeDocument/2006/relationships/hyperlink" Target="https://www.youtube.com/watch?v=SEoHK5dk-Wo&amp;list=PLYZpt20bRgeyPef_yHdnxP8-6xa7o65BY&amp;index=46&amp;pp=gAQBiAQB" TargetMode="External"/><Relationship Id="rId11875" Type="http://schemas.openxmlformats.org/officeDocument/2006/relationships/hyperlink" Target="https://static.sylvania-group.com/assets/0041804/ISRN%20Pdfs/IS16493_Otao%20ceiling%20rose.pdf" TargetMode="External"/><Relationship Id="rId12926" Type="http://schemas.openxmlformats.org/officeDocument/2006/relationships/hyperlink" Target="https://media.sylvania-group.com/assets/0034000/Technical/OptiClip%20R%20600x600_line_drawing.jpg" TargetMode="External"/><Relationship Id="rId6098" Type="http://schemas.openxmlformats.org/officeDocument/2006/relationships/hyperlink" Target="http://www.sylvania-lighting.com/product-assets/product-photo/9200306_1200_1200.jpg" TargetMode="External"/><Relationship Id="rId7149" Type="http://schemas.openxmlformats.org/officeDocument/2006/relationships/hyperlink" Target="https://sylvania.blob.core.windows.net/assets/2016431/Instruction_Sheets/EN/IS16421%20Raxa.pdf" TargetMode="External"/><Relationship Id="rId14001" Type="http://schemas.openxmlformats.org/officeDocument/2006/relationships/hyperlink" Target="https://media.sylvania-group.com/assets/0004596/Product%20Images/0004596%20PIXO%20GEN3%20LARGE%20BREAD%20WHI-5.jpg" TargetMode="External"/><Relationship Id="rId3759" Type="http://schemas.openxmlformats.org/officeDocument/2006/relationships/hyperlink" Target="https://cloud.sylvania-lighting.online/assets/2071091/Application_Shots/EN/App_Colossal_office_reception.jpg?maxwidth=900" TargetMode="External"/><Relationship Id="rId5181" Type="http://schemas.openxmlformats.org/officeDocument/2006/relationships/hyperlink" Target="https://dynamic.sylvania-lighting.online/pdf/fr-fr/DataSheet/0030543.pdf" TargetMode="External"/><Relationship Id="rId6232" Type="http://schemas.openxmlformats.org/officeDocument/2006/relationships/hyperlink" Target="http://v2.dynamic.sylvania-lighting.online/pdf/fr-fr/DataSheet/9200822" TargetMode="External"/><Relationship Id="rId7630" Type="http://schemas.openxmlformats.org/officeDocument/2006/relationships/hyperlink" Target="https://cloud.sylvania-lighting.online/assets/0005187/Photometry/EN/POLAR_0005187%C2%A03000K.jpg" TargetMode="External"/><Relationship Id="rId10611" Type="http://schemas.openxmlformats.org/officeDocument/2006/relationships/hyperlink" Target="https://media.sylvania-group.com/assets/0010436/Product%20Images/0010436%20RESISTO%201500%20IP65%207600%20840%20SSA03L%2004.jpg" TargetMode="External"/><Relationship Id="rId16173" Type="http://schemas.openxmlformats.org/officeDocument/2006/relationships/hyperlink" Target="https://static.sylvania-group.com/assets/0010462/ISRN%20Pdfs/IS16575B%20Resisto%20MW%20corridor.pdf" TargetMode="External"/><Relationship Id="rId12783" Type="http://schemas.openxmlformats.org/officeDocument/2006/relationships/hyperlink" Target="https://static.sylvania-group.com/assets/8796125876684/SellingSheetOPTICLIP1648739201045_SellingSheet_fr-FR_0.pdf" TargetMode="External"/><Relationship Id="rId13834" Type="http://schemas.openxmlformats.org/officeDocument/2006/relationships/hyperlink" Target="https://media.sylvania-group.com/assets/0004558/Photometrics/CONE_0004558_PIXO%20DALI_24D.jpg" TargetMode="External"/><Relationship Id="rId1791" Type="http://schemas.openxmlformats.org/officeDocument/2006/relationships/hyperlink" Target="http://www.sylvania-lighting.com/product-assets/product-photo/0020807_1200_1200.jpg" TargetMode="External"/><Relationship Id="rId2842" Type="http://schemas.openxmlformats.org/officeDocument/2006/relationships/hyperlink" Target="https://cloud.sylvania-lighting.online/assets/2071140/ProductPhotos/EN/2071140_005.jpg" TargetMode="External"/><Relationship Id="rId9455" Type="http://schemas.openxmlformats.org/officeDocument/2006/relationships/hyperlink" Target="https://cloud.sylvania-lighting.online/assets/0030535/ProductPhotos/EN/0030535%20INSAVER%20SL%20U19%20IP44%20150%201200LM%20840%20DALI-5.jpg" TargetMode="External"/><Relationship Id="rId11385" Type="http://schemas.openxmlformats.org/officeDocument/2006/relationships/hyperlink" Target="https://www.youtube.com/watch?v=lIeybv7xlE5" TargetMode="External"/><Relationship Id="rId12436" Type="http://schemas.openxmlformats.org/officeDocument/2006/relationships/hyperlink" Target="https://media.sylvania-group.com/assets/2825402/Product%20Images/2825402%20Rocks%20IP65%2013Klm840%20WIDE%20DALI-1.jpg" TargetMode="External"/><Relationship Id="rId814" Type="http://schemas.openxmlformats.org/officeDocument/2006/relationships/hyperlink" Target="http://www.sylvania-lighting.com/product-assets/product-photo/0048880_1200_1200.jpg" TargetMode="External"/><Relationship Id="rId1444" Type="http://schemas.openxmlformats.org/officeDocument/2006/relationships/hyperlink" Target="http://www.sylvania-lighting.com/product-assets/product-photo/0029694_1200_1200.jpg" TargetMode="External"/><Relationship Id="rId8057" Type="http://schemas.openxmlformats.org/officeDocument/2006/relationships/hyperlink" Target="https://cloud.sylvania-lighting.online/assets/0042705/TRIMAN_Packaging/EN/Triman%201.png" TargetMode="External"/><Relationship Id="rId9108" Type="http://schemas.openxmlformats.org/officeDocument/2006/relationships/hyperlink" Target="http://www.sylvania-lighting.com/product-assets/product-photo/2062510_1200_1200.jpg" TargetMode="External"/><Relationship Id="rId11038" Type="http://schemas.openxmlformats.org/officeDocument/2006/relationships/hyperlink" Target="https://static.sylvania-group.com/assets/3098120/ISRN%20PdfsIS1957E.pdf" TargetMode="External"/><Relationship Id="rId15659" Type="http://schemas.openxmlformats.org/officeDocument/2006/relationships/hyperlink" Target="https://static.sylvania-group.com/assets/0004885/ISRN%20Pdfs/IS500.pdf" TargetMode="External"/><Relationship Id="rId4667" Type="http://schemas.openxmlformats.org/officeDocument/2006/relationships/hyperlink" Target="http://www.sylvania-lighting.com/product-assets/product-photo/0047157_1200_1200.jpg" TargetMode="External"/><Relationship Id="rId5718" Type="http://schemas.openxmlformats.org/officeDocument/2006/relationships/hyperlink" Target="https://cloud.sylvania-lighting.online/assets/0044058/Photometry/EN/CONE_0044058.jpg" TargetMode="External"/><Relationship Id="rId3269" Type="http://schemas.openxmlformats.org/officeDocument/2006/relationships/hyperlink" Target="https://sylvania.blob.core.windows.net/assets/2071101/Instruction_Sheets/EN/IS2388A.pdf" TargetMode="External"/><Relationship Id="rId7140" Type="http://schemas.openxmlformats.org/officeDocument/2006/relationships/hyperlink" Target="https://cloud.sylvania-lighting.online/assets/0030791/ProductPhotos/EN/0030791ToLEDo%20RT%20G4%20V2%20250LM%20827%20SL.jpg" TargetMode="External"/><Relationship Id="rId10121" Type="http://schemas.openxmlformats.org/officeDocument/2006/relationships/hyperlink" Target="https://cdn.sylvania-group.com/wp-content/uploads/2024/11/28130607/Fiche-PEP-Resisto.pdf" TargetMode="External"/><Relationship Id="rId13691" Type="http://schemas.openxmlformats.org/officeDocument/2006/relationships/hyperlink" Target="https://media.sylvania-group.com/assets/0004544/Technical/PIXO%20large%20linedrawing.jpg" TargetMode="External"/><Relationship Id="rId14742" Type="http://schemas.openxmlformats.org/officeDocument/2006/relationships/hyperlink" Target="https://cloud.sylvania-lighting.online/assets/0000073/Photometry/EN/Spectrum%20840%20Fluo%20ERL.jpg" TargetMode="External"/><Relationship Id="rId3750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4801" Type="http://schemas.openxmlformats.org/officeDocument/2006/relationships/hyperlink" Target="https://sylvania.blob.core.windows.net/assets/0010202/Instruction_Sheets/EN/IS16226J%20Resisto.pdf" TargetMode="External"/><Relationship Id="rId12293" Type="http://schemas.openxmlformats.org/officeDocument/2006/relationships/hyperlink" Target="https://media.sylvania-group.com/assets/2825401/Photometrics/CONE_2825401.jpg" TargetMode="External"/><Relationship Id="rId13344" Type="http://schemas.openxmlformats.org/officeDocument/2006/relationships/hyperlink" Target="https://media.sylvania-group.com/assets/0004702/Photometrics/CONE_0004702-8W-940-36D.jpg" TargetMode="External"/><Relationship Id="rId671" Type="http://schemas.openxmlformats.org/officeDocument/2006/relationships/hyperlink" Target="http://www.sylvania-lighting.com/product-assets/product-photo/2093113_1200_1200.jpg" TargetMode="External"/><Relationship Id="rId2352" Type="http://schemas.openxmlformats.org/officeDocument/2006/relationships/hyperlink" Target="http://www.sylvania-lighting.com/product-assets/product-photo/2060590_1200_1200.jpg" TargetMode="External"/><Relationship Id="rId3403" Type="http://schemas.openxmlformats.org/officeDocument/2006/relationships/hyperlink" Target="https://cloud.sylvania-lighting.online/assets/2071257/Photometry/EN/CONE_2071257.jpg" TargetMode="External"/><Relationship Id="rId6973" Type="http://schemas.openxmlformats.org/officeDocument/2006/relationships/hyperlink" Target="http://v2.dynamic.sylvania-lighting.online/pdf/fr-fr/DataSheet/9014925" TargetMode="External"/><Relationship Id="rId324" Type="http://schemas.openxmlformats.org/officeDocument/2006/relationships/hyperlink" Target="http://v2.dynamic.sylvania-lighting.online/pdf/fr-fr/DataSheet/0051469" TargetMode="External"/><Relationship Id="rId2005" Type="http://schemas.openxmlformats.org/officeDocument/2006/relationships/hyperlink" Target="http://v2.dynamic.sylvania-lighting.online/pdf/fr-fr/DataSheet/2023605" TargetMode="External"/><Relationship Id="rId5575" Type="http://schemas.openxmlformats.org/officeDocument/2006/relationships/hyperlink" Target="https://sylvania.blob.core.windows.net/assets/Hybris_V2/0005301/Product_Safety_Sheets/EN/IS500.pdf" TargetMode="External"/><Relationship Id="rId6626" Type="http://schemas.openxmlformats.org/officeDocument/2006/relationships/hyperlink" Target="http://v2.dynamic.sylvania-lighting.online/pdf/fr-fr/DataSheet/9200880" TargetMode="External"/><Relationship Id="rId15169" Type="http://schemas.openxmlformats.org/officeDocument/2006/relationships/hyperlink" Target="https://mediascrape.sylvania-group.com/assets/2050600/Product%20Images/2050600%20NILO%20800MM%20DIR-INDIR%203K%20DALI%20WHITE_3.jpg" TargetMode="External"/><Relationship Id="rId4177" Type="http://schemas.openxmlformats.org/officeDocument/2006/relationships/hyperlink" Target="http://www.sylvania-lighting.com/product-assets/product-photo/0030512_1200_1200.jpg" TargetMode="External"/><Relationship Id="rId5228" Type="http://schemas.openxmlformats.org/officeDocument/2006/relationships/hyperlink" Target="https://cloud.sylvania-lighting.online/assets/0039730/Application_Shots/EN/App_Granit.jpg?maxwidth=900" TargetMode="External"/><Relationship Id="rId8798" Type="http://schemas.openxmlformats.org/officeDocument/2006/relationships/hyperlink" Target="https://static.sylvania-lighting.online/Hybris_V2/0026902/Photometry/EN/827.jpg" TargetMode="External"/><Relationship Id="rId9849" Type="http://schemas.openxmlformats.org/officeDocument/2006/relationships/hyperlink" Target="https://cloud.sylvania-lighting.online/assets/0047194/ProductPhotos/EN/0047194_1.jpg" TargetMode="External"/><Relationship Id="rId11779" Type="http://schemas.openxmlformats.org/officeDocument/2006/relationships/hyperlink" Target="https://www.youtube.com/watch?v=69xaR3kyk3c&amp;list=PLYZpt20bRgeyPef_yHdnxP8-6xa7o65BY&amp;index=11&amp;pp=gAQBiAQB" TargetMode="External"/><Relationship Id="rId15650" Type="http://schemas.openxmlformats.org/officeDocument/2006/relationships/hyperlink" Target="https://datasheet.sylvania-group.com/fr-fr/Datasheet/2698879.pdf" TargetMode="External"/><Relationship Id="rId1838" Type="http://schemas.openxmlformats.org/officeDocument/2006/relationships/hyperlink" Target="http://v2.dynamic.sylvania-lighting.online/pdf/fr-fr/DataSheet/0068012" TargetMode="External"/><Relationship Id="rId3260" Type="http://schemas.openxmlformats.org/officeDocument/2006/relationships/hyperlink" Target="https://sylvania.blob.core.windows.net/assets/Hybris_V2/0005301/Product_Safety_Sheets/EN/IS500.pdf" TargetMode="External"/><Relationship Id="rId4311" Type="http://schemas.openxmlformats.org/officeDocument/2006/relationships/hyperlink" Target="https://cloud.sylvania-lighting.online/assets/Hybris_V2/0030306/Technical_Drawings/EN/insaver_slim_225_line_drawing.jpg?maxwidth=900" TargetMode="External"/><Relationship Id="rId14252" Type="http://schemas.openxmlformats.org/officeDocument/2006/relationships/hyperlink" Target="https://product.sylvania-group.com/en-int/assets/2/0048129/1/1200/1200/" TargetMode="External"/><Relationship Id="rId15303" Type="http://schemas.openxmlformats.org/officeDocument/2006/relationships/hyperlink" Target="https://mediascrape.sylvania-group.com/assets/0030487/Technicalstart_downlight_round_205_line_drawing.jpg" TargetMode="External"/><Relationship Id="rId181" Type="http://schemas.openxmlformats.org/officeDocument/2006/relationships/hyperlink" Target="http://www.sylvania-lighting.com/product-assets/product-photo/0029981_1200_1200.jpg" TargetMode="External"/><Relationship Id="rId7881" Type="http://schemas.openxmlformats.org/officeDocument/2006/relationships/hyperlink" Target="https://cloud.sylvania-lighting.online/assets/2070419/Photometry/EN/POLAR_2070419.jpg" TargetMode="External"/><Relationship Id="rId8932" Type="http://schemas.openxmlformats.org/officeDocument/2006/relationships/hyperlink" Target="https://cloud.sylvania-lighting.online/assets/0039772/ProductPhotos/EN/0039772%20GRANIT%20IP54%2032000LM%20840%20WB%20SSA-7.JPG" TargetMode="External"/><Relationship Id="rId10862" Type="http://schemas.openxmlformats.org/officeDocument/2006/relationships/hyperlink" Target="https://media.sylvania-group.com/assets/0056803/Product%20Images/0056803%20Kalani%20IP66%203KLM%20840%20ASYM-04.jpg" TargetMode="External"/><Relationship Id="rId11913" Type="http://schemas.openxmlformats.org/officeDocument/2006/relationships/hyperlink" Target="https://youtu.be/Hijyd6S5pqc?feature=shared" TargetMode="External"/><Relationship Id="rId5085" Type="http://schemas.openxmlformats.org/officeDocument/2006/relationships/hyperlink" Target="https://cloud.sylvania-lighting.online/assets/2070146/Technical_Drawings/EN/Solstice%20200%20Round_line_drawings.jpg?maxwidth=900" TargetMode="External"/><Relationship Id="rId6483" Type="http://schemas.openxmlformats.org/officeDocument/2006/relationships/hyperlink" Target="http://v2.dynamic.sylvania-lighting.online/pdf/fr-fr/DataSheet/2070316" TargetMode="External"/><Relationship Id="rId7534" Type="http://schemas.openxmlformats.org/officeDocument/2006/relationships/hyperlink" Target="https://cloud.sylvania-lighting.online/assets/0030478/ProductPhotos/EN/0030478%20Insaver%20Slim%20UGR19%20IP44%20205%202350lm%20830%20SSC-8.jpg" TargetMode="External"/><Relationship Id="rId10515" Type="http://schemas.openxmlformats.org/officeDocument/2006/relationships/hyperlink" Target="https://datasheet.sylvania-group.com/fr-fr/Datasheet/0040802.pdf" TargetMode="External"/><Relationship Id="rId16077" Type="http://schemas.openxmlformats.org/officeDocument/2006/relationships/hyperlink" Target="https://media.sylvania-group.com/assets/0010455/Photometrics/POLAR_0010455_8300lm_46W.jpg" TargetMode="External"/><Relationship Id="rId6136" Type="http://schemas.openxmlformats.org/officeDocument/2006/relationships/hyperlink" Target="http://www.sylvania-lighting.com/product-assets/product-photo/9200755_1200_1200.jpg" TargetMode="External"/><Relationship Id="rId12687" Type="http://schemas.openxmlformats.org/officeDocument/2006/relationships/hyperlink" Target="https://media.sylvania-group.com/assets/0034015/Product%20Images/0034015_OPTICLIP%20R%201200%20830%201L%20WHT%20MP_01.jpg" TargetMode="External"/><Relationship Id="rId13738" Type="http://schemas.openxmlformats.org/officeDocument/2006/relationships/hyperlink" Target="https://static.sylvania-group.com/assets/0004540/ISRN%20Pdfs/IS16473%20Pixo%20Gen3.pdf" TargetMode="External"/><Relationship Id="rId1695" Type="http://schemas.openxmlformats.org/officeDocument/2006/relationships/hyperlink" Target="http://www.sylvania-lighting.com/product-assets/product-photo/2021736_1200_1200.jpg" TargetMode="External"/><Relationship Id="rId2746" Type="http://schemas.openxmlformats.org/officeDocument/2006/relationships/hyperlink" Target="https://cloud.sylvania-lighting.online/assets/2071121/Photometry/EN/CONE_2071121.jpg" TargetMode="External"/><Relationship Id="rId9359" Type="http://schemas.openxmlformats.org/officeDocument/2006/relationships/hyperlink" Target="https://cloud.sylvania-lighting.online/assets/0030507/ProductPhotos/EN/0030507%20INSAVER%20SLIM%20UGR19%20IP44%20225%203050LM%20840-5.jpg" TargetMode="External"/><Relationship Id="rId11289" Type="http://schemas.openxmlformats.org/officeDocument/2006/relationships/hyperlink" Target="https://media.sylvania-group.com/assets/2825409/Product%20Images/2825409%20Rocks%20IP65%2032Klm%20840%20AISLE%20DALI-2.jpg" TargetMode="External"/><Relationship Id="rId15160" Type="http://schemas.openxmlformats.org/officeDocument/2006/relationships/hyperlink" Target="https://mediascrape.sylvania-group.com/assets/2070151/PhotometricsCONE_2070151.jpg" TargetMode="External"/><Relationship Id="rId16211" Type="http://schemas.openxmlformats.org/officeDocument/2006/relationships/hyperlink" Target="https://media.sylvania-group.com/assets/0010465/Product%20Images/0010465_Resisto%201200%20IP66%203450-6050lm%20840%205xTH_5.jpg" TargetMode="External"/><Relationship Id="rId718" Type="http://schemas.openxmlformats.org/officeDocument/2006/relationships/hyperlink" Target="http://v2.dynamic.sylvania-lighting.online/pdf/fr-fr/DataSheet/3079361" TargetMode="External"/><Relationship Id="rId1348" Type="http://schemas.openxmlformats.org/officeDocument/2006/relationships/hyperlink" Target="http://www.sylvania-lighting.com/product-assets/product-photo/0029372_1200_1200.jpg" TargetMode="External"/><Relationship Id="rId5969" Type="http://schemas.openxmlformats.org/officeDocument/2006/relationships/hyperlink" Target="https://cloud.sylvania-lighting.online/assets/0062127/ProductPhotos/EN/0062127%20KUBIXX%204000K%2037KLM%20WIDE%20DALI%C2%A09.jpg" TargetMode="External"/><Relationship Id="rId7391" Type="http://schemas.openxmlformats.org/officeDocument/2006/relationships/hyperlink" Target="https://cloud.sylvania-lighting.online/assets/2016435/Technical_Drawings/EN/Raxa%201146_Line%20Drawings.jpg?maxwidth=900" TargetMode="External"/><Relationship Id="rId8442" Type="http://schemas.openxmlformats.org/officeDocument/2006/relationships/hyperlink" Target="https://sylvania.blob.core.windows.net/assets/2070257/Instruction_Sheets/EN/IS16427%20IS_Lytespan_H-Track.pdf" TargetMode="External"/><Relationship Id="rId9840" Type="http://schemas.openxmlformats.org/officeDocument/2006/relationships/hyperlink" Target="https://cloud.sylvania-lighting.online/assets/0047193/ProductPhotos/EN/0047193_2.jpg" TargetMode="External"/><Relationship Id="rId11770" Type="http://schemas.openxmlformats.org/officeDocument/2006/relationships/hyperlink" Target="https://www.youtube.com/watch?v=69xaR3kyk3c&amp;list=PLYZpt20bRgeyPef_yHdnxP8-6xa7o65BY&amp;index=11&amp;pp=gAQBiAQB" TargetMode="External"/><Relationship Id="rId12821" Type="http://schemas.openxmlformats.org/officeDocument/2006/relationships/hyperlink" Target="https://media.sylvania-group.com/assets/0034042/Product%20Images/0034042_OPTICLIP%20R%20600%20830%202L%20BLK%20SSA03_01.jpg" TargetMode="External"/><Relationship Id="rId54" Type="http://schemas.openxmlformats.org/officeDocument/2006/relationships/hyperlink" Target="http://www.sylvania-lighting.com/product-assets/product-photo/0004905_1200_1200.jpg" TargetMode="External"/><Relationship Id="rId7044" Type="http://schemas.openxmlformats.org/officeDocument/2006/relationships/hyperlink" Target="http://v2.dynamic.sylvania-lighting.online/pdf/fr-fr/DataSheet/0051692" TargetMode="External"/><Relationship Id="rId10372" Type="http://schemas.openxmlformats.org/officeDocument/2006/relationships/hyperlink" Target="https://product.sylvania-group.com/en-int/assets/2/0054126/1/1200/1200/" TargetMode="External"/><Relationship Id="rId11423" Type="http://schemas.openxmlformats.org/officeDocument/2006/relationships/hyperlink" Target="https://www.youtube.com/watch?v=0XZ1lVC2cuk&amp;list=PLYZpt20bRgeyPef_yHdnxP8-6xa7o65BY&amp;index=20&amp;pp=gAQBiAQB" TargetMode="External"/><Relationship Id="rId14993" Type="http://schemas.openxmlformats.org/officeDocument/2006/relationships/hyperlink" Target="https://media.sylvania-group.com/assets/0048086/Product%20Images/0048086%20START%20ECO%20PANEL%20UGR19%20600X600%204000LM%20840_06.jpg" TargetMode="External"/><Relationship Id="rId10025" Type="http://schemas.openxmlformats.org/officeDocument/2006/relationships/hyperlink" Target="https://sylvania.blob.core.windows.net/assets/0056700/RecyclingInstructions/EN/Kalani%20End%20Of%20Life%20Recycling%20Instructions.pdf" TargetMode="External"/><Relationship Id="rId13595" Type="http://schemas.openxmlformats.org/officeDocument/2006/relationships/hyperlink" Target="https://static.sylvania-group.com/assets/2071279/ISRN%20PdfsIS16181B%20SylSmart%20Connected%20(SSA)%20Sensor%20.pdf" TargetMode="External"/><Relationship Id="rId14646" Type="http://schemas.openxmlformats.org/officeDocument/2006/relationships/hyperlink" Target="https://media.sylvania-group.com/assets/0060590/Product%20Images/0060590%20Signo%20152%203500LM%20940%20Multi-5.jpg" TargetMode="External"/><Relationship Id="rId3654" Type="http://schemas.openxmlformats.org/officeDocument/2006/relationships/hyperlink" Target="https://cloud.sylvania-lighting.online/assets/2071091/Application_Shots/EN/App_Colossal_office_reception.jpg?maxwidth=900" TargetMode="External"/><Relationship Id="rId4705" Type="http://schemas.openxmlformats.org/officeDocument/2006/relationships/hyperlink" Target="http://www.sylvania-lighting.com/product-assets/product-photo/2070234_1200_1200.jpg" TargetMode="External"/><Relationship Id="rId12197" Type="http://schemas.openxmlformats.org/officeDocument/2006/relationships/hyperlink" Target="https://media.sylvania-group.com/assets/2825413/Photometrics/CONE_2825413.jpg" TargetMode="External"/><Relationship Id="rId13248" Type="http://schemas.openxmlformats.org/officeDocument/2006/relationships/hyperlink" Target="https://media.sylvania-group.com/assets/0004722/Product%20Images/0004722%20PIXO%20PENDANT%203CCT%20NB%20MB%20WB%20DALI%20BLACK-2.jpg" TargetMode="External"/><Relationship Id="rId575" Type="http://schemas.openxmlformats.org/officeDocument/2006/relationships/hyperlink" Target="http://www.sylvania-lighting.com/product-assets/product-photo/2059701_1200_1200.jpg" TargetMode="External"/><Relationship Id="rId2256" Type="http://schemas.openxmlformats.org/officeDocument/2006/relationships/hyperlink" Target="http://www.sylvania-lighting.com/product-assets/product-photo/2071145_1200_1200.jpg" TargetMode="External"/><Relationship Id="rId3307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6877" Type="http://schemas.openxmlformats.org/officeDocument/2006/relationships/hyperlink" Target="http://v2.dynamic.sylvania-lighting.online/pdf/fr-fr/DataSheet/0045373" TargetMode="External"/><Relationship Id="rId7928" Type="http://schemas.openxmlformats.org/officeDocument/2006/relationships/hyperlink" Target="https://cloud.sylvania-lighting.online/assets/0030531/ProductPhotos/EN/0030531%20INSAVER%20SLIM%20UGR19%20IP65%20205%202400LM%20840-9.jpg" TargetMode="External"/><Relationship Id="rId228" Type="http://schemas.openxmlformats.org/officeDocument/2006/relationships/hyperlink" Target="http://www.sylvania-lighting.com/product-assets/product-photo/0043312_1200_1200.jpg" TargetMode="External"/><Relationship Id="rId5479" Type="http://schemas.openxmlformats.org/officeDocument/2006/relationships/hyperlink" Target="http://www.sylvania-lighting.com/product-assets/product-photo/0050168_1200_1200.jpg" TargetMode="External"/><Relationship Id="rId9350" Type="http://schemas.openxmlformats.org/officeDocument/2006/relationships/hyperlink" Target="https://cloud.sylvania-lighting.online/assets/0030506/ProductPhotos/EN/0030506%20INSAVER%20SLIM%20UGR19%20IP44%20225%202950LM%20830-6.jpg" TargetMode="External"/><Relationship Id="rId10909" Type="http://schemas.openxmlformats.org/officeDocument/2006/relationships/hyperlink" Target="https://media.sylvania-group.com/assets/0056830/Technical/Kalani%20Pole%20Clamp_line_drawings.jpg" TargetMode="External"/><Relationship Id="rId11280" Type="http://schemas.openxmlformats.org/officeDocument/2006/relationships/hyperlink" Target="https://media.sylvania-group.com/assets/2825451/Product%20Images/2825451%20Rocks%20IP65%2032Klm%20840%20AISLE%20SSA03N-4.jpg" TargetMode="External"/><Relationship Id="rId9003" Type="http://schemas.openxmlformats.org/officeDocument/2006/relationships/hyperlink" Target="http://www.sylvania-lighting.com/product-assets/product-photo/0038004_1200_1200.jpg" TargetMode="External"/><Relationship Id="rId12331" Type="http://schemas.openxmlformats.org/officeDocument/2006/relationships/hyperlink" Target="https://media.sylvania-group.com/assets/2825442/Photometrics/POLAR_2825442.jpg" TargetMode="External"/><Relationship Id="rId5960" Type="http://schemas.openxmlformats.org/officeDocument/2006/relationships/hyperlink" Target="https://cloud.sylvania-lighting.online/assets/0062154/Photometry/EN/CONE_0062154.jpg" TargetMode="External"/><Relationship Id="rId15554" Type="http://schemas.openxmlformats.org/officeDocument/2006/relationships/hyperlink" Target="https://product.sylvania-group.com/en-int/assets/2/0010472/1/1200/1200/" TargetMode="External"/><Relationship Id="rId3164" Type="http://schemas.openxmlformats.org/officeDocument/2006/relationships/hyperlink" Target="https://cloud.sylvania-lighting.online/assets/2071091/Application_Shots/EN/App_Colossal_Lobby.jpg?maxwidth=900" TargetMode="External"/><Relationship Id="rId4562" Type="http://schemas.openxmlformats.org/officeDocument/2006/relationships/hyperlink" Target="https://cloud.sylvania-lighting.online/assets/0044990/Application_Shots/EN/App_RANA%20Helios_classroom.jpg?maxwidth=900" TargetMode="External"/><Relationship Id="rId5613" Type="http://schemas.openxmlformats.org/officeDocument/2006/relationships/hyperlink" Target="https://cloud.sylvania-lighting.online/assets/0062136/ProductPhotos/EN/0062136%20KUBIXX%204000K%2019KLM%20AISLE%20PIR%C2%A03.jpg" TargetMode="External"/><Relationship Id="rId14156" Type="http://schemas.openxmlformats.org/officeDocument/2006/relationships/hyperlink" Target="https://media.sylvania-group.com/assets/0007866/Product%20Images0007866%20PIXO%20LINE%2054W%20DRIVER%20BLACK-4.jpg" TargetMode="External"/><Relationship Id="rId15207" Type="http://schemas.openxmlformats.org/officeDocument/2006/relationships/hyperlink" Target="https://static.sylvania-group.com/assets/0004885/ISRN%20Pdfs/IS500.pdf" TargetMode="External"/><Relationship Id="rId4215" Type="http://schemas.openxmlformats.org/officeDocument/2006/relationships/hyperlink" Target="http://v2.dynamic.sylvania-lighting.online/pdf/fr-fr/DataSheet/0044995" TargetMode="External"/><Relationship Id="rId7785" Type="http://schemas.openxmlformats.org/officeDocument/2006/relationships/hyperlink" Target="http://v2.dynamic.sylvania-lighting.online/pdf/fr-fr/DataSheet/2069530" TargetMode="External"/><Relationship Id="rId8836" Type="http://schemas.openxmlformats.org/officeDocument/2006/relationships/hyperlink" Target="https://cloud.sylvania-lighting.online/assets/0039767/ProductPhotos/EN/0039767%20GRANIT%20IP65%2019500LM%20840%20MB%20SSA-6.JPG" TargetMode="External"/><Relationship Id="rId10766" Type="http://schemas.openxmlformats.org/officeDocument/2006/relationships/hyperlink" Target="https://media.sylvania-group.com/assets/0056809/Technical/Kalani%2014KLM%20DALI_line_drawing.jpg" TargetMode="External"/><Relationship Id="rId11817" Type="http://schemas.openxmlformats.org/officeDocument/2006/relationships/hyperlink" Target="https://www.youtube.com/watch?v=69xaR3kyk3c&amp;list=PLYZpt20bRgeyPef_yHdnxP8-6xa7o65BY&amp;index=11&amp;pp=gAQBiAQB" TargetMode="External"/><Relationship Id="rId6387" Type="http://schemas.openxmlformats.org/officeDocument/2006/relationships/hyperlink" Target="http://v2.dynamic.sylvania-lighting.online/pdf/fr-fr/DataSheet/2070288" TargetMode="External"/><Relationship Id="rId7438" Type="http://schemas.openxmlformats.org/officeDocument/2006/relationships/hyperlink" Target="https://cloud.sylvania-lighting.online/assets/2016443/Technical_Drawings/EN/Raxa%20585%20UGR19_Line%20Drawings.jpg?maxwidth=900" TargetMode="External"/><Relationship Id="rId10419" Type="http://schemas.openxmlformats.org/officeDocument/2006/relationships/hyperlink" Target="https://product.sylvania-group.com/en-int/assets/2/0004723/1/1200/1200/" TargetMode="External"/><Relationship Id="rId2997" Type="http://schemas.openxmlformats.org/officeDocument/2006/relationships/hyperlink" Target="https://cloud.sylvania-lighting.online/assets/2071169/ProductPhotos/EN/2071169_004_ON.jpg" TargetMode="External"/><Relationship Id="rId13989" Type="http://schemas.openxmlformats.org/officeDocument/2006/relationships/hyperlink" Target="https://media.sylvania-group.com/assets/0004591/Product%20Images/0004591%20PIXO%20GEN3%20BLACK%202.jpg" TargetMode="External"/><Relationship Id="rId969" Type="http://schemas.openxmlformats.org/officeDocument/2006/relationships/hyperlink" Target="http://www.sylvania-lighting.com/product-assets/product-photo/0042535_1200_1200.jpg" TargetMode="External"/><Relationship Id="rId1599" Type="http://schemas.openxmlformats.org/officeDocument/2006/relationships/hyperlink" Target="http://v2.dynamic.sylvania-lighting.online/pdf/fr-fr/DataSheet/0029644" TargetMode="External"/><Relationship Id="rId5470" Type="http://schemas.openxmlformats.org/officeDocument/2006/relationships/hyperlink" Target="http://www.sylvania-lighting.com/product-assets/product-photo/0062154_1200_1200.jpg" TargetMode="External"/><Relationship Id="rId6521" Type="http://schemas.openxmlformats.org/officeDocument/2006/relationships/hyperlink" Target="http://v2.dynamic.sylvania-lighting.online/pdf/fr-fr/DataSheet/2070355" TargetMode="External"/><Relationship Id="rId10900" Type="http://schemas.openxmlformats.org/officeDocument/2006/relationships/hyperlink" Target="https://media.sylvania-group.com/assets/0056828/Technical/Kalani%20Post%20Top%20Adaptor%2060mm%20line_drawings.jpg" TargetMode="External"/><Relationship Id="rId15064" Type="http://schemas.openxmlformats.org/officeDocument/2006/relationships/hyperlink" Target="https://mediascrape.sylvania-group.com/assets/0010433/Technical/Resisto%20SSA%201500_line_drawing.jpg" TargetMode="External"/><Relationship Id="rId16115" Type="http://schemas.openxmlformats.org/officeDocument/2006/relationships/hyperlink" Target="https://media.sylvania-group.com/assets/0010459/Product%20Images/0010459_Resisto%201200%20IP66%201750-3060lm%20840%20MW%20ON-OFF_9.jpg" TargetMode="External"/><Relationship Id="rId4072" Type="http://schemas.openxmlformats.org/officeDocument/2006/relationships/hyperlink" Target="http://v2.dynamic.sylvania-lighting.online/pdf/fr-fr/DataSheet/2071288" TargetMode="External"/><Relationship Id="rId5123" Type="http://schemas.openxmlformats.org/officeDocument/2006/relationships/hyperlink" Target="https://cloud.sylvania-lighting.online/assets/2070164/ProductPhotos/EN/2070164_Solstice_200_Lumi_HCL_TW_SSC_04.jpg" TargetMode="External"/><Relationship Id="rId7295" Type="http://schemas.openxmlformats.org/officeDocument/2006/relationships/hyperlink" Target="https://cloud.sylvania-lighting.online/assets/2016449/ProductPhotos/EN/2016449%20RAXA%20UGR19%201500%20CRI90%203000K%20WHITE%203.jpg" TargetMode="External"/><Relationship Id="rId8693" Type="http://schemas.openxmlformats.org/officeDocument/2006/relationships/hyperlink" Target="https://sylvania.blob.core.windows.net/assets/9200301/Instruction_Sheets/EN/IS19991%20ONETRACK.pdf" TargetMode="External"/><Relationship Id="rId9744" Type="http://schemas.openxmlformats.org/officeDocument/2006/relationships/hyperlink" Target="https://cloud.sylvania-lighting.online/assets/Hybris_V2/0030330/ProductPhotos/EN/0030330,0030338,0030346_004.jpg" TargetMode="External"/><Relationship Id="rId11674" Type="http://schemas.openxmlformats.org/officeDocument/2006/relationships/hyperlink" Target="https://www.youtube.com/watch?v=q2jxVSo-HLM&amp;list=PLYZpt20bRgeyPef_yHdnxP8-6xa7o65BY&amp;index=49&amp;pp=gAQBiAQB" TargetMode="External"/><Relationship Id="rId12725" Type="http://schemas.openxmlformats.org/officeDocument/2006/relationships/hyperlink" Target="https://media.sylvania-group.com/assets/0034018/Photometrics/POLAR_0034018.jpg" TargetMode="External"/><Relationship Id="rId1733" Type="http://schemas.openxmlformats.org/officeDocument/2006/relationships/hyperlink" Target="http://www.sylvania-lighting.com/product-assets/product-photo/0051454_1200_1200.jpg" TargetMode="External"/><Relationship Id="rId8346" Type="http://schemas.openxmlformats.org/officeDocument/2006/relationships/hyperlink" Target="https://cloud.sylvania-lighting.online/assets/0048977/ProductPhotos/EN/0048977_1.jpg" TargetMode="External"/><Relationship Id="rId10276" Type="http://schemas.openxmlformats.org/officeDocument/2006/relationships/hyperlink" Target="https://datasheet.sylvania-group.com/fr-fr/Datasheet/0042784.pdf" TargetMode="External"/><Relationship Id="rId11327" Type="http://schemas.openxmlformats.org/officeDocument/2006/relationships/hyperlink" Target="https://media.sylvania-group.com/assets/2825450/Product%20Images/2825450%20Rocks%20IP65%2032Klm%20840%20WIDE%20SSA03N-3.jpg" TargetMode="External"/><Relationship Id="rId14897" Type="http://schemas.openxmlformats.org/officeDocument/2006/relationships/hyperlink" Target="https://media.sylvania-group.com/assets/0048117/Product%20Images/0048117_2.jpg" TargetMode="External"/><Relationship Id="rId15948" Type="http://schemas.openxmlformats.org/officeDocument/2006/relationships/hyperlink" Target="https://media.sylvania-group.com/assets/0010447/Photometrics/POLAR_0010447_4600lm_28W.jpg" TargetMode="External"/><Relationship Id="rId4956" Type="http://schemas.openxmlformats.org/officeDocument/2006/relationships/hyperlink" Target="https://sylvania.blob.core.windows.net/assets/2070131/Instruction_Sheets/EN/IS2405%20Solstice.pdf" TargetMode="External"/><Relationship Id="rId13499" Type="http://schemas.openxmlformats.org/officeDocument/2006/relationships/hyperlink" Target="https://static.sylvania-group.com/assets/0044922/RecyclingInstructionsRecycling%20Instructions%20RI1923%20Rana%20Linear%20Surface%20Metal%20Diffuser%20REC%20INST.pdf" TargetMode="External"/><Relationship Id="rId3558" Type="http://schemas.openxmlformats.org/officeDocument/2006/relationships/hyperlink" Target="https://cloud.sylvania-lighting.online/assets/2071091/Application_Shots/EN/App_Colossal_Lobby.jpg?maxwidth=900" TargetMode="External"/><Relationship Id="rId4609" Type="http://schemas.openxmlformats.org/officeDocument/2006/relationships/hyperlink" Target="https://cloud.sylvania-lighting.online/assets/2021682/Application_Shots/EN/App_Optix_Recessed_Asymmetric.jpg?maxwidth=900" TargetMode="External"/><Relationship Id="rId479" Type="http://schemas.openxmlformats.org/officeDocument/2006/relationships/hyperlink" Target="http://www.sylvania-lighting.com/product-assets/product-photo/2059321_1200_1200.jpg" TargetMode="External"/><Relationship Id="rId6031" Type="http://schemas.openxmlformats.org/officeDocument/2006/relationships/hyperlink" Target="https://cloud.sylvania-lighting.online/assets/0068176/Technical_Drawings/EN/0068175_0068176_0068177_0068178_line_drawing.jpg" TargetMode="External"/><Relationship Id="rId10410" Type="http://schemas.openxmlformats.org/officeDocument/2006/relationships/hyperlink" Target="https://product.sylvania-group.com/en-int/assets/2/9200426/1/1200/1200/" TargetMode="External"/><Relationship Id="rId13980" Type="http://schemas.openxmlformats.org/officeDocument/2006/relationships/hyperlink" Target="https://media.sylvania-group.com/assets/0004590/Product%20Images/0004590%20PIXO%20GEN3%20LARGE%20MEAT%20WHI-2.jpg" TargetMode="External"/><Relationship Id="rId9254" Type="http://schemas.openxmlformats.org/officeDocument/2006/relationships/hyperlink" Target="https://cloud.sylvania-lighting.online/assets/Hybris_V2/9014927/Technical_Drawings/EN/9014927_line_drawing.jpg" TargetMode="External"/><Relationship Id="rId12582" Type="http://schemas.openxmlformats.org/officeDocument/2006/relationships/hyperlink" Target="https://static.sylvania-group.com/assets/0040800/ISRN%20Pdfs/IS16458_Otao.pdf" TargetMode="External"/><Relationship Id="rId13633" Type="http://schemas.openxmlformats.org/officeDocument/2006/relationships/hyperlink" Target="https://static.sylvania-group.com/assets/0004540/ISRN%20Pdfs/IS16473%20Pixo%20Gen3.pdf" TargetMode="External"/><Relationship Id="rId960" Type="http://schemas.openxmlformats.org/officeDocument/2006/relationships/hyperlink" Target="http://www.sylvania-lighting.com/product-assets/product-photo/0042524_1200_1200.jpg" TargetMode="External"/><Relationship Id="rId1243" Type="http://schemas.openxmlformats.org/officeDocument/2006/relationships/hyperlink" Target="http://www.sylvania-lighting.com/product-assets/product-photo/0029157_1200_1200.jpg" TargetMode="External"/><Relationship Id="rId1590" Type="http://schemas.openxmlformats.org/officeDocument/2006/relationships/hyperlink" Target="http://v2.dynamic.sylvania-lighting.online/pdf/fr-fr/DataSheet/0029483" TargetMode="External"/><Relationship Id="rId2641" Type="http://schemas.openxmlformats.org/officeDocument/2006/relationships/hyperlink" Target="https://cloud.sylvania-lighting.online/assets/2071105/ProductPhotos/EN/2071105_004_ON.jpg" TargetMode="External"/><Relationship Id="rId11184" Type="http://schemas.openxmlformats.org/officeDocument/2006/relationships/hyperlink" Target="https://media.sylvania-group.com/assets/2825435/Photometrics/CONE_2825435.jpg" TargetMode="External"/><Relationship Id="rId12235" Type="http://schemas.openxmlformats.org/officeDocument/2006/relationships/hyperlink" Target="https://media.sylvania-group.com/assets/2825454/Photometrics/POLAR_2825454.jpg" TargetMode="External"/><Relationship Id="rId613" Type="http://schemas.openxmlformats.org/officeDocument/2006/relationships/hyperlink" Target="http://www.sylvania-lighting.com/product-assets/product-photo/2059750_1200_1200.jpg" TargetMode="External"/><Relationship Id="rId5864" Type="http://schemas.openxmlformats.org/officeDocument/2006/relationships/hyperlink" Target="https://sylvania.blob.core.windows.net/assets/Hybris_V2/0005301/Product_Safety_Sheets/EN/IS500.pdf" TargetMode="External"/><Relationship Id="rId6915" Type="http://schemas.openxmlformats.org/officeDocument/2006/relationships/hyperlink" Target="http://v2.dynamic.sylvania-lighting.online/pdf/fr-fr/DataSheet/2071411" TargetMode="External"/><Relationship Id="rId15458" Type="http://schemas.openxmlformats.org/officeDocument/2006/relationships/hyperlink" Target="https://mediascrape.sylvania-group.com/assets/0049017/Product%20Images06%20-%20IMG_0065.jpg" TargetMode="External"/><Relationship Id="rId4466" Type="http://schemas.openxmlformats.org/officeDocument/2006/relationships/hyperlink" Target="https://cloud.sylvania-lighting.online/assets/0039730/Application_Shots/EN/App_Granit.jpg?maxwidth=900" TargetMode="External"/><Relationship Id="rId5517" Type="http://schemas.openxmlformats.org/officeDocument/2006/relationships/hyperlink" Target="http://www.sylvania-lighting.com/product-assets/product-photo/2071470_1200_1200.jpg" TargetMode="External"/><Relationship Id="rId3068" Type="http://schemas.openxmlformats.org/officeDocument/2006/relationships/hyperlink" Target="https://cloud.sylvania-lighting.online/assets/2071184/Photometry/EN/POLAR_2071184.jpg" TargetMode="External"/><Relationship Id="rId4119" Type="http://schemas.openxmlformats.org/officeDocument/2006/relationships/hyperlink" Target="https://cloud.sylvania-lighting.online/assets/2071128/Photometry/EN/CONE_2071128.jpg" TargetMode="External"/><Relationship Id="rId7689" Type="http://schemas.openxmlformats.org/officeDocument/2006/relationships/hyperlink" Target="https://sylvania.blob.core.windows.net/assets/0041950/RecyclingInstructions/EN/RI-00006%20Opticlip%20Terra.pdf" TargetMode="External"/><Relationship Id="rId13490" Type="http://schemas.openxmlformats.org/officeDocument/2006/relationships/hyperlink" Target="https://media.sylvania-group.com/assets/0045380/Product%20Images0045380_002.jpg" TargetMode="External"/><Relationship Id="rId4600" Type="http://schemas.openxmlformats.org/officeDocument/2006/relationships/hyperlink" Target="https://cloud.sylvania-lighting.online/assets/0042692/ProductPhotos/EN/0042692%20START%20Panel%20IP65%20600x600%204400lm%20940%20WHITE-5.jpg" TargetMode="External"/><Relationship Id="rId12092" Type="http://schemas.openxmlformats.org/officeDocument/2006/relationships/hyperlink" Target="https://static.sylvania-group.com/assets/2825414/ISRN%20Pdfs/IS16485A%20Rocks%20Zhaga%20Book%2018%20Ready.pdf" TargetMode="External"/><Relationship Id="rId13143" Type="http://schemas.openxmlformats.org/officeDocument/2006/relationships/hyperlink" Target="https://media.sylvania-group.com/assets/0004703/Photometrics/CONE_0004703-8W-927-54D.jpg" TargetMode="External"/><Relationship Id="rId14541" Type="http://schemas.openxmlformats.org/officeDocument/2006/relationships/hyperlink" Target="http://v2.dynamic.sylvania-lighting.online/pdf/fr-fr/DataSheet/2058327" TargetMode="External"/><Relationship Id="rId470" Type="http://schemas.openxmlformats.org/officeDocument/2006/relationships/hyperlink" Target="http://v2.dynamic.sylvania-lighting.online/pdf/fr-fr/DataSheet/2059316" TargetMode="External"/><Relationship Id="rId2151" Type="http://schemas.openxmlformats.org/officeDocument/2006/relationships/hyperlink" Target="https://cloud.sylvania-lighting.online/assets/0010244/ProductPhotos/EN/photo_0010244%20(1).jpg" TargetMode="External"/><Relationship Id="rId3202" Type="http://schemas.openxmlformats.org/officeDocument/2006/relationships/hyperlink" Target="https://cloud.sylvania-lighting.online/assets/2071215/ProductPhotos/EN/2071215_004_ON.jpg" TargetMode="External"/><Relationship Id="rId123" Type="http://schemas.openxmlformats.org/officeDocument/2006/relationships/hyperlink" Target="http://v2.dynamic.sylvania-lighting.online/pdf/fr-fr/DataSheet/0027081" TargetMode="External"/><Relationship Id="rId5374" Type="http://schemas.openxmlformats.org/officeDocument/2006/relationships/hyperlink" Target="https://dynamicassets.sylvania-lighting.com/pdf/fr-FR/TM66/2071226" TargetMode="External"/><Relationship Id="rId6772" Type="http://schemas.openxmlformats.org/officeDocument/2006/relationships/hyperlink" Target="http://www.sylvania-lighting.com/product-assets/product-photo/2071429_1200_1200.jpg" TargetMode="External"/><Relationship Id="rId7823" Type="http://schemas.openxmlformats.org/officeDocument/2006/relationships/hyperlink" Target="http://v2.dynamic.sylvania-lighting.online/pdf/fr-fr/DataSheet/2016475" TargetMode="External"/><Relationship Id="rId10804" Type="http://schemas.openxmlformats.org/officeDocument/2006/relationships/hyperlink" Target="https://media.sylvania-group.com/assets/0056825/Product%20Images/0056825%20Kalani%20IP66%2028KLM%20840%20ASYM%20DALI-04.jpg" TargetMode="External"/><Relationship Id="rId16366" Type="http://schemas.openxmlformats.org/officeDocument/2006/relationships/hyperlink" Target="https://media.sylvania-group.com/assets/0039150/Product%20Images/0039150%20Granit%20IP65%20D4i%2020600lm%20840%20WB%20Z18-3.jpg" TargetMode="External"/><Relationship Id="rId5027" Type="http://schemas.openxmlformats.org/officeDocument/2006/relationships/hyperlink" Target="https://sylvania.blob.core.windows.net/assets/Hybris_V2/0005301/Product_Safety_Sheets/EN/IS500.pdf" TargetMode="External"/><Relationship Id="rId6425" Type="http://schemas.openxmlformats.org/officeDocument/2006/relationships/hyperlink" Target="http://www.sylvania-lighting.com/product-assets/product-photo/2070331_1200_1200.jpg" TargetMode="External"/><Relationship Id="rId9995" Type="http://schemas.openxmlformats.org/officeDocument/2006/relationships/hyperlink" Target="https://cloud.sylvania-lighting.online/assets/0056715/ProductPhotos/EN/0056715_4.jpg" TargetMode="External"/><Relationship Id="rId12976" Type="http://schemas.openxmlformats.org/officeDocument/2006/relationships/hyperlink" Target="https://static.sylvania-group.com/assets/8797829845452/SellingSheetGradeoSurface1738011156711_SellingSheet_fr-FR_0.pdf" TargetMode="External"/><Relationship Id="rId16019" Type="http://schemas.openxmlformats.org/officeDocument/2006/relationships/hyperlink" Target="https://media.sylvania-group.com/assets/0010452/Product%20Images/0010452_Resisto%201500%20IP66%204250-7500lm%20865_5.jpg" TargetMode="External"/><Relationship Id="rId1984" Type="http://schemas.openxmlformats.org/officeDocument/2006/relationships/hyperlink" Target="http://v2.dynamic.sylvania-lighting.online/pdf/fr-fr/DataSheet/2824200" TargetMode="External"/><Relationship Id="rId8597" Type="http://schemas.openxmlformats.org/officeDocument/2006/relationships/hyperlink" Target="https://sylvania.blob.core.windows.net/assets/9200301/Instruction_Sheets/EN/IS19991%20ONETRACK.pdf" TargetMode="External"/><Relationship Id="rId9648" Type="http://schemas.openxmlformats.org/officeDocument/2006/relationships/hyperlink" Target="https://cloud.sylvania-lighting.online/assets/Hybris_V2/0030325/ProductPhotos/EN/0030325,0030333,0030341_003_On.jpg" TargetMode="External"/><Relationship Id="rId11578" Type="http://schemas.openxmlformats.org/officeDocument/2006/relationships/hyperlink" Target="https://www.youtube.com/watch?v=yD9tEvxJ-E4&amp;list=PLYZpt20bRgeyPef_yHdnxP8-6xa7o65BY&amp;index=38&amp;pp=gAQBiAQB" TargetMode="External"/><Relationship Id="rId12629" Type="http://schemas.openxmlformats.org/officeDocument/2006/relationships/hyperlink" Target="https://static.sylvania-group.com/assets/0004885/ISRN%20Pdfs/IS500.pdf" TargetMode="External"/><Relationship Id="rId1637" Type="http://schemas.openxmlformats.org/officeDocument/2006/relationships/hyperlink" Target="http://v2.dynamic.sylvania-lighting.online/pdf/fr-fr/DataSheet/0029584" TargetMode="External"/><Relationship Id="rId7199" Type="http://schemas.openxmlformats.org/officeDocument/2006/relationships/hyperlink" Target="https://sylvania.blob.core.windows.net/assets/2016431/RecyclingInstructions/EN/RI-16421%20Raxa.pdf" TargetMode="External"/><Relationship Id="rId14051" Type="http://schemas.openxmlformats.org/officeDocument/2006/relationships/hyperlink" Target="https://media.sylvania-group.com/assets/0004602/Product%20Images/0004602%20PIXO%20GEN3%20LARGE%20FRUIT%20WHI-1.jpg" TargetMode="External"/><Relationship Id="rId15102" Type="http://schemas.openxmlformats.org/officeDocument/2006/relationships/hyperlink" Target="https://dynamicassets.sylvania-lighting.com/pdf/fr-FR/TM66/0044659" TargetMode="External"/><Relationship Id="rId4110" Type="http://schemas.openxmlformats.org/officeDocument/2006/relationships/hyperlink" Target="http://v2.dynamic.sylvania-lighting.online/pdf/fr-fr/DataSheet/2071325" TargetMode="External"/><Relationship Id="rId7680" Type="http://schemas.openxmlformats.org/officeDocument/2006/relationships/hyperlink" Target="https://cloud.sylvania-lighting.online/assets/9200795/ProductPhotos/EN/9200795%20-%20ONETRACK%20S%20PENDNT%20T%20BRACKET%20S-9000313-W.jpg" TargetMode="External"/><Relationship Id="rId8731" Type="http://schemas.openxmlformats.org/officeDocument/2006/relationships/hyperlink" Target="https://sylvania.blob.core.windows.net/assets/9200301/Product_Safety_Sheets/EN/IS19994%20ONETRACK%20-%20General%20Safety%20Sheet.pdf" TargetMode="External"/><Relationship Id="rId6282" Type="http://schemas.openxmlformats.org/officeDocument/2006/relationships/hyperlink" Target="http://www.sylvania-lighting.com/product-assets/product-photo/0043407_1200_1200.jpg" TargetMode="External"/><Relationship Id="rId7333" Type="http://schemas.openxmlformats.org/officeDocument/2006/relationships/hyperlink" Target="https://cloud.sylvania-lighting.online/assets/2016460/ProductPhotos/EN/2016460%20RAXA%20WALLWASHER%20900%20CRI90%204000K%20DALI%20BLACK%206.jpg" TargetMode="External"/><Relationship Id="rId10661" Type="http://schemas.openxmlformats.org/officeDocument/2006/relationships/hyperlink" Target="https://media.sylvania-group.com/assets/0052368/PhotometricsCONE_0052368.jpg" TargetMode="External"/><Relationship Id="rId11712" Type="http://schemas.openxmlformats.org/officeDocument/2006/relationships/hyperlink" Target="https://www.youtube.com/watch?v=gMnOPCKEvSw&amp;list=PLYZpt20bRgeyPef_yHdnxP8-6xa7o65BY&amp;index=3&amp;pp=gAQBiAQB" TargetMode="External"/><Relationship Id="rId10314" Type="http://schemas.openxmlformats.org/officeDocument/2006/relationships/hyperlink" Target="https://datasheet.sylvania-group.com/fr-fr/Datasheet/2825417.pdf" TargetMode="External"/><Relationship Id="rId13884" Type="http://schemas.openxmlformats.org/officeDocument/2006/relationships/hyperlink" Target="https://media.sylvania-group.com/assets/0004561/Photometrics/POLAR_0004561_PIXO%20DALI_%2054D.jpg" TargetMode="External"/><Relationship Id="rId14935" Type="http://schemas.openxmlformats.org/officeDocument/2006/relationships/hyperlink" Target="https://media.sylvania-group.com/assets/0010331/Product%20Images/0010331_RESISTO%201500%20HE%20IP66%204050-7100LM%20840_03.jpg" TargetMode="External"/><Relationship Id="rId2892" Type="http://schemas.openxmlformats.org/officeDocument/2006/relationships/hyperlink" Target="https://cloud.sylvania-lighting.online/assets/2071148/ProductPhotos/EN/2071148_005.jpg" TargetMode="External"/><Relationship Id="rId3943" Type="http://schemas.openxmlformats.org/officeDocument/2006/relationships/hyperlink" Target="http://www.sylvania-lighting.com/product-assets/product-photo/0039738_1200_1200.jpg" TargetMode="External"/><Relationship Id="rId9158" Type="http://schemas.openxmlformats.org/officeDocument/2006/relationships/hyperlink" Target="http://v2.dynamic.sylvania-lighting.online/pdf/fr-fr/DataSheet/2071562" TargetMode="External"/><Relationship Id="rId12486" Type="http://schemas.openxmlformats.org/officeDocument/2006/relationships/hyperlink" Target="https://media.sylvania-group.com/assets/0010226/Product%20Imagesphoto_0010226%20(5).jpg" TargetMode="External"/><Relationship Id="rId13537" Type="http://schemas.openxmlformats.org/officeDocument/2006/relationships/hyperlink" Target="https://media.sylvania-group.com/assets/0045387/PhotometricsPOLAR_0045387.jpg" TargetMode="External"/><Relationship Id="rId864" Type="http://schemas.openxmlformats.org/officeDocument/2006/relationships/hyperlink" Target="http://www.sylvania-lighting.com/product-assets/product-photo/0054247_1200_1200.jpg" TargetMode="External"/><Relationship Id="rId1494" Type="http://schemas.openxmlformats.org/officeDocument/2006/relationships/hyperlink" Target="http://v2.dynamic.sylvania-lighting.online/pdf/fr-fr/DataSheet/0029179" TargetMode="External"/><Relationship Id="rId2545" Type="http://schemas.openxmlformats.org/officeDocument/2006/relationships/hyperlink" Target="https://cloud.sylvania-lighting.online/assets/2059938/ProductPhotos/EN/2059938%20EQUINOX%20168%202300%20TRIMLESS%20930%20SSC_002w.jpg" TargetMode="External"/><Relationship Id="rId11088" Type="http://schemas.openxmlformats.org/officeDocument/2006/relationships/hyperlink" Target="https://media.sylvania-group.com/assets/2825433/Photometrics/CONE_2825433.jpg" TargetMode="External"/><Relationship Id="rId12139" Type="http://schemas.openxmlformats.org/officeDocument/2006/relationships/hyperlink" Target="https://static.sylvania-group.com/assets/8797011104204/BrochureRocks1714471362878_Brochure_fr-FR_0.pdf" TargetMode="External"/><Relationship Id="rId16010" Type="http://schemas.openxmlformats.org/officeDocument/2006/relationships/hyperlink" Target="https://media.sylvania-group.com/assets/0010451/Photometrics/POLAR_0010451_4350lm_24W.jpg" TargetMode="External"/><Relationship Id="rId517" Type="http://schemas.openxmlformats.org/officeDocument/2006/relationships/hyperlink" Target="http://www.sylvania-lighting.com/product-assets/product-photo/2059571_1200_1200.jpg" TargetMode="External"/><Relationship Id="rId1147" Type="http://schemas.openxmlformats.org/officeDocument/2006/relationships/hyperlink" Target="http://v2.dynamic.sylvania-lighting.online/pdf/fr-fr/DataSheet/0042527" TargetMode="External"/><Relationship Id="rId5768" Type="http://schemas.openxmlformats.org/officeDocument/2006/relationships/hyperlink" Target="https://sylvania.blob.core.windows.net/assets/2035016/Instruction_Sheets/EN/IS1045H.pdf" TargetMode="External"/><Relationship Id="rId6819" Type="http://schemas.openxmlformats.org/officeDocument/2006/relationships/hyperlink" Target="http://v2.dynamic.sylvania-lighting.online/pdf/fr-fr/DataSheet/0030243" TargetMode="External"/><Relationship Id="rId7190" Type="http://schemas.openxmlformats.org/officeDocument/2006/relationships/hyperlink" Target="https://cloud.sylvania-lighting.online/assets/2016440/ProductPhotos/EN/2016440%20RAXA%20WALLWASHER%201200%20CRI90%203000K%20DALI%20BLACK%203.jpg" TargetMode="External"/><Relationship Id="rId8241" Type="http://schemas.openxmlformats.org/officeDocument/2006/relationships/hyperlink" Target="https://cloud.sylvania-lighting.online/assets/0055189/ProductPhotos/EN/0055189%20START%20DOWNLIGHT%20ECO_8.jpg" TargetMode="External"/><Relationship Id="rId10171" Type="http://schemas.openxmlformats.org/officeDocument/2006/relationships/hyperlink" Target="https://cloud.sylvania-lighting.online/assets/0048979/ProductPhotos/EN/0048979_5.jpg" TargetMode="External"/><Relationship Id="rId11222" Type="http://schemas.openxmlformats.org/officeDocument/2006/relationships/hyperlink" Target="https://static.sylvania-group.com/assets/8797011104204/BrochureRocks1714471362878_Brochure_fr-FR_0.pdf" TargetMode="External"/><Relationship Id="rId12620" Type="http://schemas.openxmlformats.org/officeDocument/2006/relationships/hyperlink" Target="https://static.sylvania-group.com/assets/8797469757900/SellingSheetOtaoLinear1723638158620_SellingSheet_fr-FR_0.pdf" TargetMode="External"/><Relationship Id="rId14792" Type="http://schemas.openxmlformats.org/officeDocument/2006/relationships/hyperlink" Target="https://static.sylvania-group.com/assets/8797239955916/BrochureOptiClipTerra600x6001719925105408_Brochure_fr-FR_1.pdf" TargetMode="External"/><Relationship Id="rId15843" Type="http://schemas.openxmlformats.org/officeDocument/2006/relationships/hyperlink" Target="https://media.sylvania-group.com/assets/0010441/Product%20Images/0010441_Resisto%20600%20IP66%201300-2400lm%20830_5.jpg" TargetMode="External"/><Relationship Id="rId3453" Type="http://schemas.openxmlformats.org/officeDocument/2006/relationships/hyperlink" Target="https://cloud.sylvania-lighting.online/assets/2071091/Application_Shots/EN/App_Colossal_office_reception.jpg?maxwidth=900" TargetMode="External"/><Relationship Id="rId4851" Type="http://schemas.openxmlformats.org/officeDocument/2006/relationships/hyperlink" Target="https://cloud.sylvania-lighting.online/assets/2070146/ProductPhotos/EN/2070146_Solstice_200_2300lm_930_DALI_04.jpg" TargetMode="External"/><Relationship Id="rId5902" Type="http://schemas.openxmlformats.org/officeDocument/2006/relationships/hyperlink" Target="https://cloud.sylvania-lighting.online/assets/2071492/Photometry/EN/POLAR_2071492.jpg" TargetMode="External"/><Relationship Id="rId13394" Type="http://schemas.openxmlformats.org/officeDocument/2006/relationships/hyperlink" Target="https://media.sylvania-group.com/assets/0045370/PhotometricsPOLAR_0045370.jpg" TargetMode="External"/><Relationship Id="rId14445" Type="http://schemas.openxmlformats.org/officeDocument/2006/relationships/hyperlink" Target="https://cloud.sylvania-lighting.online/assets/0054124/Photometry/EN/POLAR_0054124.jpg" TargetMode="External"/><Relationship Id="rId374" Type="http://schemas.openxmlformats.org/officeDocument/2006/relationships/hyperlink" Target="http://v2.dynamic.sylvania-lighting.online/pdf/fr-fr/DataSheet/0052424" TargetMode="External"/><Relationship Id="rId2055" Type="http://schemas.openxmlformats.org/officeDocument/2006/relationships/hyperlink" Target="http://v2.dynamic.sylvania-lighting.online/pdf/fr-fr/DataSheet/2023701" TargetMode="External"/><Relationship Id="rId310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504" Type="http://schemas.openxmlformats.org/officeDocument/2006/relationships/hyperlink" Target="https://cloud.sylvania-lighting.online/assets/0039750/ProductPhotos/EN/0039750%20GRANIT%20IP65%20DALI%2019500LM%20840%20MB-7.JPG" TargetMode="External"/><Relationship Id="rId13047" Type="http://schemas.openxmlformats.org/officeDocument/2006/relationships/hyperlink" Target="https://static.sylvania-group.com/assets/0044640/EPD/SYLV-00007-V01.01-EN.pdf" TargetMode="External"/><Relationship Id="rId6676" Type="http://schemas.openxmlformats.org/officeDocument/2006/relationships/hyperlink" Target="http://v2.dynamic.sylvania-lighting.online/pdf/fr-fr/DataSheet/0005192" TargetMode="External"/><Relationship Id="rId7727" Type="http://schemas.openxmlformats.org/officeDocument/2006/relationships/hyperlink" Target="http://www.sylvania-lighting.com/product-assets/product-photo/2062588_1200_1200.jpg" TargetMode="External"/><Relationship Id="rId10708" Type="http://schemas.openxmlformats.org/officeDocument/2006/relationships/hyperlink" Target="https://static.sylvania-group.com/assets/2069500/ISRN%20Pdfs/IS2422%20Officelyte.pdf" TargetMode="External"/><Relationship Id="rId5278" Type="http://schemas.openxmlformats.org/officeDocument/2006/relationships/hyperlink" Target="https://dynamicassets.sylvania-lighting.com/pdf/fr-FR/TM66/0010263" TargetMode="External"/><Relationship Id="rId6329" Type="http://schemas.openxmlformats.org/officeDocument/2006/relationships/hyperlink" Target="http://www.sylvania-lighting.com/product-assets/product-photo/2070279_1200_1200.jpg" TargetMode="External"/><Relationship Id="rId9899" Type="http://schemas.openxmlformats.org/officeDocument/2006/relationships/hyperlink" Target="https://sylvania.blob.core.windows.net/assets/Hybris_V2/0005301/Product_Safety_Sheets/EN/IS500.pdf" TargetMode="External"/><Relationship Id="rId12130" Type="http://schemas.openxmlformats.org/officeDocument/2006/relationships/hyperlink" Target="https://static.sylvania-group.com/assets/0004885/ISRN%20Pdfs/IS500.pdf" TargetMode="External"/><Relationship Id="rId1888" Type="http://schemas.openxmlformats.org/officeDocument/2006/relationships/hyperlink" Target="http://v2.dynamic.sylvania-lighting.online/pdf/fr-fr/DataSheet/0049255" TargetMode="External"/><Relationship Id="rId2939" Type="http://schemas.openxmlformats.org/officeDocument/2006/relationships/hyperlink" Target="https://sylvania.blob.core.windows.net/assets/Hybris_V2/0005301/Product_Safety_Sheets/EN/IS500.pdf" TargetMode="External"/><Relationship Id="rId6810" Type="http://schemas.openxmlformats.org/officeDocument/2006/relationships/hyperlink" Target="http://v2.dynamic.sylvania-lighting.online/pdf/fr-fr/DataSheet/0030561" TargetMode="External"/><Relationship Id="rId15353" Type="http://schemas.openxmlformats.org/officeDocument/2006/relationships/hyperlink" Target="https://static.sylvania-group.com/assets/8797175304652/SellingSheetLudospot1111717659861969_SellingSheet_fr-FR_0.pdf" TargetMode="External"/><Relationship Id="rId4361" Type="http://schemas.openxmlformats.org/officeDocument/2006/relationships/hyperlink" Target="https://cloud.sylvania-lighting.online/assets/0030537/Photometry/EN/POLAR_0030537.jpg" TargetMode="External"/><Relationship Id="rId5412" Type="http://schemas.openxmlformats.org/officeDocument/2006/relationships/hyperlink" Target="https://dynamicassets.sylvania-lighting.com/pdf/fr-FR/TM66/2071300" TargetMode="External"/><Relationship Id="rId15006" Type="http://schemas.openxmlformats.org/officeDocument/2006/relationships/hyperlink" Target="https://mediascrape.sylvania-group.com/assets/0048091/Photometrics/POLAR_0048091_3000K.jpg" TargetMode="External"/><Relationship Id="rId4014" Type="http://schemas.openxmlformats.org/officeDocument/2006/relationships/hyperlink" Target="http://v2.dynamic.sylvania-lighting.online/pdf/fr-fr/DataSheet/2071161" TargetMode="External"/><Relationship Id="rId7584" Type="http://schemas.openxmlformats.org/officeDocument/2006/relationships/hyperlink" Target="https://sylvania.blob.core.windows.net/assets/0005184/Instruction_Sheets/EN/IS16381D%20START%20Spot%20Alum.pdf" TargetMode="External"/><Relationship Id="rId8982" Type="http://schemas.openxmlformats.org/officeDocument/2006/relationships/hyperlink" Target="https://cloud.sylvania-lighting.online/assets/2069506/ProductPhotos/EN/2069506_04.jpg" TargetMode="External"/><Relationship Id="rId11963" Type="http://schemas.openxmlformats.org/officeDocument/2006/relationships/hyperlink" Target="https://youtu.be/UhW7k7q8K4g?feature=shared" TargetMode="External"/><Relationship Id="rId6186" Type="http://schemas.openxmlformats.org/officeDocument/2006/relationships/hyperlink" Target="http://v2.dynamic.sylvania-lighting.online/pdf/fr-fr/DataSheet/9200501" TargetMode="External"/><Relationship Id="rId7237" Type="http://schemas.openxmlformats.org/officeDocument/2006/relationships/hyperlink" Target="https://cloud.sylvania-lighting.online/assets/2016444/ProductPhotos/EN/2016444%20RAXA%20UGR19%20600%20CRI95%203000K%20DALI%20BLACK%205.jpg" TargetMode="External"/><Relationship Id="rId8635" Type="http://schemas.openxmlformats.org/officeDocument/2006/relationships/hyperlink" Target="https://cloud.sylvania-lighting.online/assets/9200813/ProductPhotos/EN/9200813%20-%20OTRK%20PLASTIC%20CUP.jpg" TargetMode="External"/><Relationship Id="rId10565" Type="http://schemas.openxmlformats.org/officeDocument/2006/relationships/hyperlink" Target="https://static.sylvania-group.com/assets/8796290798028/SellingSheetResisto1653027565179_SellingSheet_fr-FR_0.pdf" TargetMode="External"/><Relationship Id="rId11616" Type="http://schemas.openxmlformats.org/officeDocument/2006/relationships/hyperlink" Target="https://www.youtube.com/watch?v=q2jxVSo-HLM&amp;list=PLYZpt20bRgeyPef_yHdnxP8-6xa7o65BY&amp;index=49&amp;pp=gAQBiAQB" TargetMode="External"/><Relationship Id="rId10218" Type="http://schemas.openxmlformats.org/officeDocument/2006/relationships/hyperlink" Target="https://product.sylvania-group.com/en-int/assets/2/2825406/1/1200/1200/" TargetMode="External"/><Relationship Id="rId13788" Type="http://schemas.openxmlformats.org/officeDocument/2006/relationships/hyperlink" Target="https://media.sylvania-group.com/assets/0004551/Product%20Images/0004551%20PIXO%20GEN3%20LARGE%20BLACK-5.jpg" TargetMode="External"/><Relationship Id="rId14839" Type="http://schemas.openxmlformats.org/officeDocument/2006/relationships/hyperlink" Target="https://static.sylvania-group.com/assets/0042021/ISRN%20Pdfs/IS2980%20Opticlip%20Terra_G2.pdf" TargetMode="External"/><Relationship Id="rId2796" Type="http://schemas.openxmlformats.org/officeDocument/2006/relationships/hyperlink" Target="https://cloud.sylvania-lighting.online/assets/2071131/Photometry/EN/CONE_2071131.jpg" TargetMode="External"/><Relationship Id="rId3847" Type="http://schemas.openxmlformats.org/officeDocument/2006/relationships/hyperlink" Target="https://cloud.sylvania-lighting.online/assets/2021668/Photometry/EN/POLAR_2021668.jpg" TargetMode="External"/><Relationship Id="rId16261" Type="http://schemas.openxmlformats.org/officeDocument/2006/relationships/hyperlink" Target="https://media.sylvania-group.com/assets/0039116/Photometrics/CONE_0039116_16500lm_82W.jpg" TargetMode="External"/><Relationship Id="rId768" Type="http://schemas.openxmlformats.org/officeDocument/2006/relationships/hyperlink" Target="http://www.sylvania-lighting.com/product-assets/product-photo/9014922_1200_1200.jpg" TargetMode="External"/><Relationship Id="rId1398" Type="http://schemas.openxmlformats.org/officeDocument/2006/relationships/hyperlink" Target="http://www.sylvania-lighting.com/product-assets/product-photo/0029579_1200_1200.jpg" TargetMode="External"/><Relationship Id="rId2449" Type="http://schemas.openxmlformats.org/officeDocument/2006/relationships/hyperlink" Target="http://v2.dynamic.sylvania-lighting.online/pdf/fr-fr/DataSheet/0043426" TargetMode="External"/><Relationship Id="rId6320" Type="http://schemas.openxmlformats.org/officeDocument/2006/relationships/hyperlink" Target="http://www.sylvania-lighting.com/product-assets/product-photo/2070262_1200_1200.jpg" TargetMode="External"/><Relationship Id="rId9890" Type="http://schemas.openxmlformats.org/officeDocument/2006/relationships/hyperlink" Target="https://cloud.sylvania-lighting.online/assets/0056701/ProductPhotos/EN/0056701_1.jpg" TargetMode="External"/><Relationship Id="rId8492" Type="http://schemas.openxmlformats.org/officeDocument/2006/relationships/hyperlink" Target="https://sylvania.blob.core.windows.net/assets/2070274/Product_Safety_Sheets/EN/IS16430%20Safety%20sheet_Lytespan_Round.pdf" TargetMode="External"/><Relationship Id="rId9543" Type="http://schemas.openxmlformats.org/officeDocument/2006/relationships/hyperlink" Target="https://cloud.sylvania-lighting.online/assets/0030542/ProductPhotos/EN/0030542%20INSAVER%20SL%20U19%20IP44%20200%202350%20830%20SQ%20DALI-6.jpg" TargetMode="External"/><Relationship Id="rId12871" Type="http://schemas.openxmlformats.org/officeDocument/2006/relationships/hyperlink" Target="https://media.sylvania-group.com/assets/0034003/Technical/OptiClip%20R%20600x600_SSA03_line_drawing.jpg" TargetMode="External"/><Relationship Id="rId13922" Type="http://schemas.openxmlformats.org/officeDocument/2006/relationships/hyperlink" Target="https://media.sylvania-group.com/assets/0004564/Product%20Images/0004564%20PIXO%20LARGE%205200LM%20930%20NB%20MB%20WB%20DALI%20WHITE-4.jpg" TargetMode="External"/><Relationship Id="rId1532" Type="http://schemas.openxmlformats.org/officeDocument/2006/relationships/hyperlink" Target="http://v2.dynamic.sylvania-lighting.online/pdf/fr-fr/DataSheet/0029202" TargetMode="External"/><Relationship Id="rId293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094" Type="http://schemas.openxmlformats.org/officeDocument/2006/relationships/hyperlink" Target="http://v2.dynamic.sylvania-lighting.online/pdf/fr-fr/DataSheet/2071476" TargetMode="External"/><Relationship Id="rId8145" Type="http://schemas.openxmlformats.org/officeDocument/2006/relationships/hyperlink" Target="https://cloud.sylvania-lighting.online/assets/Hybris_V2/0022221/Cap_Drawing/EN/GU10.jpg?maxwidth=900" TargetMode="External"/><Relationship Id="rId10075" Type="http://schemas.openxmlformats.org/officeDocument/2006/relationships/hyperlink" Target="https://static.sylvania-lighting.online/Hybris_V2/0044000/ProductPhotos/EN/0044000_OPTICLIP_600_4K_C8_WH_CC_WHITE_05_ON.jpg" TargetMode="External"/><Relationship Id="rId11473" Type="http://schemas.openxmlformats.org/officeDocument/2006/relationships/hyperlink" Target="https://youtu.be/r1dPsYwXbX8" TargetMode="External"/><Relationship Id="rId12524" Type="http://schemas.openxmlformats.org/officeDocument/2006/relationships/hyperlink" Target="https://media.sylvania-group.com/assets/0040802/Product%20Images/0040802_OTAO%C2%A0LINEAR%C2%A01.2%C2%A0PRIS%C2%A0830840%C2%A0MP%C2%A0BK_01.jpg" TargetMode="External"/><Relationship Id="rId902" Type="http://schemas.openxmlformats.org/officeDocument/2006/relationships/hyperlink" Target="http://www.sylvania-lighting.com/product-assets/product-photo/2824106_1200_1200.jpg" TargetMode="External"/><Relationship Id="rId11126" Type="http://schemas.openxmlformats.org/officeDocument/2006/relationships/hyperlink" Target="https://static.sylvania-group.com/assets/8797011104204/BrochureRocks1714471362878_Brochure_fr-FR_0.pdf" TargetMode="External"/><Relationship Id="rId14696" Type="http://schemas.openxmlformats.org/officeDocument/2006/relationships/hyperlink" Target="https://media.sylvania-group.com/assets/0060589/Photometrics/POLAR_0060589%20SIGNO%20150%203600LM%20930%20200mA.jpg" TargetMode="External"/><Relationship Id="rId15747" Type="http://schemas.openxmlformats.org/officeDocument/2006/relationships/hyperlink" Target="https://media.sylvania-group.com/assets/0010285/TechnicalResisto_L1200_line_drawing.jpg" TargetMode="External"/><Relationship Id="rId4755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5806" Type="http://schemas.openxmlformats.org/officeDocument/2006/relationships/hyperlink" Target="https://sylvania.blob.core.windows.net/assets/2093116/Instruction_Sheets/EN/IS1942D%20Mini%20Continuum%20II%20LED.pdf" TargetMode="External"/><Relationship Id="rId13298" Type="http://schemas.openxmlformats.org/officeDocument/2006/relationships/hyperlink" Target="https://media.sylvania-group.com/assets/0004701/Photometrics/POLAR_0004701-19W-927-54D.jpg" TargetMode="External"/><Relationship Id="rId14349" Type="http://schemas.openxmlformats.org/officeDocument/2006/relationships/hyperlink" Target="https://static.sylvania-group.com/assets/0004885/ISRN%20Pdfs/IS500.pdf" TargetMode="External"/><Relationship Id="rId278" Type="http://schemas.openxmlformats.org/officeDocument/2006/relationships/hyperlink" Target="http://www.sylvania-lighting.com/product-assets/product-photo/0051267_1200_1200.jpg" TargetMode="External"/><Relationship Id="rId3357" Type="http://schemas.openxmlformats.org/officeDocument/2006/relationships/hyperlink" Target="https://cloud.sylvania-lighting.online/assets/2071091/Application_Shots/EN/App_Colossal_Lobby.jpg?maxwidth=900" TargetMode="External"/><Relationship Id="rId4408" Type="http://schemas.openxmlformats.org/officeDocument/2006/relationships/hyperlink" Target="https://cloud.sylvania-lighting.online/assets/0005364/Photometry/EN/POLAR_0005364-2700K.jpg" TargetMode="External"/><Relationship Id="rId7978" Type="http://schemas.openxmlformats.org/officeDocument/2006/relationships/hyperlink" Target="https://cloud.sylvania-lighting.online/assets/2070418/ProductPhotos/EN/2070418_Solstice%20150%203000lm%20930%20DALI%20SW_01.jpg" TargetMode="External"/><Relationship Id="rId10959" Type="http://schemas.openxmlformats.org/officeDocument/2006/relationships/hyperlink" Target="https://static.sylvania-group.com/assets/2059934/RecyclingInstructionsRecycling%20instructions%20RI02337%20Equinox%20150.pdf" TargetMode="External"/><Relationship Id="rId12381" Type="http://schemas.openxmlformats.org/officeDocument/2006/relationships/hyperlink" Target="https://static.sylvania-group.com/assets/8797011104204/BrochureRocks1714471362878_Brochure_fr-FR_0.pdf" TargetMode="External"/><Relationship Id="rId13432" Type="http://schemas.openxmlformats.org/officeDocument/2006/relationships/hyperlink" Target="https://static.sylvania-group.com/assets/0004885/ISRN%20Pdfs/IS500.pdf" TargetMode="External"/><Relationship Id="rId14830" Type="http://schemas.openxmlformats.org/officeDocument/2006/relationships/hyperlink" Target="https://static.sylvania-group.com/assets/0004885/ISRN%20Pdfs/IS500.pdf" TargetMode="External"/><Relationship Id="rId2440" Type="http://schemas.openxmlformats.org/officeDocument/2006/relationships/hyperlink" Target="http://www.sylvania-lighting.com/product-assets/product-photo/0028381_1200_1200.jpg" TargetMode="External"/><Relationship Id="rId9053" Type="http://schemas.openxmlformats.org/officeDocument/2006/relationships/hyperlink" Target="http://www.sylvania-lighting.com/product-assets/product-photo/2071480_1200_1200.jpg" TargetMode="External"/><Relationship Id="rId12034" Type="http://schemas.openxmlformats.org/officeDocument/2006/relationships/hyperlink" Target="https://youtu.be/UhW7k7q8K4g?feature=shared" TargetMode="External"/><Relationship Id="rId412" Type="http://schemas.openxmlformats.org/officeDocument/2006/relationships/hyperlink" Target="http://www.sylvania-lighting.com/product-assets/product-photo/0068023_1200_1200.jpg" TargetMode="External"/><Relationship Id="rId1042" Type="http://schemas.openxmlformats.org/officeDocument/2006/relationships/hyperlink" Target="http://www.sylvania-lighting.com/product-assets/product-photo/2023595_1200_1200.jpg" TargetMode="External"/><Relationship Id="rId5663" Type="http://schemas.openxmlformats.org/officeDocument/2006/relationships/hyperlink" Target="https://sylvania.blob.core.windows.net/assets/0062141/Instruction_Sheets/EN/IS2407%20Kubixx%20PIR%20Unpacking%20Instruction%20.pdf" TargetMode="External"/><Relationship Id="rId4265" Type="http://schemas.openxmlformats.org/officeDocument/2006/relationships/hyperlink" Target="https://cloud.sylvania-lighting.online/assets/0030501/Photometry/EN/POLAR_0030501.jpg" TargetMode="External"/><Relationship Id="rId5316" Type="http://schemas.openxmlformats.org/officeDocument/2006/relationships/hyperlink" Target="https://dynamicassets.sylvania-lighting.com/pdf/fr-FR/TM66/2071116" TargetMode="External"/><Relationship Id="rId6714" Type="http://schemas.openxmlformats.org/officeDocument/2006/relationships/hyperlink" Target="http://www.sylvania-lighting.com/product-assets/product-photo/0055198_1200_1200.jpg" TargetMode="External"/><Relationship Id="rId15257" Type="http://schemas.openxmlformats.org/officeDocument/2006/relationships/hyperlink" Target="https://static.sylvania-group.com/assets/0030376/RecyclingInstructionsRecycling%20instructions%20%20RI16057_Start_downlight_Recessed%20DALI%201-10V.pdf" TargetMode="External"/><Relationship Id="rId16308" Type="http://schemas.openxmlformats.org/officeDocument/2006/relationships/hyperlink" Target="https://media.sylvania-group.com/assets/0039121/Photometrics/CONE_0039121_30100lm_170W.jpg" TargetMode="External"/><Relationship Id="rId8886" Type="http://schemas.openxmlformats.org/officeDocument/2006/relationships/hyperlink" Target="https://sylvania.blob.core.windows.net/assets/Hybris_V2/0005301/Product_Safety_Sheets/EN/IS500.pdf" TargetMode="External"/><Relationship Id="rId9937" Type="http://schemas.openxmlformats.org/officeDocument/2006/relationships/hyperlink" Target="https://cloud.sylvania-lighting.online/assets/0056710/ProductPhotos/EN/0056710_4.jpg" TargetMode="External"/><Relationship Id="rId11867" Type="http://schemas.openxmlformats.org/officeDocument/2006/relationships/hyperlink" Target="https://www.youtube.com/watch?v=36EEkmnE8zw&amp;list=PLYZpt20bRgeyPef_yHdnxP8-6xa7o65BY&amp;index=12&amp;pp=gAQBiAQB" TargetMode="External"/><Relationship Id="rId12918" Type="http://schemas.openxmlformats.org/officeDocument/2006/relationships/hyperlink" Target="https://static.sylvania-group.com/assets/0004885/ISRN%20Pdfs/IS500.pdf" TargetMode="External"/><Relationship Id="rId1926" Type="http://schemas.openxmlformats.org/officeDocument/2006/relationships/hyperlink" Target="http://v2.dynamic.sylvania-lighting.online/pdf/fr-fr/DataSheet/0054235" TargetMode="External"/><Relationship Id="rId7488" Type="http://schemas.openxmlformats.org/officeDocument/2006/relationships/hyperlink" Target="https://sylvania.blob.core.windows.net/assets/Hybris_V2/0005301/Product_Safety_Sheets/EN/IS500.pdf" TargetMode="External"/><Relationship Id="rId8539" Type="http://schemas.openxmlformats.org/officeDocument/2006/relationships/hyperlink" Target="https://cloud.sylvania-lighting.online/assets/2070287/ProductPhotos/EN/2070287%20-%20LYTSPAN%20PEND%20ASYM%20ADAPTOR%20DAL%20BLK%209209B.jpg" TargetMode="External"/><Relationship Id="rId10469" Type="http://schemas.openxmlformats.org/officeDocument/2006/relationships/hyperlink" Target="https://product.sylvania-group.com/en-int/assets/2/0030842/1/1200/1200/" TargetMode="External"/><Relationship Id="rId14340" Type="http://schemas.openxmlformats.org/officeDocument/2006/relationships/hyperlink" Target="https://dynamicassets.sylvania-lighting.com/pdf/fr-FR/TM66/0040824" TargetMode="External"/><Relationship Id="rId3001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6571" Type="http://schemas.openxmlformats.org/officeDocument/2006/relationships/hyperlink" Target="http://www.sylvania-lighting.com/product-assets/product-photo/9200820_1200_1200.jpg" TargetMode="External"/><Relationship Id="rId7622" Type="http://schemas.openxmlformats.org/officeDocument/2006/relationships/hyperlink" Target="https://cloud.sylvania-lighting.online/assets/0005187/ProductPhotos/EN/0005187%20Start%20Spot%20Alu%20870lm%203CCT%20DIM%20IP65%20WHT-04.jpg" TargetMode="External"/><Relationship Id="rId10950" Type="http://schemas.openxmlformats.org/officeDocument/2006/relationships/hyperlink" Target="https://media.sylvania-group.com/assets/0005587/TechnicalSTART_Spot_Bezel_line_drawing.jpg" TargetMode="External"/><Relationship Id="rId16165" Type="http://schemas.openxmlformats.org/officeDocument/2006/relationships/hyperlink" Target="https://media.sylvania-group.com/assets/0010462/Photometrics/CONE_0010462_2150lm_12W.jpg" TargetMode="External"/><Relationship Id="rId5173" Type="http://schemas.openxmlformats.org/officeDocument/2006/relationships/hyperlink" Target="https://dynamic.sylvania-lighting.online/pdf/fr-fr/DataSheet/0030538.pdf" TargetMode="External"/><Relationship Id="rId6224" Type="http://schemas.openxmlformats.org/officeDocument/2006/relationships/hyperlink" Target="http://v2.dynamic.sylvania-lighting.online/pdf/fr-fr/DataSheet/9200761" TargetMode="External"/><Relationship Id="rId9794" Type="http://schemas.openxmlformats.org/officeDocument/2006/relationships/hyperlink" Target="https://cloud.sylvania-lighting.online/assets/Hybris_V2/0030325/ProductPhotos/EN/0030325,0030333,0030341_003_Off.jpg" TargetMode="External"/><Relationship Id="rId10603" Type="http://schemas.openxmlformats.org/officeDocument/2006/relationships/hyperlink" Target="https://media.sylvania-group.com/assets/0010435/Photometrics/POLAR_0010435.jpg" TargetMode="External"/><Relationship Id="rId8396" Type="http://schemas.openxmlformats.org/officeDocument/2006/relationships/hyperlink" Target="https://cloud.sylvania-lighting.online/assets/2059953/TRIMAN_Packaging/EN/Triman%202.png" TargetMode="External"/><Relationship Id="rId9447" Type="http://schemas.openxmlformats.org/officeDocument/2006/relationships/hyperlink" Target="https://cloud.sylvania-lighting.online/assets/0030534/ProductPhotos/EN/0030534%20INSAVER%20SL%20U19%20IP44%20150%201150LM%20830%20DALI-1.jpg" TargetMode="External"/><Relationship Id="rId12775" Type="http://schemas.openxmlformats.org/officeDocument/2006/relationships/hyperlink" Target="https://static.sylvania-group.com/assets/0004885/ISRN%20Pdfs/IS500.pdf" TargetMode="External"/><Relationship Id="rId13826" Type="http://schemas.openxmlformats.org/officeDocument/2006/relationships/hyperlink" Target="https://static.sylvania-group.com/assets/8796291289548/SellingSheetPixo1653035511642_SellingSheet_fr-FR_0.pdf" TargetMode="External"/><Relationship Id="rId1783" Type="http://schemas.openxmlformats.org/officeDocument/2006/relationships/hyperlink" Target="http://www.sylvania-lighting.com/product-assets/product-photo/0001638_1200_1200.jpg" TargetMode="External"/><Relationship Id="rId2834" Type="http://schemas.openxmlformats.org/officeDocument/2006/relationships/hyperlink" Target="https://cloud.sylvania-lighting.online/assets/2071091/Application_Shots/EN/App_Colossal_office_reception.jpg?maxwidth=900" TargetMode="External"/><Relationship Id="rId8049" Type="http://schemas.openxmlformats.org/officeDocument/2006/relationships/hyperlink" Target="https://cloud.sylvania-lighting.online/assets/2059936/ProductPhotos/EN/2059936%20EQUINOX%20168%202300%20930%20SSC_011.jpg" TargetMode="External"/><Relationship Id="rId11377" Type="http://schemas.openxmlformats.org/officeDocument/2006/relationships/hyperlink" Target="https://media.sylvania-group.com/assets/0041803/Product%20Images/0041803_OTAO%20LINEAR%201.2%20PRISM%20830840%20DALI%20WH_02.jpg" TargetMode="External"/><Relationship Id="rId12428" Type="http://schemas.openxmlformats.org/officeDocument/2006/relationships/hyperlink" Target="https://media.sylvania-group.com/assets/2825442/Technical/Rocks%20SSA03N%20single_line_drawing.jpg" TargetMode="External"/><Relationship Id="rId15998" Type="http://schemas.openxmlformats.org/officeDocument/2006/relationships/hyperlink" Target="https://media.sylvania-group.com/assets/0010450/Technical/Resisto_1500_line_drawings.jpg" TargetMode="External"/><Relationship Id="rId806" Type="http://schemas.openxmlformats.org/officeDocument/2006/relationships/hyperlink" Target="http://www.sylvania-lighting.com/product-assets/product-photo/0054236_1200_1200.jpg" TargetMode="External"/><Relationship Id="rId1436" Type="http://schemas.openxmlformats.org/officeDocument/2006/relationships/hyperlink" Target="http://www.sylvania-lighting.com/product-assets/product-photo/0029296_1200_1200.jpg" TargetMode="External"/><Relationship Id="rId4659" Type="http://schemas.openxmlformats.org/officeDocument/2006/relationships/hyperlink" Target="https://cloud.sylvania-lighting.online/assets/0044990/Application_Shots/EN/App_RANA%20Helios_auditorium.jpg?maxwidth=900" TargetMode="External"/><Relationship Id="rId8530" Type="http://schemas.openxmlformats.org/officeDocument/2006/relationships/hyperlink" Target="https://cloud.sylvania-lighting.online/assets/2070285/Technical_Drawings/EN/2070285_LYTESPAN_WIRING_TOOL.jpg?maxwidth=900" TargetMode="External"/><Relationship Id="rId10460" Type="http://schemas.openxmlformats.org/officeDocument/2006/relationships/hyperlink" Target="https://product.sylvania-group.com/en-int/assets/2/0030832/1/1200/1200/" TargetMode="External"/><Relationship Id="rId11511" Type="http://schemas.openxmlformats.org/officeDocument/2006/relationships/hyperlink" Target="https://www.youtube.com/watch?v=KH-sN6Aowx0&amp;list=PLYZpt20bRgeyPef_yHdnxP8-6xa7o65BY&amp;index=8&amp;pp=gAQBiAQB" TargetMode="External"/><Relationship Id="rId6081" Type="http://schemas.openxmlformats.org/officeDocument/2006/relationships/hyperlink" Target="http://www.sylvania-lighting.com/product-assets/product-photo/0044644_1200_1200.jpg" TargetMode="External"/><Relationship Id="rId7132" Type="http://schemas.openxmlformats.org/officeDocument/2006/relationships/hyperlink" Target="https://static.sylvania-lighting.online/Hybris_V2/0026902/Photometry/EN/827.jpg" TargetMode="External"/><Relationship Id="rId10113" Type="http://schemas.openxmlformats.org/officeDocument/2006/relationships/hyperlink" Target="https://cdn.sylvania-group.com/wp-content/uploads/2024/11/28130607/Fiche-PEP-Resisto.pdf" TargetMode="External"/><Relationship Id="rId2691" Type="http://schemas.openxmlformats.org/officeDocument/2006/relationships/hyperlink" Target="https://cloud.sylvania-lighting.online/assets/2071113/ProductPhotos/EN/2071113_004_ON.jpg" TargetMode="External"/><Relationship Id="rId3742" Type="http://schemas.openxmlformats.org/officeDocument/2006/relationships/hyperlink" Target="https://sylvania.blob.core.windows.net/assets/0042388/Instruction_Sheets/EN/IS16174A%20SylSmart%20SSA%20Connected%20V3%20Controls%20A3.pdf" TargetMode="External"/><Relationship Id="rId12285" Type="http://schemas.openxmlformats.org/officeDocument/2006/relationships/hyperlink" Target="https://static.sylvania-group.com/assets/8797011104204/BrochureRocks1714471362878_Brochure_fr-FR_0.pdf" TargetMode="External"/><Relationship Id="rId13683" Type="http://schemas.openxmlformats.org/officeDocument/2006/relationships/hyperlink" Target="https://media.sylvania-group.com/assets/0004544/Product%20Images/0004544%20PIXO%20LARGE%205200LM%20930%20NB%20MB%20WB%20WHITE-4.jpg" TargetMode="External"/><Relationship Id="rId14734" Type="http://schemas.openxmlformats.org/officeDocument/2006/relationships/hyperlink" Target="https://media.sylvania-group.com/assets/0042024/Product%20Images/0042024_OPTICLIP%20TERRA%20600%20830%202L%20WHT%20MP_02.jpg" TargetMode="External"/><Relationship Id="rId663" Type="http://schemas.openxmlformats.org/officeDocument/2006/relationships/hyperlink" Target="http://www.sylvania-lighting.com/product-assets/product-photo/2093060_1200_1200.jpg" TargetMode="External"/><Relationship Id="rId1293" Type="http://schemas.openxmlformats.org/officeDocument/2006/relationships/hyperlink" Target="http://www.sylvania-lighting.com/product-assets/product-photo/0029224_1200_1200.jpg" TargetMode="External"/><Relationship Id="rId2344" Type="http://schemas.openxmlformats.org/officeDocument/2006/relationships/hyperlink" Target="http://www.sylvania-lighting.com/product-assets/product-photo/2071333_1200_1200.jpg" TargetMode="External"/><Relationship Id="rId13336" Type="http://schemas.openxmlformats.org/officeDocument/2006/relationships/hyperlink" Target="https://media.sylvania-group.com/assets/0004702/Photometrics/CONE_0004702-27W-930-36D.jpg" TargetMode="External"/><Relationship Id="rId316" Type="http://schemas.openxmlformats.org/officeDocument/2006/relationships/hyperlink" Target="http://v2.dynamic.sylvania-lighting.online/pdf/fr-fr/DataSheet/0051454" TargetMode="External"/><Relationship Id="rId6965" Type="http://schemas.openxmlformats.org/officeDocument/2006/relationships/hyperlink" Target="http://v2.dynamic.sylvania-lighting.online/pdf/fr-fr/DataSheet/0030227" TargetMode="External"/><Relationship Id="rId4169" Type="http://schemas.openxmlformats.org/officeDocument/2006/relationships/hyperlink" Target="http://www.sylvania-lighting.com/product-assets/product-photo/0030502_1200_1200.jpg" TargetMode="External"/><Relationship Id="rId5567" Type="http://schemas.openxmlformats.org/officeDocument/2006/relationships/hyperlink" Target="https://sylvania.blob.core.windows.net/assets/0062141/Instruction_Sheets/EN/IS2408%20Kubixx%20with%20PIR.pdf" TargetMode="External"/><Relationship Id="rId6618" Type="http://schemas.openxmlformats.org/officeDocument/2006/relationships/hyperlink" Target="http://v2.dynamic.sylvania-lighting.online/pdf/fr-fr/DataSheet/9200864" TargetMode="External"/><Relationship Id="rId8040" Type="http://schemas.openxmlformats.org/officeDocument/2006/relationships/hyperlink" Target="https://static.sylvania-lighting.online/Hybris_V2/2059936/Instruction_Sheets/EN/IS2337C%20Equinox%20165%20InDirect%20Trim.pdf" TargetMode="External"/><Relationship Id="rId11021" Type="http://schemas.openxmlformats.org/officeDocument/2006/relationships/hyperlink" Target="https://media.sylvania-group.com/assets/0044069/TechnicalSportsbay%20Suspension%201220_line_drawings.jpg" TargetMode="External"/><Relationship Id="rId14591" Type="http://schemas.openxmlformats.org/officeDocument/2006/relationships/hyperlink" Target="https://media.sylvania-group.com/assets/0030515/Product%20Images0030515%20INSAVER%20SLIM%20UGR19%20165%201075LM%20840%20SM-1.jpg" TargetMode="External"/><Relationship Id="rId15642" Type="http://schemas.openxmlformats.org/officeDocument/2006/relationships/hyperlink" Target="https://datasheet.sylvania-group.com/fr-fr/Datasheet/0029274.pdf" TargetMode="External"/><Relationship Id="rId4650" Type="http://schemas.openxmlformats.org/officeDocument/2006/relationships/hyperlink" Target="https://cloud.sylvania-lighting.online/assets/0005510/Photometry/EN/CONE_0005510-2700K.jpg" TargetMode="External"/><Relationship Id="rId5701" Type="http://schemas.openxmlformats.org/officeDocument/2006/relationships/hyperlink" Target="https://dynamicassets.sylvania-lighting.com/pdf/en-INT/TM66/0062125" TargetMode="External"/><Relationship Id="rId13193" Type="http://schemas.openxmlformats.org/officeDocument/2006/relationships/hyperlink" Target="https://media.sylvania-group.com/assets/0004704/Photometrics/CONE_0004704-27W-930-54D.jpg" TargetMode="External"/><Relationship Id="rId14244" Type="http://schemas.openxmlformats.org/officeDocument/2006/relationships/hyperlink" Target="https://product.sylvania-group.com/en-int/assets/2/0048106/1/1200/1200/" TargetMode="External"/><Relationship Id="rId3252" Type="http://schemas.openxmlformats.org/officeDocument/2006/relationships/hyperlink" Target="https://cloud.sylvania-lighting.online/assets/2071226/ProductPhotos/EN/2071226_004_ON.jpg" TargetMode="External"/><Relationship Id="rId4303" Type="http://schemas.openxmlformats.org/officeDocument/2006/relationships/hyperlink" Target="https://sylvania.blob.core.windows.net/assets/Hybris_V2/0005301/Product_Safety_Sheets/EN/IS500.pdf" TargetMode="External"/><Relationship Id="rId7873" Type="http://schemas.openxmlformats.org/officeDocument/2006/relationships/hyperlink" Target="https://cloud.sylvania-lighting.online/assets/2070419/ProductPhotos/EN/2070419_Solstice%20150%203100lm%20940%20DALI%20SW_01.jpg" TargetMode="External"/><Relationship Id="rId173" Type="http://schemas.openxmlformats.org/officeDocument/2006/relationships/hyperlink" Target="http://www.sylvania-lighting.com/product-assets/product-photo/0029908_1200_1200.jpg" TargetMode="External"/><Relationship Id="rId6475" Type="http://schemas.openxmlformats.org/officeDocument/2006/relationships/hyperlink" Target="http://v2.dynamic.sylvania-lighting.online/pdf/fr-fr/DataSheet/2070306" TargetMode="External"/><Relationship Id="rId7526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8924" Type="http://schemas.openxmlformats.org/officeDocument/2006/relationships/hyperlink" Target="https://sylvania.blob.core.windows.net/assets/Hybris_V2/0005301/Product_Safety_Sheets/EN/IS500.pdf" TargetMode="External"/><Relationship Id="rId10854" Type="http://schemas.openxmlformats.org/officeDocument/2006/relationships/hyperlink" Target="https://media.sylvania-group.com/assets/0056800/Photometrics/POLAR_0056800.jpg" TargetMode="External"/><Relationship Id="rId11905" Type="http://schemas.openxmlformats.org/officeDocument/2006/relationships/hyperlink" Target="https://youtu.be/Hijyd6S5pqc?feature=shared" TargetMode="External"/><Relationship Id="rId16069" Type="http://schemas.openxmlformats.org/officeDocument/2006/relationships/hyperlink" Target="https://media.sylvania-group.com/assets/0010455/Product%20Images/0010455_Resisto%201500%20IP66%205700-10100lm%20865_9.jpg" TargetMode="External"/><Relationship Id="rId5077" Type="http://schemas.openxmlformats.org/officeDocument/2006/relationships/hyperlink" Target="https://sylvania.blob.core.windows.net/assets/Hybris_V2/0005301/Product_Safety_Sheets/EN/IS500.pdf" TargetMode="External"/><Relationship Id="rId6128" Type="http://schemas.openxmlformats.org/officeDocument/2006/relationships/hyperlink" Target="http://www.sylvania-lighting.com/product-assets/product-photo/9200725_1200_1200.jpg" TargetMode="External"/><Relationship Id="rId10507" Type="http://schemas.openxmlformats.org/officeDocument/2006/relationships/hyperlink" Target="https://datasheet.sylvania-group.com/fr-fr/Datasheet/0056817.pdf" TargetMode="External"/><Relationship Id="rId9698" Type="http://schemas.openxmlformats.org/officeDocument/2006/relationships/hyperlink" Target="https://cloud.sylvania-lighting.online/assets/Hybris_V2/0030328/ProductPhotos/EN/0030328,0030336,0030344_005_On.jpg" TargetMode="External"/><Relationship Id="rId12679" Type="http://schemas.openxmlformats.org/officeDocument/2006/relationships/hyperlink" Target="https://media.sylvania-group.com/assets/0044048/Product%20Images0044048_002.jpg" TargetMode="External"/><Relationship Id="rId1687" Type="http://schemas.openxmlformats.org/officeDocument/2006/relationships/hyperlink" Target="http://www.sylvania-lighting.com/product-assets/product-photo/2021668_1200_1200.jpg" TargetMode="External"/><Relationship Id="rId2738" Type="http://schemas.openxmlformats.org/officeDocument/2006/relationships/hyperlink" Target="https://sylvania.blob.core.windows.net/assets/2071101/Instruction_Sheets/EN/IS2388A.pdf" TargetMode="External"/><Relationship Id="rId15152" Type="http://schemas.openxmlformats.org/officeDocument/2006/relationships/hyperlink" Target="https://static.sylvania-group.com/assets/2070131/ISRN%20Pdfs/IS2405B%20Solstice.pdf" TargetMode="External"/><Relationship Id="rId16203" Type="http://schemas.openxmlformats.org/officeDocument/2006/relationships/hyperlink" Target="https://media.sylvania-group.com/assets/0010464/Photometrics/POLAR_0010464_7600lm_42W.jpg" TargetMode="External"/><Relationship Id="rId4160" Type="http://schemas.openxmlformats.org/officeDocument/2006/relationships/hyperlink" Target="http://v2.dynamic.sylvania-lighting.online/pdf/fr-fr/DataSheet/0054121" TargetMode="External"/><Relationship Id="rId5211" Type="http://schemas.openxmlformats.org/officeDocument/2006/relationships/hyperlink" Target="https://dynamicassets.sylvania-lighting.com/pdf/fr-FR/TM66/0039752" TargetMode="External"/><Relationship Id="rId8781" Type="http://schemas.openxmlformats.org/officeDocument/2006/relationships/hyperlink" Target="https://cloud.sylvania-lighting.online/assets/0030772/ProductPhotos/EN/0030772%20ToLEDo%20RT%20R7s%20V2%2078MM%20DIM%20630LM%20840%20SL.jpg" TargetMode="External"/><Relationship Id="rId9832" Type="http://schemas.openxmlformats.org/officeDocument/2006/relationships/hyperlink" Target="https://cloud.sylvania-lighting.online/assets/2093193/TRIMAN_Product/EN/Sorting%201.png" TargetMode="External"/><Relationship Id="rId46" Type="http://schemas.openxmlformats.org/officeDocument/2006/relationships/hyperlink" Target="http://www.sylvania-lighting.com/product-assets/product-photo/0004887_1200_1200.jpg" TargetMode="External"/><Relationship Id="rId1821" Type="http://schemas.openxmlformats.org/officeDocument/2006/relationships/hyperlink" Target="http://v2.dynamic.sylvania-lighting.online/pdf/fr-fr/DataSheet/0005308" TargetMode="External"/><Relationship Id="rId7383" Type="http://schemas.openxmlformats.org/officeDocument/2006/relationships/hyperlink" Target="https://sylvania.blob.core.windows.net/assets/2016431/RecyclingInstructions/EN/RI-16421%20Raxa.pdf" TargetMode="External"/><Relationship Id="rId8434" Type="http://schemas.openxmlformats.org/officeDocument/2006/relationships/hyperlink" Target="https://cloud.sylvania-lighting.online/assets/2070257/Technical_Drawings/EN/2070257_LYTESPAN%20H-TRACK%20DOUBLE%201M%20WHITE%20CT.jpg?maxwidth=900" TargetMode="External"/><Relationship Id="rId10364" Type="http://schemas.openxmlformats.org/officeDocument/2006/relationships/hyperlink" Target="https://product.sylvania-group.com/en-int/assets/2/2069554/1/1200/1200/" TargetMode="External"/><Relationship Id="rId11762" Type="http://schemas.openxmlformats.org/officeDocument/2006/relationships/hyperlink" Target="https://www.youtube.com/watch?v=69xaR3kyk3c&amp;list=PLYZpt20bRgeyPef_yHdnxP8-6xa7o65BY&amp;index=11&amp;pp=gAQBiAQB" TargetMode="External"/><Relationship Id="rId12813" Type="http://schemas.openxmlformats.org/officeDocument/2006/relationships/hyperlink" Target="https://media.sylvania-group.com/assets/0034043/Product%20Images/0034043_OPTICLIP%20R%20600%20830%202L%20BLK%20SSA01D_04.jpg" TargetMode="External"/><Relationship Id="rId7036" Type="http://schemas.openxmlformats.org/officeDocument/2006/relationships/hyperlink" Target="http://v2.dynamic.sylvania-lighting.online/pdf/fr-fr/DataSheet/0044700" TargetMode="External"/><Relationship Id="rId10017" Type="http://schemas.openxmlformats.org/officeDocument/2006/relationships/hyperlink" Target="https://cloud.sylvania-lighting.online/assets/0056717/ProductPhotos/EN/0056717_3.jpg" TargetMode="External"/><Relationship Id="rId11415" Type="http://schemas.openxmlformats.org/officeDocument/2006/relationships/hyperlink" Target="https://www.youtube.com/watch?v=0XZ1lVC2cuk&amp;list=PLYZpt20bRgeyPef_yHdnxP8-6xa7o65BY&amp;index=20&amp;pp=gAQBiAQB" TargetMode="External"/><Relationship Id="rId14985" Type="http://schemas.openxmlformats.org/officeDocument/2006/relationships/hyperlink" Target="https://media.sylvania-group.com/assets/0010520/Photometrics/POLAR_0010520_6300lm_38W.jpg" TargetMode="External"/><Relationship Id="rId2595" Type="http://schemas.openxmlformats.org/officeDocument/2006/relationships/hyperlink" Target="https://sylvania.blob.core.windows.net/assets/Hybris_V2/0005301/Product_Safety_Sheets/EN/IS500.pdf" TargetMode="External"/><Relationship Id="rId3993" Type="http://schemas.openxmlformats.org/officeDocument/2006/relationships/hyperlink" Target="http://v2.dynamic.sylvania-lighting.online/pdf/fr-fr/DataSheet/2071123" TargetMode="External"/><Relationship Id="rId13587" Type="http://schemas.openxmlformats.org/officeDocument/2006/relationships/hyperlink" Target="https://static.sylvania-group.com/assets/0044926/RecyclingInstructionsRecycling%20Instructions%20RI1923%20Rana%20Linear%20Surface%20Plastic%20Diffuser%20REC%20INST.pdf" TargetMode="External"/><Relationship Id="rId14638" Type="http://schemas.openxmlformats.org/officeDocument/2006/relationships/hyperlink" Target="https://static.sylvania-group.com/assets/8798288531916/SellingSheetSigno1756208120133_SellingSheet_fr-FR_0.pdf" TargetMode="External"/><Relationship Id="rId567" Type="http://schemas.openxmlformats.org/officeDocument/2006/relationships/hyperlink" Target="http://www.sylvania-lighting.com/product-assets/product-photo/2059690_1200_1200.jpg" TargetMode="External"/><Relationship Id="rId1197" Type="http://schemas.openxmlformats.org/officeDocument/2006/relationships/hyperlink" Target="http://v2.dynamic.sylvania-lighting.online/pdf/fr-fr/DataSheet/0010251" TargetMode="External"/><Relationship Id="rId2248" Type="http://schemas.openxmlformats.org/officeDocument/2006/relationships/hyperlink" Target="http://www.sylvania-lighting.com/product-assets/product-photo/2071131_1200_1200.jpg" TargetMode="External"/><Relationship Id="rId3646" Type="http://schemas.openxmlformats.org/officeDocument/2006/relationships/hyperlink" Target="https://cloud.sylvania-lighting.online/assets/2071308/Photometry/EN/POLAR_2071308.jpg" TargetMode="External"/><Relationship Id="rId12189" Type="http://schemas.openxmlformats.org/officeDocument/2006/relationships/hyperlink" Target="https://static.sylvania-group.com/assets/8797011104204/BrochureRocks1714471362878_Brochure_fr-FR_0.pdf" TargetMode="External"/><Relationship Id="rId16060" Type="http://schemas.openxmlformats.org/officeDocument/2006/relationships/hyperlink" Target="https://media.sylvania-group.com/assets/0010454/Photometrics/POLAR_0010454_6900lm_38W.jpg" TargetMode="External"/><Relationship Id="rId6869" Type="http://schemas.openxmlformats.org/officeDocument/2006/relationships/hyperlink" Target="http://v2.dynamic.sylvania-lighting.online/pdf/fr-fr/DataSheet/0045389" TargetMode="External"/><Relationship Id="rId12670" Type="http://schemas.openxmlformats.org/officeDocument/2006/relationships/hyperlink" Target="https://media.sylvania-group.com/assets/0044005/PhotometricsPOLAR_0044005.jpg" TargetMode="External"/><Relationship Id="rId13721" Type="http://schemas.openxmlformats.org/officeDocument/2006/relationships/hyperlink" Target="https://media.sylvania-group.com/assets/0004540/Technical/PIXO%20small%20linedrawing.jpg" TargetMode="External"/><Relationship Id="rId8291" Type="http://schemas.openxmlformats.org/officeDocument/2006/relationships/hyperlink" Target="https://cloud.sylvania-lighting.online/assets/0055195/Photometry/EN/CONE_0055195.jpg" TargetMode="External"/><Relationship Id="rId9342" Type="http://schemas.openxmlformats.org/officeDocument/2006/relationships/hyperlink" Target="https://cloud.sylvania-lighting.online/assets/0030486/ProductPhotos/EN/0030505%20INSAVER%20SLIM%20UGR19%20IP44%20205%202500LM%20840-8.jpg" TargetMode="External"/><Relationship Id="rId11272" Type="http://schemas.openxmlformats.org/officeDocument/2006/relationships/hyperlink" Target="https://static.sylvania-group.com/assets/8797011104204/BrochureRocks1714471362878_Brochure_fr-FR_0.pdf" TargetMode="External"/><Relationship Id="rId12323" Type="http://schemas.openxmlformats.org/officeDocument/2006/relationships/hyperlink" Target="https://static.sylvania-group.com/assets/0030488/ISRN%20Pdfs/IS2399B%20SylSmart%20Connected%20-%20Control%20Node.pdf" TargetMode="External"/><Relationship Id="rId701" Type="http://schemas.openxmlformats.org/officeDocument/2006/relationships/hyperlink" Target="http://www.sylvania-lighting.com/product-assets/product-photo/3036975_1200_1200.jpg" TargetMode="External"/><Relationship Id="rId1331" Type="http://schemas.openxmlformats.org/officeDocument/2006/relationships/hyperlink" Target="http://www.sylvania-lighting.com/product-assets/product-photo/0029309_1200_1200.jpg" TargetMode="External"/><Relationship Id="rId5952" Type="http://schemas.openxmlformats.org/officeDocument/2006/relationships/hyperlink" Target="https://cloud.sylvania-lighting.online/assets/0030131/Technical_Drawings/EN/ToLEDo%20Platinum%20RT%20GLS%20CL%20840LM_line_drawings.jpg?maxwidth=900" TargetMode="External"/><Relationship Id="rId14495" Type="http://schemas.openxmlformats.org/officeDocument/2006/relationships/hyperlink" Target="https://cloud.sylvania-lighting.online/assets/0098599/ProductPhotos/EN/0098599_SRT%20SURFACE%20IP66%201500LM%20840%20MW%20WH_05.jpg" TargetMode="External"/><Relationship Id="rId15893" Type="http://schemas.openxmlformats.org/officeDocument/2006/relationships/hyperlink" Target="https://media.sylvania-group.com/assets/0010444/Product%20Images/0010444_Resisto%201200%20IP66%201600-2750lm%20830_9.jpg" TargetMode="External"/><Relationship Id="rId4554" Type="http://schemas.openxmlformats.org/officeDocument/2006/relationships/hyperlink" Target="https://cloud.sylvania-lighting.online/assets/0044990/Photometry/EN/CONE_0044990.jpg" TargetMode="External"/><Relationship Id="rId5605" Type="http://schemas.openxmlformats.org/officeDocument/2006/relationships/hyperlink" Target="https://cloud.sylvania-lighting.online/assets/0062122/ProductPhotos/EN/0062122%20KUBIXX%204000K%2019KLM%20AISLE%20DALI%205.jpg" TargetMode="External"/><Relationship Id="rId13097" Type="http://schemas.openxmlformats.org/officeDocument/2006/relationships/hyperlink" Target="https://static.sylvania-group.com/assets/0004701/ISRN%20Pdfs/IS16513%20Pixo%20Pendant%20-%20Surface.pdf" TargetMode="External"/><Relationship Id="rId14148" Type="http://schemas.openxmlformats.org/officeDocument/2006/relationships/hyperlink" Target="https://media.sylvania-group.com/assets/0007865/Product%20Images0007865%20PIXO%20LINE%2054W%20DRIVER%20WHITE-4.jpg" TargetMode="External"/><Relationship Id="rId15546" Type="http://schemas.openxmlformats.org/officeDocument/2006/relationships/hyperlink" Target="https://product.sylvania-group.com/en-int/assets/2/0010462/1/1200/1200/" TargetMode="External"/><Relationship Id="rId315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207" Type="http://schemas.openxmlformats.org/officeDocument/2006/relationships/hyperlink" Target="http://v2.dynamic.sylvania-lighting.online/pdf/fr-fr/DataSheet/0039743" TargetMode="External"/><Relationship Id="rId6379" Type="http://schemas.openxmlformats.org/officeDocument/2006/relationships/hyperlink" Target="http://v2.dynamic.sylvania-lighting.online/pdf/fr-fr/DataSheet/2070273" TargetMode="External"/><Relationship Id="rId7777" Type="http://schemas.openxmlformats.org/officeDocument/2006/relationships/hyperlink" Target="http://v2.dynamic.sylvania-lighting.online/pdf/fr-fr/DataSheet/2069508" TargetMode="External"/><Relationship Id="rId8828" Type="http://schemas.openxmlformats.org/officeDocument/2006/relationships/hyperlink" Target="https://sylvania.blob.core.windows.net/assets/0042391/Instruction_Sheets/EN/IS16174B%20SylSmart%20SSA%20Connected%20V3%20Controls.pdf" TargetMode="External"/><Relationship Id="rId10758" Type="http://schemas.openxmlformats.org/officeDocument/2006/relationships/hyperlink" Target="https://dynamicassets.sylvania-lighting.com/pdf/fr-FR/TM66/0056821" TargetMode="External"/><Relationship Id="rId11809" Type="http://schemas.openxmlformats.org/officeDocument/2006/relationships/hyperlink" Target="https://www.youtube.com/watch?v=69xaR3kyk3c&amp;list=PLYZpt20bRgeyPef_yHdnxP8-6xa7o65BY&amp;index=11&amp;pp=gAQBiAQB" TargetMode="External"/><Relationship Id="rId12180" Type="http://schemas.openxmlformats.org/officeDocument/2006/relationships/hyperlink" Target="https://static.sylvania-group.com/assets/0004885/ISRN%20Pdfs/IS500.pdf" TargetMode="External"/><Relationship Id="rId13231" Type="http://schemas.openxmlformats.org/officeDocument/2006/relationships/hyperlink" Target="https://media.sylvania-group.com/assets/0004721/Photometrics/CONE_0004721-29W-927-36D.jpg" TargetMode="External"/><Relationship Id="rId2989" Type="http://schemas.openxmlformats.org/officeDocument/2006/relationships/hyperlink" Target="https://cloud.sylvania-lighting.online/assets/2071167/ProductPhotos/EN/2071167_005.jpg" TargetMode="External"/><Relationship Id="rId6860" Type="http://schemas.openxmlformats.org/officeDocument/2006/relationships/hyperlink" Target="http://v2.dynamic.sylvania-lighting.online/pdf/fr-fr/DataSheet/0044639" TargetMode="External"/><Relationship Id="rId7911" Type="http://schemas.openxmlformats.org/officeDocument/2006/relationships/hyperlink" Target="https://cloud.sylvania-lighting.online/assets/2093193/TRIMAN_Product/EN/Sorting%201.png" TargetMode="External"/><Relationship Id="rId211" Type="http://schemas.openxmlformats.org/officeDocument/2006/relationships/hyperlink" Target="http://v2.dynamic.sylvania-lighting.online/pdf/fr-fr/DataSheet/0030335" TargetMode="External"/><Relationship Id="rId5462" Type="http://schemas.openxmlformats.org/officeDocument/2006/relationships/hyperlink" Target="http://www.sylvania-lighting.com/product-assets/product-photo/0062125_1200_1200.jpg" TargetMode="External"/><Relationship Id="rId6513" Type="http://schemas.openxmlformats.org/officeDocument/2006/relationships/hyperlink" Target="http://v2.dynamic.sylvania-lighting.online/pdf/fr-fr/DataSheet/2070347" TargetMode="External"/><Relationship Id="rId15056" Type="http://schemas.openxmlformats.org/officeDocument/2006/relationships/hyperlink" Target="https://static.sylvania-group.com/assets/0010429/ISRN%20Pdfs/IS2976%20SylSmart%20Connected%20Controls%20-%20Resisto%20SSA.pdf" TargetMode="External"/><Relationship Id="rId16107" Type="http://schemas.openxmlformats.org/officeDocument/2006/relationships/hyperlink" Target="https://media.sylvania-group.com/assets/0010458/Photometrics/POLAR_0010458.jpg" TargetMode="External"/><Relationship Id="rId4064" Type="http://schemas.openxmlformats.org/officeDocument/2006/relationships/hyperlink" Target="http://v2.dynamic.sylvania-lighting.online/pdf/fr-fr/DataSheet/2071269" TargetMode="External"/><Relationship Id="rId5115" Type="http://schemas.openxmlformats.org/officeDocument/2006/relationships/hyperlink" Target="https://dynamicassets.sylvania-lighting.com/pdf/fr-FR/TM66/2070145" TargetMode="External"/><Relationship Id="rId8685" Type="http://schemas.openxmlformats.org/officeDocument/2006/relationships/hyperlink" Target="https://sylvania.blob.core.windows.net/assets/9200301/Instruction_Sheets/EN/IS19991%20ONETRACK.pdf" TargetMode="External"/><Relationship Id="rId9736" Type="http://schemas.openxmlformats.org/officeDocument/2006/relationships/hyperlink" Target="https://cloud.sylvania-lighting.online/assets/Hybris_V2/0030330/ProductPhotos/EN/0030330,0030338,0030346_005_On.jpg" TargetMode="External"/><Relationship Id="rId7287" Type="http://schemas.openxmlformats.org/officeDocument/2006/relationships/hyperlink" Target="https://cloud.sylvania-lighting.online/assets/2016448/ProductPhotos/EN/2016448%20RAXA%20UGR19%201500%20CRI90%203000K%20DALI%20BLACK%207.jpg" TargetMode="External"/><Relationship Id="rId8338" Type="http://schemas.openxmlformats.org/officeDocument/2006/relationships/hyperlink" Target="https://cloud.sylvania-lighting.online/assets/0054115/Technical_Drawings/EN/0055200_line_drawing.jpg?maxwidth=900" TargetMode="External"/><Relationship Id="rId11666" Type="http://schemas.openxmlformats.org/officeDocument/2006/relationships/hyperlink" Target="https://www.youtube.com/watch?v=q2jxVSo-HLM&amp;list=PLYZpt20bRgeyPef_yHdnxP8-6xa7o65BY&amp;index=49&amp;pp=gAQBiAQB" TargetMode="External"/><Relationship Id="rId12717" Type="http://schemas.openxmlformats.org/officeDocument/2006/relationships/hyperlink" Target="https://static.sylvania-group.com/assets/0034000/ISRN%20Pdfs/IS16489%20Opticlip%20recessed.pdf" TargetMode="External"/><Relationship Id="rId1725" Type="http://schemas.openxmlformats.org/officeDocument/2006/relationships/hyperlink" Target="http://www.sylvania-lighting.com/product-assets/product-photo/0052424_1200_1200.jpg" TargetMode="External"/><Relationship Id="rId10268" Type="http://schemas.openxmlformats.org/officeDocument/2006/relationships/hyperlink" Target="https://product.sylvania-group.com/en-int/assets/2/2825470/1/1200/1200/" TargetMode="External"/><Relationship Id="rId11319" Type="http://schemas.openxmlformats.org/officeDocument/2006/relationships/hyperlink" Target="https://media.sylvania-group.com/assets/2825428/Technical/Rocks%20SSA03H%20single_line_drawing.jpg" TargetMode="External"/><Relationship Id="rId14889" Type="http://schemas.openxmlformats.org/officeDocument/2006/relationships/hyperlink" Target="https://media.sylvania-group.com/assets/0048116/Product%20Images/0048116_3.jpg" TargetMode="External"/><Relationship Id="rId3897" Type="http://schemas.openxmlformats.org/officeDocument/2006/relationships/hyperlink" Target="https://cloud.sylvania-lighting.online/assets/2021734/ProductPhotos/EN/2021734_OPTIX_1500_ASYM_4K_WHT_007_OFF.jpg" TargetMode="External"/><Relationship Id="rId4948" Type="http://schemas.openxmlformats.org/officeDocument/2006/relationships/hyperlink" Target="https://sylvania.blob.core.windows.net/assets/2070167/RecyclingInstructions/EN/RI-00003%20Solstice%20200%20sq.pdf" TargetMode="External"/><Relationship Id="rId11800" Type="http://schemas.openxmlformats.org/officeDocument/2006/relationships/hyperlink" Target="https://www.youtube.com/watch?v=69xaR3kyk3c&amp;list=PLYZpt20bRgeyPef_yHdnxP8-6xa7o65BY&amp;index=11&amp;pp=gAQBiAQB" TargetMode="External"/><Relationship Id="rId2499" Type="http://schemas.openxmlformats.org/officeDocument/2006/relationships/hyperlink" Target="http://www.sylvania-lighting.com/product-assets/product-photo/2824177_1200_1200.jpg" TargetMode="External"/><Relationship Id="rId6370" Type="http://schemas.openxmlformats.org/officeDocument/2006/relationships/hyperlink" Target="http://v2.dynamic.sylvania-lighting.online/pdf/fr-fr/DataSheet/2070258" TargetMode="External"/><Relationship Id="rId7421" Type="http://schemas.openxmlformats.org/officeDocument/2006/relationships/hyperlink" Target="https://cloud.sylvania-lighting.online/assets/2016472/ProductPhotos/EN/2016472%20RAXA%20UGR19%20600%20CRI95%204000K%20DALI%20BLACK%205.jpg" TargetMode="External"/><Relationship Id="rId10402" Type="http://schemas.openxmlformats.org/officeDocument/2006/relationships/hyperlink" Target="https://product.sylvania-group.com/en-int/assets/2/0010431/1/1200/1200/" TargetMode="External"/><Relationship Id="rId2980" Type="http://schemas.openxmlformats.org/officeDocument/2006/relationships/hyperlink" Target="https://cloud.sylvania-lighting.online/assets/2071166/ProductPhotos/EN/2071166_005.jpg" TargetMode="External"/><Relationship Id="rId6023" Type="http://schemas.openxmlformats.org/officeDocument/2006/relationships/hyperlink" Target="https://cloud.sylvania-lighting.online/assets/0068176/Photometry/EN/CONE_0068176.jpg" TargetMode="External"/><Relationship Id="rId9593" Type="http://schemas.openxmlformats.org/officeDocument/2006/relationships/hyperlink" Target="https://sylvania.blob.core.windows.net/assets/0005192/Instruction_Sheets/EN/IS16441C%20START%20Spot%20PIR.pdf" TargetMode="External"/><Relationship Id="rId12574" Type="http://schemas.openxmlformats.org/officeDocument/2006/relationships/hyperlink" Target="https://static.sylvania-group.com/assets/0040800/ISRN%20Pdfs/IS16497_Otao%20recessed%20frame.pdf" TargetMode="External"/><Relationship Id="rId13972" Type="http://schemas.openxmlformats.org/officeDocument/2006/relationships/hyperlink" Target="https://media.sylvania-group.com/assets/0004567/Photometrics/POLAR_0004567_PIXO%20DALI_%2024D.jpg" TargetMode="External"/><Relationship Id="rId952" Type="http://schemas.openxmlformats.org/officeDocument/2006/relationships/hyperlink" Target="http://www.sylvania-lighting.com/product-assets/product-photo/0039596_1200_1200.jpg" TargetMode="External"/><Relationship Id="rId1582" Type="http://schemas.openxmlformats.org/officeDocument/2006/relationships/hyperlink" Target="http://v2.dynamic.sylvania-lighting.online/pdf/fr-fr/DataSheet/0029370" TargetMode="External"/><Relationship Id="rId2633" Type="http://schemas.openxmlformats.org/officeDocument/2006/relationships/hyperlink" Target="https://cloud.sylvania-lighting.online/assets/2071091/Application_Shots/EN/App_Colossal_Lobby.jpg?maxwidth=900" TargetMode="External"/><Relationship Id="rId8195" Type="http://schemas.openxmlformats.org/officeDocument/2006/relationships/hyperlink" Target="https://cloud.sylvania-lighting.online/assets/0028558/TRIMAN_Product/EN/Sorting%204.png" TargetMode="External"/><Relationship Id="rId9246" Type="http://schemas.openxmlformats.org/officeDocument/2006/relationships/hyperlink" Target="https://cloud.sylvania-lighting.online/assets/Hybris_V2/9014925/Technical_Drawings/EN/9014925_line_drawing.jpg" TargetMode="External"/><Relationship Id="rId11176" Type="http://schemas.openxmlformats.org/officeDocument/2006/relationships/hyperlink" Target="https://static.sylvania-group.com/assets/2825428/ISRN%20Pdfs/IS16487A%20Rocks%20-%20SylSmart%20Connected%20Zhaga%20Book%2018%20Ready.pdf" TargetMode="External"/><Relationship Id="rId12227" Type="http://schemas.openxmlformats.org/officeDocument/2006/relationships/hyperlink" Target="https://static.sylvania-group.com/assets/0030488/ISRN%20Pdfs/IS2399B%20SylSmart%20Connected%20-%20Control%20Node.pdf" TargetMode="External"/><Relationship Id="rId13625" Type="http://schemas.openxmlformats.org/officeDocument/2006/relationships/hyperlink" Target="https://media.sylvania-group.com/assets/0004540/Photometrics/CONE_0004540_36D.jpg" TargetMode="External"/><Relationship Id="rId605" Type="http://schemas.openxmlformats.org/officeDocument/2006/relationships/hyperlink" Target="http://www.sylvania-lighting.com/product-assets/product-photo/2059723_1200_1200.jpg" TargetMode="External"/><Relationship Id="rId1235" Type="http://schemas.openxmlformats.org/officeDocument/2006/relationships/hyperlink" Target="http://www.sylvania-lighting.com/product-assets/product-photo/0029134_1200_1200.jpg" TargetMode="External"/><Relationship Id="rId15797" Type="http://schemas.openxmlformats.org/officeDocument/2006/relationships/hyperlink" Target="https://media.sylvania-group.com/assets/0010202/ApplicationsApp_Resisto_Parking%20lot.jpg" TargetMode="External"/><Relationship Id="rId4458" Type="http://schemas.openxmlformats.org/officeDocument/2006/relationships/hyperlink" Target="https://cloud.sylvania-lighting.online/assets/0039730/Application_Shots/EN/App_Granit_Knauf_1%20(1).jpg?maxwidth=900" TargetMode="External"/><Relationship Id="rId5856" Type="http://schemas.openxmlformats.org/officeDocument/2006/relationships/hyperlink" Target="https://cloud.sylvania-lighting.online/assets/2071470/Photometry/EN/CONE_2071470.jpg" TargetMode="External"/><Relationship Id="rId6907" Type="http://schemas.openxmlformats.org/officeDocument/2006/relationships/hyperlink" Target="http://v2.dynamic.sylvania-lighting.online/pdf/fr-fr/DataSheet/2023917" TargetMode="External"/><Relationship Id="rId14399" Type="http://schemas.openxmlformats.org/officeDocument/2006/relationships/hyperlink" Target="http://v2.dynamic.sylvania-lighting.online/pdf/fr-fr/DataSheet/0052401" TargetMode="External"/><Relationship Id="rId5509" Type="http://schemas.openxmlformats.org/officeDocument/2006/relationships/hyperlink" Target="http://www.sylvania-lighting.com/product-assets/product-photo/2071464_1200_1200.jpg" TargetMode="External"/><Relationship Id="rId11310" Type="http://schemas.openxmlformats.org/officeDocument/2006/relationships/hyperlink" Target="https://static.sylvania-group.com/assets/2825428/ISRN%20Pdfs/IS2392C%20SylSmart%20Connected%20-%20Integrated%20Highbay%20Sensor.pdf" TargetMode="External"/><Relationship Id="rId14880" Type="http://schemas.openxmlformats.org/officeDocument/2006/relationships/hyperlink" Target="https://media.sylvania-group.com/assets/0048108/Photometrics/POLAR_0048108.jpg" TargetMode="External"/><Relationship Id="rId15931" Type="http://schemas.openxmlformats.org/officeDocument/2006/relationships/hyperlink" Target="https://media.sylvania-group.com/assets/0010446/Photometrics/POLAR_0010446_2100lm_12W.jpg" TargetMode="External"/><Relationship Id="rId13482" Type="http://schemas.openxmlformats.org/officeDocument/2006/relationships/hyperlink" Target="https://media.sylvania-group.com/assets/0045381/PhotometricsPOLAR_0045381.jpg" TargetMode="External"/><Relationship Id="rId14533" Type="http://schemas.openxmlformats.org/officeDocument/2006/relationships/hyperlink" Target="https://sylvania.blob.core.windows.net/assets/0049004/Instruction_Sheets/EN/IS2323E%20START%20Surface%20IP66.pdf" TargetMode="External"/><Relationship Id="rId2490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3541" Type="http://schemas.openxmlformats.org/officeDocument/2006/relationships/hyperlink" Target="https://cloud.sylvania-lighting.online/assets/2071285/Photometry/EN/POLAR_2071285.jpg" TargetMode="External"/><Relationship Id="rId12084" Type="http://schemas.openxmlformats.org/officeDocument/2006/relationships/hyperlink" Target="https://media.sylvania-group.com/assets/2825411/Product%20Images/2825411%20Rocks%20IP65%2040Klm%20840%20AISLE%20DALI-2.jpg" TargetMode="External"/><Relationship Id="rId13135" Type="http://schemas.openxmlformats.org/officeDocument/2006/relationships/hyperlink" Target="https://media.sylvania-group.com/assets/0004703/Photometrics/CONE_0004703-23W-930-36D.jpg" TargetMode="External"/><Relationship Id="rId462" Type="http://schemas.openxmlformats.org/officeDocument/2006/relationships/hyperlink" Target="http://v2.dynamic.sylvania-lighting.online/pdf/fr-fr/DataSheet/2059311" TargetMode="External"/><Relationship Id="rId1092" Type="http://schemas.openxmlformats.org/officeDocument/2006/relationships/hyperlink" Target="http://www.sylvania-lighting.com/product-assets/product-photo/2023725_1200_1200.jpg" TargetMode="External"/><Relationship Id="rId2143" Type="http://schemas.openxmlformats.org/officeDocument/2006/relationships/hyperlink" Target="https://cloud.sylvania-lighting.online/assets/0010202/Application_Shots/EN/App_Resisto_Parking%20lot.jpg?maxwidth=900" TargetMode="External"/><Relationship Id="rId6764" Type="http://schemas.openxmlformats.org/officeDocument/2006/relationships/hyperlink" Target="http://www.sylvania-lighting.com/product-assets/product-photo/2023941_1200_1200.jpg" TargetMode="External"/><Relationship Id="rId7815" Type="http://schemas.openxmlformats.org/officeDocument/2006/relationships/hyperlink" Target="http://v2.dynamic.sylvania-lighting.online/pdf/fr-fr/DataSheet/2016443" TargetMode="External"/><Relationship Id="rId16358" Type="http://schemas.openxmlformats.org/officeDocument/2006/relationships/hyperlink" Target="https://media.sylvania-group.com/assets/0039135/Product%20Images/0039135%20Granit%20IP65%20DALI%2033000lm%20840%20WB-4.jpg" TargetMode="External"/><Relationship Id="rId115" Type="http://schemas.openxmlformats.org/officeDocument/2006/relationships/hyperlink" Target="http://v2.dynamic.sylvania-lighting.online/pdf/fr-fr/DataSheet/0026949" TargetMode="External"/><Relationship Id="rId5366" Type="http://schemas.openxmlformats.org/officeDocument/2006/relationships/hyperlink" Target="https://dynamicassets.sylvania-lighting.com/pdf/fr-FR/TM66/2071209" TargetMode="External"/><Relationship Id="rId6417" Type="http://schemas.openxmlformats.org/officeDocument/2006/relationships/hyperlink" Target="http://www.sylvania-lighting.com/product-assets/product-photo/2070323_1200_1200.jpg" TargetMode="External"/><Relationship Id="rId5019" Type="http://schemas.openxmlformats.org/officeDocument/2006/relationships/hyperlink" Target="https://cloud.sylvania-lighting.online/assets/2070138/Photometry/EN/CONE_2070138.jpg" TargetMode="External"/><Relationship Id="rId8589" Type="http://schemas.openxmlformats.org/officeDocument/2006/relationships/hyperlink" Target="https://static.sylvania-lighting.online/Hybris_V2/2070300/ProductPhotos/EN/2070300_LYTESPAN%20ROUND%20TRACK%20END%20CAP%20BLACK_1.jpg" TargetMode="External"/><Relationship Id="rId9987" Type="http://schemas.openxmlformats.org/officeDocument/2006/relationships/hyperlink" Target="https://cloud.sylvania-lighting.online/assets/0056705/Technical_Drawings/EN/Kalani%2021KLM_line_drawing.jpg" TargetMode="External"/><Relationship Id="rId12968" Type="http://schemas.openxmlformats.org/officeDocument/2006/relationships/hyperlink" Target="https://product.sylvania-group.com/en-int/assets/2/0042746/1/1200/1200/" TargetMode="External"/><Relationship Id="rId1976" Type="http://schemas.openxmlformats.org/officeDocument/2006/relationships/hyperlink" Target="http://v2.dynamic.sylvania-lighting.online/pdf/fr-fr/DataSheet/2055944" TargetMode="External"/><Relationship Id="rId14390" Type="http://schemas.openxmlformats.org/officeDocument/2006/relationships/hyperlink" Target="https://media.sylvania-group.com/assets/0045385/PhotometricsPOLAR_0045385.jpg" TargetMode="External"/><Relationship Id="rId15441" Type="http://schemas.openxmlformats.org/officeDocument/2006/relationships/hyperlink" Target="https://mediascrape.sylvania-group.com/assets/0049017/Product%20Images07%20-%20common%20back%20view-white.jpg" TargetMode="External"/><Relationship Id="rId1629" Type="http://schemas.openxmlformats.org/officeDocument/2006/relationships/hyperlink" Target="http://v2.dynamic.sylvania-lighting.online/pdf/fr-fr/DataSheet/0029567" TargetMode="External"/><Relationship Id="rId5500" Type="http://schemas.openxmlformats.org/officeDocument/2006/relationships/hyperlink" Target="http://www.sylvania-lighting.com/product-assets/product-photo/0056718_1200_1200.jpg" TargetMode="External"/><Relationship Id="rId14043" Type="http://schemas.openxmlformats.org/officeDocument/2006/relationships/hyperlink" Target="https://media.sylvania-group.com/assets/0004601/Product%20Images/0004601%20PIXO%20GEN3%20LARGE%20VEGETA%20BLA-2.jpg" TargetMode="External"/><Relationship Id="rId305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102" Type="http://schemas.openxmlformats.org/officeDocument/2006/relationships/hyperlink" Target="http://www.sylvania-lighting.com/product-assets/product-photo/2071325_1200_1200.jpg" TargetMode="External"/><Relationship Id="rId7672" Type="http://schemas.openxmlformats.org/officeDocument/2006/relationships/hyperlink" Target="https://sylvania.blob.core.windows.net/assets/Hybris_V2/0005301/Product_Safety_Sheets/EN/IS500.pdf" TargetMode="External"/><Relationship Id="rId8723" Type="http://schemas.openxmlformats.org/officeDocument/2006/relationships/hyperlink" Target="https://cloud.sylvania-lighting.online/assets/9200820/ProductPhotos/EN/9200820%20-%20ONETRACK%20SUPPLY%20SUSP%20BOX%20WHITE%20SET.jpg" TargetMode="External"/><Relationship Id="rId10653" Type="http://schemas.openxmlformats.org/officeDocument/2006/relationships/hyperlink" Target="https://media.sylvania-group.com/assets/0052374/ApplicationsRANA_Linear_Recessed_Application_2.jpg" TargetMode="External"/><Relationship Id="rId6274" Type="http://schemas.openxmlformats.org/officeDocument/2006/relationships/hyperlink" Target="http://www.sylvania-lighting.com/product-assets/product-photo/0005594_1200_1200.jpg" TargetMode="External"/><Relationship Id="rId7325" Type="http://schemas.openxmlformats.org/officeDocument/2006/relationships/hyperlink" Target="https://cloud.sylvania-lighting.online/assets/2016427/Technical_Drawings/EN/Raxa%20865_Line%20Drawings.jpg?maxwidth=900" TargetMode="External"/><Relationship Id="rId10306" Type="http://schemas.openxmlformats.org/officeDocument/2006/relationships/hyperlink" Target="https://datasheet.sylvania-group.com/fr-fr/Datasheet/2825409.pdf" TargetMode="External"/><Relationship Id="rId11704" Type="http://schemas.openxmlformats.org/officeDocument/2006/relationships/hyperlink" Target="https://www.youtube.com/watch?v=gMnOPCKEvSw&amp;list=PLYZpt20bRgeyPef_yHdnxP8-6xa7o65BY&amp;index=3&amp;pp=gAQBiAQB" TargetMode="External"/><Relationship Id="rId2884" Type="http://schemas.openxmlformats.org/officeDocument/2006/relationships/hyperlink" Target="https://cloud.sylvania-lighting.online/assets/2071091/Application_Shots/EN/App_Colossal_office_reception.jpg?maxwidth=900" TargetMode="External"/><Relationship Id="rId9497" Type="http://schemas.openxmlformats.org/officeDocument/2006/relationships/hyperlink" Target="https://cloud.sylvania-lighting.online/assets/0030538/ProductPhotos/EN/0030538%20INSAVER%20SL%20U19%20IP44%20205%202350LM%20830%20DALI-7.jpg" TargetMode="External"/><Relationship Id="rId13876" Type="http://schemas.openxmlformats.org/officeDocument/2006/relationships/hyperlink" Target="https://media.sylvania-group.com/assets/0004561/Product%20Images/0004561%20PIXO%20MEDIUM%203000LM%20930%20NB%20MB%20WB%20DALI%20BLACK-3.jpg" TargetMode="External"/><Relationship Id="rId14927" Type="http://schemas.openxmlformats.org/officeDocument/2006/relationships/hyperlink" Target="https://media.sylvania-group.com/assets/0048129/Product%20Images/0048129_5.jpg" TargetMode="External"/><Relationship Id="rId856" Type="http://schemas.openxmlformats.org/officeDocument/2006/relationships/hyperlink" Target="http://www.sylvania-lighting.com/product-assets/product-photo/0044001_1200_1200.jpg" TargetMode="External"/><Relationship Id="rId1486" Type="http://schemas.openxmlformats.org/officeDocument/2006/relationships/hyperlink" Target="http://v2.dynamic.sylvania-lighting.online/pdf/fr-fr/DataSheet/0029168" TargetMode="External"/><Relationship Id="rId2537" Type="http://schemas.openxmlformats.org/officeDocument/2006/relationships/hyperlink" Target="https://cloud.sylvania-lighting.online/assets/2059939/Photometry/EN/CONE_2059937-OU.jpg" TargetMode="External"/><Relationship Id="rId3935" Type="http://schemas.openxmlformats.org/officeDocument/2006/relationships/hyperlink" Target="http://www.sylvania-lighting.com/product-assets/product-photo/0039730_1200_1200.jpg" TargetMode="External"/><Relationship Id="rId8099" Type="http://schemas.openxmlformats.org/officeDocument/2006/relationships/hyperlink" Target="https://cloud.sylvania-lighting.online/assets/0028558/TRIMAN_Product/EN/Sorting%204.png" TargetMode="External"/><Relationship Id="rId12478" Type="http://schemas.openxmlformats.org/officeDocument/2006/relationships/hyperlink" Target="https://static.sylvania-group.com/assets/0010226/ISRN%20PdfsIS16284%20Resisto%20SSC.pdf" TargetMode="External"/><Relationship Id="rId13529" Type="http://schemas.openxmlformats.org/officeDocument/2006/relationships/hyperlink" Target="https://static.sylvania-group.com/assets/2071279/ISRN%20PdfsIS16181B%20SylSmart%20Connected%20(SSA)%20Sensor%20.pdf" TargetMode="External"/><Relationship Id="rId509" Type="http://schemas.openxmlformats.org/officeDocument/2006/relationships/hyperlink" Target="http://www.sylvania-lighting.com/product-assets/product-photo/2059565_1200_1200.jpg" TargetMode="External"/><Relationship Id="rId1139" Type="http://schemas.openxmlformats.org/officeDocument/2006/relationships/hyperlink" Target="http://v2.dynamic.sylvania-lighting.online/pdf/fr-fr/DataSheet/0042519" TargetMode="External"/><Relationship Id="rId5010" Type="http://schemas.openxmlformats.org/officeDocument/2006/relationships/hyperlink" Target="https://cloud.sylvania-lighting.online/assets/2070137/Photometry/EN/POLAR_2070137.jpg" TargetMode="External"/><Relationship Id="rId16002" Type="http://schemas.openxmlformats.org/officeDocument/2006/relationships/hyperlink" Target="https://media.sylvania-group.com/assets/0010451/Product%20Images/0010451_Resisto%201500%20IP66%204350-7600lm%20840_3.jpg" TargetMode="External"/><Relationship Id="rId8580" Type="http://schemas.openxmlformats.org/officeDocument/2006/relationships/hyperlink" Target="https://cloud.sylvania-lighting.online/assets/2070297/Technical_Drawings/EN/2070297_2070298_LYTESPAN%20H-TRACK%20DOUBLE%20END%20CAP.jpg?maxwidth=900" TargetMode="External"/><Relationship Id="rId9631" Type="http://schemas.openxmlformats.org/officeDocument/2006/relationships/hyperlink" Target="https://cloud.sylvania-lighting.online/assets/2093193/TRIMAN_Product/EN/Sorting%201.png" TargetMode="External"/><Relationship Id="rId11561" Type="http://schemas.openxmlformats.org/officeDocument/2006/relationships/hyperlink" Target="https://www.youtube.com/watch?v=uyZ6V_WsQj8&amp;list=PLYZpt20bRgeyPef_yHdnxP8-6xa7o65BY&amp;index=50&amp;pp=gAQBiAQB" TargetMode="External"/><Relationship Id="rId12612" Type="http://schemas.openxmlformats.org/officeDocument/2006/relationships/hyperlink" Target="https://static.sylvania-group.com/assets/8797469757900/SellingSheetOtaoLinear1723638158620_SellingSheet_fr-FR_0.pdf" TargetMode="External"/><Relationship Id="rId1620" Type="http://schemas.openxmlformats.org/officeDocument/2006/relationships/hyperlink" Target="http://v2.dynamic.sylvania-lighting.online/pdf/fr-fr/DataSheet/0029540" TargetMode="External"/><Relationship Id="rId7182" Type="http://schemas.openxmlformats.org/officeDocument/2006/relationships/hyperlink" Target="https://cloud.sylvania-lighting.online/assets/2016439/ProductPhotos/EN/2016439%20RAXA%20WALLWASHER%201200%20CRI90%203000K%20BLACK%206.jpg" TargetMode="External"/><Relationship Id="rId8233" Type="http://schemas.openxmlformats.org/officeDocument/2006/relationships/hyperlink" Target="https://sylvania.blob.core.windows.net/assets/0053915/RecyclingInstructions/EN/Recycling%20Instructions%20RI%2016118_Start%20Downlight%20Eco.pdf" TargetMode="External"/><Relationship Id="rId10163" Type="http://schemas.openxmlformats.org/officeDocument/2006/relationships/hyperlink" Target="https://cloud.sylvania-lighting.online/assets/0048978/Photometry/EN/POLAR_0048978_3000K_LO.jpg" TargetMode="External"/><Relationship Id="rId11214" Type="http://schemas.openxmlformats.org/officeDocument/2006/relationships/hyperlink" Target="https://static.sylvania-group.com/assets/2825400/RecyclingInstructions/Rocks%20End%20Of%20Life%20Recycling%20Instructions.pdf" TargetMode="External"/><Relationship Id="rId14784" Type="http://schemas.openxmlformats.org/officeDocument/2006/relationships/hyperlink" Target="https://static.sylvania-group.com/assets/0004885/ISRN%20Pdfs/IS500.pdf" TargetMode="External"/><Relationship Id="rId3792" Type="http://schemas.openxmlformats.org/officeDocument/2006/relationships/hyperlink" Target="https://static.sylvania-lighting.online/Hybris_V2/0049292/Instruction_Sheets/EN/IS16294%20START%20Surface%20IP66.pdf" TargetMode="External"/><Relationship Id="rId4843" Type="http://schemas.openxmlformats.org/officeDocument/2006/relationships/hyperlink" Target="https://cloud.sylvania-lighting.online/assets/2070134/ProductPhotos/EN/2070134_Solstice_150_2000lm_940_DALI_SW_06.jpg" TargetMode="External"/><Relationship Id="rId13386" Type="http://schemas.openxmlformats.org/officeDocument/2006/relationships/hyperlink" Target="https://static.sylvania-group.com/assets/2071279/ISRN%20PdfsIS16181B%20SylSmart%20Connected%20(SSA)%20Sensor%20.pdf" TargetMode="External"/><Relationship Id="rId14437" Type="http://schemas.openxmlformats.org/officeDocument/2006/relationships/hyperlink" Target="https://sylvania.blob.core.windows.net/assets/0054118/Instruction_Sheets/EN/IS16344%20START%20Downlight%20Flat%20Recessed%20dim.pdf" TargetMode="External"/><Relationship Id="rId15835" Type="http://schemas.openxmlformats.org/officeDocument/2006/relationships/hyperlink" Target="https://media.sylvania-group.com/assets/0010277/ApplicationsApp_Resisto_Car%20park%20building%20close_up.jpg" TargetMode="External"/><Relationship Id="rId2394" Type="http://schemas.openxmlformats.org/officeDocument/2006/relationships/hyperlink" Target="https://cloud.sylvania-lighting.online/assets/2059954/ProductPhotos/EN/2059954%20EQUINOX%20168%202300%20TRIMLESS%20930%20DALI_006.jpg" TargetMode="External"/><Relationship Id="rId3445" Type="http://schemas.openxmlformats.org/officeDocument/2006/relationships/hyperlink" Target="https://cloud.sylvania-lighting.online/assets/2071265/Photometry/EN/CONE_2071265.jpg" TargetMode="External"/><Relationship Id="rId13039" Type="http://schemas.openxmlformats.org/officeDocument/2006/relationships/hyperlink" Target="https://media.sylvania-group.com/assets/0044601/Product%20Images/0044601%20QUANTUM%201200X600%20MULTIPOWER%205800LM%20830%20-%203.jpg" TargetMode="External"/><Relationship Id="rId366" Type="http://schemas.openxmlformats.org/officeDocument/2006/relationships/hyperlink" Target="http://v2.dynamic.sylvania-lighting.online/pdf/fr-fr/DataSheet/0052411" TargetMode="External"/><Relationship Id="rId2047" Type="http://schemas.openxmlformats.org/officeDocument/2006/relationships/hyperlink" Target="http://v2.dynamic.sylvania-lighting.online/pdf/fr-fr/DataSheet/2021724" TargetMode="External"/><Relationship Id="rId6668" Type="http://schemas.openxmlformats.org/officeDocument/2006/relationships/hyperlink" Target="http://www.sylvania-lighting.com/product-assets/product-photo/0001687_1200_1200.jpg" TargetMode="External"/><Relationship Id="rId7719" Type="http://schemas.openxmlformats.org/officeDocument/2006/relationships/hyperlink" Target="http://www.sylvania-lighting.com/product-assets/product-photo/2062564_1200_1200.jpg" TargetMode="External"/><Relationship Id="rId8090" Type="http://schemas.openxmlformats.org/officeDocument/2006/relationships/hyperlink" Target="https://cloud.sylvania-lighting.online/assets/0001684/ProductPhotos/EN/0001684_1.JPG" TargetMode="External"/><Relationship Id="rId9141" Type="http://schemas.openxmlformats.org/officeDocument/2006/relationships/hyperlink" Target="http://v2.dynamic.sylvania-lighting.online/pdf/fr-fr/DataSheet/0046425" TargetMode="External"/><Relationship Id="rId13520" Type="http://schemas.openxmlformats.org/officeDocument/2006/relationships/hyperlink" Target="https://static.sylvania-group.com/assets/0004885/ISRN%20Pdfs/IS500.pdf" TargetMode="External"/><Relationship Id="rId11071" Type="http://schemas.openxmlformats.org/officeDocument/2006/relationships/hyperlink" Target="https://media.sylvania-group.com/assets/2825419/Product%20Images/2825419%20Rocks%20IP65%2020Klm%20840%20AISLE%20Z18-2.jpg" TargetMode="External"/><Relationship Id="rId12122" Type="http://schemas.openxmlformats.org/officeDocument/2006/relationships/hyperlink" Target="https://media.sylvania-group.com/assets/2825410/Product%20Images/2825410%20Rocks%20IP65%2040Klm%20840%20WIDE%20DALI-5.jpg" TargetMode="External"/><Relationship Id="rId15692" Type="http://schemas.openxmlformats.org/officeDocument/2006/relationships/hyperlink" Target="https://media.sylvania-group.com/assets/0010203/PhotometricsPOLAR_0010203.jpg" TargetMode="External"/><Relationship Id="rId500" Type="http://schemas.openxmlformats.org/officeDocument/2006/relationships/hyperlink" Target="http://v2.dynamic.sylvania-lighting.online/pdf/fr-fr/DataSheet/2059558" TargetMode="External"/><Relationship Id="rId1130" Type="http://schemas.openxmlformats.org/officeDocument/2006/relationships/hyperlink" Target="http://v2.dynamic.sylvania-lighting.online/pdf/fr-fr/DataSheet/0048912" TargetMode="External"/><Relationship Id="rId5751" Type="http://schemas.openxmlformats.org/officeDocument/2006/relationships/hyperlink" Target="https://cloud.sylvania-lighting.online/assets/0044059/Technical_Drawings/EN/Sportsbay%20non%20Linect%201500_line_drawings.jpg?maxwidth=900" TargetMode="External"/><Relationship Id="rId6802" Type="http://schemas.openxmlformats.org/officeDocument/2006/relationships/hyperlink" Target="http://v2.dynamic.sylvania-lighting.online/pdf/fr-fr/DataSheet/0030154" TargetMode="External"/><Relationship Id="rId14294" Type="http://schemas.openxmlformats.org/officeDocument/2006/relationships/hyperlink" Target="https://datasheet.sylvania-group.com/fr-fr/Datasheet/0060589.pdf" TargetMode="External"/><Relationship Id="rId15345" Type="http://schemas.openxmlformats.org/officeDocument/2006/relationships/hyperlink" Target="https://mediascrape.sylvania-group.com/assets/0030379/Product%20Images0030380%20-%20START%20DOWNLIGHT%2090%20IP44%20880LM%20840%20DIM-5.jpg" TargetMode="External"/><Relationship Id="rId4353" Type="http://schemas.openxmlformats.org/officeDocument/2006/relationships/hyperlink" Target="https://cloud.sylvania-lighting.online/assets/Hybris_V2/0030302/Technical_Drawings/EN/insaver_slim_175_line_drawing.jpg?maxwidth=900" TargetMode="External"/><Relationship Id="rId5404" Type="http://schemas.openxmlformats.org/officeDocument/2006/relationships/hyperlink" Target="https://dynamicassets.sylvania-lighting.com/pdf/fr-FR/TM66/2071285" TargetMode="External"/><Relationship Id="rId8974" Type="http://schemas.openxmlformats.org/officeDocument/2006/relationships/hyperlink" Target="https://cloud.sylvania-lighting.online/assets/2069505/Photometry/EN/CONE_2069505.jpg" TargetMode="External"/><Relationship Id="rId4006" Type="http://schemas.openxmlformats.org/officeDocument/2006/relationships/hyperlink" Target="http://v2.dynamic.sylvania-lighting.online/pdf/fr-fr/DataSheet/2071146" TargetMode="External"/><Relationship Id="rId7576" Type="http://schemas.openxmlformats.org/officeDocument/2006/relationships/hyperlink" Target="https://cloud.sylvania-lighting.online/assets/0042166/ProductPhotos/EN/0042166%20START%20Panel%20UGR19%201200x300%203800Lm%20840%20SSA01D_4.jpg" TargetMode="External"/><Relationship Id="rId8627" Type="http://schemas.openxmlformats.org/officeDocument/2006/relationships/hyperlink" Target="https://cloud.sylvania-lighting.online/assets/9200879/ProductPhotos/EN/9200879_OTRCK%20SET7-1-2M%20M13%20STEM_BRK_CUP%20WHT.jpg" TargetMode="External"/><Relationship Id="rId11955" Type="http://schemas.openxmlformats.org/officeDocument/2006/relationships/hyperlink" Target="https://youtu.be/UhW7k7q8K4g?feature=shared" TargetMode="External"/><Relationship Id="rId6178" Type="http://schemas.openxmlformats.org/officeDocument/2006/relationships/hyperlink" Target="http://www.sylvania-lighting.com/product-assets/product-photo/0030289_1200_1200.jpg" TargetMode="External"/><Relationship Id="rId7229" Type="http://schemas.openxmlformats.org/officeDocument/2006/relationships/hyperlink" Target="https://cloud.sylvania-lighting.online/assets/2016443/Photometry/EN/POLAR_2016443.jpg" TargetMode="External"/><Relationship Id="rId10557" Type="http://schemas.openxmlformats.org/officeDocument/2006/relationships/hyperlink" Target="https://static.sylvania-group.com/assets/0010429/ISRN%20Pdfs/IS2976%20SylSmart%20Connected%20Controls%20-%20Resisto%20SSA.pdf" TargetMode="External"/><Relationship Id="rId11608" Type="http://schemas.openxmlformats.org/officeDocument/2006/relationships/hyperlink" Target="https://www.youtube.com/watch?v=q2jxVSo-HLM&amp;list=PLYZpt20bRgeyPef_yHdnxP8-6xa7o65BY&amp;index=49&amp;pp=gAQBiAQB" TargetMode="External"/><Relationship Id="rId13030" Type="http://schemas.openxmlformats.org/officeDocument/2006/relationships/hyperlink" Target="https://media.sylvania-group.com/assets/0044602/Product%20Images/0044602%20QUANTUM%201200X300%20DALI%204300LM%20830%20-4.jpg" TargetMode="External"/><Relationship Id="rId2788" Type="http://schemas.openxmlformats.org/officeDocument/2006/relationships/hyperlink" Target="https://sylvania.blob.core.windows.net/assets/2071101/Instruction_Sheets/EN/IS2388A.pdf" TargetMode="External"/><Relationship Id="rId3839" Type="http://schemas.openxmlformats.org/officeDocument/2006/relationships/hyperlink" Target="https://cloud.sylvania-lighting.online/assets/0049929/Photometry/EN/POLAR_0049929.jpg" TargetMode="External"/><Relationship Id="rId7710" Type="http://schemas.openxmlformats.org/officeDocument/2006/relationships/hyperlink" Target="http://www.sylvania-lighting.com/product-assets/product-photo/2062461_1200_1200.jpg" TargetMode="External"/><Relationship Id="rId16253" Type="http://schemas.openxmlformats.org/officeDocument/2006/relationships/hyperlink" Target="https://media.sylvania-group.com/assets/0039111/Technical/Granit%20Small%20Z18_line_drawing.jpg" TargetMode="External"/><Relationship Id="rId5261" Type="http://schemas.openxmlformats.org/officeDocument/2006/relationships/hyperlink" Target="https://dynamicassets.sylvania-lighting.com/pdf/fr-FR/TM66/0010241" TargetMode="External"/><Relationship Id="rId6312" Type="http://schemas.openxmlformats.org/officeDocument/2006/relationships/hyperlink" Target="http://www.sylvania-lighting.com/product-assets/product-photo/2070248_1200_1200.jpg" TargetMode="External"/><Relationship Id="rId9882" Type="http://schemas.openxmlformats.org/officeDocument/2006/relationships/hyperlink" Target="https://cloud.sylvania-lighting.online/assets/0042705/TRIMAN_Packaging/EN/Triman%201.png" TargetMode="External"/><Relationship Id="rId12863" Type="http://schemas.openxmlformats.org/officeDocument/2006/relationships/hyperlink" Target="https://static.sylvania-group.com/assets/0004885/ISRN%20Pdfs/IS500.pdf" TargetMode="External"/><Relationship Id="rId96" Type="http://schemas.openxmlformats.org/officeDocument/2006/relationships/hyperlink" Target="http://www.sylvania-lighting.com/product-assets/product-photo/0026652_1200_1200.jpg" TargetMode="External"/><Relationship Id="rId1871" Type="http://schemas.openxmlformats.org/officeDocument/2006/relationships/hyperlink" Target="http://v2.dynamic.sylvania-lighting.online/pdf/fr-fr/DataSheet/0022646" TargetMode="External"/><Relationship Id="rId2922" Type="http://schemas.openxmlformats.org/officeDocument/2006/relationships/hyperlink" Target="https://cloud.sylvania-lighting.online/assets/2071153/ProductPhotos/EN/2071153_005.jpg" TargetMode="External"/><Relationship Id="rId8484" Type="http://schemas.openxmlformats.org/officeDocument/2006/relationships/hyperlink" Target="https://sylvania.blob.core.windows.net/assets/9200301/Instruction_Sheets/EN/IS19991%20ONETRACK.pdf" TargetMode="External"/><Relationship Id="rId9535" Type="http://schemas.openxmlformats.org/officeDocument/2006/relationships/hyperlink" Target="https://cloud.sylvania-lighting.online/assets/0030541/ProductPhotos/EN/0030541%20INSAVER%20SL%20IP44%20225%204950LM%20840%20DALI-9.jpg" TargetMode="External"/><Relationship Id="rId11465" Type="http://schemas.openxmlformats.org/officeDocument/2006/relationships/hyperlink" Target="https://youtu.be/r1dPsYwXbX8" TargetMode="External"/><Relationship Id="rId12516" Type="http://schemas.openxmlformats.org/officeDocument/2006/relationships/hyperlink" Target="https://static.sylvania-group.com/assets/8797469757900/SellingSheetOtaoLinear1723638158620_SellingSheet_fr-FR_0.pdf" TargetMode="External"/><Relationship Id="rId13914" Type="http://schemas.openxmlformats.org/officeDocument/2006/relationships/hyperlink" Target="https://media.sylvania-group.com/assets/0004563/Photometrics/POLAR_0004563_PIXO%20DALI_%2054D.jpg" TargetMode="External"/><Relationship Id="rId1524" Type="http://schemas.openxmlformats.org/officeDocument/2006/relationships/hyperlink" Target="http://v2.dynamic.sylvania-lighting.online/pdf/fr-fr/DataSheet/0029216" TargetMode="External"/><Relationship Id="rId7086" Type="http://schemas.openxmlformats.org/officeDocument/2006/relationships/hyperlink" Target="http://v2.dynamic.sylvania-lighting.online/pdf/fr-fr/DataSheet/2071458" TargetMode="External"/><Relationship Id="rId8137" Type="http://schemas.openxmlformats.org/officeDocument/2006/relationships/hyperlink" Target="https://cloud.sylvania-lighting.online/assets/0042705/TRIMAN_Packaging/EN/Triman%201.png" TargetMode="External"/><Relationship Id="rId10067" Type="http://schemas.openxmlformats.org/officeDocument/2006/relationships/hyperlink" Target="https://static.sylvania-lighting.online/Hybris_V2/0044000/ProductPhotos/EN/0044000_OPTICLIP_600_4K_C8_WH_CC_WHITE_06_OFF.jpg" TargetMode="External"/><Relationship Id="rId11118" Type="http://schemas.openxmlformats.org/officeDocument/2006/relationships/hyperlink" Target="https://static.sylvania-group.com/assets/2825400/RecyclingInstructions/Rocks%20End%20Of%20Life%20Recycling%20Instructions.pdf" TargetMode="External"/><Relationship Id="rId3696" Type="http://schemas.openxmlformats.org/officeDocument/2006/relationships/hyperlink" Target="https://cloud.sylvania-lighting.online/assets/2071091/Application_Shots/EN/App_Colossal_office_reception.jpg?maxwidth=900" TargetMode="External"/><Relationship Id="rId4747" Type="http://schemas.openxmlformats.org/officeDocument/2006/relationships/hyperlink" Target="http://v2.dynamic.sylvania-lighting.online/pdf/fr-fr/DataSheet/2070234" TargetMode="External"/><Relationship Id="rId14688" Type="http://schemas.openxmlformats.org/officeDocument/2006/relationships/hyperlink" Target="https://media.sylvania-group.com/assets/0060589/Photometrics/CONE_0060589%20SIGNO%20150%203600LM%20930%20400mA.jpg" TargetMode="External"/><Relationship Id="rId15739" Type="http://schemas.openxmlformats.org/officeDocument/2006/relationships/hyperlink" Target="https://media.sylvania-group.com/assets/0010208/Product%20Imagesphoto_0010208%20(4).jpg" TargetMode="External"/><Relationship Id="rId2298" Type="http://schemas.openxmlformats.org/officeDocument/2006/relationships/hyperlink" Target="http://www.sylvania-lighting.com/product-assets/product-photo/2071233_1200_1200.jpg" TargetMode="External"/><Relationship Id="rId3349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7220" Type="http://schemas.openxmlformats.org/officeDocument/2006/relationships/hyperlink" Target="https://sylvania.blob.core.windows.net/assets/Hybris_V2/0005301/Product_Safety_Sheets/EN/IS500.pdf" TargetMode="External"/><Relationship Id="rId9392" Type="http://schemas.openxmlformats.org/officeDocument/2006/relationships/hyperlink" Target="https://cloud.sylvania-lighting.online/assets/0030509/ProductPhotos/EN/0030509%20INSAVER%20SLIM%20IP44%20225%20Multi4100-4950%20840-10.jpg" TargetMode="External"/><Relationship Id="rId10201" Type="http://schemas.openxmlformats.org/officeDocument/2006/relationships/hyperlink" Target="https://product.sylvania-group.com/en-int/assets/2/2062908/1/1200/1200/" TargetMode="External"/><Relationship Id="rId13771" Type="http://schemas.openxmlformats.org/officeDocument/2006/relationships/hyperlink" Target="https://media.sylvania-group.com/assets/0004550/Product%20Images/0004550%20PIXO%20GEN3%20LARGE%20WHITE-3.jpg" TargetMode="External"/><Relationship Id="rId14822" Type="http://schemas.openxmlformats.org/officeDocument/2006/relationships/hyperlink" Target="https://media.sylvania-group.com/assets/0042028/Product%20Images/0042028_OPTICLIP%20TERRA%20600%20830%202L%20WHT%20SSA01D_01.jpg" TargetMode="External"/><Relationship Id="rId3830" Type="http://schemas.openxmlformats.org/officeDocument/2006/relationships/hyperlink" Target="https://cloud.sylvania-lighting.online/assets/0049928/Photometry/EN/CONE_0049928.jpg" TargetMode="External"/><Relationship Id="rId9045" Type="http://schemas.openxmlformats.org/officeDocument/2006/relationships/hyperlink" Target="http://www.sylvania-lighting.com/product-assets/product-photo/2071570_1200_1200.jpg" TargetMode="External"/><Relationship Id="rId12373" Type="http://schemas.openxmlformats.org/officeDocument/2006/relationships/hyperlink" Target="https://static.sylvania-group.com/assets/2825400/RecyclingInstructions/Rocks%20End%20Of%20Life%20Recycling%20Instructions.pdf" TargetMode="External"/><Relationship Id="rId13424" Type="http://schemas.openxmlformats.org/officeDocument/2006/relationships/hyperlink" Target="https://media.sylvania-group.com/assets/0045374/Product%20Images0045374_002.jpg" TargetMode="External"/><Relationship Id="rId751" Type="http://schemas.openxmlformats.org/officeDocument/2006/relationships/hyperlink" Target="http://v2.dynamic.sylvania-lighting.online/pdf/fr-fr/DataSheet/5050571" TargetMode="External"/><Relationship Id="rId1381" Type="http://schemas.openxmlformats.org/officeDocument/2006/relationships/hyperlink" Target="http://www.sylvania-lighting.com/product-assets/product-photo/0029537_1200_1200.jpg" TargetMode="External"/><Relationship Id="rId2432" Type="http://schemas.openxmlformats.org/officeDocument/2006/relationships/hyperlink" Target="http://v2.dynamic.sylvania-lighting.online/pdf/fr-fr/DataSheet/0005443" TargetMode="External"/><Relationship Id="rId12026" Type="http://schemas.openxmlformats.org/officeDocument/2006/relationships/hyperlink" Target="https://youtu.be/UhW7k7q8K4g?feature=shared" TargetMode="External"/><Relationship Id="rId15596" Type="http://schemas.openxmlformats.org/officeDocument/2006/relationships/hyperlink" Target="https://product.sylvania-group.com/en-int/assets/2/0030577/1/1200/1200/" TargetMode="External"/><Relationship Id="rId404" Type="http://schemas.openxmlformats.org/officeDocument/2006/relationships/hyperlink" Target="http://www.sylvania-lighting.com/product-assets/product-photo/0068006_1200_1200.jpg" TargetMode="External"/><Relationship Id="rId1034" Type="http://schemas.openxmlformats.org/officeDocument/2006/relationships/hyperlink" Target="http://www.sylvania-lighting.com/product-assets/product-photo/2023575_1200_1200.jpg" TargetMode="External"/><Relationship Id="rId5655" Type="http://schemas.openxmlformats.org/officeDocument/2006/relationships/hyperlink" Target="https://sylvania.blob.core.windows.net/assets/0062123/Instruction_Sheets/EN/IS2406%20Kubixx.pdf" TargetMode="External"/><Relationship Id="rId6706" Type="http://schemas.openxmlformats.org/officeDocument/2006/relationships/hyperlink" Target="http://www.sylvania-lighting.com/product-assets/product-photo/0030244_1200_1200.jpg" TargetMode="External"/><Relationship Id="rId14198" Type="http://schemas.openxmlformats.org/officeDocument/2006/relationships/hyperlink" Target="https://static.sylvania-group.com/assets/0004885/ISRN%20Pdfs/IS500.pdf" TargetMode="External"/><Relationship Id="rId15249" Type="http://schemas.openxmlformats.org/officeDocument/2006/relationships/hyperlink" Target="https://mediascrape.sylvania-group.com/assets/0030344/Product%20Images0030328,0030336,0030344_004.jpg" TargetMode="External"/><Relationship Id="rId4257" Type="http://schemas.openxmlformats.org/officeDocument/2006/relationships/hyperlink" Target="https://cloud.sylvania-lighting.online/assets/Hybris_V2/0030348/Technical_Drawings/EN/insaver_slim_150_line_drawing.jpg?maxwidth=900" TargetMode="External"/><Relationship Id="rId5308" Type="http://schemas.openxmlformats.org/officeDocument/2006/relationships/hyperlink" Target="https://dynamicassets.sylvania-lighting.com/pdf/fr-FR/TM66/2071103" TargetMode="External"/><Relationship Id="rId8878" Type="http://schemas.openxmlformats.org/officeDocument/2006/relationships/hyperlink" Target="https://cloud.sylvania-lighting.online/assets/0042705/TRIMAN_Packaging/EN/Triman%201.png" TargetMode="External"/><Relationship Id="rId9929" Type="http://schemas.openxmlformats.org/officeDocument/2006/relationships/hyperlink" Target="https://cloud.sylvania-lighting.online/assets/0056707/Technical_Drawings/EN/Kalani%2028KLM_line_drawing.jpg" TargetMode="External"/><Relationship Id="rId11859" Type="http://schemas.openxmlformats.org/officeDocument/2006/relationships/hyperlink" Target="https://www.youtube.com/watch?v=36EEkmnE8zw&amp;list=PLYZpt20bRgeyPef_yHdnxP8-6xa7o65BY&amp;index=12&amp;pp=gAQBiAQB" TargetMode="External"/><Relationship Id="rId15730" Type="http://schemas.openxmlformats.org/officeDocument/2006/relationships/hyperlink" Target="https://static.sylvania-group.com/assets/0010322/ISRN%20PdfsIS16226J%20Resisto.pdf" TargetMode="External"/><Relationship Id="rId1918" Type="http://schemas.openxmlformats.org/officeDocument/2006/relationships/hyperlink" Target="http://v2.dynamic.sylvania-lighting.online/pdf/fr-fr/DataSheet/0054215" TargetMode="External"/><Relationship Id="rId13281" Type="http://schemas.openxmlformats.org/officeDocument/2006/relationships/hyperlink" Target="https://media.sylvania-group.com/assets/0004701/Photometrics/CONE_0004701-27W-927-36D.jpg" TargetMode="External"/><Relationship Id="rId14332" Type="http://schemas.openxmlformats.org/officeDocument/2006/relationships/hyperlink" Target="https://cloud.sylvania-lighting.online/assets/0039730/Application_Shots/EN/App_Granit_Knauf_1%20(1).jpg?maxwidth=900" TargetMode="External"/><Relationship Id="rId261" Type="http://schemas.openxmlformats.org/officeDocument/2006/relationships/hyperlink" Target="http://v2.dynamic.sylvania-lighting.online/pdf/fr-fr/DataSheet/0051252" TargetMode="External"/><Relationship Id="rId3340" Type="http://schemas.openxmlformats.org/officeDocument/2006/relationships/hyperlink" Target="https://cloud.sylvania-lighting.online/assets/2071244/Photometry/EN/POLAR_2071244.jpg" TargetMode="External"/><Relationship Id="rId7961" Type="http://schemas.openxmlformats.org/officeDocument/2006/relationships/hyperlink" Target="https://cloud.sylvania-lighting.online/assets/0030551/ProductPhotos/EN/0030551%20INSAVER%20SLIM%20IP44%20205%20MULTI650-2050%20840-6.jpg" TargetMode="External"/><Relationship Id="rId10942" Type="http://schemas.openxmlformats.org/officeDocument/2006/relationships/hyperlink" Target="https://media.sylvania-group.com/assets/0005586/Product%20Images0005586%20START%20SPOT%20620LM%203CCT%20IP65%20SILVER-2.jpg" TargetMode="External"/><Relationship Id="rId6563" Type="http://schemas.openxmlformats.org/officeDocument/2006/relationships/hyperlink" Target="http://www.sylvania-lighting.com/product-assets/product-photo/9200809_1200_1200.jpg" TargetMode="External"/><Relationship Id="rId7614" Type="http://schemas.openxmlformats.org/officeDocument/2006/relationships/hyperlink" Target="https://cloud.sylvania-lighting.online/assets/0005186/Photometry/EN/POLAR_0005186%C2%A03000K.jpg" TargetMode="External"/><Relationship Id="rId16157" Type="http://schemas.openxmlformats.org/officeDocument/2006/relationships/hyperlink" Target="https://static.sylvania-group.com/assets/0010462/ISRN%20Pdfs/IS16575B%20Resisto%20MW%20corridor.pdf" TargetMode="External"/><Relationship Id="rId5165" Type="http://schemas.openxmlformats.org/officeDocument/2006/relationships/hyperlink" Target="https://dynamic.sylvania-lighting.online/pdf/fr-fr/DataSheet/0030534.pdf" TargetMode="External"/><Relationship Id="rId6216" Type="http://schemas.openxmlformats.org/officeDocument/2006/relationships/hyperlink" Target="http://v2.dynamic.sylvania-lighting.online/pdf/fr-fr/DataSheet/9200727" TargetMode="External"/><Relationship Id="rId9786" Type="http://schemas.openxmlformats.org/officeDocument/2006/relationships/hyperlink" Target="https://sylvania.blob.core.windows.net/assets/Hybris_V2/0005301/Product_Safety_Sheets/EN/IS500.pdf" TargetMode="External"/><Relationship Id="rId1775" Type="http://schemas.openxmlformats.org/officeDocument/2006/relationships/hyperlink" Target="http://www.sylvania-lighting.com/product-assets/product-photo/0000092_1200_1200.jpg" TargetMode="External"/><Relationship Id="rId2826" Type="http://schemas.openxmlformats.org/officeDocument/2006/relationships/hyperlink" Target="https://cloud.sylvania-lighting.online/assets/2071136/Photometry/EN/CONE_2071136.jpg" TargetMode="External"/><Relationship Id="rId8388" Type="http://schemas.openxmlformats.org/officeDocument/2006/relationships/hyperlink" Target="https://sylvania.blob.core.windows.net/assets/2070131/RecyclingInstructions/EN/RI-00001%20Solstice%20150%20rnd.pdf" TargetMode="External"/><Relationship Id="rId9439" Type="http://schemas.openxmlformats.org/officeDocument/2006/relationships/hyperlink" Target="https://cloud.sylvania-lighting.online/assets/0030519/ProductPhotos/EN/0030519%20INSAVER%20SLIM%20U19%20IP44%20175%201075LM%20840%20PIR-9.jpg" TargetMode="External"/><Relationship Id="rId11369" Type="http://schemas.openxmlformats.org/officeDocument/2006/relationships/hyperlink" Target="https://dynamicassets.sylvania-lighting.com/pdf/fr-FR/TM66/0041803" TargetMode="External"/><Relationship Id="rId12767" Type="http://schemas.openxmlformats.org/officeDocument/2006/relationships/hyperlink" Target="https://media.sylvania-group.com/assets/0034023/Product%20Images/0034023_OPTICLIP%20R%201200%20840%201L%20WHT%20SSA03_04.jpg" TargetMode="External"/><Relationship Id="rId13818" Type="http://schemas.openxmlformats.org/officeDocument/2006/relationships/hyperlink" Target="https://media.sylvania-group.com/assets/0004557/Product%20Images/0004557%20PIXO%20SMALL%201500LM%20930%20NB%20MB%20WB%20DALI%20BLACK-5.jpg" TargetMode="External"/><Relationship Id="rId15240" Type="http://schemas.openxmlformats.org/officeDocument/2006/relationships/hyperlink" Target="https://static.sylvania-group.com/assets/0030376/RecyclingInstructionsRecycling%20instructions%20%20RI16057_Start_downlight_Recessed%20DALI%201-10V.pdf" TargetMode="External"/><Relationship Id="rId1428" Type="http://schemas.openxmlformats.org/officeDocument/2006/relationships/hyperlink" Target="http://www.sylvania-lighting.com/product-assets/product-photo/0029628_1200_1200.jpg" TargetMode="External"/><Relationship Id="rId4998" Type="http://schemas.openxmlformats.org/officeDocument/2006/relationships/hyperlink" Target="https://sylvania.blob.core.windows.net/assets/2070146/RecyclingInstructions/EN/RI-00002%20Solstice%20200%20rnd.pdf" TargetMode="External"/><Relationship Id="rId9920" Type="http://schemas.openxmlformats.org/officeDocument/2006/relationships/hyperlink" Target="https://sylvania.blob.core.windows.net/assets/0056700/Instruction_Sheets/EN/IS16400%20Kalani.pdf" TargetMode="External"/><Relationship Id="rId11850" Type="http://schemas.openxmlformats.org/officeDocument/2006/relationships/hyperlink" Target="https://www.youtube.com/watch?v=69xaR3kyk3c&amp;list=PLYZpt20bRgeyPef_yHdnxP8-6xa7o65BY&amp;index=11&amp;pp=gAQBiAQB" TargetMode="External"/><Relationship Id="rId12901" Type="http://schemas.openxmlformats.org/officeDocument/2006/relationships/hyperlink" Target="https://media.sylvania-group.com/assets/0034003/Product%20Images/0034003_OPTICLIP%20R%20600%20830%202L%20WHT%20SSA03_04.jpg" TargetMode="External"/><Relationship Id="rId6073" Type="http://schemas.openxmlformats.org/officeDocument/2006/relationships/hyperlink" Target="http://www.sylvania-lighting.com/product-assets/product-photo/0030221_1200_1200.jpg" TargetMode="External"/><Relationship Id="rId7124" Type="http://schemas.openxmlformats.org/officeDocument/2006/relationships/hyperlink" Target="https://cloud.sylvania-lighting.online/assets/Hybris_V2/0022402/Cap_Drawing/EN/G9.jpg?maxwidth=900" TargetMode="External"/><Relationship Id="rId7471" Type="http://schemas.openxmlformats.org/officeDocument/2006/relationships/hyperlink" Target="https://cloud.sylvania-lighting.online/assets/2016476/ProductPhotos/EN/2016476%20RAXA%20UGR19%201500%20CRI90%204000K%20DALI%20BLACK%207.jpg" TargetMode="External"/><Relationship Id="rId8522" Type="http://schemas.openxmlformats.org/officeDocument/2006/relationships/hyperlink" Target="https://sylvania.blob.core.windows.net/assets/9200301/Instruction_Sheets/EN/IS19991%20ONETRACK.pdf" TargetMode="External"/><Relationship Id="rId10452" Type="http://schemas.openxmlformats.org/officeDocument/2006/relationships/hyperlink" Target="https://product.sylvania-group.com/en-int/assets/2/0031811/1/1200/1200/" TargetMode="External"/><Relationship Id="rId11503" Type="http://schemas.openxmlformats.org/officeDocument/2006/relationships/hyperlink" Target="https://www.youtube.com/watch?v=KH-sN6Aowx0&amp;list=PLYZpt20bRgeyPef_yHdnxP8-6xa7o65BY&amp;index=8&amp;pp=gAQBiAQB" TargetMode="External"/><Relationship Id="rId10105" Type="http://schemas.openxmlformats.org/officeDocument/2006/relationships/hyperlink" Target="https://cdn.sylvania-group.com/wp-content/uploads/2024/11/28130607/Fiche-PEP-Resisto.pdf" TargetMode="External"/><Relationship Id="rId13675" Type="http://schemas.openxmlformats.org/officeDocument/2006/relationships/hyperlink" Target="https://media.sylvania-group.com/assets/0004543/Photometrics/POLAR_0004543_54D.jpg" TargetMode="External"/><Relationship Id="rId14726" Type="http://schemas.openxmlformats.org/officeDocument/2006/relationships/hyperlink" Target="https://media.sylvania-group.com/assets/0060534/Photometrics/CONE_0060534%20SIGNO%20150%203800LM%20940%20DALI.jpg" TargetMode="External"/><Relationship Id="rId2683" Type="http://schemas.openxmlformats.org/officeDocument/2006/relationships/hyperlink" Target="https://cloud.sylvania-lighting.online/assets/2071091/Application_Shots/EN/App_Colossal_Lobby.jpg?maxwidth=900" TargetMode="External"/><Relationship Id="rId3734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9296" Type="http://schemas.openxmlformats.org/officeDocument/2006/relationships/hyperlink" Target="https://cloud.sylvania-lighting.online/assets/0030500/ProductPhotos/EN/0030500%20INSAVER%20SLIM%20UGR19%20IP44%20150%201150LM%20830-10.jpg" TargetMode="External"/><Relationship Id="rId12277" Type="http://schemas.openxmlformats.org/officeDocument/2006/relationships/hyperlink" Target="https://static.sylvania-group.com/assets/2825400/RecyclingInstructions/Rocks%20End%20Of%20Life%20Recycling%20Instructions.pdf" TargetMode="External"/><Relationship Id="rId13328" Type="http://schemas.openxmlformats.org/officeDocument/2006/relationships/hyperlink" Target="https://media.sylvania-group.com/assets/0004702/Photometrics/CONE_0004702-19W-927-54D.jpg" TargetMode="External"/><Relationship Id="rId655" Type="http://schemas.openxmlformats.org/officeDocument/2006/relationships/hyperlink" Target="http://www.sylvania-lighting.com/product-assets/product-photo/2093035_1200_1200.jpg" TargetMode="External"/><Relationship Id="rId1285" Type="http://schemas.openxmlformats.org/officeDocument/2006/relationships/hyperlink" Target="http://www.sylvania-lighting.com/product-assets/product-photo/0029233_1200_1200.jpg" TargetMode="External"/><Relationship Id="rId2336" Type="http://schemas.openxmlformats.org/officeDocument/2006/relationships/hyperlink" Target="http://www.sylvania-lighting.com/product-assets/product-photo/2071316_1200_1200.jpg" TargetMode="External"/><Relationship Id="rId6957" Type="http://schemas.openxmlformats.org/officeDocument/2006/relationships/hyperlink" Target="http://v2.dynamic.sylvania-lighting.online/pdf/fr-fr/DataSheet/0030257" TargetMode="External"/><Relationship Id="rId308" Type="http://schemas.openxmlformats.org/officeDocument/2006/relationships/hyperlink" Target="http://www.sylvania-lighting.com/product-assets/product-photo/0051302_1200_1200.jpg" TargetMode="External"/><Relationship Id="rId5559" Type="http://schemas.openxmlformats.org/officeDocument/2006/relationships/hyperlink" Target="https://sylvania.blob.core.windows.net/assets/0062123/Instruction_Sheets/EN/IS2406%20Kubixx.pdf" TargetMode="External"/><Relationship Id="rId9430" Type="http://schemas.openxmlformats.org/officeDocument/2006/relationships/hyperlink" Target="https://cloud.sylvania-lighting.online/assets/0042705/TRIMAN_Packaging/EN/Triman%201.png" TargetMode="External"/><Relationship Id="rId8032" Type="http://schemas.openxmlformats.org/officeDocument/2006/relationships/hyperlink" Target="https://cloud.sylvania-lighting.online/assets/2016434/ProductPhotos/EN/2016434%20RAXA%20WALLWASHER%20900%20CRI90%203000K%20DALI%20WHITE%205.jpg" TargetMode="External"/><Relationship Id="rId11360" Type="http://schemas.openxmlformats.org/officeDocument/2006/relationships/hyperlink" Target="https://static.sylvania-group.com/assets/0041804/ISRN%20Pdfs/IS16493_Otao%20ceiling%20rose.pdf" TargetMode="External"/><Relationship Id="rId12411" Type="http://schemas.openxmlformats.org/officeDocument/2006/relationships/hyperlink" Target="https://media.sylvania-group.com/assets/2825430/Product%20Images/2825430%20Rocks%20IP65%2013Klm%20840%20WIDE%20SSA03H-4.jpg" TargetMode="External"/><Relationship Id="rId15981" Type="http://schemas.openxmlformats.org/officeDocument/2006/relationships/hyperlink" Target="https://media.sylvania-group.com/assets/0010449/Photometrics/POLAR_0010449_5900lm_33.5W.jpg" TargetMode="External"/><Relationship Id="rId11013" Type="http://schemas.openxmlformats.org/officeDocument/2006/relationships/hyperlink" Target="https://media.sylvania-group.com/assets/2023911/Product%20Images2023911_002.jpg" TargetMode="External"/><Relationship Id="rId14583" Type="http://schemas.openxmlformats.org/officeDocument/2006/relationships/hyperlink" Target="https://media.sylvania-group.com/assets/0030514/PhotometricsPOLAR_0030514.jpg" TargetMode="External"/><Relationship Id="rId15634" Type="http://schemas.openxmlformats.org/officeDocument/2006/relationships/hyperlink" Target="https://product.sylvania-group.com/en-int/assets/2/0030593/1/1200/1200/" TargetMode="External"/><Relationship Id="rId3591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4642" Type="http://schemas.openxmlformats.org/officeDocument/2006/relationships/hyperlink" Target="https://sylvania.blob.core.windows.net/assets/0005509/RecyclingInstructions/EN/Recycling%20instructions%20RIS16333A%20Start%20spot%20IP44.pdf" TargetMode="External"/><Relationship Id="rId13185" Type="http://schemas.openxmlformats.org/officeDocument/2006/relationships/hyperlink" Target="https://media.sylvania-group.com/assets/0004704/Photometrics/CONE_0004704-19W-930-36D.jpg" TargetMode="External"/><Relationship Id="rId14236" Type="http://schemas.openxmlformats.org/officeDocument/2006/relationships/hyperlink" Target="https://product.sylvania-group.com/en-int/assets/2/0031831/1/1200/1200/" TargetMode="External"/><Relationship Id="rId2193" Type="http://schemas.openxmlformats.org/officeDocument/2006/relationships/hyperlink" Target="https://cloud.sylvania-lighting.online/assets/Hybris_V2/0005270/Technical_Drawings/EN/start_eco_spot_line_drawing.jpg?maxwidth=900" TargetMode="External"/><Relationship Id="rId3244" Type="http://schemas.openxmlformats.org/officeDocument/2006/relationships/hyperlink" Target="https://cloud.sylvania-lighting.online/assets/2071091/Application_Shots/EN/App_Colossal_Lobby.jpg?maxwidth=900" TargetMode="External"/><Relationship Id="rId7865" Type="http://schemas.openxmlformats.org/officeDocument/2006/relationships/hyperlink" Target="http://v2.dynamic.sylvania-lighting.online/pdf/fr-fr/DataSheet/0030771" TargetMode="External"/><Relationship Id="rId8916" Type="http://schemas.openxmlformats.org/officeDocument/2006/relationships/hyperlink" Target="https://cloud.sylvania-lighting.online/assets/0042705/TRIMAN_Packaging/EN/Triman%201.png" TargetMode="External"/><Relationship Id="rId165" Type="http://schemas.openxmlformats.org/officeDocument/2006/relationships/hyperlink" Target="http://www.sylvania-lighting.com/product-assets/product-photo/0029513_1200_1200.jpg" TargetMode="External"/><Relationship Id="rId6467" Type="http://schemas.openxmlformats.org/officeDocument/2006/relationships/hyperlink" Target="http://v2.dynamic.sylvania-lighting.online/pdf/fr-fr/DataSheet/2070298" TargetMode="External"/><Relationship Id="rId7518" Type="http://schemas.openxmlformats.org/officeDocument/2006/relationships/hyperlink" Target="https://cloud.sylvania-lighting.online/assets/0042705/TRIMAN_Packaging/EN/Triman%201.png" TargetMode="External"/><Relationship Id="rId10846" Type="http://schemas.openxmlformats.org/officeDocument/2006/relationships/hyperlink" Target="https://static.sylvania-group.com/assets/8797011202508/SellingSheetKalani1714471691105_SellingSheet_fr-FR_0.pdf" TargetMode="External"/><Relationship Id="rId5069" Type="http://schemas.openxmlformats.org/officeDocument/2006/relationships/hyperlink" Target="https://cloud.sylvania-lighting.online/assets/2070231/Photometry/EN/CONE_2070231.jpg" TargetMode="External"/><Relationship Id="rId1679" Type="http://schemas.openxmlformats.org/officeDocument/2006/relationships/hyperlink" Target="http://v2.dynamic.sylvania-lighting.online/pdf/fr-fr/DataSheet/0029278" TargetMode="External"/><Relationship Id="rId14093" Type="http://schemas.openxmlformats.org/officeDocument/2006/relationships/hyperlink" Target="https://static.sylvania-group.com/assets/0004885/ISRN%20Pdfs/IS500.pdf" TargetMode="External"/><Relationship Id="rId15491" Type="http://schemas.openxmlformats.org/officeDocument/2006/relationships/hyperlink" Target="https://static.sylvania-group.com/assets/8797043413452/SellingSheetSTARTSurfaceIP661714657160862_SellingSheet_fr-FR_0.pdf" TargetMode="External"/><Relationship Id="rId4152" Type="http://schemas.openxmlformats.org/officeDocument/2006/relationships/hyperlink" Target="http://www.sylvania-lighting.com/product-assets/product-photo/0029260_1200_1200.jpg" TargetMode="External"/><Relationship Id="rId5203" Type="http://schemas.openxmlformats.org/officeDocument/2006/relationships/hyperlink" Target="https://sylvania.blob.core.windows.net/assets/Hybris_V2/0005301/Product_Safety_Sheets/EN/IS500.pdf" TargetMode="External"/><Relationship Id="rId5550" Type="http://schemas.openxmlformats.org/officeDocument/2006/relationships/hyperlink" Target="https://cloud.sylvania-lighting.online/assets/0062130/Photometry/EN/POLAR_0062130.jpg" TargetMode="External"/><Relationship Id="rId6601" Type="http://schemas.openxmlformats.org/officeDocument/2006/relationships/hyperlink" Target="http://www.sylvania-lighting.com/product-assets/product-photo/2016473_1200_1200.jpg" TargetMode="External"/><Relationship Id="rId15144" Type="http://schemas.openxmlformats.org/officeDocument/2006/relationships/hyperlink" Target="https://mediascrape.sylvania-group.com/assets/2070150/Product%20Images2070150_Solstice_200_4200lm_930_DALI_04.jpg" TargetMode="External"/><Relationship Id="rId8773" Type="http://schemas.openxmlformats.org/officeDocument/2006/relationships/hyperlink" Target="https://cloud.sylvania-lighting.online/assets/0030151/Technical_Drawings/EN/ToLEDo%20Vintage%20250LM%20Ball%20E14%20SL_line_drawings.jpg?maxwidth=900" TargetMode="External"/><Relationship Id="rId9824" Type="http://schemas.openxmlformats.org/officeDocument/2006/relationships/hyperlink" Target="https://cloud.sylvania-lighting.online/assets/Hybris_V2/0030327/ProductPhotos/EN/0030327,0030335,0030343_006.jpg" TargetMode="External"/><Relationship Id="rId11754" Type="http://schemas.openxmlformats.org/officeDocument/2006/relationships/hyperlink" Target="https://www.youtube.com/watch?v=69xaR3kyk3c&amp;list=PLYZpt20bRgeyPef_yHdnxP8-6xa7o65BY&amp;index=11&amp;pp=gAQBiAQB" TargetMode="External"/><Relationship Id="rId12805" Type="http://schemas.openxmlformats.org/officeDocument/2006/relationships/hyperlink" Target="https://media.sylvania-group.com/assets/0034000/Technical/OptiClip%20R%20600x600_line_drawing.jpg" TargetMode="External"/><Relationship Id="rId38" Type="http://schemas.openxmlformats.org/officeDocument/2006/relationships/hyperlink" Target="http://www.sylvania-lighting.com/product-assets/product-photo/0004873_1200_1200.jpg" TargetMode="External"/><Relationship Id="rId1813" Type="http://schemas.openxmlformats.org/officeDocument/2006/relationships/hyperlink" Target="http://v2.dynamic.sylvania-lighting.online/pdf/fr-fr/DataSheet/0030379" TargetMode="External"/><Relationship Id="rId7375" Type="http://schemas.openxmlformats.org/officeDocument/2006/relationships/hyperlink" Target="https://cloud.sylvania-lighting.online/assets/2016468/ProductPhotos/EN/2016468%20RAXA%20WALLWASHER%201200%20CRI90%204000K%20DALI%20BLACK%204.jpg" TargetMode="External"/><Relationship Id="rId8426" Type="http://schemas.openxmlformats.org/officeDocument/2006/relationships/hyperlink" Target="https://cloud.sylvania-lighting.online/assets/2070252/ProductPhotos/EN/2070252_LYTESPAN%20RECESSED%20TRIMLESS%203M%20BLACK.jpg" TargetMode="External"/><Relationship Id="rId10356" Type="http://schemas.openxmlformats.org/officeDocument/2006/relationships/hyperlink" Target="https://product.sylvania-group.com/en-int/assets/2/0052368/1/1200/1200/" TargetMode="External"/><Relationship Id="rId11407" Type="http://schemas.openxmlformats.org/officeDocument/2006/relationships/hyperlink" Target="https://www.youtube.com/watch?v=0XZ1lVC2cuk&amp;list=PLYZpt20bRgeyPef_yHdnxP8-6xa7o65BY&amp;index=20&amp;pp=gAQBiAQB" TargetMode="External"/><Relationship Id="rId3985" Type="http://schemas.openxmlformats.org/officeDocument/2006/relationships/hyperlink" Target="http://v2.dynamic.sylvania-lighting.online/pdf/fr-fr/DataSheet/2071110" TargetMode="External"/><Relationship Id="rId7028" Type="http://schemas.openxmlformats.org/officeDocument/2006/relationships/hyperlink" Target="http://v2.dynamic.sylvania-lighting.online/pdf/fr-fr/DataSheet/0049293" TargetMode="External"/><Relationship Id="rId10009" Type="http://schemas.openxmlformats.org/officeDocument/2006/relationships/hyperlink" Target="https://cloud.sylvania-lighting.online/assets/0056716/Photometry/EN/POLAR_0056716.jpg" TargetMode="External"/><Relationship Id="rId13579" Type="http://schemas.openxmlformats.org/officeDocument/2006/relationships/hyperlink" Target="https://media.sylvania-group.com/assets/0045390/Product%20Images0045390_003.jpg" TargetMode="External"/><Relationship Id="rId14977" Type="http://schemas.openxmlformats.org/officeDocument/2006/relationships/hyperlink" Target="https://media.sylvania-group.com/assets/0010519/Photometrics/POLAR_0010519_7000lm_44W.jpg" TargetMode="External"/><Relationship Id="rId2587" Type="http://schemas.openxmlformats.org/officeDocument/2006/relationships/hyperlink" Target="https://cloud.sylvania-lighting.online/assets/2060589/ProductPhotos/EN/2060589%20EQUINOX%20168%202300%20940%20DALI%20BLACK_002.jpg" TargetMode="External"/><Relationship Id="rId3638" Type="http://schemas.openxmlformats.org/officeDocument/2006/relationships/hyperlink" Target="https://sylvania.blob.core.windows.net/assets/2071233/Instruction_Sheets/EN/IS2387A.pdf" TargetMode="External"/><Relationship Id="rId16052" Type="http://schemas.openxmlformats.org/officeDocument/2006/relationships/hyperlink" Target="https://media.sylvania-group.com/assets/0010454/Product%20Images/0010454_Resisto%201500%20IP66%205700-10100lm%20840_7.jpg" TargetMode="External"/><Relationship Id="rId559" Type="http://schemas.openxmlformats.org/officeDocument/2006/relationships/hyperlink" Target="http://www.sylvania-lighting.com/product-assets/product-photo/2059683_1200_1200.jpg" TargetMode="External"/><Relationship Id="rId1189" Type="http://schemas.openxmlformats.org/officeDocument/2006/relationships/hyperlink" Target="http://v2.dynamic.sylvania-lighting.online/pdf/fr-fr/DataSheet/0010243" TargetMode="External"/><Relationship Id="rId5060" Type="http://schemas.openxmlformats.org/officeDocument/2006/relationships/hyperlink" Target="https://cloud.sylvania-lighting.online/assets/2070228/Photometry/EN/POLAR_2070228.jpg" TargetMode="External"/><Relationship Id="rId6111" Type="http://schemas.openxmlformats.org/officeDocument/2006/relationships/hyperlink" Target="http://www.sylvania-lighting.com/product-assets/product-photo/9200607_1200_1200.jpg" TargetMode="External"/><Relationship Id="rId9681" Type="http://schemas.openxmlformats.org/officeDocument/2006/relationships/hyperlink" Target="https://cloud.sylvania-lighting.online/assets/Hybris_V2/0030327/ProductPhotos/EN/0030327%20ST%20DWNLT%20175%20IP44%201525LM%20840.jpg" TargetMode="External"/><Relationship Id="rId8283" Type="http://schemas.openxmlformats.org/officeDocument/2006/relationships/hyperlink" Target="https://cloud.sylvania-lighting.online/assets/0055195/ProductPhotos/EN/0055195%20START%20DOWNLIGHT%20ECO_2.jpg" TargetMode="External"/><Relationship Id="rId9334" Type="http://schemas.openxmlformats.org/officeDocument/2006/relationships/hyperlink" Target="https://cloud.sylvania-lighting.online/assets/0042705/TRIMAN_Packaging/EN/Triman%201.png" TargetMode="External"/><Relationship Id="rId12662" Type="http://schemas.openxmlformats.org/officeDocument/2006/relationships/hyperlink" Target="https://media.sylvania-group.com/assets/0044005/Product%20Images0044005_OPTICLIP_1200_4K_C8_WH_DALI_WHITE_02_ON.jpg" TargetMode="External"/><Relationship Id="rId13713" Type="http://schemas.openxmlformats.org/officeDocument/2006/relationships/hyperlink" Target="https://media.sylvania-group.com/assets/0004546/Product%20Images/0004546%20PIXO%20GEN3%20SMALL%20WHITE-4.jpg" TargetMode="External"/><Relationship Id="rId1670" Type="http://schemas.openxmlformats.org/officeDocument/2006/relationships/hyperlink" Target="http://v2.dynamic.sylvania-lighting.online/pdf/fr-fr/DataSheet/0029271" TargetMode="External"/><Relationship Id="rId2721" Type="http://schemas.openxmlformats.org/officeDocument/2006/relationships/hyperlink" Target="https://cloud.sylvania-lighting.online/assets/2071118/ProductPhotos/EN/2071118_004_ON.jpg" TargetMode="External"/><Relationship Id="rId11264" Type="http://schemas.openxmlformats.org/officeDocument/2006/relationships/hyperlink" Target="https://static.sylvania-group.com/assets/2825400/RecyclingInstructions/Rocks%20End%20Of%20Life%20Recycling%20Instructions.pdf" TargetMode="External"/><Relationship Id="rId12315" Type="http://schemas.openxmlformats.org/officeDocument/2006/relationships/hyperlink" Target="https://media.sylvania-group.com/assets/2825428/Product%20Images/2825428%20Rocks%20IP65%209Klm%20840%20WIDE%20SSA03H-4.jpg" TargetMode="External"/><Relationship Id="rId15885" Type="http://schemas.openxmlformats.org/officeDocument/2006/relationships/hyperlink" Target="https://media.sylvania-group.com/assets/0010443/Photometrics/POLAR_0010443_2600lm_15W.jpg" TargetMode="External"/><Relationship Id="rId1323" Type="http://schemas.openxmlformats.org/officeDocument/2006/relationships/hyperlink" Target="http://www.sylvania-lighting.com/product-assets/product-photo/0029341_1200_1200.jpg" TargetMode="External"/><Relationship Id="rId4893" Type="http://schemas.openxmlformats.org/officeDocument/2006/relationships/hyperlink" Target="https://cloud.sylvania-lighting.online/assets/2070165/ProductPhotos/EN/2070165_Solstice_200_5900lm_930_DALI_06.jpg" TargetMode="External"/><Relationship Id="rId5944" Type="http://schemas.openxmlformats.org/officeDocument/2006/relationships/hyperlink" Target="https://cloud.sylvania-lighting.online/assets/0068181/ProductPhotos/EN/0068181-2.jpg" TargetMode="External"/><Relationship Id="rId14487" Type="http://schemas.openxmlformats.org/officeDocument/2006/relationships/hyperlink" Target="https://cloud.sylvania-lighting.online/assets/Hybris_V2/0049000/Technical_Drawings/EN/start_surface_ip66_350mm_line_drawing.jpg?maxwidth=900" TargetMode="External"/><Relationship Id="rId15538" Type="http://schemas.openxmlformats.org/officeDocument/2006/relationships/hyperlink" Target="https://product.sylvania-group.com/en-int/assets/2/0010456/1/1200/1200/" TargetMode="External"/><Relationship Id="rId3495" Type="http://schemas.openxmlformats.org/officeDocument/2006/relationships/hyperlink" Target="https://cloud.sylvania-lighting.online/assets/2071091/Application_Shots/EN/App_Colossal_office_reception.jpg?maxwidth=900" TargetMode="External"/><Relationship Id="rId4546" Type="http://schemas.openxmlformats.org/officeDocument/2006/relationships/hyperlink" Target="https://cloud.sylvania-lighting.online/assets/0010268/Photometry/EN/POLAR_0010268.jpg" TargetMode="External"/><Relationship Id="rId13089" Type="http://schemas.openxmlformats.org/officeDocument/2006/relationships/hyperlink" Target="https://media.sylvania-group.com/assets/0004723/Photometrics/POLAR_0004723-29W-927-36D.jpg" TargetMode="External"/><Relationship Id="rId2097" Type="http://schemas.openxmlformats.org/officeDocument/2006/relationships/hyperlink" Target="http://v2.dynamic.sylvania-lighting.online/pdf/fr-fr/DataSheet/2023853" TargetMode="External"/><Relationship Id="rId3148" Type="http://schemas.openxmlformats.org/officeDocument/2006/relationships/hyperlink" Target="https://cloud.sylvania-lighting.online/assets/2071203/Photometry/EN/POLAR_2071203.jpg" TargetMode="External"/><Relationship Id="rId7769" Type="http://schemas.openxmlformats.org/officeDocument/2006/relationships/hyperlink" Target="http://v2.dynamic.sylvania-lighting.online/pdf/fr-fr/DataSheet/0038770" TargetMode="External"/><Relationship Id="rId10000" Type="http://schemas.openxmlformats.org/officeDocument/2006/relationships/hyperlink" Target="https://sylvania.blob.core.windows.net/assets/0056700/Instruction_Sheets/EN/IS16400%20Kalani.pdf" TargetMode="External"/><Relationship Id="rId9191" Type="http://schemas.openxmlformats.org/officeDocument/2006/relationships/hyperlink" Target="http://v2.dynamic.sylvania-lighting.online/pdf/fr-fr/DataSheet/2071588" TargetMode="External"/><Relationship Id="rId12172" Type="http://schemas.openxmlformats.org/officeDocument/2006/relationships/hyperlink" Target="https://media.sylvania-group.com/assets/2825441/Product%20Images/2825441%20Rocks%20IP65%2052Klm%20840%20AISLE%20SSA03H-5.jpg" TargetMode="External"/><Relationship Id="rId13570" Type="http://schemas.openxmlformats.org/officeDocument/2006/relationships/hyperlink" Target="https://media.sylvania-group.com/assets/0045388/PhotometricsPOLAR_0045388.jpg" TargetMode="External"/><Relationship Id="rId14621" Type="http://schemas.openxmlformats.org/officeDocument/2006/relationships/hyperlink" Target="https://media.sylvania-group.com/assets/0030517/PhotometricsPOLAR_0030517.jpg" TargetMode="External"/><Relationship Id="rId550" Type="http://schemas.openxmlformats.org/officeDocument/2006/relationships/hyperlink" Target="http://v2.dynamic.sylvania-lighting.online/pdf/fr-fr/DataSheet/2059643" TargetMode="External"/><Relationship Id="rId1180" Type="http://schemas.openxmlformats.org/officeDocument/2006/relationships/hyperlink" Target="http://v2.dynamic.sylvania-lighting.online/pdf/fr-fr/DataSheet/0010221" TargetMode="External"/><Relationship Id="rId2231" Type="http://schemas.openxmlformats.org/officeDocument/2006/relationships/hyperlink" Target="http://www.sylvania-lighting.com/product-assets/product-photo/2071101_1200_1200.jpg" TargetMode="External"/><Relationship Id="rId13223" Type="http://schemas.openxmlformats.org/officeDocument/2006/relationships/hyperlink" Target="https://media.sylvania-group.com/assets/0004704/Photometrics/POLAR_0004704-8W-940-36D.jpg" TargetMode="External"/><Relationship Id="rId203" Type="http://schemas.openxmlformats.org/officeDocument/2006/relationships/hyperlink" Target="http://v2.dynamic.sylvania-lighting.online/pdf/fr-fr/DataSheet/0030329" TargetMode="External"/><Relationship Id="rId6852" Type="http://schemas.openxmlformats.org/officeDocument/2006/relationships/hyperlink" Target="http://v2.dynamic.sylvania-lighting.online/pdf/fr-fr/DataSheet/0042682" TargetMode="External"/><Relationship Id="rId7903" Type="http://schemas.openxmlformats.org/officeDocument/2006/relationships/hyperlink" Target="https://cloud.sylvania-lighting.online/assets/0030529/ProductPhotos/EN/0030529%20INSAVER%20SLIM%20UGR19%20IP65%20150%201075LM%20840-4.jpg" TargetMode="External"/><Relationship Id="rId15395" Type="http://schemas.openxmlformats.org/officeDocument/2006/relationships/hyperlink" Target="https://mediascrape.sylvania-group.com/assets/0005337/Product%20ImagesIMG_1903.jpg" TargetMode="External"/><Relationship Id="rId4056" Type="http://schemas.openxmlformats.org/officeDocument/2006/relationships/hyperlink" Target="http://v2.dynamic.sylvania-lighting.online/pdf/fr-fr/DataSheet/2071252" TargetMode="External"/><Relationship Id="rId5454" Type="http://schemas.openxmlformats.org/officeDocument/2006/relationships/hyperlink" Target="http://www.sylvania-lighting.com/product-assets/product-photo/0044623_1200_1200.jpg" TargetMode="External"/><Relationship Id="rId6505" Type="http://schemas.openxmlformats.org/officeDocument/2006/relationships/hyperlink" Target="http://v2.dynamic.sylvania-lighting.online/pdf/fr-fr/DataSheet/2070338" TargetMode="External"/><Relationship Id="rId15048" Type="http://schemas.openxmlformats.org/officeDocument/2006/relationships/hyperlink" Target="https://mediascrape.sylvania-group.com/assets/0010437/Product%20Images/0010437%20RESISTO%201500%20HE%20IP65%208300LM%20840%20SSA03H%2002.jpg" TargetMode="External"/><Relationship Id="rId5107" Type="http://schemas.openxmlformats.org/officeDocument/2006/relationships/hyperlink" Target="https://sylvania.blob.core.windows.net/assets/2070131/Instruction_Sheets/EN/IS2405%20Solstice.pdf" TargetMode="External"/><Relationship Id="rId8677" Type="http://schemas.openxmlformats.org/officeDocument/2006/relationships/hyperlink" Target="https://sylvania.blob.core.windows.net/assets/9200301/Instruction_Sheets/EN/IS19991%20ONETRACK.pdf" TargetMode="External"/><Relationship Id="rId9728" Type="http://schemas.openxmlformats.org/officeDocument/2006/relationships/hyperlink" Target="https://cloud.sylvania-lighting.online/assets/Hybris_V2/0030329/Photometry/EN/CONE_0030329.jpg" TargetMode="External"/><Relationship Id="rId11658" Type="http://schemas.openxmlformats.org/officeDocument/2006/relationships/hyperlink" Target="https://www.youtube.com/watch?v=q2jxVSo-HLM&amp;list=PLYZpt20bRgeyPef_yHdnxP8-6xa7o65BY&amp;index=49&amp;pp=gAQBiAQB" TargetMode="External"/><Relationship Id="rId1717" Type="http://schemas.openxmlformats.org/officeDocument/2006/relationships/hyperlink" Target="http://www.sylvania-lighting.com/product-assets/product-photo/0052411_1200_1200.jpg" TargetMode="External"/><Relationship Id="rId7279" Type="http://schemas.openxmlformats.org/officeDocument/2006/relationships/hyperlink" Target="https://sylvania.blob.core.windows.net/assets/2016431/Instruction_Sheets/EN/IS16421%20Raxa.pdf" TargetMode="External"/><Relationship Id="rId12709" Type="http://schemas.openxmlformats.org/officeDocument/2006/relationships/hyperlink" Target="https://media.sylvania-group.com/assets/0034019/Product%20Images/0034019_OPTICLIP%20R%201200%20830%201L%20WHT%20SSA01D_01.jpg" TargetMode="External"/><Relationship Id="rId13080" Type="http://schemas.openxmlformats.org/officeDocument/2006/relationships/hyperlink" Target="https://media.sylvania-group.com/assets/0004723/Product%20Images/0004723%20PIXO%20SURFACE%203CCT%20NB%20MB%20WB%20DALI%20WHITE-3.jpg" TargetMode="External"/><Relationship Id="rId14131" Type="http://schemas.openxmlformats.org/officeDocument/2006/relationships/hyperlink" Target="https://static.sylvania-group.com/assets/0004885/ISRN%20Pdfs/IS500.pdf" TargetMode="External"/><Relationship Id="rId3889" Type="http://schemas.openxmlformats.org/officeDocument/2006/relationships/hyperlink" Target="https://cloud.sylvania-lighting.online/assets/2021704/ProductPhotos/EN/2021704_OPTIX_S_1500_MPO_D_4K_DA_002_Off.jpg" TargetMode="External"/><Relationship Id="rId6362" Type="http://schemas.openxmlformats.org/officeDocument/2006/relationships/hyperlink" Target="http://v2.dynamic.sylvania-lighting.online/pdf/fr-fr/DataSheet/2070176" TargetMode="External"/><Relationship Id="rId7413" Type="http://schemas.openxmlformats.org/officeDocument/2006/relationships/hyperlink" Target="https://cloud.sylvania-lighting.online/assets/2016471/Photometry/EN/POLAR_2016471.jpg" TargetMode="External"/><Relationship Id="rId7760" Type="http://schemas.openxmlformats.org/officeDocument/2006/relationships/hyperlink" Target="http://www.sylvania-lighting.com/product-assets/product-photo/2069538_1200_1200.jpg" TargetMode="External"/><Relationship Id="rId8811" Type="http://schemas.openxmlformats.org/officeDocument/2006/relationships/hyperlink" Target="https://sylvania.blob.core.windows.net/assets/0039588/RecyclingInstructions/EN/Recycling%20Instructions%20RI16330%20Granit%20D4i.pdf" TargetMode="External"/><Relationship Id="rId10741" Type="http://schemas.openxmlformats.org/officeDocument/2006/relationships/hyperlink" Target="https://media.sylvania-group.com/assets/2069555/Product%20Images/2069555_OFFICELYTE%201200%204000K%20C90%20HE%20SSA01D_03.jpg" TargetMode="External"/><Relationship Id="rId6015" Type="http://schemas.openxmlformats.org/officeDocument/2006/relationships/hyperlink" Target="https://cloud.sylvania-lighting.online/assets/0068188/ProductPhotos/EN/0068188%20Flex%20Pro%20IP65%20930-4.jpg?maxwidth=900" TargetMode="External"/><Relationship Id="rId13964" Type="http://schemas.openxmlformats.org/officeDocument/2006/relationships/hyperlink" Target="https://media.sylvania-group.com/assets/0004567/Product%20Images/0004567%20PIXO%20LARGE%20BLACK-1.jpg" TargetMode="External"/><Relationship Id="rId2972" Type="http://schemas.openxmlformats.org/officeDocument/2006/relationships/hyperlink" Target="https://cloud.sylvania-lighting.online/assets/2071091/Application_Shots/EN/App_Colossal_Lobby.jpg?maxwidth=900" TargetMode="External"/><Relationship Id="rId8187" Type="http://schemas.openxmlformats.org/officeDocument/2006/relationships/hyperlink" Target="https://cloud.sylvania-lighting.online/assets/0028425/Photometry/EN/830.jpg" TargetMode="External"/><Relationship Id="rId9585" Type="http://schemas.openxmlformats.org/officeDocument/2006/relationships/hyperlink" Target="https://cloud.sylvania-lighting.online/assets/0005192/ProductPhotos/EN/0005192%20START%20SPOT%20IP65%20MS%20PIR%201050LM%203CCT%20BLK-3.jpg" TargetMode="External"/><Relationship Id="rId12566" Type="http://schemas.openxmlformats.org/officeDocument/2006/relationships/hyperlink" Target="https://media.sylvania-group.com/assets/0041805/Photometrics/CONE_0041805.jpg" TargetMode="External"/><Relationship Id="rId13617" Type="http://schemas.openxmlformats.org/officeDocument/2006/relationships/hyperlink" Target="https://static.sylvania-group.com/assets/0004540/ISRN%20Pdfs/IS16473%20Pixo%20Gen3.pdf" TargetMode="External"/><Relationship Id="rId944" Type="http://schemas.openxmlformats.org/officeDocument/2006/relationships/hyperlink" Target="http://www.sylvania-lighting.com/product-assets/product-photo/0053916_1200_1200.jpg" TargetMode="External"/><Relationship Id="rId1574" Type="http://schemas.openxmlformats.org/officeDocument/2006/relationships/hyperlink" Target="http://v2.dynamic.sylvania-lighting.online/pdf/fr-fr/DataSheet/0029649" TargetMode="External"/><Relationship Id="rId262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9238" Type="http://schemas.openxmlformats.org/officeDocument/2006/relationships/hyperlink" Target="https://cloud.sylvania-lighting.online/assets/Hybris_V2/9014923/Technical_Drawings/EN/9014923_line_drawing.jpg" TargetMode="External"/><Relationship Id="rId11168" Type="http://schemas.openxmlformats.org/officeDocument/2006/relationships/hyperlink" Target="https://media.sylvania-group.com/assets/2825421/Product%20Images/2825421%20Rocks%20IP65%2026Klm%20840%20AISLE%20Z18-3.jpg" TargetMode="External"/><Relationship Id="rId12219" Type="http://schemas.openxmlformats.org/officeDocument/2006/relationships/hyperlink" Target="https://media.sylvania-group.com/assets/2825440/Product%20Images/2825440%20Rocks%20IP65%2052Klm%20840%20WIDE%20SSA03H-4.jpg" TargetMode="External"/><Relationship Id="rId15789" Type="http://schemas.openxmlformats.org/officeDocument/2006/relationships/hyperlink" Target="https://media.sylvania-group.com/assets/0010212/Product%20Imagesphoto_0010212%20(9).jpg" TargetMode="External"/><Relationship Id="rId1227" Type="http://schemas.openxmlformats.org/officeDocument/2006/relationships/hyperlink" Target="http://www.sylvania-lighting.com/product-assets/product-photo/0029118_1200_1200.jpg" TargetMode="External"/><Relationship Id="rId4797" Type="http://schemas.openxmlformats.org/officeDocument/2006/relationships/hyperlink" Target="https://cloud.sylvania-lighting.online/assets/0010323/ProductPhotos/EN/0010323%20(2).jpg" TargetMode="External"/><Relationship Id="rId5848" Type="http://schemas.openxmlformats.org/officeDocument/2006/relationships/hyperlink" Target="https://cloud.sylvania-lighting.online/assets/2071469/Photometry/EN/POLAR_2071469.jpg" TargetMode="External"/><Relationship Id="rId3399" Type="http://schemas.openxmlformats.org/officeDocument/2006/relationships/hyperlink" Target="https://cloud.sylvania-lighting.online/assets/2071257/ProductPhotos/EN/2071257_004.jpg" TargetMode="External"/><Relationship Id="rId7270" Type="http://schemas.openxmlformats.org/officeDocument/2006/relationships/hyperlink" Target="https://cloud.sylvania-lighting.online/assets/2016447/ProductPhotos/EN/2016447%20RAXA%20UGR19%201500%20CRI90%203000K%20BLACK%202.jpg" TargetMode="External"/><Relationship Id="rId8321" Type="http://schemas.openxmlformats.org/officeDocument/2006/relationships/hyperlink" Target="https://cloud.sylvania-lighting.online/assets/0055199/Photometry/EN/CONE_0055199.jpg" TargetMode="External"/><Relationship Id="rId10251" Type="http://schemas.openxmlformats.org/officeDocument/2006/relationships/hyperlink" Target="https://product.sylvania-group.com/en-int/assets/2/2825439/1/1200/1200/" TargetMode="External"/><Relationship Id="rId12700" Type="http://schemas.openxmlformats.org/officeDocument/2006/relationships/hyperlink" Target="https://media.sylvania-group.com/assets/0034016/Product%20Images/0034016_OPTICLIP%20R%201200%20830%201L%20WHT%20DALI_03.jpg" TargetMode="External"/><Relationship Id="rId11302" Type="http://schemas.openxmlformats.org/officeDocument/2006/relationships/hyperlink" Target="https://media.sylvania-group.com/assets/2825422/Product%20Images/2825422%20Rocks%20IP65%2032Klm%20840%20WIDE%20Z18-4.jpg" TargetMode="External"/><Relationship Id="rId14872" Type="http://schemas.openxmlformats.org/officeDocument/2006/relationships/hyperlink" Target="https://media.sylvania-group.com/assets/0048107/Product%20Images/0048107_4.jpg" TargetMode="External"/><Relationship Id="rId15923" Type="http://schemas.openxmlformats.org/officeDocument/2006/relationships/hyperlink" Target="https://media.sylvania-group.com/assets/0010446/Product%20Images/0010446_Resisto%201200%20IP66%201700-2900lm%20865_5.jpg" TargetMode="External"/><Relationship Id="rId3880" Type="http://schemas.openxmlformats.org/officeDocument/2006/relationships/hyperlink" Target="https://cloud.sylvania-lighting.online/assets/2021702/ProductPhotos/EN/2021702_OPTIX_S_1500_MPO_D_4K_006_Off.jpg" TargetMode="External"/><Relationship Id="rId4931" Type="http://schemas.openxmlformats.org/officeDocument/2006/relationships/hyperlink" Target="https://cloud.sylvania-lighting.online/assets/2070160/ProductPhotos/EN/2070160_Solstice_200_1800lm_LUMI_930_DALI_04.jpg" TargetMode="External"/><Relationship Id="rId9095" Type="http://schemas.openxmlformats.org/officeDocument/2006/relationships/hyperlink" Target="http://www.sylvania-lighting.com/product-assets/product-photo/2062491_1200_1200.jpg" TargetMode="External"/><Relationship Id="rId13474" Type="http://schemas.openxmlformats.org/officeDocument/2006/relationships/hyperlink" Target="https://static.sylvania-group.com/assets/2071279/ISRN%20PdfsIS16181B%20SylSmart%20Connected%20(SSA)%20Sensor%20.pdf" TargetMode="External"/><Relationship Id="rId14525" Type="http://schemas.openxmlformats.org/officeDocument/2006/relationships/hyperlink" Target="https://cloud.sylvania-lighting.online/assets/0098601/ProductPhotos/EN/0098601_SRT%20SURFACE%20IP66%201500LM%20840%20MW%20BK_05.jpg" TargetMode="External"/><Relationship Id="rId1084" Type="http://schemas.openxmlformats.org/officeDocument/2006/relationships/hyperlink" Target="http://www.sylvania-lighting.com/product-assets/product-photo/2023700_1200_1200.jpg" TargetMode="External"/><Relationship Id="rId2482" Type="http://schemas.openxmlformats.org/officeDocument/2006/relationships/hyperlink" Target="http://v2.dynamic.sylvania-lighting.online/pdf/fr-fr/DataSheet/2060590" TargetMode="External"/><Relationship Id="rId3533" Type="http://schemas.openxmlformats.org/officeDocument/2006/relationships/hyperlink" Target="https://sylvania.blob.core.windows.net/assets/Hybris_V2/0005301/Product_Safety_Sheets/EN/IS500.pdf" TargetMode="External"/><Relationship Id="rId12076" Type="http://schemas.openxmlformats.org/officeDocument/2006/relationships/hyperlink" Target="https://media.sylvania-group.com/assets/2825439/Product%20Images/2825439%20Rocks%20IP65%2040Klm%20840%20AISLE%20SSA03H-5.jpg" TargetMode="External"/><Relationship Id="rId13127" Type="http://schemas.openxmlformats.org/officeDocument/2006/relationships/hyperlink" Target="https://media.sylvania-group.com/assets/0004703/Photometrics/CONE_0004703-13W-930-36D.jpg" TargetMode="External"/><Relationship Id="rId107" Type="http://schemas.openxmlformats.org/officeDocument/2006/relationships/hyperlink" Target="http://v2.dynamic.sylvania-lighting.online/pdf/fr-fr/DataSheet/0026902" TargetMode="External"/><Relationship Id="rId454" Type="http://schemas.openxmlformats.org/officeDocument/2006/relationships/hyperlink" Target="http://v2.dynamic.sylvania-lighting.online/pdf/fr-fr/DataSheet/2059307" TargetMode="External"/><Relationship Id="rId2135" Type="http://schemas.openxmlformats.org/officeDocument/2006/relationships/hyperlink" Target="https://sylvania.blob.core.windows.net/assets/Hybris_V2/0005301/Product_Safety_Sheets/EN/IS500.pdf" TargetMode="External"/><Relationship Id="rId6756" Type="http://schemas.openxmlformats.org/officeDocument/2006/relationships/hyperlink" Target="http://www.sylvania-lighting.com/product-assets/product-photo/0044630_1200_1200.jpg" TargetMode="External"/><Relationship Id="rId7807" Type="http://schemas.openxmlformats.org/officeDocument/2006/relationships/hyperlink" Target="http://v2.dynamic.sylvania-lighting.online/pdf/fr-fr/DataSheet/2016434" TargetMode="External"/><Relationship Id="rId15299" Type="http://schemas.openxmlformats.org/officeDocument/2006/relationships/hyperlink" Target="https://mediascrape.sylvania-group.com/assets/0030329/Product%20Images0030329,0030337,0030345_005_Off.jpg" TargetMode="External"/><Relationship Id="rId5358" Type="http://schemas.openxmlformats.org/officeDocument/2006/relationships/hyperlink" Target="https://dynamicassets.sylvania-lighting.com/pdf/fr-FR/TM66/2071193" TargetMode="External"/><Relationship Id="rId6409" Type="http://schemas.openxmlformats.org/officeDocument/2006/relationships/hyperlink" Target="http://www.sylvania-lighting.com/product-assets/product-photo/2070315_1200_1200.jpg" TargetMode="External"/><Relationship Id="rId9979" Type="http://schemas.openxmlformats.org/officeDocument/2006/relationships/hyperlink" Target="https://sylvania.blob.core.windows.net/assets/0056700/RecyclingInstructions/EN/Kalani%20End%20Of%20Life%20Recycling%20Instructions.pdf" TargetMode="External"/><Relationship Id="rId12210" Type="http://schemas.openxmlformats.org/officeDocument/2006/relationships/hyperlink" Target="https://media.sylvania-group.com/assets/2825424/Technical/Rocks%20Z18%20double_line_drawing.jpg" TargetMode="External"/><Relationship Id="rId1968" Type="http://schemas.openxmlformats.org/officeDocument/2006/relationships/hyperlink" Target="http://v2.dynamic.sylvania-lighting.online/pdf/fr-fr/DataSheet/2059752" TargetMode="External"/><Relationship Id="rId14382" Type="http://schemas.openxmlformats.org/officeDocument/2006/relationships/hyperlink" Target="https://static.sylvania-group.com/assets/0044910/ISRN%20PdfsIS1973F.pdf" TargetMode="External"/><Relationship Id="rId15780" Type="http://schemas.openxmlformats.org/officeDocument/2006/relationships/hyperlink" Target="https://media.sylvania-group.com/assets/0010202/ApplicationsApp_Resisto_Parking%20lot.jpg" TargetMode="External"/><Relationship Id="rId3390" Type="http://schemas.openxmlformats.org/officeDocument/2006/relationships/hyperlink" Target="https://cloud.sylvania-lighting.online/assets/2071091/Application_Shots/EN/App_Colossal_office_reception.jpg?maxwidth=900" TargetMode="External"/><Relationship Id="rId4441" Type="http://schemas.openxmlformats.org/officeDocument/2006/relationships/hyperlink" Target="https://cloud.sylvania-lighting.online/assets/0039733/ProductPhotos/EN/0039733%20GRANIT%20IP65%200-10V%2013000LM%20840%20WB-7.JPG" TargetMode="External"/><Relationship Id="rId14035" Type="http://schemas.openxmlformats.org/officeDocument/2006/relationships/hyperlink" Target="https://media.sylvania-group.com/assets/0004600/Product%20Images/0004600%20PIXO%20GEN3%20LARGE%20VEGETA%20WHI-3.jpg" TargetMode="External"/><Relationship Id="rId15433" Type="http://schemas.openxmlformats.org/officeDocument/2006/relationships/hyperlink" Target="https://static.sylvania-group.com/assets/0049248/RecyclingInstructionsRecycling%20Instructions%20RI10186%20Rana%20Start%20Surface%20IP66.pdf" TargetMode="External"/><Relationship Id="rId3043" Type="http://schemas.openxmlformats.org/officeDocument/2006/relationships/hyperlink" Target="https://cloud.sylvania-lighting.online/assets/2071179/ProductPhotos/EN/2071179_004_ON.jpg" TargetMode="External"/><Relationship Id="rId10992" Type="http://schemas.openxmlformats.org/officeDocument/2006/relationships/hyperlink" Target="https://media.sylvania-group.com/assets/2021695/ApplicationsApp_OPTIX%204%20CELLS.jpg" TargetMode="External"/><Relationship Id="rId6266" Type="http://schemas.openxmlformats.org/officeDocument/2006/relationships/hyperlink" Target="http://www.sylvania-lighting.com/product-assets/product-photo/0030488_1200_1200.jpg" TargetMode="External"/><Relationship Id="rId7664" Type="http://schemas.openxmlformats.org/officeDocument/2006/relationships/hyperlink" Target="https://cloud.sylvania-lighting.online/assets/0043406/ProductPhotos/EN/0043406%20START%20Surface%20IP44%20Multip%20MW%202000lm%20830%20840-6.jpg" TargetMode="External"/><Relationship Id="rId8715" Type="http://schemas.openxmlformats.org/officeDocument/2006/relationships/hyperlink" Target="https://static.sylvania-lighting.online/Hybris_V2/9200891/ProductPhotos/EN/9200891%20-%20ONETRK%20SUSPENSION%20HOOK%20WHITE%20S-9000H-W.jpg" TargetMode="External"/><Relationship Id="rId10645" Type="http://schemas.openxmlformats.org/officeDocument/2006/relationships/hyperlink" Target="https://media.sylvania-group.com/assets/0052368/Product%20Images/0052368_10.jpg" TargetMode="External"/><Relationship Id="rId7317" Type="http://schemas.openxmlformats.org/officeDocument/2006/relationships/hyperlink" Target="https://sylvania.blob.core.windows.net/assets/2016431/RecyclingInstructions/EN/RI-16421%20Raxa.pdf" TargetMode="External"/><Relationship Id="rId13868" Type="http://schemas.openxmlformats.org/officeDocument/2006/relationships/hyperlink" Target="https://media.sylvania-group.com/assets/0004560/Photometrics/POLAR_0004560_PIXO%20DALI_36D.jpg" TargetMode="External"/><Relationship Id="rId14919" Type="http://schemas.openxmlformats.org/officeDocument/2006/relationships/hyperlink" Target="https://media.sylvania-group.com/assets/0048128/Product%20Images/0048128_6.jpg" TargetMode="External"/><Relationship Id="rId2876" Type="http://schemas.openxmlformats.org/officeDocument/2006/relationships/hyperlink" Target="https://cloud.sylvania-lighting.online/assets/2071145/Photometry/EN/CONE_2071145.jpg" TargetMode="External"/><Relationship Id="rId3927" Type="http://schemas.openxmlformats.org/officeDocument/2006/relationships/hyperlink" Target="https://cloud.sylvania-lighting.online/assets/0053152/Photometry/EN/CONE_0053152-CW.jpg" TargetMode="External"/><Relationship Id="rId9489" Type="http://schemas.openxmlformats.org/officeDocument/2006/relationships/hyperlink" Target="https://cloud.sylvania-lighting.online/assets/2093193/TRIMAN_Product/EN/Sorting%201.png" TargetMode="External"/><Relationship Id="rId15290" Type="http://schemas.openxmlformats.org/officeDocument/2006/relationships/hyperlink" Target="https://static.sylvania-group.com/assets/0030376/RecyclingInstructionsRecycling%20instructions%20%20RI16057_Start_downlight_Recessed%20DALI%201-10V.pdf" TargetMode="External"/><Relationship Id="rId16341" Type="http://schemas.openxmlformats.org/officeDocument/2006/relationships/hyperlink" Target="https://media.sylvania-group.com/assets/0039125/Photometrics/POLAR_0039125_25000lm_124W.jpg" TargetMode="External"/><Relationship Id="rId848" Type="http://schemas.openxmlformats.org/officeDocument/2006/relationships/hyperlink" Target="http://www.sylvania-lighting.com/product-assets/product-photo/0048017_1200_1200.jpg" TargetMode="External"/><Relationship Id="rId1478" Type="http://schemas.openxmlformats.org/officeDocument/2006/relationships/hyperlink" Target="http://v2.dynamic.sylvania-lighting.online/pdf/fr-fr/DataSheet/0029157" TargetMode="External"/><Relationship Id="rId2529" Type="http://schemas.openxmlformats.org/officeDocument/2006/relationships/hyperlink" Target="https://sylvania.blob.core.windows.net/assets/Hybris_V2/0005301/Product_Safety_Sheets/EN/IS500.pdf" TargetMode="External"/><Relationship Id="rId6400" Type="http://schemas.openxmlformats.org/officeDocument/2006/relationships/hyperlink" Target="http://www.sylvania-lighting.com/product-assets/product-photo/2070304_1200_1200.jpg" TargetMode="External"/><Relationship Id="rId9970" Type="http://schemas.openxmlformats.org/officeDocument/2006/relationships/hyperlink" Target="https://cloud.sylvania-lighting.online/assets/0056713/ProductPhotos/EN/0056713_2.jpg" TargetMode="External"/><Relationship Id="rId5002" Type="http://schemas.openxmlformats.org/officeDocument/2006/relationships/hyperlink" Target="https://cloud.sylvania-lighting.online/assets/2070153/ProductPhotos/EN/2070153_Solstice_200_1600lm_940_DALI_BB_05.jpg" TargetMode="External"/><Relationship Id="rId8572" Type="http://schemas.openxmlformats.org/officeDocument/2006/relationships/hyperlink" Target="https://sylvania.blob.core.windows.net/assets/9200301/Instruction_Sheets/EN/IS19991%20ONETRACK.pdf" TargetMode="External"/><Relationship Id="rId9623" Type="http://schemas.openxmlformats.org/officeDocument/2006/relationships/hyperlink" Target="https://cloud.sylvania-lighting.online/assets/Hybris_V2/0030324/ProductPhotos/EN/0030324,0030332,0030340_006.jpg" TargetMode="External"/><Relationship Id="rId12951" Type="http://schemas.openxmlformats.org/officeDocument/2006/relationships/hyperlink" Target="https://static.sylvania-group.com/assets/0004885/ISRN%20Pdfs/IS500.pdf" TargetMode="External"/><Relationship Id="rId7174" Type="http://schemas.openxmlformats.org/officeDocument/2006/relationships/hyperlink" Target="https://cloud.sylvania-lighting.online/assets/2016427/Technical_Drawings/EN/Raxa%20865_Line%20Drawings.jpg?maxwidth=900" TargetMode="External"/><Relationship Id="rId8225" Type="http://schemas.openxmlformats.org/officeDocument/2006/relationships/hyperlink" Target="https://cloud.sylvania-lighting.online/assets/0055187/ProductPhotos/EN/0055187%20START%20DOWNLIGHT%20ECO_8.jpg" TargetMode="External"/><Relationship Id="rId11553" Type="http://schemas.openxmlformats.org/officeDocument/2006/relationships/hyperlink" Target="https://www.youtube.com/watch?v=sB8nXOwgOS0" TargetMode="External"/><Relationship Id="rId12604" Type="http://schemas.openxmlformats.org/officeDocument/2006/relationships/hyperlink" Target="https://static.sylvania-group.com/assets/8797469757900/SellingSheetOtaoLinear1723638158620_SellingSheet_fr-FR_0.pdf" TargetMode="External"/><Relationship Id="rId1612" Type="http://schemas.openxmlformats.org/officeDocument/2006/relationships/hyperlink" Target="http://v2.dynamic.sylvania-lighting.online/pdf/fr-fr/DataSheet/0029503" TargetMode="External"/><Relationship Id="rId10155" Type="http://schemas.openxmlformats.org/officeDocument/2006/relationships/hyperlink" Target="https://cloud.sylvania-lighting.online/assets/0048978/ProductPhotos/EN/0048978_1.jpg" TargetMode="External"/><Relationship Id="rId11206" Type="http://schemas.openxmlformats.org/officeDocument/2006/relationships/hyperlink" Target="https://media.sylvania-group.com/assets/2825434/Product%20Images/2825434%20Rocks%20IP65%2026Klm%20840%20WIDE%20SSA03H-4.jpg" TargetMode="External"/><Relationship Id="rId14776" Type="http://schemas.openxmlformats.org/officeDocument/2006/relationships/hyperlink" Target="https://cloud.sylvania-lighting.online/assets/2093193/TRIMAN_Product/EN/Sorting%201.png" TargetMode="External"/><Relationship Id="rId15827" Type="http://schemas.openxmlformats.org/officeDocument/2006/relationships/hyperlink" Target="https://media.sylvania-group.com/assets/0010227/Product%20Imagesphoto_0010227%20(10).jpg" TargetMode="External"/><Relationship Id="rId3784" Type="http://schemas.openxmlformats.org/officeDocument/2006/relationships/hyperlink" Target="https://sylvania.blob.core.windows.net/assets/Hybris_V2/0005301/Product_Safety_Sheets/EN/IS500.pdf" TargetMode="External"/><Relationship Id="rId4835" Type="http://schemas.openxmlformats.org/officeDocument/2006/relationships/hyperlink" Target="https://cloud.sylvania-lighting.online/assets/2070131/Technical_Drawings/EN/Solstice%20150%20Round_line_drawings.jpg?maxwidth=900" TargetMode="External"/><Relationship Id="rId13378" Type="http://schemas.openxmlformats.org/officeDocument/2006/relationships/hyperlink" Target="https://static.sylvania-group.com/assets/0044910/RecyclingInstructionsRecycling%20Instructions%20RI1973%20Rana%20Linear%20Recessed%20Metal%20Reflector.pdf" TargetMode="External"/><Relationship Id="rId14429" Type="http://schemas.openxmlformats.org/officeDocument/2006/relationships/hyperlink" Target="https://sylvania.blob.core.windows.net/assets/Hybris_V2/0005301/Product_Safety_Sheets/EN/IS500.pdf" TargetMode="External"/><Relationship Id="rId2386" Type="http://schemas.openxmlformats.org/officeDocument/2006/relationships/hyperlink" Target="https://cloud.sylvania-lighting.online/assets/2059949/Photometry/EN/CONE_2059949-OU.jpg" TargetMode="External"/><Relationship Id="rId3437" Type="http://schemas.openxmlformats.org/officeDocument/2006/relationships/hyperlink" Target="https://sylvania.blob.core.windows.net/assets/2071233/Instruction_Sheets/EN/IS2387A.pdf" TargetMode="External"/><Relationship Id="rId358" Type="http://schemas.openxmlformats.org/officeDocument/2006/relationships/hyperlink" Target="http://www.sylvania-lighting.com/product-assets/product-photo/0052364_1200_1200.jpg" TargetMode="External"/><Relationship Id="rId2039" Type="http://schemas.openxmlformats.org/officeDocument/2006/relationships/hyperlink" Target="http://v2.dynamic.sylvania-lighting.online/pdf/fr-fr/DataSheet/2021715" TargetMode="External"/><Relationship Id="rId9480" Type="http://schemas.openxmlformats.org/officeDocument/2006/relationships/hyperlink" Target="https://cloud.sylvania-lighting.online/assets/0030537/ProductPhotos/EN/0030537%20INSAVER%20SL%20U19%20IP44%20175%201700LM%20840%20DALI-3.jpg" TargetMode="External"/><Relationship Id="rId12461" Type="http://schemas.openxmlformats.org/officeDocument/2006/relationships/hyperlink" Target="https://media.sylvania-group.com/assets/0010220/Product%20Imagesphoto_0010220%20(9).jpg" TargetMode="External"/><Relationship Id="rId14910" Type="http://schemas.openxmlformats.org/officeDocument/2006/relationships/hyperlink" Target="https://media.sylvania-group.com/assets/0048118/Product%20Images/0048118_6.jpg" TargetMode="External"/><Relationship Id="rId2520" Type="http://schemas.openxmlformats.org/officeDocument/2006/relationships/hyperlink" Target="https://cloud.sylvania-lighting.online/assets/2059936/ProductPhotos/EN/2059936%20EQUINOX%20168%202300%20930%20SSC_007.jpg" TargetMode="External"/><Relationship Id="rId8082" Type="http://schemas.openxmlformats.org/officeDocument/2006/relationships/hyperlink" Target="https://cloud.sylvania-lighting.online/assets/0044059/ProductPhotos/EN/0044059_SportsBay_3.jpg" TargetMode="External"/><Relationship Id="rId9133" Type="http://schemas.openxmlformats.org/officeDocument/2006/relationships/hyperlink" Target="http://www.sylvania-lighting.com/product-assets/product-photo/2062548_1200_1200.jpg" TargetMode="External"/><Relationship Id="rId11063" Type="http://schemas.openxmlformats.org/officeDocument/2006/relationships/hyperlink" Target="https://static.sylvania-group.com/assets/8797011104204/BrochureRocks1714471362878_Brochure_fr-FR_0.pdf" TargetMode="External"/><Relationship Id="rId12114" Type="http://schemas.openxmlformats.org/officeDocument/2006/relationships/hyperlink" Target="https://media.sylvania-group.com/assets/2825438/Technical/Rocks%20SSA03H%20double_line_drawing.jpg" TargetMode="External"/><Relationship Id="rId13512" Type="http://schemas.openxmlformats.org/officeDocument/2006/relationships/hyperlink" Target="https://media.sylvania-group.com/assets/0045383/Product%20Images0045383_002.jpg" TargetMode="External"/><Relationship Id="rId1122" Type="http://schemas.openxmlformats.org/officeDocument/2006/relationships/hyperlink" Target="http://www.sylvania-lighting.com/product-assets/product-photo/0050119_1200_1200.jpg" TargetMode="External"/><Relationship Id="rId15684" Type="http://schemas.openxmlformats.org/officeDocument/2006/relationships/hyperlink" Target="https://media.sylvania-group.com/assets/0010326/Product%20Imagesphoto_0010203%20(9).jpg" TargetMode="External"/><Relationship Id="rId3294" Type="http://schemas.openxmlformats.org/officeDocument/2006/relationships/hyperlink" Target="https://cloud.sylvania-lighting.online/assets/2071091/Application_Shots/EN/App_Colossal_Lobby.jpg?maxwidth=900" TargetMode="External"/><Relationship Id="rId4345" Type="http://schemas.openxmlformats.org/officeDocument/2006/relationships/hyperlink" Target="https://sylvania.blob.core.windows.net/assets/Hybris_V2/0005301/Product_Safety_Sheets/EN/IS500.pdf" TargetMode="External"/><Relationship Id="rId4692" Type="http://schemas.openxmlformats.org/officeDocument/2006/relationships/hyperlink" Target="http://www.sylvania-lighting.com/product-assets/product-photo/2070135_1200_1200.jpg" TargetMode="External"/><Relationship Id="rId5743" Type="http://schemas.openxmlformats.org/officeDocument/2006/relationships/hyperlink" Target="https://sylvania.blob.core.windows.net/assets/0044056/RecyclingInstructions/EN/RI-00005%20Sportsbay.pdf" TargetMode="External"/><Relationship Id="rId14286" Type="http://schemas.openxmlformats.org/officeDocument/2006/relationships/hyperlink" Target="https://product.sylvania-group.com/en-int/assets/2/0048098/1/1200/1200/" TargetMode="External"/><Relationship Id="rId15337" Type="http://schemas.openxmlformats.org/officeDocument/2006/relationships/hyperlink" Target="https://static.sylvania-group.com/assets/8796388676044/SellingSheetStartDownlight1653999095813_SellingSheet_fr-FR_0.pdf" TargetMode="External"/><Relationship Id="rId8966" Type="http://schemas.openxmlformats.org/officeDocument/2006/relationships/hyperlink" Target="https://cloud.sylvania-lighting.online/assets/2069504/Technical_Drawings/EN/Officelyte%20SSA%20(New)_line%20drawings.jpg" TargetMode="External"/><Relationship Id="rId10896" Type="http://schemas.openxmlformats.org/officeDocument/2006/relationships/hyperlink" Target="https://static.sylvania-group.com/assets/0056828/ISRN%20Pdfs/IS16483%20Kalani%20Post%20Top%20Adaptor.pdf" TargetMode="External"/><Relationship Id="rId11947" Type="http://schemas.openxmlformats.org/officeDocument/2006/relationships/hyperlink" Target="https://youtu.be/UhW7k7q8K4g?feature=shared" TargetMode="External"/><Relationship Id="rId7568" Type="http://schemas.openxmlformats.org/officeDocument/2006/relationships/hyperlink" Target="https://cloud.sylvania-lighting.online/assets/0042705/TRIMAN_Packaging/EN/Triman%201.png" TargetMode="External"/><Relationship Id="rId8619" Type="http://schemas.openxmlformats.org/officeDocument/2006/relationships/hyperlink" Target="https://cloud.sylvania-lighting.online/assets/9200875/ProductPhotos/EN/9200875%20-%20ONETRACK%20SET5-M13%20STEM%20S-9000-P5-W.jpg" TargetMode="External"/><Relationship Id="rId10549" Type="http://schemas.openxmlformats.org/officeDocument/2006/relationships/hyperlink" Target="https://media.sylvania-group.com/assets/0010430/Product%20Images/0010430%20RESISTO%201200%20IP65%202800%20840%20SSA03L%2002.jpg" TargetMode="External"/><Relationship Id="rId14420" Type="http://schemas.openxmlformats.org/officeDocument/2006/relationships/hyperlink" Target="https://sylvania.blob.core.windows.net/assets/Hybris_V2/0005301/Product_Safety_Sheets/EN/IS500.pdf" TargetMode="External"/><Relationship Id="rId13022" Type="http://schemas.openxmlformats.org/officeDocument/2006/relationships/hyperlink" Target="https://static.sylvania-group.com/assets/8797109342668/SellingSheetQuantum1715583679083_SellingSheet_fr-FR_0.pdf" TargetMode="External"/><Relationship Id="rId2030" Type="http://schemas.openxmlformats.org/officeDocument/2006/relationships/hyperlink" Target="http://v2.dynamic.sylvania-lighting.online/pdf/fr-fr/DataSheet/2023837" TargetMode="External"/><Relationship Id="rId6651" Type="http://schemas.openxmlformats.org/officeDocument/2006/relationships/hyperlink" Target="http://v2.dynamic.sylvania-lighting.online/pdf/fr-fr/DataSheet/9200754" TargetMode="External"/><Relationship Id="rId7702" Type="http://schemas.openxmlformats.org/officeDocument/2006/relationships/hyperlink" Target="http://www.sylvania-lighting.com/product-assets/product-photo/0005583_1200_1200.jpg" TargetMode="External"/><Relationship Id="rId15194" Type="http://schemas.openxmlformats.org/officeDocument/2006/relationships/hyperlink" Target="https://static.sylvania-group.com/assets/2050608/RecyclingInstructions/RI-00009%20Concord%20Nilo1200.pdf" TargetMode="External"/><Relationship Id="rId16245" Type="http://schemas.openxmlformats.org/officeDocument/2006/relationships/hyperlink" Target="https://media.sylvania-group.com/assets/0039111/Product%20Images/0039111%20Granit%20IP65%200-10V%2012500-20600lm%20840%20MB%20Z18-3.jpg" TargetMode="External"/><Relationship Id="rId5253" Type="http://schemas.openxmlformats.org/officeDocument/2006/relationships/hyperlink" Target="https://dynamicassets.sylvania-lighting.com/pdf/fr-FR/TM66/0010215" TargetMode="External"/><Relationship Id="rId6304" Type="http://schemas.openxmlformats.org/officeDocument/2006/relationships/hyperlink" Target="http://www.sylvania-lighting.com/product-assets/product-photo/2070418_1200_1200.jpg" TargetMode="External"/><Relationship Id="rId8476" Type="http://schemas.openxmlformats.org/officeDocument/2006/relationships/hyperlink" Target="https://cloud.sylvania-lighting.online/assets/2070268/Technical_Drawings/EN/2070268_LYTESPAN%20ROUND%20TRACK%201M%20WHITE%20CT.jpg?maxwidth=900" TargetMode="External"/><Relationship Id="rId9874" Type="http://schemas.openxmlformats.org/officeDocument/2006/relationships/hyperlink" Target="https://dynamicassets.sylvania-lighting.com/pdf/fr-FR/TM66/0056700" TargetMode="External"/><Relationship Id="rId12855" Type="http://schemas.openxmlformats.org/officeDocument/2006/relationships/hyperlink" Target="https://media.sylvania-group.com/assets/0034047/Product%20Images/0034047_OPTICLIP%20R%20600%20840%202L%20BLK%20SSA01D_02.jpg" TargetMode="External"/><Relationship Id="rId13906" Type="http://schemas.openxmlformats.org/officeDocument/2006/relationships/hyperlink" Target="https://media.sylvania-group.com/assets/0004563/Product%20Images/0004563%20PIXO%20GEN3%20MEDIUM%20BLACK-3.jpg" TargetMode="External"/><Relationship Id="rId88" Type="http://schemas.openxmlformats.org/officeDocument/2006/relationships/hyperlink" Target="http://www.sylvania-lighting.com/product-assets/product-photo/0025891_1200_1200.jpg" TargetMode="External"/><Relationship Id="rId1863" Type="http://schemas.openxmlformats.org/officeDocument/2006/relationships/hyperlink" Target="http://v2.dynamic.sylvania-lighting.online/pdf/fr-fr/DataSheet/0022636" TargetMode="External"/><Relationship Id="rId2914" Type="http://schemas.openxmlformats.org/officeDocument/2006/relationships/hyperlink" Target="https://cloud.sylvania-lighting.online/assets/2071091/Application_Shots/EN/App_Colossal_office_reception.jpg?maxwidth=900" TargetMode="External"/><Relationship Id="rId7078" Type="http://schemas.openxmlformats.org/officeDocument/2006/relationships/hyperlink" Target="http://v2.dynamic.sylvania-lighting.online/pdf/fr-fr/DataSheet/2824102" TargetMode="External"/><Relationship Id="rId8129" Type="http://schemas.openxmlformats.org/officeDocument/2006/relationships/hyperlink" Target="https://cloud.sylvania-lighting.online/assets/0029101/Technical_Drawings/EN/RefLED_Superia_ES50_line_drawing.jpg?maxwidth=900" TargetMode="External"/><Relationship Id="rId9527" Type="http://schemas.openxmlformats.org/officeDocument/2006/relationships/hyperlink" Target="https://cloud.sylvania-lighting.online/assets/0030541/ProductPhotos/EN/0030541%20INSAVER%20SL%20IP44%20225%204950LM%20840%20DALI-5.jpg" TargetMode="External"/><Relationship Id="rId11457" Type="http://schemas.openxmlformats.org/officeDocument/2006/relationships/hyperlink" Target="https://www.youtube.com/watch?v=6FHPFBjOcOo&amp;list=PLYZpt20bRgeyPef_yHdnxP8-6xa7o65BY&amp;index=26&amp;pp=gAQBiAQB" TargetMode="External"/><Relationship Id="rId12508" Type="http://schemas.openxmlformats.org/officeDocument/2006/relationships/hyperlink" Target="https://media.sylvania-group.com/assets/0010221/Product%20Imagesphoto_0010221%20(6).jpg" TargetMode="External"/><Relationship Id="rId1516" Type="http://schemas.openxmlformats.org/officeDocument/2006/relationships/hyperlink" Target="http://v2.dynamic.sylvania-lighting.online/pdf/fr-fr/DataSheet/0029228" TargetMode="External"/><Relationship Id="rId10059" Type="http://schemas.openxmlformats.org/officeDocument/2006/relationships/hyperlink" Target="https://cloud.sylvania-lighting.online/assets/Hybris_V2/0049004/Photometry/EN/CONE_0049004-350mA.jpg" TargetMode="External"/><Relationship Id="rId3688" Type="http://schemas.openxmlformats.org/officeDocument/2006/relationships/hyperlink" Target="https://cloud.sylvania-lighting.online/assets/2071316/Photometry/EN/POLAR_2071316.jpg" TargetMode="External"/><Relationship Id="rId4739" Type="http://schemas.openxmlformats.org/officeDocument/2006/relationships/hyperlink" Target="http://v2.dynamic.sylvania-lighting.online/pdf/fr-fr/DataSheet/2070138" TargetMode="External"/><Relationship Id="rId8610" Type="http://schemas.openxmlformats.org/officeDocument/2006/relationships/hyperlink" Target="https://sylvania.blob.core.windows.net/assets/9200301/Product_Safety_Sheets/EN/IS19994%20ONETRACK%20-%20General%20Safety%20Sheet.pdf" TargetMode="External"/><Relationship Id="rId10540" Type="http://schemas.openxmlformats.org/officeDocument/2006/relationships/hyperlink" Target="https://media.sylvania-group.com/assets/0010429/Product%20Images/0010429%20RESISTO%201200%20IP65%202800%20840%20SSA03H%2003.jpg" TargetMode="External"/><Relationship Id="rId6161" Type="http://schemas.openxmlformats.org/officeDocument/2006/relationships/hyperlink" Target="http://www.sylvania-lighting.com/product-assets/product-photo/9200889_1200_1200.jpg" TargetMode="External"/><Relationship Id="rId7212" Type="http://schemas.openxmlformats.org/officeDocument/2006/relationships/hyperlink" Target="https://cloud.sylvania-lighting.online/assets/2016442/ProductPhotos/EN/2016442%20RAXA%20WALLWASHER%201200%20CRI90%203000K%20DALI%20WHITE%203.jpg" TargetMode="External"/><Relationship Id="rId9384" Type="http://schemas.openxmlformats.org/officeDocument/2006/relationships/hyperlink" Target="https://cloud.sylvania-lighting.online/assets/0030509/ProductPhotos/EN/0030509%20INSAVER%20SLIM%20IP44%20225%20Multi4100-4950%20840-3.jpg" TargetMode="External"/><Relationship Id="rId13763" Type="http://schemas.openxmlformats.org/officeDocument/2006/relationships/hyperlink" Target="https://media.sylvania-group.com/assets/0004549/Photometrics/POLAR_0004549_36D.jpg" TargetMode="External"/><Relationship Id="rId14814" Type="http://schemas.openxmlformats.org/officeDocument/2006/relationships/hyperlink" Target="https://youtu.be/SEoHK5dk-Wo" TargetMode="External"/><Relationship Id="rId1373" Type="http://schemas.openxmlformats.org/officeDocument/2006/relationships/hyperlink" Target="http://www.sylvania-lighting.com/product-assets/product-photo/0029500_1200_1200.jpg" TargetMode="External"/><Relationship Id="rId2771" Type="http://schemas.openxmlformats.org/officeDocument/2006/relationships/hyperlink" Target="https://cloud.sylvania-lighting.online/assets/2071126/ProductPhotos/EN/2071126_004_ON.jpg" TargetMode="External"/><Relationship Id="rId3822" Type="http://schemas.openxmlformats.org/officeDocument/2006/relationships/hyperlink" Target="https://cloud.sylvania-lighting.online/assets/0049927/Photometry/EN/CONE_0049927.jpg" TargetMode="External"/><Relationship Id="rId9037" Type="http://schemas.openxmlformats.org/officeDocument/2006/relationships/hyperlink" Target="http://www.sylvania-lighting.com/product-assets/product-photo/2071554_1200_1200.jpg" TargetMode="External"/><Relationship Id="rId12365" Type="http://schemas.openxmlformats.org/officeDocument/2006/relationships/hyperlink" Target="https://media.sylvania-group.com/assets/2825431/Photometrics/CONE_2825431.jpg" TargetMode="External"/><Relationship Id="rId13416" Type="http://schemas.openxmlformats.org/officeDocument/2006/relationships/hyperlink" Target="https://media.sylvania-group.com/assets/0045372/PhotometricsPOLAR_0045372.jpg" TargetMode="External"/><Relationship Id="rId743" Type="http://schemas.openxmlformats.org/officeDocument/2006/relationships/hyperlink" Target="http://www.sylvania-lighting.com/product-assets/product-photo/4063837_1200_1200.jpg" TargetMode="External"/><Relationship Id="rId1026" Type="http://schemas.openxmlformats.org/officeDocument/2006/relationships/hyperlink" Target="http://www.sylvania-lighting.com/product-assets/product-photo/2021687_1200_1200.jpg" TargetMode="External"/><Relationship Id="rId2424" Type="http://schemas.openxmlformats.org/officeDocument/2006/relationships/hyperlink" Target="https://cloud.sylvania-lighting.online/assets/2059955/Photometry/EN/POLAR_2059955EM.jpg" TargetMode="External"/><Relationship Id="rId5994" Type="http://schemas.openxmlformats.org/officeDocument/2006/relationships/hyperlink" Target="https://cloud.sylvania-lighting.online/assets/0068168/Photometry/EN/POLAR_0068168.jpg" TargetMode="External"/><Relationship Id="rId12018" Type="http://schemas.openxmlformats.org/officeDocument/2006/relationships/hyperlink" Target="https://youtu.be/UhW7k7q8K4g?feature=shared" TargetMode="External"/><Relationship Id="rId15588" Type="http://schemas.openxmlformats.org/officeDocument/2006/relationships/hyperlink" Target="https://product.sylvania-group.com/en-int/assets/2/0030637/1/1200/1200/" TargetMode="External"/><Relationship Id="rId4596" Type="http://schemas.openxmlformats.org/officeDocument/2006/relationships/hyperlink" Target="https://cloud.sylvania-lighting.online/assets/0042692/Photometry/EN/POLAR_0042692.jpg" TargetMode="External"/><Relationship Id="rId5647" Type="http://schemas.openxmlformats.org/officeDocument/2006/relationships/hyperlink" Target="http://www.sylvania-lighting.com/product-assets/product-photo/0068185_1200_1200.jpg" TargetMode="External"/><Relationship Id="rId3198" Type="http://schemas.openxmlformats.org/officeDocument/2006/relationships/hyperlink" Target="https://cloud.sylvania-lighting.online/assets/2071214/Photometry/EN/POLAR_2071214.jpg" TargetMode="External"/><Relationship Id="rId4249" Type="http://schemas.openxmlformats.org/officeDocument/2006/relationships/hyperlink" Target="https://cloud.sylvania-lighting.online/assets/0030478/Photometry/EN/CONE_0030478.jpg" TargetMode="External"/><Relationship Id="rId8120" Type="http://schemas.openxmlformats.org/officeDocument/2006/relationships/hyperlink" Target="https://cloud.sylvania-lighting.online/assets/Hybris_V2/0021220/Cap_Drawing/EN/R7s.jpg?maxwidth=900" TargetMode="External"/><Relationship Id="rId10050" Type="http://schemas.openxmlformats.org/officeDocument/2006/relationships/hyperlink" Target="https://cloud.sylvania-lighting.online/assets/Hybris_V2/0049000/ProductPhotos/EN/02%20-%20IMG_0039%202.jpg" TargetMode="External"/><Relationship Id="rId11101" Type="http://schemas.openxmlformats.org/officeDocument/2006/relationships/hyperlink" Target="https://media.sylvania-group.com/assets/2825447/Photometrics/CONE_2825447.jpg" TargetMode="External"/><Relationship Id="rId14671" Type="http://schemas.openxmlformats.org/officeDocument/2006/relationships/hyperlink" Target="https://media.sylvania-group.com/assets/0060533/Technical/Signo_line_drawing.jpg" TargetMode="External"/><Relationship Id="rId4730" Type="http://schemas.openxmlformats.org/officeDocument/2006/relationships/hyperlink" Target="http://v2.dynamic.sylvania-lighting.online/pdf/fr-fr/DataSheet/2070160" TargetMode="External"/><Relationship Id="rId13273" Type="http://schemas.openxmlformats.org/officeDocument/2006/relationships/hyperlink" Target="https://media.sylvania-group.com/assets/0004701/Photometrics/CONE_0004701-15W-930-36D.jpg" TargetMode="External"/><Relationship Id="rId14324" Type="http://schemas.openxmlformats.org/officeDocument/2006/relationships/hyperlink" Target="https://media.sylvania-group.com/assets/0034008/Photometrics/CONE_0034008.jpg" TargetMode="External"/><Relationship Id="rId15722" Type="http://schemas.openxmlformats.org/officeDocument/2006/relationships/hyperlink" Target="https://media.sylvania-group.com/assets/0010205/Product%20Imagesphoto_0010205%20(5).jpg" TargetMode="External"/><Relationship Id="rId2281" Type="http://schemas.openxmlformats.org/officeDocument/2006/relationships/hyperlink" Target="http://www.sylvania-lighting.com/product-assets/product-photo/2071197_1200_1200.jpg" TargetMode="External"/><Relationship Id="rId3332" Type="http://schemas.openxmlformats.org/officeDocument/2006/relationships/hyperlink" Target="https://sylvania.blob.core.windows.net/assets/Hybris_V2/0005301/Product_Safety_Sheets/EN/IS500.pdf" TargetMode="External"/><Relationship Id="rId253" Type="http://schemas.openxmlformats.org/officeDocument/2006/relationships/hyperlink" Target="http://v2.dynamic.sylvania-lighting.online/pdf/fr-fr/DataSheet/0049342" TargetMode="External"/><Relationship Id="rId6555" Type="http://schemas.openxmlformats.org/officeDocument/2006/relationships/hyperlink" Target="http://www.sylvania-lighting.com/product-assets/product-photo/9200885_1200_1200.jpg" TargetMode="External"/><Relationship Id="rId7953" Type="http://schemas.openxmlformats.org/officeDocument/2006/relationships/hyperlink" Target="https://cloud.sylvania-lighting.online/assets/0030304/Technical_Drawings/EN/insaver_slim_205_line_drawing.jpg?maxwidth=900" TargetMode="External"/><Relationship Id="rId10934" Type="http://schemas.openxmlformats.org/officeDocument/2006/relationships/hyperlink" Target="https://media.sylvania-group.com/assets/2825420/Product%20Images/2825420%20Rocks%20IP65%2026Klm%20840%20WIDE%20Z18-3.jpg" TargetMode="External"/><Relationship Id="rId15098" Type="http://schemas.openxmlformats.org/officeDocument/2006/relationships/hyperlink" Target="https://mediascrape.sylvania-group.com/assets/0044658/Product%20Images0044658%20QUANTUM%20600x600%20Multipower%204300lm%20830_6.jpg" TargetMode="External"/><Relationship Id="rId5157" Type="http://schemas.openxmlformats.org/officeDocument/2006/relationships/hyperlink" Target="https://dynamic.sylvania-lighting.online/pdf/fr-fr/DataSheet/0030512.pdf" TargetMode="External"/><Relationship Id="rId6208" Type="http://schemas.openxmlformats.org/officeDocument/2006/relationships/hyperlink" Target="http://v2.dynamic.sylvania-lighting.online/pdf/fr-fr/DataSheet/9200717" TargetMode="External"/><Relationship Id="rId7606" Type="http://schemas.openxmlformats.org/officeDocument/2006/relationships/hyperlink" Target="https://cloud.sylvania-lighting.online/assets/0005186/ProductPhotos/EN/0005186%20Start%C2%A0Spot%20Alu%20760lm%203CCT%20DIM%20IP44%20BLK-5.jpg.jpg" TargetMode="External"/><Relationship Id="rId16149" Type="http://schemas.openxmlformats.org/officeDocument/2006/relationships/hyperlink" Target="https://media.sylvania-group.com/assets/0010461/Photometrics/CONE_0010461_5200lm_28W.jpg" TargetMode="External"/><Relationship Id="rId9778" Type="http://schemas.openxmlformats.org/officeDocument/2006/relationships/hyperlink" Target="https://cloud.sylvania-lighting.online/assets/Hybris_V2/0030324/ProductPhotos/EN/0030324,0030332,0030340_003_On.jpg" TargetMode="External"/><Relationship Id="rId12759" Type="http://schemas.openxmlformats.org/officeDocument/2006/relationships/hyperlink" Target="https://media.sylvania-group.com/assets/0034015/Technical/OptiClip%20R%201200x300_line_drawing.jpg" TargetMode="External"/><Relationship Id="rId1767" Type="http://schemas.openxmlformats.org/officeDocument/2006/relationships/hyperlink" Target="http://v2.dynamic.sylvania-lighting.online/pdf/fr-fr/DataSheet/0044100" TargetMode="External"/><Relationship Id="rId2818" Type="http://schemas.openxmlformats.org/officeDocument/2006/relationships/hyperlink" Target="https://sylvania.blob.core.windows.net/assets/2071101/Instruction_Sheets/EN/IS2388A.pdf" TargetMode="External"/><Relationship Id="rId14181" Type="http://schemas.openxmlformats.org/officeDocument/2006/relationships/hyperlink" Target="https://media.sylvania-group.com/assets/0004520/Technical/PIXO%20ZOOM%20Multipower%20linedrawing.jpg" TargetMode="External"/><Relationship Id="rId15232" Type="http://schemas.openxmlformats.org/officeDocument/2006/relationships/hyperlink" Target="https://mediascrape.sylvania-group.com/assets/0038003/Technical/0038003_rerinforcing_plates_200dia.jpg" TargetMode="External"/><Relationship Id="rId4240" Type="http://schemas.openxmlformats.org/officeDocument/2006/relationships/hyperlink" Target="https://cloud.sylvania-lighting.online/assets/Hybris_V2/0000001/Cap_Drawing/EN/G5.jpg?maxwidth=900" TargetMode="External"/><Relationship Id="rId8861" Type="http://schemas.openxmlformats.org/officeDocument/2006/relationships/hyperlink" Target="https://cloud.sylvania-lighting.online/assets/0038768/Photometry/EN/POLAR_0038768.jpg" TargetMode="External"/><Relationship Id="rId9912" Type="http://schemas.openxmlformats.org/officeDocument/2006/relationships/hyperlink" Target="https://cloud.sylvania-lighting.online/assets/0056705/ProductPhotos/EN/0056705_1.jpg" TargetMode="External"/><Relationship Id="rId7463" Type="http://schemas.openxmlformats.org/officeDocument/2006/relationships/hyperlink" Target="https://sylvania.blob.core.windows.net/assets/2016431/Instruction_Sheets/EN/IS16421%20Raxa.pdf" TargetMode="External"/><Relationship Id="rId8514" Type="http://schemas.openxmlformats.org/officeDocument/2006/relationships/hyperlink" Target="https://sylvania.blob.core.windows.net/assets/9200301/Product_Safety_Sheets/EN/IS19994%20ONETRACK%20-%20General%20Safety%20Sheet.pdf" TargetMode="External"/><Relationship Id="rId10791" Type="http://schemas.openxmlformats.org/officeDocument/2006/relationships/hyperlink" Target="https://static.sylvania-group.com/assets/0056805/RecyclingInstructions/Kalani%20DALI%20End%20Of%20Life%20Recycling%20Instructions.pdf" TargetMode="External"/><Relationship Id="rId11842" Type="http://schemas.openxmlformats.org/officeDocument/2006/relationships/hyperlink" Target="https://www.youtube.com/watch?v=69xaR3kyk3c&amp;list=PLYZpt20bRgeyPef_yHdnxP8-6xa7o65BY&amp;index=11&amp;pp=gAQBiAQB" TargetMode="External"/><Relationship Id="rId1901" Type="http://schemas.openxmlformats.org/officeDocument/2006/relationships/hyperlink" Target="http://v2.dynamic.sylvania-lighting.online/pdf/fr-fr/DataSheet/0052591" TargetMode="External"/><Relationship Id="rId6065" Type="http://schemas.openxmlformats.org/officeDocument/2006/relationships/hyperlink" Target="http://www.sylvania-lighting.com/product-assets/product-photo/0022688_1200_1200.jpg" TargetMode="External"/><Relationship Id="rId7116" Type="http://schemas.openxmlformats.org/officeDocument/2006/relationships/hyperlink" Target="http://v2.dynamic.sylvania-lighting.online/pdf/fr-fr/DataSheet/9041714" TargetMode="External"/><Relationship Id="rId10444" Type="http://schemas.openxmlformats.org/officeDocument/2006/relationships/hyperlink" Target="https://product.sylvania-group.com/en-int/assets/2/0030735/1/1200/1200/" TargetMode="External"/><Relationship Id="rId9288" Type="http://schemas.openxmlformats.org/officeDocument/2006/relationships/hyperlink" Target="https://cloud.sylvania-lighting.online/assets/0030500/ProductPhotos/EN/0030500%20INSAVER%20SLIM%20UGR19%20IP44%20150%201150LM%20830-3.jpg" TargetMode="External"/><Relationship Id="rId13667" Type="http://schemas.openxmlformats.org/officeDocument/2006/relationships/hyperlink" Target="https://media.sylvania-group.com/assets/0004543/Product%20Images/0004543%20PIXO%20MEDIUM%203000LM%20930%20NB%20MB%20WB%20BLACK-3.jpg" TargetMode="External"/><Relationship Id="rId14718" Type="http://schemas.openxmlformats.org/officeDocument/2006/relationships/hyperlink" Target="https://static.sylvania-group.com/assets/0060533/ISRN%20Pdfs/IS16538B%20Signo.pdf" TargetMode="External"/><Relationship Id="rId994" Type="http://schemas.openxmlformats.org/officeDocument/2006/relationships/hyperlink" Target="http://www.sylvania-lighting.com/product-assets/product-photo/0010215_1200_1200.jpg" TargetMode="External"/><Relationship Id="rId267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726" Type="http://schemas.openxmlformats.org/officeDocument/2006/relationships/hyperlink" Target="https://cloud.sylvania-lighting.online/assets/2071091/Application_Shots/EN/App_Colossal_Lobby.jpg?maxwidth=900" TargetMode="External"/><Relationship Id="rId12269" Type="http://schemas.openxmlformats.org/officeDocument/2006/relationships/hyperlink" Target="https://media.sylvania-group.com/assets/2825429/Photometrics/CONE_2825429.jpg" TargetMode="External"/><Relationship Id="rId16140" Type="http://schemas.openxmlformats.org/officeDocument/2006/relationships/hyperlink" Target="https://media.sylvania-group.com/assets/0010444/Technical/Resisto_1200_line_drawings.jpg" TargetMode="External"/><Relationship Id="rId647" Type="http://schemas.openxmlformats.org/officeDocument/2006/relationships/hyperlink" Target="http://www.sylvania-lighting.com/product-assets/product-photo/2093019_1200_1200.jpg" TargetMode="External"/><Relationship Id="rId1277" Type="http://schemas.openxmlformats.org/officeDocument/2006/relationships/hyperlink" Target="http://www.sylvania-lighting.com/product-assets/product-photo/0029238_1200_1200.jpg" TargetMode="External"/><Relationship Id="rId2328" Type="http://schemas.openxmlformats.org/officeDocument/2006/relationships/hyperlink" Target="http://www.sylvania-lighting.com/product-assets/product-photo/2071297_1200_1200.jpg" TargetMode="External"/><Relationship Id="rId5898" Type="http://schemas.openxmlformats.org/officeDocument/2006/relationships/hyperlink" Target="https://cloud.sylvania-lighting.online/assets/Hybris_V2/2093127/Technical_Drawings/EN/Mini_Continuum_II_Direct_Trim-Outline_Illustration_(endview).jpg?maxwidth=900" TargetMode="External"/><Relationship Id="rId6949" Type="http://schemas.openxmlformats.org/officeDocument/2006/relationships/hyperlink" Target="http://v2.dynamic.sylvania-lighting.online/pdf/fr-fr/DataSheet/0030044" TargetMode="External"/><Relationship Id="rId12750" Type="http://schemas.openxmlformats.org/officeDocument/2006/relationships/hyperlink" Target="https://static.sylvania-group.com/assets/0034000/ISRN%20Pdfs/IS16489%20Opticlip%20recessed.pdf" TargetMode="External"/><Relationship Id="rId8371" Type="http://schemas.openxmlformats.org/officeDocument/2006/relationships/hyperlink" Target="https://dynamicassets.sylvania-lighting.com/pdf/fr-FR/TM66/2070175" TargetMode="External"/><Relationship Id="rId9422" Type="http://schemas.openxmlformats.org/officeDocument/2006/relationships/hyperlink" Target="https://cloud.sylvania-lighting.online/assets/0030518/ProductPhotos/EN/0030518%20INSAVER%20SLIM%20U19%20IP44%20175%201150LM%20830%20PIR-7.jpg" TargetMode="External"/><Relationship Id="rId11352" Type="http://schemas.openxmlformats.org/officeDocument/2006/relationships/hyperlink" Target="https://media.sylvania-group.com/assets/2825425/Photometrics/CONE_2825425.jpg" TargetMode="External"/><Relationship Id="rId12403" Type="http://schemas.openxmlformats.org/officeDocument/2006/relationships/hyperlink" Target="https://static.sylvania-group.com/assets/8797011104204/BrochureRocks1714471362878_Brochure_fr-FR_0.pdf" TargetMode="External"/><Relationship Id="rId13801" Type="http://schemas.openxmlformats.org/officeDocument/2006/relationships/hyperlink" Target="https://media.sylvania-group.com/assets/0004556/Product%20Images/0004556%20PIXO%20SMALL%201500LM%20930%20NB%20MB%20WB%20DALI%20WHITE-3.jpg" TargetMode="External"/><Relationship Id="rId1411" Type="http://schemas.openxmlformats.org/officeDocument/2006/relationships/hyperlink" Target="http://www.sylvania-lighting.com/product-assets/product-photo/0029595_1200_1200.jpg" TargetMode="External"/><Relationship Id="rId8024" Type="http://schemas.openxmlformats.org/officeDocument/2006/relationships/hyperlink" Target="https://cloud.sylvania-lighting.online/assets/2016427/Technical_Drawings/EN/Raxa%20865_Line%20Drawings.jpg?maxwidth=900" TargetMode="External"/><Relationship Id="rId11005" Type="http://schemas.openxmlformats.org/officeDocument/2006/relationships/hyperlink" Target="https://media.sylvania-group.com/assets/0042683/PhotometricsCONE_0042683.jpg" TargetMode="External"/><Relationship Id="rId15973" Type="http://schemas.openxmlformats.org/officeDocument/2006/relationships/hyperlink" Target="https://media.sylvania-group.com/assets/0010449/Product%20Images/0010449_Resisto%201200%20IP66%203300-5900lm%20865_9.jpg" TargetMode="External"/><Relationship Id="rId3583" Type="http://schemas.openxmlformats.org/officeDocument/2006/relationships/hyperlink" Target="https://cloud.sylvania-lighting.online/assets/2071293/Photometry/EN/POLAR_2071293.jpg" TargetMode="External"/><Relationship Id="rId4981" Type="http://schemas.openxmlformats.org/officeDocument/2006/relationships/hyperlink" Target="https://cloud.sylvania-lighting.online/assets/2070136/ProductPhotos/EN/2070136_Solstice_150_1050lm_940_DALI_BB_04.jpg" TargetMode="External"/><Relationship Id="rId13177" Type="http://schemas.openxmlformats.org/officeDocument/2006/relationships/hyperlink" Target="https://media.sylvania-group.com/assets/0004704/Product%20Images/0004704%20PIXO%20SURFACE%203CCT%20NB%20MB%20WB%20MP%20BLACK-4.jpg" TargetMode="External"/><Relationship Id="rId14575" Type="http://schemas.openxmlformats.org/officeDocument/2006/relationships/hyperlink" Target="https://static.sylvania-group.com/assets/0004885/ISRN%20Pdfs/IS500.pdf" TargetMode="External"/><Relationship Id="rId15626" Type="http://schemas.openxmlformats.org/officeDocument/2006/relationships/hyperlink" Target="https://product.sylvania-group.com/en-int/assets/2/2070403/1/1200/1200/" TargetMode="External"/><Relationship Id="rId2185" Type="http://schemas.openxmlformats.org/officeDocument/2006/relationships/hyperlink" Target="https://cloud.sylvania-lighting.online/assets/0050114/Photometry/EN/CONE_0050114.jpg" TargetMode="External"/><Relationship Id="rId3236" Type="http://schemas.openxmlformats.org/officeDocument/2006/relationships/hyperlink" Target="https://static.sylvania-lighting.online/Hybris_V2/2071161/Technical_Drawings/EN/Colossal%20600%20Surface%20Mounted_line_drawings.jpg?maxwidth=900" TargetMode="External"/><Relationship Id="rId4634" Type="http://schemas.openxmlformats.org/officeDocument/2006/relationships/hyperlink" Target="https://cloud.sylvania-lighting.online/assets/0005509/Photometry/EN/CONE_0005509-4000K.jpg" TargetMode="External"/><Relationship Id="rId14228" Type="http://schemas.openxmlformats.org/officeDocument/2006/relationships/hyperlink" Target="https://media.sylvania-group.com/assets/0004523/Photometrics/POLAR_0004523_2700K_17D.jpg" TargetMode="External"/><Relationship Id="rId157" Type="http://schemas.openxmlformats.org/officeDocument/2006/relationships/hyperlink" Target="http://www.sylvania-lighting.com/product-assets/product-photo/0028373_1200_1200.jpg" TargetMode="External"/><Relationship Id="rId7857" Type="http://schemas.openxmlformats.org/officeDocument/2006/relationships/hyperlink" Target="http://v2.dynamic.sylvania-lighting.online/pdf/fr-fr/DataSheet/9200715" TargetMode="External"/><Relationship Id="rId8908" Type="http://schemas.openxmlformats.org/officeDocument/2006/relationships/hyperlink" Target="https://cloud.sylvania-lighting.online/assets/0039771/ProductPhotos/EN/0039771%20GRANIT%20IP54%2026400LM%20840%20WB%20SSA-2.JPG" TargetMode="External"/><Relationship Id="rId10838" Type="http://schemas.openxmlformats.org/officeDocument/2006/relationships/hyperlink" Target="https://static.sylvania-group.com/assets/0056805/ISRN%20Pdfs/IS16463%20Kalani%20DALI.pdf" TargetMode="External"/><Relationship Id="rId6459" Type="http://schemas.openxmlformats.org/officeDocument/2006/relationships/hyperlink" Target="http://www.sylvania-lighting.com/product-assets/product-photo/2070372_1200_1200.jpg" TargetMode="External"/><Relationship Id="rId12260" Type="http://schemas.openxmlformats.org/officeDocument/2006/relationships/hyperlink" Target="https://static.sylvania-group.com/assets/2825428/ISRN%20Pdfs/IS16174C%20SylSmart%20SSA%20Connected%20V3%20Controls.pdf" TargetMode="External"/><Relationship Id="rId13311" Type="http://schemas.openxmlformats.org/officeDocument/2006/relationships/hyperlink" Target="https://media.sylvania-group.com/assets/0004701/Photometrics/POLAR_0004701-8W-927-54D.jpg" TargetMode="External"/><Relationship Id="rId6940" Type="http://schemas.openxmlformats.org/officeDocument/2006/relationships/hyperlink" Target="http://v2.dynamic.sylvania-lighting.online/pdf/fr-fr/DataSheet/0044408" TargetMode="External"/><Relationship Id="rId15483" Type="http://schemas.openxmlformats.org/officeDocument/2006/relationships/hyperlink" Target="https://mediascrape.sylvania-group.com/assets/0049021/Photometrics/CONE_0049021-550mA.jpg" TargetMode="External"/><Relationship Id="rId4491" Type="http://schemas.openxmlformats.org/officeDocument/2006/relationships/hyperlink" Target="https://sylvania.blob.core.windows.net/assets/Hybris_V2/0005301/Product_Safety_Sheets/EN/IS500.pdf" TargetMode="External"/><Relationship Id="rId5542" Type="http://schemas.openxmlformats.org/officeDocument/2006/relationships/hyperlink" Target="https://sylvania.blob.core.windows.net/assets/0062123/Instruction_Sheets/EN/IS2406%20Kubixx.pdf" TargetMode="External"/><Relationship Id="rId14085" Type="http://schemas.openxmlformats.org/officeDocument/2006/relationships/hyperlink" Target="https://media.sylvania-group.com/assets/0007839/TechnicalPixo%20Line%201500%20Lens_line%20drawings.jpg" TargetMode="External"/><Relationship Id="rId15136" Type="http://schemas.openxmlformats.org/officeDocument/2006/relationships/hyperlink" Target="https://mediascrape.sylvania-group.com/assets/0044662/Technical/Quantum%20SSA01D%201200x300mm_line_drawing.jpg" TargetMode="External"/><Relationship Id="rId3093" Type="http://schemas.openxmlformats.org/officeDocument/2006/relationships/hyperlink" Target="https://cloud.sylvania-lighting.online/assets/2071190/ProductPhotos/EN/2071190_005.jpg" TargetMode="External"/><Relationship Id="rId4144" Type="http://schemas.openxmlformats.org/officeDocument/2006/relationships/hyperlink" Target="http://v2.dynamic.sylvania-lighting.online/pdf/fr-fr/DataSheet/2021674" TargetMode="External"/><Relationship Id="rId8765" Type="http://schemas.openxmlformats.org/officeDocument/2006/relationships/hyperlink" Target="https://cloud.sylvania-lighting.online/assets/0042705/TRIMAN_Packaging/EN/Triman%201.png" TargetMode="External"/><Relationship Id="rId7367" Type="http://schemas.openxmlformats.org/officeDocument/2006/relationships/hyperlink" Target="https://cloud.sylvania-lighting.online/assets/2016467/ProductPhotos/EN/2016467%20RAXA%20WALLWASHER%201200%20CRI90%204000K%20BLACK%207.jpg" TargetMode="External"/><Relationship Id="rId8418" Type="http://schemas.openxmlformats.org/officeDocument/2006/relationships/hyperlink" Target="https://cloud.sylvania-lighting.online/assets/2070250/ProductPhotos/EN/Lytespan_trimless_recessed_track_Black.jpg" TargetMode="External"/><Relationship Id="rId9816" Type="http://schemas.openxmlformats.org/officeDocument/2006/relationships/hyperlink" Target="https://cloud.sylvania-lighting.online/assets/Hybris_V2/0030334/Photometry/EN/CONE_0030334.jpg" TargetMode="External"/><Relationship Id="rId10695" Type="http://schemas.openxmlformats.org/officeDocument/2006/relationships/hyperlink" Target="https://media.sylvania-group.com/assets/2069524/Photometrics/POLAR_2069524.jpg" TargetMode="External"/><Relationship Id="rId11746" Type="http://schemas.openxmlformats.org/officeDocument/2006/relationships/hyperlink" Target="https://www.youtube.com/watch?v=69xaR3kyk3c&amp;list=PLYZpt20bRgeyPef_yHdnxP8-6xa7o65BY&amp;index=11&amp;pp=gAQBiAQB" TargetMode="External"/><Relationship Id="rId1805" Type="http://schemas.openxmlformats.org/officeDocument/2006/relationships/hyperlink" Target="http://v2.dynamic.sylvania-lighting.online/pdf/fr-fr/DataSheet/0029688" TargetMode="External"/><Relationship Id="rId10348" Type="http://schemas.openxmlformats.org/officeDocument/2006/relationships/hyperlink" Target="https://datasheet.sylvania-group.com/fr-fr/Datasheet/2825451.pdf" TargetMode="External"/><Relationship Id="rId14969" Type="http://schemas.openxmlformats.org/officeDocument/2006/relationships/hyperlink" Target="https://media.sylvania-group.com/assets/0010519/Product%20Images/0010519%20RESISTO%20GRP%201200%20IP66%204200-7000LM%20840_2.jpg" TargetMode="External"/><Relationship Id="rId3977" Type="http://schemas.openxmlformats.org/officeDocument/2006/relationships/hyperlink" Target="http://www.sylvania-lighting.com/product-assets/product-photo/2021677_1200_1200.jpg" TargetMode="External"/><Relationship Id="rId16391" Type="http://schemas.openxmlformats.org/officeDocument/2006/relationships/hyperlink" Target="https://product.sylvania-group.com/en-int/assets/2/0010438/1/1200/1200/" TargetMode="External"/><Relationship Id="rId898" Type="http://schemas.openxmlformats.org/officeDocument/2006/relationships/hyperlink" Target="http://www.sylvania-lighting.com/product-assets/product-photo/2824100_1200_1200.jpg" TargetMode="External"/><Relationship Id="rId2579" Type="http://schemas.openxmlformats.org/officeDocument/2006/relationships/hyperlink" Target="https://cloud.sylvania-lighting.online/assets/2060588/Photometry/EN/CONE_2060588-OU.jpg" TargetMode="External"/><Relationship Id="rId6450" Type="http://schemas.openxmlformats.org/officeDocument/2006/relationships/hyperlink" Target="http://www.sylvania-lighting.com/product-assets/product-photo/2070357_1200_1200.jpg" TargetMode="External"/><Relationship Id="rId7501" Type="http://schemas.openxmlformats.org/officeDocument/2006/relationships/hyperlink" Target="https://sylvania.blob.core.windows.net/assets/0050162/Instruction_Sheets/EN/IS16403%20START%20Flood%20IP65.pdf" TargetMode="External"/><Relationship Id="rId16044" Type="http://schemas.openxmlformats.org/officeDocument/2006/relationships/hyperlink" Target="https://media.sylvania-group.com/assets/0010453/Photometrics/POLAR_0010453_7700lm_46W.jpg" TargetMode="External"/><Relationship Id="rId5052" Type="http://schemas.openxmlformats.org/officeDocument/2006/relationships/hyperlink" Target="https://cloud.sylvania-lighting.online/assets/2070227/ProductPhotos/EN/2070227_Solstice_150_1250lm_930_DALI_GB_04.jpg" TargetMode="External"/><Relationship Id="rId6103" Type="http://schemas.openxmlformats.org/officeDocument/2006/relationships/hyperlink" Target="http://www.sylvania-lighting.com/product-assets/product-photo/9200505_1200_1200.jpg" TargetMode="External"/><Relationship Id="rId9673" Type="http://schemas.openxmlformats.org/officeDocument/2006/relationships/hyperlink" Target="https://cloud.sylvania-lighting.online/assets/0030326/Technical_Drawings/EN/START_Downlight_Round_175_line_drawing.jpg" TargetMode="External"/><Relationship Id="rId1662" Type="http://schemas.openxmlformats.org/officeDocument/2006/relationships/hyperlink" Target="http://v2.dynamic.sylvania-lighting.online/pdf/fr-fr/DataSheet/0029626" TargetMode="External"/><Relationship Id="rId8275" Type="http://schemas.openxmlformats.org/officeDocument/2006/relationships/hyperlink" Target="https://cloud.sylvania-lighting.online/assets/0042705/TRIMAN_Packaging/EN/Triman%201.png" TargetMode="External"/><Relationship Id="rId9326" Type="http://schemas.openxmlformats.org/officeDocument/2006/relationships/hyperlink" Target="https://cloud.sylvania-lighting.online/assets/0030504/ProductPhotos/EN/0030504%20INSAVER%20SLIM%20UGR19%20IP44%20205%202350LM%20830-6.jpg" TargetMode="External"/><Relationship Id="rId11256" Type="http://schemas.openxmlformats.org/officeDocument/2006/relationships/hyperlink" Target="https://media.sylvania-group.com/assets/2825423/Photometrics/CONE_2825423.jpg" TargetMode="External"/><Relationship Id="rId12654" Type="http://schemas.openxmlformats.org/officeDocument/2006/relationships/hyperlink" Target="https://static.sylvania-group.com/assets/0098478/ISRN%20PdfsIS2352B.pdf" TargetMode="External"/><Relationship Id="rId13705" Type="http://schemas.openxmlformats.org/officeDocument/2006/relationships/hyperlink" Target="https://media.sylvania-group.com/assets/0004545/Photometrics/POLAR_0004545_54D.jpg" TargetMode="External"/><Relationship Id="rId1315" Type="http://schemas.openxmlformats.org/officeDocument/2006/relationships/hyperlink" Target="http://www.sylvania-lighting.com/product-assets/product-photo/0029331_1200_1200.jpg" TargetMode="External"/><Relationship Id="rId2713" Type="http://schemas.openxmlformats.org/officeDocument/2006/relationships/hyperlink" Target="https://cloud.sylvania-lighting.online/assets/2071091/Application_Shots/EN/App_Colossal_Lobby.jpg?maxwidth=900" TargetMode="External"/><Relationship Id="rId12307" Type="http://schemas.openxmlformats.org/officeDocument/2006/relationships/hyperlink" Target="https://static.sylvania-group.com/assets/8797011104204/BrochureRocks1714471362878_Brochure_fr-FR_0.pdf" TargetMode="External"/><Relationship Id="rId15877" Type="http://schemas.openxmlformats.org/officeDocument/2006/relationships/hyperlink" Target="https://media.sylvania-group.com/assets/0010443/Product%20Images/0010443_Resisto%20600%20IP66%201400-2600lm%20865_9.jpg" TargetMode="External"/><Relationship Id="rId4885" Type="http://schemas.openxmlformats.org/officeDocument/2006/relationships/hyperlink" Target="https://cloud.sylvania-lighting.online/assets/2070146/Technical_Drawings/EN/Solstice%20200%20Round_line_drawings.jpg?maxwidth=900" TargetMode="External"/><Relationship Id="rId5936" Type="http://schemas.openxmlformats.org/officeDocument/2006/relationships/hyperlink" Target="https://cloud.sylvania-lighting.online/assets/0068189/ProductPhotos/EN/0068189-1.jpg" TargetMode="External"/><Relationship Id="rId14479" Type="http://schemas.openxmlformats.org/officeDocument/2006/relationships/hyperlink" Target="https://cloud.sylvania-lighting.online/assets/0098598/ProductPhotos/EN/0098598_SRT%20SURFACE%20IP66%201450LM%20830%20MW%20WH_04.jpg" TargetMode="External"/><Relationship Id="rId21" Type="http://schemas.openxmlformats.org/officeDocument/2006/relationships/hyperlink" Target="http://v2.dynamic.sylvania-lighting.online/pdf/fr-fr/DataSheet/0001664" TargetMode="External"/><Relationship Id="rId2089" Type="http://schemas.openxmlformats.org/officeDocument/2006/relationships/hyperlink" Target="http://v2.dynamic.sylvania-lighting.online/pdf/fr-fr/DataSheet/2023809" TargetMode="External"/><Relationship Id="rId3487" Type="http://schemas.openxmlformats.org/officeDocument/2006/relationships/hyperlink" Target="https://cloud.sylvania-lighting.online/assets/2071273/Photometry/EN/CONE_2071273.jpg" TargetMode="External"/><Relationship Id="rId4538" Type="http://schemas.openxmlformats.org/officeDocument/2006/relationships/hyperlink" Target="https://cloud.sylvania-lighting.online/assets/0039605/ProductPhotos/EN/0039605%20Bracket%20and%20Arm%20For%2031Klm%20DALI-3.jpg" TargetMode="External"/><Relationship Id="rId14960" Type="http://schemas.openxmlformats.org/officeDocument/2006/relationships/hyperlink" Target="https://media.sylvania-group.com/assets/0010332/Photometrics/CONE_0010332_35W.jpg" TargetMode="External"/><Relationship Id="rId7011" Type="http://schemas.openxmlformats.org/officeDocument/2006/relationships/hyperlink" Target="http://v2.dynamic.sylvania-lighting.online/pdf/fr-fr/DataSheet/0048881" TargetMode="External"/><Relationship Id="rId13562" Type="http://schemas.openxmlformats.org/officeDocument/2006/relationships/hyperlink" Target="https://static.sylvania-group.com/assets/2071279/ISRN%20PdfsIS16181B%20SylSmart%20Connected%20(SSA)%20Sensor%20.pdf" TargetMode="External"/><Relationship Id="rId14613" Type="http://schemas.openxmlformats.org/officeDocument/2006/relationships/hyperlink" Target="https://static.sylvania-group.com/assets/0004885/ISRN%20Pdfs/IS500.pdf" TargetMode="External"/><Relationship Id="rId2570" Type="http://schemas.openxmlformats.org/officeDocument/2006/relationships/hyperlink" Target="https://static.sylvania-lighting.online/Hybris_V2/2059938/Instruction_Sheets/EN/IS2338C%20Equinox%20165%20InDirect%20Trimless.pdf" TargetMode="External"/><Relationship Id="rId3621" Type="http://schemas.openxmlformats.org/officeDocument/2006/relationships/hyperlink" Target="https://cloud.sylvania-lighting.online/assets/2071091/Application_Shots/EN/App_Colossal_Lobby.jpg?maxwidth=900" TargetMode="External"/><Relationship Id="rId9183" Type="http://schemas.openxmlformats.org/officeDocument/2006/relationships/hyperlink" Target="http://v2.dynamic.sylvania-lighting.online/pdf/fr-fr/DataSheet/2071479" TargetMode="External"/><Relationship Id="rId12164" Type="http://schemas.openxmlformats.org/officeDocument/2006/relationships/hyperlink" Target="https://static.sylvania-group.com/assets/2825428/ISRN%20Pdfs/IS16174C%20SylSmart%20SSA%20Connected%20V3%20Controls.pdf" TargetMode="External"/><Relationship Id="rId13215" Type="http://schemas.openxmlformats.org/officeDocument/2006/relationships/hyperlink" Target="https://media.sylvania-group.com/assets/0004704/Photometrics/POLAR_0004704-27W-930-36D.jpg" TargetMode="External"/><Relationship Id="rId542" Type="http://schemas.openxmlformats.org/officeDocument/2006/relationships/hyperlink" Target="http://v2.dynamic.sylvania-lighting.online/pdf/fr-fr/DataSheet/2059630" TargetMode="External"/><Relationship Id="rId1172" Type="http://schemas.openxmlformats.org/officeDocument/2006/relationships/hyperlink" Target="http://v2.dynamic.sylvania-lighting.online/pdf/fr-fr/DataSheet/0010211" TargetMode="External"/><Relationship Id="rId2223" Type="http://schemas.openxmlformats.org/officeDocument/2006/relationships/hyperlink" Target="http://www.sylvania-lighting.com/product-assets/product-photo/0053157_1200_1200.jpg" TargetMode="External"/><Relationship Id="rId5793" Type="http://schemas.openxmlformats.org/officeDocument/2006/relationships/hyperlink" Target="https://sylvania.blob.core.windows.net/assets/Hybris_V2/0005301/Product_Safety_Sheets/EN/IS500.pdf" TargetMode="External"/><Relationship Id="rId6844" Type="http://schemas.openxmlformats.org/officeDocument/2006/relationships/hyperlink" Target="http://v2.dynamic.sylvania-lighting.online/pdf/fr-fr/DataSheet/0044682" TargetMode="External"/><Relationship Id="rId15387" Type="http://schemas.openxmlformats.org/officeDocument/2006/relationships/hyperlink" Target="https://mediascrape.sylvania-group.com/assets/0005336/PhotometricsPOLAR_0005334+0005336.jpg" TargetMode="External"/><Relationship Id="rId4395" Type="http://schemas.openxmlformats.org/officeDocument/2006/relationships/hyperlink" Target="https://cloud.sylvania-lighting.online/assets/0005363/Technical_Drawings/EN/Obico%2068%20IP65%20_line_drawings.jpg?maxwidth=900" TargetMode="External"/><Relationship Id="rId5446" Type="http://schemas.openxmlformats.org/officeDocument/2006/relationships/hyperlink" Target="http://www.sylvania-lighting.com/product-assets/product-photo/0062135_1200_1200.jpg" TargetMode="External"/><Relationship Id="rId4048" Type="http://schemas.openxmlformats.org/officeDocument/2006/relationships/hyperlink" Target="http://v2.dynamic.sylvania-lighting.online/pdf/fr-fr/DataSheet/2071236" TargetMode="External"/><Relationship Id="rId11997" Type="http://schemas.openxmlformats.org/officeDocument/2006/relationships/hyperlink" Target="https://youtu.be/UhW7k7q8K4g?feature=shared" TargetMode="External"/><Relationship Id="rId8669" Type="http://schemas.openxmlformats.org/officeDocument/2006/relationships/hyperlink" Target="https://sylvania.blob.core.windows.net/assets/9200301/Instruction_Sheets/EN/IS19991%20ONETRACK.pdf" TargetMode="External"/><Relationship Id="rId10599" Type="http://schemas.openxmlformats.org/officeDocument/2006/relationships/hyperlink" Target="https://media.sylvania-group.com/assets/0010435/Product%20Images/0010435%20RESISTO%201500%20IP65%207600%20840%20SSA03H%2002.jpg" TargetMode="External"/><Relationship Id="rId14470" Type="http://schemas.openxmlformats.org/officeDocument/2006/relationships/hyperlink" Target="http://www.sylvania-lighting.com/product-assets/product-photo/0068176_1200_1200.jpg" TargetMode="External"/><Relationship Id="rId15521" Type="http://schemas.openxmlformats.org/officeDocument/2006/relationships/hyperlink" Target="https://product.sylvania-group.com/en-int/assets/2/0039135/1/1200/1200/" TargetMode="External"/><Relationship Id="rId1709" Type="http://schemas.openxmlformats.org/officeDocument/2006/relationships/hyperlink" Target="http://www.sylvania-lighting.com/product-assets/product-photo/0010316_1200_1200.jpg" TargetMode="External"/><Relationship Id="rId13072" Type="http://schemas.openxmlformats.org/officeDocument/2006/relationships/hyperlink" Target="https://media.sylvania-group.com/assets/0004717/Product%20Images/0004717%20PIXO%20M%20R%20EFLECTOR%20KIT%20GOLDEN-3.jpg" TargetMode="External"/><Relationship Id="rId14123" Type="http://schemas.openxmlformats.org/officeDocument/2006/relationships/hyperlink" Target="https://dynamicassets.sylvania-lighting.com/pdf/fr-FR/TM66/0007825" TargetMode="External"/><Relationship Id="rId2080" Type="http://schemas.openxmlformats.org/officeDocument/2006/relationships/hyperlink" Target="http://v2.dynamic.sylvania-lighting.online/pdf/fr-fr/DataSheet/2023848" TargetMode="External"/><Relationship Id="rId313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7752" Type="http://schemas.openxmlformats.org/officeDocument/2006/relationships/hyperlink" Target="http://www.sylvania-lighting.com/product-assets/product-photo/2069516_1200_1200.jpg" TargetMode="External"/><Relationship Id="rId8803" Type="http://schemas.openxmlformats.org/officeDocument/2006/relationships/hyperlink" Target="https://static.sylvania-lighting.online/Hybris_V2/0026902/Photometry/EN/827.jpg" TargetMode="External"/><Relationship Id="rId16295" Type="http://schemas.openxmlformats.org/officeDocument/2006/relationships/hyperlink" Target="https://media.sylvania-group.com/assets/0039119/Photometrics/CONE_0039119_32300lm_170W.jpg" TargetMode="External"/><Relationship Id="rId6354" Type="http://schemas.openxmlformats.org/officeDocument/2006/relationships/hyperlink" Target="http://v2.dynamic.sylvania-lighting.online/pdf/fr-fr/DataSheet/0030531" TargetMode="External"/><Relationship Id="rId7405" Type="http://schemas.openxmlformats.org/officeDocument/2006/relationships/hyperlink" Target="https://sylvania.blob.core.windows.net/assets/2016431/RecyclingInstructions/EN/RI-16421%20Raxa.pdf" TargetMode="External"/><Relationship Id="rId10733" Type="http://schemas.openxmlformats.org/officeDocument/2006/relationships/hyperlink" Target="https://media.sylvania-group.com/assets/2069549/Product%20Images/2069549_OFFICELYTE%201200%203000K%20HE%20SSA01D_05.jpg" TargetMode="External"/><Relationship Id="rId6007" Type="http://schemas.openxmlformats.org/officeDocument/2006/relationships/hyperlink" Target="https://sylvania.blob.core.windows.net/assets/0068184/Instruction_Sheets/EN/IS16213B%20Flex%20Pro.pdf" TargetMode="External"/><Relationship Id="rId9577" Type="http://schemas.openxmlformats.org/officeDocument/2006/relationships/hyperlink" Target="https://cloud.sylvania-lighting.online/assets/0005191/Photometry/EN/POLAR_0005191.jpg" TargetMode="External"/><Relationship Id="rId13956" Type="http://schemas.openxmlformats.org/officeDocument/2006/relationships/hyperlink" Target="https://media.sylvania-group.com/assets/0004566/Photometrics/CONE_0004566_PIXO%20DALI_54D.jpg" TargetMode="External"/><Relationship Id="rId2964" Type="http://schemas.openxmlformats.org/officeDocument/2006/relationships/hyperlink" Target="https://cloud.sylvania-lighting.online/assets/2071091/Application_Shots/EN/App_Colossal_office_reception.jpg?maxwidth=900" TargetMode="External"/><Relationship Id="rId8179" Type="http://schemas.openxmlformats.org/officeDocument/2006/relationships/hyperlink" Target="https://cloud.sylvania-lighting.online/assets/0042705/TRIMAN_Packaging/EN/Triman%201.png" TargetMode="External"/><Relationship Id="rId12558" Type="http://schemas.openxmlformats.org/officeDocument/2006/relationships/hyperlink" Target="https://static.sylvania-group.com/assets/0040800/ISRN%20Pdfs/IS16465_Otao%20SSA%20module.pdf" TargetMode="External"/><Relationship Id="rId13609" Type="http://schemas.openxmlformats.org/officeDocument/2006/relationships/hyperlink" Target="https://static.sylvania-group.com/assets/0044926/RecyclingInstructionsRecycling%20Instructions%20RI1923%20Rana%20Linear%20Surface%20Plastic%20Diffuser%20REC%20INST.pdf" TargetMode="External"/><Relationship Id="rId936" Type="http://schemas.openxmlformats.org/officeDocument/2006/relationships/hyperlink" Target="http://www.sylvania-lighting.com/product-assets/product-photo/2023847_1200_1200.jpg" TargetMode="External"/><Relationship Id="rId1219" Type="http://schemas.openxmlformats.org/officeDocument/2006/relationships/hyperlink" Target="http://v2.dynamic.sylvania-lighting.online/pdf/fr-fr/DataSheet/0029490" TargetMode="External"/><Relationship Id="rId1566" Type="http://schemas.openxmlformats.org/officeDocument/2006/relationships/hyperlink" Target="http://v2.dynamic.sylvania-lighting.online/pdf/fr-fr/DataSheet/0029309" TargetMode="External"/><Relationship Id="rId2617" Type="http://schemas.openxmlformats.org/officeDocument/2006/relationships/hyperlink" Target="https://cloud.sylvania-lighting.online/assets/2060591/Photometry/EN/POLAR_2060591-OU.jpg" TargetMode="External"/><Relationship Id="rId15031" Type="http://schemas.openxmlformats.org/officeDocument/2006/relationships/hyperlink" Target="https://mediascrape.sylvania-group.com/assets/0048099/Product%20Images/0048099_3.jpg" TargetMode="External"/><Relationship Id="rId4789" Type="http://schemas.openxmlformats.org/officeDocument/2006/relationships/hyperlink" Target="https://cloud.sylvania-lighting.online/assets/0010322/ProductPhotos/EN/0010322%20(9).jpg" TargetMode="External"/><Relationship Id="rId8660" Type="http://schemas.openxmlformats.org/officeDocument/2006/relationships/hyperlink" Target="https://cloud.sylvania-lighting.online/assets/9200885/ProductPhotos/EN/9200885_ONETRACK%20SPHERICAL%20END%20SUSPENSION%20WIRE_3M_2%20-%20Copy.jpeg" TargetMode="External"/><Relationship Id="rId9711" Type="http://schemas.openxmlformats.org/officeDocument/2006/relationships/hyperlink" Target="https://cloud.sylvania-lighting.online/assets/Hybris_V2/0030328/Technical_Drawings/EN/start_downlight_round_205_line_drawing.jpg" TargetMode="External"/><Relationship Id="rId10590" Type="http://schemas.openxmlformats.org/officeDocument/2006/relationships/hyperlink" Target="https://media.sylvania-group.com/assets/0010434/Product%20Images/0010434%20RESISTO%201500%20IP65%204200%20840%20SSA03L%2003.jpg" TargetMode="External"/><Relationship Id="rId11641" Type="http://schemas.openxmlformats.org/officeDocument/2006/relationships/hyperlink" Target="https://www.youtube.com/watch?v=q2jxVSo-HLM&amp;list=PLYZpt20bRgeyPef_yHdnxP8-6xa7o65BY&amp;index=49&amp;pp=gAQBiAQB" TargetMode="External"/><Relationship Id="rId1700" Type="http://schemas.openxmlformats.org/officeDocument/2006/relationships/hyperlink" Target="http://www.sylvania-lighting.com/product-assets/product-photo/0027966_1200_1200.jpg" TargetMode="External"/><Relationship Id="rId7262" Type="http://schemas.openxmlformats.org/officeDocument/2006/relationships/hyperlink" Target="https://cloud.sylvania-lighting.online/assets/2016446/ProductPhotos/EN/2016446%20RAXA%20UGR19%20600%20CRI95%203000K%20DALI%20WHITE%206.jpg" TargetMode="External"/><Relationship Id="rId8313" Type="http://schemas.openxmlformats.org/officeDocument/2006/relationships/hyperlink" Target="https://cloud.sylvania-lighting.online/assets/0055199/ProductPhotos/EN/0055199%20START%20DOWNLIGHT%20ECO_2.jpg" TargetMode="External"/><Relationship Id="rId10243" Type="http://schemas.openxmlformats.org/officeDocument/2006/relationships/hyperlink" Target="https://product.sylvania-group.com/en-int/assets/2/2825431/1/1200/1200/" TargetMode="External"/><Relationship Id="rId3872" Type="http://schemas.openxmlformats.org/officeDocument/2006/relationships/hyperlink" Target="https://cloud.sylvania-lighting.online/assets/2021698/ProductPhotos/EN/2021698_OPTIX_S_1500_MPO_DI_4K_DA_006_Off.jpg" TargetMode="External"/><Relationship Id="rId13466" Type="http://schemas.openxmlformats.org/officeDocument/2006/relationships/hyperlink" Target="https://static.sylvania-group.com/assets/0044914/RecyclingInstructionsRecycling%20Instructions%20RI1973%20Rana%20Linear%20Recessed%20Plastic%20Reflector.pdf" TargetMode="External"/><Relationship Id="rId14864" Type="http://schemas.openxmlformats.org/officeDocument/2006/relationships/hyperlink" Target="https://media.sylvania-group.com/assets/0048106/Product%20Images/0048106_5.jpg" TargetMode="External"/><Relationship Id="rId15915" Type="http://schemas.openxmlformats.org/officeDocument/2006/relationships/hyperlink" Target="https://media.sylvania-group.com/assets/0010445/Photometrics/POLAR_0010445_2150lm_12W.jpg" TargetMode="External"/><Relationship Id="rId793" Type="http://schemas.openxmlformats.org/officeDocument/2006/relationships/hyperlink" Target="http://www.sylvania-lighting.com/product-assets/product-photo/0054211_1200_1200.jpg" TargetMode="External"/><Relationship Id="rId2474" Type="http://schemas.openxmlformats.org/officeDocument/2006/relationships/hyperlink" Target="http://v2.dynamic.sylvania-lighting.online/pdf/fr-fr/DataSheet/0049077" TargetMode="External"/><Relationship Id="rId3525" Type="http://schemas.openxmlformats.org/officeDocument/2006/relationships/hyperlink" Target="https://cloud.sylvania-lighting.online/assets/2071284/ProductPhotos/EN/2071284_004.jpg" TargetMode="External"/><Relationship Id="rId4923" Type="http://schemas.openxmlformats.org/officeDocument/2006/relationships/hyperlink" Target="https://cloud.sylvania-lighting.online/assets/2070142/ProductPhotos/EN/2070142_Solstice_150_1550lm_LUMI_940_DALI_06.jpg" TargetMode="External"/><Relationship Id="rId9087" Type="http://schemas.openxmlformats.org/officeDocument/2006/relationships/hyperlink" Target="http://www.sylvania-lighting.com/product-assets/product-photo/2062479_1200_1200.jpg" TargetMode="External"/><Relationship Id="rId12068" Type="http://schemas.openxmlformats.org/officeDocument/2006/relationships/hyperlink" Target="https://static.sylvania-group.com/assets/2825428/ISRN%20Pdfs/IS16174C%20SylSmart%20SSA%20Connected%20V3%20Controls.pdf" TargetMode="External"/><Relationship Id="rId13119" Type="http://schemas.openxmlformats.org/officeDocument/2006/relationships/hyperlink" Target="https://static.sylvania-group.com/assets/0004701/ISRN%20Pdfs/IS16513%20Pixo%20Pendant%20-%20Surface.pdf" TargetMode="External"/><Relationship Id="rId14517" Type="http://schemas.openxmlformats.org/officeDocument/2006/relationships/hyperlink" Target="https://cloud.sylvania-lighting.online/assets/Hybris_V2/0049000/Technical_Drawings/EN/start_surface_ip66_350mm_line_drawing.jpg?maxwidth=900" TargetMode="External"/><Relationship Id="rId446" Type="http://schemas.openxmlformats.org/officeDocument/2006/relationships/hyperlink" Target="http://www.sylvania-lighting.com/product-assets/product-photo/2059081_1200_1200.jpg" TargetMode="External"/><Relationship Id="rId1076" Type="http://schemas.openxmlformats.org/officeDocument/2006/relationships/hyperlink" Target="http://www.sylvania-lighting.com/product-assets/product-photo/2021722_1200_1200.jpg" TargetMode="External"/><Relationship Id="rId2127" Type="http://schemas.openxmlformats.org/officeDocument/2006/relationships/hyperlink" Target="https://sylvania.blob.core.windows.net/assets/0042804/Instruction_Sheets/EN/IS16112S%20START%20Panel.pdf" TargetMode="External"/><Relationship Id="rId4299" Type="http://schemas.openxmlformats.org/officeDocument/2006/relationships/hyperlink" Target="https://cloud.sylvania-lighting.online/assets/Hybris_V2/0030306/Technical_Drawings/EN/insaver_slim_225_line_drawing.jpg?maxwidth=900" TargetMode="External"/><Relationship Id="rId5697" Type="http://schemas.openxmlformats.org/officeDocument/2006/relationships/hyperlink" Target="https://sylvania.blob.core.windows.net/assets/0062123/Instruction_Sheets/EN/IS2406%20Kubixx.pdf" TargetMode="External"/><Relationship Id="rId6748" Type="http://schemas.openxmlformats.org/officeDocument/2006/relationships/hyperlink" Target="http://www.sylvania-lighting.com/product-assets/product-photo/5050604_1200_1200.jpg" TargetMode="External"/><Relationship Id="rId8170" Type="http://schemas.openxmlformats.org/officeDocument/2006/relationships/hyperlink" Target="https://cloud.sylvania-lighting.online/assets/Hybris_V2/0022221/Cap_Drawing/EN/GU10.jpg?maxwidth=900" TargetMode="External"/><Relationship Id="rId13600" Type="http://schemas.openxmlformats.org/officeDocument/2006/relationships/hyperlink" Target="https://media.sylvania-group.com/assets/0045392/Product%20Images0045392_002.jpg" TargetMode="External"/><Relationship Id="rId9221" Type="http://schemas.openxmlformats.org/officeDocument/2006/relationships/hyperlink" Target="https://sylvania.blob.core.windows.net/assets/Hybris_V2/9014915/Instruction_Sheets/EN/9014915%20-%20CV%20DRIVER%20SSC%20100W%2024V%20(28002417).pdf" TargetMode="External"/><Relationship Id="rId11151" Type="http://schemas.openxmlformats.org/officeDocument/2006/relationships/hyperlink" Target="https://media.sylvania-group.com/assets/2825442/Technical/Rocks%20SSA03N%20single_line_drawing.jpg" TargetMode="External"/><Relationship Id="rId12202" Type="http://schemas.openxmlformats.org/officeDocument/2006/relationships/hyperlink" Target="https://static.sylvania-group.com/assets/0004885/ISRN%20Pdfs/IS500.pdf" TargetMode="External"/><Relationship Id="rId15772" Type="http://schemas.openxmlformats.org/officeDocument/2006/relationships/hyperlink" Target="https://media.sylvania-group.com/assets/0010209/Product%20Imagesphoto_0010209%20(10).jpg" TargetMode="External"/><Relationship Id="rId1210" Type="http://schemas.openxmlformats.org/officeDocument/2006/relationships/hyperlink" Target="http://v2.dynamic.sylvania-lighting.online/pdf/fr-fr/DataSheet/0050114" TargetMode="External"/><Relationship Id="rId4780" Type="http://schemas.openxmlformats.org/officeDocument/2006/relationships/hyperlink" Target="https://cloud.sylvania-lighting.online/assets/2059936/Technical_Drawings/EN/Equinox%20165%20Direct%20Indirect%20+%20Trim_line_drawings.jpg?maxwidth=900" TargetMode="External"/><Relationship Id="rId5831" Type="http://schemas.openxmlformats.org/officeDocument/2006/relationships/hyperlink" Target="https://cloud.sylvania-lighting.online/assets/2071457/ProductPhotos/EN/2071457_03.jpg" TargetMode="External"/><Relationship Id="rId14374" Type="http://schemas.openxmlformats.org/officeDocument/2006/relationships/hyperlink" Target="https://media.sylvania-group.com/assets/0045375/Product%20Images0045375_001.jpg" TargetMode="External"/><Relationship Id="rId15425" Type="http://schemas.openxmlformats.org/officeDocument/2006/relationships/hyperlink" Target="https://mediascrape.sylvania-group.com/assets/0005193/Photometrics/POLAR_0005193%C2%A0START%C2%A0Spot%C2%A0Alu%20760lm%C2%A0IP65%20BLK%C2%A04000K.jpg" TargetMode="External"/><Relationship Id="rId3382" Type="http://schemas.openxmlformats.org/officeDocument/2006/relationships/hyperlink" Target="https://cloud.sylvania-lighting.online/assets/2071252/Photometry/EN/POLAR_2071252.jpg" TargetMode="External"/><Relationship Id="rId4433" Type="http://schemas.openxmlformats.org/officeDocument/2006/relationships/hyperlink" Target="https://cloud.sylvania-lighting.online/assets/0039732/ProductPhotos/EN/0039732%20GRANIT%20IP65%200-10V%2026400LM%20840%20MB-4.JPG" TargetMode="External"/><Relationship Id="rId14027" Type="http://schemas.openxmlformats.org/officeDocument/2006/relationships/hyperlink" Target="https://media.sylvania-group.com/assets/0004599/Product%20Images/0004599%20PIXO%20GEN3%20LARGE%20FISH%20BLA-4.jpg" TargetMode="External"/><Relationship Id="rId3035" Type="http://schemas.openxmlformats.org/officeDocument/2006/relationships/hyperlink" Target="https://cloud.sylvania-lighting.online/assets/2071178/ProductPhotos/EN/2071178_005.jpg" TargetMode="External"/><Relationship Id="rId7656" Type="http://schemas.openxmlformats.org/officeDocument/2006/relationships/hyperlink" Target="https://dynamicassets.sylvania-lighting.com/pdf/fr-FR/TM66/0043406" TargetMode="External"/><Relationship Id="rId8707" Type="http://schemas.openxmlformats.org/officeDocument/2006/relationships/hyperlink" Target="https://cloud.sylvania-lighting.online/assets/9200887/Technical_Drawings/EN/9200887_OTRK%20M13STEM.jpg?maxwidth=900" TargetMode="External"/><Relationship Id="rId10984" Type="http://schemas.openxmlformats.org/officeDocument/2006/relationships/hyperlink" Target="https://media.sylvania-group.com/assets/2021689/Product%20Images44307_OPTIX_R_4_CELLS_3K_AL_DALI_001_OFF_V2.jpg" TargetMode="External"/><Relationship Id="rId16199" Type="http://schemas.openxmlformats.org/officeDocument/2006/relationships/hyperlink" Target="https://media.sylvania-group.com/assets/0010464/Photometrics/CONE_0010464_7600lm_42W.jpg" TargetMode="External"/><Relationship Id="rId6258" Type="http://schemas.openxmlformats.org/officeDocument/2006/relationships/hyperlink" Target="http://www.sylvania-lighting.com/product-assets/product-photo/0048980_1200_1200.jpg" TargetMode="External"/><Relationship Id="rId7309" Type="http://schemas.openxmlformats.org/officeDocument/2006/relationships/hyperlink" Target="https://cloud.sylvania-lighting.online/assets/2016450/ProductPhotos/EN/2016450%20RAXA%20UGR19%201500%20CRI90%203000K%20DALI%20WHITE%205.jpg" TargetMode="External"/><Relationship Id="rId10637" Type="http://schemas.openxmlformats.org/officeDocument/2006/relationships/hyperlink" Target="https://media.sylvania-group.com/assets/0052368/Product%20Images/0052368_3.jpg" TargetMode="External"/><Relationship Id="rId13110" Type="http://schemas.openxmlformats.org/officeDocument/2006/relationships/hyperlink" Target="https://media.sylvania-group.com/assets/0004724/Photometrics/POLAR_0004724-29W-927-36D.jpg" TargetMode="External"/><Relationship Id="rId2868" Type="http://schemas.openxmlformats.org/officeDocument/2006/relationships/hyperlink" Target="https://sylvania.blob.core.windows.net/assets/2071101/Instruction_Sheets/EN/IS2388A.pdf" TargetMode="External"/><Relationship Id="rId3919" Type="http://schemas.openxmlformats.org/officeDocument/2006/relationships/hyperlink" Target="https://sylvania.blob.core.windows.net/assets/Hybris_V2/0005301/Product_Safety_Sheets/EN/IS500.pdf" TargetMode="External"/><Relationship Id="rId15282" Type="http://schemas.openxmlformats.org/officeDocument/2006/relationships/hyperlink" Target="https://mediascrape.sylvania-group.com/assets/0030331/Product%20Images0030331,0030339,0030347_005_On.jpg" TargetMode="External"/><Relationship Id="rId16333" Type="http://schemas.openxmlformats.org/officeDocument/2006/relationships/hyperlink" Target="https://media.sylvania-group.com/assets/0039125/Product%20Images/0039125%20Granit%20IP65%200-10V%2020000-33000lm%20865%20WB%20Z18-5.jpg" TargetMode="External"/><Relationship Id="rId4290" Type="http://schemas.openxmlformats.org/officeDocument/2006/relationships/hyperlink" Target="https://static.sylvania-lighting.online/Hybris_V2/0030300/Instruction_Sheets/EN/IS16043K%20Insaver%20Slim.pdf" TargetMode="External"/><Relationship Id="rId5341" Type="http://schemas.openxmlformats.org/officeDocument/2006/relationships/hyperlink" Target="https://dynamicassets.sylvania-lighting.com/pdf/fr-FR/TM66/2071158" TargetMode="External"/><Relationship Id="rId9962" Type="http://schemas.openxmlformats.org/officeDocument/2006/relationships/hyperlink" Target="https://cloud.sylvania-lighting.online/assets/0056712/Photometry/EN/CONE_0056712.jpg" TargetMode="External"/><Relationship Id="rId11892" Type="http://schemas.openxmlformats.org/officeDocument/2006/relationships/hyperlink" Target="https://youtu.be/Hijyd6S5pqc?feature=shared" TargetMode="External"/><Relationship Id="rId1951" Type="http://schemas.openxmlformats.org/officeDocument/2006/relationships/hyperlink" Target="http://v2.dynamic.sylvania-lighting.online/pdf/fr-fr/DataSheet/0052355" TargetMode="External"/><Relationship Id="rId8564" Type="http://schemas.openxmlformats.org/officeDocument/2006/relationships/hyperlink" Target="https://cloud.sylvania-lighting.online/assets/2070293/ProductPhotos/EN/2070293%20-%20LYTESPAN%20TRLESS%20ENDCAP_SD%20LOCK%209004TR-W.jpg" TargetMode="External"/><Relationship Id="rId9615" Type="http://schemas.openxmlformats.org/officeDocument/2006/relationships/hyperlink" Target="https://cloud.sylvania-lighting.online/assets/2093193/TRIMAN_Product/EN/Sorting%201.png" TargetMode="External"/><Relationship Id="rId10494" Type="http://schemas.openxmlformats.org/officeDocument/2006/relationships/hyperlink" Target="https://datasheet.sylvania-group.com/fr-fr/Datasheet/2069526.pdf" TargetMode="External"/><Relationship Id="rId11545" Type="http://schemas.openxmlformats.org/officeDocument/2006/relationships/hyperlink" Target="https://www.youtube.com/watch?v=sB8nXOwgOS0" TargetMode="External"/><Relationship Id="rId12943" Type="http://schemas.openxmlformats.org/officeDocument/2006/relationships/hyperlink" Target="https://media.sylvania-group.com/assets/0034009/Product%20Images/0034009_OPTICLIP%20R%20600%20840%202L%20WHT%20SSA01D_02.jpg" TargetMode="External"/><Relationship Id="rId1604" Type="http://schemas.openxmlformats.org/officeDocument/2006/relationships/hyperlink" Target="http://v2.dynamic.sylvania-lighting.online/pdf/fr-fr/DataSheet/0029493" TargetMode="External"/><Relationship Id="rId7166" Type="http://schemas.openxmlformats.org/officeDocument/2006/relationships/hyperlink" Target="https://sylvania.blob.core.windows.net/assets/2016431/RecyclingInstructions/EN/RI-16421%20Raxa.pdf" TargetMode="External"/><Relationship Id="rId8217" Type="http://schemas.openxmlformats.org/officeDocument/2006/relationships/hyperlink" Target="https://sylvania.blob.core.windows.net/assets/0053915/RecyclingInstructions/EN/Recycling%20Instructions%20RI%2016118_Start%20Downlight%20Eco.pdf" TargetMode="External"/><Relationship Id="rId10147" Type="http://schemas.openxmlformats.org/officeDocument/2006/relationships/hyperlink" Target="https://cloud.sylvania-lighting.online/assets/0050170/Technical_Drawings/EN/Start_Flood_IP65_PIR_5000lm_line_drawing.jpg?maxwidth=900" TargetMode="External"/><Relationship Id="rId14768" Type="http://schemas.openxmlformats.org/officeDocument/2006/relationships/hyperlink" Target="https://cloud.sylvania-lighting.online/assets/0030501/ProductPhotos/EN/0030501%20INSAVER%20SLIM%20UGR19%20IP44%20150%201000LM%20840-4.jpg" TargetMode="External"/><Relationship Id="rId15819" Type="http://schemas.openxmlformats.org/officeDocument/2006/relationships/hyperlink" Target="https://media.sylvania-group.com/assets/0010285/TechnicalResisto_L1200_line_drawing.jpg" TargetMode="External"/><Relationship Id="rId16190" Type="http://schemas.openxmlformats.org/officeDocument/2006/relationships/hyperlink" Target="https://static.sylvania-group.com/assets/0004885/ISRN%20Pdfs/IS500.pdf" TargetMode="External"/><Relationship Id="rId697" Type="http://schemas.openxmlformats.org/officeDocument/2006/relationships/hyperlink" Target="http://www.sylvania-lighting.com/product-assets/product-photo/3034776_1200_1200.jpg" TargetMode="External"/><Relationship Id="rId2378" Type="http://schemas.openxmlformats.org/officeDocument/2006/relationships/hyperlink" Target="https://cloud.sylvania-lighting.online/assets/2059949/ProductPhotos/EN/2059949%20EQUINOX%20168%202500%20940%20DALI_007.jpg" TargetMode="External"/><Relationship Id="rId3429" Type="http://schemas.openxmlformats.org/officeDocument/2006/relationships/hyperlink" Target="https://cloud.sylvania-lighting.online/assets/2071264/ProductPhotos/EN/2071264_004.jpg" TargetMode="External"/><Relationship Id="rId3776" Type="http://schemas.openxmlformats.org/officeDocument/2006/relationships/hyperlink" Target="https://cloud.sylvania-lighting.online/assets/2071335/ProductPhotos/EN/2071335_002.jpg" TargetMode="External"/><Relationship Id="rId4827" Type="http://schemas.openxmlformats.org/officeDocument/2006/relationships/hyperlink" Target="https://sylvania.blob.core.windows.net/assets/Hybris_V2/0005301/Product_Safety_Sheets/EN/IS500.pdf" TargetMode="External"/><Relationship Id="rId6999" Type="http://schemas.openxmlformats.org/officeDocument/2006/relationships/hyperlink" Target="http://v2.dynamic.sylvania-lighting.online/pdf/fr-fr/DataSheet/0048984" TargetMode="External"/><Relationship Id="rId7300" Type="http://schemas.openxmlformats.org/officeDocument/2006/relationships/hyperlink" Target="https://cloud.sylvania-lighting.online/assets/2016449/Photometry/EN/CONE_2016449.jpg" TargetMode="External"/><Relationship Id="rId13851" Type="http://schemas.openxmlformats.org/officeDocument/2006/relationships/hyperlink" Target="https://media.sylvania-group.com/assets/0004559/Photometrics/CONE_0004559_PIXO%20DALI_%2054D.jpg" TargetMode="External"/><Relationship Id="rId14902" Type="http://schemas.openxmlformats.org/officeDocument/2006/relationships/hyperlink" Target="https://media.sylvania-group.com/assets/0048117/Product%20Images/0048117_7.jpg" TargetMode="External"/><Relationship Id="rId3910" Type="http://schemas.openxmlformats.org/officeDocument/2006/relationships/hyperlink" Target="https://sylvania.blob.core.windows.net/assets/Hybris_V2/0005301/Product_Safety_Sheets/EN/IS500.pdf" TargetMode="External"/><Relationship Id="rId9472" Type="http://schemas.openxmlformats.org/officeDocument/2006/relationships/hyperlink" Target="https://cloud.sylvania-lighting.online/assets/0030536/ProductPhotos/EN/0030536%20INSAVER%20SL%20U19%20IP44%20175%201650LM%20830%20DALI-1.jpg" TargetMode="External"/><Relationship Id="rId12453" Type="http://schemas.openxmlformats.org/officeDocument/2006/relationships/hyperlink" Target="https://media.sylvania-group.com/assets/0010228/TechnicalResisto_L1200_SSA%20_SSC_S_line_drawing.jpg" TargetMode="External"/><Relationship Id="rId13504" Type="http://schemas.openxmlformats.org/officeDocument/2006/relationships/hyperlink" Target="https://media.sylvania-group.com/assets/0045382/PhotometricsPOLAR_0045382.jpg" TargetMode="External"/><Relationship Id="rId831" Type="http://schemas.openxmlformats.org/officeDocument/2006/relationships/hyperlink" Target="http://www.sylvania-lighting.com/product-assets/product-photo/0052591_1200_1200.jpg" TargetMode="External"/><Relationship Id="rId1461" Type="http://schemas.openxmlformats.org/officeDocument/2006/relationships/hyperlink" Target="http://v2.dynamic.sylvania-lighting.online/pdf/fr-fr/DataSheet/0029115" TargetMode="External"/><Relationship Id="rId2512" Type="http://schemas.openxmlformats.org/officeDocument/2006/relationships/hyperlink" Target="https://cloud.sylvania-lighting.online/assets/0060651/ProductPhotos/EN/0060651%20PAR56%20White%2005.jpg" TargetMode="External"/><Relationship Id="rId8074" Type="http://schemas.openxmlformats.org/officeDocument/2006/relationships/hyperlink" Target="https://cloud.sylvania-lighting.online/assets/0044058/Technical_Drawings/EN/Sportsbay%20Linect%201220_line_drawings.jpg?maxwidth=900" TargetMode="External"/><Relationship Id="rId9125" Type="http://schemas.openxmlformats.org/officeDocument/2006/relationships/hyperlink" Target="http://www.sylvania-lighting.com/product-assets/product-photo/2062536_1200_1200.jpg" TargetMode="External"/><Relationship Id="rId11055" Type="http://schemas.openxmlformats.org/officeDocument/2006/relationships/hyperlink" Target="https://media.sylvania-group.com/assets/2023612/PhotometricsPOLAR_2023612.jpg" TargetMode="External"/><Relationship Id="rId12106" Type="http://schemas.openxmlformats.org/officeDocument/2006/relationships/hyperlink" Target="https://static.sylvania-group.com/assets/0004885/ISRN%20Pdfs/IS500.pdf" TargetMode="External"/><Relationship Id="rId15676" Type="http://schemas.openxmlformats.org/officeDocument/2006/relationships/hyperlink" Target="https://static.sylvania-group.com/assets/8796290798028/SellingSheetResisto1653027565179_SellingSheet_fr-FR_1.pdf" TargetMode="External"/><Relationship Id="rId1114" Type="http://schemas.openxmlformats.org/officeDocument/2006/relationships/hyperlink" Target="http://www.sylvania-lighting.com/product-assets/product-photo/2023810_1200_1200.jpg" TargetMode="External"/><Relationship Id="rId4684" Type="http://schemas.openxmlformats.org/officeDocument/2006/relationships/hyperlink" Target="http://www.sylvania-lighting.com/product-assets/product-photo/2070165_1200_1200.jpg" TargetMode="External"/><Relationship Id="rId5735" Type="http://schemas.openxmlformats.org/officeDocument/2006/relationships/hyperlink" Target="https://cloud.sylvania-lighting.online/assets/0044060/Photometry/EN/CONE_0044060.jpg" TargetMode="External"/><Relationship Id="rId14278" Type="http://schemas.openxmlformats.org/officeDocument/2006/relationships/hyperlink" Target="https://product.sylvania-group.com/en-int/assets/2/0004525/1/1200/1200/" TargetMode="External"/><Relationship Id="rId15329" Type="http://schemas.openxmlformats.org/officeDocument/2006/relationships/hyperlink" Target="https://mediascrape.sylvania-group.com/assets/0030379/Product%20Images0030380%20-%20START%20DOWNLIGHT%2090%20IP44%20880LM%20840%20DIM-5.jpg" TargetMode="External"/><Relationship Id="rId3286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337" Type="http://schemas.openxmlformats.org/officeDocument/2006/relationships/hyperlink" Target="https://cloud.sylvania-lighting.online/assets/0030519/Photometry/EN/POLAR_0030519.jpg" TargetMode="External"/><Relationship Id="rId8958" Type="http://schemas.openxmlformats.org/officeDocument/2006/relationships/hyperlink" Target="https://sylvania.blob.core.windows.net/assets/Hybris_V2/0005301/Product_Safety_Sheets/EN/IS500.pdf" TargetMode="External"/><Relationship Id="rId10888" Type="http://schemas.openxmlformats.org/officeDocument/2006/relationships/hyperlink" Target="https://static.sylvania-group.com/assets/0004885/ISRN%20Pdfs/IS500.pdf" TargetMode="External"/><Relationship Id="rId11939" Type="http://schemas.openxmlformats.org/officeDocument/2006/relationships/hyperlink" Target="https://youtu.be/UhW7k7q8K4g?feature=shared" TargetMode="External"/><Relationship Id="rId15810" Type="http://schemas.openxmlformats.org/officeDocument/2006/relationships/hyperlink" Target="https://media.sylvania-group.com/assets/0010213/Product%20Imagesphoto_0010213%20(3).jpg" TargetMode="External"/><Relationship Id="rId13361" Type="http://schemas.openxmlformats.org/officeDocument/2006/relationships/hyperlink" Target="https://media.sylvania-group.com/assets/0004702/Photometrics/POLAR_0004702-27W-940-36D.jpg" TargetMode="External"/><Relationship Id="rId14412" Type="http://schemas.openxmlformats.org/officeDocument/2006/relationships/hyperlink" Target="https://sylvania.blob.core.windows.net/assets/0053937/RecyclingInstructions/EN/Recycling%20instructions%20RI16046_Start%20eco%20downlight%20Flat%20IP44%20recessed_Sylflat%20Dim%20IP44.pdf" TargetMode="External"/><Relationship Id="rId3420" Type="http://schemas.openxmlformats.org/officeDocument/2006/relationships/hyperlink" Target="https://cloud.sylvania-lighting.online/assets/2071261/ProductPhotos/EN/2071261_004.jpg" TargetMode="External"/><Relationship Id="rId6990" Type="http://schemas.openxmlformats.org/officeDocument/2006/relationships/hyperlink" Target="http://v2.dynamic.sylvania-lighting.online/pdf/fr-fr/DataSheet/0022683" TargetMode="External"/><Relationship Id="rId13014" Type="http://schemas.openxmlformats.org/officeDocument/2006/relationships/hyperlink" Target="https://static.sylvania-group.com/assets/8797829845452/SellingSheetGradeoSurface1738011156711_SellingSheet_fr-FR_0.pdf" TargetMode="External"/><Relationship Id="rId341" Type="http://schemas.openxmlformats.org/officeDocument/2006/relationships/hyperlink" Target="http://v2.dynamic.sylvania-lighting.online/pdf/fr-fr/DataSheet/0051532" TargetMode="External"/><Relationship Id="rId2022" Type="http://schemas.openxmlformats.org/officeDocument/2006/relationships/hyperlink" Target="http://v2.dynamic.sylvania-lighting.online/pdf/fr-fr/DataSheet/2023661" TargetMode="External"/><Relationship Id="rId5592" Type="http://schemas.openxmlformats.org/officeDocument/2006/relationships/hyperlink" Target="https://sylvania.blob.core.windows.net/assets/Hybris_V2/0005301/Product_Safety_Sheets/EN/IS500.pdf" TargetMode="External"/><Relationship Id="rId6643" Type="http://schemas.openxmlformats.org/officeDocument/2006/relationships/hyperlink" Target="http://v2.dynamic.sylvania-lighting.online/pdf/fr-fr/DataSheet/9200887" TargetMode="External"/><Relationship Id="rId15186" Type="http://schemas.openxmlformats.org/officeDocument/2006/relationships/hyperlink" Target="https://mediascrape.sylvania-group.com/assets/2050615/ApplicationsApp%20image%20%20Nilo-4.jpg" TargetMode="External"/><Relationship Id="rId16237" Type="http://schemas.openxmlformats.org/officeDocument/2006/relationships/hyperlink" Target="https://static.sylvania-group.com/assets/0010469/ISRN%20Pdfs/IS16577A%20Resisto%20Throughwiring%20kit.pdf" TargetMode="External"/><Relationship Id="rId4194" Type="http://schemas.openxmlformats.org/officeDocument/2006/relationships/hyperlink" Target="http://v2.dynamic.sylvania-lighting.online/pdf/fr-fr/DataSheet/0039733" TargetMode="External"/><Relationship Id="rId5245" Type="http://schemas.openxmlformats.org/officeDocument/2006/relationships/hyperlink" Target="https://dynamicassets.sylvania-lighting.com/pdf/fr-FR/TM66/0010205" TargetMode="External"/><Relationship Id="rId9866" Type="http://schemas.openxmlformats.org/officeDocument/2006/relationships/hyperlink" Target="https://sylvania.blob.core.windows.net/assets/0047193/Instruction_Sheets/EN/IS16420%20START%20Waterproof.pdf" TargetMode="External"/><Relationship Id="rId8468" Type="http://schemas.openxmlformats.org/officeDocument/2006/relationships/hyperlink" Target="https://cloud.sylvania-lighting.online/assets/2070263/ProductPhotos/EN/2070263_LYTESPAN%20H-TRACK%20DOUBLE%203M%20BLACK%20SINGLE%20TUBE.jpg" TargetMode="External"/><Relationship Id="rId9519" Type="http://schemas.openxmlformats.org/officeDocument/2006/relationships/hyperlink" Target="https://cloud.sylvania-lighting.online/assets/0030540/ProductPhotos/EN/0030540%20INSAVER%20SL%20IP44%20225%204800LM%20830%20DALI-1.jpg" TargetMode="External"/><Relationship Id="rId10398" Type="http://schemas.openxmlformats.org/officeDocument/2006/relationships/hyperlink" Target="https://product.sylvania-group.com/en-int/assets/2/0010432/1/1200/1200/" TargetMode="External"/><Relationship Id="rId11796" Type="http://schemas.openxmlformats.org/officeDocument/2006/relationships/hyperlink" Target="https://www.youtube.com/watch?v=69xaR3kyk3c&amp;list=PLYZpt20bRgeyPef_yHdnxP8-6xa7o65BY&amp;index=11&amp;pp=gAQBiAQB" TargetMode="External"/><Relationship Id="rId12847" Type="http://schemas.openxmlformats.org/officeDocument/2006/relationships/hyperlink" Target="https://media.sylvania-group.com/assets/0034044/Photometrics/CONE_0034044.jpg" TargetMode="External"/><Relationship Id="rId1508" Type="http://schemas.openxmlformats.org/officeDocument/2006/relationships/hyperlink" Target="http://v2.dynamic.sylvania-lighting.online/pdf/fr-fr/DataSheet/0029196" TargetMode="External"/><Relationship Id="rId1855" Type="http://schemas.openxmlformats.org/officeDocument/2006/relationships/hyperlink" Target="http://v2.dynamic.sylvania-lighting.online/pdf/fr-fr/DataSheet/0021588" TargetMode="External"/><Relationship Id="rId2906" Type="http://schemas.openxmlformats.org/officeDocument/2006/relationships/hyperlink" Target="https://cloud.sylvania-lighting.online/assets/2071150/Photometry/EN/CONE_2071150.jpg" TargetMode="External"/><Relationship Id="rId11449" Type="http://schemas.openxmlformats.org/officeDocument/2006/relationships/hyperlink" Target="https://www.youtube.com/watch?v=0XZ1lVC2cuk&amp;list=PLYZpt20bRgeyPef_yHdnxP8-6xa7o65BY&amp;index=20&amp;pp=gAQBiAQB" TargetMode="External"/><Relationship Id="rId15320" Type="http://schemas.openxmlformats.org/officeDocument/2006/relationships/hyperlink" Target="https://mediascrape.sylvania-group.com/assets/0030487/Technicalstart_downlight_round_205_line_drawing.jpg" TargetMode="External"/><Relationship Id="rId11930" Type="http://schemas.openxmlformats.org/officeDocument/2006/relationships/hyperlink" Target="https://youtu.be/0vyB1aHZaG4?feature=shared" TargetMode="External"/><Relationship Id="rId7551" Type="http://schemas.openxmlformats.org/officeDocument/2006/relationships/hyperlink" Target="https://cloud.sylvania-lighting.online/assets/0030479/ProductPhotos/EN/0030479%20Insaver%20Slim%20UGR19%20IP44%20205%202500lm%20840%20SSC-9.jpg" TargetMode="External"/><Relationship Id="rId8602" Type="http://schemas.openxmlformats.org/officeDocument/2006/relationships/hyperlink" Target="https://sylvania.blob.core.windows.net/assets/9200301/Product_Safety_Sheets/EN/IS19994%20ONETRACK%20-%20General%20Safety%20Sheet.pdf" TargetMode="External"/><Relationship Id="rId10532" Type="http://schemas.openxmlformats.org/officeDocument/2006/relationships/hyperlink" Target="https://datasheet.sylvania-group.com/fr-fr/Datasheet/0010431.pdf" TargetMode="External"/><Relationship Id="rId16094" Type="http://schemas.openxmlformats.org/officeDocument/2006/relationships/hyperlink" Target="https://media.sylvania-group.com/assets/0010457/Product%20Images/0010457_Resisto%201500%20IP66%20DALI%207600lm%20840_7.jpg" TargetMode="External"/><Relationship Id="rId6153" Type="http://schemas.openxmlformats.org/officeDocument/2006/relationships/hyperlink" Target="http://www.sylvania-lighting.com/product-assets/product-photo/9200896_1200_1200.jpg" TargetMode="External"/><Relationship Id="rId7204" Type="http://schemas.openxmlformats.org/officeDocument/2006/relationships/hyperlink" Target="https://cloud.sylvania-lighting.online/assets/2016441/ProductPhotos/EN/2016441%20RAXA%20WALLWASHER%201200%20CRI90%203000K%20WHITE%206.jpg" TargetMode="External"/><Relationship Id="rId13755" Type="http://schemas.openxmlformats.org/officeDocument/2006/relationships/hyperlink" Target="https://media.sylvania-group.com/assets/0004549/Product%20Images/0004549%20PIXO%20GEN3%20MEDIUM%20BLACK-2.jpg" TargetMode="External"/><Relationship Id="rId2763" Type="http://schemas.openxmlformats.org/officeDocument/2006/relationships/hyperlink" Target="https://cloud.sylvania-lighting.online/assets/2071091/Application_Shots/EN/App_Colossal_Lobby.jpg?maxwidth=900" TargetMode="External"/><Relationship Id="rId3814" Type="http://schemas.openxmlformats.org/officeDocument/2006/relationships/hyperlink" Target="https://cloud.sylvania-lighting.online/assets/0049926/Photometry/EN/CONE_0049926.jpg" TargetMode="External"/><Relationship Id="rId9376" Type="http://schemas.openxmlformats.org/officeDocument/2006/relationships/hyperlink" Target="https://cloud.sylvania-lighting.online/assets/0030508/ProductPhotos/EN/0030508%20INSV%20SLIM%20IP44%20225%20MULTI4050-%204800LM%20830-2.jpg" TargetMode="External"/><Relationship Id="rId12357" Type="http://schemas.openxmlformats.org/officeDocument/2006/relationships/hyperlink" Target="https://static.sylvania-group.com/assets/2825428/ISRN%20Pdfs/IS16487A%20Rocks%20-%20SylSmart%20Connected%20Zhaga%20Book%2018%20Ready.pdf" TargetMode="External"/><Relationship Id="rId13408" Type="http://schemas.openxmlformats.org/officeDocument/2006/relationships/hyperlink" Target="https://static.sylvania-group.com/assets/2071279/ISRN%20PdfsIS16181B%20SylSmart%20Connected%20(SSA)%20Sensor%20.pdf" TargetMode="External"/><Relationship Id="rId14806" Type="http://schemas.openxmlformats.org/officeDocument/2006/relationships/hyperlink" Target="https://media.sylvania-group.com/assets/0042027/Product%20Images/0042027_OPTICLIP%20TERRA%20600%20840%202L%20WHT%20SSA01D_01.jpg" TargetMode="External"/><Relationship Id="rId735" Type="http://schemas.openxmlformats.org/officeDocument/2006/relationships/hyperlink" Target="http://v2.dynamic.sylvania-lighting.online/pdf/fr-fr/DataSheet/4041005" TargetMode="External"/><Relationship Id="rId1365" Type="http://schemas.openxmlformats.org/officeDocument/2006/relationships/hyperlink" Target="http://www.sylvania-lighting.com/product-assets/product-photo/0029646_1200_1200.jpg" TargetMode="External"/><Relationship Id="rId2416" Type="http://schemas.openxmlformats.org/officeDocument/2006/relationships/hyperlink" Target="https://cloud.sylvania-lighting.online/assets/2059954/Photometry/EN/POLAR_2059954EM.jpg" TargetMode="External"/><Relationship Id="rId9029" Type="http://schemas.openxmlformats.org/officeDocument/2006/relationships/hyperlink" Target="http://www.sylvania-lighting.com/product-assets/product-photo/2071564_1200_1200.jpg" TargetMode="External"/><Relationship Id="rId1018" Type="http://schemas.openxmlformats.org/officeDocument/2006/relationships/hyperlink" Target="http://www.sylvania-lighting.com/product-assets/product-photo/0010261_1200_1200.jpg" TargetMode="External"/><Relationship Id="rId4588" Type="http://schemas.openxmlformats.org/officeDocument/2006/relationships/hyperlink" Target="https://cloud.sylvania-lighting.online/assets/0042691/Photometry/EN/CONE_0042691.jpg" TargetMode="External"/><Relationship Id="rId5639" Type="http://schemas.openxmlformats.org/officeDocument/2006/relationships/hyperlink" Target="https://cloud.sylvania-lighting.online/assets/0062135/ProductPhotos/EN/0062135%20KUBIXX%204000K%2019KLM%20WIDE%20PIR%C2%A03.jpg" TargetMode="External"/><Relationship Id="rId5986" Type="http://schemas.openxmlformats.org/officeDocument/2006/relationships/hyperlink" Target="https://sylvania.blob.core.windows.net/assets/2093116/Instruction_Sheets/EN/IS1942D%20Mini%20Continuum%20II%20LED.pdf" TargetMode="External"/><Relationship Id="rId71" Type="http://schemas.openxmlformats.org/officeDocument/2006/relationships/hyperlink" Target="http://www.sylvania-lighting.com/product-assets/product-photo/0022644_1200_1200.jpg" TargetMode="External"/><Relationship Id="rId7061" Type="http://schemas.openxmlformats.org/officeDocument/2006/relationships/hyperlink" Target="http://v2.dynamic.sylvania-lighting.online/pdf/fr-fr/DataSheet/0047547" TargetMode="External"/><Relationship Id="rId8112" Type="http://schemas.openxmlformats.org/officeDocument/2006/relationships/hyperlink" Target="https://cloud.sylvania-lighting.online/assets/0028558/TRIMAN_Product/EN/Sorting%204.png" TargetMode="External"/><Relationship Id="rId9510" Type="http://schemas.openxmlformats.org/officeDocument/2006/relationships/hyperlink" Target="https://cloud.sylvania-lighting.online/assets/0030539/ProductPhotos/EN/0030539%20INSAVER%20SL%20U19%20IP44%20205%202500LM%20840%20DALI-9.jpg" TargetMode="External"/><Relationship Id="rId11440" Type="http://schemas.openxmlformats.org/officeDocument/2006/relationships/hyperlink" Target="https://www.youtube.com/watch?v=0XZ1lVC2cuk&amp;list=PLYZpt20bRgeyPef_yHdnxP8-6xa7o65BY&amp;index=20&amp;pp=gAQBiAQB" TargetMode="External"/><Relationship Id="rId10042" Type="http://schemas.openxmlformats.org/officeDocument/2006/relationships/hyperlink" Target="https://cloud.sylvania-lighting.online/assets/0042705/TRIMAN_Packaging/EN/Triman%201.png" TargetMode="External"/><Relationship Id="rId14663" Type="http://schemas.openxmlformats.org/officeDocument/2006/relationships/hyperlink" Target="https://media.sylvania-group.com/assets/0060590/Photometrics/POLAR_0060590%20SIGNO%20150%203800LM%20940%20%20200mA.jpg" TargetMode="External"/><Relationship Id="rId15714" Type="http://schemas.openxmlformats.org/officeDocument/2006/relationships/hyperlink" Target="https://static.sylvania-group.com/assets/0010332/RecyclingInstructionsRI16226A_RESISTO_STD_TYPES.pdf" TargetMode="External"/><Relationship Id="rId3671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4722" Type="http://schemas.openxmlformats.org/officeDocument/2006/relationships/hyperlink" Target="http://v2.dynamic.sylvania-lighting.online/pdf/fr-fr/DataSheet/2070146" TargetMode="External"/><Relationship Id="rId13265" Type="http://schemas.openxmlformats.org/officeDocument/2006/relationships/hyperlink" Target="https://static.sylvania-group.com/assets/0004885/ISRN%20Pdfs/IS500.pdf" TargetMode="External"/><Relationship Id="rId14316" Type="http://schemas.openxmlformats.org/officeDocument/2006/relationships/hyperlink" Target="https://media.sylvania-group.com/assets/0050162/PhotometricsPOLAR_0050162.jpg" TargetMode="External"/><Relationship Id="rId592" Type="http://schemas.openxmlformats.org/officeDocument/2006/relationships/hyperlink" Target="http://v2.dynamic.sylvania-lighting.online/pdf/fr-fr/DataSheet/2059711" TargetMode="External"/><Relationship Id="rId2273" Type="http://schemas.openxmlformats.org/officeDocument/2006/relationships/hyperlink" Target="http://www.sylvania-lighting.com/product-assets/product-photo/2071178_1200_1200.jpg" TargetMode="External"/><Relationship Id="rId3324" Type="http://schemas.openxmlformats.org/officeDocument/2006/relationships/hyperlink" Target="https://cloud.sylvania-lighting.online/assets/2071241/ProductPhotos/EN/2071241_002.jpg" TargetMode="External"/><Relationship Id="rId6894" Type="http://schemas.openxmlformats.org/officeDocument/2006/relationships/hyperlink" Target="http://v2.dynamic.sylvania-lighting.online/pdf/fr-fr/DataSheet/2062468" TargetMode="External"/><Relationship Id="rId7945" Type="http://schemas.openxmlformats.org/officeDocument/2006/relationships/hyperlink" Target="https://cloud.sylvania-lighting.online/assets/0030550/ProductPhotos/EN/0030550%20INSAVER%20SLIM%20IP44%20205%20MULTI620-1950%20830-7.jpg" TargetMode="External"/><Relationship Id="rId245" Type="http://schemas.openxmlformats.org/officeDocument/2006/relationships/hyperlink" Target="http://v2.dynamic.sylvania-lighting.online/pdf/fr-fr/DataSheet/0049141" TargetMode="External"/><Relationship Id="rId5496" Type="http://schemas.openxmlformats.org/officeDocument/2006/relationships/hyperlink" Target="http://www.sylvania-lighting.com/product-assets/product-photo/0056714_1200_1200.jpg" TargetMode="External"/><Relationship Id="rId6547" Type="http://schemas.openxmlformats.org/officeDocument/2006/relationships/hyperlink" Target="http://www.sylvania-lighting.com/product-assets/product-photo/9200876_1200_1200.jpg" TargetMode="External"/><Relationship Id="rId10926" Type="http://schemas.openxmlformats.org/officeDocument/2006/relationships/hyperlink" Target="https://media.sylvania-group.com/assets/0044001/PhotometricsCONE_0044001.jpg" TargetMode="External"/><Relationship Id="rId4098" Type="http://schemas.openxmlformats.org/officeDocument/2006/relationships/hyperlink" Target="http://www.sylvania-lighting.com/product-assets/product-photo/2071229_1200_1200.jpg" TargetMode="External"/><Relationship Id="rId5149" Type="http://schemas.openxmlformats.org/officeDocument/2006/relationships/hyperlink" Target="https://dynamic.sylvania-lighting.online/pdf/fr-fr/DataSheet/0030506.pdf" TargetMode="External"/><Relationship Id="rId9020" Type="http://schemas.openxmlformats.org/officeDocument/2006/relationships/hyperlink" Target="http://www.sylvania-lighting.com/product-assets/product-photo/0044659_1200_1200.jpg" TargetMode="External"/><Relationship Id="rId12001" Type="http://schemas.openxmlformats.org/officeDocument/2006/relationships/hyperlink" Target="https://youtu.be/UhW7k7q8K4g?feature=shared" TargetMode="External"/><Relationship Id="rId15571" Type="http://schemas.openxmlformats.org/officeDocument/2006/relationships/hyperlink" Target="https://product.sylvania-group.com/en-int/assets/2/0029555/1/1200/1200/" TargetMode="External"/><Relationship Id="rId1759" Type="http://schemas.openxmlformats.org/officeDocument/2006/relationships/hyperlink" Target="http://www.sylvania-lighting.com/product-assets/product-photo/0044100_1200_1200.jpg" TargetMode="External"/><Relationship Id="rId318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5630" Type="http://schemas.openxmlformats.org/officeDocument/2006/relationships/hyperlink" Target="https://cloud.sylvania-lighting.online/assets/0062121/ProductPhotos/EN/0062121%20KUBIXX%204000K%2019KLM%20WIDE%20DALI%204.jpg" TargetMode="External"/><Relationship Id="rId14173" Type="http://schemas.openxmlformats.org/officeDocument/2006/relationships/hyperlink" Target="https://media.sylvania-group.com/assets/0007868/Product%20Images0007868%20PIXO%20LINE%2054W%20DRIVER%20BLACK%20CLIP-7.jpg" TargetMode="External"/><Relationship Id="rId15224" Type="http://schemas.openxmlformats.org/officeDocument/2006/relationships/hyperlink" Target="https://static.sylvania-group.com/assets/0038001/ISRN%20Pdfs/IS46457A%20Reinfrocing%20plate.pdf" TargetMode="External"/><Relationship Id="rId4232" Type="http://schemas.openxmlformats.org/officeDocument/2006/relationships/hyperlink" Target="https://cloud.sylvania-lighting.online/assets/0039730/Application_Shots/EN/App_Granit.jpg?maxwidth=900" TargetMode="External"/><Relationship Id="rId8853" Type="http://schemas.openxmlformats.org/officeDocument/2006/relationships/hyperlink" Target="https://cloud.sylvania-lighting.online/assets/0039768/ProductPhotos/EN/0039768%20GRANIT%20IP65%2026400LM%20840%20MB%20SSA-4.JPG" TargetMode="External"/><Relationship Id="rId9904" Type="http://schemas.openxmlformats.org/officeDocument/2006/relationships/hyperlink" Target="https://cloud.sylvania-lighting.online/assets/0056703/ProductPhotos/EN/0056703_4.jpg" TargetMode="External"/><Relationship Id="rId10783" Type="http://schemas.openxmlformats.org/officeDocument/2006/relationships/hyperlink" Target="https://media.sylvania-group.com/assets/0056823/Product%20Images/0056823%20Kalani%20IP66%2021KLM%20840%20ASYM%20DALI-03.jpg" TargetMode="External"/><Relationship Id="rId11834" Type="http://schemas.openxmlformats.org/officeDocument/2006/relationships/hyperlink" Target="https://www.youtube.com/watch?v=69xaR3kyk3c&amp;list=PLYZpt20bRgeyPef_yHdnxP8-6xa7o65BY&amp;index=11&amp;pp=gAQBiAQB" TargetMode="External"/><Relationship Id="rId7455" Type="http://schemas.openxmlformats.org/officeDocument/2006/relationships/hyperlink" Target="https://cloud.sylvania-lighting.online/assets/2016475/ProductPhotos/EN/2016475%20RAXA%20UGR19%201500%20CRI90%204000K%20BLACK%203.jpg" TargetMode="External"/><Relationship Id="rId8506" Type="http://schemas.openxmlformats.org/officeDocument/2006/relationships/hyperlink" Target="https://sylvania.blob.core.windows.net/assets/2070274/Product_Safety_Sheets/EN/IS16430%20Safety%20sheet_Lytespan_Round.pdf" TargetMode="External"/><Relationship Id="rId10436" Type="http://schemas.openxmlformats.org/officeDocument/2006/relationships/hyperlink" Target="https://product.sylvania-group.com/en-int/assets/2/0030723/1/1200/1200/" TargetMode="External"/><Relationship Id="rId6057" Type="http://schemas.openxmlformats.org/officeDocument/2006/relationships/hyperlink" Target="http://www.sylvania-lighting.com/product-assets/product-photo/0022672_1200_1200.jpg" TargetMode="External"/><Relationship Id="rId7108" Type="http://schemas.openxmlformats.org/officeDocument/2006/relationships/hyperlink" Target="http://v2.dynamic.sylvania-lighting.online/pdf/fr-fr/DataSheet/0050164" TargetMode="External"/><Relationship Id="rId986" Type="http://schemas.openxmlformats.org/officeDocument/2006/relationships/hyperlink" Target="http://www.sylvania-lighting.com/product-assets/product-photo/0010205_1200_1200.jpg" TargetMode="External"/><Relationship Id="rId2667" Type="http://schemas.openxmlformats.org/officeDocument/2006/relationships/hyperlink" Target="https://cloud.sylvania-lighting.online/assets/2071108/Photometry/EN/POLAR_2071108.jpg" TargetMode="External"/><Relationship Id="rId3718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13659" Type="http://schemas.openxmlformats.org/officeDocument/2006/relationships/hyperlink" Target="https://media.sylvania-group.com/assets/0004542/Photometrics/POLAR_0004542%20_36D.jpg" TargetMode="External"/><Relationship Id="rId15081" Type="http://schemas.openxmlformats.org/officeDocument/2006/relationships/hyperlink" Target="https://static.sylvania-group.com/assets/0044640/EPD/SYLV-00007-V01.01-EN.pdf" TargetMode="External"/><Relationship Id="rId16132" Type="http://schemas.openxmlformats.org/officeDocument/2006/relationships/hyperlink" Target="https://media.sylvania-group.com/assets/0010460/Photometrics/CONE_0010460_3450lm_19W.jpg" TargetMode="External"/><Relationship Id="rId639" Type="http://schemas.openxmlformats.org/officeDocument/2006/relationships/hyperlink" Target="http://www.sylvania-lighting.com/product-assets/product-photo/2093005_1200_1200.jpg" TargetMode="External"/><Relationship Id="rId1269" Type="http://schemas.openxmlformats.org/officeDocument/2006/relationships/hyperlink" Target="http://www.sylvania-lighting.com/product-assets/product-photo/0029193_1200_1200.jpg" TargetMode="External"/><Relationship Id="rId5140" Type="http://schemas.openxmlformats.org/officeDocument/2006/relationships/hyperlink" Target="https://dynamic.sylvania-lighting.online/pdf/fr-fr/DataSheet/0030501.pdf" TargetMode="External"/><Relationship Id="rId9761" Type="http://schemas.openxmlformats.org/officeDocument/2006/relationships/hyperlink" Target="https://cloud.sylvania-lighting.online/assets/Hybris_V2/0030331/ProductPhotos/EN/0030331,0030339,0030347_005_Off.jpg" TargetMode="External"/><Relationship Id="rId11691" Type="http://schemas.openxmlformats.org/officeDocument/2006/relationships/hyperlink" Target="https://www.youtube.com/watch?v=gMnOPCKEvSw&amp;list=PLYZpt20bRgeyPef_yHdnxP8-6xa7o65BY&amp;index=3&amp;pp=gAQBiAQB" TargetMode="External"/><Relationship Id="rId12742" Type="http://schemas.openxmlformats.org/officeDocument/2006/relationships/hyperlink" Target="https://media.sylvania-group.com/assets/0034021/Product%20Images/0034021_OPTICLIP%20R%201200%20840%201L%20WHT%20DALI_01.jpg" TargetMode="External"/><Relationship Id="rId1750" Type="http://schemas.openxmlformats.org/officeDocument/2006/relationships/hyperlink" Target="http://www.sylvania-lighting.com/product-assets/product-photo/0051488_1200_1200.jpg" TargetMode="External"/><Relationship Id="rId2801" Type="http://schemas.openxmlformats.org/officeDocument/2006/relationships/hyperlink" Target="https://cloud.sylvania-lighting.online/assets/2071133/ProductPhotos/EN/2071133_004_ON.jpg" TargetMode="External"/><Relationship Id="rId8016" Type="http://schemas.openxmlformats.org/officeDocument/2006/relationships/hyperlink" Target="https://cloud.sylvania-lighting.online/assets/2016433/ProductPhotos/EN/2016433%20RAXA%20WALLWASHER%20900%20CRI90%203000K%20WHITE%202.jpg" TargetMode="External"/><Relationship Id="rId8363" Type="http://schemas.openxmlformats.org/officeDocument/2006/relationships/hyperlink" Target="https://cloud.sylvania-lighting.online/assets/2070172/ProductPhotos/EN/2070172_Solstice-150-IP65-1900lm-940-DALI_SW_002_PRT.jpg" TargetMode="External"/><Relationship Id="rId9414" Type="http://schemas.openxmlformats.org/officeDocument/2006/relationships/hyperlink" Target="https://cloud.sylvania-lighting.online/assets/0030513/ProductPhotos/EN/0030513%20INSAVER%20SLIM%20UGR19%20IP44%20200%202400%20840%20SQ-7.jpg" TargetMode="External"/><Relationship Id="rId10293" Type="http://schemas.openxmlformats.org/officeDocument/2006/relationships/hyperlink" Target="https://datasheet.sylvania-group.com/fr-fr/Datasheet/2062911.pdf" TargetMode="External"/><Relationship Id="rId11344" Type="http://schemas.openxmlformats.org/officeDocument/2006/relationships/hyperlink" Target="https://static.sylvania-group.com/assets/8797011104204/BrochureRocks1714471362878_Brochure_fr-FR_0.pdf" TargetMode="External"/><Relationship Id="rId15965" Type="http://schemas.openxmlformats.org/officeDocument/2006/relationships/hyperlink" Target="https://media.sylvania-group.com/assets/0010448/Photometrics/POLAR_0010448_6050lm_33.5W.jpg" TargetMode="External"/><Relationship Id="rId1403" Type="http://schemas.openxmlformats.org/officeDocument/2006/relationships/hyperlink" Target="http://www.sylvania-lighting.com/product-assets/product-photo/0029586_1200_1200.jpg" TargetMode="External"/><Relationship Id="rId4973" Type="http://schemas.openxmlformats.org/officeDocument/2006/relationships/hyperlink" Target="https://cloud.sylvania-lighting.online/assets/2070135/ProductPhotos/EN/2070135_Solstice_150_1000lm_930_DALI_BB_06.jpg" TargetMode="External"/><Relationship Id="rId14567" Type="http://schemas.openxmlformats.org/officeDocument/2006/relationships/hyperlink" Target="https://cloud.sylvania-lighting.online/assets/2070250/ProductPhotos/EN/2070250_LYTESPAN%20RECESSED%20TRIMLESS%201M%20BLACK.jpg" TargetMode="External"/><Relationship Id="rId15618" Type="http://schemas.openxmlformats.org/officeDocument/2006/relationships/hyperlink" Target="https://product.sylvania-group.com/en-int/assets/2/2070413/1/1200/1200/" TargetMode="External"/><Relationship Id="rId3575" Type="http://schemas.openxmlformats.org/officeDocument/2006/relationships/hyperlink" Target="https://sylvania.blob.core.windows.net/assets/Hybris_V2/0005301/Product_Safety_Sheets/EN/IS500.pdf" TargetMode="External"/><Relationship Id="rId4626" Type="http://schemas.openxmlformats.org/officeDocument/2006/relationships/hyperlink" Target="https://cloud.sylvania-lighting.online/assets/2021677/Photometry/EN/POLAR_2021677.jpg" TargetMode="External"/><Relationship Id="rId13169" Type="http://schemas.openxmlformats.org/officeDocument/2006/relationships/hyperlink" Target="https://media.sylvania-group.com/assets/0004703/Photometrics/POLAR_0004703-8W-940-54D.jpg" TargetMode="External"/><Relationship Id="rId496" Type="http://schemas.openxmlformats.org/officeDocument/2006/relationships/hyperlink" Target="http://v2.dynamic.sylvania-lighting.online/pdf/fr-fr/DataSheet/2059556" TargetMode="External"/><Relationship Id="rId2177" Type="http://schemas.openxmlformats.org/officeDocument/2006/relationships/hyperlink" Target="https://cloud.sylvania-lighting.online/assets/0043426/Photometry/EN/POLAR_0043426_3000K.jpg" TargetMode="External"/><Relationship Id="rId3228" Type="http://schemas.openxmlformats.org/officeDocument/2006/relationships/hyperlink" Target="https://cloud.sylvania-lighting.online/assets/2071220/Photometry/EN/POLAR_2071220.jpg" TargetMode="External"/><Relationship Id="rId6798" Type="http://schemas.openxmlformats.org/officeDocument/2006/relationships/hyperlink" Target="http://www.sylvania-lighting.com/product-assets/product-photo/2070379_1200_1200.jpg" TargetMode="External"/><Relationship Id="rId7849" Type="http://schemas.openxmlformats.org/officeDocument/2006/relationships/hyperlink" Target="http://v2.dynamic.sylvania-lighting.online/pdf/fr-fr/DataSheet/0048982" TargetMode="External"/><Relationship Id="rId149" Type="http://schemas.openxmlformats.org/officeDocument/2006/relationships/hyperlink" Target="http://www.sylvania-lighting.com/product-assets/product-photo/0028244_1200_1200.jpg" TargetMode="External"/><Relationship Id="rId9271" Type="http://schemas.openxmlformats.org/officeDocument/2006/relationships/hyperlink" Target="https://cloud.sylvania-lighting.online/assets/0030478/ProductPhotos/EN/0030478%20Insaver%20Slim%20UGR19%20IP44%20205%202350lm%20830%20SSC-8.jpg" TargetMode="External"/><Relationship Id="rId13650" Type="http://schemas.openxmlformats.org/officeDocument/2006/relationships/hyperlink" Target="https://media.sylvania-group.com/assets/0004542/Product%20Images/0004542%20PIXO%20MEDIUM%203000LM%20930%20NB%20MB%20WB%20WHITE-1.jpg" TargetMode="External"/><Relationship Id="rId14701" Type="http://schemas.openxmlformats.org/officeDocument/2006/relationships/hyperlink" Target="https://media.sylvania-group.com/assets/0060589/Photometrics/POLAR_0060589%20SIGNO%20150%203600LM%20930%20500mA.jpg" TargetMode="External"/><Relationship Id="rId1260" Type="http://schemas.openxmlformats.org/officeDocument/2006/relationships/hyperlink" Target="http://www.sylvania-lighting.com/product-assets/product-photo/0029180_1200_1200.jpg" TargetMode="External"/><Relationship Id="rId12252" Type="http://schemas.openxmlformats.org/officeDocument/2006/relationships/hyperlink" Target="https://media.sylvania-group.com/assets/2825415/Product%20Images/2825415%20Rocks%20IP65%209Klm%20840%20AISLE%20Z18-2.jpg" TargetMode="External"/><Relationship Id="rId13303" Type="http://schemas.openxmlformats.org/officeDocument/2006/relationships/hyperlink" Target="https://media.sylvania-group.com/assets/0004701/Photometrics/POLAR_0004701-23W-930-36D.jpg" TargetMode="External"/><Relationship Id="rId630" Type="http://schemas.openxmlformats.org/officeDocument/2006/relationships/hyperlink" Target="http://v2.dynamic.sylvania-lighting.online/pdf/fr-fr/DataSheet/2060525" TargetMode="External"/><Relationship Id="rId2311" Type="http://schemas.openxmlformats.org/officeDocument/2006/relationships/hyperlink" Target="http://www.sylvania-lighting.com/product-assets/product-photo/2071261_1200_1200.jpg" TargetMode="External"/><Relationship Id="rId5881" Type="http://schemas.openxmlformats.org/officeDocument/2006/relationships/hyperlink" Target="https://sylvania.blob.core.windows.net/assets/2035016/Instruction_Sheets/EN/IS1045H.pdf" TargetMode="External"/><Relationship Id="rId6932" Type="http://schemas.openxmlformats.org/officeDocument/2006/relationships/hyperlink" Target="http://v2.dynamic.sylvania-lighting.online/pdf/fr-fr/DataSheet/2023938" TargetMode="External"/><Relationship Id="rId15475" Type="http://schemas.openxmlformats.org/officeDocument/2006/relationships/hyperlink" Target="https://mediascrape.sylvania-group.com/assets/0049021/Product%20Images/0049021%20with%20plugs_3.jpg" TargetMode="External"/><Relationship Id="rId4483" Type="http://schemas.openxmlformats.org/officeDocument/2006/relationships/hyperlink" Target="https://sylvania.blob.core.windows.net/assets/0039730/RecyclingInstructions/EN/Recycling%20Instructions%20RI16192%20Granit.pdf" TargetMode="External"/><Relationship Id="rId5534" Type="http://schemas.openxmlformats.org/officeDocument/2006/relationships/hyperlink" Target="http://www.sylvania-lighting.com/product-assets/product-photo/0030372_1200_1200.jpg" TargetMode="External"/><Relationship Id="rId14077" Type="http://schemas.openxmlformats.org/officeDocument/2006/relationships/hyperlink" Target="https://static.sylvania-group.com/assets/0007820/ISRN%20Pdfs/IS16397C%20Pixo%20Line.pdf" TargetMode="External"/><Relationship Id="rId15128" Type="http://schemas.openxmlformats.org/officeDocument/2006/relationships/hyperlink" Target="https://static.sylvania-group.com/assets/0044661/ISRN%20Pdfs/IS2420%20SylSmart%20Connected%20(SSA)%20Driver.pdf" TargetMode="External"/><Relationship Id="rId3085" Type="http://schemas.openxmlformats.org/officeDocument/2006/relationships/hyperlink" Target="https://cloud.sylvania-lighting.online/assets/2071091/Application_Shots/EN/App_Colossal_office_reception.jpg?maxwidth=900" TargetMode="External"/><Relationship Id="rId4136" Type="http://schemas.openxmlformats.org/officeDocument/2006/relationships/hyperlink" Target="https://sylvania.blob.core.windows.net/assets/2071101/Instruction_Sheets/EN/IS2388A.pdf" TargetMode="External"/><Relationship Id="rId8757" Type="http://schemas.openxmlformats.org/officeDocument/2006/relationships/hyperlink" Target="https://cloud.sylvania-lighting.online/assets/0030154/ProductPhotos/EN/0030154%20ToLEDo%20Vintage%20550LM%20G95%20E27-2.jpg" TargetMode="External"/><Relationship Id="rId9808" Type="http://schemas.openxmlformats.org/officeDocument/2006/relationships/hyperlink" Target="https://cloud.sylvania-lighting.online/assets/Hybris_V2/0030326/ProductPhotos/EN/0030326,0030334,0030342_001_On.jpg" TargetMode="External"/><Relationship Id="rId10687" Type="http://schemas.openxmlformats.org/officeDocument/2006/relationships/hyperlink" Target="https://static.sylvania-group.com/assets/8796125843916/SellingSheetOFFICELYTE1648738046675_SellingSheet_fr-FR_0.pdf" TargetMode="External"/><Relationship Id="rId7359" Type="http://schemas.openxmlformats.org/officeDocument/2006/relationships/hyperlink" Target="https://sylvania.blob.core.windows.net/assets/2016431/Instruction_Sheets/EN/IS16421%20Raxa.pdf" TargetMode="External"/><Relationship Id="rId11738" Type="http://schemas.openxmlformats.org/officeDocument/2006/relationships/hyperlink" Target="https://www.youtube.com/watch?v=69xaR3kyk3c&amp;list=PLYZpt20bRgeyPef_yHdnxP8-6xa7o65BY&amp;index=11&amp;pp=gAQBiAQB" TargetMode="External"/><Relationship Id="rId13160" Type="http://schemas.openxmlformats.org/officeDocument/2006/relationships/hyperlink" Target="https://media.sylvania-group.com/assets/0004703/Photometrics/POLAR_0004703-27W-927-54D.jpg" TargetMode="External"/><Relationship Id="rId14211" Type="http://schemas.openxmlformats.org/officeDocument/2006/relationships/hyperlink" Target="https://media.sylvania-group.com/assets/0004522/Photometrics/POLAR_0004522_2700K_17D.jpg" TargetMode="External"/><Relationship Id="rId140" Type="http://schemas.openxmlformats.org/officeDocument/2006/relationships/hyperlink" Target="http://v2.dynamic.sylvania-lighting.online/pdf/fr-fr/DataSheet/0027440" TargetMode="External"/><Relationship Id="rId3969" Type="http://schemas.openxmlformats.org/officeDocument/2006/relationships/hyperlink" Target="http://www.sylvania-lighting.com/product-assets/product-photo/0044994_1200_1200.jpg" TargetMode="External"/><Relationship Id="rId5391" Type="http://schemas.openxmlformats.org/officeDocument/2006/relationships/hyperlink" Target="https://dynamicassets.sylvania-lighting.com/pdf/fr-FR/TM66/2071260" TargetMode="External"/><Relationship Id="rId7840" Type="http://schemas.openxmlformats.org/officeDocument/2006/relationships/hyperlink" Target="http://v2.dynamic.sylvania-lighting.online/pdf/fr-fr/DataSheet/0028429" TargetMode="External"/><Relationship Id="rId10821" Type="http://schemas.openxmlformats.org/officeDocument/2006/relationships/hyperlink" Target="https://static.sylvania-group.com/assets/0056805/RecyclingInstructions/Kalani%20DALI%20End%20Of%20Life%20Recycling%20Instructions.pdf" TargetMode="External"/><Relationship Id="rId16383" Type="http://schemas.openxmlformats.org/officeDocument/2006/relationships/hyperlink" Target="https://media.sylvania-group.com/assets/0039113/Technical/Granit%20Large%20Z18_line_drawing.jpg" TargetMode="External"/><Relationship Id="rId6" Type="http://schemas.openxmlformats.org/officeDocument/2006/relationships/hyperlink" Target="http://v2.dynamic.sylvania-lighting.online/pdf/fr-fr/DataSheet/0000092" TargetMode="External"/><Relationship Id="rId5044" Type="http://schemas.openxmlformats.org/officeDocument/2006/relationships/hyperlink" Target="https://dynamicassets.sylvania-lighting.com/pdf/fr-FR/TM66/2070155" TargetMode="External"/><Relationship Id="rId6442" Type="http://schemas.openxmlformats.org/officeDocument/2006/relationships/hyperlink" Target="http://www.sylvania-lighting.com/product-assets/product-photo/2070349_1200_1200.jpg" TargetMode="External"/><Relationship Id="rId12993" Type="http://schemas.openxmlformats.org/officeDocument/2006/relationships/hyperlink" Target="https://media.sylvania-group.com/assets/0042740/Product%20Images/0042740_GRADEO%20S%201200%20830-835-840_03.jpg" TargetMode="External"/><Relationship Id="rId16036" Type="http://schemas.openxmlformats.org/officeDocument/2006/relationships/hyperlink" Target="https://media.sylvania-group.com/assets/0010453/Product%20Images/0010453_Resisto%201500%20IP66%205300-9300lm%20830_7.jpg" TargetMode="External"/><Relationship Id="rId9665" Type="http://schemas.openxmlformats.org/officeDocument/2006/relationships/hyperlink" Target="https://cloud.sylvania-lighting.online/assets/Hybris_V2/0030326/ProductPhotos/EN/0030326,0030334,0030342_002_On.jpg" TargetMode="External"/><Relationship Id="rId11595" Type="http://schemas.openxmlformats.org/officeDocument/2006/relationships/hyperlink" Target="https://www.youtube.com/watch?v=LbwQyrihjJQ&amp;list=PLYZpt20bRgeyPef_yHdnxP8-6xa7o65BY&amp;index=9&amp;pp=gAQBiAQB" TargetMode="External"/><Relationship Id="rId12646" Type="http://schemas.openxmlformats.org/officeDocument/2006/relationships/hyperlink" Target="https://media.sylvania-group.com/assets/0098480/Product%20Images0044004_OPTICLIP_1200_4K_C8_WH_CC_WHITE_05_OFF.jpg" TargetMode="External"/><Relationship Id="rId1654" Type="http://schemas.openxmlformats.org/officeDocument/2006/relationships/hyperlink" Target="http://v2.dynamic.sylvania-lighting.online/pdf/fr-fr/DataSheet/0029614" TargetMode="External"/><Relationship Id="rId270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8267" Type="http://schemas.openxmlformats.org/officeDocument/2006/relationships/hyperlink" Target="https://cloud.sylvania-lighting.online/assets/0055192/ProductPhotos/EN/0055192%20START%20DOWNLIGHT%20ECO_2.jpg" TargetMode="External"/><Relationship Id="rId9318" Type="http://schemas.openxmlformats.org/officeDocument/2006/relationships/hyperlink" Target="https://cloud.sylvania-lighting.online/assets/0030503/ProductPhotos/EN/0030503%20INSAVER%20SLIM%20UGR19%20IP44%20175%201500LM%20840-8.jpg" TargetMode="External"/><Relationship Id="rId10197" Type="http://schemas.openxmlformats.org/officeDocument/2006/relationships/hyperlink" Target="https://product.sylvania-group.com/en-int/assets/2/0041818/1/1200/1200/" TargetMode="External"/><Relationship Id="rId11248" Type="http://schemas.openxmlformats.org/officeDocument/2006/relationships/hyperlink" Target="https://static.sylvania-group.com/assets/8797011104204/BrochureRocks1714471362878_Brochure_fr-FR_0.pdf" TargetMode="External"/><Relationship Id="rId1307" Type="http://schemas.openxmlformats.org/officeDocument/2006/relationships/hyperlink" Target="http://www.sylvania-lighting.com/product-assets/product-photo/0029322_1200_1200.jpg" TargetMode="External"/><Relationship Id="rId4877" Type="http://schemas.openxmlformats.org/officeDocument/2006/relationships/hyperlink" Target="https://sylvania.blob.core.windows.net/assets/Hybris_V2/0005301/Product_Safety_Sheets/EN/IS500.pdf" TargetMode="External"/><Relationship Id="rId5928" Type="http://schemas.openxmlformats.org/officeDocument/2006/relationships/hyperlink" Target="https://cloud.sylvania-lighting.online/assets/0068168/ProductPhotos/EN/0068168%20Flex%20Pro%20IP20%20930-5.jpg" TargetMode="External"/><Relationship Id="rId15869" Type="http://schemas.openxmlformats.org/officeDocument/2006/relationships/hyperlink" Target="https://media.sylvania-group.com/assets/0010442/Photometrics/POLAR_0010442_2600lm_15W.jpg" TargetMode="External"/><Relationship Id="rId13" Type="http://schemas.openxmlformats.org/officeDocument/2006/relationships/hyperlink" Target="http://v2.dynamic.sylvania-lighting.online/pdf/fr-fr/DataSheet/0000456" TargetMode="External"/><Relationship Id="rId3479" Type="http://schemas.openxmlformats.org/officeDocument/2006/relationships/hyperlink" Target="https://sylvania.blob.core.windows.net/assets/2071233/Instruction_Sheets/EN/IS2387A.pdf" TargetMode="External"/><Relationship Id="rId7350" Type="http://schemas.openxmlformats.org/officeDocument/2006/relationships/hyperlink" Target="https://sylvania.blob.core.windows.net/assets/2016431/RecyclingInstructions/EN/RI-16421%20Raxa.pdf" TargetMode="External"/><Relationship Id="rId8401" Type="http://schemas.openxmlformats.org/officeDocument/2006/relationships/hyperlink" Target="https://sylvania.blob.core.windows.net/assets/9200301/Instruction_Sheets/EN/IS19991%20ONETRACK.pdf" TargetMode="External"/><Relationship Id="rId7003" Type="http://schemas.openxmlformats.org/officeDocument/2006/relationships/hyperlink" Target="http://v2.dynamic.sylvania-lighting.online/pdf/fr-fr/DataSheet/0062116" TargetMode="External"/><Relationship Id="rId10331" Type="http://schemas.openxmlformats.org/officeDocument/2006/relationships/hyperlink" Target="https://datasheet.sylvania-group.com/fr-fr/Datasheet/2825434.pdf" TargetMode="External"/><Relationship Id="rId14952" Type="http://schemas.openxmlformats.org/officeDocument/2006/relationships/hyperlink" Target="https://media.sylvania-group.com/assets/0010332/Product%20Images/0010332_RESISTO%201500%20HE%20IP66%205500-9700LM%20840_02.jpg" TargetMode="External"/><Relationship Id="rId3960" Type="http://schemas.openxmlformats.org/officeDocument/2006/relationships/hyperlink" Target="http://www.sylvania-lighting.com/product-assets/product-photo/0005364_1200_1200.jpg" TargetMode="External"/><Relationship Id="rId9175" Type="http://schemas.openxmlformats.org/officeDocument/2006/relationships/hyperlink" Target="http://v2.dynamic.sylvania-lighting.online/pdf/fr-fr/DataSheet/2071569" TargetMode="External"/><Relationship Id="rId13554" Type="http://schemas.openxmlformats.org/officeDocument/2006/relationships/hyperlink" Target="https://static.sylvania-group.com/assets/0044926/RecyclingInstructionsRecycling%20Instructions%20RI1923%20Rana%20Linear%20Surface%20Plastic%20Diffuser%20REC%20INST.pdf" TargetMode="External"/><Relationship Id="rId14605" Type="http://schemas.openxmlformats.org/officeDocument/2006/relationships/hyperlink" Target="https://media.sylvania-group.com/assets/0030516/Product%20Images0030516%20INSAVER%20SLIM%20UGR19%20220%202350LM%20830%20SM-6.jpg" TargetMode="External"/><Relationship Id="rId881" Type="http://schemas.openxmlformats.org/officeDocument/2006/relationships/hyperlink" Target="http://www.sylvania-lighting.com/product-assets/product-photo/2054914_1200_1200.jpg" TargetMode="External"/><Relationship Id="rId2562" Type="http://schemas.openxmlformats.org/officeDocument/2006/relationships/hyperlink" Target="https://cloud.sylvania-lighting.online/assets/2059939/ProductPhotos/EN/2059939%20EQUINOX%20168%202500%20TRIMLESS%20940%20SSC_012.jpg" TargetMode="External"/><Relationship Id="rId3613" Type="http://schemas.openxmlformats.org/officeDocument/2006/relationships/hyperlink" Target="https://cloud.sylvania-lighting.online/assets/2071300/Photometry/EN/CONE_2071300.jpg" TargetMode="External"/><Relationship Id="rId12156" Type="http://schemas.openxmlformats.org/officeDocument/2006/relationships/hyperlink" Target="https://media.sylvania-group.com/assets/2825427/Product%20Images/2825427%20Rocks%20IP65%2052Klm%20840%20AISLE%20Z18-2.jpg" TargetMode="External"/><Relationship Id="rId13207" Type="http://schemas.openxmlformats.org/officeDocument/2006/relationships/hyperlink" Target="https://media.sylvania-group.com/assets/0004704/Photometrics/POLAR_0004704-19W-927-54D.jpg" TargetMode="External"/><Relationship Id="rId534" Type="http://schemas.openxmlformats.org/officeDocument/2006/relationships/hyperlink" Target="http://v2.dynamic.sylvania-lighting.online/pdf/fr-fr/DataSheet/2059623" TargetMode="External"/><Relationship Id="rId1164" Type="http://schemas.openxmlformats.org/officeDocument/2006/relationships/hyperlink" Target="http://v2.dynamic.sylvania-lighting.online/pdf/fr-fr/DataSheet/0042551" TargetMode="External"/><Relationship Id="rId2215" Type="http://schemas.openxmlformats.org/officeDocument/2006/relationships/hyperlink" Target="https://static.sylvania-lighting.online/Hybris_V2/0026903/Photometry/EN/840.jpg" TargetMode="External"/><Relationship Id="rId5785" Type="http://schemas.openxmlformats.org/officeDocument/2006/relationships/hyperlink" Target="https://cloud.sylvania-lighting.online/assets/Hybris_V2/2093097/Technical_Drawings/EN/Mini_Continuum_II_Suspended_Kit-Outline_Illustration_(endview).jpg?maxwidth=900" TargetMode="External"/><Relationship Id="rId6836" Type="http://schemas.openxmlformats.org/officeDocument/2006/relationships/hyperlink" Target="http://v2.dynamic.sylvania-lighting.online/pdf/fr-fr/DataSheet/0044047" TargetMode="External"/><Relationship Id="rId15379" Type="http://schemas.openxmlformats.org/officeDocument/2006/relationships/hyperlink" Target="https://mediascrape.sylvania-group.com/assets/0005336/Product%20ImagesIMG_1895.jpg" TargetMode="External"/><Relationship Id="rId4387" Type="http://schemas.openxmlformats.org/officeDocument/2006/relationships/hyperlink" Target="https://sylvania.blob.core.windows.net/assets/Hybris_V2/0005301/Product_Safety_Sheets/EN/IS500.pdf" TargetMode="External"/><Relationship Id="rId5438" Type="http://schemas.openxmlformats.org/officeDocument/2006/relationships/hyperlink" Target="https://cloud.sylvania-lighting.online/assets/Hybris_V2/0023481/Cap_Drawing/EN/E27.jpg?maxwidth=900" TargetMode="External"/><Relationship Id="rId11989" Type="http://schemas.openxmlformats.org/officeDocument/2006/relationships/hyperlink" Target="https://youtu.be/UhW7k7q8K4g?feature=shared" TargetMode="External"/><Relationship Id="rId15860" Type="http://schemas.openxmlformats.org/officeDocument/2006/relationships/hyperlink" Target="https://media.sylvania-group.com/assets/0010442/Product%20Images/0010442_Resisto%20600%20IP66%201400-2600lm%20840_7.jpg" TargetMode="External"/><Relationship Id="rId3470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3064" Type="http://schemas.openxmlformats.org/officeDocument/2006/relationships/hyperlink" Target="https://static.sylvania-group.com/assets/0004701/ISRN%20Pdfs/IS16513%20Pixo%20Pendant%20-%20Surface.pdf" TargetMode="External"/><Relationship Id="rId14462" Type="http://schemas.openxmlformats.org/officeDocument/2006/relationships/hyperlink" Target="https://media.sylvania-group.com/assets/0056809/Product%20Images/0056809%20Kalani%20IP66%2014KLM%20830%20ASYM%20DALI-04.jpg" TargetMode="External"/><Relationship Id="rId15513" Type="http://schemas.openxmlformats.org/officeDocument/2006/relationships/hyperlink" Target="https://product.sylvania-group.com/en-int/assets/2/0029274/1/1200/1200/" TargetMode="External"/><Relationship Id="rId391" Type="http://schemas.openxmlformats.org/officeDocument/2006/relationships/hyperlink" Target="http://www.sylvania-lighting.com/product-assets/product-photo/0053297_1200_1200.jpg" TargetMode="External"/><Relationship Id="rId2072" Type="http://schemas.openxmlformats.org/officeDocument/2006/relationships/hyperlink" Target="http://v2.dynamic.sylvania-lighting.online/pdf/fr-fr/DataSheet/2023831" TargetMode="External"/><Relationship Id="rId3123" Type="http://schemas.openxmlformats.org/officeDocument/2006/relationships/hyperlink" Target="https://cloud.sylvania-lighting.online/assets/2071199/ProductPhotos/EN/2071199_005.jpg" TargetMode="External"/><Relationship Id="rId4521" Type="http://schemas.openxmlformats.org/officeDocument/2006/relationships/hyperlink" Target="https://cloud.sylvania-lighting.online/assets/0039730/Application_Shots/EN/App_Granit_Knauf_1%20(1).jpg?maxwidth=900" TargetMode="External"/><Relationship Id="rId14115" Type="http://schemas.openxmlformats.org/officeDocument/2006/relationships/hyperlink" Target="https://media.sylvania-group.com/assets/0007827/TechnicalPixo%20Line%201500%20UGR19_line%20drawings.jpg" TargetMode="External"/><Relationship Id="rId6693" Type="http://schemas.openxmlformats.org/officeDocument/2006/relationships/hyperlink" Target="http://www.sylvania-lighting.com/product-assets/product-photo/0030045_1200_1200.jpg" TargetMode="External"/><Relationship Id="rId7744" Type="http://schemas.openxmlformats.org/officeDocument/2006/relationships/hyperlink" Target="http://www.sylvania-lighting.com/product-assets/product-photo/2069504_1200_1200.jpg" TargetMode="External"/><Relationship Id="rId10725" Type="http://schemas.openxmlformats.org/officeDocument/2006/relationships/hyperlink" Target="https://media.sylvania-group.com/assets/2069526/Photometrics/POLAR_2069526.jpg" TargetMode="External"/><Relationship Id="rId16287" Type="http://schemas.openxmlformats.org/officeDocument/2006/relationships/hyperlink" Target="https://media.sylvania-group.com/assets/0039119/Product%20Images/0039119%20Granit%20IP65%200-10V%2024100-40300lm%20840%20WB%20Z18-2.jpg" TargetMode="External"/><Relationship Id="rId5295" Type="http://schemas.openxmlformats.org/officeDocument/2006/relationships/hyperlink" Target="https://dynamicassets.sylvania-lighting.com/pdf/fr-FR/TM66/2060590" TargetMode="External"/><Relationship Id="rId6346" Type="http://schemas.openxmlformats.org/officeDocument/2006/relationships/hyperlink" Target="http://v2.dynamic.sylvania-lighting.online/pdf/fr-fr/DataSheet/0005594" TargetMode="External"/><Relationship Id="rId12897" Type="http://schemas.openxmlformats.org/officeDocument/2006/relationships/hyperlink" Target="https://static.sylvania-group.com/assets/0098623/RecyclingInstructionsRecycling%20Instructions%20RI2352%20Opticlip.pdf" TargetMode="External"/><Relationship Id="rId2956" Type="http://schemas.openxmlformats.org/officeDocument/2006/relationships/hyperlink" Target="https://cloud.sylvania-lighting.online/assets/2071160/Photometry/EN/CONE_2071160.jpg" TargetMode="External"/><Relationship Id="rId9569" Type="http://schemas.openxmlformats.org/officeDocument/2006/relationships/hyperlink" Target="https://cloud.sylvania-lighting.online/assets/0005191/ProductPhotos/EN/0005191%20START%20SPOT%20IP65%20MS%20PIR%201050LM%203CCT%20WHT-2.jpg" TargetMode="External"/><Relationship Id="rId11499" Type="http://schemas.openxmlformats.org/officeDocument/2006/relationships/hyperlink" Target="https://www.youtube.com/watch?v=KH-sN6Aowx0&amp;list=PLYZpt20bRgeyPef_yHdnxP8-6xa7o65BY&amp;index=8&amp;pp=gAQBiAQB" TargetMode="External"/><Relationship Id="rId13948" Type="http://schemas.openxmlformats.org/officeDocument/2006/relationships/hyperlink" Target="https://static.sylvania-group.com/assets/0004885/ISRN%20Pdfs/IS500.pdf" TargetMode="External"/><Relationship Id="rId15370" Type="http://schemas.openxmlformats.org/officeDocument/2006/relationships/hyperlink" Target="https://mediascrape.sylvania-group.com/assets/0005333/Product%20ImagesIMG_1845.jpg" TargetMode="External"/><Relationship Id="rId928" Type="http://schemas.openxmlformats.org/officeDocument/2006/relationships/hyperlink" Target="http://www.sylvania-lighting.com/product-assets/product-photo/2023832_1200_1200.jpg" TargetMode="External"/><Relationship Id="rId1558" Type="http://schemas.openxmlformats.org/officeDocument/2006/relationships/hyperlink" Target="http://v2.dynamic.sylvania-lighting.online/pdf/fr-fr/DataSheet/0029341" TargetMode="External"/><Relationship Id="rId2609" Type="http://schemas.openxmlformats.org/officeDocument/2006/relationships/hyperlink" Target="https://cloud.sylvania-lighting.online/assets/2060589/ProductPhotos/EN/2060589%20EQUINOX%20168%202300%20940%20DALI%20BLACK_006.jpg" TargetMode="External"/><Relationship Id="rId15023" Type="http://schemas.openxmlformats.org/officeDocument/2006/relationships/hyperlink" Target="https://mediascrape.sylvania-group.com/assets/0048098/Product%20Images/0048098_6.jpg" TargetMode="External"/><Relationship Id="rId4031" Type="http://schemas.openxmlformats.org/officeDocument/2006/relationships/hyperlink" Target="http://v2.dynamic.sylvania-lighting.online/pdf/fr-fr/DataSheet/2071199" TargetMode="External"/><Relationship Id="rId11980" Type="http://schemas.openxmlformats.org/officeDocument/2006/relationships/hyperlink" Target="https://youtu.be/UhW7k7q8K4g?feature=shared" TargetMode="External"/><Relationship Id="rId7254" Type="http://schemas.openxmlformats.org/officeDocument/2006/relationships/hyperlink" Target="https://cloud.sylvania-lighting.online/assets/2016443/Technical_Drawings/EN/Raxa%20585%20UGR19_Line%20Drawings.jpg?maxwidth=900" TargetMode="External"/><Relationship Id="rId8305" Type="http://schemas.openxmlformats.org/officeDocument/2006/relationships/hyperlink" Target="https://cloud.sylvania-lighting.online/assets/0042705/TRIMAN_Packaging/EN/Triman%201.png" TargetMode="External"/><Relationship Id="rId8652" Type="http://schemas.openxmlformats.org/officeDocument/2006/relationships/hyperlink" Target="https://cloud.sylvania-lighting.online/assets/9200883/ProductPhotos/EN/9200883_ONETRACK%20SUSPENSION%20WIRE_5M.jpg" TargetMode="External"/><Relationship Id="rId9703" Type="http://schemas.openxmlformats.org/officeDocument/2006/relationships/hyperlink" Target="https://cloud.sylvania-lighting.online/assets/Hybris_V2/0030328/ProductPhotos/EN/0030328,0030336,0030344_002_On.jpg" TargetMode="External"/><Relationship Id="rId10582" Type="http://schemas.openxmlformats.org/officeDocument/2006/relationships/hyperlink" Target="https://media.sylvania-group.com/assets/0010433/Photometrics/CONE_0010433.jpg" TargetMode="External"/><Relationship Id="rId11633" Type="http://schemas.openxmlformats.org/officeDocument/2006/relationships/hyperlink" Target="https://www.youtube.com/watch?v=q2jxVSo-HLM&amp;list=PLYZpt20bRgeyPef_yHdnxP8-6xa7o65BY&amp;index=49&amp;pp=gAQBiAQB" TargetMode="External"/><Relationship Id="rId10235" Type="http://schemas.openxmlformats.org/officeDocument/2006/relationships/hyperlink" Target="https://product.sylvania-group.com/en-int/assets/2/2825423/1/1200/1200/" TargetMode="External"/><Relationship Id="rId14856" Type="http://schemas.openxmlformats.org/officeDocument/2006/relationships/hyperlink" Target="https://media.sylvania-group.com/assets/0042023/Product%20Images/0042023_OPTICLIP%20TERRA%20600%20840%202L%20WHT%20SSA03_03.jpg" TargetMode="External"/><Relationship Id="rId15907" Type="http://schemas.openxmlformats.org/officeDocument/2006/relationships/hyperlink" Target="https://media.sylvania-group.com/assets/0010445/Product%20Images/0010445_Resisto%201200%20IP66%201750-3060lm%20840_5.jpg" TargetMode="External"/><Relationship Id="rId3864" Type="http://schemas.openxmlformats.org/officeDocument/2006/relationships/hyperlink" Target="https://cloud.sylvania-lighting.online/assets/2021696/ProductPhotos/EN/2021696_OPTIX_S_1500_MPO_DI_4K_006_Off.jpg" TargetMode="External"/><Relationship Id="rId4915" Type="http://schemas.openxmlformats.org/officeDocument/2006/relationships/hyperlink" Target="https://cloud.sylvania-lighting.online/assets/2070131/Technical_Drawings/EN/Solstice%20150%20Round_line_drawings.jpg?maxwidth=900" TargetMode="External"/><Relationship Id="rId13458" Type="http://schemas.openxmlformats.org/officeDocument/2006/relationships/hyperlink" Target="https://media.sylvania-group.com/assets/0045379/Product%20Images0045379_003.jpg" TargetMode="External"/><Relationship Id="rId14509" Type="http://schemas.openxmlformats.org/officeDocument/2006/relationships/hyperlink" Target="https://cloud.sylvania-lighting.online/assets/0098600/ProductPhotos/EN/0098600_SRT%20SURFACE%20IP66%201450LM%20830%20MW%20BK_04.jpg" TargetMode="External"/><Relationship Id="rId785" Type="http://schemas.openxmlformats.org/officeDocument/2006/relationships/hyperlink" Target="http://www.sylvania-lighting.com/product-assets/product-photo/2058325_1200_1200.jpg" TargetMode="External"/><Relationship Id="rId2466" Type="http://schemas.openxmlformats.org/officeDocument/2006/relationships/hyperlink" Target="http://v2.dynamic.sylvania-lighting.online/pdf/fr-fr/DataSheet/0045752" TargetMode="External"/><Relationship Id="rId3517" Type="http://schemas.openxmlformats.org/officeDocument/2006/relationships/hyperlink" Target="https://cloud.sylvania-lighting.online/assets/2071091/Application_Shots/EN/App_Colossal_office_reception.jpg?maxwidth=900" TargetMode="External"/><Relationship Id="rId9079" Type="http://schemas.openxmlformats.org/officeDocument/2006/relationships/hyperlink" Target="http://www.sylvania-lighting.com/product-assets/product-photo/2062593_1200_1200.jpg" TargetMode="External"/><Relationship Id="rId438" Type="http://schemas.openxmlformats.org/officeDocument/2006/relationships/hyperlink" Target="http://www.sylvania-lighting.com/product-assets/product-photo/2059066_1200_1200.jpg" TargetMode="External"/><Relationship Id="rId1068" Type="http://schemas.openxmlformats.org/officeDocument/2006/relationships/hyperlink" Target="http://www.sylvania-lighting.com/product-assets/product-photo/2021711_1200_1200.jpg" TargetMode="External"/><Relationship Id="rId2119" Type="http://schemas.openxmlformats.org/officeDocument/2006/relationships/hyperlink" Target="http://www.sylvania-lighting.com/product-assets/product-photo/0049929_1200_1200.jpg" TargetMode="External"/><Relationship Id="rId5689" Type="http://schemas.openxmlformats.org/officeDocument/2006/relationships/hyperlink" Target="https://sylvania.blob.core.windows.net/assets/0062123/Instruction_Sheets/EN/IS2406%20Kubixx.pdf" TargetMode="External"/><Relationship Id="rId9560" Type="http://schemas.openxmlformats.org/officeDocument/2006/relationships/hyperlink" Target="https://sylvania.blob.core.windows.net/assets/Hybris_V2/0007338/Technical_Drawings/EN/SL%20pygmy.gif" TargetMode="External"/><Relationship Id="rId8162" Type="http://schemas.openxmlformats.org/officeDocument/2006/relationships/hyperlink" Target="https://cloud.sylvania-lighting.online/assets/0042705/TRIMAN_Packaging/EN/Triman%201.png" TargetMode="External"/><Relationship Id="rId9213" Type="http://schemas.openxmlformats.org/officeDocument/2006/relationships/hyperlink" Target="http://v2.dynamic.sylvania-lighting.online/pdf/fr-fr/DataSheet/0034046" TargetMode="External"/><Relationship Id="rId10092" Type="http://schemas.openxmlformats.org/officeDocument/2006/relationships/hyperlink" Target="https://cdn.sylvania-group.com/wp-content/uploads/2024/11/28130607/Fiche-PEP-Resisto.pdf" TargetMode="External"/><Relationship Id="rId11143" Type="http://schemas.openxmlformats.org/officeDocument/2006/relationships/hyperlink" Target="https://static.sylvania-group.com/assets/0004885/ISRN%20Pdfs/IS500.pdf" TargetMode="External"/><Relationship Id="rId11490" Type="http://schemas.openxmlformats.org/officeDocument/2006/relationships/hyperlink" Target="https://youtu.be/r1dPsYwXbX8" TargetMode="External"/><Relationship Id="rId12541" Type="http://schemas.openxmlformats.org/officeDocument/2006/relationships/hyperlink" Target="https://static.sylvania-group.com/assets/8797469757900/SellingSheetOtaoLinear1723638158620_SellingSheet_fr-FR_0.pdf" TargetMode="External"/><Relationship Id="rId1202" Type="http://schemas.openxmlformats.org/officeDocument/2006/relationships/hyperlink" Target="http://v2.dynamic.sylvania-lighting.online/pdf/fr-fr/DataSheet/0010260" TargetMode="External"/><Relationship Id="rId2600" Type="http://schemas.openxmlformats.org/officeDocument/2006/relationships/hyperlink" Target="https://cloud.sylvania-lighting.online/assets/2060590/ProductPhotos/EN/2060590%20EQUINOX%20168%202100%20930%20SSC%20BLACK_008.jpg" TargetMode="External"/><Relationship Id="rId15764" Type="http://schemas.openxmlformats.org/officeDocument/2006/relationships/hyperlink" Target="https://media.sylvania-group.com/assets/0010210/PhotometricsPOLAR_0010210.jpg" TargetMode="External"/><Relationship Id="rId4772" Type="http://schemas.openxmlformats.org/officeDocument/2006/relationships/hyperlink" Target="https://static.sylvania-lighting.online/Hybris_V2/2059936/Instruction_Sheets/EN/IS2337C%20Equinox%20165%20InDirect%20Trim.pdf" TargetMode="External"/><Relationship Id="rId5823" Type="http://schemas.openxmlformats.org/officeDocument/2006/relationships/hyperlink" Target="https://cloud.sylvania-lighting.online/assets/2071454/Photometry/EN/POLAR_2071454.jpg" TargetMode="External"/><Relationship Id="rId14366" Type="http://schemas.openxmlformats.org/officeDocument/2006/relationships/hyperlink" Target="https://cloud.sylvania-lighting.online/assets/0041951/Photometry/EN/CONE_0041951.jpg" TargetMode="External"/><Relationship Id="rId15417" Type="http://schemas.openxmlformats.org/officeDocument/2006/relationships/hyperlink" Target="https://static.sylvania-group.com/assets/8796389560780/SellingSheetStartSpotAluminium1654170333744_SellingSheet_fr-FR_0.pdf" TargetMode="External"/><Relationship Id="rId295" Type="http://schemas.openxmlformats.org/officeDocument/2006/relationships/hyperlink" Target="http://v2.dynamic.sylvania-lighting.online/pdf/fr-fr/DataSheet/0051291" TargetMode="External"/><Relationship Id="rId3374" Type="http://schemas.openxmlformats.org/officeDocument/2006/relationships/hyperlink" Target="https://sylvania.blob.core.windows.net/assets/Hybris_V2/0005301/Product_Safety_Sheets/EN/IS500.pdf" TargetMode="External"/><Relationship Id="rId4425" Type="http://schemas.openxmlformats.org/officeDocument/2006/relationships/hyperlink" Target="https://sylvania.blob.core.windows.net/assets/0039731/Instruction_Sheets/EN/IS16347A%20Granit%20G2.pdf" TargetMode="External"/><Relationship Id="rId7995" Type="http://schemas.openxmlformats.org/officeDocument/2006/relationships/hyperlink" Target="https://cloud.sylvania-lighting.online/assets/2070171/ProductPhotos/EN/2070171_Solstice-150-IP65-1900lm-930-DALI_LED_SW_004_PRT.jpg" TargetMode="External"/><Relationship Id="rId10976" Type="http://schemas.openxmlformats.org/officeDocument/2006/relationships/hyperlink" Target="https://static.sylvania-group.com/assets/2021695/ISRN%20PdfsIS2348A.pdf" TargetMode="External"/><Relationship Id="rId14019" Type="http://schemas.openxmlformats.org/officeDocument/2006/relationships/hyperlink" Target="https://media.sylvania-group.com/assets/0004598/Product%20Images/0004598%20PIXO%20GEN3%20LARGE%20FISH%20WHI-5.jpg" TargetMode="External"/><Relationship Id="rId3027" Type="http://schemas.openxmlformats.org/officeDocument/2006/relationships/hyperlink" Target="https://cloud.sylvania-lighting.online/assets/2071091/Application_Shots/EN/App_Colossal_Lobby.jpg?maxwidth=900" TargetMode="External"/><Relationship Id="rId6597" Type="http://schemas.openxmlformats.org/officeDocument/2006/relationships/hyperlink" Target="http://www.sylvania-lighting.com/product-assets/product-photo/2016449_1200_1200.jpg" TargetMode="External"/><Relationship Id="rId7648" Type="http://schemas.openxmlformats.org/officeDocument/2006/relationships/hyperlink" Target="https://cloud.sylvania-lighting.online/assets/0042705/TRIMAN_Packaging/EN/Triman%201.png" TargetMode="External"/><Relationship Id="rId10629" Type="http://schemas.openxmlformats.org/officeDocument/2006/relationships/hyperlink" Target="https://media.sylvania-group.com/assets/0052368/Product%20Images/0052368_18.jpg" TargetMode="External"/><Relationship Id="rId14500" Type="http://schemas.openxmlformats.org/officeDocument/2006/relationships/hyperlink" Target="https://cloud.sylvania-lighting.online/assets/Hybris_V2/0049005/Photometry/EN/POLAR_0049005-300mA.jpg" TargetMode="External"/><Relationship Id="rId5199" Type="http://schemas.openxmlformats.org/officeDocument/2006/relationships/hyperlink" Target="https://cloud.sylvania-lighting.online/assets/0039730/Application_Shots/EN/App_Granit.jpg?maxwidth=900" TargetMode="External"/><Relationship Id="rId9070" Type="http://schemas.openxmlformats.org/officeDocument/2006/relationships/hyperlink" Target="http://www.sylvania-lighting.com/product-assets/product-photo/2062567_1200_1200.jpg" TargetMode="External"/><Relationship Id="rId12051" Type="http://schemas.openxmlformats.org/officeDocument/2006/relationships/hyperlink" Target="https://youtu.be/UhW7k7q8K4g?feature=shared" TargetMode="External"/><Relationship Id="rId13102" Type="http://schemas.openxmlformats.org/officeDocument/2006/relationships/hyperlink" Target="https://media.sylvania-group.com/assets/0004724/Product%20Images/0004724%20PIXO%20SURFACE%203CCT%20NB%20MB%20WB%20DALI%20BLACK-4.jpg" TargetMode="External"/><Relationship Id="rId2110" Type="http://schemas.openxmlformats.org/officeDocument/2006/relationships/hyperlink" Target="http://v2.dynamic.sylvania-lighting.online/pdf/fr-fr/DataSheet/0053297" TargetMode="External"/><Relationship Id="rId5680" Type="http://schemas.openxmlformats.org/officeDocument/2006/relationships/hyperlink" Target="https://sylvania.blob.core.windows.net/assets/0062141/Instruction_Sheets/EN/IS2407%20Kubixx%20PIR%20Unpacking%20Instruction%20.pdf" TargetMode="External"/><Relationship Id="rId15274" Type="http://schemas.openxmlformats.org/officeDocument/2006/relationships/hyperlink" Target="https://static.sylvania-group.com/assets/0030376/RecyclingInstructionsRecycling%20instructions%20%20RI16057_Start_downlight_Recessed%20DALI%201-10V.pdf" TargetMode="External"/><Relationship Id="rId4282" Type="http://schemas.openxmlformats.org/officeDocument/2006/relationships/hyperlink" Target="https://cloud.sylvania-lighting.online/assets/0030504/Photometry/EN/CONE_0030504.jpg" TargetMode="External"/><Relationship Id="rId5333" Type="http://schemas.openxmlformats.org/officeDocument/2006/relationships/hyperlink" Target="https://dynamicassets.sylvania-lighting.com/pdf/fr-FR/TM66/2071145" TargetMode="External"/><Relationship Id="rId6731" Type="http://schemas.openxmlformats.org/officeDocument/2006/relationships/hyperlink" Target="http://www.sylvania-lighting.com/product-assets/product-photo/0044675_1200_1200.jpg" TargetMode="External"/><Relationship Id="rId16325" Type="http://schemas.openxmlformats.org/officeDocument/2006/relationships/hyperlink" Target="https://media.sylvania-group.com/assets/0039123/Photometrics/POLAR_0039123_20600lm_103W.jpg" TargetMode="External"/><Relationship Id="rId9954" Type="http://schemas.openxmlformats.org/officeDocument/2006/relationships/hyperlink" Target="https://sylvania.blob.core.windows.net/assets/0056700/Instruction_Sheets/EN/IS16400%20Kalani.pdf" TargetMode="External"/><Relationship Id="rId11884" Type="http://schemas.openxmlformats.org/officeDocument/2006/relationships/hyperlink" Target="https://youtu.be/Hijyd6S5pqc?feature=shared" TargetMode="External"/><Relationship Id="rId12935" Type="http://schemas.openxmlformats.org/officeDocument/2006/relationships/hyperlink" Target="https://media.sylvania-group.com/assets/0034005/Photometrics/CONE_0034005.jpg" TargetMode="External"/><Relationship Id="rId1943" Type="http://schemas.openxmlformats.org/officeDocument/2006/relationships/hyperlink" Target="http://v2.dynamic.sylvania-lighting.online/pdf/fr-fr/DataSheet/0052341" TargetMode="External"/><Relationship Id="rId8556" Type="http://schemas.openxmlformats.org/officeDocument/2006/relationships/hyperlink" Target="https://sylvania.blob.core.windows.net/assets/2070246/Instruction_Sheets/EN/IS16428%20Instruction%20Sheet_LytespanTrimless_Recessed.pdf" TargetMode="External"/><Relationship Id="rId9607" Type="http://schemas.openxmlformats.org/officeDocument/2006/relationships/hyperlink" Target="https://cloud.sylvania-lighting.online/assets/0030543/ProductPhotos/EN/0030543%20INSAVER%20SL%20U19%20IP44%20200%202500%20840%20SQ%20DALI-4.jpg" TargetMode="External"/><Relationship Id="rId10486" Type="http://schemas.openxmlformats.org/officeDocument/2006/relationships/hyperlink" Target="https://product.sylvania-group.com/en-int/assets/2/0030869/1/1200/1200/" TargetMode="External"/><Relationship Id="rId11537" Type="http://schemas.openxmlformats.org/officeDocument/2006/relationships/hyperlink" Target="https://www.youtube.com/watch?v=sB8nXOwgOS0" TargetMode="External"/><Relationship Id="rId7158" Type="http://schemas.openxmlformats.org/officeDocument/2006/relationships/hyperlink" Target="https://cloud.sylvania-lighting.online/assets/2016431/Photometry/EN/POLAR_2016431.jpg" TargetMode="External"/><Relationship Id="rId8209" Type="http://schemas.openxmlformats.org/officeDocument/2006/relationships/hyperlink" Target="https://cloud.sylvania-lighting.online/assets/0055186/ProductPhotos/EN/0055186%20START%20DOWNLIGHT%20ECO_7.jpg" TargetMode="External"/><Relationship Id="rId10139" Type="http://schemas.openxmlformats.org/officeDocument/2006/relationships/hyperlink" Target="https://cloud.sylvania-lighting.online/assets/0050177/ProductPhotos/EN/0050177%20Start%20Flood%20IP65%20PIR%205000LM%20830%20Black-1.jpg" TargetMode="External"/><Relationship Id="rId14010" Type="http://schemas.openxmlformats.org/officeDocument/2006/relationships/hyperlink" Target="https://media.sylvania-group.com/assets/0004597/Product%20Images/0004597%20PIXO%20GEN3%20LARGE%20BREAD%20BLA-5.jpg" TargetMode="External"/><Relationship Id="rId3768" Type="http://schemas.openxmlformats.org/officeDocument/2006/relationships/hyperlink" Target="https://cloud.sylvania-lighting.online/assets/2071091/Application_Shots/EN/App_Colossal_Lobby.jpg?maxwidth=900" TargetMode="External"/><Relationship Id="rId4819" Type="http://schemas.openxmlformats.org/officeDocument/2006/relationships/hyperlink" Target="https://cloud.sylvania-lighting.online/assets/0010325/ProductPhotos/EN/0010325%20(9).jpg" TargetMode="External"/><Relationship Id="rId16182" Type="http://schemas.openxmlformats.org/officeDocument/2006/relationships/hyperlink" Target="https://media.sylvania-group.com/assets/0010463/Photometrics/CONE_0010463_5100lm_28W.jpg" TargetMode="External"/><Relationship Id="rId689" Type="http://schemas.openxmlformats.org/officeDocument/2006/relationships/hyperlink" Target="http://www.sylvania-lighting.com/product-assets/product-photo/3034756_1200_1200.jpg" TargetMode="External"/><Relationship Id="rId5190" Type="http://schemas.openxmlformats.org/officeDocument/2006/relationships/hyperlink" Target="https://cloud.sylvania-lighting.online/assets/0047150/Technical_Drawings/EN/Start_Waterproof_Tubular_1200_line_drawing.jpg?maxwidth=900" TargetMode="External"/><Relationship Id="rId6241" Type="http://schemas.openxmlformats.org/officeDocument/2006/relationships/hyperlink" Target="http://v2.dynamic.sylvania-lighting.online/pdf/fr-fr/DataSheet/9200716" TargetMode="External"/><Relationship Id="rId10620" Type="http://schemas.openxmlformats.org/officeDocument/2006/relationships/hyperlink" Target="https://static.sylvania-group.com/assets/0040800/ISRN%20Pdfs/IS16497_Otao%20recessed%20frame.pdf" TargetMode="External"/><Relationship Id="rId9464" Type="http://schemas.openxmlformats.org/officeDocument/2006/relationships/hyperlink" Target="https://cloud.sylvania-lighting.online/assets/0030535/ProductPhotos/EN/0030535%20INSAVER%20SL%20U19%20IP44%20150%201200LM%20840%20DALI-10.jpg" TargetMode="External"/><Relationship Id="rId12792" Type="http://schemas.openxmlformats.org/officeDocument/2006/relationships/hyperlink" Target="https://media.sylvania-group.com/assets/0044045/PhotometricsCONE_0044045.jpg" TargetMode="External"/><Relationship Id="rId13843" Type="http://schemas.openxmlformats.org/officeDocument/2006/relationships/hyperlink" Target="https://static.sylvania-group.com/assets/0004885/ISRN%20Pdfs/IS500.pdf" TargetMode="External"/><Relationship Id="rId2851" Type="http://schemas.openxmlformats.org/officeDocument/2006/relationships/hyperlink" Target="https://cloud.sylvania-lighting.online/assets/2071141/ProductPhotos/EN/2071141_004_ON.jpg" TargetMode="External"/><Relationship Id="rId3902" Type="http://schemas.openxmlformats.org/officeDocument/2006/relationships/hyperlink" Target="https://sylvania.blob.core.windows.net/assets/Hybris_V2/0005301/Product_Safety_Sheets/EN/IS500.pdf" TargetMode="External"/><Relationship Id="rId8066" Type="http://schemas.openxmlformats.org/officeDocument/2006/relationships/hyperlink" Target="https://cloud.sylvania-lighting.online/assets/0044056/ProductPhotos/EN/0044058_SportsBay_1.jpg" TargetMode="External"/><Relationship Id="rId9117" Type="http://schemas.openxmlformats.org/officeDocument/2006/relationships/hyperlink" Target="http://www.sylvania-lighting.com/product-assets/product-photo/2062524_1200_1200.jpg" TargetMode="External"/><Relationship Id="rId11394" Type="http://schemas.openxmlformats.org/officeDocument/2006/relationships/hyperlink" Target="https://www.youtube.com/watch?v=0XZ1lVC2cuk&amp;list=PLYZpt20bRgeyPef_yHdnxP8-6xa7o65BY&amp;index=20&amp;pp=gAQBiAQB" TargetMode="External"/><Relationship Id="rId12445" Type="http://schemas.openxmlformats.org/officeDocument/2006/relationships/hyperlink" Target="https://static.sylvania-group.com/assets/0004885/ISRN%20Pdfs/IS500.pdf" TargetMode="External"/><Relationship Id="rId823" Type="http://schemas.openxmlformats.org/officeDocument/2006/relationships/hyperlink" Target="http://www.sylvania-lighting.com/product-assets/product-photo/0052577_1200_1200.jpg" TargetMode="External"/><Relationship Id="rId1453" Type="http://schemas.openxmlformats.org/officeDocument/2006/relationships/hyperlink" Target="http://www.sylvania-lighting.com/product-assets/product-photo/0028106_1200_1200.jpg" TargetMode="External"/><Relationship Id="rId2504" Type="http://schemas.openxmlformats.org/officeDocument/2006/relationships/hyperlink" Target="https://cloud.sylvania-lighting.online/assets/0042825/ProductPhotos/EN/0042825_7.jpg" TargetMode="External"/><Relationship Id="rId11047" Type="http://schemas.openxmlformats.org/officeDocument/2006/relationships/hyperlink" Target="https://media.sylvania-group.com/assets/2023612/Product%20Images0044143_OPTIX_R_600_3L_4K_ALU_SSC_001_On.jpg" TargetMode="External"/><Relationship Id="rId15668" Type="http://schemas.openxmlformats.org/officeDocument/2006/relationships/hyperlink" Target="https://media.sylvania-group.com/assets/0070944/Product%20Imagesphoto_0010202%20(7).jpg" TargetMode="External"/><Relationship Id="rId1106" Type="http://schemas.openxmlformats.org/officeDocument/2006/relationships/hyperlink" Target="http://www.sylvania-lighting.com/product-assets/product-photo/2023797_1200_1200.jpg" TargetMode="External"/><Relationship Id="rId4676" Type="http://schemas.openxmlformats.org/officeDocument/2006/relationships/hyperlink" Target="http://www.sylvania-lighting.com/product-assets/product-photo/9041512_1200_1200.jpg" TargetMode="External"/><Relationship Id="rId5727" Type="http://schemas.openxmlformats.org/officeDocument/2006/relationships/hyperlink" Target="https://sylvania.blob.core.windows.net/assets/0044056/RecyclingInstructions/EN/RI-00005%20Sportsbay.pdf" TargetMode="External"/><Relationship Id="rId3278" Type="http://schemas.openxmlformats.org/officeDocument/2006/relationships/hyperlink" Target="https://cloud.sylvania-lighting.online/assets/2071232/Photometry/EN/POLAR_2071232.jpg" TargetMode="External"/><Relationship Id="rId4329" Type="http://schemas.openxmlformats.org/officeDocument/2006/relationships/hyperlink" Target="https://cloud.sylvania-lighting.online/assets/Hybris_V2/0030320/Technical_Drawings/EN/insaver_slim_175_pir_line_drawing.jpg?maxwidth=900" TargetMode="External"/><Relationship Id="rId7899" Type="http://schemas.openxmlformats.org/officeDocument/2006/relationships/hyperlink" Target="https://sylvania.blob.core.windows.net/assets/Hybris_V2/0005301/Product_Safety_Sheets/EN/IS500.pdf" TargetMode="External"/><Relationship Id="rId8200" Type="http://schemas.openxmlformats.org/officeDocument/2006/relationships/hyperlink" Target="https://sylvania.blob.core.windows.net/assets/0053910/Instruction_Sheets/EN/IS16118N%20Start%20Downlight%20Eco.pdf" TargetMode="External"/><Relationship Id="rId10130" Type="http://schemas.openxmlformats.org/officeDocument/2006/relationships/hyperlink" Target="https://cdn.sylvania-group.com/wp-content/uploads/2024/11/28130607/Fiche-PEP-Resisto.pdf" TargetMode="External"/><Relationship Id="rId199" Type="http://schemas.openxmlformats.org/officeDocument/2006/relationships/hyperlink" Target="http://v2.dynamic.sylvania-lighting.online/pdf/fr-fr/DataSheet/0030327" TargetMode="External"/><Relationship Id="rId13353" Type="http://schemas.openxmlformats.org/officeDocument/2006/relationships/hyperlink" Target="https://media.sylvania-group.com/assets/0004702/Photometrics/POLAR_0004702-19W-930-54D.jpg" TargetMode="External"/><Relationship Id="rId14751" Type="http://schemas.openxmlformats.org/officeDocument/2006/relationships/hyperlink" Target="https://cloud.sylvania-lighting.online/assets/0005594/ProductPhotos/EN/0005594%20START%20Spot%20Alu%20reflector%20black%20x3-3.jpg" TargetMode="External"/><Relationship Id="rId15802" Type="http://schemas.openxmlformats.org/officeDocument/2006/relationships/hyperlink" Target="https://static.sylvania-group.com/assets/0010322/ISRN%20PdfsIS16226J%20Resisto.pdf" TargetMode="External"/><Relationship Id="rId680" Type="http://schemas.openxmlformats.org/officeDocument/2006/relationships/hyperlink" Target="http://v2.dynamic.sylvania-lighting.online/pdf/fr-fr/DataSheet/3033918" TargetMode="External"/><Relationship Id="rId2361" Type="http://schemas.openxmlformats.org/officeDocument/2006/relationships/hyperlink" Target="https://cloud.sylvania-lighting.online/assets/2059948/ProductPhotos/EN/2059948%20EQUINOX%20168%202300%20930%20DALI_007.jpg" TargetMode="External"/><Relationship Id="rId3412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810" Type="http://schemas.openxmlformats.org/officeDocument/2006/relationships/hyperlink" Target="https://cloud.sylvania-lighting.online/assets/0010244/Technical_Drawings/EN/Resisto_L1500_line_drawing.jpg?maxwidth=900" TargetMode="External"/><Relationship Id="rId13006" Type="http://schemas.openxmlformats.org/officeDocument/2006/relationships/hyperlink" Target="https://static.sylvania-group.com/assets/8797829845452/SellingSheetGradeoSurface1738011156711_SellingSheet_fr-FR_0.pdf" TargetMode="External"/><Relationship Id="rId14404" Type="http://schemas.openxmlformats.org/officeDocument/2006/relationships/hyperlink" Target="https://cloud.sylvania-lighting.online/assets/0054120/ProductPhotos/EN/0054120%20Start%20Downlight%20Flat%20155%20IP44%201000LM%20830%20DIM_01.jpg" TargetMode="External"/><Relationship Id="rId333" Type="http://schemas.openxmlformats.org/officeDocument/2006/relationships/hyperlink" Target="http://v2.dynamic.sylvania-lighting.online/pdf/fr-fr/DataSheet/0051488" TargetMode="External"/><Relationship Id="rId2014" Type="http://schemas.openxmlformats.org/officeDocument/2006/relationships/hyperlink" Target="http://v2.dynamic.sylvania-lighting.online/pdf/fr-fr/DataSheet/2023628" TargetMode="External"/><Relationship Id="rId6982" Type="http://schemas.openxmlformats.org/officeDocument/2006/relationships/hyperlink" Target="http://v2.dynamic.sylvania-lighting.online/pdf/fr-fr/DataSheet/0068168" TargetMode="External"/><Relationship Id="rId4186" Type="http://schemas.openxmlformats.org/officeDocument/2006/relationships/hyperlink" Target="http://www.sylvania-lighting.com/product-assets/product-photo/0030538_1200_1200.jpg" TargetMode="External"/><Relationship Id="rId5584" Type="http://schemas.openxmlformats.org/officeDocument/2006/relationships/hyperlink" Target="https://sylvania.blob.core.windows.net/assets/Hybris_V2/0005301/Product_Safety_Sheets/EN/IS500.pdf" TargetMode="External"/><Relationship Id="rId6635" Type="http://schemas.openxmlformats.org/officeDocument/2006/relationships/hyperlink" Target="http://v2.dynamic.sylvania-lighting.online/pdf/fr-fr/DataSheet/9200800" TargetMode="External"/><Relationship Id="rId15178" Type="http://schemas.openxmlformats.org/officeDocument/2006/relationships/hyperlink" Target="https://static.sylvania-group.com/assets/2050600/ISRN%20Pdfs/IS16398%20-%20Concord%20Nilo%20800.pdf" TargetMode="External"/><Relationship Id="rId16229" Type="http://schemas.openxmlformats.org/officeDocument/2006/relationships/hyperlink" Target="https://media.sylvania-group.com/assets/0010451/Photometrics/CONE_0010451_5200lm_28W.jpg" TargetMode="External"/><Relationship Id="rId5237" Type="http://schemas.openxmlformats.org/officeDocument/2006/relationships/hyperlink" Target="https://dynamicassets.sylvania-lighting.com/pdf/fr-FR/TM66/0044004" TargetMode="External"/><Relationship Id="rId9858" Type="http://schemas.openxmlformats.org/officeDocument/2006/relationships/hyperlink" Target="https://sylvania.blob.core.windows.net/assets/Hybris_V2/0005301/Product_Safety_Sheets/EN/IS500.pdf" TargetMode="External"/><Relationship Id="rId11788" Type="http://schemas.openxmlformats.org/officeDocument/2006/relationships/hyperlink" Target="https://www.youtube.com/watch?v=69xaR3kyk3c&amp;list=PLYZpt20bRgeyPef_yHdnxP8-6xa7o65BY&amp;index=11&amp;pp=gAQBiAQB" TargetMode="External"/><Relationship Id="rId12839" Type="http://schemas.openxmlformats.org/officeDocument/2006/relationships/hyperlink" Target="https://dynamicassets.sylvania-lighting.com/pdf/fr-FR/TM66/0034044" TargetMode="External"/><Relationship Id="rId1847" Type="http://schemas.openxmlformats.org/officeDocument/2006/relationships/hyperlink" Target="http://v2.dynamic.sylvania-lighting.online/pdf/fr-fr/DataSheet/0021568" TargetMode="External"/><Relationship Id="rId14261" Type="http://schemas.openxmlformats.org/officeDocument/2006/relationships/hyperlink" Target="https://product.sylvania-group.com/en-int/assets/2/0040050/1/1200/1200/" TargetMode="External"/><Relationship Id="rId15312" Type="http://schemas.openxmlformats.org/officeDocument/2006/relationships/hyperlink" Target="https://mediascrape.sylvania-group.com/assets/0030376/Product%20Images0030329,0030337,0030345_002_On.jpg" TargetMode="External"/><Relationship Id="rId4320" Type="http://schemas.openxmlformats.org/officeDocument/2006/relationships/hyperlink" Target="https://static.sylvania-lighting.online/Hybris_V2/0030300/Instruction_Sheets/EN/IS16043K%20Insaver%20Slim.pdf" TargetMode="External"/><Relationship Id="rId7890" Type="http://schemas.openxmlformats.org/officeDocument/2006/relationships/hyperlink" Target="https://cloud.sylvania-lighting.online/assets/0042705/TRIMAN_Packaging/EN/Triman%201.png" TargetMode="External"/><Relationship Id="rId190" Type="http://schemas.openxmlformats.org/officeDocument/2006/relationships/hyperlink" Target="http://www.sylvania-lighting.com/product-assets/product-photo/0030309_1200_1200.jpg" TargetMode="External"/><Relationship Id="rId6492" Type="http://schemas.openxmlformats.org/officeDocument/2006/relationships/hyperlink" Target="http://v2.dynamic.sylvania-lighting.online/pdf/fr-fr/DataSheet/2070325" TargetMode="External"/><Relationship Id="rId7543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8941" Type="http://schemas.openxmlformats.org/officeDocument/2006/relationships/hyperlink" Target="https://cloud.sylvania-lighting.online/assets/2069500/ProductPhotos/EN/2069500_03.jpg" TargetMode="External"/><Relationship Id="rId10871" Type="http://schemas.openxmlformats.org/officeDocument/2006/relationships/hyperlink" Target="https://media.sylvania-group.com/assets/0056802/Product%20Images/0056802%20Kalani%20IP66%203KLM%20840%20WB-04.jpg" TargetMode="External"/><Relationship Id="rId11922" Type="http://schemas.openxmlformats.org/officeDocument/2006/relationships/hyperlink" Target="https://youtu.be/0vyB1aHZaG4?feature=shared" TargetMode="External"/><Relationship Id="rId16086" Type="http://schemas.openxmlformats.org/officeDocument/2006/relationships/hyperlink" Target="https://media.sylvania-group.com/assets/0010456/Photometrics/CONE_0010456.jpg" TargetMode="External"/><Relationship Id="rId5094" Type="http://schemas.openxmlformats.org/officeDocument/2006/relationships/hyperlink" Target="https://dynamicassets.sylvania-lighting.com/pdf/fr-FR/TM66/2070233" TargetMode="External"/><Relationship Id="rId6145" Type="http://schemas.openxmlformats.org/officeDocument/2006/relationships/hyperlink" Target="http://www.sylvania-lighting.com/product-assets/product-photo/9200787_1200_1200.jpg" TargetMode="External"/><Relationship Id="rId10524" Type="http://schemas.openxmlformats.org/officeDocument/2006/relationships/hyperlink" Target="https://datasheet.sylvania-group.com/fr-fr/Datasheet/0056828.pdf" TargetMode="External"/><Relationship Id="rId12696" Type="http://schemas.openxmlformats.org/officeDocument/2006/relationships/hyperlink" Target="https://static.sylvania-group.com/assets/0004885/ISRN%20Pdfs/IS500.pdf" TargetMode="External"/><Relationship Id="rId13747" Type="http://schemas.openxmlformats.org/officeDocument/2006/relationships/hyperlink" Target="https://media.sylvania-group.com/assets/0004548/Photometrics/POLAR_0004548_24D.jpg" TargetMode="External"/><Relationship Id="rId275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806" Type="http://schemas.openxmlformats.org/officeDocument/2006/relationships/hyperlink" Target="https://static.sylvania-lighting.online/Hybris_V2/0049292/Instruction_Sheets/EN/IS16294%20START%20Surface%20IP66.pdf" TargetMode="External"/><Relationship Id="rId9368" Type="http://schemas.openxmlformats.org/officeDocument/2006/relationships/hyperlink" Target="https://cloud.sylvania-lighting.online/assets/0030507/ProductPhotos/EN/0030507%20INSAVER%20SLIM%20UGR19%20IP44%20225%203050LM%20840-10.jpg" TargetMode="External"/><Relationship Id="rId11298" Type="http://schemas.openxmlformats.org/officeDocument/2006/relationships/hyperlink" Target="https://static.sylvania-group.com/assets/0004885/ISRN%20Pdfs/IS500.pdf" TargetMode="External"/><Relationship Id="rId12349" Type="http://schemas.openxmlformats.org/officeDocument/2006/relationships/hyperlink" Target="https://media.sylvania-group.com/assets/2825417/Product%20Images/2825417%20Rocks%20IP65%2013Klm%20840%20AISLE%20Z18-3.jpg" TargetMode="External"/><Relationship Id="rId16220" Type="http://schemas.openxmlformats.org/officeDocument/2006/relationships/hyperlink" Target="https://media.sylvania-group.com/assets/0010444/Technical/Resisto_1200_line_drawings.jpg" TargetMode="External"/><Relationship Id="rId727" Type="http://schemas.openxmlformats.org/officeDocument/2006/relationships/hyperlink" Target="http://www.sylvania-lighting.com/product-assets/product-photo/3084061_1200_1200.jpg" TargetMode="External"/><Relationship Id="rId1357" Type="http://schemas.openxmlformats.org/officeDocument/2006/relationships/hyperlink" Target="http://www.sylvania-lighting.com/product-assets/product-photo/0029486_1200_1200.jpg" TargetMode="External"/><Relationship Id="rId2408" Type="http://schemas.openxmlformats.org/officeDocument/2006/relationships/hyperlink" Target="https://sylvania.blob.core.windows.net/assets/2059938/Instruction_Sheets/EN/IS2338C%20Equinox%20165%20InDirect%20Trimless.pdf" TargetMode="External"/><Relationship Id="rId5978" Type="http://schemas.openxmlformats.org/officeDocument/2006/relationships/hyperlink" Target="https://cloud.sylvania-lighting.online/assets/2071465/Photometry/EN/POLAR_2071465.jpg" TargetMode="External"/><Relationship Id="rId63" Type="http://schemas.openxmlformats.org/officeDocument/2006/relationships/hyperlink" Target="http://www.sylvania-lighting.com/product-assets/product-photo/0022613_1200_1200.jpg" TargetMode="External"/><Relationship Id="rId8451" Type="http://schemas.openxmlformats.org/officeDocument/2006/relationships/hyperlink" Target="https://sylvania.blob.core.windows.net/assets/9200301/Product_Safety_Sheets/EN/IS19994%20ONETRACK%20-%20General%20Safety%20Sheet.pdf" TargetMode="External"/><Relationship Id="rId9502" Type="http://schemas.openxmlformats.org/officeDocument/2006/relationships/hyperlink" Target="https://cloud.sylvania-lighting.online/assets/0042705/TRIMAN_Packaging/EN/Triman%201.png" TargetMode="External"/><Relationship Id="rId10381" Type="http://schemas.openxmlformats.org/officeDocument/2006/relationships/hyperlink" Target="https://product.sylvania-group.com/en-int/assets/2/0056823/1/1200/1200/" TargetMode="External"/><Relationship Id="rId11432" Type="http://schemas.openxmlformats.org/officeDocument/2006/relationships/hyperlink" Target="https://www.youtube.com/watch?v=0XZ1lVC2cuk&amp;list=PLYZpt20bRgeyPef_yHdnxP8-6xa7o65BY&amp;index=20&amp;pp=gAQBiAQB" TargetMode="External"/><Relationship Id="rId12830" Type="http://schemas.openxmlformats.org/officeDocument/2006/relationships/hyperlink" Target="https://static.sylvania-group.com/assets/0004885/ISRN%20Pdfs/IS500.pdf" TargetMode="External"/><Relationship Id="rId7053" Type="http://schemas.openxmlformats.org/officeDocument/2006/relationships/hyperlink" Target="http://v2.dynamic.sylvania-lighting.online/pdf/fr-fr/DataSheet/0044640" TargetMode="External"/><Relationship Id="rId8104" Type="http://schemas.openxmlformats.org/officeDocument/2006/relationships/hyperlink" Target="https://cloud.sylvania-lighting.online/assets/Hybris/0000100/Cap_Drawing/EN/G10q.jpg?maxwidth=900" TargetMode="External"/><Relationship Id="rId10034" Type="http://schemas.openxmlformats.org/officeDocument/2006/relationships/hyperlink" Target="https://dynamicassets.sylvania-lighting.com/pdf/fr-FR/TM66/0056719" TargetMode="External"/><Relationship Id="rId14655" Type="http://schemas.openxmlformats.org/officeDocument/2006/relationships/hyperlink" Target="https://media.sylvania-group.com/assets/0060590/Photometrics/CONE_0060590%20SIGNO%20150%203800LM%20940%20%20400mA.jpg" TargetMode="External"/><Relationship Id="rId15706" Type="http://schemas.openxmlformats.org/officeDocument/2006/relationships/hyperlink" Target="https://media.sylvania-group.com/assets/0010204/Product%20Imagesphoto_0010204%20(7).jpg" TargetMode="External"/><Relationship Id="rId584" Type="http://schemas.openxmlformats.org/officeDocument/2006/relationships/hyperlink" Target="http://v2.dynamic.sylvania-lighting.online/pdf/fr-fr/DataSheet/2059707" TargetMode="External"/><Relationship Id="rId2265" Type="http://schemas.openxmlformats.org/officeDocument/2006/relationships/hyperlink" Target="http://www.sylvania-lighting.com/product-assets/product-photo/2071161_1200_1200.jpg" TargetMode="External"/><Relationship Id="rId3663" Type="http://schemas.openxmlformats.org/officeDocument/2006/relationships/hyperlink" Target="https://cloud.sylvania-lighting.online/assets/2071091/Application_Shots/EN/App_Colossal_Lobby.jpg?maxwidth=900" TargetMode="External"/><Relationship Id="rId4714" Type="http://schemas.openxmlformats.org/officeDocument/2006/relationships/hyperlink" Target="http://v2.dynamic.sylvania-lighting.online/pdf/fr-fr/DataSheet/0010322" TargetMode="External"/><Relationship Id="rId13257" Type="http://schemas.openxmlformats.org/officeDocument/2006/relationships/hyperlink" Target="https://media.sylvania-group.com/assets/0004722/Photometrics/POLAR_0004722-29W-927-54D.jpg" TargetMode="External"/><Relationship Id="rId14308" Type="http://schemas.openxmlformats.org/officeDocument/2006/relationships/hyperlink" Target="https://static.sylvania-group.com/assets/8797011235276/SellingSheetSTARTFloodIP651714471778846_SellingSheet_fr-FR_0.pdf" TargetMode="External"/><Relationship Id="rId237" Type="http://schemas.openxmlformats.org/officeDocument/2006/relationships/hyperlink" Target="http://www.sylvania-lighting.com/product-assets/product-photo/0047951_1200_1200.jpg" TargetMode="External"/><Relationship Id="rId3316" Type="http://schemas.openxmlformats.org/officeDocument/2006/relationships/hyperlink" Target="https://cloud.sylvania-lighting.online/assets/2071091/Application_Shots/EN/App_Colossal_office_reception.jpg?maxwidth=900" TargetMode="External"/><Relationship Id="rId6886" Type="http://schemas.openxmlformats.org/officeDocument/2006/relationships/hyperlink" Target="http://v2.dynamic.sylvania-lighting.online/pdf/fr-fr/DataSheet/2062456" TargetMode="External"/><Relationship Id="rId7937" Type="http://schemas.openxmlformats.org/officeDocument/2006/relationships/hyperlink" Target="https://sylvania.blob.core.windows.net/assets/Hybris_V2/0005301/Product_Safety_Sheets/EN/IS500.pdf" TargetMode="External"/><Relationship Id="rId10918" Type="http://schemas.openxmlformats.org/officeDocument/2006/relationships/hyperlink" Target="https://media.sylvania-group.com/assets/0098501/Product%20Images0044001_OPTICLIP_600_4K_C8_WH_DALI_WHITE_02_OFF.jpg" TargetMode="External"/><Relationship Id="rId5488" Type="http://schemas.openxmlformats.org/officeDocument/2006/relationships/hyperlink" Target="http://www.sylvania-lighting.com/product-assets/product-photo/0056706_1200_1200.jpg" TargetMode="External"/><Relationship Id="rId6539" Type="http://schemas.openxmlformats.org/officeDocument/2006/relationships/hyperlink" Target="http://www.sylvania-lighting.com/product-assets/product-photo/2070382_1200_1200.jpg" TargetMode="External"/><Relationship Id="rId12340" Type="http://schemas.openxmlformats.org/officeDocument/2006/relationships/hyperlink" Target="https://media.sylvania-group.com/assets/2825400/Product%20Images/2825400%20Rocks%20IP65%209Klm%20840%20WIDE%20DALI-5.jpg" TargetMode="External"/><Relationship Id="rId9012" Type="http://schemas.openxmlformats.org/officeDocument/2006/relationships/hyperlink" Target="http://www.sylvania-lighting.com/product-assets/product-photo/0010328_1200_1200.jpg" TargetMode="External"/><Relationship Id="rId15563" Type="http://schemas.openxmlformats.org/officeDocument/2006/relationships/hyperlink" Target="https://product.sylvania-group.com/en-int/assets/2/2693016/1/1200/1200/" TargetMode="External"/><Relationship Id="rId1001" Type="http://schemas.openxmlformats.org/officeDocument/2006/relationships/hyperlink" Target="http://www.sylvania-lighting.com/product-assets/product-photo/0010240_1200_1200.jpg" TargetMode="External"/><Relationship Id="rId4571" Type="http://schemas.openxmlformats.org/officeDocument/2006/relationships/hyperlink" Target="https://cloud.sylvania-lighting.online/assets/0044990/Technical_Drawings/EN/RANA%20Helios_led_r_600x600_2l_line_drawings.jpg?maxwidth=900" TargetMode="External"/><Relationship Id="rId5622" Type="http://schemas.openxmlformats.org/officeDocument/2006/relationships/hyperlink" Target="https://cloud.sylvania-lighting.online/assets/0062150/ProductPhotos/EN/0062150%20KUBIXX%204000K%2019KLM%20AISLE%20SSA%204.jpg" TargetMode="External"/><Relationship Id="rId14165" Type="http://schemas.openxmlformats.org/officeDocument/2006/relationships/hyperlink" Target="https://media.sylvania-group.com/assets/0007867/Product%20Images0007867%20PIXO%20LINE%2054W%20DRIVER%20DALI%20WHITE-4.jpg" TargetMode="External"/><Relationship Id="rId15216" Type="http://schemas.openxmlformats.org/officeDocument/2006/relationships/hyperlink" Target="https://mediascrape.sylvania-group.com/assets/2050610/PhotometricsCONE_2050610.jpg" TargetMode="External"/><Relationship Id="rId3173" Type="http://schemas.openxmlformats.org/officeDocument/2006/relationships/hyperlink" Target="https://cloud.sylvania-lighting.online/assets/2071209/ProductPhotos/EN/2071209_005.jpg" TargetMode="External"/><Relationship Id="rId4224" Type="http://schemas.openxmlformats.org/officeDocument/2006/relationships/hyperlink" Target="http://v2.dynamic.sylvania-lighting.online/pdf/fr-fr/DataSheet/0005565" TargetMode="External"/><Relationship Id="rId6396" Type="http://schemas.openxmlformats.org/officeDocument/2006/relationships/hyperlink" Target="http://www.sylvania-lighting.com/product-assets/product-photo/2070300_1200_1200.jpg" TargetMode="External"/><Relationship Id="rId7794" Type="http://schemas.openxmlformats.org/officeDocument/2006/relationships/hyperlink" Target="http://v2.dynamic.sylvania-lighting.online/pdf/fr-fr/DataSheet/V970003" TargetMode="External"/><Relationship Id="rId8845" Type="http://schemas.openxmlformats.org/officeDocument/2006/relationships/hyperlink" Target="https://sylvania.blob.core.windows.net/assets/0038766/Instruction_Sheets/EN/IS16422%20Granit%20G2%20SSA%20IP65.pdf" TargetMode="External"/><Relationship Id="rId10775" Type="http://schemas.openxmlformats.org/officeDocument/2006/relationships/hyperlink" Target="https://media.sylvania-group.com/assets/0056811/Photometrics/POLAR_0056811.jpg" TargetMode="External"/><Relationship Id="rId11826" Type="http://schemas.openxmlformats.org/officeDocument/2006/relationships/hyperlink" Target="https://www.youtube.com/watch?v=69xaR3kyk3c&amp;list=PLYZpt20bRgeyPef_yHdnxP8-6xa7o65BY&amp;index=11&amp;pp=gAQBiAQB" TargetMode="External"/><Relationship Id="rId6049" Type="http://schemas.openxmlformats.org/officeDocument/2006/relationships/hyperlink" Target="http://v2.dynamic.sylvania-lighting.online/pdf/fr-fr/DataSheet/2093156" TargetMode="External"/><Relationship Id="rId7447" Type="http://schemas.openxmlformats.org/officeDocument/2006/relationships/hyperlink" Target="https://cloud.sylvania-lighting.online/assets/2016474/ProductPhotos/EN/2016474%20RAXA%20UGR19%20600%20CRI95%204000K%20DALI%20WHITE%207.jpg" TargetMode="External"/><Relationship Id="rId10428" Type="http://schemas.openxmlformats.org/officeDocument/2006/relationships/hyperlink" Target="https://product.sylvania-group.com/en-int/assets/2/0030708/1/1200/1200/" TargetMode="External"/><Relationship Id="rId13998" Type="http://schemas.openxmlformats.org/officeDocument/2006/relationships/hyperlink" Target="https://media.sylvania-group.com/assets/0004596/Product%20Images/0004596%20PIXO%20GEN3%20LARGE%20BREAD%20WHI-2.jpg" TargetMode="External"/><Relationship Id="rId978" Type="http://schemas.openxmlformats.org/officeDocument/2006/relationships/hyperlink" Target="http://www.sylvania-lighting.com/product-assets/product-photo/0042548_1200_1200.jpg" TargetMode="External"/><Relationship Id="rId2659" Type="http://schemas.openxmlformats.org/officeDocument/2006/relationships/hyperlink" Target="https://sylvania.blob.core.windows.net/assets/Hybris_V2/0005301/Product_Safety_Sheets/EN/IS500.pdf" TargetMode="External"/><Relationship Id="rId6530" Type="http://schemas.openxmlformats.org/officeDocument/2006/relationships/hyperlink" Target="http://v2.dynamic.sylvania-lighting.online/pdf/fr-fr/DataSheet/2070368" TargetMode="External"/><Relationship Id="rId15073" Type="http://schemas.openxmlformats.org/officeDocument/2006/relationships/hyperlink" Target="https://mediascrape.sylvania-group.com/assets/0044650/Product%20Images/0044650%20Quantum%20600x600%204500lm%20840%20SSA03-3.jpg" TargetMode="External"/><Relationship Id="rId16124" Type="http://schemas.openxmlformats.org/officeDocument/2006/relationships/hyperlink" Target="https://media.sylvania-group.com/assets/0010444/Technical/Resisto_1200_line_drawings.jpg" TargetMode="External"/><Relationship Id="rId4081" Type="http://schemas.openxmlformats.org/officeDocument/2006/relationships/hyperlink" Target="http://v2.dynamic.sylvania-lighting.online/pdf/fr-fr/DataSheet/2071308" TargetMode="External"/><Relationship Id="rId5132" Type="http://schemas.openxmlformats.org/officeDocument/2006/relationships/hyperlink" Target="https://dynamic.sylvania-lighting.online/pdf/fr-fr/DataSheet/0042691.pdf" TargetMode="External"/><Relationship Id="rId9753" Type="http://schemas.openxmlformats.org/officeDocument/2006/relationships/hyperlink" Target="https://cloud.sylvania-lighting.online/assets/Hybris_V2/0030331/ProductPhotos/EN/0030331,0030339,0030347_001_Off.jpg" TargetMode="External"/><Relationship Id="rId8355" Type="http://schemas.openxmlformats.org/officeDocument/2006/relationships/hyperlink" Target="https://cloud.sylvania-lighting.online/assets/0048977/Photometry/EN/POLAR_0048977_4000K_HO.jpg" TargetMode="External"/><Relationship Id="rId9406" Type="http://schemas.openxmlformats.org/officeDocument/2006/relationships/hyperlink" Target="https://cloud.sylvania-lighting.online/assets/0042705/TRIMAN_Packaging/EN/Triman%201.png" TargetMode="External"/><Relationship Id="rId11683" Type="http://schemas.openxmlformats.org/officeDocument/2006/relationships/hyperlink" Target="https://www.youtube.com/watch?v=q2jxVSo-HLM&amp;list=PLYZpt20bRgeyPef_yHdnxP8-6xa7o65BY&amp;index=49&amp;pp=gAQBiAQB" TargetMode="External"/><Relationship Id="rId12734" Type="http://schemas.openxmlformats.org/officeDocument/2006/relationships/hyperlink" Target="https://media.sylvania-group.com/assets/0034020/Product%20Images/0034020_OPTICLIP%20R%201200%20840%201L%20WHT%20MP_04.jpg" TargetMode="External"/><Relationship Id="rId1742" Type="http://schemas.openxmlformats.org/officeDocument/2006/relationships/hyperlink" Target="http://www.sylvania-lighting.com/product-assets/product-photo/0051470_1200_1200.jpg" TargetMode="External"/><Relationship Id="rId8008" Type="http://schemas.openxmlformats.org/officeDocument/2006/relationships/hyperlink" Target="https://sylvania.blob.core.windows.net/assets/9200301/Instruction_Sheets/EN/IS19991%20ONETRACK.pdf" TargetMode="External"/><Relationship Id="rId10285" Type="http://schemas.openxmlformats.org/officeDocument/2006/relationships/hyperlink" Target="https://datasheet.sylvania-group.com/fr-fr/Datasheet/0041813.pdf" TargetMode="External"/><Relationship Id="rId11336" Type="http://schemas.openxmlformats.org/officeDocument/2006/relationships/hyperlink" Target="https://static.sylvania-group.com/assets/2825400/RecyclingInstructions/Rocks%20End%20Of%20Life%20Recycling%20Instructions.pdf" TargetMode="External"/><Relationship Id="rId15957" Type="http://schemas.openxmlformats.org/officeDocument/2006/relationships/hyperlink" Target="https://media.sylvania-group.com/assets/0010448/Product%20Images/0010448_Resisto%201200%20IP66%203450-6050lm%20840_9.jpg" TargetMode="External"/><Relationship Id="rId4965" Type="http://schemas.openxmlformats.org/officeDocument/2006/relationships/hyperlink" Target="https://cloud.sylvania-lighting.online/assets/2070167/Technical_Drawings/EN/Solstice%20200%20Square_line_drawings.jpg?maxwidth=900" TargetMode="External"/><Relationship Id="rId14559" Type="http://schemas.openxmlformats.org/officeDocument/2006/relationships/hyperlink" Target="https://dynamicassets.sylvania-lighting.com/pdf/fr-FR/TM66/2070222" TargetMode="External"/><Relationship Id="rId3567" Type="http://schemas.openxmlformats.org/officeDocument/2006/relationships/hyperlink" Target="https://cloud.sylvania-lighting.online/assets/2071292/ProductPhotos/EN/2071292_004.jpg" TargetMode="External"/><Relationship Id="rId4618" Type="http://schemas.openxmlformats.org/officeDocument/2006/relationships/hyperlink" Target="https://cloud.sylvania-lighting.online/assets/2021676/Photometry/EN/POLAR_2021676.jpg" TargetMode="External"/><Relationship Id="rId488" Type="http://schemas.openxmlformats.org/officeDocument/2006/relationships/hyperlink" Target="http://v2.dynamic.sylvania-lighting.online/pdf/fr-fr/DataSheet/2059327" TargetMode="External"/><Relationship Id="rId2169" Type="http://schemas.openxmlformats.org/officeDocument/2006/relationships/hyperlink" Target="https://sylvania.blob.core.windows.net/assets/Hybris_V2/0005301/Product_Safety_Sheets/EN/IS500.pdf" TargetMode="External"/><Relationship Id="rId6040" Type="http://schemas.openxmlformats.org/officeDocument/2006/relationships/hyperlink" Target="https://static.sylvania-lighting.online/Hybris_V2/0029139/Photometry/EN/940.jpg" TargetMode="External"/><Relationship Id="rId12591" Type="http://schemas.openxmlformats.org/officeDocument/2006/relationships/hyperlink" Target="https://media.sylvania-group.com/assets/0040829/Technical/Otao_linear_recessed_frame_line_drawing.jpg" TargetMode="External"/><Relationship Id="rId13642" Type="http://schemas.openxmlformats.org/officeDocument/2006/relationships/hyperlink" Target="https://media.sylvania-group.com/assets/0004541/Photometrics/CONE_0004541_54D.jpg" TargetMode="External"/><Relationship Id="rId265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701" Type="http://schemas.openxmlformats.org/officeDocument/2006/relationships/hyperlink" Target="https://sylvania.blob.core.windows.net/assets/2071233/Instruction_Sheets/EN/IS2387A.pdf" TargetMode="External"/><Relationship Id="rId9263" Type="http://schemas.openxmlformats.org/officeDocument/2006/relationships/hyperlink" Target="https://cloud.sylvania-lighting.online/assets/0030478/ProductPhotos/EN/0030478%20Insaver%20Slim%20UGR19%20IP44%20205%202350lm%20830%20SSC-5.jpg" TargetMode="External"/><Relationship Id="rId11193" Type="http://schemas.openxmlformats.org/officeDocument/2006/relationships/hyperlink" Target="https://media.sylvania-group.com/assets/2825407/Product%20Images/2825407%20Rocks%20IP65%2026Klm%20840%20AISLE%20DALI-4.jpg" TargetMode="External"/><Relationship Id="rId12244" Type="http://schemas.openxmlformats.org/officeDocument/2006/relationships/hyperlink" Target="https://media.sylvania-group.com/assets/2825412/Product%20Images/2825412%20Rocks%20IP65%2052Klm%20840%20WIDE%20DALI-5.jpg" TargetMode="External"/><Relationship Id="rId622" Type="http://schemas.openxmlformats.org/officeDocument/2006/relationships/hyperlink" Target="http://www.sylvania-lighting.com/product-assets/product-photo/2059761_1200_1200.jpg" TargetMode="External"/><Relationship Id="rId1252" Type="http://schemas.openxmlformats.org/officeDocument/2006/relationships/hyperlink" Target="http://www.sylvania-lighting.com/product-assets/product-photo/0029169_1200_1200.jpg" TargetMode="External"/><Relationship Id="rId2303" Type="http://schemas.openxmlformats.org/officeDocument/2006/relationships/hyperlink" Target="http://www.sylvania-lighting.com/product-assets/product-photo/2071244_1200_1200.jpg" TargetMode="External"/><Relationship Id="rId4475" Type="http://schemas.openxmlformats.org/officeDocument/2006/relationships/hyperlink" Target="https://cloud.sylvania-lighting.online/assets/0039730/Application_Shots/EN/App_Granit.jpg?maxwidth=900" TargetMode="External"/><Relationship Id="rId5873" Type="http://schemas.openxmlformats.org/officeDocument/2006/relationships/hyperlink" Target="https://cloud.sylvania-lighting.online/assets/2071475/Photometry/EN/POLAR_2071475.jpg" TargetMode="External"/><Relationship Id="rId6924" Type="http://schemas.openxmlformats.org/officeDocument/2006/relationships/hyperlink" Target="http://v2.dynamic.sylvania-lighting.online/pdf/fr-fr/DataSheet/2023933" TargetMode="External"/><Relationship Id="rId14069" Type="http://schemas.openxmlformats.org/officeDocument/2006/relationships/hyperlink" Target="https://media.sylvania-group.com/assets/0007820/Product%20Images0007820%20PIXO%20LINE%201500MM%2090D%20BEAM%20840%20WHITE-3.jpg" TargetMode="External"/><Relationship Id="rId15467" Type="http://schemas.openxmlformats.org/officeDocument/2006/relationships/hyperlink" Target="https://mediascrape.sylvania-group.com/assets/0049020/Photometrics/POLAR_0049020-700mA.jpg" TargetMode="External"/><Relationship Id="rId3077" Type="http://schemas.openxmlformats.org/officeDocument/2006/relationships/hyperlink" Target="https://cloud.sylvania-lighting.online/assets/2071185/Photometry/EN/CONE_2071185.jpg" TargetMode="External"/><Relationship Id="rId4128" Type="http://schemas.openxmlformats.org/officeDocument/2006/relationships/hyperlink" Target="https://cloud.sylvania-lighting.online/assets/2071158/Photometry/EN/POLAR_2071158.jpg" TargetMode="External"/><Relationship Id="rId5526" Type="http://schemas.openxmlformats.org/officeDocument/2006/relationships/hyperlink" Target="http://www.sylvania-lighting.com/product-assets/product-photo/0030256_1200_1200.jpg" TargetMode="External"/><Relationship Id="rId7698" Type="http://schemas.openxmlformats.org/officeDocument/2006/relationships/hyperlink" Target="https://cloud.sylvania-lighting.online/assets/0041953/Photometry/EN/POLAR_0041953.jpg" TargetMode="External"/><Relationship Id="rId8749" Type="http://schemas.openxmlformats.org/officeDocument/2006/relationships/hyperlink" Target="https://cloud.sylvania-lighting.online/assets/0001689/ProductPhotos/EN/0001689_1.JPG" TargetMode="External"/><Relationship Id="rId10679" Type="http://schemas.openxmlformats.org/officeDocument/2006/relationships/hyperlink" Target="https://static.sylvania-group.com/assets/0004885/ISRN%20Pdfs/IS500.pdf" TargetMode="External"/><Relationship Id="rId14550" Type="http://schemas.openxmlformats.org/officeDocument/2006/relationships/hyperlink" Target="https://cloud.sylvania-lighting.online/assets/2070221/Photometry/EN/CONE_2070221.jpg" TargetMode="External"/><Relationship Id="rId15601" Type="http://schemas.openxmlformats.org/officeDocument/2006/relationships/hyperlink" Target="https://product.sylvania-group.com/en-int/assets/2/2070193/1/1200/1200/" TargetMode="External"/><Relationship Id="rId13152" Type="http://schemas.openxmlformats.org/officeDocument/2006/relationships/hyperlink" Target="https://media.sylvania-group.com/assets/0004703/Photometrics/POLAR_0004703-19W-927-36D.jpg" TargetMode="External"/><Relationship Id="rId14203" Type="http://schemas.openxmlformats.org/officeDocument/2006/relationships/hyperlink" Target="https://media.sylvania-group.com/assets/0004522/Product%20Images/0004522%20PIXO%20ZOOM%2017D-60D%203CCT%20DALI%20WHITE-2.jpg" TargetMode="External"/><Relationship Id="rId2160" Type="http://schemas.openxmlformats.org/officeDocument/2006/relationships/hyperlink" Target="https://cloud.sylvania-lighting.online/assets/0053916/ProductPhotos/EN/0053916_1.jpg" TargetMode="External"/><Relationship Id="rId321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6781" Type="http://schemas.openxmlformats.org/officeDocument/2006/relationships/hyperlink" Target="http://www.sylvania-lighting.com/product-assets/product-photo/2023912_1200_1200.jpg" TargetMode="External"/><Relationship Id="rId7832" Type="http://schemas.openxmlformats.org/officeDocument/2006/relationships/hyperlink" Target="http://v2.dynamic.sylvania-lighting.online/pdf/fr-fr/DataSheet/0053073" TargetMode="External"/><Relationship Id="rId16375" Type="http://schemas.openxmlformats.org/officeDocument/2006/relationships/hyperlink" Target="https://media.sylvania-group.com/assets/0039152/Product%20Images/0039152%20Granit%20IP65%20D4i%2033000lm%20840%20WB%20Z18-3.jpg" TargetMode="External"/><Relationship Id="rId132" Type="http://schemas.openxmlformats.org/officeDocument/2006/relationships/hyperlink" Target="http://v2.dynamic.sylvania-lighting.online/pdf/fr-fr/DataSheet/0027259" TargetMode="External"/><Relationship Id="rId5383" Type="http://schemas.openxmlformats.org/officeDocument/2006/relationships/hyperlink" Target="https://dynamicassets.sylvania-lighting.com/pdf/fr-FR/TM66/2071244" TargetMode="External"/><Relationship Id="rId6434" Type="http://schemas.openxmlformats.org/officeDocument/2006/relationships/hyperlink" Target="http://www.sylvania-lighting.com/product-assets/product-photo/2070340_1200_1200.jpg" TargetMode="External"/><Relationship Id="rId10813" Type="http://schemas.openxmlformats.org/officeDocument/2006/relationships/hyperlink" Target="https://media.sylvania-group.com/assets/0056827/Product%20Images/0056827%20Kalani%20IP66%2036KLM%20840%20ASYM%20DALI-03.jpg" TargetMode="External"/><Relationship Id="rId16028" Type="http://schemas.openxmlformats.org/officeDocument/2006/relationships/hyperlink" Target="https://media.sylvania-group.com/assets/0010452/Photometrics/POLAR_0010452_6200lm_35W.jpg" TargetMode="External"/><Relationship Id="rId5036" Type="http://schemas.openxmlformats.org/officeDocument/2006/relationships/hyperlink" Target="https://sylvania.blob.core.windows.net/assets/2070131/Instruction_Sheets/EN/IS2405%20Solstice.pdf" TargetMode="External"/><Relationship Id="rId12985" Type="http://schemas.openxmlformats.org/officeDocument/2006/relationships/hyperlink" Target="https://static.sylvania-group.com/assets/8797829845452/SellingSheetGradeoSurface1738011156711_SellingSheet_fr-FR_0.pdf" TargetMode="External"/><Relationship Id="rId1993" Type="http://schemas.openxmlformats.org/officeDocument/2006/relationships/hyperlink" Target="http://v2.dynamic.sylvania-lighting.online/pdf/fr-fr/DataSheet/2023571" TargetMode="External"/><Relationship Id="rId8259" Type="http://schemas.openxmlformats.org/officeDocument/2006/relationships/hyperlink" Target="https://cloud.sylvania-lighting.online/assets/0042705/TRIMAN_Packaging/EN/Triman%201.png" TargetMode="External"/><Relationship Id="rId9657" Type="http://schemas.openxmlformats.org/officeDocument/2006/relationships/hyperlink" Target="https://sylvania.blob.core.windows.net/assets/0030324/RecyclingInstructions/EN/Recycling%20instructions%20RI16048_Start_downlight_Recessed.pdf" TargetMode="External"/><Relationship Id="rId11587" Type="http://schemas.openxmlformats.org/officeDocument/2006/relationships/hyperlink" Target="https://www.youtube.com/watch?v=LbwQyrihjJQ&amp;list=PLYZpt20bRgeyPef_yHdnxP8-6xa7o65BY&amp;index=9&amp;pp=gAQBiAQB" TargetMode="External"/><Relationship Id="rId12638" Type="http://schemas.openxmlformats.org/officeDocument/2006/relationships/hyperlink" Target="https://static.sylvania-group.com/assets/0043000/EPD/SYLV-00003-V01.01-EN%20Opticlip.pdf" TargetMode="External"/><Relationship Id="rId1646" Type="http://schemas.openxmlformats.org/officeDocument/2006/relationships/hyperlink" Target="http://v2.dynamic.sylvania-lighting.online/pdf/fr-fr/DataSheet/0029594" TargetMode="External"/><Relationship Id="rId10189" Type="http://schemas.openxmlformats.org/officeDocument/2006/relationships/hyperlink" Target="https://product.sylvania-group.com/en-int/assets/2/0042784/1/1200/1200/" TargetMode="External"/><Relationship Id="rId14060" Type="http://schemas.openxmlformats.org/officeDocument/2006/relationships/hyperlink" Target="https://media.sylvania-group.com/assets/0004603/Product%20Images/0004603%20PIXO%20GEN3%20LARGE%20FRUIT%20BLA-1.jpg" TargetMode="External"/><Relationship Id="rId15111" Type="http://schemas.openxmlformats.org/officeDocument/2006/relationships/hyperlink" Target="https://mediascrape.sylvania-group.com/assets/0044659/Product%20Images0044659%20QUANTUM%20600x600%20DALI%204300lm%20830_5.jpg" TargetMode="External"/><Relationship Id="rId4869" Type="http://schemas.openxmlformats.org/officeDocument/2006/relationships/hyperlink" Target="https://cloud.sylvania-lighting.online/assets/2070158/Photometry/EN/CONE_2070158.jpg" TargetMode="External"/><Relationship Id="rId8740" Type="http://schemas.openxmlformats.org/officeDocument/2006/relationships/hyperlink" Target="https://cloud.sylvania-lighting.online/assets/0001685/ProductPhotos/EN/0001685_1.JPG" TargetMode="External"/><Relationship Id="rId10670" Type="http://schemas.openxmlformats.org/officeDocument/2006/relationships/hyperlink" Target="https://media.sylvania-group.com/assets/2069546/Product%20Images/2069546_OFFICELYTE%201200%203000K%20HE%20DALI_02.jpg" TargetMode="External"/><Relationship Id="rId11721" Type="http://schemas.openxmlformats.org/officeDocument/2006/relationships/hyperlink" Target="https://www.youtube.com/watch?v=gMnOPCKEvSw&amp;list=PLYZpt20bRgeyPef_yHdnxP8-6xa7o65BY&amp;index=3&amp;pp=gAQBiAQB" TargetMode="External"/><Relationship Id="rId6291" Type="http://schemas.openxmlformats.org/officeDocument/2006/relationships/hyperlink" Target="http://www.sylvania-lighting.com/product-assets/product-photo/0030792_1200_1200.jpg" TargetMode="External"/><Relationship Id="rId7342" Type="http://schemas.openxmlformats.org/officeDocument/2006/relationships/hyperlink" Target="https://cloud.sylvania-lighting.online/assets/2016461/ProductPhotos/EN/2016461%20RAXA%20WALLWASHER%20900%20CRI90%204000K%20WHITE%204.jpg" TargetMode="External"/><Relationship Id="rId10323" Type="http://schemas.openxmlformats.org/officeDocument/2006/relationships/hyperlink" Target="https://datasheet.sylvania-group.com/fr-fr/Datasheet/2825426.pdf" TargetMode="External"/><Relationship Id="rId12495" Type="http://schemas.openxmlformats.org/officeDocument/2006/relationships/hyperlink" Target="https://static.sylvania-group.com/assets/8796290798028/SellingSheetResisto1653027565179_SellingSheet_fr-FR_0.pdf" TargetMode="External"/><Relationship Id="rId13893" Type="http://schemas.openxmlformats.org/officeDocument/2006/relationships/hyperlink" Target="https://media.sylvania-group.com/assets/0004562/Product%20Images/0004562%20PIXO%20GEN3%20MEDIUM%20WHITE-5.jpg" TargetMode="External"/><Relationship Id="rId14944" Type="http://schemas.openxmlformats.org/officeDocument/2006/relationships/hyperlink" Target="https://media.sylvania-group.com/assets/0010331/Photometrics/CONE_0010331_39W.jpg" TargetMode="External"/><Relationship Id="rId873" Type="http://schemas.openxmlformats.org/officeDocument/2006/relationships/hyperlink" Target="http://www.sylvania-lighting.com/product-assets/product-photo/0045754_1200_1200.jpg" TargetMode="External"/><Relationship Id="rId2554" Type="http://schemas.openxmlformats.org/officeDocument/2006/relationships/hyperlink" Target="https://cloud.sylvania-lighting.online/assets/2059936/Photometry/EN/POLAR_2059938-OU.jpg" TargetMode="External"/><Relationship Id="rId3952" Type="http://schemas.openxmlformats.org/officeDocument/2006/relationships/hyperlink" Target="http://www.sylvania-lighting.com/product-assets/product-photo/0039744_1200_1200.jpg" TargetMode="External"/><Relationship Id="rId9167" Type="http://schemas.openxmlformats.org/officeDocument/2006/relationships/hyperlink" Target="http://v2.dynamic.sylvania-lighting.online/pdf/fr-fr/DataSheet/2071553" TargetMode="External"/><Relationship Id="rId11097" Type="http://schemas.openxmlformats.org/officeDocument/2006/relationships/hyperlink" Target="https://media.sylvania-group.com/assets/2825447/Product%20Images/2825447%20Rocks%20IP65%2020Klm%20840%20AISLE%20SSA03N-2.jpg" TargetMode="External"/><Relationship Id="rId12148" Type="http://schemas.openxmlformats.org/officeDocument/2006/relationships/hyperlink" Target="https://media.sylvania-group.com/assets/2825452/Product%20Images/2825452%20Rocks%20IP65%2040Klm%20840%20WIDE%20SSA03N-5.jpg" TargetMode="External"/><Relationship Id="rId13546" Type="http://schemas.openxmlformats.org/officeDocument/2006/relationships/hyperlink" Target="https://media.sylvania-group.com/assets/0045386/Product%20Images0045386_003.jpg" TargetMode="External"/><Relationship Id="rId526" Type="http://schemas.openxmlformats.org/officeDocument/2006/relationships/hyperlink" Target="http://v2.dynamic.sylvania-lighting.online/pdf/fr-fr/DataSheet/2059578" TargetMode="External"/><Relationship Id="rId1156" Type="http://schemas.openxmlformats.org/officeDocument/2006/relationships/hyperlink" Target="http://v2.dynamic.sylvania-lighting.online/pdf/fr-fr/DataSheet/0042538" TargetMode="External"/><Relationship Id="rId2207" Type="http://schemas.openxmlformats.org/officeDocument/2006/relationships/hyperlink" Target="https://cloud.sylvania-lighting.online/assets/0029101/Technical_Drawings/EN/RefLED_Superia_ES50_line_drawing.jpg?maxwidth=900" TargetMode="External"/><Relationship Id="rId3605" Type="http://schemas.openxmlformats.org/officeDocument/2006/relationships/hyperlink" Target="https://sylvania.blob.core.windows.net/assets/2071233/Instruction_Sheets/EN/IS2387A.pdf" TargetMode="External"/><Relationship Id="rId5777" Type="http://schemas.openxmlformats.org/officeDocument/2006/relationships/hyperlink" Target="https://cloud.sylvania-lighting.online/assets/Hybris_V2/2093097/Technical_Drawings/EN/Mini_Continuum_II_Suspended_Kit-Outline_Illustration_(endview).jpg?maxwidth=900" TargetMode="External"/><Relationship Id="rId6828" Type="http://schemas.openxmlformats.org/officeDocument/2006/relationships/hyperlink" Target="http://v2.dynamic.sylvania-lighting.online/pdf/fr-fr/DataSheet/0055199" TargetMode="External"/><Relationship Id="rId4379" Type="http://schemas.openxmlformats.org/officeDocument/2006/relationships/hyperlink" Target="https://cloud.sylvania-lighting.online/assets/0030540/Photometry/EN/POLAR_0030540.jpg" TargetMode="External"/><Relationship Id="rId8250" Type="http://schemas.openxmlformats.org/officeDocument/2006/relationships/hyperlink" Target="https://cloud.sylvania-lighting.online/assets/0055190/ProductPhotos/EN/0055190%20START%20DOWNLIGHT%20ECO_1.jpg" TargetMode="External"/><Relationship Id="rId9301" Type="http://schemas.openxmlformats.org/officeDocument/2006/relationships/hyperlink" Target="https://cloud.sylvania-lighting.online/assets/0030502/ProductPhotos/EN/0030502%20INSAVER%20SLIM%20UGR19%20IP44%20175%201650LM%20830-4.jpg" TargetMode="External"/><Relationship Id="rId10180" Type="http://schemas.openxmlformats.org/officeDocument/2006/relationships/hyperlink" Target="https://cloud.sylvania-lighting.online/assets/0048979/Photometry/EN/CONE_0048979_4000K_LO.jpg" TargetMode="External"/><Relationship Id="rId11231" Type="http://schemas.openxmlformats.org/officeDocument/2006/relationships/hyperlink" Target="https://media.sylvania-group.com/assets/2825449/Product%20Images/2825449%20Rocks%20IP65%2026Klm%20840%20AISLE%20SSA03N-5.jpg" TargetMode="External"/><Relationship Id="rId15852" Type="http://schemas.openxmlformats.org/officeDocument/2006/relationships/hyperlink" Target="https://media.sylvania-group.com/assets/0010441/Photometrics/POLAR_0010441_1900lm_12W.jpg" TargetMode="External"/><Relationship Id="rId4860" Type="http://schemas.openxmlformats.org/officeDocument/2006/relationships/hyperlink" Target="https://cloud.sylvania-lighting.online/assets/2070149/Photometry/EN/POLAR_2070149.jpg" TargetMode="External"/><Relationship Id="rId5911" Type="http://schemas.openxmlformats.org/officeDocument/2006/relationships/hyperlink" Target="https://static.sylvania-lighting.online/Hybris_V2/0026904/Photometry/EN/865.jpg" TargetMode="External"/><Relationship Id="rId14454" Type="http://schemas.openxmlformats.org/officeDocument/2006/relationships/hyperlink" Target="https://cloud.sylvania-lighting.online/assets/0054125/Photometry/EN/POLAR_0054125.jpg" TargetMode="External"/><Relationship Id="rId15505" Type="http://schemas.openxmlformats.org/officeDocument/2006/relationships/hyperlink" Target="https://mediascrape.sylvania-group.com/assets/0049022/Photometrics/CONE_0049022-550mA.jpg" TargetMode="External"/><Relationship Id="rId3462" Type="http://schemas.openxmlformats.org/officeDocument/2006/relationships/hyperlink" Target="https://cloud.sylvania-lighting.online/assets/2071269/ProductPhotos/EN/2071269_004.jpg" TargetMode="External"/><Relationship Id="rId4513" Type="http://schemas.openxmlformats.org/officeDocument/2006/relationships/hyperlink" Target="https://cloud.sylvania-lighting.online/assets/0039752/ProductPhotos/EN/0039752%20GRANIT%20IP65%20DALI%2013000LM%20840%20WB-7.JPG" TargetMode="External"/><Relationship Id="rId13056" Type="http://schemas.openxmlformats.org/officeDocument/2006/relationships/hyperlink" Target="https://static.sylvania-group.com/assets/0044649/RecyclingInstructionsRecycling%20Instructions%20RI16395%20SYL2165%20Quantum.pdf" TargetMode="External"/><Relationship Id="rId14107" Type="http://schemas.openxmlformats.org/officeDocument/2006/relationships/hyperlink" Target="https://static.sylvania-group.com/assets/0007820/ISRN%20Pdfs/IS16397C%20Pixo%20Line.pdf" TargetMode="External"/><Relationship Id="rId383" Type="http://schemas.openxmlformats.org/officeDocument/2006/relationships/hyperlink" Target="http://www.sylvania-lighting.com/product-assets/product-photo/0052522_1200_1200.jpg" TargetMode="External"/><Relationship Id="rId2064" Type="http://schemas.openxmlformats.org/officeDocument/2006/relationships/hyperlink" Target="http://v2.dynamic.sylvania-lighting.online/pdf/fr-fr/DataSheet/2023730" TargetMode="External"/><Relationship Id="rId3115" Type="http://schemas.openxmlformats.org/officeDocument/2006/relationships/hyperlink" Target="https://cloud.sylvania-lighting.online/assets/2071091/Application_Shots/EN/App_Colossal_office_reception.jpg?maxwidth=900" TargetMode="External"/><Relationship Id="rId6685" Type="http://schemas.openxmlformats.org/officeDocument/2006/relationships/hyperlink" Target="http://www.sylvania-lighting.com/product-assets/product-photo/0030152_1200_1200.jpg" TargetMode="External"/><Relationship Id="rId16279" Type="http://schemas.openxmlformats.org/officeDocument/2006/relationships/hyperlink" Target="https://media.sylvania-group.com/assets/0039118/Photometrics/CONE_0039118_33000lm_165W.jpg" TargetMode="External"/><Relationship Id="rId5287" Type="http://schemas.openxmlformats.org/officeDocument/2006/relationships/hyperlink" Target="https://dynamicassets.sylvania-lighting.com/pdf/fr-FR/TM66/0010284" TargetMode="External"/><Relationship Id="rId6338" Type="http://schemas.openxmlformats.org/officeDocument/2006/relationships/hyperlink" Target="http://v2.dynamic.sylvania-lighting.online/pdf/fr-fr/DataSheet/0030488" TargetMode="External"/><Relationship Id="rId7736" Type="http://schemas.openxmlformats.org/officeDocument/2006/relationships/hyperlink" Target="http://www.sylvania-lighting.com/product-assets/product-photo/0038767_1200_1200.jpg" TargetMode="External"/><Relationship Id="rId10717" Type="http://schemas.openxmlformats.org/officeDocument/2006/relationships/hyperlink" Target="https://static.sylvania-group.com/assets/8796125843916/SellingSheetOFFICELYTE1648738046675_SellingSheet_fr-FR_0.pdf" TargetMode="External"/><Relationship Id="rId12889" Type="http://schemas.openxmlformats.org/officeDocument/2006/relationships/hyperlink" Target="https://media.sylvania-group.com/assets/0034000/Product%20Images/0034000_OPTICLIP%20R%20600%20830%202L%20WHT%20MP_03.jpg" TargetMode="External"/><Relationship Id="rId1897" Type="http://schemas.openxmlformats.org/officeDocument/2006/relationships/hyperlink" Target="http://v2.dynamic.sylvania-lighting.online/pdf/fr-fr/DataSheet/0052581" TargetMode="External"/><Relationship Id="rId2948" Type="http://schemas.openxmlformats.org/officeDocument/2006/relationships/hyperlink" Target="https://sylvania.blob.core.windows.net/assets/2071101/Instruction_Sheets/EN/IS2388A.pdf" TargetMode="External"/><Relationship Id="rId15362" Type="http://schemas.openxmlformats.org/officeDocument/2006/relationships/hyperlink" Target="https://mediascrape.sylvania-group.com/assets/0005333/PhotometricsPOLAR_0005333.jpg" TargetMode="External"/><Relationship Id="rId4370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421" Type="http://schemas.openxmlformats.org/officeDocument/2006/relationships/hyperlink" Target="https://dynamicassets.sylvania-lighting.com/pdf/fr-FR/TM66/2071317" TargetMode="External"/><Relationship Id="rId8991" Type="http://schemas.openxmlformats.org/officeDocument/2006/relationships/hyperlink" Target="https://cloud.sylvania-lighting.online/assets/2069508/ProductPhotos/EN/2069508_03.jpg" TargetMode="External"/><Relationship Id="rId15015" Type="http://schemas.openxmlformats.org/officeDocument/2006/relationships/hyperlink" Target="https://mediascrape.sylvania-group.com/assets/0048092/Photometrics/CONE_0048092_4000K.jpg" TargetMode="External"/><Relationship Id="rId4023" Type="http://schemas.openxmlformats.org/officeDocument/2006/relationships/hyperlink" Target="http://v2.dynamic.sylvania-lighting.online/pdf/fr-fr/DataSheet/2071179" TargetMode="External"/><Relationship Id="rId7593" Type="http://schemas.openxmlformats.org/officeDocument/2006/relationships/hyperlink" Target="https://cloud.sylvania-lighting.online/assets/0005184/Photometry/EN/CONE_0005184%C2%A02700K.jpg" TargetMode="External"/><Relationship Id="rId8644" Type="http://schemas.openxmlformats.org/officeDocument/2006/relationships/hyperlink" Target="https://cloud.sylvania-lighting.online/assets/9200819/Technical_Drawings/EN/9200819_ONETRK%20ROUND%20HEAD%20CEILING%20ALU.jpg?maxwidth=900" TargetMode="External"/><Relationship Id="rId11972" Type="http://schemas.openxmlformats.org/officeDocument/2006/relationships/hyperlink" Target="https://youtu.be/UhW7k7q8K4g?feature=shared" TargetMode="External"/><Relationship Id="rId6195" Type="http://schemas.openxmlformats.org/officeDocument/2006/relationships/hyperlink" Target="http://v2.dynamic.sylvania-lighting.online/pdf/fr-fr/DataSheet/9200605" TargetMode="External"/><Relationship Id="rId7246" Type="http://schemas.openxmlformats.org/officeDocument/2006/relationships/hyperlink" Target="https://cloud.sylvania-lighting.online/assets/2016445/ProductPhotos/EN/2016445%20RAXA%20UGR19%20600%20CRI95%203000K%20WHITE%202.jpg" TargetMode="External"/><Relationship Id="rId10227" Type="http://schemas.openxmlformats.org/officeDocument/2006/relationships/hyperlink" Target="https://product.sylvania-group.com/en-int/assets/2/2825415/1/1200/1200/" TargetMode="External"/><Relationship Id="rId10574" Type="http://schemas.openxmlformats.org/officeDocument/2006/relationships/hyperlink" Target="https://media.sylvania-group.com/assets/0010429/Technical/Resisto%20SSA%201200_line_drawing.jpg" TargetMode="External"/><Relationship Id="rId11625" Type="http://schemas.openxmlformats.org/officeDocument/2006/relationships/hyperlink" Target="https://www.youtube.com/watch?v=q2jxVSo-HLM&amp;list=PLYZpt20bRgeyPef_yHdnxP8-6xa7o65BY&amp;index=49&amp;pp=gAQBiAQB" TargetMode="External"/><Relationship Id="rId13797" Type="http://schemas.openxmlformats.org/officeDocument/2006/relationships/hyperlink" Target="https://static.sylvania-group.com/assets/0004540/ISRN%20Pdfs/IS16473%20Pixo%20Gen3.pdf" TargetMode="External"/><Relationship Id="rId14848" Type="http://schemas.openxmlformats.org/officeDocument/2006/relationships/hyperlink" Target="https://youtu.be/SEoHK5dk-Wo" TargetMode="External"/><Relationship Id="rId3856" Type="http://schemas.openxmlformats.org/officeDocument/2006/relationships/hyperlink" Target="https://cloud.sylvania-lighting.online/assets/0044085/ProductPhotos/EN/0044085_OPTIX_S_1200_MPO_D_4K_DA_WHITE_002_Off.jpg" TargetMode="External"/><Relationship Id="rId4907" Type="http://schemas.openxmlformats.org/officeDocument/2006/relationships/hyperlink" Target="https://sylvania.blob.core.windows.net/assets/Hybris_V2/0005301/Product_Safety_Sheets/EN/IS500.pdf" TargetMode="External"/><Relationship Id="rId12399" Type="http://schemas.openxmlformats.org/officeDocument/2006/relationships/hyperlink" Target="https://media.sylvania-group.com/assets/2825416/Product%20Images/2825416%20Rocks%20IP65%2013Klm%20840%20WIDE%20Z18-5.jpg" TargetMode="External"/><Relationship Id="rId16270" Type="http://schemas.openxmlformats.org/officeDocument/2006/relationships/hyperlink" Target="https://media.sylvania-group.com/assets/0039118/Product%20Images/0039118%20Granit%20IP65%200-10V%2020000-33000lm%20840%20WB%20Z18-2.jpg" TargetMode="External"/><Relationship Id="rId777" Type="http://schemas.openxmlformats.org/officeDocument/2006/relationships/hyperlink" Target="http://v2.dynamic.sylvania-lighting.online/pdf/fr-fr/DataSheet/2058325" TargetMode="External"/><Relationship Id="rId2458" Type="http://schemas.openxmlformats.org/officeDocument/2006/relationships/hyperlink" Target="http://www.sylvania-lighting.com/product-assets/product-photo/0044035_1200_1200.jpg" TargetMode="External"/><Relationship Id="rId3509" Type="http://schemas.openxmlformats.org/officeDocument/2006/relationships/hyperlink" Target="https://cloud.sylvania-lighting.online/assets/2071280/Photometry/EN/POLAR_2071280.jpg" TargetMode="External"/><Relationship Id="rId12880" Type="http://schemas.openxmlformats.org/officeDocument/2006/relationships/hyperlink" Target="https://media.sylvania-group.com/assets/0034045/Photometrics/CONE_0034045.jpg" TargetMode="External"/><Relationship Id="rId13931" Type="http://schemas.openxmlformats.org/officeDocument/2006/relationships/hyperlink" Target="https://static.sylvania-group.com/assets/8796291289548/SellingSheetPixo1653035511642_SellingSheet_fr-FR_0.pdf" TargetMode="External"/><Relationship Id="rId9552" Type="http://schemas.openxmlformats.org/officeDocument/2006/relationships/hyperlink" Target="https://cloud.sylvania-lighting.online/assets/0030542/ProductPhotos/EN/0030542%20INSAVER%20SL%20U19%20IP44%20200%202350%20830%20SQ%20DALI-10.jpg" TargetMode="External"/><Relationship Id="rId11482" Type="http://schemas.openxmlformats.org/officeDocument/2006/relationships/hyperlink" Target="https://youtu.be/r1dPsYwXbX8" TargetMode="External"/><Relationship Id="rId12533" Type="http://schemas.openxmlformats.org/officeDocument/2006/relationships/hyperlink" Target="https://static.sylvania-group.com/assets/0041804/ISRN%20Pdfs/IS16493_Otao%20ceiling%20rose.pdf" TargetMode="External"/><Relationship Id="rId911" Type="http://schemas.openxmlformats.org/officeDocument/2006/relationships/hyperlink" Target="http://www.sylvania-lighting.com/product-assets/product-photo/0021574_1200_1200.jpg" TargetMode="External"/><Relationship Id="rId1541" Type="http://schemas.openxmlformats.org/officeDocument/2006/relationships/hyperlink" Target="http://v2.dynamic.sylvania-lighting.online/pdf/fr-fr/DataSheet/0029320" TargetMode="External"/><Relationship Id="rId8154" Type="http://schemas.openxmlformats.org/officeDocument/2006/relationships/hyperlink" Target="https://cloud.sylvania-lighting.online/assets/0029101/Technical_Drawings/EN/RefLED_Superia_ES50_line_drawing.jpg?maxwidth=900" TargetMode="External"/><Relationship Id="rId9205" Type="http://schemas.openxmlformats.org/officeDocument/2006/relationships/hyperlink" Target="http://v2.dynamic.sylvania-lighting.online/pdf/fr-fr/DataSheet/0034021" TargetMode="External"/><Relationship Id="rId10084" Type="http://schemas.openxmlformats.org/officeDocument/2006/relationships/hyperlink" Target="https://cdn.sylvania-group.com/wp-content/uploads/2024/11/28130607/Fiche-PEP-Resisto.pdf" TargetMode="External"/><Relationship Id="rId11135" Type="http://schemas.openxmlformats.org/officeDocument/2006/relationships/hyperlink" Target="https://media.sylvania-group.com/assets/2825432/Product%20Images/2825432%20Rocks%20IP65%2020Klm%20840%20WIDE%20SSA03H-5.jpg" TargetMode="External"/><Relationship Id="rId4764" Type="http://schemas.openxmlformats.org/officeDocument/2006/relationships/hyperlink" Target="https://cloud.sylvania-lighting.online/assets/0047157/ProductPhotos/EN/0047157%20ST%20WTRPRF%20TUBULAR%201200%20IP66%203900%20830%20PC-7.jpg" TargetMode="External"/><Relationship Id="rId14358" Type="http://schemas.openxmlformats.org/officeDocument/2006/relationships/hyperlink" Target="https://static.sylvania-group.com/assets/0040800/ISRN%20Pdfs/IS16465_Otao%20SSA%20module.pdf" TargetMode="External"/><Relationship Id="rId15756" Type="http://schemas.openxmlformats.org/officeDocument/2006/relationships/hyperlink" Target="https://media.sylvania-group.com/assets/0010210/Product%20Imagesphoto_0010210%20(3).jpg" TargetMode="External"/><Relationship Id="rId3366" Type="http://schemas.openxmlformats.org/officeDocument/2006/relationships/hyperlink" Target="https://cloud.sylvania-lighting.online/assets/2071249/ProductPhotos/EN/2071249_002.jpg" TargetMode="External"/><Relationship Id="rId4417" Type="http://schemas.openxmlformats.org/officeDocument/2006/relationships/hyperlink" Target="https://sylvania.blob.core.windows.net/assets/Hybris_V2/0005301/Product_Safety_Sheets/EN/IS500.pdf" TargetMode="External"/><Relationship Id="rId5815" Type="http://schemas.openxmlformats.org/officeDocument/2006/relationships/hyperlink" Target="https://cloud.sylvania-lighting.online/assets/2071453/ProductPhotos/EN/2071453_03.jpg" TargetMode="External"/><Relationship Id="rId15409" Type="http://schemas.openxmlformats.org/officeDocument/2006/relationships/hyperlink" Target="https://mediascrape.sylvania-group.com/assets/0005339/PhotometricsCONE_0005332+0005339.jpg" TargetMode="External"/><Relationship Id="rId287" Type="http://schemas.openxmlformats.org/officeDocument/2006/relationships/hyperlink" Target="http://v2.dynamic.sylvania-lighting.online/pdf/fr-fr/DataSheet/0051278" TargetMode="External"/><Relationship Id="rId3019" Type="http://schemas.openxmlformats.org/officeDocument/2006/relationships/hyperlink" Target="https://cloud.sylvania-lighting.online/assets/2071091/Application_Shots/EN/App_Colossal_office_reception.jpg?maxwidth=900" TargetMode="External"/><Relationship Id="rId7987" Type="http://schemas.openxmlformats.org/officeDocument/2006/relationships/hyperlink" Target="https://cloud.sylvania-lighting.online/assets/2070131/Technical_Drawings/EN/Solstice%20150%20Round_line_drawings.jpg?maxwidth=900" TargetMode="External"/><Relationship Id="rId10968" Type="http://schemas.openxmlformats.org/officeDocument/2006/relationships/hyperlink" Target="https://media.sylvania-group.com/assets/2059935/Product%20Images/2059937%20EQUINOX%20168%202500%20940%20SSC_012.jpg" TargetMode="External"/><Relationship Id="rId6589" Type="http://schemas.openxmlformats.org/officeDocument/2006/relationships/hyperlink" Target="http://www.sylvania-lighting.com/product-assets/product-photo/2016469_1200_1200.jpg" TargetMode="External"/><Relationship Id="rId9062" Type="http://schemas.openxmlformats.org/officeDocument/2006/relationships/hyperlink" Target="http://www.sylvania-lighting.com/product-assets/product-photo/2071591_1200_1200.jpg" TargetMode="External"/><Relationship Id="rId12390" Type="http://schemas.openxmlformats.org/officeDocument/2006/relationships/hyperlink" Target="https://media.sylvania-group.com/assets/2825403/Photometrics/POLAR_2825403.jpg" TargetMode="External"/><Relationship Id="rId13441" Type="http://schemas.openxmlformats.org/officeDocument/2006/relationships/hyperlink" Target="https://static.sylvania-group.com/assets/2071279/ISRN%20PdfsIS16181B%20SylSmart%20Connected%20(SSA)%20Sensor%20.pdf" TargetMode="External"/><Relationship Id="rId3500" Type="http://schemas.openxmlformats.org/officeDocument/2006/relationships/hyperlink" Target="https://sylvania.blob.core.windows.net/assets/2071233/Instruction_Sheets/EN/IS2387A.pdf" TargetMode="External"/><Relationship Id="rId12043" Type="http://schemas.openxmlformats.org/officeDocument/2006/relationships/hyperlink" Target="https://youtu.be/UhW7k7q8K4g?feature=shared" TargetMode="External"/><Relationship Id="rId421" Type="http://schemas.openxmlformats.org/officeDocument/2006/relationships/hyperlink" Target="http://v2.dynamic.sylvania-lighting.online/pdf/fr-fr/DataSheet/2054909" TargetMode="External"/><Relationship Id="rId1051" Type="http://schemas.openxmlformats.org/officeDocument/2006/relationships/hyperlink" Target="http://www.sylvania-lighting.com/product-assets/product-photo/2023622_1200_1200.jpg" TargetMode="External"/><Relationship Id="rId2102" Type="http://schemas.openxmlformats.org/officeDocument/2006/relationships/hyperlink" Target="http://v2.dynamic.sylvania-lighting.online/pdf/fr-fr/DataSheet/3034762" TargetMode="External"/><Relationship Id="rId5672" Type="http://schemas.openxmlformats.org/officeDocument/2006/relationships/hyperlink" Target="https://sylvania.blob.core.windows.net/assets/0062123/Instruction_Sheets/EN/IS2406%20Kubixx.pdf" TargetMode="External"/><Relationship Id="rId6723" Type="http://schemas.openxmlformats.org/officeDocument/2006/relationships/hyperlink" Target="http://www.sylvania-lighting.com/product-assets/product-photo/0039446_1200_1200.jpg" TargetMode="External"/><Relationship Id="rId15266" Type="http://schemas.openxmlformats.org/officeDocument/2006/relationships/hyperlink" Target="https://mediascrape.sylvania-group.com/assets/0030330/Product%20Images0030330,0030338,0030346_005_Off.jpg" TargetMode="External"/><Relationship Id="rId16317" Type="http://schemas.openxmlformats.org/officeDocument/2006/relationships/hyperlink" Target="https://media.sylvania-group.com/assets/0039123/Product%20Images/0039123%20Granit%20IP65%200-10V%2012500-20600lm%20865%20WB%20Z18-2.jpg" TargetMode="External"/><Relationship Id="rId4274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325" Type="http://schemas.openxmlformats.org/officeDocument/2006/relationships/hyperlink" Target="https://dynamicassets.sylvania-lighting.com/pdf/fr-FR/TM66/2071131" TargetMode="External"/><Relationship Id="rId8895" Type="http://schemas.openxmlformats.org/officeDocument/2006/relationships/hyperlink" Target="https://cloud.sylvania-lighting.online/assets/0039770/ProductPhotos/EN/0039770%20GRANIT%20IP54%2019500LM%20840%20WB%20SSA-8.JPG" TargetMode="External"/><Relationship Id="rId7497" Type="http://schemas.openxmlformats.org/officeDocument/2006/relationships/hyperlink" Target="https://cloud.sylvania-lighting.online/assets/2016478/Photometry/EN/CONE_2016478.jpg" TargetMode="External"/><Relationship Id="rId8548" Type="http://schemas.openxmlformats.org/officeDocument/2006/relationships/hyperlink" Target="https://sylvania.blob.core.windows.net/assets/9200301/Product_Safety_Sheets/EN/IS19994%20ONETRACK%20-%20General%20Safety%20Sheet.pdf" TargetMode="External"/><Relationship Id="rId9946" Type="http://schemas.openxmlformats.org/officeDocument/2006/relationships/hyperlink" Target="https://cloud.sylvania-lighting.online/assets/0056711/ProductPhotos/EN/0056711_1.jpg" TargetMode="External"/><Relationship Id="rId11876" Type="http://schemas.openxmlformats.org/officeDocument/2006/relationships/hyperlink" Target="https://static.sylvania-group.com/assets/0040800/ISRN%20Pdfs/IS16497_Otao%20recessed%20frame.pdf" TargetMode="External"/><Relationship Id="rId12927" Type="http://schemas.openxmlformats.org/officeDocument/2006/relationships/hyperlink" Target="https://dynamicassets.sylvania-lighting.com/pdf/fr-FR/TM66/0034005" TargetMode="External"/><Relationship Id="rId1935" Type="http://schemas.openxmlformats.org/officeDocument/2006/relationships/hyperlink" Target="http://v2.dynamic.sylvania-lighting.online/pdf/fr-fr/DataSheet/0051318" TargetMode="External"/><Relationship Id="rId6099" Type="http://schemas.openxmlformats.org/officeDocument/2006/relationships/hyperlink" Target="http://www.sylvania-lighting.com/product-assets/product-photo/9200307_1200_1200.jpg" TargetMode="External"/><Relationship Id="rId10478" Type="http://schemas.openxmlformats.org/officeDocument/2006/relationships/hyperlink" Target="https://product.sylvania-group.com/en-int/assets/2/0030861/1/1200/1200/" TargetMode="External"/><Relationship Id="rId11529" Type="http://schemas.openxmlformats.org/officeDocument/2006/relationships/hyperlink" Target="https://www.youtube.com/watch?v=SEoHK5dk-Wo&amp;list=PLYZpt20bRgeyPef_yHdnxP8-6xa7o65BY&amp;index=46&amp;pp=gAQBiAQB" TargetMode="External"/><Relationship Id="rId15400" Type="http://schemas.openxmlformats.org/officeDocument/2006/relationships/hyperlink" Target="https://mediascrape.sylvania-group.com/assets/0005337/PhotometricsPOLAR_0005332+0005337.jpg" TargetMode="External"/><Relationship Id="rId3010" Type="http://schemas.openxmlformats.org/officeDocument/2006/relationships/hyperlink" Target="https://cloud.sylvania-lighting.online/assets/2071091/Application_Shots/EN/App_Colossal_office_reception.jpg?maxwidth=900" TargetMode="External"/><Relationship Id="rId14002" Type="http://schemas.openxmlformats.org/officeDocument/2006/relationships/hyperlink" Target="https://media.sylvania-group.com/assets/0004544/Technical/PIXO%20large%20linedrawing.jpg" TargetMode="External"/><Relationship Id="rId6580" Type="http://schemas.openxmlformats.org/officeDocument/2006/relationships/hyperlink" Target="http://www.sylvania-lighting.com/product-assets/product-photo/2016440_1200_1200.jpg" TargetMode="External"/><Relationship Id="rId7631" Type="http://schemas.openxmlformats.org/officeDocument/2006/relationships/hyperlink" Target="https://cloud.sylvania-lighting.online/assets/0005187/Photometry/EN/POLAR_0005187%C2%A04000K.jpg" TargetMode="External"/><Relationship Id="rId10612" Type="http://schemas.openxmlformats.org/officeDocument/2006/relationships/hyperlink" Target="https://media.sylvania-group.com/assets/0010436/Photometrics/CONE_0010436.jpg" TargetMode="External"/><Relationship Id="rId16174" Type="http://schemas.openxmlformats.org/officeDocument/2006/relationships/hyperlink" Target="https://static.sylvania-group.com/assets/0004885/ISRN%20Pdfs/IS500.pdf" TargetMode="External"/><Relationship Id="rId5182" Type="http://schemas.openxmlformats.org/officeDocument/2006/relationships/hyperlink" Target="https://dynamicassets.sylvania-lighting.com/pdf/fr-FR/TM66/0030543" TargetMode="External"/><Relationship Id="rId6233" Type="http://schemas.openxmlformats.org/officeDocument/2006/relationships/hyperlink" Target="http://v2.dynamic.sylvania-lighting.online/pdf/fr-fr/DataSheet/9200824" TargetMode="External"/><Relationship Id="rId1792" Type="http://schemas.openxmlformats.org/officeDocument/2006/relationships/hyperlink" Target="http://www.sylvania-lighting.com/product-assets/product-photo/0020808_1200_1200.jpg" TargetMode="External"/><Relationship Id="rId2843" Type="http://schemas.openxmlformats.org/officeDocument/2006/relationships/hyperlink" Target="https://cloud.sylvania-lighting.online/assets/2071091/Application_Shots/EN/App_Colossal_Lobby.jpg?maxwidth=900" TargetMode="External"/><Relationship Id="rId9456" Type="http://schemas.openxmlformats.org/officeDocument/2006/relationships/hyperlink" Target="https://cloud.sylvania-lighting.online/assets/0030535/ProductPhotos/EN/0030535%20INSAVER%20SL%20U19%20IP44%20150%201200LM%20840%20DALI-3.jpg" TargetMode="External"/><Relationship Id="rId11386" Type="http://schemas.openxmlformats.org/officeDocument/2006/relationships/hyperlink" Target="https://www.youtube.com/watch?v=lIeybv7xlE6" TargetMode="External"/><Relationship Id="rId12437" Type="http://schemas.openxmlformats.org/officeDocument/2006/relationships/hyperlink" Target="https://media.sylvania-group.com/assets/2825402/Photometrics/CONE_2825402.jpg" TargetMode="External"/><Relationship Id="rId12784" Type="http://schemas.openxmlformats.org/officeDocument/2006/relationships/hyperlink" Target="https://dynamicassets.sylvania-lighting.com/pdf/fr-FR/TM66/0044045" TargetMode="External"/><Relationship Id="rId13835" Type="http://schemas.openxmlformats.org/officeDocument/2006/relationships/hyperlink" Target="https://media.sylvania-group.com/assets/0004558/Photometrics/CONE_0004558_PIXO%20DALI_36D.jpg" TargetMode="External"/><Relationship Id="rId815" Type="http://schemas.openxmlformats.org/officeDocument/2006/relationships/hyperlink" Target="http://www.sylvania-lighting.com/product-assets/product-photo/0048881_1200_1200.jpg" TargetMode="External"/><Relationship Id="rId1445" Type="http://schemas.openxmlformats.org/officeDocument/2006/relationships/hyperlink" Target="http://www.sylvania-lighting.com/product-assets/product-photo/0029695_1200_1200.jpg" TargetMode="External"/><Relationship Id="rId8058" Type="http://schemas.openxmlformats.org/officeDocument/2006/relationships/hyperlink" Target="https://cloud.sylvania-lighting.online/assets/2059934/Photometry/EN/CONE_2059934-OD.jpg" TargetMode="External"/><Relationship Id="rId9109" Type="http://schemas.openxmlformats.org/officeDocument/2006/relationships/hyperlink" Target="http://www.sylvania-lighting.com/product-assets/product-photo/2062512_1200_1200.jpg" TargetMode="External"/><Relationship Id="rId11039" Type="http://schemas.openxmlformats.org/officeDocument/2006/relationships/hyperlink" Target="https://static.sylvania-group.com/assets/2095066/ISRN%20Pdfs/IS2092B.pdf" TargetMode="External"/><Relationship Id="rId4668" Type="http://schemas.openxmlformats.org/officeDocument/2006/relationships/hyperlink" Target="http://www.sylvania-lighting.com/product-assets/product-photo/0047158_1200_1200.jpg" TargetMode="External"/><Relationship Id="rId5719" Type="http://schemas.openxmlformats.org/officeDocument/2006/relationships/hyperlink" Target="https://cloud.sylvania-lighting.online/assets/0044058/Photometry/EN/POLAR_0044058.jpg" TargetMode="External"/><Relationship Id="rId6090" Type="http://schemas.openxmlformats.org/officeDocument/2006/relationships/hyperlink" Target="http://www.sylvania-lighting.com/product-assets/product-photo/2058324_1200_1200.jpg" TargetMode="External"/><Relationship Id="rId7141" Type="http://schemas.openxmlformats.org/officeDocument/2006/relationships/hyperlink" Target="https://static.sylvania-lighting.online/Hybris_V2/0026902/Photometry/EN/827.jpg" TargetMode="External"/><Relationship Id="rId11520" Type="http://schemas.openxmlformats.org/officeDocument/2006/relationships/hyperlink" Target="https://www.youtube.com/watch?v=KH-sN6Aowx0&amp;list=PLYZpt20bRgeyPef_yHdnxP8-6xa7o65BY&amp;index=8&amp;pp=gAQBiAQB" TargetMode="External"/><Relationship Id="rId10122" Type="http://schemas.openxmlformats.org/officeDocument/2006/relationships/hyperlink" Target="https://cdn.sylvania-group.com/wp-content/uploads/2024/11/28130607/Fiche-PEP-Resisto.pdf" TargetMode="External"/><Relationship Id="rId13692" Type="http://schemas.openxmlformats.org/officeDocument/2006/relationships/hyperlink" Target="https://static.sylvania-group.com/assets/8796291289548/SellingSheetPixo1653035511642_SellingSheet_fr-FR_0.pdf" TargetMode="External"/><Relationship Id="rId14743" Type="http://schemas.openxmlformats.org/officeDocument/2006/relationships/hyperlink" Target="https://cloud.sylvania-lighting.online/assets/Hybris_V2/0001960/Technical_Drawings/EN/0001960_2.jpg?maxwidth=900" TargetMode="External"/><Relationship Id="rId3751" Type="http://schemas.openxmlformats.org/officeDocument/2006/relationships/hyperlink" Target="https://cloud.sylvania-lighting.online/assets/2071329/Photometry/EN/CONE_2071329.jpg" TargetMode="External"/><Relationship Id="rId4802" Type="http://schemas.openxmlformats.org/officeDocument/2006/relationships/hyperlink" Target="https://sylvania.blob.core.windows.net/assets/0010322/Instruction_Sheets/EN/IS16263C%20Resisto%20MW%20corridor%20function.pdf" TargetMode="External"/><Relationship Id="rId12294" Type="http://schemas.openxmlformats.org/officeDocument/2006/relationships/hyperlink" Target="https://media.sylvania-group.com/assets/2825401/Photometrics/POLAR_2825401.jpg" TargetMode="External"/><Relationship Id="rId13345" Type="http://schemas.openxmlformats.org/officeDocument/2006/relationships/hyperlink" Target="https://media.sylvania-group.com/assets/0004702/Photometrics/CONE_0004702-8W-940-54D.jpg" TargetMode="External"/><Relationship Id="rId672" Type="http://schemas.openxmlformats.org/officeDocument/2006/relationships/hyperlink" Target="http://v2.dynamic.sylvania-lighting.online/pdf/fr-fr/DataSheet/2093113" TargetMode="External"/><Relationship Id="rId2353" Type="http://schemas.openxmlformats.org/officeDocument/2006/relationships/hyperlink" Target="http://www.sylvania-lighting.com/product-assets/product-photo/2060591_1200_1200.jpg" TargetMode="External"/><Relationship Id="rId3404" Type="http://schemas.openxmlformats.org/officeDocument/2006/relationships/hyperlink" Target="https://cloud.sylvania-lighting.online/assets/2071257/Photometry/EN/POLAR_2071257.jpg" TargetMode="External"/><Relationship Id="rId6974" Type="http://schemas.openxmlformats.org/officeDocument/2006/relationships/hyperlink" Target="http://v2.dynamic.sylvania-lighting.online/pdf/fr-fr/DataSheet/9014926" TargetMode="External"/><Relationship Id="rId325" Type="http://schemas.openxmlformats.org/officeDocument/2006/relationships/hyperlink" Target="http://v2.dynamic.sylvania-lighting.online/pdf/fr-fr/DataSheet/0051470" TargetMode="External"/><Relationship Id="rId2006" Type="http://schemas.openxmlformats.org/officeDocument/2006/relationships/hyperlink" Target="http://v2.dynamic.sylvania-lighting.online/pdf/fr-fr/DataSheet/2023607" TargetMode="External"/><Relationship Id="rId5576" Type="http://schemas.openxmlformats.org/officeDocument/2006/relationships/hyperlink" Target="https://cloud.sylvania-lighting.online/assets/0062134/Photometry/EN/CONE_0062134.jpg" TargetMode="External"/><Relationship Id="rId6627" Type="http://schemas.openxmlformats.org/officeDocument/2006/relationships/hyperlink" Target="http://v2.dynamic.sylvania-lighting.online/pdf/fr-fr/DataSheet/9200813" TargetMode="External"/><Relationship Id="rId4178" Type="http://schemas.openxmlformats.org/officeDocument/2006/relationships/hyperlink" Target="http://www.sylvania-lighting.com/product-assets/product-photo/0030513_1200_1200.jpg" TargetMode="External"/><Relationship Id="rId5229" Type="http://schemas.openxmlformats.org/officeDocument/2006/relationships/hyperlink" Target="https://cloud.sylvania-lighting.online/assets/0039730/Application_Shots/EN/App_Granit_Knauf_1%20(1).jpg?maxwidth=900" TargetMode="External"/><Relationship Id="rId9100" Type="http://schemas.openxmlformats.org/officeDocument/2006/relationships/hyperlink" Target="http://www.sylvania-lighting.com/product-assets/product-photo/2062498_1200_1200.jpg" TargetMode="External"/><Relationship Id="rId8799" Type="http://schemas.openxmlformats.org/officeDocument/2006/relationships/hyperlink" Target="https://cloud.sylvania-lighting.online/assets/Hybris_V2/0022402/Cap_Drawing/EN/G9.jpg?maxwidth=900" TargetMode="External"/><Relationship Id="rId11030" Type="http://schemas.openxmlformats.org/officeDocument/2006/relationships/hyperlink" Target="https://media.sylvania-group.com/assets/0068128/Photometrics840.jpg" TargetMode="External"/><Relationship Id="rId15651" Type="http://schemas.openxmlformats.org/officeDocument/2006/relationships/hyperlink" Target="https://datasheet.sylvania-group.com/fr-fr/Datasheet/2999884.pdf" TargetMode="External"/><Relationship Id="rId1839" Type="http://schemas.openxmlformats.org/officeDocument/2006/relationships/hyperlink" Target="http://v2.dynamic.sylvania-lighting.online/pdf/fr-fr/DataSheet/0068021" TargetMode="External"/><Relationship Id="rId5710" Type="http://schemas.openxmlformats.org/officeDocument/2006/relationships/hyperlink" Target="https://cloud.sylvania-lighting.online/assets/0062128/ProductPhotos/EN/0062128%20KUBIXX%204000K%2037KLM%20AISLE%20DALI%209.jpg" TargetMode="External"/><Relationship Id="rId14253" Type="http://schemas.openxmlformats.org/officeDocument/2006/relationships/hyperlink" Target="https://product.sylvania-group.com/en-int/assets/2/0042024/1/1200/1200/" TargetMode="External"/><Relationship Id="rId15304" Type="http://schemas.openxmlformats.org/officeDocument/2006/relationships/hyperlink" Target="https://static.sylvania-group.com/assets/8796388676044/SellingSheetStartDownlight1653999095813_SellingSheet_fr-FR_0.pdf" TargetMode="External"/><Relationship Id="rId182" Type="http://schemas.openxmlformats.org/officeDocument/2006/relationships/hyperlink" Target="http://v2.dynamic.sylvania-lighting.online/pdf/fr-fr/DataSheet/0029981" TargetMode="External"/><Relationship Id="rId3261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312" Type="http://schemas.openxmlformats.org/officeDocument/2006/relationships/hyperlink" Target="https://cloud.sylvania-lighting.online/assets/0030509/Photometry/EN/CONE_0030509.jpg" TargetMode="External"/><Relationship Id="rId7882" Type="http://schemas.openxmlformats.org/officeDocument/2006/relationships/hyperlink" Target="https://cloud.sylvania-lighting.online/assets/2070131/Technical_Drawings/EN/Solstice%20150%20Round_line_drawings.jpg?maxwidth=900" TargetMode="External"/><Relationship Id="rId8933" Type="http://schemas.openxmlformats.org/officeDocument/2006/relationships/hyperlink" Target="https://cloud.sylvania-lighting.online/assets/0039772/ProductPhotos/EN/0039772%20GRANIT%20IP54%2032000LM%20840%20WB%20SSA-8.JPG" TargetMode="External"/><Relationship Id="rId6484" Type="http://schemas.openxmlformats.org/officeDocument/2006/relationships/hyperlink" Target="http://v2.dynamic.sylvania-lighting.online/pdf/fr-fr/DataSheet/2070317" TargetMode="External"/><Relationship Id="rId7535" Type="http://schemas.openxmlformats.org/officeDocument/2006/relationships/hyperlink" Target="https://cloud.sylvania-lighting.online/assets/0030478/ProductPhotos/EN/0030478%20Insaver%20Slim%20UGR19%20IP44%20205%202350lm%20830%20SSC-10.jpg" TargetMode="External"/><Relationship Id="rId10516" Type="http://schemas.openxmlformats.org/officeDocument/2006/relationships/hyperlink" Target="https://datasheet.sylvania-group.com/fr-fr/Datasheet/0040803.pdf" TargetMode="External"/><Relationship Id="rId10863" Type="http://schemas.openxmlformats.org/officeDocument/2006/relationships/hyperlink" Target="https://media.sylvania-group.com/assets/0056803/Photometrics/POLAR_0056803.jpg" TargetMode="External"/><Relationship Id="rId11914" Type="http://schemas.openxmlformats.org/officeDocument/2006/relationships/hyperlink" Target="https://youtu.be/Hijyd6S5pqc?feature=shared" TargetMode="External"/><Relationship Id="rId16078" Type="http://schemas.openxmlformats.org/officeDocument/2006/relationships/hyperlink" Target="https://media.sylvania-group.com/assets/0010450/Technical/Resisto_1500_line_drawings.jpg" TargetMode="External"/><Relationship Id="rId5086" Type="http://schemas.openxmlformats.org/officeDocument/2006/relationships/hyperlink" Target="https://sylvania.blob.core.windows.net/assets/2070131/Instruction_Sheets/EN/IS2405%20Solstice.pdf" TargetMode="External"/><Relationship Id="rId6137" Type="http://schemas.openxmlformats.org/officeDocument/2006/relationships/hyperlink" Target="http://www.sylvania-lighting.com/product-assets/product-photo/9200760_1200_1200.jpg" TargetMode="External"/><Relationship Id="rId1696" Type="http://schemas.openxmlformats.org/officeDocument/2006/relationships/hyperlink" Target="http://www.sylvania-lighting.com/product-assets/product-photo/0008074_1200_1200.jpg" TargetMode="External"/><Relationship Id="rId12688" Type="http://schemas.openxmlformats.org/officeDocument/2006/relationships/hyperlink" Target="https://media.sylvania-group.com/assets/0034015/Product%20Images/0034015_OPTICLIP%20R%201200%20830%201L%20WHT%20MP_02.jpg" TargetMode="External"/><Relationship Id="rId13739" Type="http://schemas.openxmlformats.org/officeDocument/2006/relationships/hyperlink" Target="https://static.sylvania-group.com/assets/0004885/ISRN%20Pdfs/IS500.pdf" TargetMode="External"/><Relationship Id="rId1349" Type="http://schemas.openxmlformats.org/officeDocument/2006/relationships/hyperlink" Target="http://www.sylvania-lighting.com/product-assets/product-photo/0029373_1200_1200.jpg" TargetMode="External"/><Relationship Id="rId2747" Type="http://schemas.openxmlformats.org/officeDocument/2006/relationships/hyperlink" Target="https://cloud.sylvania-lighting.online/assets/2071121/Photometry/EN/POLAR_2071121.jpg" TargetMode="External"/><Relationship Id="rId5220" Type="http://schemas.openxmlformats.org/officeDocument/2006/relationships/hyperlink" Target="https://cloud.sylvania-lighting.online/assets/0039744/ProductPhotos/EN/0039744%20PC%20LAMPSHADE%20TRANSPARENT%20FOR%201319KLM-2.JPG" TargetMode="External"/><Relationship Id="rId15161" Type="http://schemas.openxmlformats.org/officeDocument/2006/relationships/hyperlink" Target="https://mediascrape.sylvania-group.com/assets/2070151/PhotometricsPOLAR_2070151.jpg" TargetMode="External"/><Relationship Id="rId16212" Type="http://schemas.openxmlformats.org/officeDocument/2006/relationships/hyperlink" Target="https://media.sylvania-group.com/assets/0010448/Photometrics/CONE_0010448_3450lm_19W.jpg" TargetMode="External"/><Relationship Id="rId719" Type="http://schemas.openxmlformats.org/officeDocument/2006/relationships/hyperlink" Target="http://www.sylvania-lighting.com/product-assets/product-photo/3080039_1200_1200.jpg" TargetMode="External"/><Relationship Id="rId8790" Type="http://schemas.openxmlformats.org/officeDocument/2006/relationships/hyperlink" Target="https://cloud.sylvania-lighting.online/assets/0030774/ProductPhotos/EN/0030774%20ToLEDo%20RT%20R7s%20V2%20118MM%20850LM%20840%20SL-1.jpg" TargetMode="External"/><Relationship Id="rId9841" Type="http://schemas.openxmlformats.org/officeDocument/2006/relationships/hyperlink" Target="https://cloud.sylvania-lighting.online/assets/0047193/ProductPhotos/EN/0047193_3.jpg" TargetMode="External"/><Relationship Id="rId11771" Type="http://schemas.openxmlformats.org/officeDocument/2006/relationships/hyperlink" Target="https://www.youtube.com/watch?v=69xaR3kyk3c&amp;list=PLYZpt20bRgeyPef_yHdnxP8-6xa7o65BY&amp;index=11&amp;pp=gAQBiAQB" TargetMode="External"/><Relationship Id="rId12822" Type="http://schemas.openxmlformats.org/officeDocument/2006/relationships/hyperlink" Target="https://media.sylvania-group.com/assets/0034042/Product%20Images/0034042_OPTICLIP%20R%20600%20830%202L%20BLK%20SSA03_02.jpg" TargetMode="External"/><Relationship Id="rId55" Type="http://schemas.openxmlformats.org/officeDocument/2006/relationships/hyperlink" Target="http://v2.dynamic.sylvania-lighting.online/pdf/fr-fr/DataSheet/0004905" TargetMode="External"/><Relationship Id="rId1830" Type="http://schemas.openxmlformats.org/officeDocument/2006/relationships/hyperlink" Target="http://v2.dynamic.sylvania-lighting.online/pdf/fr-fr/DataSheet/0005339" TargetMode="External"/><Relationship Id="rId7392" Type="http://schemas.openxmlformats.org/officeDocument/2006/relationships/hyperlink" Target="https://sylvania.blob.core.windows.net/assets/2016431/Instruction_Sheets/EN/IS16421%20Raxa.pdf" TargetMode="External"/><Relationship Id="rId8443" Type="http://schemas.openxmlformats.org/officeDocument/2006/relationships/hyperlink" Target="https://sylvania.blob.core.windows.net/assets/9200301/Instruction_Sheets/EN/IS19991%20ONETRACK.pdf" TargetMode="External"/><Relationship Id="rId10373" Type="http://schemas.openxmlformats.org/officeDocument/2006/relationships/hyperlink" Target="https://product.sylvania-group.com/en-int/assets/2/0056805/1/1200/1200/" TargetMode="External"/><Relationship Id="rId11424" Type="http://schemas.openxmlformats.org/officeDocument/2006/relationships/hyperlink" Target="https://www.youtube.com/watch?v=0XZ1lVC2cuk&amp;list=PLYZpt20bRgeyPef_yHdnxP8-6xa7o65BY&amp;index=20&amp;pp=gAQBiAQB" TargetMode="External"/><Relationship Id="rId14994" Type="http://schemas.openxmlformats.org/officeDocument/2006/relationships/hyperlink" Target="https://media.sylvania-group.com/assets/0048086/Photometrics/CONE_0048086.jpg" TargetMode="External"/><Relationship Id="rId7045" Type="http://schemas.openxmlformats.org/officeDocument/2006/relationships/hyperlink" Target="http://v2.dynamic.sylvania-lighting.online/pdf/fr-fr/DataSheet/0051693" TargetMode="External"/><Relationship Id="rId10026" Type="http://schemas.openxmlformats.org/officeDocument/2006/relationships/hyperlink" Target="https://cloud.sylvania-lighting.online/assets/0056718/ProductPhotos/EN/0056718_1.jpg" TargetMode="External"/><Relationship Id="rId13596" Type="http://schemas.openxmlformats.org/officeDocument/2006/relationships/hyperlink" Target="https://static.sylvania-group.com/assets/0044922/ISRN%20PdfsIS1923I-A3.pdf" TargetMode="External"/><Relationship Id="rId14647" Type="http://schemas.openxmlformats.org/officeDocument/2006/relationships/hyperlink" Target="https://media.sylvania-group.com/assets/0060590/Photometrics/CONE_0060590%20SIGNO%20150%203800LM%20940%20%20150mA.jpg" TargetMode="External"/><Relationship Id="rId3655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4706" Type="http://schemas.openxmlformats.org/officeDocument/2006/relationships/hyperlink" Target="http://www.sylvania-lighting.com/product-assets/product-photo/0042518_1200_1200.jpg" TargetMode="External"/><Relationship Id="rId12198" Type="http://schemas.openxmlformats.org/officeDocument/2006/relationships/hyperlink" Target="https://media.sylvania-group.com/assets/2825413/Photometrics/POLAR_2825413.jpg" TargetMode="External"/><Relationship Id="rId13249" Type="http://schemas.openxmlformats.org/officeDocument/2006/relationships/hyperlink" Target="https://media.sylvania-group.com/assets/0004722/Product%20Images/0004722%20PIXO%20PENDANT%203CCT%20NB%20MB%20WB%20DALI%20BLACK-3.jpg" TargetMode="External"/><Relationship Id="rId576" Type="http://schemas.openxmlformats.org/officeDocument/2006/relationships/hyperlink" Target="http://v2.dynamic.sylvania-lighting.online/pdf/fr-fr/DataSheet/2059701" TargetMode="External"/><Relationship Id="rId2257" Type="http://schemas.openxmlformats.org/officeDocument/2006/relationships/hyperlink" Target="http://www.sylvania-lighting.com/product-assets/product-photo/2071146_1200_1200.jpg" TargetMode="External"/><Relationship Id="rId3308" Type="http://schemas.openxmlformats.org/officeDocument/2006/relationships/hyperlink" Target="https://cloud.sylvania-lighting.online/assets/2071237/Photometry/EN/CONE_2071237.jpg" TargetMode="External"/><Relationship Id="rId229" Type="http://schemas.openxmlformats.org/officeDocument/2006/relationships/hyperlink" Target="http://v2.dynamic.sylvania-lighting.online/pdf/fr-fr/DataSheet/0043312" TargetMode="External"/><Relationship Id="rId6878" Type="http://schemas.openxmlformats.org/officeDocument/2006/relationships/hyperlink" Target="http://v2.dynamic.sylvania-lighting.online/pdf/fr-fr/DataSheet/0045374" TargetMode="External"/><Relationship Id="rId7929" Type="http://schemas.openxmlformats.org/officeDocument/2006/relationships/hyperlink" Target="https://cloud.sylvania-lighting.online/assets/0030531/ProductPhotos/EN/0030531%20INSAVER%20SLIM%20UGR19%20IP65%20205%202400LM%20840-10.jpg" TargetMode="External"/><Relationship Id="rId9351" Type="http://schemas.openxmlformats.org/officeDocument/2006/relationships/hyperlink" Target="https://cloud.sylvania-lighting.online/assets/0030506/ProductPhotos/EN/0030506%20INSAVER%20SLIM%20UGR19%20IP44%20225%202950LM%20830-1.jpg" TargetMode="External"/><Relationship Id="rId13730" Type="http://schemas.openxmlformats.org/officeDocument/2006/relationships/hyperlink" Target="https://media.sylvania-group.com/assets/0004547/Photometrics/CONE_0004547_24D.jpg" TargetMode="External"/><Relationship Id="rId9004" Type="http://schemas.openxmlformats.org/officeDocument/2006/relationships/hyperlink" Target="http://www.sylvania-lighting.com/product-assets/product-photo/0030490_1200_1200.jpg" TargetMode="External"/><Relationship Id="rId11281" Type="http://schemas.openxmlformats.org/officeDocument/2006/relationships/hyperlink" Target="https://media.sylvania-group.com/assets/2825451/Product%20Images/2825451%20Rocks%20IP65%2032Klm%20840%20AISLE%20SSA03N-5.jpg" TargetMode="External"/><Relationship Id="rId12332" Type="http://schemas.openxmlformats.org/officeDocument/2006/relationships/hyperlink" Target="https://media.sylvania-group.com/assets/2825442/Technical/Rocks%20SSA03N%20single_line_drawing.jpg" TargetMode="External"/><Relationship Id="rId710" Type="http://schemas.openxmlformats.org/officeDocument/2006/relationships/hyperlink" Target="http://v2.dynamic.sylvania-lighting.online/pdf/fr-fr/DataSheet/3044726" TargetMode="External"/><Relationship Id="rId1340" Type="http://schemas.openxmlformats.org/officeDocument/2006/relationships/hyperlink" Target="http://www.sylvania-lighting.com/product-assets/product-photo/0029653_1200_1200.jpg" TargetMode="External"/><Relationship Id="rId5961" Type="http://schemas.openxmlformats.org/officeDocument/2006/relationships/hyperlink" Target="https://cloud.sylvania-lighting.online/assets/0062154/Photometry/EN/POLAR_0062154.jpg" TargetMode="External"/><Relationship Id="rId15555" Type="http://schemas.openxmlformats.org/officeDocument/2006/relationships/hyperlink" Target="https://product.sylvania-group.com/en-int/assets/2/0010473/1/1200/1200/" TargetMode="External"/><Relationship Id="rId4563" Type="http://schemas.openxmlformats.org/officeDocument/2006/relationships/hyperlink" Target="https://cloud.sylvania-lighting.online/assets/0044991/Technical_Drawings/EN/RANA%20Helios_led_r_600x600_3l_line_drawings.jpg?maxwidth=900" TargetMode="External"/><Relationship Id="rId5614" Type="http://schemas.openxmlformats.org/officeDocument/2006/relationships/hyperlink" Target="https://cloud.sylvania-lighting.online/assets/0062136/ProductPhotos/EN/0062136%20KUBIXX%204000K%2019KLM%20AISLE%20PIR%C2%A07.jpg" TargetMode="External"/><Relationship Id="rId14157" Type="http://schemas.openxmlformats.org/officeDocument/2006/relationships/hyperlink" Target="https://media.sylvania-group.com/assets/0007866/Product%20Images0007866%20PIXO%20LINE%2054W%20DRIVER%20BLACK-5.jpg" TargetMode="External"/><Relationship Id="rId15208" Type="http://schemas.openxmlformats.org/officeDocument/2006/relationships/hyperlink" Target="https://static.sylvania-group.com/assets/2050608/RecyclingInstructions/RI-00009%20Concord%20Nilo1200.pdf" TargetMode="External"/><Relationship Id="rId3165" Type="http://schemas.openxmlformats.org/officeDocument/2006/relationships/hyperlink" Target="https://cloud.sylvania-lighting.online/assets/2071091/Application_Shots/EN/App_Colossal_office_reception.jpg?maxwidth=900" TargetMode="External"/><Relationship Id="rId4216" Type="http://schemas.openxmlformats.org/officeDocument/2006/relationships/hyperlink" Target="http://v2.dynamic.sylvania-lighting.online/pdf/fr-fr/DataSheet/0085223" TargetMode="External"/><Relationship Id="rId7786" Type="http://schemas.openxmlformats.org/officeDocument/2006/relationships/hyperlink" Target="http://v2.dynamic.sylvania-lighting.online/pdf/fr-fr/DataSheet/2069532" TargetMode="External"/><Relationship Id="rId8837" Type="http://schemas.openxmlformats.org/officeDocument/2006/relationships/hyperlink" Target="https://cloud.sylvania-lighting.online/assets/0039767/ProductPhotos/EN/0039767%20GRANIT%20IP65%2019500LM%20840%20MB%20SSA-7.JPG" TargetMode="External"/><Relationship Id="rId6388" Type="http://schemas.openxmlformats.org/officeDocument/2006/relationships/hyperlink" Target="http://v2.dynamic.sylvania-lighting.online/pdf/fr-fr/DataSheet/2070289" TargetMode="External"/><Relationship Id="rId7439" Type="http://schemas.openxmlformats.org/officeDocument/2006/relationships/hyperlink" Target="https://sylvania.blob.core.windows.net/assets/2016431/Instruction_Sheets/EN/IS16421%20Raxa.pdf" TargetMode="External"/><Relationship Id="rId10767" Type="http://schemas.openxmlformats.org/officeDocument/2006/relationships/hyperlink" Target="https://static.sylvania-group.com/assets/8797011202508/SellingSheetKalani1714471691105_SellingSheet_fr-FR_0.pdf" TargetMode="External"/><Relationship Id="rId11818" Type="http://schemas.openxmlformats.org/officeDocument/2006/relationships/hyperlink" Target="https://www.youtube.com/watch?v=69xaR3kyk3c&amp;list=PLYZpt20bRgeyPef_yHdnxP8-6xa7o65BY&amp;index=11&amp;pp=gAQBiAQB" TargetMode="External"/><Relationship Id="rId13240" Type="http://schemas.openxmlformats.org/officeDocument/2006/relationships/hyperlink" Target="https://media.sylvania-group.com/assets/0004721/Photometrics/POLAR_0004721-29W-930-54D.jpg" TargetMode="External"/><Relationship Id="rId220" Type="http://schemas.openxmlformats.org/officeDocument/2006/relationships/hyperlink" Target="http://v2.dynamic.sylvania-lighting.online/pdf/fr-fr/DataSheet/0035118" TargetMode="External"/><Relationship Id="rId2998" Type="http://schemas.openxmlformats.org/officeDocument/2006/relationships/hyperlink" Target="https://cloud.sylvania-lighting.online/assets/2071169/ProductPhotos/EN/2071169_005.jpg" TargetMode="External"/><Relationship Id="rId7920" Type="http://schemas.openxmlformats.org/officeDocument/2006/relationships/hyperlink" Target="https://cloud.sylvania-lighting.online/assets/0030531/ProductPhotos/EN/0030531%20INSAVER%20SLIM%20UGR19%20IP65%20205%202400LM%20840-5.jpg" TargetMode="External"/><Relationship Id="rId10901" Type="http://schemas.openxmlformats.org/officeDocument/2006/relationships/hyperlink" Target="https://static.sylvania-group.com/assets/8797011202508/SellingSheetKalani1714471691105_SellingSheet_fr-FR_0.pdf" TargetMode="External"/><Relationship Id="rId4073" Type="http://schemas.openxmlformats.org/officeDocument/2006/relationships/hyperlink" Target="http://v2.dynamic.sylvania-lighting.online/pdf/fr-fr/DataSheet/2071289" TargetMode="External"/><Relationship Id="rId5471" Type="http://schemas.openxmlformats.org/officeDocument/2006/relationships/hyperlink" Target="http://www.sylvania-lighting.com/product-assets/product-photo/0050160_1200_1200.jpg" TargetMode="External"/><Relationship Id="rId6522" Type="http://schemas.openxmlformats.org/officeDocument/2006/relationships/hyperlink" Target="http://v2.dynamic.sylvania-lighting.online/pdf/fr-fr/DataSheet/2070356" TargetMode="External"/><Relationship Id="rId15065" Type="http://schemas.openxmlformats.org/officeDocument/2006/relationships/hyperlink" Target="https://static.sylvania-group.com/assets/8797109342668/SellingSheetQuantum1715583679083_SellingSheet_fr-FR_0.pdf" TargetMode="External"/><Relationship Id="rId16116" Type="http://schemas.openxmlformats.org/officeDocument/2006/relationships/hyperlink" Target="https://media.sylvania-group.com/assets/0010459/Photometrics/CONE_0010459_1750lm_10W.jpg" TargetMode="External"/><Relationship Id="rId5124" Type="http://schemas.openxmlformats.org/officeDocument/2006/relationships/hyperlink" Target="https://cloud.sylvania-lighting.online/assets/2070164/ProductPhotos/EN/2070164_Solstice_200_Lumi_HCL_TW_SSC_06.jpg" TargetMode="External"/><Relationship Id="rId8694" Type="http://schemas.openxmlformats.org/officeDocument/2006/relationships/hyperlink" Target="https://sylvania.blob.core.windows.net/assets/9200301/Product_Safety_Sheets/EN/IS19994%20ONETRACK%20-%20General%20Safety%20Sheet.pdf" TargetMode="External"/><Relationship Id="rId9745" Type="http://schemas.openxmlformats.org/officeDocument/2006/relationships/hyperlink" Target="https://cloud.sylvania-lighting.online/assets/2093193/TRIMAN_Product/EN/Sorting%201.png" TargetMode="External"/><Relationship Id="rId11675" Type="http://schemas.openxmlformats.org/officeDocument/2006/relationships/hyperlink" Target="https://www.youtube.com/watch?v=q2jxVSo-HLM&amp;list=PLYZpt20bRgeyPef_yHdnxP8-6xa7o65BY&amp;index=49&amp;pp=gAQBiAQB" TargetMode="External"/><Relationship Id="rId12726" Type="http://schemas.openxmlformats.org/officeDocument/2006/relationships/hyperlink" Target="https://media.sylvania-group.com/assets/0034018/Technical/OptiClip%20R%201200x300_SSA03_line_drawing.jpg" TargetMode="External"/><Relationship Id="rId1734" Type="http://schemas.openxmlformats.org/officeDocument/2006/relationships/hyperlink" Target="http://www.sylvania-lighting.com/product-assets/product-photo/0051455_1200_1200.jpg" TargetMode="External"/><Relationship Id="rId7296" Type="http://schemas.openxmlformats.org/officeDocument/2006/relationships/hyperlink" Target="https://cloud.sylvania-lighting.online/assets/2016449/ProductPhotos/EN/2016449%20RAXA%20UGR19%201500%20CRI90%203000K%20WHITE%204.jpg" TargetMode="External"/><Relationship Id="rId8347" Type="http://schemas.openxmlformats.org/officeDocument/2006/relationships/hyperlink" Target="https://cloud.sylvania-lighting.online/assets/0048977/ProductPhotos/EN/0048977_9.jpg" TargetMode="External"/><Relationship Id="rId10277" Type="http://schemas.openxmlformats.org/officeDocument/2006/relationships/hyperlink" Target="https://datasheet.sylvania-group.com/fr-fr/Datasheet/0042785.pdf" TargetMode="External"/><Relationship Id="rId11328" Type="http://schemas.openxmlformats.org/officeDocument/2006/relationships/hyperlink" Target="https://media.sylvania-group.com/assets/2825450/Product%20Images/2825450%20Rocks%20IP65%2032Klm%20840%20WIDE%20SSA03N-4.jpg" TargetMode="External"/><Relationship Id="rId14898" Type="http://schemas.openxmlformats.org/officeDocument/2006/relationships/hyperlink" Target="https://media.sylvania-group.com/assets/0048117/Product%20Images/0048117_3.jpg" TargetMode="External"/><Relationship Id="rId15949" Type="http://schemas.openxmlformats.org/officeDocument/2006/relationships/hyperlink" Target="https://media.sylvania-group.com/assets/0010447/Photometrics/POLAR_0010447_5700lm_33.5W.jpg" TargetMode="External"/><Relationship Id="rId3559" Type="http://schemas.openxmlformats.org/officeDocument/2006/relationships/hyperlink" Target="https://cloud.sylvania-lighting.online/assets/2071091/Application_Shots/EN/App_Colossal_office_reception.jpg?maxwidth=900" TargetMode="External"/><Relationship Id="rId4957" Type="http://schemas.openxmlformats.org/officeDocument/2006/relationships/hyperlink" Target="https://sylvania.blob.core.windows.net/assets/Hybris_V2/0005301/Product_Safety_Sheets/EN/IS500.pdf" TargetMode="External"/><Relationship Id="rId7430" Type="http://schemas.openxmlformats.org/officeDocument/2006/relationships/hyperlink" Target="https://cloud.sylvania-lighting.online/assets/2016473/ProductPhotos/EN/2016473%20RAXA%20UGR19%20600%20CRI95%204000K%20WHITE%202.jpg" TargetMode="External"/><Relationship Id="rId6032" Type="http://schemas.openxmlformats.org/officeDocument/2006/relationships/hyperlink" Target="https://sylvania.blob.core.windows.net/assets/0068184/Instruction_Sheets/EN/IS16213B%20Flex%20Pro.pdf" TargetMode="External"/><Relationship Id="rId10411" Type="http://schemas.openxmlformats.org/officeDocument/2006/relationships/hyperlink" Target="https://product.sylvania-group.com/en-int/assets/2/9200427/1/1200/1200/" TargetMode="External"/><Relationship Id="rId13981" Type="http://schemas.openxmlformats.org/officeDocument/2006/relationships/hyperlink" Target="https://media.sylvania-group.com/assets/0004590/Product%20Images/0004590%20PIXO%20GEN3%20LARGE%20MEAT%20WHI-3.jpg" TargetMode="External"/><Relationship Id="rId12583" Type="http://schemas.openxmlformats.org/officeDocument/2006/relationships/hyperlink" Target="https://static.sylvania-group.com/assets/0004885/ISRN%20Pdfs/IS500.pdf" TargetMode="External"/><Relationship Id="rId13634" Type="http://schemas.openxmlformats.org/officeDocument/2006/relationships/hyperlink" Target="https://static.sylvania-group.com/assets/0004885/ISRN%20Pdfs/IS500.pdf" TargetMode="External"/><Relationship Id="rId961" Type="http://schemas.openxmlformats.org/officeDocument/2006/relationships/hyperlink" Target="http://www.sylvania-lighting.com/product-assets/product-photo/0042525_1200_1200.jpg" TargetMode="External"/><Relationship Id="rId1591" Type="http://schemas.openxmlformats.org/officeDocument/2006/relationships/hyperlink" Target="http://v2.dynamic.sylvania-lighting.online/pdf/fr-fr/DataSheet/0029484" TargetMode="External"/><Relationship Id="rId2642" Type="http://schemas.openxmlformats.org/officeDocument/2006/relationships/hyperlink" Target="https://cloud.sylvania-lighting.online/assets/2071105/ProductPhotos/EN/2071105_005.jpg" TargetMode="External"/><Relationship Id="rId9255" Type="http://schemas.openxmlformats.org/officeDocument/2006/relationships/hyperlink" Target="https://sylvania.blob.core.windows.net/assets/Hybris_V2/9014928/Instruction_Sheets/EN/9014928%20-%20CV%20DRIVER%20DALI%20150W%2024V%20(28001437).pdf" TargetMode="External"/><Relationship Id="rId11185" Type="http://schemas.openxmlformats.org/officeDocument/2006/relationships/hyperlink" Target="https://media.sylvania-group.com/assets/2825435/Photometrics/POLAR_2825435.jpg" TargetMode="External"/><Relationship Id="rId12236" Type="http://schemas.openxmlformats.org/officeDocument/2006/relationships/hyperlink" Target="https://media.sylvania-group.com/assets/2825452/Technical/Rocks%20SSA03N%20double_line_drawing.jpg" TargetMode="External"/><Relationship Id="rId614" Type="http://schemas.openxmlformats.org/officeDocument/2006/relationships/hyperlink" Target="http://www.sylvania-lighting.com/product-assets/product-photo/2059751_1200_1200.jpg" TargetMode="External"/><Relationship Id="rId1244" Type="http://schemas.openxmlformats.org/officeDocument/2006/relationships/hyperlink" Target="http://www.sylvania-lighting.com/product-assets/product-photo/0029159_1200_1200.jpg" TargetMode="External"/><Relationship Id="rId5865" Type="http://schemas.openxmlformats.org/officeDocument/2006/relationships/hyperlink" Target="https://cloud.sylvania-lighting.online/assets/Hybris_V2/2093097/Technical_Drawings/EN/Mini_Continuum_II_Suspended_Kit-Outline_Illustration_(endview).jpg?maxwidth=900" TargetMode="External"/><Relationship Id="rId6916" Type="http://schemas.openxmlformats.org/officeDocument/2006/relationships/hyperlink" Target="http://v2.dynamic.sylvania-lighting.online/pdf/fr-fr/DataSheet/2071417" TargetMode="External"/><Relationship Id="rId15459" Type="http://schemas.openxmlformats.org/officeDocument/2006/relationships/hyperlink" Target="https://mediascrape.sylvania-group.com/assets/0049017/Product%20Images07%20-%20common%20back%20view-white.jpg" TargetMode="External"/><Relationship Id="rId4467" Type="http://schemas.openxmlformats.org/officeDocument/2006/relationships/hyperlink" Target="https://cloud.sylvania-lighting.online/assets/0039730/Application_Shots/EN/App_Granit_Knauf_1%20(1).jpg?maxwidth=900" TargetMode="External"/><Relationship Id="rId5518" Type="http://schemas.openxmlformats.org/officeDocument/2006/relationships/hyperlink" Target="http://www.sylvania-lighting.com/product-assets/product-photo/2071475_1200_1200.jpg" TargetMode="External"/><Relationship Id="rId3069" Type="http://schemas.openxmlformats.org/officeDocument/2006/relationships/hyperlink" Target="https://sylvania.blob.core.windows.net/assets/2071101/Instruction_Sheets/EN/IS2388A.pdf" TargetMode="External"/><Relationship Id="rId15940" Type="http://schemas.openxmlformats.org/officeDocument/2006/relationships/hyperlink" Target="https://media.sylvania-group.com/assets/0010447/Product%20Images/0010447_Resisto%201200%20IP66%203150-5700lm%20830_7.jpg" TargetMode="External"/><Relationship Id="rId13491" Type="http://schemas.openxmlformats.org/officeDocument/2006/relationships/hyperlink" Target="https://media.sylvania-group.com/assets/0045380/Product%20Images0045380_003.jpg" TargetMode="External"/><Relationship Id="rId14542" Type="http://schemas.openxmlformats.org/officeDocument/2006/relationships/hyperlink" Target="http://v2.dynamic.sylvania-lighting.online/pdf/fr-fr/DataSheet/2058328" TargetMode="External"/><Relationship Id="rId471" Type="http://schemas.openxmlformats.org/officeDocument/2006/relationships/hyperlink" Target="http://www.sylvania-lighting.com/product-assets/product-photo/2059317_1200_1200.jpg" TargetMode="External"/><Relationship Id="rId2152" Type="http://schemas.openxmlformats.org/officeDocument/2006/relationships/hyperlink" Target="https://cloud.sylvania-lighting.online/assets/0010244/ProductPhotos/EN/photo_0010244%20(3).jpg" TargetMode="External"/><Relationship Id="rId3550" Type="http://schemas.openxmlformats.org/officeDocument/2006/relationships/hyperlink" Target="https://cloud.sylvania-lighting.online/assets/2071288/Photometry/EN/CONE_2071288.jpg" TargetMode="External"/><Relationship Id="rId4601" Type="http://schemas.openxmlformats.org/officeDocument/2006/relationships/hyperlink" Target="https://cloud.sylvania-lighting.online/assets/Hybris_V2/0000001/Technical_Drawings/EN/0000014_2.jpg?maxwidth=900" TargetMode="External"/><Relationship Id="rId12093" Type="http://schemas.openxmlformats.org/officeDocument/2006/relationships/hyperlink" Target="https://static.sylvania-group.com/assets/0004885/ISRN%20Pdfs/IS500.pdf" TargetMode="External"/><Relationship Id="rId13144" Type="http://schemas.openxmlformats.org/officeDocument/2006/relationships/hyperlink" Target="https://media.sylvania-group.com/assets/0004703/Photometrics/CONE_0004703-8W-930-36D.jpg" TargetMode="External"/><Relationship Id="rId124" Type="http://schemas.openxmlformats.org/officeDocument/2006/relationships/hyperlink" Target="http://www.sylvania-lighting.com/product-assets/product-photo/0027083_1200_1200.jpg" TargetMode="External"/><Relationship Id="rId3203" Type="http://schemas.openxmlformats.org/officeDocument/2006/relationships/hyperlink" Target="https://cloud.sylvania-lighting.online/assets/2071215/ProductPhotos/EN/2071215_005.jpg" TargetMode="External"/><Relationship Id="rId6773" Type="http://schemas.openxmlformats.org/officeDocument/2006/relationships/hyperlink" Target="http://www.sylvania-lighting.com/product-assets/product-photo/2071435_1200_1200.jpg" TargetMode="External"/><Relationship Id="rId7824" Type="http://schemas.openxmlformats.org/officeDocument/2006/relationships/hyperlink" Target="http://v2.dynamic.sylvania-lighting.online/pdf/fr-fr/DataSheet/2016477" TargetMode="External"/><Relationship Id="rId10805" Type="http://schemas.openxmlformats.org/officeDocument/2006/relationships/hyperlink" Target="https://media.sylvania-group.com/assets/0056825/Photometrics/POLAR_0056825.jpg" TargetMode="External"/><Relationship Id="rId16367" Type="http://schemas.openxmlformats.org/officeDocument/2006/relationships/hyperlink" Target="https://media.sylvania-group.com/assets/0039150/Product%20Images/0039150%20Granit%20IP65%20D4i%2020600lm%20840%20WB%20Z18-4.jpg" TargetMode="External"/><Relationship Id="rId5375" Type="http://schemas.openxmlformats.org/officeDocument/2006/relationships/hyperlink" Target="https://dynamicassets.sylvania-lighting.com/pdf/fr-FR/TM66/2071227" TargetMode="External"/><Relationship Id="rId6426" Type="http://schemas.openxmlformats.org/officeDocument/2006/relationships/hyperlink" Target="http://www.sylvania-lighting.com/product-assets/product-photo/2070332_1200_1200.jpg" TargetMode="External"/><Relationship Id="rId9996" Type="http://schemas.openxmlformats.org/officeDocument/2006/relationships/hyperlink" Target="https://cloud.sylvania-lighting.online/assets/0042705/TRIMAN_Packaging/EN/Triman%201.png" TargetMode="External"/><Relationship Id="rId1985" Type="http://schemas.openxmlformats.org/officeDocument/2006/relationships/hyperlink" Target="http://v2.dynamic.sylvania-lighting.online/pdf/fr-fr/DataSheet/2021685" TargetMode="External"/><Relationship Id="rId5028" Type="http://schemas.openxmlformats.org/officeDocument/2006/relationships/hyperlink" Target="https://sylvania.blob.core.windows.net/assets/2070146/RecyclingInstructions/EN/RI-00002%20Solstice%20200%20rnd.pdf" TargetMode="External"/><Relationship Id="rId8598" Type="http://schemas.openxmlformats.org/officeDocument/2006/relationships/hyperlink" Target="https://sylvania.blob.core.windows.net/assets/9200301/Product_Safety_Sheets/EN/IS19994%20ONETRACK%20-%20General%20Safety%20Sheet.pdf" TargetMode="External"/><Relationship Id="rId9649" Type="http://schemas.openxmlformats.org/officeDocument/2006/relationships/hyperlink" Target="https://cloud.sylvania-lighting.online/assets/Hybris_V2/0030325/ProductPhotos/EN/0030325,0030333,0030341_004.jpg" TargetMode="External"/><Relationship Id="rId11579" Type="http://schemas.openxmlformats.org/officeDocument/2006/relationships/hyperlink" Target="https://www.youtube.com/watch?v=yD9tEvxJ-E4&amp;list=PLYZpt20bRgeyPef_yHdnxP8-6xa7o65BY&amp;index=38&amp;pp=gAQBiAQB" TargetMode="External"/><Relationship Id="rId12977" Type="http://schemas.openxmlformats.org/officeDocument/2006/relationships/hyperlink" Target="https://static.sylvania-group.com/assets/0042740/ISRN%20Pdfs/IS16495%20Gradeo.pdf" TargetMode="External"/><Relationship Id="rId1638" Type="http://schemas.openxmlformats.org/officeDocument/2006/relationships/hyperlink" Target="http://v2.dynamic.sylvania-lighting.online/pdf/fr-fr/DataSheet/0029585" TargetMode="External"/><Relationship Id="rId14052" Type="http://schemas.openxmlformats.org/officeDocument/2006/relationships/hyperlink" Target="https://media.sylvania-group.com/assets/0004602/Product%20Images/0004602%20PIXO%20GEN3%20LARGE%20FRUIT%20WHI-2.jpg" TargetMode="External"/><Relationship Id="rId15103" Type="http://schemas.openxmlformats.org/officeDocument/2006/relationships/hyperlink" Target="https://static.sylvania-group.com/assets/0044640/ISRN%20Pdfs/IS16395E%20Quantum.pdf" TargetMode="External"/><Relationship Id="rId15450" Type="http://schemas.openxmlformats.org/officeDocument/2006/relationships/hyperlink" Target="https://static.sylvania-group.com/assets/0004885/ISRN%20Pdfs/IS500.pdf" TargetMode="External"/><Relationship Id="rId3060" Type="http://schemas.openxmlformats.org/officeDocument/2006/relationships/hyperlink" Target="https://sylvania.blob.core.windows.net/assets/Hybris_V2/0005301/Product_Safety_Sheets/EN/IS500.pdf" TargetMode="External"/><Relationship Id="rId4111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6283" Type="http://schemas.openxmlformats.org/officeDocument/2006/relationships/hyperlink" Target="http://www.sylvania-lighting.com/product-assets/product-photo/V970003_1200_1200.jpg" TargetMode="External"/><Relationship Id="rId7681" Type="http://schemas.openxmlformats.org/officeDocument/2006/relationships/hyperlink" Target="https://cloud.sylvania-lighting.online/assets/9200795/Technical_Drawings/EN/9200795_ONETRACK%20S%20PENDNT%20T%20BRACKET.jpg?maxwidth=900" TargetMode="External"/><Relationship Id="rId8732" Type="http://schemas.openxmlformats.org/officeDocument/2006/relationships/hyperlink" Target="https://static.sylvania-lighting.online/Hybris_V2/9200753/ProductPhotos/EN/9200753%20-%20ONETRACK%20RECESSED%20BOX%20WHITE%209000BRU-W.jpg" TargetMode="External"/><Relationship Id="rId10662" Type="http://schemas.openxmlformats.org/officeDocument/2006/relationships/hyperlink" Target="https://media.sylvania-group.com/assets/0052368/PhotometricsPOLAR_0052368.jpg" TargetMode="External"/><Relationship Id="rId11713" Type="http://schemas.openxmlformats.org/officeDocument/2006/relationships/hyperlink" Target="https://www.youtube.com/watch?v=gMnOPCKEvSw&amp;list=PLYZpt20bRgeyPef_yHdnxP8-6xa7o65BY&amp;index=3&amp;pp=gAQBiAQB" TargetMode="External"/><Relationship Id="rId7334" Type="http://schemas.openxmlformats.org/officeDocument/2006/relationships/hyperlink" Target="https://cloud.sylvania-lighting.online/assets/2016460/ProductPhotos/EN/2016460%20RAXA%20WALLWASHER%20900%20CRI90%204000K%20DALI%20BLACK%207.jpg" TargetMode="External"/><Relationship Id="rId10315" Type="http://schemas.openxmlformats.org/officeDocument/2006/relationships/hyperlink" Target="https://datasheet.sylvania-group.com/fr-fr/Datasheet/2825418.pdf" TargetMode="External"/><Relationship Id="rId13885" Type="http://schemas.openxmlformats.org/officeDocument/2006/relationships/hyperlink" Target="https://media.sylvania-group.com/assets/0004560/Technical/PIXO%20medium%20DALI%20linedrawing.jpg" TargetMode="External"/><Relationship Id="rId14936" Type="http://schemas.openxmlformats.org/officeDocument/2006/relationships/hyperlink" Target="https://media.sylvania-group.com/assets/0010331/Product%20Images/0010331_RESISTO%201500%20HE%20IP66%204050-7100LM%20840_04.jpg" TargetMode="External"/><Relationship Id="rId2893" Type="http://schemas.openxmlformats.org/officeDocument/2006/relationships/hyperlink" Target="https://cloud.sylvania-lighting.online/assets/2071091/Application_Shots/EN/App_Colossal_Lobby.jpg?maxwidth=900" TargetMode="External"/><Relationship Id="rId3944" Type="http://schemas.openxmlformats.org/officeDocument/2006/relationships/hyperlink" Target="http://www.sylvania-lighting.com/product-assets/product-photo/0039740_1200_1200.jpg" TargetMode="External"/><Relationship Id="rId12487" Type="http://schemas.openxmlformats.org/officeDocument/2006/relationships/hyperlink" Target="https://media.sylvania-group.com/assets/0010226/Product%20Imagesphoto_0010226%20(6).jpg" TargetMode="External"/><Relationship Id="rId13538" Type="http://schemas.openxmlformats.org/officeDocument/2006/relationships/hyperlink" Target="https://media.sylvania-group.com/assets/0045393/TechnicalRANA_LINEAR_S_SSA_line_drawing.jpg" TargetMode="External"/><Relationship Id="rId865" Type="http://schemas.openxmlformats.org/officeDocument/2006/relationships/hyperlink" Target="http://www.sylvania-lighting.com/product-assets/product-photo/0054249_1200_1200.jpg" TargetMode="External"/><Relationship Id="rId1495" Type="http://schemas.openxmlformats.org/officeDocument/2006/relationships/hyperlink" Target="http://v2.dynamic.sylvania-lighting.online/pdf/fr-fr/DataSheet/0029180" TargetMode="External"/><Relationship Id="rId2546" Type="http://schemas.openxmlformats.org/officeDocument/2006/relationships/hyperlink" Target="https://cloud.sylvania-lighting.online/assets/2059938/ProductPhotos/EN/2059938%20EQUINOX%20168%202300%20TRIMLESS%20930%20SSC_006.jpg" TargetMode="External"/><Relationship Id="rId9159" Type="http://schemas.openxmlformats.org/officeDocument/2006/relationships/hyperlink" Target="http://v2.dynamic.sylvania-lighting.online/pdf/fr-fr/DataSheet/2071563" TargetMode="External"/><Relationship Id="rId11089" Type="http://schemas.openxmlformats.org/officeDocument/2006/relationships/hyperlink" Target="https://media.sylvania-group.com/assets/2825433/Photometrics/POLAR_2825433.jpg" TargetMode="External"/><Relationship Id="rId16011" Type="http://schemas.openxmlformats.org/officeDocument/2006/relationships/hyperlink" Target="https://media.sylvania-group.com/assets/0010451/Photometrics/POLAR_0010451_5200lm_28W.jpg" TargetMode="External"/><Relationship Id="rId518" Type="http://schemas.openxmlformats.org/officeDocument/2006/relationships/hyperlink" Target="http://v2.dynamic.sylvania-lighting.online/pdf/fr-fr/DataSheet/2059571" TargetMode="External"/><Relationship Id="rId1148" Type="http://schemas.openxmlformats.org/officeDocument/2006/relationships/hyperlink" Target="http://v2.dynamic.sylvania-lighting.online/pdf/fr-fr/DataSheet/0042528" TargetMode="External"/><Relationship Id="rId5769" Type="http://schemas.openxmlformats.org/officeDocument/2006/relationships/hyperlink" Target="https://sylvania.blob.core.windows.net/assets/2093093/Instruction_Sheets/EN/IS1924B%20Mini%20Continuum%20II%20-%20DirectIndirect.pdf" TargetMode="External"/><Relationship Id="rId9640" Type="http://schemas.openxmlformats.org/officeDocument/2006/relationships/hyperlink" Target="https://cloud.sylvania-lighting.online/assets/Hybris_V2/0030325/ProductPhotos/EN/0030325,0030333,0030341_005_Off.jpg" TargetMode="External"/><Relationship Id="rId7191" Type="http://schemas.openxmlformats.org/officeDocument/2006/relationships/hyperlink" Target="https://cloud.sylvania-lighting.online/assets/2016440/ProductPhotos/EN/2016440%20RAXA%20WALLWASHER%201200%20CRI90%203000K%20DALI%20BLACK%204.jpg" TargetMode="External"/><Relationship Id="rId8242" Type="http://schemas.openxmlformats.org/officeDocument/2006/relationships/hyperlink" Target="https://cloud.sylvania-lighting.online/assets/0055189/ProductPhotos/EN/0055189%20START%20DOWNLIGHT%20ECO_9.jpg" TargetMode="External"/><Relationship Id="rId11570" Type="http://schemas.openxmlformats.org/officeDocument/2006/relationships/hyperlink" Target="https://www.youtube.com/watch?v=YBC6pIibg7M" TargetMode="External"/><Relationship Id="rId12621" Type="http://schemas.openxmlformats.org/officeDocument/2006/relationships/hyperlink" Target="https://static.sylvania-group.com/assets/0040800/ISRN%20Pdfs/IS16465_Otao%20SSA%20module.pdf" TargetMode="External"/><Relationship Id="rId10172" Type="http://schemas.openxmlformats.org/officeDocument/2006/relationships/hyperlink" Target="https://cloud.sylvania-lighting.online/assets/0048979/ProductPhotos/EN/0048979_7.jpg" TargetMode="External"/><Relationship Id="rId11223" Type="http://schemas.openxmlformats.org/officeDocument/2006/relationships/hyperlink" Target="https://static.sylvania-group.com/assets/2825428/ISRN%20Pdfs/IS16174C%20SylSmart%20SSA%20Connected%20V3%20Controls.pdf" TargetMode="External"/><Relationship Id="rId14793" Type="http://schemas.openxmlformats.org/officeDocument/2006/relationships/hyperlink" Target="https://static.sylvania-group.com/assets/0042021/ISRN%20Pdfs/IS2980%20Opticlip%20Terra_G2.pdf" TargetMode="External"/><Relationship Id="rId15844" Type="http://schemas.openxmlformats.org/officeDocument/2006/relationships/hyperlink" Target="https://media.sylvania-group.com/assets/0010441/Product%20Images/0010441_Resisto%20600%20IP66%201300-2400lm%20830_7.jpg" TargetMode="External"/><Relationship Id="rId4852" Type="http://schemas.openxmlformats.org/officeDocument/2006/relationships/hyperlink" Target="https://cloud.sylvania-lighting.online/assets/2070146/ProductPhotos/EN/2070146_Solstice_200_2300lm_930_DALI_05.jpg" TargetMode="External"/><Relationship Id="rId5903" Type="http://schemas.openxmlformats.org/officeDocument/2006/relationships/hyperlink" Target="https://static.sylvania-lighting.online/Hybris_V2/0026903/Photometry/EN/840.jpg" TargetMode="External"/><Relationship Id="rId13395" Type="http://schemas.openxmlformats.org/officeDocument/2006/relationships/hyperlink" Target="https://media.sylvania-group.com/assets/0045381/TechnicalRANA_LINEAR_R_SSA_line_drawing.jpg" TargetMode="External"/><Relationship Id="rId14446" Type="http://schemas.openxmlformats.org/officeDocument/2006/relationships/hyperlink" Target="https://sylvania.blob.core.windows.net/assets/0054118/Instruction_Sheets/EN/IS16344%20START%20Downlight%20Flat%20Recessed%20dim.pdf" TargetMode="External"/><Relationship Id="rId3454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505" Type="http://schemas.openxmlformats.org/officeDocument/2006/relationships/hyperlink" Target="https://cloud.sylvania-lighting.online/assets/0039750/ProductPhotos/EN/0039750%20GRANIT%20IP65%20DALI%2019500LM%20840%20MB-4.JPG" TargetMode="External"/><Relationship Id="rId13048" Type="http://schemas.openxmlformats.org/officeDocument/2006/relationships/hyperlink" Target="https://media.sylvania-group.com/assets/0044605/Product%20Images/0044605%20QUANTUM%20600X600%204300LM%20830%20SSA03%20-1.jpg" TargetMode="External"/><Relationship Id="rId375" Type="http://schemas.openxmlformats.org/officeDocument/2006/relationships/hyperlink" Target="http://v2.dynamic.sylvania-lighting.online/pdf/fr-fr/DataSheet/0052426" TargetMode="External"/><Relationship Id="rId2056" Type="http://schemas.openxmlformats.org/officeDocument/2006/relationships/hyperlink" Target="http://v2.dynamic.sylvania-lighting.online/pdf/fr-fr/DataSheet/2023704" TargetMode="External"/><Relationship Id="rId3107" Type="http://schemas.openxmlformats.org/officeDocument/2006/relationships/hyperlink" Target="https://cloud.sylvania-lighting.online/assets/2071196/Photometry/EN/CONE_2071196.jpg" TargetMode="External"/><Relationship Id="rId6677" Type="http://schemas.openxmlformats.org/officeDocument/2006/relationships/hyperlink" Target="http://v2.dynamic.sylvania-lighting.online/pdf/fr-fr/DataSheet/0005583" TargetMode="External"/><Relationship Id="rId7728" Type="http://schemas.openxmlformats.org/officeDocument/2006/relationships/hyperlink" Target="http://www.sylvania-lighting.com/product-assets/product-photo/9041518_1200_1200.jpg" TargetMode="External"/><Relationship Id="rId5279" Type="http://schemas.openxmlformats.org/officeDocument/2006/relationships/hyperlink" Target="https://dynamicassets.sylvania-lighting.com/pdf/fr-FR/TM66/0010264" TargetMode="External"/><Relationship Id="rId9150" Type="http://schemas.openxmlformats.org/officeDocument/2006/relationships/hyperlink" Target="http://v2.dynamic.sylvania-lighting.online/pdf/fr-fr/DataSheet/0010326" TargetMode="External"/><Relationship Id="rId10709" Type="http://schemas.openxmlformats.org/officeDocument/2006/relationships/hyperlink" Target="https://static.sylvania-group.com/assets/0004885/ISRN%20Pdfs/IS500.pdf" TargetMode="External"/><Relationship Id="rId11080" Type="http://schemas.openxmlformats.org/officeDocument/2006/relationships/hyperlink" Target="https://static.sylvania-group.com/assets/2825428/ISRN%20Pdfs/IS16487A%20Rocks%20-%20SylSmart%20Connected%20Zhaga%20Book%2018%20Ready.pdf" TargetMode="External"/><Relationship Id="rId12131" Type="http://schemas.openxmlformats.org/officeDocument/2006/relationships/hyperlink" Target="https://static.sylvania-group.com/assets/2825400/RecyclingInstructions/Rocks%20End%20Of%20Life%20Recycling%20Instructions.pdf" TargetMode="External"/><Relationship Id="rId1889" Type="http://schemas.openxmlformats.org/officeDocument/2006/relationships/hyperlink" Target="http://v2.dynamic.sylvania-lighting.online/pdf/fr-fr/DataSheet/0049256" TargetMode="External"/><Relationship Id="rId4362" Type="http://schemas.openxmlformats.org/officeDocument/2006/relationships/hyperlink" Target="https://static.sylvania-lighting.online/Hybris_V2/0030348/Instruction_Sheets/EN/IS16100F%20Insaver%20Slim%20DALI.pdf" TargetMode="External"/><Relationship Id="rId5760" Type="http://schemas.openxmlformats.org/officeDocument/2006/relationships/hyperlink" Target="https://sylvania.blob.core.windows.net/assets/0053910/Instruction_Sheets/EN/IS16118N%20Start%20Downlight%20Eco.pdf" TargetMode="External"/><Relationship Id="rId6811" Type="http://schemas.openxmlformats.org/officeDocument/2006/relationships/hyperlink" Target="http://v2.dynamic.sylvania-lighting.online/pdf/fr-fr/DataSheet/0030150" TargetMode="External"/><Relationship Id="rId15354" Type="http://schemas.openxmlformats.org/officeDocument/2006/relationships/hyperlink" Target="https://static.sylvania-group.com/assets/0005334/ISRN%20PdfsIS16098F%20Ludospot%20111.pdf" TargetMode="External"/><Relationship Id="rId4015" Type="http://schemas.openxmlformats.org/officeDocument/2006/relationships/hyperlink" Target="http://v2.dynamic.sylvania-lighting.online/pdf/fr-fr/DataSheet/2071163" TargetMode="External"/><Relationship Id="rId5413" Type="http://schemas.openxmlformats.org/officeDocument/2006/relationships/hyperlink" Target="https://dynamicassets.sylvania-lighting.com/pdf/fr-FR/TM66/2071301" TargetMode="External"/><Relationship Id="rId8983" Type="http://schemas.openxmlformats.org/officeDocument/2006/relationships/hyperlink" Target="https://cloud.sylvania-lighting.online/assets/0042705/TRIMAN_Packaging/EN/Triman%201.png" TargetMode="External"/><Relationship Id="rId11964" Type="http://schemas.openxmlformats.org/officeDocument/2006/relationships/hyperlink" Target="https://youtu.be/UhW7k7q8K4g?feature=shared" TargetMode="External"/><Relationship Id="rId15007" Type="http://schemas.openxmlformats.org/officeDocument/2006/relationships/hyperlink" Target="https://mediascrape.sylvania-group.com/assets/0048092/Product%20Images/0048092_1.jpg" TargetMode="External"/><Relationship Id="rId7585" Type="http://schemas.openxmlformats.org/officeDocument/2006/relationships/hyperlink" Target="https://sylvania.blob.core.windows.net/assets/Hybris_V2/0005301/Product_Safety_Sheets/EN/IS500.pdf" TargetMode="External"/><Relationship Id="rId8636" Type="http://schemas.openxmlformats.org/officeDocument/2006/relationships/hyperlink" Target="https://cloud.sylvania-lighting.online/assets/9200813/Technical_Drawings/EN/9200813_OTRK%20PLASTIC%20CUP%20WIRE.jpg?maxwidth=900" TargetMode="External"/><Relationship Id="rId10566" Type="http://schemas.openxmlformats.org/officeDocument/2006/relationships/hyperlink" Target="https://static.sylvania-group.com/assets/0010429/ISRN%20Pdfs/IS16506%20Resisto%20SylSmart%20Connected.pdf" TargetMode="External"/><Relationship Id="rId11617" Type="http://schemas.openxmlformats.org/officeDocument/2006/relationships/hyperlink" Target="https://www.youtube.com/watch?v=q2jxVSo-HLM&amp;list=PLYZpt20bRgeyPef_yHdnxP8-6xa7o65BY&amp;index=49&amp;pp=gAQBiAQB" TargetMode="External"/><Relationship Id="rId6187" Type="http://schemas.openxmlformats.org/officeDocument/2006/relationships/hyperlink" Target="http://v2.dynamic.sylvania-lighting.online/pdf/fr-fr/DataSheet/9200502" TargetMode="External"/><Relationship Id="rId7238" Type="http://schemas.openxmlformats.org/officeDocument/2006/relationships/hyperlink" Target="https://cloud.sylvania-lighting.online/assets/2016444/ProductPhotos/EN/2016444%20RAXA%20UGR19%20600%20CRI95%203000K%20DALI%20BLACK%206.jpg" TargetMode="External"/><Relationship Id="rId10219" Type="http://schemas.openxmlformats.org/officeDocument/2006/relationships/hyperlink" Target="https://product.sylvania-group.com/en-int/assets/2/2825407/1/1200/1200/" TargetMode="External"/><Relationship Id="rId13789" Type="http://schemas.openxmlformats.org/officeDocument/2006/relationships/hyperlink" Target="https://media.sylvania-group.com/assets/0004551/Photometrics/CONE_0004551_24D.jpg" TargetMode="External"/><Relationship Id="rId2797" Type="http://schemas.openxmlformats.org/officeDocument/2006/relationships/hyperlink" Target="https://cloud.sylvania-lighting.online/assets/2071131/Photometry/EN/POLAR_2071131.jpg" TargetMode="External"/><Relationship Id="rId3848" Type="http://schemas.openxmlformats.org/officeDocument/2006/relationships/hyperlink" Target="https://cloud.sylvania-lighting.online/assets/0044081/ProductPhotos/EN/0044081_OPTIX_S_1200_MPO_DI_4K_DA_WHITE_006_ON.jpg" TargetMode="External"/><Relationship Id="rId16262" Type="http://schemas.openxmlformats.org/officeDocument/2006/relationships/hyperlink" Target="https://media.sylvania-group.com/assets/0039116/Photometrics/CONE_0039116_20600lm_103W.jpg" TargetMode="External"/><Relationship Id="rId769" Type="http://schemas.openxmlformats.org/officeDocument/2006/relationships/hyperlink" Target="http://www.sylvania-lighting.com/product-assets/product-photo/9014923_1200_1200.jpg" TargetMode="External"/><Relationship Id="rId1399" Type="http://schemas.openxmlformats.org/officeDocument/2006/relationships/hyperlink" Target="http://www.sylvania-lighting.com/product-assets/product-photo/0029581_1200_1200.jpg" TargetMode="External"/><Relationship Id="rId5270" Type="http://schemas.openxmlformats.org/officeDocument/2006/relationships/hyperlink" Target="https://dynamicassets.sylvania-lighting.com/pdf/fr-FR/TM66/0010250" TargetMode="External"/><Relationship Id="rId6321" Type="http://schemas.openxmlformats.org/officeDocument/2006/relationships/hyperlink" Target="http://www.sylvania-lighting.com/product-assets/product-photo/2070263_1200_1200.jpg" TargetMode="External"/><Relationship Id="rId10700" Type="http://schemas.openxmlformats.org/officeDocument/2006/relationships/hyperlink" Target="https://media.sylvania-group.com/assets/2069548/Product%20Images/2069548_OFFICELYTE%201200%203000K%20HE%20SSA03_02.jpg" TargetMode="External"/><Relationship Id="rId8493" Type="http://schemas.openxmlformats.org/officeDocument/2006/relationships/hyperlink" Target="https://sylvania.blob.core.windows.net/assets/9200301/Product_Safety_Sheets/EN/IS19994%20ONETRACK%20-%20General%20Safety%20Sheet.pdf" TargetMode="External"/><Relationship Id="rId9891" Type="http://schemas.openxmlformats.org/officeDocument/2006/relationships/hyperlink" Target="https://cloud.sylvania-lighting.online/assets/0056701/ProductPhotos/EN/0056701_2.jpg" TargetMode="External"/><Relationship Id="rId12872" Type="http://schemas.openxmlformats.org/officeDocument/2006/relationships/hyperlink" Target="https://dynamicassets.sylvania-lighting.com/pdf/fr-FR/TM66/0034045" TargetMode="External"/><Relationship Id="rId13923" Type="http://schemas.openxmlformats.org/officeDocument/2006/relationships/hyperlink" Target="https://media.sylvania-group.com/assets/0004564/Product%20Images/0004564%20PIXO%20LARGE%205200LM%20930%20NB%20MB%20WB%20DALI%20WHITE-5.jpg" TargetMode="External"/><Relationship Id="rId1880" Type="http://schemas.openxmlformats.org/officeDocument/2006/relationships/hyperlink" Target="http://v2.dynamic.sylvania-lighting.online/pdf/fr-fr/DataSheet/0049005" TargetMode="External"/><Relationship Id="rId2931" Type="http://schemas.openxmlformats.org/officeDocument/2006/relationships/hyperlink" Target="https://cloud.sylvania-lighting.online/assets/2071155/ProductPhotos/EN/2071155_004_ON.jpg" TargetMode="External"/><Relationship Id="rId7095" Type="http://schemas.openxmlformats.org/officeDocument/2006/relationships/hyperlink" Target="http://v2.dynamic.sylvania-lighting.online/pdf/fr-fr/DataSheet/2071482" TargetMode="External"/><Relationship Id="rId8146" Type="http://schemas.openxmlformats.org/officeDocument/2006/relationships/hyperlink" Target="https://cloud.sylvania-lighting.online/assets/0028558/TRIMAN_Product/EN/Sorting%204.png" TargetMode="External"/><Relationship Id="rId9544" Type="http://schemas.openxmlformats.org/officeDocument/2006/relationships/hyperlink" Target="https://cloud.sylvania-lighting.online/assets/0030542/ProductPhotos/EN/0030542%20INSAVER%20SL%20U19%20IP44%20200%202350%20830%20SQ%20DALI-3.jpg" TargetMode="External"/><Relationship Id="rId11474" Type="http://schemas.openxmlformats.org/officeDocument/2006/relationships/hyperlink" Target="https://youtu.be/r1dPsYwXbX8" TargetMode="External"/><Relationship Id="rId12525" Type="http://schemas.openxmlformats.org/officeDocument/2006/relationships/hyperlink" Target="https://media.sylvania-group.com/assets/0040802/Product%20Images/0040802_OTAO%C2%A0LINEAR%C2%A01.2%C2%A0PRIS%C2%A0830840%C2%A0MP%C2%A0BK_02.jpg" TargetMode="External"/><Relationship Id="rId903" Type="http://schemas.openxmlformats.org/officeDocument/2006/relationships/hyperlink" Target="http://www.sylvania-lighting.com/product-assets/product-photo/2824108_1200_1200.jpg" TargetMode="External"/><Relationship Id="rId1533" Type="http://schemas.openxmlformats.org/officeDocument/2006/relationships/hyperlink" Target="http://v2.dynamic.sylvania-lighting.online/pdf/fr-fr/DataSheet/0029211" TargetMode="External"/><Relationship Id="rId10076" Type="http://schemas.openxmlformats.org/officeDocument/2006/relationships/hyperlink" Target="https://cloud.sylvania-lighting.online/assets/0044000/Application_Shots/EN/App_%20OPTICLIP%20600.jpg?maxwidth=900" TargetMode="External"/><Relationship Id="rId11127" Type="http://schemas.openxmlformats.org/officeDocument/2006/relationships/hyperlink" Target="https://static.sylvania-group.com/assets/2825428/ISRN%20Pdfs/IS16174C%20SylSmart%20SSA%20Connected%20V3%20Controls.pdf" TargetMode="External"/><Relationship Id="rId14697" Type="http://schemas.openxmlformats.org/officeDocument/2006/relationships/hyperlink" Target="https://media.sylvania-group.com/assets/0060589/Photometrics/POLAR_0060589%20SIGNO%20150%203600LM%20930%20250mA.jpg" TargetMode="External"/><Relationship Id="rId15748" Type="http://schemas.openxmlformats.org/officeDocument/2006/relationships/hyperlink" Target="https://static.sylvania-group.com/assets/0010322/ISRN%20PdfsIS16226J%20Resisto.pdf" TargetMode="External"/><Relationship Id="rId4756" Type="http://schemas.openxmlformats.org/officeDocument/2006/relationships/hyperlink" Target="https://static.sylvania-lighting.online/Hybris_V2/2059936/Instruction_Sheets/EN/IS2337C%20Equinox%20165%20InDirect%20Trim.pdf" TargetMode="External"/><Relationship Id="rId5807" Type="http://schemas.openxmlformats.org/officeDocument/2006/relationships/hyperlink" Target="https://sylvania.blob.core.windows.net/assets/Hybris_V2/0005301/Product_Safety_Sheets/EN/IS500.pdf" TargetMode="External"/><Relationship Id="rId13299" Type="http://schemas.openxmlformats.org/officeDocument/2006/relationships/hyperlink" Target="https://media.sylvania-group.com/assets/0004701/Photometrics/POLAR_0004701-19W-930-36D.jpg" TargetMode="External"/><Relationship Id="rId3358" Type="http://schemas.openxmlformats.org/officeDocument/2006/relationships/hyperlink" Target="https://cloud.sylvania-lighting.online/assets/2071091/Application_Shots/EN/App_Colossal_office_reception.jpg?maxwidth=900" TargetMode="External"/><Relationship Id="rId4409" Type="http://schemas.openxmlformats.org/officeDocument/2006/relationships/hyperlink" Target="https://cloud.sylvania-lighting.online/assets/0005364/Photometry/EN/POLAR_0005364-4000K.jpg" TargetMode="External"/><Relationship Id="rId7979" Type="http://schemas.openxmlformats.org/officeDocument/2006/relationships/hyperlink" Target="https://cloud.sylvania-lighting.online/assets/2070418/ProductPhotos/EN/2070418_Solstice%20150%203000lm%20930%20DALI%20SW_02.jpg" TargetMode="External"/><Relationship Id="rId10210" Type="http://schemas.openxmlformats.org/officeDocument/2006/relationships/hyperlink" Target="https://product.sylvania-group.com/en-int/assets/2/2050608/1/1200/1200/" TargetMode="External"/><Relationship Id="rId279" Type="http://schemas.openxmlformats.org/officeDocument/2006/relationships/hyperlink" Target="http://v2.dynamic.sylvania-lighting.online/pdf/fr-fr/DataSheet/0051267" TargetMode="External"/><Relationship Id="rId13780" Type="http://schemas.openxmlformats.org/officeDocument/2006/relationships/hyperlink" Target="https://media.sylvania-group.com/assets/0004544/Technical/PIXO%20large%20linedrawing.jpg" TargetMode="External"/><Relationship Id="rId14831" Type="http://schemas.openxmlformats.org/officeDocument/2006/relationships/hyperlink" Target="https://static.sylvania-group.com/assets/0041950/RecyclingInstructions/RI-00006%20Opticlip%20Terra.pdf" TargetMode="External"/><Relationship Id="rId760" Type="http://schemas.openxmlformats.org/officeDocument/2006/relationships/hyperlink" Target="http://www.sylvania-lighting.com/product-assets/product-photo/5050622_1200_1200.jpg" TargetMode="External"/><Relationship Id="rId1390" Type="http://schemas.openxmlformats.org/officeDocument/2006/relationships/hyperlink" Target="http://www.sylvania-lighting.com/product-assets/product-photo/0029562_1200_1200.jpg" TargetMode="External"/><Relationship Id="rId2441" Type="http://schemas.openxmlformats.org/officeDocument/2006/relationships/hyperlink" Target="http://www.sylvania-lighting.com/product-assets/product-photo/0028427_1200_1200.jpg" TargetMode="External"/><Relationship Id="rId9054" Type="http://schemas.openxmlformats.org/officeDocument/2006/relationships/hyperlink" Target="http://www.sylvania-lighting.com/product-assets/product-photo/2071579_1200_1200.jpg" TargetMode="External"/><Relationship Id="rId12382" Type="http://schemas.openxmlformats.org/officeDocument/2006/relationships/hyperlink" Target="https://static.sylvania-group.com/assets/2825400/ISRN%20Pdfs/IS16478%20Rocks%20DALI.pdf" TargetMode="External"/><Relationship Id="rId13433" Type="http://schemas.openxmlformats.org/officeDocument/2006/relationships/hyperlink" Target="https://static.sylvania-group.com/assets/0044914/RecyclingInstructionsRecycling%20Instructions%20RI1973%20Rana%20Linear%20Recessed%20Plastic%20Reflector.pdf" TargetMode="External"/><Relationship Id="rId413" Type="http://schemas.openxmlformats.org/officeDocument/2006/relationships/hyperlink" Target="http://www.sylvania-lighting.com/product-assets/product-photo/0068027_1200_1200.jpg" TargetMode="External"/><Relationship Id="rId1043" Type="http://schemas.openxmlformats.org/officeDocument/2006/relationships/hyperlink" Target="http://www.sylvania-lighting.com/product-assets/product-photo/2023604_1200_1200.jpg" TargetMode="External"/><Relationship Id="rId12035" Type="http://schemas.openxmlformats.org/officeDocument/2006/relationships/hyperlink" Target="https://youtu.be/UhW7k7q8K4g?feature=shared" TargetMode="External"/><Relationship Id="rId5664" Type="http://schemas.openxmlformats.org/officeDocument/2006/relationships/hyperlink" Target="https://sylvania.blob.core.windows.net/assets/0062141/Instruction_Sheets/EN/IS2408%20Kubixx%20with%20PIR.pdf" TargetMode="External"/><Relationship Id="rId6715" Type="http://schemas.openxmlformats.org/officeDocument/2006/relationships/hyperlink" Target="http://www.sylvania-lighting.com/product-assets/product-photo/0055199_1200_1200.jpg" TargetMode="External"/><Relationship Id="rId15258" Type="http://schemas.openxmlformats.org/officeDocument/2006/relationships/hyperlink" Target="https://mediascrape.sylvania-group.com/assets/0030330/Product%20Images0030330,0030338,0030346_001_Off.jpg" TargetMode="External"/><Relationship Id="rId16309" Type="http://schemas.openxmlformats.org/officeDocument/2006/relationships/hyperlink" Target="https://media.sylvania-group.com/assets/0039121/Photometrics/CONE_0039121_37200lm_218W.jpg" TargetMode="External"/><Relationship Id="rId4266" Type="http://schemas.openxmlformats.org/officeDocument/2006/relationships/hyperlink" Target="https://static.sylvania-lighting.online/Hybris_V2/0030300/Instruction_Sheets/EN/IS16043K%20Insaver%20Slim.pdf" TargetMode="External"/><Relationship Id="rId5317" Type="http://schemas.openxmlformats.org/officeDocument/2006/relationships/hyperlink" Target="https://dynamicassets.sylvania-lighting.com/pdf/fr-FR/TM66/2071118" TargetMode="External"/><Relationship Id="rId8887" Type="http://schemas.openxmlformats.org/officeDocument/2006/relationships/hyperlink" Target="https://sylvania.blob.core.windows.net/assets/0039588/RecyclingInstructions/EN/Recycling%20Instructions%20RI16330%20Granit%20D4i.pdf" TargetMode="External"/><Relationship Id="rId9938" Type="http://schemas.openxmlformats.org/officeDocument/2006/relationships/hyperlink" Target="https://cloud.sylvania-lighting.online/assets/0042705/TRIMAN_Packaging/EN/Triman%201.png" TargetMode="External"/><Relationship Id="rId11868" Type="http://schemas.openxmlformats.org/officeDocument/2006/relationships/hyperlink" Target="https://www.youtube.com/watch?v=36EEkmnE8zw&amp;list=PLYZpt20bRgeyPef_yHdnxP8-6xa7o65BY&amp;index=12&amp;pp=gAQBiAQB" TargetMode="External"/><Relationship Id="rId1927" Type="http://schemas.openxmlformats.org/officeDocument/2006/relationships/hyperlink" Target="http://v2.dynamic.sylvania-lighting.online/pdf/fr-fr/DataSheet/0054236" TargetMode="External"/><Relationship Id="rId7489" Type="http://schemas.openxmlformats.org/officeDocument/2006/relationships/hyperlink" Target="https://sylvania.blob.core.windows.net/assets/2016431/RecyclingInstructions/EN/RI-16421%20Raxa.pdf" TargetMode="External"/><Relationship Id="rId12919" Type="http://schemas.openxmlformats.org/officeDocument/2006/relationships/hyperlink" Target="https://static.sylvania-group.com/assets/0098623/RecyclingInstructionsRecycling%20Instructions%20RI2352%20Opticlip.pdf" TargetMode="External"/><Relationship Id="rId13290" Type="http://schemas.openxmlformats.org/officeDocument/2006/relationships/hyperlink" Target="https://media.sylvania-group.com/assets/0004701/Photometrics/CONE_0004701-8W-930-54D.jpg" TargetMode="External"/><Relationship Id="rId14341" Type="http://schemas.openxmlformats.org/officeDocument/2006/relationships/hyperlink" Target="https://media.sylvania-group.com/assets/0040824/Photometrics/CONE_0040824+0041814.jpg" TargetMode="External"/><Relationship Id="rId4400" Type="http://schemas.openxmlformats.org/officeDocument/2006/relationships/hyperlink" Target="https://cloud.sylvania-lighting.online/assets/0005363/Photometry/EN/POLAR_0005363-4000K.jpg" TargetMode="External"/><Relationship Id="rId270" Type="http://schemas.openxmlformats.org/officeDocument/2006/relationships/hyperlink" Target="http://www.sylvania-lighting.com/product-assets/product-photo/0051263_1200_1200.jpg" TargetMode="External"/><Relationship Id="rId3002" Type="http://schemas.openxmlformats.org/officeDocument/2006/relationships/hyperlink" Target="https://cloud.sylvania-lighting.online/assets/2071169/Photometry/EN/CONE_2071169.jpg" TargetMode="External"/><Relationship Id="rId6572" Type="http://schemas.openxmlformats.org/officeDocument/2006/relationships/hyperlink" Target="http://www.sylvania-lighting.com/product-assets/product-photo/9200821_1200_1200.jpg" TargetMode="External"/><Relationship Id="rId7970" Type="http://schemas.openxmlformats.org/officeDocument/2006/relationships/hyperlink" Target="https://cloud.sylvania-lighting.online/assets/0030551/Photometry/EN/CONE_0030551.jpg" TargetMode="External"/><Relationship Id="rId10951" Type="http://schemas.openxmlformats.org/officeDocument/2006/relationships/hyperlink" Target="https://static.sylvania-group.com/assets/8796487700940/SellingSheetRefLEDSuperiaRetroMR161655374790833_SellingSheet_fr-FR_0.pdf" TargetMode="External"/><Relationship Id="rId16166" Type="http://schemas.openxmlformats.org/officeDocument/2006/relationships/hyperlink" Target="https://media.sylvania-group.com/assets/0010462/Photometrics/CONE_0010462_2600lm_15W.jpg" TargetMode="External"/><Relationship Id="rId5174" Type="http://schemas.openxmlformats.org/officeDocument/2006/relationships/hyperlink" Target="https://dynamicassets.sylvania-lighting.com/pdf/fr-FR/TM66/0030538" TargetMode="External"/><Relationship Id="rId6225" Type="http://schemas.openxmlformats.org/officeDocument/2006/relationships/hyperlink" Target="http://v2.dynamic.sylvania-lighting.online/pdf/fr-fr/DataSheet/9200762" TargetMode="External"/><Relationship Id="rId7623" Type="http://schemas.openxmlformats.org/officeDocument/2006/relationships/hyperlink" Target="https://cloud.sylvania-lighting.online/assets/0005187/ProductPhotos/EN/000518~1.JPG" TargetMode="External"/><Relationship Id="rId10604" Type="http://schemas.openxmlformats.org/officeDocument/2006/relationships/hyperlink" Target="https://media.sylvania-group.com/assets/0010433/Technical/Resisto%20SSA%201500_line_drawing.jpg" TargetMode="External"/><Relationship Id="rId9795" Type="http://schemas.openxmlformats.org/officeDocument/2006/relationships/hyperlink" Target="https://cloud.sylvania-lighting.online/assets/Hybris_V2/0030325/ProductPhotos/EN/0030325,0030333,0030341_003_On.jpg" TargetMode="External"/><Relationship Id="rId12776" Type="http://schemas.openxmlformats.org/officeDocument/2006/relationships/hyperlink" Target="https://static.sylvania-group.com/assets/0098623/RecyclingInstructionsRecycling%20Instructions%20RI2352%20Opticlip.pdf" TargetMode="External"/><Relationship Id="rId13827" Type="http://schemas.openxmlformats.org/officeDocument/2006/relationships/hyperlink" Target="https://static.sylvania-group.com/assets/0004540/ISRN%20Pdfs/IS16473%20Pixo%20Gen3.pdf" TargetMode="External"/><Relationship Id="rId1784" Type="http://schemas.openxmlformats.org/officeDocument/2006/relationships/hyperlink" Target="http://www.sylvania-lighting.com/product-assets/product-photo/0000100_1200_1200.jpg" TargetMode="External"/><Relationship Id="rId283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8397" Type="http://schemas.openxmlformats.org/officeDocument/2006/relationships/hyperlink" Target="https://cloud.sylvania-lighting.online/assets/2070176/Photometry/EN/CONE_2070176.jpg" TargetMode="External"/><Relationship Id="rId9448" Type="http://schemas.openxmlformats.org/officeDocument/2006/relationships/hyperlink" Target="https://cloud.sylvania-lighting.online/assets/0030534/ProductPhotos/EN/0030534%20INSAVER%20SL%20U19%20IP44%20150%201150LM%20830%20DALI-2.jpg" TargetMode="External"/><Relationship Id="rId11378" Type="http://schemas.openxmlformats.org/officeDocument/2006/relationships/hyperlink" Target="https://media.sylvania-group.com/assets/0041803/Product%20Images/0041803_OTAO%20LINEAR%201.2%20PRISM%20830840%20DALI%20WH_03.jpg" TargetMode="External"/><Relationship Id="rId12429" Type="http://schemas.openxmlformats.org/officeDocument/2006/relationships/hyperlink" Target="https://static.sylvania-group.com/assets/8797011104204/BrochureRocks1714471362878_Brochure_fr-FR_0.pdf" TargetMode="External"/><Relationship Id="rId15999" Type="http://schemas.openxmlformats.org/officeDocument/2006/relationships/hyperlink" Target="https://static.sylvania-group.com/assets/0010441/ISRN%20Pdfs/IS16573B%20Resisto%20non-dim%20DALI.pdf" TargetMode="External"/><Relationship Id="rId16300" Type="http://schemas.openxmlformats.org/officeDocument/2006/relationships/hyperlink" Target="https://media.sylvania-group.com/assets/0039113/Technical/Granit%20Large%20Z18_line_drawing.jpg" TargetMode="External"/><Relationship Id="rId807" Type="http://schemas.openxmlformats.org/officeDocument/2006/relationships/hyperlink" Target="http://www.sylvania-lighting.com/product-assets/product-photo/0054237_1200_1200.jpg" TargetMode="External"/><Relationship Id="rId1437" Type="http://schemas.openxmlformats.org/officeDocument/2006/relationships/hyperlink" Target="http://www.sylvania-lighting.com/product-assets/product-photo/0029298_1200_1200.jpg" TargetMode="External"/><Relationship Id="rId7480" Type="http://schemas.openxmlformats.org/officeDocument/2006/relationships/hyperlink" Target="https://cloud.sylvania-lighting.online/assets/2016477/ProductPhotos/EN/2016477%20RAXA%20UGR19%201500%20CRI90%204000K%20WHITE%204.jpg" TargetMode="External"/><Relationship Id="rId8531" Type="http://schemas.openxmlformats.org/officeDocument/2006/relationships/hyperlink" Target="https://sylvania.blob.core.windows.net/assets/9200301/Instruction_Sheets/EN/IS19991%20ONETRACK.pdf" TargetMode="External"/><Relationship Id="rId12910" Type="http://schemas.openxmlformats.org/officeDocument/2006/relationships/hyperlink" Target="https://media.sylvania-group.com/assets/0034004/Product%20Images/0034004_OPTICLIP%20R%20600%20830%202L%20WHT%20SSA01D_02.jpg" TargetMode="External"/><Relationship Id="rId6082" Type="http://schemas.openxmlformats.org/officeDocument/2006/relationships/hyperlink" Target="http://www.sylvania-lighting.com/product-assets/product-photo/0044645_1200_1200.jpg" TargetMode="External"/><Relationship Id="rId7133" Type="http://schemas.openxmlformats.org/officeDocument/2006/relationships/hyperlink" Target="https://cloud.sylvania-lighting.online/assets/Hybris_V2/0022402/Cap_Drawing/EN/G9.jpg?maxwidth=900" TargetMode="External"/><Relationship Id="rId10461" Type="http://schemas.openxmlformats.org/officeDocument/2006/relationships/hyperlink" Target="https://product.sylvania-group.com/en-int/assets/2/0030833/1/1200/1200/" TargetMode="External"/><Relationship Id="rId11512" Type="http://schemas.openxmlformats.org/officeDocument/2006/relationships/hyperlink" Target="https://www.youtube.com/watch?v=KH-sN6Aowx0&amp;list=PLYZpt20bRgeyPef_yHdnxP8-6xa7o65BY&amp;index=8&amp;pp=gAQBiAQB" TargetMode="External"/><Relationship Id="rId10114" Type="http://schemas.openxmlformats.org/officeDocument/2006/relationships/hyperlink" Target="https://cdn.sylvania-group.com/wp-content/uploads/2024/11/28130607/Fiche-PEP-Resisto.pdf" TargetMode="External"/><Relationship Id="rId13684" Type="http://schemas.openxmlformats.org/officeDocument/2006/relationships/hyperlink" Target="https://media.sylvania-group.com/assets/0004544/Product%20Images/0004544%20PIXO%20LARGE%205200LM%20930%20NB%20MB%20WB%20WHITE-5.jpg" TargetMode="External"/><Relationship Id="rId14735" Type="http://schemas.openxmlformats.org/officeDocument/2006/relationships/hyperlink" Target="https://media.sylvania-group.com/assets/0042024/Product%20Images/0042024_OPTICLIP%20TERRA%20600%20830%202L%20WHT%20MP_03.jpg" TargetMode="External"/><Relationship Id="rId1294" Type="http://schemas.openxmlformats.org/officeDocument/2006/relationships/hyperlink" Target="http://www.sylvania-lighting.com/product-assets/product-photo/0029198_1200_1200.jpg" TargetMode="External"/><Relationship Id="rId2692" Type="http://schemas.openxmlformats.org/officeDocument/2006/relationships/hyperlink" Target="https://cloud.sylvania-lighting.online/assets/2071113/ProductPhotos/EN/2071113_005.jpg" TargetMode="External"/><Relationship Id="rId3743" Type="http://schemas.openxmlformats.org/officeDocument/2006/relationships/hyperlink" Target="https://sylvania.blob.core.windows.net/assets/2071233/Instruction_Sheets/EN/IS2387A.pdf" TargetMode="External"/><Relationship Id="rId12286" Type="http://schemas.openxmlformats.org/officeDocument/2006/relationships/hyperlink" Target="https://static.sylvania-group.com/assets/2825400/ISRN%20Pdfs/IS16478%20Rocks%20DALI.pdf" TargetMode="External"/><Relationship Id="rId13337" Type="http://schemas.openxmlformats.org/officeDocument/2006/relationships/hyperlink" Target="https://media.sylvania-group.com/assets/0004702/Photometrics/CONE_0004702-27W-930-54D.jpg" TargetMode="External"/><Relationship Id="rId664" Type="http://schemas.openxmlformats.org/officeDocument/2006/relationships/hyperlink" Target="http://v2.dynamic.sylvania-lighting.online/pdf/fr-fr/DataSheet/2093060" TargetMode="External"/><Relationship Id="rId2345" Type="http://schemas.openxmlformats.org/officeDocument/2006/relationships/hyperlink" Target="http://www.sylvania-lighting.com/product-assets/product-photo/2071335_1200_1200.jpg" TargetMode="External"/><Relationship Id="rId6966" Type="http://schemas.openxmlformats.org/officeDocument/2006/relationships/hyperlink" Target="http://v2.dynamic.sylvania-lighting.online/pdf/fr-fr/DataSheet/9014913" TargetMode="External"/><Relationship Id="rId317" Type="http://schemas.openxmlformats.org/officeDocument/2006/relationships/hyperlink" Target="http://v2.dynamic.sylvania-lighting.online/pdf/fr-fr/DataSheet/0051455" TargetMode="External"/><Relationship Id="rId5568" Type="http://schemas.openxmlformats.org/officeDocument/2006/relationships/hyperlink" Target="https://sylvania.blob.core.windows.net/assets/Hybris_V2/0005301/Product_Safety_Sheets/EN/IS500.pdf" TargetMode="External"/><Relationship Id="rId6619" Type="http://schemas.openxmlformats.org/officeDocument/2006/relationships/hyperlink" Target="http://v2.dynamic.sylvania-lighting.online/pdf/fr-fr/DataSheet/9200867" TargetMode="External"/><Relationship Id="rId12420" Type="http://schemas.openxmlformats.org/officeDocument/2006/relationships/hyperlink" Target="https://static.sylvania-group.com/assets/0004885/ISRN%20Pdfs/IS500.pdf" TargetMode="External"/><Relationship Id="rId8041" Type="http://schemas.openxmlformats.org/officeDocument/2006/relationships/hyperlink" Target="https://sylvania.blob.core.windows.net/assets/0030488/Instruction_Sheets/EN/IS2399%20SylSmart%20Connected%20(SSA)%20Sensorless.pdf" TargetMode="External"/><Relationship Id="rId11022" Type="http://schemas.openxmlformats.org/officeDocument/2006/relationships/hyperlink" Target="https://media.sylvania-group.com/assets/0044069/TechnicalSportsbay%20Suspension%201500_line_drawings.jpg" TargetMode="External"/><Relationship Id="rId15990" Type="http://schemas.openxmlformats.org/officeDocument/2006/relationships/hyperlink" Target="https://media.sylvania-group.com/assets/0010450/Photometrics/CONE_0010450_3950lm_24W.jpg" TargetMode="External"/><Relationship Id="rId4651" Type="http://schemas.openxmlformats.org/officeDocument/2006/relationships/hyperlink" Target="https://cloud.sylvania-lighting.online/assets/0005510/Photometry/EN/CONE_0005510-3000K.jpg" TargetMode="External"/><Relationship Id="rId13194" Type="http://schemas.openxmlformats.org/officeDocument/2006/relationships/hyperlink" Target="https://media.sylvania-group.com/assets/0004704/Photometrics/CONE_0004704-27W-940-36D.jpg" TargetMode="External"/><Relationship Id="rId14592" Type="http://schemas.openxmlformats.org/officeDocument/2006/relationships/hyperlink" Target="https://media.sylvania-group.com/assets/0030515/Product%20Images0030515%20INSAVER%20SLIM%20UGR19%20165%201075LM%20840%20SM-2.jpg" TargetMode="External"/><Relationship Id="rId15643" Type="http://schemas.openxmlformats.org/officeDocument/2006/relationships/hyperlink" Target="https://datasheet.sylvania-group.com/fr-fr/Datasheet/0047551.pdf" TargetMode="External"/><Relationship Id="rId3253" Type="http://schemas.openxmlformats.org/officeDocument/2006/relationships/hyperlink" Target="https://cloud.sylvania-lighting.online/assets/2071226/ProductPhotos/EN/2071226_005.jpg" TargetMode="External"/><Relationship Id="rId4304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5702" Type="http://schemas.openxmlformats.org/officeDocument/2006/relationships/hyperlink" Target="https://cloud.sylvania-lighting.online/assets/0062125/Technical_Drawings/EN/Kubixx%20L6_line_drawings.jpg?maxwidth=900" TargetMode="External"/><Relationship Id="rId14245" Type="http://schemas.openxmlformats.org/officeDocument/2006/relationships/hyperlink" Target="https://product.sylvania-group.com/en-int/assets/2/0048107/1/1200/1200/" TargetMode="External"/><Relationship Id="rId174" Type="http://schemas.openxmlformats.org/officeDocument/2006/relationships/hyperlink" Target="http://v2.dynamic.sylvania-lighting.online/pdf/fr-fr/DataSheet/0029908" TargetMode="External"/><Relationship Id="rId7874" Type="http://schemas.openxmlformats.org/officeDocument/2006/relationships/hyperlink" Target="https://cloud.sylvania-lighting.online/assets/2070419/ProductPhotos/EN/2070419_Solstice%20150%203100lm%20940%20DALI%20SW_02.jpg" TargetMode="External"/><Relationship Id="rId8925" Type="http://schemas.openxmlformats.org/officeDocument/2006/relationships/hyperlink" Target="https://sylvania.blob.core.windows.net/assets/0039588/RecyclingInstructions/EN/Recycling%20Instructions%20RI16330%20Granit%20D4i.pdf" TargetMode="External"/><Relationship Id="rId10855" Type="http://schemas.openxmlformats.org/officeDocument/2006/relationships/hyperlink" Target="https://media.sylvania-group.com/assets/0056700/Technical/Kalani%203-7KLM_line_drawing.jpg" TargetMode="External"/><Relationship Id="rId11906" Type="http://schemas.openxmlformats.org/officeDocument/2006/relationships/hyperlink" Target="https://youtu.be/Hijyd6S5pqc?feature=shared" TargetMode="External"/><Relationship Id="rId5078" Type="http://schemas.openxmlformats.org/officeDocument/2006/relationships/hyperlink" Target="https://sylvania.blob.core.windows.net/assets/2070146/RecyclingInstructions/EN/RI-00002%20Solstice%20200%20rnd.pdf" TargetMode="External"/><Relationship Id="rId6476" Type="http://schemas.openxmlformats.org/officeDocument/2006/relationships/hyperlink" Target="http://v2.dynamic.sylvania-lighting.online/pdf/fr-fr/DataSheet/2070307" TargetMode="External"/><Relationship Id="rId7527" Type="http://schemas.openxmlformats.org/officeDocument/2006/relationships/hyperlink" Target="https://cloud.sylvania-lighting.online/assets/0030478/ProductPhotos/EN/0030478%20Insaver%20Slim%20UGR19%20IP44%20205%202350lm%20830%20SSC-5.jpg" TargetMode="External"/><Relationship Id="rId10508" Type="http://schemas.openxmlformats.org/officeDocument/2006/relationships/hyperlink" Target="https://datasheet.sylvania-group.com/fr-fr/Datasheet/0056819.pdf" TargetMode="External"/><Relationship Id="rId6129" Type="http://schemas.openxmlformats.org/officeDocument/2006/relationships/hyperlink" Target="http://www.sylvania-lighting.com/product-assets/product-photo/9200726_1200_1200.jpg" TargetMode="External"/><Relationship Id="rId9699" Type="http://schemas.openxmlformats.org/officeDocument/2006/relationships/hyperlink" Target="https://cloud.sylvania-lighting.online/assets/Hybris_V2/0030328/ProductPhotos/EN/0030328,0030336,0030344.jpg" TargetMode="External"/><Relationship Id="rId1688" Type="http://schemas.openxmlformats.org/officeDocument/2006/relationships/hyperlink" Target="http://www.sylvania-lighting.com/product-assets/product-photo/2021670_1200_1200.jpg" TargetMode="External"/><Relationship Id="rId2739" Type="http://schemas.openxmlformats.org/officeDocument/2006/relationships/hyperlink" Target="https://sylvania.blob.core.windows.net/assets/Hybris_V2/0005301/Product_Safety_Sheets/EN/IS500.pdf" TargetMode="External"/><Relationship Id="rId6610" Type="http://schemas.openxmlformats.org/officeDocument/2006/relationships/hyperlink" Target="http://www.sylvania-lighting.com/product-assets/product-photo/0050176_1200_1200.jpg" TargetMode="External"/><Relationship Id="rId15153" Type="http://schemas.openxmlformats.org/officeDocument/2006/relationships/hyperlink" Target="https://static.sylvania-group.com/assets/0004885/ISRN%20Pdfs/IS500.pdf" TargetMode="External"/><Relationship Id="rId16204" Type="http://schemas.openxmlformats.org/officeDocument/2006/relationships/hyperlink" Target="https://media.sylvania-group.com/assets/0010450/Technical/Resisto_1500_line_drawings.jpg" TargetMode="External"/><Relationship Id="rId4161" Type="http://schemas.openxmlformats.org/officeDocument/2006/relationships/hyperlink" Target="http://v2.dynamic.sylvania-lighting.online/pdf/fr-fr/DataSheet/0054122" TargetMode="External"/><Relationship Id="rId5212" Type="http://schemas.openxmlformats.org/officeDocument/2006/relationships/hyperlink" Target="https://dynamicassets.sylvania-lighting.com/pdf/fr-FR/TM66/0039753" TargetMode="External"/><Relationship Id="rId8782" Type="http://schemas.openxmlformats.org/officeDocument/2006/relationships/hyperlink" Target="https://cloud.sylvania-lighting.online/assets/0042705/TRIMAN_Packaging/EN/Triman%201.png" TargetMode="External"/><Relationship Id="rId7384" Type="http://schemas.openxmlformats.org/officeDocument/2006/relationships/hyperlink" Target="https://cloud.sylvania-lighting.online/assets/2016469/ProductPhotos/EN/2016469%20RAXA%20WALLWASHER%201200%20CRI90%204000K%20WHITE%202.jpg" TargetMode="External"/><Relationship Id="rId8435" Type="http://schemas.openxmlformats.org/officeDocument/2006/relationships/hyperlink" Target="https://sylvania.blob.core.windows.net/assets/2070257/Instruction_Sheets/EN/IS16427%20IS_Lytespan_H-Track.pdf" TargetMode="External"/><Relationship Id="rId9833" Type="http://schemas.openxmlformats.org/officeDocument/2006/relationships/hyperlink" Target="https://cloud.sylvania-lighting.online/assets/Hybris_V2/0030335/Photometry/EN/CONE_0030335.jpg" TargetMode="External"/><Relationship Id="rId11763" Type="http://schemas.openxmlformats.org/officeDocument/2006/relationships/hyperlink" Target="https://www.youtube.com/watch?v=69xaR3kyk3c&amp;list=PLYZpt20bRgeyPef_yHdnxP8-6xa7o65BY&amp;index=11&amp;pp=gAQBiAQB" TargetMode="External"/><Relationship Id="rId12814" Type="http://schemas.openxmlformats.org/officeDocument/2006/relationships/hyperlink" Target="https://media.sylvania-group.com/assets/0034043/Photometrics/CONE_0034043.jpg" TargetMode="External"/><Relationship Id="rId47" Type="http://schemas.openxmlformats.org/officeDocument/2006/relationships/hyperlink" Target="http://v2.dynamic.sylvania-lighting.online/pdf/fr-fr/DataSheet/0004887" TargetMode="External"/><Relationship Id="rId1822" Type="http://schemas.openxmlformats.org/officeDocument/2006/relationships/hyperlink" Target="http://v2.dynamic.sylvania-lighting.online/pdf/fr-fr/DataSheet/0005331" TargetMode="External"/><Relationship Id="rId7037" Type="http://schemas.openxmlformats.org/officeDocument/2006/relationships/hyperlink" Target="http://v2.dynamic.sylvania-lighting.online/pdf/fr-fr/DataSheet/0044701" TargetMode="External"/><Relationship Id="rId10365" Type="http://schemas.openxmlformats.org/officeDocument/2006/relationships/hyperlink" Target="https://product.sylvania-group.com/en-int/assets/2/2069555/1/1200/1200/" TargetMode="External"/><Relationship Id="rId11416" Type="http://schemas.openxmlformats.org/officeDocument/2006/relationships/hyperlink" Target="https://www.youtube.com/watch?v=0XZ1lVC2cuk&amp;list=PLYZpt20bRgeyPef_yHdnxP8-6xa7o65BY&amp;index=20&amp;pp=gAQBiAQB" TargetMode="External"/><Relationship Id="rId14986" Type="http://schemas.openxmlformats.org/officeDocument/2006/relationships/hyperlink" Target="https://media.sylvania-group.com/assets/0010520/Photometrics/POLAR_0010520_7500lm_46W.jpg" TargetMode="External"/><Relationship Id="rId3994" Type="http://schemas.openxmlformats.org/officeDocument/2006/relationships/hyperlink" Target="http://v2.dynamic.sylvania-lighting.online/pdf/fr-fr/DataSheet/2071125" TargetMode="External"/><Relationship Id="rId10018" Type="http://schemas.openxmlformats.org/officeDocument/2006/relationships/hyperlink" Target="https://cloud.sylvania-lighting.online/assets/0056717/ProductPhotos/EN/0056717_4.jpg" TargetMode="External"/><Relationship Id="rId13588" Type="http://schemas.openxmlformats.org/officeDocument/2006/relationships/hyperlink" Target="https://media.sylvania-group.com/assets/0045391/Product%20Images0045391_001.jpg" TargetMode="External"/><Relationship Id="rId14639" Type="http://schemas.openxmlformats.org/officeDocument/2006/relationships/hyperlink" Target="https://static.sylvania-group.com/assets/0060533/ISRN%20Pdfs/IS16538B%20Signo.pdf" TargetMode="External"/><Relationship Id="rId2596" Type="http://schemas.openxmlformats.org/officeDocument/2006/relationships/hyperlink" Target="https://sylvania.blob.core.windows.net/assets/2059936/RecyclingInstructions/EN/Recycling%20instructions%20RI02337%20Equinox%20150.pdf" TargetMode="External"/><Relationship Id="rId3647" Type="http://schemas.openxmlformats.org/officeDocument/2006/relationships/hyperlink" Target="https://sylvania.blob.core.windows.net/assets/0042388/Instruction_Sheets/EN/IS16174A%20SylSmart%20SSA%20Connected%20V3%20Controls%20A3.pdf" TargetMode="External"/><Relationship Id="rId16061" Type="http://schemas.openxmlformats.org/officeDocument/2006/relationships/hyperlink" Target="https://media.sylvania-group.com/assets/0010454/Photometrics/POLAR_0010454_8300lm_46W.jpg" TargetMode="External"/><Relationship Id="rId568" Type="http://schemas.openxmlformats.org/officeDocument/2006/relationships/hyperlink" Target="http://v2.dynamic.sylvania-lighting.online/pdf/fr-fr/DataSheet/2059690" TargetMode="External"/><Relationship Id="rId1198" Type="http://schemas.openxmlformats.org/officeDocument/2006/relationships/hyperlink" Target="http://v2.dynamic.sylvania-lighting.online/pdf/fr-fr/DataSheet/0010252" TargetMode="External"/><Relationship Id="rId2249" Type="http://schemas.openxmlformats.org/officeDocument/2006/relationships/hyperlink" Target="http://www.sylvania-lighting.com/product-assets/product-photo/2071133_1200_1200.jpg" TargetMode="External"/><Relationship Id="rId6120" Type="http://schemas.openxmlformats.org/officeDocument/2006/relationships/hyperlink" Target="http://www.sylvania-lighting.com/product-assets/product-photo/9200711_1200_1200.jpg" TargetMode="External"/><Relationship Id="rId9690" Type="http://schemas.openxmlformats.org/officeDocument/2006/relationships/hyperlink" Target="https://cloud.sylvania-lighting.online/assets/Hybris_V2/0030327/Photometry/EN/CONE_0030327.jpg" TargetMode="External"/><Relationship Id="rId273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292" Type="http://schemas.openxmlformats.org/officeDocument/2006/relationships/hyperlink" Target="https://cloud.sylvania-lighting.online/assets/0055195/Photometry/EN/POLAR_0055195.jpg" TargetMode="External"/><Relationship Id="rId9343" Type="http://schemas.openxmlformats.org/officeDocument/2006/relationships/hyperlink" Target="https://cloud.sylvania-lighting.online/assets/0030486/ProductPhotos/EN/0030505%20INSAVER%20SLIM%20UGR19%20IP44%20205%202500LM%20840-9.jpg" TargetMode="External"/><Relationship Id="rId11273" Type="http://schemas.openxmlformats.org/officeDocument/2006/relationships/hyperlink" Target="https://static.sylvania-group.com/assets/2825428/ISRN%20Pdfs/IS16174C%20SylSmart%20SSA%20Connected%20V3%20Controls.pdf" TargetMode="External"/><Relationship Id="rId12671" Type="http://schemas.openxmlformats.org/officeDocument/2006/relationships/hyperlink" Target="https://media.sylvania-group.com/assets/0044022/TechnicalOptiClip%201200x300%20_line_drawings.jpg" TargetMode="External"/><Relationship Id="rId13722" Type="http://schemas.openxmlformats.org/officeDocument/2006/relationships/hyperlink" Target="https://static.sylvania-group.com/assets/8796291289548/SellingSheetPixo1653035511642_SellingSheet_fr-FR_0.pdf" TargetMode="External"/><Relationship Id="rId702" Type="http://schemas.openxmlformats.org/officeDocument/2006/relationships/hyperlink" Target="http://v2.dynamic.sylvania-lighting.online/pdf/fr-fr/DataSheet/3036975" TargetMode="External"/><Relationship Id="rId1332" Type="http://schemas.openxmlformats.org/officeDocument/2006/relationships/hyperlink" Target="http://www.sylvania-lighting.com/product-assets/product-photo/0029310_1200_1200.jpg" TargetMode="External"/><Relationship Id="rId12324" Type="http://schemas.openxmlformats.org/officeDocument/2006/relationships/hyperlink" Target="https://static.sylvania-group.com/assets/0004885/ISRN%20Pdfs/IS500.pdf" TargetMode="External"/><Relationship Id="rId15894" Type="http://schemas.openxmlformats.org/officeDocument/2006/relationships/hyperlink" Target="https://media.sylvania-group.com/assets/0010444/Photometrics/CONE_0010444_1600lm_10W.jpg" TargetMode="External"/><Relationship Id="rId5953" Type="http://schemas.openxmlformats.org/officeDocument/2006/relationships/hyperlink" Target="https://static.sylvania-lighting.online/Hybris_V2/0026903/Photometry/EN/840.jpg" TargetMode="External"/><Relationship Id="rId14496" Type="http://schemas.openxmlformats.org/officeDocument/2006/relationships/hyperlink" Target="https://cloud.sylvania-lighting.online/assets/0098599/ProductPhotos/EN/0098599_SRT%20SURFACE%20IP66%201500LM%20840%20MW%20WH_06.jpg" TargetMode="External"/><Relationship Id="rId15547" Type="http://schemas.openxmlformats.org/officeDocument/2006/relationships/hyperlink" Target="https://product.sylvania-group.com/en-int/assets/2/0010463/1/1200/1200/" TargetMode="External"/><Relationship Id="rId3157" Type="http://schemas.openxmlformats.org/officeDocument/2006/relationships/hyperlink" Target="https://cloud.sylvania-lighting.online/assets/2071205/Photometry/EN/CONE_2071205.jpg" TargetMode="External"/><Relationship Id="rId4555" Type="http://schemas.openxmlformats.org/officeDocument/2006/relationships/hyperlink" Target="https://cloud.sylvania-lighting.online/assets/0044990/Photometry/EN/POLAR_0044990.jpg" TargetMode="External"/><Relationship Id="rId5606" Type="http://schemas.openxmlformats.org/officeDocument/2006/relationships/hyperlink" Target="https://dynamicassets.sylvania-lighting.com/pdf/en-INT/TM66/0062122" TargetMode="External"/><Relationship Id="rId13098" Type="http://schemas.openxmlformats.org/officeDocument/2006/relationships/hyperlink" Target="https://static.sylvania-group.com/assets/0004885/ISRN%20Pdfs/IS500.pdf" TargetMode="External"/><Relationship Id="rId14149" Type="http://schemas.openxmlformats.org/officeDocument/2006/relationships/hyperlink" Target="https://media.sylvania-group.com/assets/0007865/Product%20Images0007865%20PIXO%20LINE%2054W%20DRIVER%20WHITE-5.jpg" TargetMode="External"/><Relationship Id="rId4208" Type="http://schemas.openxmlformats.org/officeDocument/2006/relationships/hyperlink" Target="http://v2.dynamic.sylvania-lighting.online/pdf/fr-fr/DataSheet/0039744" TargetMode="External"/><Relationship Id="rId7778" Type="http://schemas.openxmlformats.org/officeDocument/2006/relationships/hyperlink" Target="http://v2.dynamic.sylvania-lighting.online/pdf/fr-fr/DataSheet/2069510" TargetMode="External"/><Relationship Id="rId8829" Type="http://schemas.openxmlformats.org/officeDocument/2006/relationships/hyperlink" Target="https://sylvania.blob.core.windows.net/assets/Hybris_V2/0005301/Product_Safety_Sheets/EN/IS500.pdf" TargetMode="External"/><Relationship Id="rId10759" Type="http://schemas.openxmlformats.org/officeDocument/2006/relationships/hyperlink" Target="https://static.sylvania-group.com/assets/0056805/ISRN%20Pdfs/IS16463%20Kalani%20DALI.pdf" TargetMode="External"/><Relationship Id="rId14630" Type="http://schemas.openxmlformats.org/officeDocument/2006/relationships/hyperlink" Target="https://media.sylvania-group.com/assets/0030376/Product%20Images0030329,0030337,0030345_002_On.jpg" TargetMode="External"/><Relationship Id="rId12181" Type="http://schemas.openxmlformats.org/officeDocument/2006/relationships/hyperlink" Target="https://static.sylvania-group.com/assets/2825400/RecyclingInstructions/Rocks%20End%20Of%20Life%20Recycling%20Instructions.pdf" TargetMode="External"/><Relationship Id="rId13232" Type="http://schemas.openxmlformats.org/officeDocument/2006/relationships/hyperlink" Target="https://media.sylvania-group.com/assets/0004721/Photometrics/CONE_0004721-29W-927-54D.jpg" TargetMode="External"/><Relationship Id="rId2240" Type="http://schemas.openxmlformats.org/officeDocument/2006/relationships/hyperlink" Target="http://www.sylvania-lighting.com/product-assets/product-photo/2071116_1200_1200.jpg" TargetMode="External"/><Relationship Id="rId6861" Type="http://schemas.openxmlformats.org/officeDocument/2006/relationships/hyperlink" Target="http://v2.dynamic.sylvania-lighting.online/pdf/fr-fr/DataSheet/0044657" TargetMode="External"/><Relationship Id="rId212" Type="http://schemas.openxmlformats.org/officeDocument/2006/relationships/hyperlink" Target="http://v2.dynamic.sylvania-lighting.online/pdf/fr-fr/DataSheet/0030336" TargetMode="External"/><Relationship Id="rId5463" Type="http://schemas.openxmlformats.org/officeDocument/2006/relationships/hyperlink" Target="http://www.sylvania-lighting.com/product-assets/product-photo/0062126_1200_1200.jpg" TargetMode="External"/><Relationship Id="rId6514" Type="http://schemas.openxmlformats.org/officeDocument/2006/relationships/hyperlink" Target="http://v2.dynamic.sylvania-lighting.online/pdf/fr-fr/DataSheet/2070348" TargetMode="External"/><Relationship Id="rId7912" Type="http://schemas.openxmlformats.org/officeDocument/2006/relationships/hyperlink" Target="https://cloud.sylvania-lighting.online/assets/0042705/TRIMAN_Packaging/EN/Triman%201.png" TargetMode="External"/><Relationship Id="rId15057" Type="http://schemas.openxmlformats.org/officeDocument/2006/relationships/hyperlink" Target="https://static.sylvania-group.com/assets/0004885/ISRN%20Pdfs/IS500.pdf" TargetMode="External"/><Relationship Id="rId16108" Type="http://schemas.openxmlformats.org/officeDocument/2006/relationships/hyperlink" Target="https://media.sylvania-group.com/assets/0010450/Technical/Resisto_1500_line_drawings.jpg" TargetMode="External"/><Relationship Id="rId4065" Type="http://schemas.openxmlformats.org/officeDocument/2006/relationships/hyperlink" Target="http://v2.dynamic.sylvania-lighting.online/pdf/fr-fr/DataSheet/2071272" TargetMode="External"/><Relationship Id="rId5116" Type="http://schemas.openxmlformats.org/officeDocument/2006/relationships/hyperlink" Target="https://cloud.sylvania-lighting.online/assets/2070131/Technical_Drawings/EN/Solstice%20150%20Round_line_drawings.jpg?maxwidth=900" TargetMode="External"/><Relationship Id="rId7288" Type="http://schemas.openxmlformats.org/officeDocument/2006/relationships/hyperlink" Target="https://cloud.sylvania-lighting.online/assets/2016448/Photometry/EN/CONE_2016448.jpg" TargetMode="External"/><Relationship Id="rId8686" Type="http://schemas.openxmlformats.org/officeDocument/2006/relationships/hyperlink" Target="https://sylvania.blob.core.windows.net/assets/9200301/Product_Safety_Sheets/EN/IS19994%20ONETRACK%20-%20General%20Safety%20Sheet.pdf" TargetMode="External"/><Relationship Id="rId9737" Type="http://schemas.openxmlformats.org/officeDocument/2006/relationships/hyperlink" Target="https://cloud.sylvania-lighting.online/assets/Hybris_V2/0030330/ProductPhotos/EN/0030330,0030338,0030346_006.jpg" TargetMode="External"/><Relationship Id="rId11667" Type="http://schemas.openxmlformats.org/officeDocument/2006/relationships/hyperlink" Target="https://www.youtube.com/watch?v=q2jxVSo-HLM&amp;list=PLYZpt20bRgeyPef_yHdnxP8-6xa7o65BY&amp;index=49&amp;pp=gAQBiAQB" TargetMode="External"/><Relationship Id="rId12718" Type="http://schemas.openxmlformats.org/officeDocument/2006/relationships/hyperlink" Target="https://static.sylvania-group.com/assets/0004885/ISRN%20Pdfs/IS500.pdf" TargetMode="External"/><Relationship Id="rId1726" Type="http://schemas.openxmlformats.org/officeDocument/2006/relationships/hyperlink" Target="http://www.sylvania-lighting.com/product-assets/product-photo/0052426_1200_1200.jpg" TargetMode="External"/><Relationship Id="rId8339" Type="http://schemas.openxmlformats.org/officeDocument/2006/relationships/hyperlink" Target="https://dynamicassets.sylvania-lighting.com/pdf/fr-FR/TM66/0048977" TargetMode="External"/><Relationship Id="rId10269" Type="http://schemas.openxmlformats.org/officeDocument/2006/relationships/hyperlink" Target="https://product.sylvania-group.com/en-int/assets/2/2825471/1/1200/1200/" TargetMode="External"/><Relationship Id="rId14140" Type="http://schemas.openxmlformats.org/officeDocument/2006/relationships/hyperlink" Target="https://dynamicassets.sylvania-lighting.com/pdf/fr-FR/TM66/0007827" TargetMode="External"/><Relationship Id="rId3898" Type="http://schemas.openxmlformats.org/officeDocument/2006/relationships/hyperlink" Target="https://cloud.sylvania-lighting.online/assets/2021676/Application_Shots/EN/App_Optix_Surface_Asymmetric.jpg?maxwidth=900" TargetMode="External"/><Relationship Id="rId4949" Type="http://schemas.openxmlformats.org/officeDocument/2006/relationships/hyperlink" Target="https://cloud.sylvania-lighting.online/assets/2070167/Photometry/EN/CONE_2070167.jpg" TargetMode="External"/><Relationship Id="rId8820" Type="http://schemas.openxmlformats.org/officeDocument/2006/relationships/hyperlink" Target="https://cloud.sylvania-lighting.online/assets/2093193/TRIMAN_Product/EN/Sorting%201.png" TargetMode="External"/><Relationship Id="rId6371" Type="http://schemas.openxmlformats.org/officeDocument/2006/relationships/hyperlink" Target="http://v2.dynamic.sylvania-lighting.online/pdf/fr-fr/DataSheet/2070259" TargetMode="External"/><Relationship Id="rId7422" Type="http://schemas.openxmlformats.org/officeDocument/2006/relationships/hyperlink" Target="https://cloud.sylvania-lighting.online/assets/2016472/ProductPhotos/EN/2016472%20RAXA%20UGR19%20600%20CRI95%204000K%20DALI%20BLACK%206.jpg" TargetMode="External"/><Relationship Id="rId10750" Type="http://schemas.openxmlformats.org/officeDocument/2006/relationships/hyperlink" Target="https://media.sylvania-group.com/assets/2069527/Product%20Images/2069527_OFFICELYTE%201200%204000K%20HE%20SSA01D_02.jpg" TargetMode="External"/><Relationship Id="rId11801" Type="http://schemas.openxmlformats.org/officeDocument/2006/relationships/hyperlink" Target="https://www.youtube.com/watch?v=69xaR3kyk3c&amp;list=PLYZpt20bRgeyPef_yHdnxP8-6xa7o65BY&amp;index=11&amp;pp=gAQBiAQB" TargetMode="External"/><Relationship Id="rId6024" Type="http://schemas.openxmlformats.org/officeDocument/2006/relationships/hyperlink" Target="https://cloud.sylvania-lighting.online/assets/0068176/Photometry/EN/POLAR_0068176.jpg" TargetMode="External"/><Relationship Id="rId9594" Type="http://schemas.openxmlformats.org/officeDocument/2006/relationships/hyperlink" Target="https://cloud.sylvania-lighting.online/assets/0005583/ProductPhotos/EN/0005583%20START%20SPOT%20NON%20PIR%20BEZEL%20WHT-1.jpg" TargetMode="External"/><Relationship Id="rId10403" Type="http://schemas.openxmlformats.org/officeDocument/2006/relationships/hyperlink" Target="https://product.sylvania-group.com/en-int/assets/2/0010433/1/1200/1200/" TargetMode="External"/><Relationship Id="rId13973" Type="http://schemas.openxmlformats.org/officeDocument/2006/relationships/hyperlink" Target="https://media.sylvania-group.com/assets/0004567/Photometrics/POLAR_0004567_PIXO%20DALI_%2036D.jpg" TargetMode="External"/><Relationship Id="rId1583" Type="http://schemas.openxmlformats.org/officeDocument/2006/relationships/hyperlink" Target="http://v2.dynamic.sylvania-lighting.online/pdf/fr-fr/DataSheet/0029371" TargetMode="External"/><Relationship Id="rId2981" Type="http://schemas.openxmlformats.org/officeDocument/2006/relationships/hyperlink" Target="https://cloud.sylvania-lighting.online/assets/2071091/Application_Shots/EN/App_Colossal_Lobby.jpg?maxwidth=900" TargetMode="External"/><Relationship Id="rId8196" Type="http://schemas.openxmlformats.org/officeDocument/2006/relationships/hyperlink" Target="https://cloud.sylvania-lighting.online/assets/0042705/TRIMAN_Packaging/EN/Triman%201.png" TargetMode="External"/><Relationship Id="rId9247" Type="http://schemas.openxmlformats.org/officeDocument/2006/relationships/hyperlink" Target="https://sylvania.blob.core.windows.net/assets/Hybris_V2/9014926/Instruction_Sheets/EN/9014926%20-%20CV%20DRIVER%20DALI%2060W%2024V%20(28001663).pdf" TargetMode="External"/><Relationship Id="rId12575" Type="http://schemas.openxmlformats.org/officeDocument/2006/relationships/hyperlink" Target="https://static.sylvania-group.com/assets/0004885/ISRN%20Pdfs/IS500.pdf" TargetMode="External"/><Relationship Id="rId13626" Type="http://schemas.openxmlformats.org/officeDocument/2006/relationships/hyperlink" Target="https://media.sylvania-group.com/assets/0004540/Photometrics/CONE_0004540_54D.jpg" TargetMode="External"/><Relationship Id="rId953" Type="http://schemas.openxmlformats.org/officeDocument/2006/relationships/hyperlink" Target="http://www.sylvania-lighting.com/product-assets/product-photo/0039597_1200_1200.jpg" TargetMode="External"/><Relationship Id="rId1236" Type="http://schemas.openxmlformats.org/officeDocument/2006/relationships/hyperlink" Target="http://www.sylvania-lighting.com/product-assets/product-photo/0029135_1200_1200.jpg" TargetMode="External"/><Relationship Id="rId2634" Type="http://schemas.openxmlformats.org/officeDocument/2006/relationships/hyperlink" Target="https://cloud.sylvania-lighting.online/assets/2071091/Application_Shots/EN/App_Colossal_office_reception.jpg?maxwidth=900" TargetMode="External"/><Relationship Id="rId11177" Type="http://schemas.openxmlformats.org/officeDocument/2006/relationships/hyperlink" Target="https://static.sylvania-group.com/assets/2825428/ISRN%20Pdfs/IS2392C%20SylSmart%20Connected%20-%20Integrated%20Highbay%20Sensor.pdf" TargetMode="External"/><Relationship Id="rId12228" Type="http://schemas.openxmlformats.org/officeDocument/2006/relationships/hyperlink" Target="https://static.sylvania-group.com/assets/0004885/ISRN%20Pdfs/IS500.pdf" TargetMode="External"/><Relationship Id="rId15798" Type="http://schemas.openxmlformats.org/officeDocument/2006/relationships/hyperlink" Target="https://media.sylvania-group.com/assets/0010277/ApplicationsApp_Resisto_Car%20park%20building%20close_up.jpg" TargetMode="External"/><Relationship Id="rId606" Type="http://schemas.openxmlformats.org/officeDocument/2006/relationships/hyperlink" Target="http://v2.dynamic.sylvania-lighting.online/pdf/fr-fr/DataSheet/2059723" TargetMode="External"/><Relationship Id="rId5857" Type="http://schemas.openxmlformats.org/officeDocument/2006/relationships/hyperlink" Target="https://cloud.sylvania-lighting.online/assets/2071470/Photometry/EN/POLAR_2071470.jpg" TargetMode="External"/><Relationship Id="rId6908" Type="http://schemas.openxmlformats.org/officeDocument/2006/relationships/hyperlink" Target="http://v2.dynamic.sylvania-lighting.online/pdf/fr-fr/DataSheet/2023920" TargetMode="External"/><Relationship Id="rId4459" Type="http://schemas.openxmlformats.org/officeDocument/2006/relationships/hyperlink" Target="https://cloud.sylvania-lighting.online/assets/0039735/ProductPhotos/EN/0039735%20GRANIT%20IP65%200-10V%2026400LM%20840%20WB-7.JPG" TargetMode="External"/><Relationship Id="rId8330" Type="http://schemas.openxmlformats.org/officeDocument/2006/relationships/hyperlink" Target="https://cloud.sylvania-lighting.online/assets/0055200/ProductPhotos/EN/0055200%20START%20DOWNLIGHT%20ECO_4.jpg" TargetMode="External"/><Relationship Id="rId10260" Type="http://schemas.openxmlformats.org/officeDocument/2006/relationships/hyperlink" Target="https://product.sylvania-group.com/en-int/assets/2/2825448/1/1200/1200/" TargetMode="External"/><Relationship Id="rId11311" Type="http://schemas.openxmlformats.org/officeDocument/2006/relationships/hyperlink" Target="https://static.sylvania-group.com/assets/0004885/ISRN%20Pdfs/IS500.pdf" TargetMode="External"/><Relationship Id="rId4940" Type="http://schemas.openxmlformats.org/officeDocument/2006/relationships/hyperlink" Target="https://cloud.sylvania-lighting.online/assets/2070161/Photometry/EN/POLAR_2070161.jpg" TargetMode="External"/><Relationship Id="rId13483" Type="http://schemas.openxmlformats.org/officeDocument/2006/relationships/hyperlink" Target="https://media.sylvania-group.com/assets/0045381/TechnicalRANA_LINEAR_R_SSA_line_drawing.jpg" TargetMode="External"/><Relationship Id="rId14881" Type="http://schemas.openxmlformats.org/officeDocument/2006/relationships/hyperlink" Target="https://media.sylvania-group.com/assets/0048109/Product%20Images/0048109_2.jpg" TargetMode="External"/><Relationship Id="rId15932" Type="http://schemas.openxmlformats.org/officeDocument/2006/relationships/hyperlink" Target="https://media.sylvania-group.com/assets/0010446/Photometrics/POLAR_0010446_2500lm_15W.jpg" TargetMode="External"/><Relationship Id="rId2491" Type="http://schemas.openxmlformats.org/officeDocument/2006/relationships/hyperlink" Target="https://cloud.sylvania-lighting.online/assets/2071101/Technical_Drawings/EN/Colossal%20600%20Surface%20Mounted_line_drawings.jpg?maxwidth=900" TargetMode="External"/><Relationship Id="rId3542" Type="http://schemas.openxmlformats.org/officeDocument/2006/relationships/hyperlink" Target="https://sylvania.blob.core.windows.net/assets/2071233/Instruction_Sheets/EN/IS2387A.pdf" TargetMode="External"/><Relationship Id="rId12085" Type="http://schemas.openxmlformats.org/officeDocument/2006/relationships/hyperlink" Target="https://media.sylvania-group.com/assets/2825411/Product%20Images/2825411%20Rocks%20IP65%2040Klm%20840%20AISLE%20DALI-3.jpg" TargetMode="External"/><Relationship Id="rId13136" Type="http://schemas.openxmlformats.org/officeDocument/2006/relationships/hyperlink" Target="https://media.sylvania-group.com/assets/0004703/Photometrics/CONE_0004703-27W-927-36D.jpg" TargetMode="External"/><Relationship Id="rId14534" Type="http://schemas.openxmlformats.org/officeDocument/2006/relationships/hyperlink" Target="https://sylvania.blob.core.windows.net/assets/0049004/Instruction_Sheets/EN/IS2324D%20START%20Surface%20IP66%20MW%2014W.pdf" TargetMode="External"/><Relationship Id="rId463" Type="http://schemas.openxmlformats.org/officeDocument/2006/relationships/hyperlink" Target="http://www.sylvania-lighting.com/product-assets/product-photo/2059312_1200_1200.jpg" TargetMode="External"/><Relationship Id="rId1093" Type="http://schemas.openxmlformats.org/officeDocument/2006/relationships/hyperlink" Target="http://www.sylvania-lighting.com/product-assets/product-photo/2023729_1200_1200.jpg" TargetMode="External"/><Relationship Id="rId2144" Type="http://schemas.openxmlformats.org/officeDocument/2006/relationships/hyperlink" Target="https://cloud.sylvania-lighting.online/assets/0010210/Technical_Drawings/EN/Resisto_L1200_line_drawing.jpg?maxwidth=900" TargetMode="External"/><Relationship Id="rId116" Type="http://schemas.openxmlformats.org/officeDocument/2006/relationships/hyperlink" Target="http://www.sylvania-lighting.com/product-assets/product-photo/0026999_1200_1200.jpg" TargetMode="External"/><Relationship Id="rId5367" Type="http://schemas.openxmlformats.org/officeDocument/2006/relationships/hyperlink" Target="https://dynamicassets.sylvania-lighting.com/pdf/fr-FR/TM66/2071211" TargetMode="External"/><Relationship Id="rId6765" Type="http://schemas.openxmlformats.org/officeDocument/2006/relationships/hyperlink" Target="http://www.sylvania-lighting.com/product-assets/product-photo/2023942_1200_1200.jpg" TargetMode="External"/><Relationship Id="rId7816" Type="http://schemas.openxmlformats.org/officeDocument/2006/relationships/hyperlink" Target="http://v2.dynamic.sylvania-lighting.online/pdf/fr-fr/DataSheet/2016445" TargetMode="External"/><Relationship Id="rId16359" Type="http://schemas.openxmlformats.org/officeDocument/2006/relationships/hyperlink" Target="https://media.sylvania-group.com/assets/0039135/Photometrics/CONE_0039135.jpg" TargetMode="External"/><Relationship Id="rId6418" Type="http://schemas.openxmlformats.org/officeDocument/2006/relationships/hyperlink" Target="http://www.sylvania-lighting.com/product-assets/product-photo/2070324_1200_1200.jpg" TargetMode="External"/><Relationship Id="rId9988" Type="http://schemas.openxmlformats.org/officeDocument/2006/relationships/hyperlink" Target="https://dynamicassets.sylvania-lighting.com/pdf/fr-FR/TM66/0056715" TargetMode="External"/><Relationship Id="rId12969" Type="http://schemas.openxmlformats.org/officeDocument/2006/relationships/hyperlink" Target="https://product.sylvania-group.com/en-int/assets/2/0042747/1/1200/1200/" TargetMode="External"/><Relationship Id="rId1977" Type="http://schemas.openxmlformats.org/officeDocument/2006/relationships/hyperlink" Target="http://v2.dynamic.sylvania-lighting.online/pdf/fr-fr/DataSheet/2055945" TargetMode="External"/><Relationship Id="rId14391" Type="http://schemas.openxmlformats.org/officeDocument/2006/relationships/hyperlink" Target="https://media.sylvania-group.com/assets/0045393/TechnicalRANA_LINEAR_S_SSA_line_drawing.jpg" TargetMode="External"/><Relationship Id="rId15442" Type="http://schemas.openxmlformats.org/officeDocument/2006/relationships/hyperlink" Target="https://mediascrape.sylvania-group.com/assets/0049005/Photometrics/CONE_0049005-300mA.jpg" TargetMode="External"/><Relationship Id="rId4450" Type="http://schemas.openxmlformats.org/officeDocument/2006/relationships/hyperlink" Target="https://cloud.sylvania-lighting.online/assets/0039734/ProductPhotos/EN/0039734%20GRANIT%20IP65%200-10V%2019500LM%20840%20WB-7.JPG" TargetMode="External"/><Relationship Id="rId5501" Type="http://schemas.openxmlformats.org/officeDocument/2006/relationships/hyperlink" Target="http://www.sylvania-lighting.com/product-assets/product-photo/0056719_1200_1200.jpg" TargetMode="External"/><Relationship Id="rId14044" Type="http://schemas.openxmlformats.org/officeDocument/2006/relationships/hyperlink" Target="https://media.sylvania-group.com/assets/0004601/Product%20Images/0004601%20PIXO%20GEN3%20LARGE%20VEGETA%20BLA-3.jpg" TargetMode="External"/><Relationship Id="rId3052" Type="http://schemas.openxmlformats.org/officeDocument/2006/relationships/hyperlink" Target="https://cloud.sylvania-lighting.online/assets/2071181/ProductPhotos/EN/2071181_004_ON.jpg" TargetMode="External"/><Relationship Id="rId4103" Type="http://schemas.openxmlformats.org/officeDocument/2006/relationships/hyperlink" Target="http://v2.dynamic.sylvania-lighting.online/pdf/fr-fr/DataSheet/2071128" TargetMode="External"/><Relationship Id="rId7673" Type="http://schemas.openxmlformats.org/officeDocument/2006/relationships/hyperlink" Target="https://cloud.sylvania-lighting.online/assets/0043407/ProductPhotos/EN/004340~2.JPG" TargetMode="External"/><Relationship Id="rId8724" Type="http://schemas.openxmlformats.org/officeDocument/2006/relationships/hyperlink" Target="https://cloud.sylvania-lighting.online/assets/9200820/Technical_Drawings/EN/9200820_ONETRACK%20SUPPLY%20SUSPENSION.jpg?maxwidth=900" TargetMode="External"/><Relationship Id="rId6275" Type="http://schemas.openxmlformats.org/officeDocument/2006/relationships/hyperlink" Target="http://www.sylvania-lighting.com/product-assets/product-photo/0005596_1200_1200.jpg" TargetMode="External"/><Relationship Id="rId7326" Type="http://schemas.openxmlformats.org/officeDocument/2006/relationships/hyperlink" Target="https://sylvania.blob.core.windows.net/assets/2016431/Instruction_Sheets/EN/IS16421%20Raxa.pdf" TargetMode="External"/><Relationship Id="rId10654" Type="http://schemas.openxmlformats.org/officeDocument/2006/relationships/hyperlink" Target="https://media.sylvania-group.com/assets/0052374/ApplicationsRANA_Linear_Recessed_Application_3.jpg" TargetMode="External"/><Relationship Id="rId11705" Type="http://schemas.openxmlformats.org/officeDocument/2006/relationships/hyperlink" Target="https://www.youtube.com/watch?v=gMnOPCKEvSw&amp;list=PLYZpt20bRgeyPef_yHdnxP8-6xa7o65BY&amp;index=3&amp;pp=gAQBiAQB" TargetMode="External"/><Relationship Id="rId9498" Type="http://schemas.openxmlformats.org/officeDocument/2006/relationships/hyperlink" Target="https://cloud.sylvania-lighting.online/assets/0030538/ProductPhotos/EN/0030538%20INSAVER%20SL%20U19%20IP44%20205%202350LM%20830%20DALI-8.jpg" TargetMode="External"/><Relationship Id="rId10307" Type="http://schemas.openxmlformats.org/officeDocument/2006/relationships/hyperlink" Target="https://datasheet.sylvania-group.com/fr-fr/Datasheet/2825410.pdf" TargetMode="External"/><Relationship Id="rId13877" Type="http://schemas.openxmlformats.org/officeDocument/2006/relationships/hyperlink" Target="https://media.sylvania-group.com/assets/0004561/Product%20Images/0004561%20PIXO%20MEDIUM%203000LM%20930%20NB%20MB%20WB%20DALI%20BLACK-4.jpg" TargetMode="External"/><Relationship Id="rId14928" Type="http://schemas.openxmlformats.org/officeDocument/2006/relationships/hyperlink" Target="https://media.sylvania-group.com/assets/0048129/Product%20Images/0048129_6.jpg" TargetMode="External"/><Relationship Id="rId288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3936" Type="http://schemas.openxmlformats.org/officeDocument/2006/relationships/hyperlink" Target="http://www.sylvania-lighting.com/product-assets/product-photo/0039731_1200_1200.jpg" TargetMode="External"/><Relationship Id="rId12479" Type="http://schemas.openxmlformats.org/officeDocument/2006/relationships/hyperlink" Target="https://static.sylvania-group.com/assets/0004885/ISRN%20Pdfs/IS500.pdf" TargetMode="External"/><Relationship Id="rId16350" Type="http://schemas.openxmlformats.org/officeDocument/2006/relationships/hyperlink" Target="https://media.sylvania-group.com/assets/0039133/Photometrics/CONE_0039133.jpg" TargetMode="External"/><Relationship Id="rId857" Type="http://schemas.openxmlformats.org/officeDocument/2006/relationships/hyperlink" Target="http://www.sylvania-lighting.com/product-assets/product-photo/0044003_1200_1200.jpg" TargetMode="External"/><Relationship Id="rId1487" Type="http://schemas.openxmlformats.org/officeDocument/2006/relationships/hyperlink" Target="http://v2.dynamic.sylvania-lighting.online/pdf/fr-fr/DataSheet/0029169" TargetMode="External"/><Relationship Id="rId2538" Type="http://schemas.openxmlformats.org/officeDocument/2006/relationships/hyperlink" Target="https://cloud.sylvania-lighting.online/assets/2059937/Photometry/EN/CONE_2059937EM.jpg" TargetMode="External"/><Relationship Id="rId16003" Type="http://schemas.openxmlformats.org/officeDocument/2006/relationships/hyperlink" Target="https://media.sylvania-group.com/assets/0010451/Product%20Images/0010451_Resisto%201500%20IP66%204350-7600lm%20840_5.jpg" TargetMode="External"/><Relationship Id="rId5011" Type="http://schemas.openxmlformats.org/officeDocument/2006/relationships/hyperlink" Target="https://cloud.sylvania-lighting.online/assets/2070137/ProductPhotos/EN/2070137_Solstice_150_1800lm_930_DALI_WW_04.jpg" TargetMode="External"/><Relationship Id="rId8581" Type="http://schemas.openxmlformats.org/officeDocument/2006/relationships/hyperlink" Target="https://sylvania.blob.core.windows.net/assets/9200301/Instruction_Sheets/EN/IS19991%20ONETRACK.pdf" TargetMode="External"/><Relationship Id="rId9632" Type="http://schemas.openxmlformats.org/officeDocument/2006/relationships/hyperlink" Target="https://cloud.sylvania-lighting.online/assets/0042705/TRIMAN_Packaging/EN/Triman%201.png" TargetMode="External"/><Relationship Id="rId11562" Type="http://schemas.openxmlformats.org/officeDocument/2006/relationships/hyperlink" Target="https://www.youtube.com/watch?v=uyZ6V_WsQj8&amp;list=PLYZpt20bRgeyPef_yHdnxP8-6xa7o65BY&amp;index=50&amp;pp=gAQBiAQB" TargetMode="External"/><Relationship Id="rId12960" Type="http://schemas.openxmlformats.org/officeDocument/2006/relationships/hyperlink" Target="https://datasheet.sylvania-group.com/fr-fr/Datasheet/0042746.pdf" TargetMode="External"/><Relationship Id="rId1621" Type="http://schemas.openxmlformats.org/officeDocument/2006/relationships/hyperlink" Target="http://v2.dynamic.sylvania-lighting.online/pdf/fr-fr/DataSheet/0029552" TargetMode="External"/><Relationship Id="rId7183" Type="http://schemas.openxmlformats.org/officeDocument/2006/relationships/hyperlink" Target="https://cloud.sylvania-lighting.online/assets/2016439/ProductPhotos/EN/2016439%20RAXA%20WALLWASHER%201200%20CRI90%203000K%20BLACK%207.jpg" TargetMode="External"/><Relationship Id="rId8234" Type="http://schemas.openxmlformats.org/officeDocument/2006/relationships/hyperlink" Target="https://cloud.sylvania-lighting.online/assets/0055189/ProductPhotos/EN/0055189%20START%20DOWNLIGHT%20ECO_1.jpg" TargetMode="External"/><Relationship Id="rId10164" Type="http://schemas.openxmlformats.org/officeDocument/2006/relationships/hyperlink" Target="https://cloud.sylvania-lighting.online/assets/0048978/Photometry/EN/POLAR_0048978_4000K_HO.jpg" TargetMode="External"/><Relationship Id="rId11215" Type="http://schemas.openxmlformats.org/officeDocument/2006/relationships/hyperlink" Target="https://media.sylvania-group.com/assets/2825406/Product%20Images/2825406%20Rocks%20IP65%2026Klm%20840%20WIDE%20DALI-2.jpg" TargetMode="External"/><Relationship Id="rId12613" Type="http://schemas.openxmlformats.org/officeDocument/2006/relationships/hyperlink" Target="https://dynamicassets.sylvania-lighting.com/pdf/fr-FR/TM66/0041814" TargetMode="External"/><Relationship Id="rId3793" Type="http://schemas.openxmlformats.org/officeDocument/2006/relationships/hyperlink" Target="https://sylvania.blob.core.windows.net/assets/Hybris_V2/0005301/Product_Safety_Sheets/EN/IS500.pdf" TargetMode="External"/><Relationship Id="rId14785" Type="http://schemas.openxmlformats.org/officeDocument/2006/relationships/hyperlink" Target="https://static.sylvania-group.com/assets/0041950/RecyclingInstructions/RI-00006%20Opticlip%20Terra.pdf" TargetMode="External"/><Relationship Id="rId15836" Type="http://schemas.openxmlformats.org/officeDocument/2006/relationships/hyperlink" Target="https://media.sylvania-group.com/assets/0010227/PhotometricsCONE_0010227.jpg" TargetMode="External"/><Relationship Id="rId2395" Type="http://schemas.openxmlformats.org/officeDocument/2006/relationships/hyperlink" Target="https://cloud.sylvania-lighting.online/assets/2059954/ProductPhotos/EN/2059954%20EQUINOX%20168%202300%20TRIMLESS%20930%20DALI_007.jpg" TargetMode="External"/><Relationship Id="rId3446" Type="http://schemas.openxmlformats.org/officeDocument/2006/relationships/hyperlink" Target="https://cloud.sylvania-lighting.online/assets/2071265/Photometry/EN/POLAR_2071265.jpg" TargetMode="External"/><Relationship Id="rId4844" Type="http://schemas.openxmlformats.org/officeDocument/2006/relationships/hyperlink" Target="https://dynamicassets.sylvania-lighting.com/pdf/fr-FR/TM66/2070134" TargetMode="External"/><Relationship Id="rId13387" Type="http://schemas.openxmlformats.org/officeDocument/2006/relationships/hyperlink" Target="https://static.sylvania-group.com/assets/0044910/ISRN%20PdfsIS1973F.pdf" TargetMode="External"/><Relationship Id="rId14438" Type="http://schemas.openxmlformats.org/officeDocument/2006/relationships/hyperlink" Target="https://sylvania.blob.core.windows.net/assets/Hybris_V2/0005301/Product_Safety_Sheets/EN/IS500.pdf" TargetMode="External"/><Relationship Id="rId367" Type="http://schemas.openxmlformats.org/officeDocument/2006/relationships/hyperlink" Target="http://v2.dynamic.sylvania-lighting.online/pdf/fr-fr/DataSheet/0052412" TargetMode="External"/><Relationship Id="rId2048" Type="http://schemas.openxmlformats.org/officeDocument/2006/relationships/hyperlink" Target="http://v2.dynamic.sylvania-lighting.online/pdf/fr-fr/DataSheet/2021725" TargetMode="External"/><Relationship Id="rId6669" Type="http://schemas.openxmlformats.org/officeDocument/2006/relationships/hyperlink" Target="http://www.sylvania-lighting.com/product-assets/product-photo/0001688_1200_1200.jpg" TargetMode="External"/><Relationship Id="rId8091" Type="http://schemas.openxmlformats.org/officeDocument/2006/relationships/hyperlink" Target="https://cloud.sylvania-lighting.online/assets/0001684/ProductPhotos/EN/0001684_2.JPG" TargetMode="External"/><Relationship Id="rId12470" Type="http://schemas.openxmlformats.org/officeDocument/2006/relationships/hyperlink" Target="https://media.sylvania-group.com/assets/0010277/ApplicationsApp_Resisto_Car%20park%20building%20close_up.jpg" TargetMode="External"/><Relationship Id="rId13521" Type="http://schemas.openxmlformats.org/officeDocument/2006/relationships/hyperlink" Target="https://static.sylvania-group.com/assets/0044922/RecyclingInstructionsRecycling%20Instructions%20RI1923%20Rana%20Linear%20Surface%20Metal%20Diffuser%20REC%20INST.pdf" TargetMode="External"/><Relationship Id="rId9142" Type="http://schemas.openxmlformats.org/officeDocument/2006/relationships/hyperlink" Target="http://v2.dynamic.sylvania-lighting.online/pdf/fr-fr/DataSheet/0046426" TargetMode="External"/><Relationship Id="rId11072" Type="http://schemas.openxmlformats.org/officeDocument/2006/relationships/hyperlink" Target="https://media.sylvania-group.com/assets/2825419/Product%20Images/2825419%20Rocks%20IP65%2020Klm%20840%20AISLE%20Z18-3.jpg" TargetMode="External"/><Relationship Id="rId12123" Type="http://schemas.openxmlformats.org/officeDocument/2006/relationships/hyperlink" Target="https://media.sylvania-group.com/assets/2825410/Photometrics/CONE_2825410.jpg" TargetMode="External"/><Relationship Id="rId15693" Type="http://schemas.openxmlformats.org/officeDocument/2006/relationships/hyperlink" Target="https://media.sylvania-group.com/assets/0010207/TechnicalResisto_L650_line_drawing.jpg" TargetMode="External"/><Relationship Id="rId501" Type="http://schemas.openxmlformats.org/officeDocument/2006/relationships/hyperlink" Target="http://www.sylvania-lighting.com/product-assets/product-photo/2059559_1200_1200.jpg" TargetMode="External"/><Relationship Id="rId1131" Type="http://schemas.openxmlformats.org/officeDocument/2006/relationships/hyperlink" Target="http://v2.dynamic.sylvania-lighting.online/pdf/fr-fr/DataSheet/0048915" TargetMode="External"/><Relationship Id="rId5752" Type="http://schemas.openxmlformats.org/officeDocument/2006/relationships/hyperlink" Target="https://sylvania.blob.core.windows.net/assets/0053910/Instruction_Sheets/EN/IS16118N%20Start%20Downlight%20Eco.pdf" TargetMode="External"/><Relationship Id="rId6803" Type="http://schemas.openxmlformats.org/officeDocument/2006/relationships/hyperlink" Target="http://v2.dynamic.sylvania-lighting.online/pdf/fr-fr/DataSheet/0030155" TargetMode="External"/><Relationship Id="rId14295" Type="http://schemas.openxmlformats.org/officeDocument/2006/relationships/hyperlink" Target="https://datasheet.sylvania-group.com/fr-fr/Datasheet/0060590.pdf" TargetMode="External"/><Relationship Id="rId15346" Type="http://schemas.openxmlformats.org/officeDocument/2006/relationships/hyperlink" Target="https://mediascrape.sylvania-group.com/assets/0030379/Product%20Images0030380%20-%20START%20DOWNLIGHT%2090%20IP44%20880LM%20840%20DIM-6.jpg" TargetMode="External"/><Relationship Id="rId4354" Type="http://schemas.openxmlformats.org/officeDocument/2006/relationships/hyperlink" Target="https://cloud.sylvania-lighting.online/assets/0030536/Photometry/EN/CONE_0030536.jpg" TargetMode="External"/><Relationship Id="rId5405" Type="http://schemas.openxmlformats.org/officeDocument/2006/relationships/hyperlink" Target="https://dynamicassets.sylvania-lighting.com/pdf/fr-FR/TM66/2071288" TargetMode="External"/><Relationship Id="rId4007" Type="http://schemas.openxmlformats.org/officeDocument/2006/relationships/hyperlink" Target="http://v2.dynamic.sylvania-lighting.online/pdf/fr-fr/DataSheet/2071148" TargetMode="External"/><Relationship Id="rId7577" Type="http://schemas.openxmlformats.org/officeDocument/2006/relationships/hyperlink" Target="https://cloud.sylvania-lighting.online/assets/0042166/ProductPhotos/EN/0042166%20START%20Panel%20UGR19%201200x300%203800Lm%20840%20SSA01D_5.jpg" TargetMode="External"/><Relationship Id="rId8975" Type="http://schemas.openxmlformats.org/officeDocument/2006/relationships/hyperlink" Target="https://cloud.sylvania-lighting.online/assets/2069505/Photometry/EN/POLAR_2069505.jpg" TargetMode="External"/><Relationship Id="rId11956" Type="http://schemas.openxmlformats.org/officeDocument/2006/relationships/hyperlink" Target="https://youtu.be/UhW7k7q8K4g?feature=shared" TargetMode="External"/><Relationship Id="rId6179" Type="http://schemas.openxmlformats.org/officeDocument/2006/relationships/hyperlink" Target="http://v2.dynamic.sylvania-lighting.online/pdf/fr-fr/DataSheet/2058324" TargetMode="External"/><Relationship Id="rId8628" Type="http://schemas.openxmlformats.org/officeDocument/2006/relationships/hyperlink" Target="https://cloud.sylvania-lighting.online/assets/9200879/Technical_Drawings/EN/9200879_OTRCK%20SET7-M13%20STEM_BRK_CUP.jpg?maxwidth=900" TargetMode="External"/><Relationship Id="rId10558" Type="http://schemas.openxmlformats.org/officeDocument/2006/relationships/hyperlink" Target="https://static.sylvania-group.com/assets/0004885/ISRN%20Pdfs/IS500.pdf" TargetMode="External"/><Relationship Id="rId11609" Type="http://schemas.openxmlformats.org/officeDocument/2006/relationships/hyperlink" Target="https://www.youtube.com/watch?v=q2jxVSo-HLM&amp;list=PLYZpt20bRgeyPef_yHdnxP8-6xa7o65BY&amp;index=49&amp;pp=gAQBiAQB" TargetMode="External"/><Relationship Id="rId13031" Type="http://schemas.openxmlformats.org/officeDocument/2006/relationships/hyperlink" Target="https://media.sylvania-group.com/assets/0044645/TechnicalQuantum%201200x300mm%20DALI_line_drawings.jpg" TargetMode="External"/><Relationship Id="rId2789" Type="http://schemas.openxmlformats.org/officeDocument/2006/relationships/hyperlink" Target="https://sylvania.blob.core.windows.net/assets/Hybris_V2/0005301/Product_Safety_Sheets/EN/IS500.pdf" TargetMode="External"/><Relationship Id="rId6660" Type="http://schemas.openxmlformats.org/officeDocument/2006/relationships/hyperlink" Target="http://v2.dynamic.sylvania-lighting.online/pdf/fr-fr/DataSheet/2016471" TargetMode="External"/><Relationship Id="rId7711" Type="http://schemas.openxmlformats.org/officeDocument/2006/relationships/hyperlink" Target="http://www.sylvania-lighting.com/product-assets/product-photo/2062462_1200_1200.jpg" TargetMode="External"/><Relationship Id="rId16254" Type="http://schemas.openxmlformats.org/officeDocument/2006/relationships/hyperlink" Target="https://static.sylvania-group.com/assets/0039118/ISRN%20Pdfs/IS16500A%20Granit%20G3.pdf" TargetMode="External"/><Relationship Id="rId5262" Type="http://schemas.openxmlformats.org/officeDocument/2006/relationships/hyperlink" Target="https://dynamicassets.sylvania-lighting.com/pdf/fr-FR/TM66/0010242" TargetMode="External"/><Relationship Id="rId6313" Type="http://schemas.openxmlformats.org/officeDocument/2006/relationships/hyperlink" Target="http://www.sylvania-lighting.com/product-assets/product-photo/2070250_1200_1200.jpg" TargetMode="External"/><Relationship Id="rId9883" Type="http://schemas.openxmlformats.org/officeDocument/2006/relationships/hyperlink" Target="https://cloud.sylvania-lighting.online/assets/0056700/Photometry/EN/CONE_0056700.jpg" TargetMode="External"/><Relationship Id="rId97" Type="http://schemas.openxmlformats.org/officeDocument/2006/relationships/hyperlink" Target="http://v2.dynamic.sylvania-lighting.online/pdf/fr-fr/DataSheet/0026652" TargetMode="External"/><Relationship Id="rId1872" Type="http://schemas.openxmlformats.org/officeDocument/2006/relationships/hyperlink" Target="http://v2.dynamic.sylvania-lighting.online/pdf/fr-fr/DataSheet/0022647" TargetMode="External"/><Relationship Id="rId8485" Type="http://schemas.openxmlformats.org/officeDocument/2006/relationships/hyperlink" Target="https://sylvania.blob.core.windows.net/assets/2070274/Product_Safety_Sheets/EN/IS16430%20Safety%20sheet_Lytespan_Round.pdf" TargetMode="External"/><Relationship Id="rId9536" Type="http://schemas.openxmlformats.org/officeDocument/2006/relationships/hyperlink" Target="https://cloud.sylvania-lighting.online/assets/0030541/ProductPhotos/EN/0030541%20INSAVER%20SL%20IP44%20225%204950LM%20840%20DALI-10.jpg" TargetMode="External"/><Relationship Id="rId12864" Type="http://schemas.openxmlformats.org/officeDocument/2006/relationships/hyperlink" Target="https://static.sylvania-group.com/assets/0098623/RecyclingInstructionsRecycling%20Instructions%20RI2352%20Opticlip.pdf" TargetMode="External"/><Relationship Id="rId13915" Type="http://schemas.openxmlformats.org/officeDocument/2006/relationships/hyperlink" Target="https://media.sylvania-group.com/assets/0004560/Technical/PIXO%20medium%20DALI%20linedrawing.jpg" TargetMode="External"/><Relationship Id="rId1525" Type="http://schemas.openxmlformats.org/officeDocument/2006/relationships/hyperlink" Target="http://v2.dynamic.sylvania-lighting.online/pdf/fr-fr/DataSheet/0029219" TargetMode="External"/><Relationship Id="rId2923" Type="http://schemas.openxmlformats.org/officeDocument/2006/relationships/hyperlink" Target="https://cloud.sylvania-lighting.online/assets/2071091/Application_Shots/EN/App_Colossal_Lobby.jpg?maxwidth=900" TargetMode="External"/><Relationship Id="rId7087" Type="http://schemas.openxmlformats.org/officeDocument/2006/relationships/hyperlink" Target="http://v2.dynamic.sylvania-lighting.online/pdf/fr-fr/DataSheet/2071463" TargetMode="External"/><Relationship Id="rId8138" Type="http://schemas.openxmlformats.org/officeDocument/2006/relationships/hyperlink" Target="https://static.sylvania-lighting.online/Hybris_V2/0026903/Photometry/EN/840.jpg" TargetMode="External"/><Relationship Id="rId10068" Type="http://schemas.openxmlformats.org/officeDocument/2006/relationships/hyperlink" Target="https://static.sylvania-lighting.online/Hybris_V2/0044000/ProductPhotos/EN/0044000_OPTICLIP_600_4K_C8_WH_CC_WHITE_06_ON.jpg" TargetMode="External"/><Relationship Id="rId11466" Type="http://schemas.openxmlformats.org/officeDocument/2006/relationships/hyperlink" Target="https://youtu.be/r1dPsYwXbX8" TargetMode="External"/><Relationship Id="rId12517" Type="http://schemas.openxmlformats.org/officeDocument/2006/relationships/hyperlink" Target="https://dynamicassets.sylvania-lighting.com/pdf/fr-FR/TM66/0040802" TargetMode="External"/><Relationship Id="rId11119" Type="http://schemas.openxmlformats.org/officeDocument/2006/relationships/hyperlink" Target="https://media.sylvania-group.com/assets/2825418/Product%20Images/2825418%20Rocks%20IP65%2020Klm%20840%20WIDE%20Z18-2.jpg" TargetMode="External"/><Relationship Id="rId14689" Type="http://schemas.openxmlformats.org/officeDocument/2006/relationships/hyperlink" Target="https://media.sylvania-group.com/assets/0060589/Photometrics/CONE_0060589%20SIGNO%20150%203600LM%20930%20500mA.jpg" TargetMode="External"/><Relationship Id="rId2299" Type="http://schemas.openxmlformats.org/officeDocument/2006/relationships/hyperlink" Target="http://www.sylvania-lighting.com/product-assets/product-photo/2071236_1200_1200.jpg" TargetMode="External"/><Relationship Id="rId3697" Type="http://schemas.openxmlformats.org/officeDocument/2006/relationships/hyperlink" Target="https://static.sylvania-lighting.online/Hybris_V2/2071281/Technical_Drawings/EN/Colossal%201200%20Surface%20Mounted_line_drawings.jpg?maxwidth=900" TargetMode="External"/><Relationship Id="rId4748" Type="http://schemas.openxmlformats.org/officeDocument/2006/relationships/hyperlink" Target="http://v2.dynamic.sylvania-lighting.online/pdf/fr-fr/DataSheet/0042518" TargetMode="External"/><Relationship Id="rId11600" Type="http://schemas.openxmlformats.org/officeDocument/2006/relationships/hyperlink" Target="https://www.youtube.com/watch?v=LbwQyrihjJQ&amp;list=PLYZpt20bRgeyPef_yHdnxP8-6xa7o65BY&amp;index=9&amp;pp=gAQBiAQB" TargetMode="External"/><Relationship Id="rId6170" Type="http://schemas.openxmlformats.org/officeDocument/2006/relationships/hyperlink" Target="http://www.sylvania-lighting.com/product-assets/product-photo/0029137_1200_1200.jpg" TargetMode="External"/><Relationship Id="rId7221" Type="http://schemas.openxmlformats.org/officeDocument/2006/relationships/hyperlink" Target="https://sylvania.blob.core.windows.net/assets/2016431/RecyclingInstructions/EN/RI-16421%20Raxa.pdf" TargetMode="External"/><Relationship Id="rId10202" Type="http://schemas.openxmlformats.org/officeDocument/2006/relationships/hyperlink" Target="https://product.sylvania-group.com/en-int/assets/2/2062909/1/1200/1200/" TargetMode="External"/><Relationship Id="rId13772" Type="http://schemas.openxmlformats.org/officeDocument/2006/relationships/hyperlink" Target="https://media.sylvania-group.com/assets/0004550/Product%20Images/0004550%20PIXO%20GEN3%20LARGE%20WHITE-4.jpg" TargetMode="External"/><Relationship Id="rId278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3831" Type="http://schemas.openxmlformats.org/officeDocument/2006/relationships/hyperlink" Target="https://cloud.sylvania-lighting.online/assets/0049928/Photometry/EN/POLAR_0049928.jpg" TargetMode="External"/><Relationship Id="rId9393" Type="http://schemas.openxmlformats.org/officeDocument/2006/relationships/hyperlink" Target="https://cloud.sylvania-lighting.online/assets/2093193/TRIMAN_Product/EN/Sorting%201.png" TargetMode="External"/><Relationship Id="rId12374" Type="http://schemas.openxmlformats.org/officeDocument/2006/relationships/hyperlink" Target="https://media.sylvania-group.com/assets/2825445/Product%20Images/2825445%20Rocks%20IP65%2013Klm%20840%20AISLE%20SSA03N-2.jpg" TargetMode="External"/><Relationship Id="rId13425" Type="http://schemas.openxmlformats.org/officeDocument/2006/relationships/hyperlink" Target="https://media.sylvania-group.com/assets/0045374/Product%20Images0045374_003.jpg" TargetMode="External"/><Relationship Id="rId14823" Type="http://schemas.openxmlformats.org/officeDocument/2006/relationships/hyperlink" Target="https://media.sylvania-group.com/assets/0042028/Product%20Images/0042028_OPTICLIP%20TERRA%20600%20830%202L%20WHT%20SSA01D_02.jpg" TargetMode="External"/><Relationship Id="rId752" Type="http://schemas.openxmlformats.org/officeDocument/2006/relationships/hyperlink" Target="http://www.sylvania-lighting.com/product-assets/product-photo/5050574_1200_1200.jpg" TargetMode="External"/><Relationship Id="rId1382" Type="http://schemas.openxmlformats.org/officeDocument/2006/relationships/hyperlink" Target="http://www.sylvania-lighting.com/product-assets/product-photo/0029538_1200_1200.jpg" TargetMode="External"/><Relationship Id="rId2433" Type="http://schemas.openxmlformats.org/officeDocument/2006/relationships/hyperlink" Target="http://www.sylvania-lighting.com/product-assets/product-photo/0005445_1200_1200.jpg" TargetMode="External"/><Relationship Id="rId9046" Type="http://schemas.openxmlformats.org/officeDocument/2006/relationships/hyperlink" Target="http://www.sylvania-lighting.com/product-assets/product-photo/2071473_1200_1200.jpg" TargetMode="External"/><Relationship Id="rId12027" Type="http://schemas.openxmlformats.org/officeDocument/2006/relationships/hyperlink" Target="https://youtu.be/UhW7k7q8K4g?feature=shared" TargetMode="External"/><Relationship Id="rId405" Type="http://schemas.openxmlformats.org/officeDocument/2006/relationships/hyperlink" Target="http://www.sylvania-lighting.com/product-assets/product-photo/0068007_1200_1200.jpg" TargetMode="External"/><Relationship Id="rId1035" Type="http://schemas.openxmlformats.org/officeDocument/2006/relationships/hyperlink" Target="http://www.sylvania-lighting.com/product-assets/product-photo/2023578_1200_1200.jpg" TargetMode="External"/><Relationship Id="rId5656" Type="http://schemas.openxmlformats.org/officeDocument/2006/relationships/hyperlink" Target="https://sylvania.blob.core.windows.net/assets/Hybris_V2/0005301/Product_Safety_Sheets/EN/IS500.pdf" TargetMode="External"/><Relationship Id="rId14199" Type="http://schemas.openxmlformats.org/officeDocument/2006/relationships/hyperlink" Target="https://static.sylvania-group.com/assets/8796322582988/SellingSheetLenzo1653288138058_SellingSheet_fr-FR_0.pdf" TargetMode="External"/><Relationship Id="rId15597" Type="http://schemas.openxmlformats.org/officeDocument/2006/relationships/hyperlink" Target="https://product.sylvania-group.com/en-int/assets/2/0030578/1/1200/1200/" TargetMode="External"/><Relationship Id="rId4258" Type="http://schemas.openxmlformats.org/officeDocument/2006/relationships/hyperlink" Target="https://cloud.sylvania-lighting.online/assets/0030500/Photometry/EN/CONE_0030500.jpg" TargetMode="External"/><Relationship Id="rId5309" Type="http://schemas.openxmlformats.org/officeDocument/2006/relationships/hyperlink" Target="https://dynamicassets.sylvania-lighting.com/pdf/fr-FR/TM66/2071105" TargetMode="External"/><Relationship Id="rId6707" Type="http://schemas.openxmlformats.org/officeDocument/2006/relationships/hyperlink" Target="http://www.sylvania-lighting.com/product-assets/product-photo/0030542_1200_1200.jpg" TargetMode="External"/><Relationship Id="rId8879" Type="http://schemas.openxmlformats.org/officeDocument/2006/relationships/hyperlink" Target="https://cloud.sylvania-lighting.online/assets/0038769/Photometry/EN/CONE_0038769.jpg" TargetMode="External"/><Relationship Id="rId11110" Type="http://schemas.openxmlformats.org/officeDocument/2006/relationships/hyperlink" Target="https://media.sylvania-group.com/assets/2825405/Product%20Images/2825405%20Rocks%20IP65%2020Klm%20840%20AISLE%20DALI-4.jpg" TargetMode="External"/><Relationship Id="rId14680" Type="http://schemas.openxmlformats.org/officeDocument/2006/relationships/hyperlink" Target="https://media.sylvania-group.com/assets/0060589/Photometrics/CONE_0060589%20SIGNO%20150%203600LM%20930%20150mA.jpg" TargetMode="External"/><Relationship Id="rId15731" Type="http://schemas.openxmlformats.org/officeDocument/2006/relationships/hyperlink" Target="https://static.sylvania-group.com/assets/0004885/ISRN%20Pdfs/IS500.pdf" TargetMode="External"/><Relationship Id="rId1919" Type="http://schemas.openxmlformats.org/officeDocument/2006/relationships/hyperlink" Target="http://v2.dynamic.sylvania-lighting.online/pdf/fr-fr/DataSheet/0054222" TargetMode="External"/><Relationship Id="rId13282" Type="http://schemas.openxmlformats.org/officeDocument/2006/relationships/hyperlink" Target="https://media.sylvania-group.com/assets/0004701/Photometrics/CONE_0004701-27W-927-54D.jpg" TargetMode="External"/><Relationship Id="rId14333" Type="http://schemas.openxmlformats.org/officeDocument/2006/relationships/hyperlink" Target="https://cloud.sylvania-lighting.online/assets/0039742/Technical_Drawings/EN/Granit%20Alu%20Lampshade%2013_19KLM_line_drawings.jpg?maxwidth=900" TargetMode="External"/><Relationship Id="rId2290" Type="http://schemas.openxmlformats.org/officeDocument/2006/relationships/hyperlink" Target="http://www.sylvania-lighting.com/product-assets/product-photo/2071215_1200_1200.jpg" TargetMode="External"/><Relationship Id="rId3341" Type="http://schemas.openxmlformats.org/officeDocument/2006/relationships/hyperlink" Target="https://sylvania.blob.core.windows.net/assets/0039459/Instruction_Sheets/EN/IS1957E.pdf" TargetMode="External"/><Relationship Id="rId7962" Type="http://schemas.openxmlformats.org/officeDocument/2006/relationships/hyperlink" Target="https://cloud.sylvania-lighting.online/assets/0030551/ProductPhotos/EN/0030551%20INSAVER%20SLIM%20IP44%20205%20MULTI650-2050%20840-1.jpg" TargetMode="External"/><Relationship Id="rId262" Type="http://schemas.openxmlformats.org/officeDocument/2006/relationships/hyperlink" Target="http://www.sylvania-lighting.com/product-assets/product-photo/0051253_1200_1200.jpg" TargetMode="External"/><Relationship Id="rId6564" Type="http://schemas.openxmlformats.org/officeDocument/2006/relationships/hyperlink" Target="http://www.sylvania-lighting.com/product-assets/product-photo/9200817_1200_1200.jpg" TargetMode="External"/><Relationship Id="rId7615" Type="http://schemas.openxmlformats.org/officeDocument/2006/relationships/hyperlink" Target="https://cloud.sylvania-lighting.online/assets/0005186/Photometry/EN/POLAR_0005186%C2%A04000K.jpg" TargetMode="External"/><Relationship Id="rId10943" Type="http://schemas.openxmlformats.org/officeDocument/2006/relationships/hyperlink" Target="https://media.sylvania-group.com/assets/0005586/Product%20Images0005586%20START%20SPOT%20620LM%203CCT%20IP65%20SILVER-3.jpg" TargetMode="External"/><Relationship Id="rId16158" Type="http://schemas.openxmlformats.org/officeDocument/2006/relationships/hyperlink" Target="https://static.sylvania-group.com/assets/0004885/ISRN%20Pdfs/IS500.pdf" TargetMode="External"/><Relationship Id="rId5166" Type="http://schemas.openxmlformats.org/officeDocument/2006/relationships/hyperlink" Target="https://dynamicassets.sylvania-lighting.com/pdf/fr-FR/TM66/0030534" TargetMode="External"/><Relationship Id="rId6217" Type="http://schemas.openxmlformats.org/officeDocument/2006/relationships/hyperlink" Target="http://v2.dynamic.sylvania-lighting.online/pdf/fr-fr/DataSheet/9200728" TargetMode="External"/><Relationship Id="rId9787" Type="http://schemas.openxmlformats.org/officeDocument/2006/relationships/hyperlink" Target="https://sylvania.blob.core.windows.net/assets/0030332/RecyclingInstructions/EN/Recycling%20instructions%20%20RI16057_Start_downlight_Recessed%20DALI%201-10V.pdf" TargetMode="External"/><Relationship Id="rId8389" Type="http://schemas.openxmlformats.org/officeDocument/2006/relationships/hyperlink" Target="https://cloud.sylvania-lighting.online/assets/2070176/ProductPhotos/EN/2070176_Solstice%20150%201600lm%20940%20DALI%20Double%20Wall%20Washer_002_PRT.jpg" TargetMode="External"/><Relationship Id="rId12768" Type="http://schemas.openxmlformats.org/officeDocument/2006/relationships/hyperlink" Target="https://media.sylvania-group.com/assets/0034023/Photometrics/CONE_0034023.jpg" TargetMode="External"/><Relationship Id="rId13819" Type="http://schemas.openxmlformats.org/officeDocument/2006/relationships/hyperlink" Target="https://media.sylvania-group.com/assets/0004557/Photometrics/CONE_0004557_PIXO%20DALI_%2024D.jpg" TargetMode="External"/><Relationship Id="rId1776" Type="http://schemas.openxmlformats.org/officeDocument/2006/relationships/hyperlink" Target="http://www.sylvania-lighting.com/product-assets/product-photo/0000124_1200_1200.jpg" TargetMode="External"/><Relationship Id="rId2827" Type="http://schemas.openxmlformats.org/officeDocument/2006/relationships/hyperlink" Target="https://cloud.sylvania-lighting.online/assets/2071136/Photometry/EN/POLAR_2071136.jpg" TargetMode="External"/><Relationship Id="rId14190" Type="http://schemas.openxmlformats.org/officeDocument/2006/relationships/hyperlink" Target="https://media.sylvania-group.com/assets/0004520/Technical/PIXO%20ZOOM%20Multipower%20linedrawing.jpg" TargetMode="External"/><Relationship Id="rId15241" Type="http://schemas.openxmlformats.org/officeDocument/2006/relationships/hyperlink" Target="https://mediascrape.sylvania-group.com/assets/0030328/Product%20Images0030328,0030336,0030344.jpg" TargetMode="External"/><Relationship Id="rId1429" Type="http://schemas.openxmlformats.org/officeDocument/2006/relationships/hyperlink" Target="http://www.sylvania-lighting.com/product-assets/product-photo/0029630_1200_1200.jpg" TargetMode="External"/><Relationship Id="rId4999" Type="http://schemas.openxmlformats.org/officeDocument/2006/relationships/hyperlink" Target="https://cloud.sylvania-lighting.online/assets/2070153/Photometry/EN/CONE_2070153.jpg" TargetMode="External"/><Relationship Id="rId5300" Type="http://schemas.openxmlformats.org/officeDocument/2006/relationships/hyperlink" Target="https://dynamicassets.sylvania-lighting.com/pdf/fr-FR/TM66/0039734" TargetMode="External"/><Relationship Id="rId8870" Type="http://schemas.openxmlformats.org/officeDocument/2006/relationships/hyperlink" Target="https://cloud.sylvania-lighting.online/assets/0039769/ProductPhotos/EN/0039769%20GRANIT%20IP54%2013000LM%20840%20WB%20SSA-2.JPG" TargetMode="External"/><Relationship Id="rId9921" Type="http://schemas.openxmlformats.org/officeDocument/2006/relationships/hyperlink" Target="https://sylvania.blob.core.windows.net/assets/Hybris_V2/0005301/Product_Safety_Sheets/EN/IS500.pdf" TargetMode="External"/><Relationship Id="rId11851" Type="http://schemas.openxmlformats.org/officeDocument/2006/relationships/hyperlink" Target="https://www.youtube.com/watch?v=69xaR3kyk3c&amp;list=PLYZpt20bRgeyPef_yHdnxP8-6xa7o65BY&amp;index=11&amp;pp=gAQBiAQB" TargetMode="External"/><Relationship Id="rId1910" Type="http://schemas.openxmlformats.org/officeDocument/2006/relationships/hyperlink" Target="http://v2.dynamic.sylvania-lighting.online/pdf/fr-fr/DataSheet/0051862" TargetMode="External"/><Relationship Id="rId7472" Type="http://schemas.openxmlformats.org/officeDocument/2006/relationships/hyperlink" Target="https://cloud.sylvania-lighting.online/assets/2016476/Photometry/EN/CONE_2016476.jpg" TargetMode="External"/><Relationship Id="rId8523" Type="http://schemas.openxmlformats.org/officeDocument/2006/relationships/hyperlink" Target="https://sylvania.blob.core.windows.net/assets/2070278/Product_Safety_Sheets/EN/IS16426%20Safety_sheet_Adaptors.pdf" TargetMode="External"/><Relationship Id="rId10453" Type="http://schemas.openxmlformats.org/officeDocument/2006/relationships/hyperlink" Target="https://product.sylvania-group.com/en-int/assets/2/0031814/1/1200/1200/" TargetMode="External"/><Relationship Id="rId11504" Type="http://schemas.openxmlformats.org/officeDocument/2006/relationships/hyperlink" Target="https://www.youtube.com/watch?v=KH-sN6Aowx0&amp;list=PLYZpt20bRgeyPef_yHdnxP8-6xa7o65BY&amp;index=8&amp;pp=gAQBiAQB" TargetMode="External"/><Relationship Id="rId12902" Type="http://schemas.openxmlformats.org/officeDocument/2006/relationships/hyperlink" Target="https://media.sylvania-group.com/assets/0034003/Photometrics/CONE_0034003.jpg" TargetMode="External"/><Relationship Id="rId6074" Type="http://schemas.openxmlformats.org/officeDocument/2006/relationships/hyperlink" Target="http://www.sylvania-lighting.com/product-assets/product-photo/0030222_1200_1200.jpg" TargetMode="External"/><Relationship Id="rId7125" Type="http://schemas.openxmlformats.org/officeDocument/2006/relationships/hyperlink" Target="https://cloud.sylvania-lighting.online/assets/0030783/ProductPhotos/EN/0030783%20TLD%20RT%20G9%20V2%20CL%20470LM%20DIM%20827%20SL.jpeg" TargetMode="External"/><Relationship Id="rId10106" Type="http://schemas.openxmlformats.org/officeDocument/2006/relationships/hyperlink" Target="https://cdn.sylvania-group.com/wp-content/uploads/2024/11/28130607/Fiche-PEP-Resisto.pdf" TargetMode="External"/><Relationship Id="rId2684" Type="http://schemas.openxmlformats.org/officeDocument/2006/relationships/hyperlink" Target="https://cloud.sylvania-lighting.online/assets/2071091/Application_Shots/EN/App_Colossal_office_reception.jpg?maxwidth=900" TargetMode="External"/><Relationship Id="rId3735" Type="http://schemas.openxmlformats.org/officeDocument/2006/relationships/hyperlink" Target="https://cloud.sylvania-lighting.online/assets/2071328/ProductPhotos/EN/2071328_002.jpg" TargetMode="External"/><Relationship Id="rId9297" Type="http://schemas.openxmlformats.org/officeDocument/2006/relationships/hyperlink" Target="https://cloud.sylvania-lighting.online/assets/2093193/TRIMAN_Product/EN/Sorting%201.png" TargetMode="External"/><Relationship Id="rId12278" Type="http://schemas.openxmlformats.org/officeDocument/2006/relationships/hyperlink" Target="https://media.sylvania-group.com/assets/2825443/Product%20Images/2825443%20Rocks%20IP65%209Klm%20840%20AISLE%20SSA03N-2.jpg" TargetMode="External"/><Relationship Id="rId13329" Type="http://schemas.openxmlformats.org/officeDocument/2006/relationships/hyperlink" Target="https://media.sylvania-group.com/assets/0004702/Photometrics/CONE_0004702-19W-930-36D.jpg" TargetMode="External"/><Relationship Id="rId13676" Type="http://schemas.openxmlformats.org/officeDocument/2006/relationships/hyperlink" Target="https://media.sylvania-group.com/assets/0004542/Technical/PIXO%20medium%20linedrawing.jpg" TargetMode="External"/><Relationship Id="rId14727" Type="http://schemas.openxmlformats.org/officeDocument/2006/relationships/hyperlink" Target="https://media.sylvania-group.com/assets/0060534/Photometrics/POLAR_0060534%20SIGNO%20150%203800LM%20940%20DALI.jpg" TargetMode="External"/><Relationship Id="rId656" Type="http://schemas.openxmlformats.org/officeDocument/2006/relationships/hyperlink" Target="http://v2.dynamic.sylvania-lighting.online/pdf/fr-fr/DataSheet/2093035" TargetMode="External"/><Relationship Id="rId1286" Type="http://schemas.openxmlformats.org/officeDocument/2006/relationships/hyperlink" Target="http://www.sylvania-lighting.com/product-assets/product-photo/0029234_1200_1200.jpg" TargetMode="External"/><Relationship Id="rId2337" Type="http://schemas.openxmlformats.org/officeDocument/2006/relationships/hyperlink" Target="http://www.sylvania-lighting.com/product-assets/product-photo/2071317_1200_1200.jpg" TargetMode="External"/><Relationship Id="rId309" Type="http://schemas.openxmlformats.org/officeDocument/2006/relationships/hyperlink" Target="http://www.sylvania-lighting.com/product-assets/product-photo/0051303_1200_1200.jpg" TargetMode="External"/><Relationship Id="rId6958" Type="http://schemas.openxmlformats.org/officeDocument/2006/relationships/hyperlink" Target="http://v2.dynamic.sylvania-lighting.online/pdf/fr-fr/DataSheet/0030258" TargetMode="External"/><Relationship Id="rId8380" Type="http://schemas.openxmlformats.org/officeDocument/2006/relationships/hyperlink" Target="https://cloud.sylvania-lighting.online/assets/2093193/TRIMAN_Product/EN/Sorting%201.png" TargetMode="External"/><Relationship Id="rId13810" Type="http://schemas.openxmlformats.org/officeDocument/2006/relationships/hyperlink" Target="https://media.sylvania-group.com/assets/0004556/Technical/PIXO%20small%20DALI%20linedrawing.jpg" TargetMode="External"/><Relationship Id="rId8033" Type="http://schemas.openxmlformats.org/officeDocument/2006/relationships/hyperlink" Target="https://cloud.sylvania-lighting.online/assets/2016434/ProductPhotos/EN/2016434%20RAXA%20WALLWASHER%20900%20CRI90%203000K%20DALI%20WHITE%206.jpg" TargetMode="External"/><Relationship Id="rId9431" Type="http://schemas.openxmlformats.org/officeDocument/2006/relationships/hyperlink" Target="https://cloud.sylvania-lighting.online/assets/0030519/ProductPhotos/EN/0030519%20INSAVER%20SLIM%20U19%20IP44%20175%201075LM%20840%20PIR-5.jpg" TargetMode="External"/><Relationship Id="rId11361" Type="http://schemas.openxmlformats.org/officeDocument/2006/relationships/hyperlink" Target="https://static.sylvania-group.com/assets/0040800/ISRN%20Pdfs/IS16497_Otao%20recessed%20frame.pdf" TargetMode="External"/><Relationship Id="rId12412" Type="http://schemas.openxmlformats.org/officeDocument/2006/relationships/hyperlink" Target="https://media.sylvania-group.com/assets/2825430/Product%20Images/2825430%20Rocks%20IP65%2013Klm%20840%20WIDE%20SSA03H-5.jpg" TargetMode="External"/><Relationship Id="rId15982" Type="http://schemas.openxmlformats.org/officeDocument/2006/relationships/hyperlink" Target="https://media.sylvania-group.com/assets/0010444/Technical/Resisto_1200_line_drawings.jpg" TargetMode="External"/><Relationship Id="rId1420" Type="http://schemas.openxmlformats.org/officeDocument/2006/relationships/hyperlink" Target="http://www.sylvania-lighting.com/product-assets/product-photo/0029616_1200_1200.jpg" TargetMode="External"/><Relationship Id="rId4990" Type="http://schemas.openxmlformats.org/officeDocument/2006/relationships/hyperlink" Target="https://cloud.sylvania-lighting.online/assets/2070152/Photometry/EN/POLAR_2070152.jpg" TargetMode="External"/><Relationship Id="rId11014" Type="http://schemas.openxmlformats.org/officeDocument/2006/relationships/hyperlink" Target="https://media.sylvania-group.com/assets/2023911/Product%20Images2023911_003.jpg" TargetMode="External"/><Relationship Id="rId14584" Type="http://schemas.openxmlformats.org/officeDocument/2006/relationships/hyperlink" Target="https://media.sylvania-group.com/assets/0030445/Technicalinsaver_slim_start_downlight_surface_164_surface_line_drawing.jpg" TargetMode="External"/><Relationship Id="rId15635" Type="http://schemas.openxmlformats.org/officeDocument/2006/relationships/hyperlink" Target="https://product.sylvania-group.com/en-int/assets/2/0030594/1/1200/1200/" TargetMode="External"/><Relationship Id="rId3592" Type="http://schemas.openxmlformats.org/officeDocument/2006/relationships/hyperlink" Target="https://cloud.sylvania-lighting.online/assets/2071296/Photometry/EN/CONE_2071296.jpg" TargetMode="External"/><Relationship Id="rId4643" Type="http://schemas.openxmlformats.org/officeDocument/2006/relationships/hyperlink" Target="https://static.sylvania-lighting.online/Hybris_V2/0005509/ProductPhotos/EN/0005509%20START%20SPOT%20450LM%203-CCT%20DIM%20IP44%20WH-14.jpg" TargetMode="External"/><Relationship Id="rId13186" Type="http://schemas.openxmlformats.org/officeDocument/2006/relationships/hyperlink" Target="https://media.sylvania-group.com/assets/0004704/Photometrics/CONE_0004704-19W-930-54D.jpg" TargetMode="External"/><Relationship Id="rId14237" Type="http://schemas.openxmlformats.org/officeDocument/2006/relationships/hyperlink" Target="https://product.sylvania-group.com/en-int/assets/2/0031858/1/1200/1200/" TargetMode="External"/><Relationship Id="rId2194" Type="http://schemas.openxmlformats.org/officeDocument/2006/relationships/hyperlink" Target="https://cloud.sylvania-lighting.online/assets/Hybris_V2/0005274/Photometry/EN/CONE_0005374.jpg" TargetMode="External"/><Relationship Id="rId3245" Type="http://schemas.openxmlformats.org/officeDocument/2006/relationships/hyperlink" Target="https://cloud.sylvania-lighting.online/assets/2071091/Application_Shots/EN/App_Colossal_office_reception.jpg?maxwidth=900" TargetMode="External"/><Relationship Id="rId7866" Type="http://schemas.openxmlformats.org/officeDocument/2006/relationships/hyperlink" Target="http://v2.dynamic.sylvania-lighting.online/pdf/fr-fr/DataSheet/0030773" TargetMode="External"/><Relationship Id="rId166" Type="http://schemas.openxmlformats.org/officeDocument/2006/relationships/hyperlink" Target="http://v2.dynamic.sylvania-lighting.online/pdf/fr-fr/DataSheet/0029513" TargetMode="External"/><Relationship Id="rId6468" Type="http://schemas.openxmlformats.org/officeDocument/2006/relationships/hyperlink" Target="http://v2.dynamic.sylvania-lighting.online/pdf/fr-fr/DataSheet/2070299" TargetMode="External"/><Relationship Id="rId7519" Type="http://schemas.openxmlformats.org/officeDocument/2006/relationships/hyperlink" Target="https://static.sylvania-lighting.online/Hybris_V2/0050175/Photometry/EN/CONE_0050175.jpg" TargetMode="External"/><Relationship Id="rId8917" Type="http://schemas.openxmlformats.org/officeDocument/2006/relationships/hyperlink" Target="https://cloud.sylvania-lighting.online/assets/0038771/Photometry/EN/CONE_0038771.jpg" TargetMode="External"/><Relationship Id="rId10847" Type="http://schemas.openxmlformats.org/officeDocument/2006/relationships/hyperlink" Target="https://dynamicassets.sylvania-lighting.com/pdf/fr-FR/TM66/0056800" TargetMode="External"/><Relationship Id="rId13320" Type="http://schemas.openxmlformats.org/officeDocument/2006/relationships/hyperlink" Target="https://media.sylvania-group.com/assets/0004702/Product%20Images/0004702%20PIXO%20PENDANT%203CCT%20NB%20MB%20WB%20MP%20BLACK-3.jpg" TargetMode="External"/><Relationship Id="rId300" Type="http://schemas.openxmlformats.org/officeDocument/2006/relationships/hyperlink" Target="http://www.sylvania-lighting.com/product-assets/product-photo/0051294_1200_1200.jpg" TargetMode="External"/><Relationship Id="rId15492" Type="http://schemas.openxmlformats.org/officeDocument/2006/relationships/hyperlink" Target="https://static.sylvania-group.com/assets/0049009/ISRN%20Pdfs/IS2323E%20START%20Surface%20IP66.pdf" TargetMode="External"/><Relationship Id="rId5551" Type="http://schemas.openxmlformats.org/officeDocument/2006/relationships/hyperlink" Target="https://dynamicassets.sylvania-lighting.com/pdf/en-INT/TM66/0062130" TargetMode="External"/><Relationship Id="rId6602" Type="http://schemas.openxmlformats.org/officeDocument/2006/relationships/hyperlink" Target="http://www.sylvania-lighting.com/product-assets/product-photo/2016474_1200_1200.jpg" TargetMode="External"/><Relationship Id="rId14094" Type="http://schemas.openxmlformats.org/officeDocument/2006/relationships/hyperlink" Target="https://dynamicassets.sylvania-lighting.com/pdf/fr-FR/TM66/0007822" TargetMode="External"/><Relationship Id="rId15145" Type="http://schemas.openxmlformats.org/officeDocument/2006/relationships/hyperlink" Target="https://mediascrape.sylvania-group.com/assets/2070150/Product%20Images2070150_Solstice_200_4200lm_930_DALI_05.jpg" TargetMode="External"/><Relationship Id="rId4153" Type="http://schemas.openxmlformats.org/officeDocument/2006/relationships/hyperlink" Target="http://www.sylvania-lighting.com/product-assets/product-photo/0054120_1200_1200.jpg" TargetMode="External"/><Relationship Id="rId5204" Type="http://schemas.openxmlformats.org/officeDocument/2006/relationships/hyperlink" Target="https://sylvania.blob.core.windows.net/assets/0039730/RecyclingInstructions/EN/Recycling%20Instructions%20RI16192%20Granit.pdf" TargetMode="External"/><Relationship Id="rId8774" Type="http://schemas.openxmlformats.org/officeDocument/2006/relationships/hyperlink" Target="https://cloud.sylvania-lighting.online/assets/0030771/ProductPhotos/EN/0030771%20ToLEDo%20RT%20R7s%20V2%2078MM%20DIM%20630LM%20827%20SL-1.jpg" TargetMode="External"/><Relationship Id="rId9825" Type="http://schemas.openxmlformats.org/officeDocument/2006/relationships/hyperlink" Target="https://cloud.sylvania-lighting.online/assets/Hybris_V2/0030327/ProductPhotos/EN/0030327,0030335,0030343_001_On.jpg" TargetMode="External"/><Relationship Id="rId39" Type="http://schemas.openxmlformats.org/officeDocument/2006/relationships/hyperlink" Target="http://v2.dynamic.sylvania-lighting.online/pdf/fr-fr/DataSheet/0004873" TargetMode="External"/><Relationship Id="rId1814" Type="http://schemas.openxmlformats.org/officeDocument/2006/relationships/hyperlink" Target="http://v2.dynamic.sylvania-lighting.online/pdf/fr-fr/DataSheet/0030380" TargetMode="External"/><Relationship Id="rId7376" Type="http://schemas.openxmlformats.org/officeDocument/2006/relationships/hyperlink" Target="https://cloud.sylvania-lighting.online/assets/2016468/ProductPhotos/EN/2016468%20RAXA%20WALLWASHER%201200%20CRI90%204000K%20DALI%20BLACK%205.jpg" TargetMode="External"/><Relationship Id="rId8427" Type="http://schemas.openxmlformats.org/officeDocument/2006/relationships/hyperlink" Target="https://cloud.sylvania-lighting.online/assets/2070252/Technical_Drawings/EN/2070252_LYTESPAN%20RECESSED%20TRIMLESS%203M%20BLACK%20CT.jpg?maxwidth=900" TargetMode="External"/><Relationship Id="rId10357" Type="http://schemas.openxmlformats.org/officeDocument/2006/relationships/hyperlink" Target="https://product.sylvania-group.com/en-int/assets/2/2069524/1/1200/1200/" TargetMode="External"/><Relationship Id="rId11755" Type="http://schemas.openxmlformats.org/officeDocument/2006/relationships/hyperlink" Target="https://www.youtube.com/watch?v=69xaR3kyk3c&amp;list=PLYZpt20bRgeyPef_yHdnxP8-6xa7o65BY&amp;index=11&amp;pp=gAQBiAQB" TargetMode="External"/><Relationship Id="rId12806" Type="http://schemas.openxmlformats.org/officeDocument/2006/relationships/hyperlink" Target="https://dynamicassets.sylvania-lighting.com/pdf/fr-FR/TM66/0034043" TargetMode="External"/><Relationship Id="rId7029" Type="http://schemas.openxmlformats.org/officeDocument/2006/relationships/hyperlink" Target="http://v2.dynamic.sylvania-lighting.online/pdf/fr-fr/DataSheet/0049295" TargetMode="External"/><Relationship Id="rId11408" Type="http://schemas.openxmlformats.org/officeDocument/2006/relationships/hyperlink" Target="https://www.youtube.com/watch?v=0XZ1lVC2cuk&amp;list=PLYZpt20bRgeyPef_yHdnxP8-6xa7o65BY&amp;index=20&amp;pp=gAQBiAQB" TargetMode="External"/><Relationship Id="rId14978" Type="http://schemas.openxmlformats.org/officeDocument/2006/relationships/hyperlink" Target="https://media.sylvania-group.com/assets/0010520/Product%20Images/0010520%20RESISTO%20GRP%201500%20IP66%205100-8500LM%20840_1.jpg" TargetMode="External"/><Relationship Id="rId2588" Type="http://schemas.openxmlformats.org/officeDocument/2006/relationships/hyperlink" Target="https://cloud.sylvania-lighting.online/assets/2060589/ProductPhotos/EN/2060589%20EQUINOX%20168%202300%20940%20DALI%20BLACK_010.jpg" TargetMode="External"/><Relationship Id="rId3986" Type="http://schemas.openxmlformats.org/officeDocument/2006/relationships/hyperlink" Target="http://v2.dynamic.sylvania-lighting.online/pdf/fr-fr/DataSheet/2071111" TargetMode="External"/><Relationship Id="rId3639" Type="http://schemas.openxmlformats.org/officeDocument/2006/relationships/hyperlink" Target="https://sylvania.blob.core.windows.net/assets/Hybris_V2/0005301/Product_Safety_Sheets/EN/IS500.pdf" TargetMode="External"/><Relationship Id="rId5061" Type="http://schemas.openxmlformats.org/officeDocument/2006/relationships/hyperlink" Target="https://cloud.sylvania-lighting.online/assets/2070228/ProductPhotos/EN/2070228_Solstice_150_1300lm_940_DALI_GB_03.jpg" TargetMode="External"/><Relationship Id="rId6112" Type="http://schemas.openxmlformats.org/officeDocument/2006/relationships/hyperlink" Target="http://www.sylvania-lighting.com/product-assets/product-photo/9200701_1200_1200.jpg" TargetMode="External"/><Relationship Id="rId7510" Type="http://schemas.openxmlformats.org/officeDocument/2006/relationships/hyperlink" Target="https://cloud.sylvania-lighting.online/assets/0050169/Technical_Drawings/EN/Start_Flood_IP65_PIR_3000lm_line_drawing.jpg?maxwidth=900" TargetMode="External"/><Relationship Id="rId16053" Type="http://schemas.openxmlformats.org/officeDocument/2006/relationships/hyperlink" Target="https://media.sylvania-group.com/assets/0010454/Product%20Images/0010454_Resisto%201500%20IP66%205700-10100lm%20840_9.jpg" TargetMode="External"/><Relationship Id="rId9682" Type="http://schemas.openxmlformats.org/officeDocument/2006/relationships/hyperlink" Target="https://cloud.sylvania-lighting.online/assets/Hybris_V2/0030327/ProductPhotos/EN/0030327,0030335,0030343_001_On.jpg" TargetMode="External"/><Relationship Id="rId12663" Type="http://schemas.openxmlformats.org/officeDocument/2006/relationships/hyperlink" Target="https://media.sylvania-group.com/assets/0044005/Product%20Images0044005_OPTICLIP_1200_4K_C8_WH_DALI_WHITE_03.jpg" TargetMode="External"/><Relationship Id="rId13714" Type="http://schemas.openxmlformats.org/officeDocument/2006/relationships/hyperlink" Target="https://media.sylvania-group.com/assets/0004546/Product%20Images/0004546%20PIXO%20GEN3%20SMALL%20WHITE-5.jpg" TargetMode="External"/><Relationship Id="rId1671" Type="http://schemas.openxmlformats.org/officeDocument/2006/relationships/hyperlink" Target="http://v2.dynamic.sylvania-lighting.online/pdf/fr-fr/DataSheet/0029295" TargetMode="External"/><Relationship Id="rId2722" Type="http://schemas.openxmlformats.org/officeDocument/2006/relationships/hyperlink" Target="https://cloud.sylvania-lighting.online/assets/2071118/ProductPhotos/EN/2071118_005.jpg" TargetMode="External"/><Relationship Id="rId8284" Type="http://schemas.openxmlformats.org/officeDocument/2006/relationships/hyperlink" Target="https://cloud.sylvania-lighting.online/assets/0055195/ProductPhotos/EN/0055195%20START%20DOWNLIGHT%20ECO_3.jpg" TargetMode="External"/><Relationship Id="rId9335" Type="http://schemas.openxmlformats.org/officeDocument/2006/relationships/hyperlink" Target="https://cloud.sylvania-lighting.online/assets/0030505/ProductPhotos/EN/0030505%20INSAVER%20SLIM%20UGR19%20IP44%20205%202500LM%20840-5.jpg" TargetMode="External"/><Relationship Id="rId11265" Type="http://schemas.openxmlformats.org/officeDocument/2006/relationships/hyperlink" Target="https://media.sylvania-group.com/assets/2825437/Product%20Images/2825437%20Rocks%20IP65%2032Klm%20840%20AISLE%20SSA03H-2.jpg" TargetMode="External"/><Relationship Id="rId12316" Type="http://schemas.openxmlformats.org/officeDocument/2006/relationships/hyperlink" Target="https://media.sylvania-group.com/assets/2825428/Product%20Images/2825428%20Rocks%20IP65%209Klm%20840%20WIDE%20SSA03H-5.jpg" TargetMode="External"/><Relationship Id="rId1324" Type="http://schemas.openxmlformats.org/officeDocument/2006/relationships/hyperlink" Target="http://www.sylvania-lighting.com/product-assets/product-photo/0029342_1200_1200.jpg" TargetMode="External"/><Relationship Id="rId4894" Type="http://schemas.openxmlformats.org/officeDocument/2006/relationships/hyperlink" Target="https://dynamicassets.sylvania-lighting.com/pdf/fr-FR/TM66/2070165" TargetMode="External"/><Relationship Id="rId5945" Type="http://schemas.openxmlformats.org/officeDocument/2006/relationships/hyperlink" Target="https://static.sylvania-lighting.online/Hybris_V2/0068181/ProductPhotos/EN/0068181-4.jpg" TargetMode="External"/><Relationship Id="rId14488" Type="http://schemas.openxmlformats.org/officeDocument/2006/relationships/hyperlink" Target="https://sylvania.blob.core.windows.net/assets/0049004/Instruction_Sheets/EN/IS2323E%20START%20Surface%20IP66.pdf" TargetMode="External"/><Relationship Id="rId15539" Type="http://schemas.openxmlformats.org/officeDocument/2006/relationships/hyperlink" Target="https://product.sylvania-group.com/en-int/assets/2/0010441/1/1200/1200/" TargetMode="External"/><Relationship Id="rId15886" Type="http://schemas.openxmlformats.org/officeDocument/2006/relationships/hyperlink" Target="https://media.sylvania-group.com/assets/0010441/Technical/Resisto_650_line_drawings.jpg" TargetMode="External"/><Relationship Id="rId30" Type="http://schemas.openxmlformats.org/officeDocument/2006/relationships/hyperlink" Target="http://www.sylvania-lighting.com/product-assets/product-photo/0004859_1200_1200.jpg" TargetMode="External"/><Relationship Id="rId3496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547" Type="http://schemas.openxmlformats.org/officeDocument/2006/relationships/hyperlink" Target="https://cloud.sylvania-lighting.online/assets/0010244/Technical_Drawings/EN/Resisto_L1500_line_drawing.jpg?maxwidth=900" TargetMode="External"/><Relationship Id="rId2098" Type="http://schemas.openxmlformats.org/officeDocument/2006/relationships/hyperlink" Target="http://v2.dynamic.sylvania-lighting.online/pdf/fr-fr/DataSheet/2023856" TargetMode="External"/><Relationship Id="rId3149" Type="http://schemas.openxmlformats.org/officeDocument/2006/relationships/hyperlink" Target="https://sylvania.blob.core.windows.net/assets/2071101/Instruction_Sheets/EN/IS2388A.pdf" TargetMode="External"/><Relationship Id="rId7020" Type="http://schemas.openxmlformats.org/officeDocument/2006/relationships/hyperlink" Target="http://v2.dynamic.sylvania-lighting.online/pdf/fr-fr/DataSheet/0056713" TargetMode="External"/><Relationship Id="rId9192" Type="http://schemas.openxmlformats.org/officeDocument/2006/relationships/hyperlink" Target="http://v2.dynamic.sylvania-lighting.online/pdf/fr-fr/DataSheet/2071589" TargetMode="External"/><Relationship Id="rId10001" Type="http://schemas.openxmlformats.org/officeDocument/2006/relationships/hyperlink" Target="https://sylvania.blob.core.windows.net/assets/Hybris_V2/0005301/Product_Safety_Sheets/EN/IS500.pdf" TargetMode="External"/><Relationship Id="rId13571" Type="http://schemas.openxmlformats.org/officeDocument/2006/relationships/hyperlink" Target="https://media.sylvania-group.com/assets/0045393/TechnicalRANA_LINEAR_S_SSA_line_drawing.jpg" TargetMode="External"/><Relationship Id="rId14622" Type="http://schemas.openxmlformats.org/officeDocument/2006/relationships/hyperlink" Target="https://media.sylvania-group.com/assets/0030517/Technicalinsaver_slim_start_downlight_surface_220_surface_line_drawing.jpg" TargetMode="External"/><Relationship Id="rId3630" Type="http://schemas.openxmlformats.org/officeDocument/2006/relationships/hyperlink" Target="https://cloud.sylvania-lighting.online/assets/2071305/ProductPhotos/EN/2071305_002.jpg" TargetMode="External"/><Relationship Id="rId12173" Type="http://schemas.openxmlformats.org/officeDocument/2006/relationships/hyperlink" Target="https://media.sylvania-group.com/assets/2825441/Photometrics/CONE_2825441.jpg" TargetMode="External"/><Relationship Id="rId13224" Type="http://schemas.openxmlformats.org/officeDocument/2006/relationships/hyperlink" Target="https://media.sylvania-group.com/assets/0004704/Photometrics/POLAR_0004704-8W-940-54D.jpg" TargetMode="External"/><Relationship Id="rId551" Type="http://schemas.openxmlformats.org/officeDocument/2006/relationships/hyperlink" Target="http://www.sylvania-lighting.com/product-assets/product-photo/2059647_1200_1200.jpg" TargetMode="External"/><Relationship Id="rId1181" Type="http://schemas.openxmlformats.org/officeDocument/2006/relationships/hyperlink" Target="http://v2.dynamic.sylvania-lighting.online/pdf/fr-fr/DataSheet/0010224" TargetMode="External"/><Relationship Id="rId2232" Type="http://schemas.openxmlformats.org/officeDocument/2006/relationships/hyperlink" Target="http://www.sylvania-lighting.com/product-assets/product-photo/2071103_1200_1200.jpg" TargetMode="External"/><Relationship Id="rId6853" Type="http://schemas.openxmlformats.org/officeDocument/2006/relationships/hyperlink" Target="http://v2.dynamic.sylvania-lighting.online/pdf/fr-fr/DataSheet/0042683" TargetMode="External"/><Relationship Id="rId7904" Type="http://schemas.openxmlformats.org/officeDocument/2006/relationships/hyperlink" Target="https://cloud.sylvania-lighting.online/assets/0030529/ProductPhotos/EN/0030529%20INSAVER%20SLIM%20UGR19%20IP65%20150%201075LM%20840-7.jpg" TargetMode="External"/><Relationship Id="rId15396" Type="http://schemas.openxmlformats.org/officeDocument/2006/relationships/hyperlink" Target="https://mediascrape.sylvania-group.com/assets/0005337/PhotometricsCONE_0005331+0005337.jpg" TargetMode="External"/><Relationship Id="rId204" Type="http://schemas.openxmlformats.org/officeDocument/2006/relationships/hyperlink" Target="http://www.sylvania-lighting.com/product-assets/product-photo/0030330_1200_1200.jpg" TargetMode="External"/><Relationship Id="rId5455" Type="http://schemas.openxmlformats.org/officeDocument/2006/relationships/hyperlink" Target="http://www.sylvania-lighting.com/product-assets/product-photo/0044624_1200_1200.jpg" TargetMode="External"/><Relationship Id="rId6506" Type="http://schemas.openxmlformats.org/officeDocument/2006/relationships/hyperlink" Target="http://v2.dynamic.sylvania-lighting.online/pdf/fr-fr/DataSheet/2070339" TargetMode="External"/><Relationship Id="rId15049" Type="http://schemas.openxmlformats.org/officeDocument/2006/relationships/hyperlink" Target="https://mediascrape.sylvania-group.com/assets/0010437/Product%20Images/0010437%20RESISTO%201500%20HE%20IP65%208300LM%20840%20SSA03H%2003.jpg" TargetMode="External"/><Relationship Id="rId4057" Type="http://schemas.openxmlformats.org/officeDocument/2006/relationships/hyperlink" Target="http://v2.dynamic.sylvania-lighting.online/pdf/fr-fr/DataSheet/2071256" TargetMode="External"/><Relationship Id="rId5108" Type="http://schemas.openxmlformats.org/officeDocument/2006/relationships/hyperlink" Target="https://sylvania.blob.core.windows.net/assets/Hybris_V2/0005301/Product_Safety_Sheets/EN/IS500.pdf" TargetMode="External"/><Relationship Id="rId8678" Type="http://schemas.openxmlformats.org/officeDocument/2006/relationships/hyperlink" Target="https://sylvania.blob.core.windows.net/assets/9200301/Product_Safety_Sheets/EN/IS19994%20ONETRACK%20-%20General%20Safety%20Sheet.pdf" TargetMode="External"/><Relationship Id="rId9729" Type="http://schemas.openxmlformats.org/officeDocument/2006/relationships/hyperlink" Target="https://cloud.sylvania-lighting.online/assets/Hybris_V2/0030329/Photometry/EN/POLAR_0030329.jpg" TargetMode="External"/><Relationship Id="rId11659" Type="http://schemas.openxmlformats.org/officeDocument/2006/relationships/hyperlink" Target="https://www.youtube.com/watch?v=q2jxVSo-HLM&amp;list=PLYZpt20bRgeyPef_yHdnxP8-6xa7o65BY&amp;index=49&amp;pp=gAQBiAQB" TargetMode="External"/><Relationship Id="rId13081" Type="http://schemas.openxmlformats.org/officeDocument/2006/relationships/hyperlink" Target="https://media.sylvania-group.com/assets/0004723/Product%20Images/0004723%20PIXO%20SURFACE%203CCT%20NB%20MB%20WB%20DALI%20WHITE-4.jpg" TargetMode="External"/><Relationship Id="rId15530" Type="http://schemas.openxmlformats.org/officeDocument/2006/relationships/hyperlink" Target="https://product.sylvania-group.com/en-int/assets/2/0010446/1/1200/1200/" TargetMode="External"/><Relationship Id="rId1718" Type="http://schemas.openxmlformats.org/officeDocument/2006/relationships/hyperlink" Target="http://www.sylvania-lighting.com/product-assets/product-photo/0052412_1200_1200.jpg" TargetMode="External"/><Relationship Id="rId3140" Type="http://schemas.openxmlformats.org/officeDocument/2006/relationships/hyperlink" Target="https://sylvania.blob.core.windows.net/assets/Hybris_V2/0005301/Product_Safety_Sheets/EN/IS500.pdf" TargetMode="External"/><Relationship Id="rId14132" Type="http://schemas.openxmlformats.org/officeDocument/2006/relationships/hyperlink" Target="https://dynamicassets.sylvania-lighting.com/pdf/fr-FR/TM66/0007826" TargetMode="External"/><Relationship Id="rId7761" Type="http://schemas.openxmlformats.org/officeDocument/2006/relationships/hyperlink" Target="http://www.sylvania-lighting.com/product-assets/product-photo/2069539_1200_1200.jpg" TargetMode="External"/><Relationship Id="rId8812" Type="http://schemas.openxmlformats.org/officeDocument/2006/relationships/hyperlink" Target="https://cloud.sylvania-lighting.online/assets/0039766/ProductPhotos/EN/0039766%20GRANIT%20IP54%2013000LM%20840%20MB%20SSA-1.JPG" TargetMode="External"/><Relationship Id="rId10742" Type="http://schemas.openxmlformats.org/officeDocument/2006/relationships/hyperlink" Target="https://media.sylvania-group.com/assets/2069555/Product%20Images/2069555_OFFICELYTE%201200%204000K%20C90%20HE%20SSA01D_04.jpg" TargetMode="External"/><Relationship Id="rId6363" Type="http://schemas.openxmlformats.org/officeDocument/2006/relationships/hyperlink" Target="http://v2.dynamic.sylvania-lighting.online/pdf/fr-fr/DataSheet/2070246" TargetMode="External"/><Relationship Id="rId7414" Type="http://schemas.openxmlformats.org/officeDocument/2006/relationships/hyperlink" Target="https://cloud.sylvania-lighting.online/assets/2016443/Technical_Drawings/EN/Raxa%20585%20UGR19_Line%20Drawings.jpg?maxwidth=900" TargetMode="External"/><Relationship Id="rId2973" Type="http://schemas.openxmlformats.org/officeDocument/2006/relationships/hyperlink" Target="https://cloud.sylvania-lighting.online/assets/2071091/Application_Shots/EN/App_Colossal_office_reception.jpg?maxwidth=900" TargetMode="External"/><Relationship Id="rId6016" Type="http://schemas.openxmlformats.org/officeDocument/2006/relationships/hyperlink" Target="https://static.sylvania-lighting.online/Hybris_V2/0029139/Photometry/EN/940.jpg" TargetMode="External"/><Relationship Id="rId9586" Type="http://schemas.openxmlformats.org/officeDocument/2006/relationships/hyperlink" Target="https://cloud.sylvania-lighting.online/assets/0005192/ProductPhotos/EN/0005192%20START%20SPOT%20IP65%20MS%20PIR%201050LM%203CCT%20BLK-5.jpg" TargetMode="External"/><Relationship Id="rId12567" Type="http://schemas.openxmlformats.org/officeDocument/2006/relationships/hyperlink" Target="https://media.sylvania-group.com/assets/0041804/Technical/Otao_linear_1.2_Ref_line_drawing.jpg" TargetMode="External"/><Relationship Id="rId13618" Type="http://schemas.openxmlformats.org/officeDocument/2006/relationships/hyperlink" Target="https://static.sylvania-group.com/assets/0004885/ISRN%20Pdfs/IS500.pdf" TargetMode="External"/><Relationship Id="rId13965" Type="http://schemas.openxmlformats.org/officeDocument/2006/relationships/hyperlink" Target="https://media.sylvania-group.com/assets/0004567/Product%20Images/0004567%20PIXO%20LARGE%20BLACK-2.jpg" TargetMode="External"/><Relationship Id="rId945" Type="http://schemas.openxmlformats.org/officeDocument/2006/relationships/hyperlink" Target="http://www.sylvania-lighting.com/product-assets/product-photo/0048912_1200_1200.jpg" TargetMode="External"/><Relationship Id="rId1575" Type="http://schemas.openxmlformats.org/officeDocument/2006/relationships/hyperlink" Target="http://v2.dynamic.sylvania-lighting.online/pdf/fr-fr/DataSheet/0029650" TargetMode="External"/><Relationship Id="rId2626" Type="http://schemas.openxmlformats.org/officeDocument/2006/relationships/hyperlink" Target="https://cloud.sylvania-lighting.online/assets/2071101/Photometry/EN/CONE_2071101.jpg" TargetMode="External"/><Relationship Id="rId8188" Type="http://schemas.openxmlformats.org/officeDocument/2006/relationships/hyperlink" Target="https://cloud.sylvania-lighting.online/assets/0029101/Technical_Drawings/EN/RefLED_Superia_ES50_line_drawing.jpg?maxwidth=900" TargetMode="External"/><Relationship Id="rId9239" Type="http://schemas.openxmlformats.org/officeDocument/2006/relationships/hyperlink" Target="https://sylvania.blob.core.windows.net/assets/Hybris_V2/9014924/Instruction_Sheets/EN/9014924%20-%20CV%20DRIVER%20200W%2024V%20(87500855).pdf" TargetMode="External"/><Relationship Id="rId11169" Type="http://schemas.openxmlformats.org/officeDocument/2006/relationships/hyperlink" Target="https://media.sylvania-group.com/assets/2825421/Product%20Images/2825421%20Rocks%20IP65%2026Klm%20840%20AISLE%20Z18-4.jpg" TargetMode="External"/><Relationship Id="rId15040" Type="http://schemas.openxmlformats.org/officeDocument/2006/relationships/hyperlink" Target="https://mediascrape.sylvania-group.com/assets/0083500/Product%20Images/0083500%20INSET%20TREND%2075%20SW%20WH%20NO-LMP_1.jpg" TargetMode="External"/><Relationship Id="rId1228" Type="http://schemas.openxmlformats.org/officeDocument/2006/relationships/hyperlink" Target="http://www.sylvania-lighting.com/product-assets/product-photo/0029119_1200_1200.jpg" TargetMode="External"/><Relationship Id="rId4798" Type="http://schemas.openxmlformats.org/officeDocument/2006/relationships/hyperlink" Target="https://cloud.sylvania-lighting.online/assets/0010323/ProductPhotos/EN/0010323%20(8).jpg" TargetMode="External"/><Relationship Id="rId5849" Type="http://schemas.openxmlformats.org/officeDocument/2006/relationships/hyperlink" Target="https://cloud.sylvania-lighting.online/assets/2071469/ProductPhotos/EN/2071469_02.jpg" TargetMode="External"/><Relationship Id="rId7271" Type="http://schemas.openxmlformats.org/officeDocument/2006/relationships/hyperlink" Target="https://cloud.sylvania-lighting.online/assets/2016447/ProductPhotos/EN/2016447%20RAXA%20UGR19%201500%20CRI90%203000K%20BLACK%203.jpg" TargetMode="External"/><Relationship Id="rId8322" Type="http://schemas.openxmlformats.org/officeDocument/2006/relationships/hyperlink" Target="https://cloud.sylvania-lighting.online/assets/0055199/Photometry/EN/POLAR_0055199.jpg" TargetMode="External"/><Relationship Id="rId9720" Type="http://schemas.openxmlformats.org/officeDocument/2006/relationships/hyperlink" Target="https://cloud.sylvania-lighting.online/assets/Hybris_V2/0030329/ProductPhotos/EN/0030329,0030337,0030345_001_On.jpg" TargetMode="External"/><Relationship Id="rId11650" Type="http://schemas.openxmlformats.org/officeDocument/2006/relationships/hyperlink" Target="https://www.youtube.com/watch?v=q2jxVSo-HLM&amp;list=PLYZpt20bRgeyPef_yHdnxP8-6xa7o65BY&amp;index=49&amp;pp=gAQBiAQB" TargetMode="External"/><Relationship Id="rId12701" Type="http://schemas.openxmlformats.org/officeDocument/2006/relationships/hyperlink" Target="https://media.sylvania-group.com/assets/0034016/Product%20Images/0034016_OPTICLIP%20R%201200%20830%201L%20WHT%20DALI_04.jpg" TargetMode="External"/><Relationship Id="rId10252" Type="http://schemas.openxmlformats.org/officeDocument/2006/relationships/hyperlink" Target="https://product.sylvania-group.com/en-int/assets/2/2825440/1/1200/1200/" TargetMode="External"/><Relationship Id="rId11303" Type="http://schemas.openxmlformats.org/officeDocument/2006/relationships/hyperlink" Target="https://media.sylvania-group.com/assets/2825422/Product%20Images/2825422%20Rocks%20IP65%2032Klm%20840%20WIDE%20Z18-5.jpg" TargetMode="External"/><Relationship Id="rId14873" Type="http://schemas.openxmlformats.org/officeDocument/2006/relationships/hyperlink" Target="https://media.sylvania-group.com/assets/0048107/Product%20Images/0048107_6.jpg" TargetMode="External"/><Relationship Id="rId15924" Type="http://schemas.openxmlformats.org/officeDocument/2006/relationships/hyperlink" Target="https://media.sylvania-group.com/assets/0010446/Product%20Images/0010446_Resisto%201200%20IP66%201700-2900lm%20865_7.jpg" TargetMode="External"/><Relationship Id="rId3881" Type="http://schemas.openxmlformats.org/officeDocument/2006/relationships/hyperlink" Target="https://cloud.sylvania-lighting.online/assets/2021702/ProductPhotos/EN/2021702_OPTIX_S_1500_MPO_D_4K_002_Off.jpg" TargetMode="External"/><Relationship Id="rId4932" Type="http://schemas.openxmlformats.org/officeDocument/2006/relationships/hyperlink" Target="https://cloud.sylvania-lighting.online/assets/2070160/ProductPhotos/EN/2070160_Solstice_200_1800lm_LUMI_930_DALI_05.jpg" TargetMode="External"/><Relationship Id="rId9096" Type="http://schemas.openxmlformats.org/officeDocument/2006/relationships/hyperlink" Target="http://www.sylvania-lighting.com/product-assets/product-photo/2062492_1200_1200.jpg" TargetMode="External"/><Relationship Id="rId13475" Type="http://schemas.openxmlformats.org/officeDocument/2006/relationships/hyperlink" Target="https://static.sylvania-group.com/assets/0044910/ISRN%20PdfsIS1973F.pdf" TargetMode="External"/><Relationship Id="rId14526" Type="http://schemas.openxmlformats.org/officeDocument/2006/relationships/hyperlink" Target="https://cloud.sylvania-lighting.online/assets/0098601/ProductPhotos/EN/0098601_SRT%20SURFACE%20IP66%201500LM%20840%20MW%20BK_06.jpg" TargetMode="External"/><Relationship Id="rId2483" Type="http://schemas.openxmlformats.org/officeDocument/2006/relationships/hyperlink" Target="http://v2.dynamic.sylvania-lighting.online/pdf/fr-fr/DataSheet/2060591" TargetMode="External"/><Relationship Id="rId3534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12077" Type="http://schemas.openxmlformats.org/officeDocument/2006/relationships/hyperlink" Target="https://media.sylvania-group.com/assets/2825439/Photometrics/CONE_2825439.jpg" TargetMode="External"/><Relationship Id="rId13128" Type="http://schemas.openxmlformats.org/officeDocument/2006/relationships/hyperlink" Target="https://media.sylvania-group.com/assets/0004703/Photometrics/CONE_0004703-15W-930-36D.jpg" TargetMode="External"/><Relationship Id="rId455" Type="http://schemas.openxmlformats.org/officeDocument/2006/relationships/hyperlink" Target="http://www.sylvania-lighting.com/product-assets/product-photo/2059308_1200_1200.jpg" TargetMode="External"/><Relationship Id="rId1085" Type="http://schemas.openxmlformats.org/officeDocument/2006/relationships/hyperlink" Target="http://www.sylvania-lighting.com/product-assets/product-photo/2023701_1200_1200.jpg" TargetMode="External"/><Relationship Id="rId2136" Type="http://schemas.openxmlformats.org/officeDocument/2006/relationships/hyperlink" Target="https://cloud.sylvania-lighting.online/assets/0042184/ProductPhotos/EN/0042184_6.jpg" TargetMode="External"/><Relationship Id="rId6757" Type="http://schemas.openxmlformats.org/officeDocument/2006/relationships/hyperlink" Target="http://www.sylvania-lighting.com/product-assets/product-photo/0044631_1200_1200.jpg" TargetMode="External"/><Relationship Id="rId7808" Type="http://schemas.openxmlformats.org/officeDocument/2006/relationships/hyperlink" Target="http://v2.dynamic.sylvania-lighting.online/pdf/fr-fr/DataSheet/2016440" TargetMode="External"/><Relationship Id="rId108" Type="http://schemas.openxmlformats.org/officeDocument/2006/relationships/hyperlink" Target="http://www.sylvania-lighting.com/product-assets/product-photo/0026903_1200_1200.jpg" TargetMode="External"/><Relationship Id="rId5359" Type="http://schemas.openxmlformats.org/officeDocument/2006/relationships/hyperlink" Target="https://dynamicassets.sylvania-lighting.com/pdf/fr-FR/TM66/2071196" TargetMode="External"/><Relationship Id="rId9230" Type="http://schemas.openxmlformats.org/officeDocument/2006/relationships/hyperlink" Target="https://cloud.sylvania-lighting.online/assets/Hybris_V2/9014921/Technical_Drawings/EN/9014921_line_drawing.jpg" TargetMode="External"/><Relationship Id="rId11160" Type="http://schemas.openxmlformats.org/officeDocument/2006/relationships/hyperlink" Target="https://media.sylvania-group.com/assets/2825404/Photometrics/CONE_2825404.jpg" TargetMode="External"/><Relationship Id="rId12211" Type="http://schemas.openxmlformats.org/officeDocument/2006/relationships/hyperlink" Target="https://static.sylvania-group.com/assets/8797011104204/BrochureRocks1714471362878_Brochure_fr-FR_0.pdf" TargetMode="External"/><Relationship Id="rId15781" Type="http://schemas.openxmlformats.org/officeDocument/2006/relationships/hyperlink" Target="https://media.sylvania-group.com/assets/0010209/PhotometricsCONE_0010209.jpg" TargetMode="External"/><Relationship Id="rId1969" Type="http://schemas.openxmlformats.org/officeDocument/2006/relationships/hyperlink" Target="http://v2.dynamic.sylvania-lighting.online/pdf/fr-fr/DataSheet/2059753" TargetMode="External"/><Relationship Id="rId5840" Type="http://schemas.openxmlformats.org/officeDocument/2006/relationships/hyperlink" Target="https://cloud.sylvania-lighting.online/assets/2071458/Photometry/EN/POLAR_2071458.jpg" TargetMode="External"/><Relationship Id="rId14383" Type="http://schemas.openxmlformats.org/officeDocument/2006/relationships/hyperlink" Target="https://static.sylvania-group.com/assets/0004885/ISRN%20Pdfs/IS500.pdf" TargetMode="External"/><Relationship Id="rId15434" Type="http://schemas.openxmlformats.org/officeDocument/2006/relationships/hyperlink" Target="https://mediascrape.sylvania-group.com/assets/0049005/Product%20Images/0049005%20with%20plugs_1.jpg" TargetMode="External"/><Relationship Id="rId3391" Type="http://schemas.openxmlformats.org/officeDocument/2006/relationships/hyperlink" Target="https://cloud.sylvania-lighting.online/assets/2071233/Technical_Drawings/EN/Colossal%20900%20Surface%20Mounted_line_drawings.jpg?maxwidth=900" TargetMode="External"/><Relationship Id="rId4442" Type="http://schemas.openxmlformats.org/officeDocument/2006/relationships/hyperlink" Target="https://cloud.sylvania-lighting.online/assets/0039733/ProductPhotos/EN/0039733%20GRANIT%20IP65%200-10V%2013000LM%20840%20WB-4.JPG" TargetMode="External"/><Relationship Id="rId10993" Type="http://schemas.openxmlformats.org/officeDocument/2006/relationships/hyperlink" Target="https://media.sylvania-group.com/assets/2021689/PhotometricsCONE_2021689.jpg" TargetMode="External"/><Relationship Id="rId14036" Type="http://schemas.openxmlformats.org/officeDocument/2006/relationships/hyperlink" Target="https://media.sylvania-group.com/assets/0004600/Product%20Images/0004600%20PIXO%20GEN3%20LARGE%20VEGETA%20WHI-4.jpg" TargetMode="External"/><Relationship Id="rId3044" Type="http://schemas.openxmlformats.org/officeDocument/2006/relationships/hyperlink" Target="https://cloud.sylvania-lighting.online/assets/2071179/ProductPhotos/EN/2071179_005.jpg" TargetMode="External"/><Relationship Id="rId7665" Type="http://schemas.openxmlformats.org/officeDocument/2006/relationships/hyperlink" Target="https://cloud.sylvania-lighting.online/assets/0043406/ProductPhotos/EN/0043406%20START%20Surface%20IP44%20Multip%20MW%202000lm%20830%20840-7.jpg" TargetMode="External"/><Relationship Id="rId8716" Type="http://schemas.openxmlformats.org/officeDocument/2006/relationships/hyperlink" Target="https://cloud.sylvania-lighting.online/assets/9200891/Technical_Drawings/EN/9200891_ONETRK%20SUSPENSION%20HOOK%20WHITE.jpg?maxwidth=900" TargetMode="External"/><Relationship Id="rId10646" Type="http://schemas.openxmlformats.org/officeDocument/2006/relationships/hyperlink" Target="https://media.sylvania-group.com/assets/0052368/Product%20Images/0052368_11.jpg" TargetMode="External"/><Relationship Id="rId6267" Type="http://schemas.openxmlformats.org/officeDocument/2006/relationships/hyperlink" Target="http://www.sylvania-lighting.com/product-assets/product-photo/0030489_1200_1200.jpg" TargetMode="External"/><Relationship Id="rId7318" Type="http://schemas.openxmlformats.org/officeDocument/2006/relationships/hyperlink" Target="https://cloud.sylvania-lighting.online/assets/2016459/ProductPhotos/EN/2016459%20RAXA%20WALLWASHER%20900%20CRI90%204000K%20BLACK%202.jpg" TargetMode="External"/><Relationship Id="rId2877" Type="http://schemas.openxmlformats.org/officeDocument/2006/relationships/hyperlink" Target="https://cloud.sylvania-lighting.online/assets/2071145/Photometry/EN/POLAR_2071145.jpg" TargetMode="External"/><Relationship Id="rId13869" Type="http://schemas.openxmlformats.org/officeDocument/2006/relationships/hyperlink" Target="https://media.sylvania-group.com/assets/0004560/Photometrics/POLAR_0004560_PIXO%20DALI_54D.jpg" TargetMode="External"/><Relationship Id="rId15291" Type="http://schemas.openxmlformats.org/officeDocument/2006/relationships/hyperlink" Target="https://mediascrape.sylvania-group.com/assets/0030376/Product%20Images0030329,0030337,0030345_001_Off.jpg" TargetMode="External"/><Relationship Id="rId849" Type="http://schemas.openxmlformats.org/officeDocument/2006/relationships/hyperlink" Target="http://www.sylvania-lighting.com/product-assets/product-photo/0049038_1200_1200.jpg" TargetMode="External"/><Relationship Id="rId1479" Type="http://schemas.openxmlformats.org/officeDocument/2006/relationships/hyperlink" Target="http://v2.dynamic.sylvania-lighting.online/pdf/fr-fr/DataSheet/0029159" TargetMode="External"/><Relationship Id="rId3928" Type="http://schemas.openxmlformats.org/officeDocument/2006/relationships/hyperlink" Target="https://cloud.sylvania-lighting.online/assets/0053152/Photometry/EN/CONE_0053152-NW.jpg" TargetMode="External"/><Relationship Id="rId5350" Type="http://schemas.openxmlformats.org/officeDocument/2006/relationships/hyperlink" Target="https://dynamicassets.sylvania-lighting.com/pdf/fr-FR/TM66/2071175" TargetMode="External"/><Relationship Id="rId6401" Type="http://schemas.openxmlformats.org/officeDocument/2006/relationships/hyperlink" Target="http://www.sylvania-lighting.com/product-assets/product-photo/2070305_1200_1200.jpg" TargetMode="External"/><Relationship Id="rId16342" Type="http://schemas.openxmlformats.org/officeDocument/2006/relationships/hyperlink" Target="https://media.sylvania-group.com/assets/0039125/Photometrics/POLAR_0039125_33000lm_165W.jpg" TargetMode="External"/><Relationship Id="rId5003" Type="http://schemas.openxmlformats.org/officeDocument/2006/relationships/hyperlink" Target="https://cloud.sylvania-lighting.online/assets/2070153/ProductPhotos/EN/2070153_Solstice_200_1600lm_940_DALI_BB_06.jpg" TargetMode="External"/><Relationship Id="rId9971" Type="http://schemas.openxmlformats.org/officeDocument/2006/relationships/hyperlink" Target="https://cloud.sylvania-lighting.online/assets/0056713/ProductPhotos/EN/0056713_3.jpg" TargetMode="External"/><Relationship Id="rId12952" Type="http://schemas.openxmlformats.org/officeDocument/2006/relationships/hyperlink" Target="https://static.sylvania-group.com/assets/0098623/RecyclingInstructionsRecycling%20Instructions%20RI2352%20Opticlip.pdf" TargetMode="External"/><Relationship Id="rId1960" Type="http://schemas.openxmlformats.org/officeDocument/2006/relationships/hyperlink" Target="http://v2.dynamic.sylvania-lighting.online/pdf/fr-fr/DataSheet/2059742" TargetMode="External"/><Relationship Id="rId7175" Type="http://schemas.openxmlformats.org/officeDocument/2006/relationships/hyperlink" Target="https://sylvania.blob.core.windows.net/assets/2016431/Instruction_Sheets/EN/IS16421%20Raxa.pdf" TargetMode="External"/><Relationship Id="rId8573" Type="http://schemas.openxmlformats.org/officeDocument/2006/relationships/hyperlink" Target="https://sylvania.blob.core.windows.net/assets/9200301/Product_Safety_Sheets/EN/IS19994%20ONETRACK%20-%20General%20Safety%20Sheet.pdf" TargetMode="External"/><Relationship Id="rId9624" Type="http://schemas.openxmlformats.org/officeDocument/2006/relationships/hyperlink" Target="https://cloud.sylvania-lighting.online/assets/Hybris_V2/0030324/ProductPhotos/EN/0030324%20ST%20DWNLT%20145%20IP44%201100LM%20830-4.jpg" TargetMode="External"/><Relationship Id="rId11554" Type="http://schemas.openxmlformats.org/officeDocument/2006/relationships/hyperlink" Target="https://www.youtube.com/watch?v=sB8nXOwgOS0" TargetMode="External"/><Relationship Id="rId12605" Type="http://schemas.openxmlformats.org/officeDocument/2006/relationships/hyperlink" Target="https://dynamicassets.sylvania-lighting.com/pdf/fr-FR/TM66/0041813" TargetMode="External"/><Relationship Id="rId1613" Type="http://schemas.openxmlformats.org/officeDocument/2006/relationships/hyperlink" Target="http://v2.dynamic.sylvania-lighting.online/pdf/fr-fr/DataSheet/0029533" TargetMode="External"/><Relationship Id="rId8226" Type="http://schemas.openxmlformats.org/officeDocument/2006/relationships/hyperlink" Target="https://cloud.sylvania-lighting.online/assets/0055187/ProductPhotos/EN/0055187%20START%20DOWNLIGHT%20ECO_9.jpg" TargetMode="External"/><Relationship Id="rId10156" Type="http://schemas.openxmlformats.org/officeDocument/2006/relationships/hyperlink" Target="https://cloud.sylvania-lighting.online/assets/0048978/ProductPhotos/EN/0048978_9.jpg" TargetMode="External"/><Relationship Id="rId11207" Type="http://schemas.openxmlformats.org/officeDocument/2006/relationships/hyperlink" Target="https://media.sylvania-group.com/assets/2825434/Product%20Images/2825434%20Rocks%20IP65%2026Klm%20840%20WIDE%20SSA03H-5.jpg" TargetMode="External"/><Relationship Id="rId14777" Type="http://schemas.openxmlformats.org/officeDocument/2006/relationships/hyperlink" Target="https://cloud.sylvania-lighting.online/assets/0042705/TRIMAN_Packaging/EN/Triman%201.png" TargetMode="External"/><Relationship Id="rId15828" Type="http://schemas.openxmlformats.org/officeDocument/2006/relationships/hyperlink" Target="https://media.sylvania-group.com/assets/0010227/Product%20Imagesphoto_0010227%20(2).jpg" TargetMode="External"/><Relationship Id="rId3785" Type="http://schemas.openxmlformats.org/officeDocument/2006/relationships/hyperlink" Target="https://sylvania.blob.core.windows.net/assets/2071101/RecyclingInstructions/EN/Recycling%20Instructions%20RI2388%20-Colossal%20400-600.pdf" TargetMode="External"/><Relationship Id="rId4836" Type="http://schemas.openxmlformats.org/officeDocument/2006/relationships/hyperlink" Target="https://sylvania.blob.core.windows.net/assets/2070131/Instruction_Sheets/EN/IS2405%20Solstice.pdf" TargetMode="External"/><Relationship Id="rId13379" Type="http://schemas.openxmlformats.org/officeDocument/2006/relationships/hyperlink" Target="https://media.sylvania-group.com/assets/0045371/Product%20Images0045371_001.jpg" TargetMode="External"/><Relationship Id="rId2387" Type="http://schemas.openxmlformats.org/officeDocument/2006/relationships/hyperlink" Target="https://cloud.sylvania-lighting.online/assets/2059949/Photometry/EN/CONE_2059949EM.jpg" TargetMode="External"/><Relationship Id="rId3438" Type="http://schemas.openxmlformats.org/officeDocument/2006/relationships/hyperlink" Target="https://sylvania.blob.core.windows.net/assets/Hybris_V2/0005301/Product_Safety_Sheets/EN/IS500.pdf" TargetMode="External"/><Relationship Id="rId359" Type="http://schemas.openxmlformats.org/officeDocument/2006/relationships/hyperlink" Target="http://www.sylvania-lighting.com/product-assets/product-photo/0052365_1200_1200.jpg" TargetMode="External"/><Relationship Id="rId9481" Type="http://schemas.openxmlformats.org/officeDocument/2006/relationships/hyperlink" Target="https://cloud.sylvania-lighting.online/assets/0030537/ProductPhotos/EN/0030537%20INSAVER%20SL%20U19%20IP44%20175%201700LM%20840%20DALI-4.jpg" TargetMode="External"/><Relationship Id="rId13860" Type="http://schemas.openxmlformats.org/officeDocument/2006/relationships/hyperlink" Target="https://media.sylvania-group.com/assets/0004560/Product%20Images/0004560%20PIXO%20MEDIUM%203000LM%20930%20NB%20MB%20WB%20DALI%20WHITE-2.jpg" TargetMode="External"/><Relationship Id="rId14911" Type="http://schemas.openxmlformats.org/officeDocument/2006/relationships/hyperlink" Target="https://media.sylvania-group.com/assets/0048118/Product%20Images/0048118_7.jpg" TargetMode="External"/><Relationship Id="rId8083" Type="http://schemas.openxmlformats.org/officeDocument/2006/relationships/hyperlink" Target="https://cloud.sylvania-lighting.online/assets/0044059/ProductPhotos/EN/0044059_SportsBay_4.jpg" TargetMode="External"/><Relationship Id="rId9134" Type="http://schemas.openxmlformats.org/officeDocument/2006/relationships/hyperlink" Target="http://www.sylvania-lighting.com/product-assets/product-photo/2062549_1200_1200.jpg" TargetMode="External"/><Relationship Id="rId12462" Type="http://schemas.openxmlformats.org/officeDocument/2006/relationships/hyperlink" Target="https://media.sylvania-group.com/assets/0010220/Product%20Imagesphoto_0010220%20(10).jpg" TargetMode="External"/><Relationship Id="rId13513" Type="http://schemas.openxmlformats.org/officeDocument/2006/relationships/hyperlink" Target="https://media.sylvania-group.com/assets/0045383/Product%20Images0045383_003.jpg" TargetMode="External"/><Relationship Id="rId840" Type="http://schemas.openxmlformats.org/officeDocument/2006/relationships/hyperlink" Target="http://www.sylvania-lighting.com/product-assets/product-photo/0005308_1200_1200.jpg" TargetMode="External"/><Relationship Id="rId1470" Type="http://schemas.openxmlformats.org/officeDocument/2006/relationships/hyperlink" Target="http://v2.dynamic.sylvania-lighting.online/pdf/fr-fr/DataSheet/0029134" TargetMode="External"/><Relationship Id="rId2521" Type="http://schemas.openxmlformats.org/officeDocument/2006/relationships/hyperlink" Target="https://cloud.sylvania-lighting.online/assets/2059936/ProductPhotos/EN/2059936%20EQUINOX%20168%202300%20930%20SSC_008.jpg" TargetMode="External"/><Relationship Id="rId11064" Type="http://schemas.openxmlformats.org/officeDocument/2006/relationships/hyperlink" Target="https://static.sylvania-group.com/assets/2825470/ISRN%20Pdfs/IS16486%20Rocks%20Surface%20Mount%20Bracket.pdf" TargetMode="External"/><Relationship Id="rId12115" Type="http://schemas.openxmlformats.org/officeDocument/2006/relationships/hyperlink" Target="https://static.sylvania-group.com/assets/8797011104204/BrochureRocks1714471362878_Brochure_fr-FR_0.pdf" TargetMode="External"/><Relationship Id="rId15685" Type="http://schemas.openxmlformats.org/officeDocument/2006/relationships/hyperlink" Target="https://media.sylvania-group.com/assets/0010326/Product%20Imagesphoto_0010203%20(4).jpg" TargetMode="External"/><Relationship Id="rId1123" Type="http://schemas.openxmlformats.org/officeDocument/2006/relationships/hyperlink" Target="http://www.sylvania-lighting.com/product-assets/product-photo/0050122_1200_1200.jpg" TargetMode="External"/><Relationship Id="rId4693" Type="http://schemas.openxmlformats.org/officeDocument/2006/relationships/hyperlink" Target="http://www.sylvania-lighting.com/product-assets/product-photo/2070136_1200_1200.jpg" TargetMode="External"/><Relationship Id="rId5744" Type="http://schemas.openxmlformats.org/officeDocument/2006/relationships/hyperlink" Target="https://cloud.sylvania-lighting.online/assets/0044061/Photometry/EN/CONE_0044061.jpg" TargetMode="External"/><Relationship Id="rId14287" Type="http://schemas.openxmlformats.org/officeDocument/2006/relationships/hyperlink" Target="https://product.sylvania-group.com/en-int/assets/2/0048099/1/1200/1200/" TargetMode="External"/><Relationship Id="rId15338" Type="http://schemas.openxmlformats.org/officeDocument/2006/relationships/hyperlink" Target="https://static.sylvania-group.com/assets/0030324/ISRN%20Pdfs/IS16024Q%20START%20Downlight%20IP54.pdf" TargetMode="External"/><Relationship Id="rId3295" Type="http://schemas.openxmlformats.org/officeDocument/2006/relationships/hyperlink" Target="https://cloud.sylvania-lighting.online/assets/2071091/Application_Shots/EN/App_Colossal_office_reception.jpg?maxwidth=900" TargetMode="External"/><Relationship Id="rId4346" Type="http://schemas.openxmlformats.org/officeDocument/2006/relationships/hyperlink" Target="https://sylvania.blob.core.windows.net/assets/0030502/RecyclingInstructions/EN/Recycling%20Instructions%20RIS16043%20Insaver%20Slim%20G2.pdf" TargetMode="External"/><Relationship Id="rId8967" Type="http://schemas.openxmlformats.org/officeDocument/2006/relationships/hyperlink" Target="https://sylvania.blob.core.windows.net/assets/2069500/Instruction_Sheets/EN/IS2422%20Officelyte.pdf" TargetMode="External"/><Relationship Id="rId7569" Type="http://schemas.openxmlformats.org/officeDocument/2006/relationships/hyperlink" Target="https://cloud.sylvania-lighting.online/assets/0042159/Technical_Drawings/EN/START%20Panel%20SSA%2001D%20595x595_Line%20drawings.jpg?maxwidth=900" TargetMode="External"/><Relationship Id="rId10897" Type="http://schemas.openxmlformats.org/officeDocument/2006/relationships/hyperlink" Target="https://media.sylvania-group.com/assets/0056828/Product%20Images/0056828_Kalani%20Post%20Top%20Adaptor%2060mm%20Black_02.jpg" TargetMode="External"/><Relationship Id="rId11948" Type="http://schemas.openxmlformats.org/officeDocument/2006/relationships/hyperlink" Target="https://youtu.be/UhW7k7q8K4g?feature=shared" TargetMode="External"/><Relationship Id="rId13370" Type="http://schemas.openxmlformats.org/officeDocument/2006/relationships/hyperlink" Target="https://youtu.be/LCYRwfgZte0?feature=shared" TargetMode="External"/><Relationship Id="rId13023" Type="http://schemas.openxmlformats.org/officeDocument/2006/relationships/hyperlink" Target="https://static.sylvania-group.com/assets/0044640/ISRN%20Pdfs/IS16395E%20Quantum.pdf" TargetMode="External"/><Relationship Id="rId14421" Type="http://schemas.openxmlformats.org/officeDocument/2006/relationships/hyperlink" Target="https://sylvania.blob.core.windows.net/assets/0053937/RecyclingInstructions/EN/Recycling%20instructions%20RI16046_Start%20eco%20downlight%20Flat%20IP44%20recessed_Sylflat%20Dim%20IP44.pdf" TargetMode="External"/><Relationship Id="rId350" Type="http://schemas.openxmlformats.org/officeDocument/2006/relationships/hyperlink" Target="http://www.sylvania-lighting.com/product-assets/product-photo/0052344_1200_1200.jpg" TargetMode="External"/><Relationship Id="rId2031" Type="http://schemas.openxmlformats.org/officeDocument/2006/relationships/hyperlink" Target="http://v2.dynamic.sylvania-lighting.online/pdf/fr-fr/DataSheet/2023838" TargetMode="External"/><Relationship Id="rId5254" Type="http://schemas.openxmlformats.org/officeDocument/2006/relationships/hyperlink" Target="https://dynamicassets.sylvania-lighting.com/pdf/fr-FR/TM66/0010216" TargetMode="External"/><Relationship Id="rId6652" Type="http://schemas.openxmlformats.org/officeDocument/2006/relationships/hyperlink" Target="http://v2.dynamic.sylvania-lighting.online/pdf/fr-fr/DataSheet/2016433" TargetMode="External"/><Relationship Id="rId7703" Type="http://schemas.openxmlformats.org/officeDocument/2006/relationships/hyperlink" Target="http://www.sylvania-lighting.com/product-assets/product-photo/0005584_1200_1200.jpg" TargetMode="External"/><Relationship Id="rId15195" Type="http://schemas.openxmlformats.org/officeDocument/2006/relationships/hyperlink" Target="https://mediascrape.sylvania-group.com/assets/2050608/Product%20Images/2050608%20NILO%201200MM%20DIR-INDIR%203K%20DALI%20WHITE_1.jpg" TargetMode="External"/><Relationship Id="rId16246" Type="http://schemas.openxmlformats.org/officeDocument/2006/relationships/hyperlink" Target="https://media.sylvania-group.com/assets/0039111/Product%20Images/0039111%20Granit%20IP65%200-10V%2012500-20600lm%20840%20MB%20Z18-4.jpg" TargetMode="External"/><Relationship Id="rId6305" Type="http://schemas.openxmlformats.org/officeDocument/2006/relationships/hyperlink" Target="http://www.sylvania-lighting.com/product-assets/product-photo/2070419_1200_1200.jpg" TargetMode="External"/><Relationship Id="rId9875" Type="http://schemas.openxmlformats.org/officeDocument/2006/relationships/hyperlink" Target="https://sylvania.blob.core.windows.net/assets/0056700/Instruction_Sheets/EN/IS16400%20Kalani.pdf" TargetMode="External"/><Relationship Id="rId12856" Type="http://schemas.openxmlformats.org/officeDocument/2006/relationships/hyperlink" Target="https://media.sylvania-group.com/assets/0034047/Product%20Images/0034047_OPTICLIP%20R%20600%20840%202L%20BLK%20SSA01D_03.jpg" TargetMode="External"/><Relationship Id="rId13907" Type="http://schemas.openxmlformats.org/officeDocument/2006/relationships/hyperlink" Target="https://media.sylvania-group.com/assets/0004563/Product%20Images/0004563%20PIXO%20GEN3%20MEDIUM%20BLACK-4.jpg" TargetMode="External"/><Relationship Id="rId89" Type="http://schemas.openxmlformats.org/officeDocument/2006/relationships/hyperlink" Target="http://v2.dynamic.sylvania-lighting.online/pdf/fr-fr/DataSheet/0025891" TargetMode="External"/><Relationship Id="rId1864" Type="http://schemas.openxmlformats.org/officeDocument/2006/relationships/hyperlink" Target="http://v2.dynamic.sylvania-lighting.online/pdf/fr-fr/DataSheet/0022637" TargetMode="External"/><Relationship Id="rId2915" Type="http://schemas.openxmlformats.org/officeDocument/2006/relationships/hyperlink" Target="https://cloud.sylvania-lighting.online/assets/2071101/Technical_Drawings/EN/Colossal%20400%20Surface%20Mounted_line_drawings.jpg?maxwidth=900" TargetMode="External"/><Relationship Id="rId8477" Type="http://schemas.openxmlformats.org/officeDocument/2006/relationships/hyperlink" Target="https://sylvania.blob.core.windows.net/assets/9200301/Instruction_Sheets/EN/IS19991%20ONETRACK.pdf" TargetMode="External"/><Relationship Id="rId9528" Type="http://schemas.openxmlformats.org/officeDocument/2006/relationships/hyperlink" Target="https://cloud.sylvania-lighting.online/assets/0030541/ProductPhotos/EN/0030541%20INSAVER%20SL%20IP44%20225%204950LM%20840%20DALI-3.jpg" TargetMode="External"/><Relationship Id="rId11458" Type="http://schemas.openxmlformats.org/officeDocument/2006/relationships/hyperlink" Target="https://www.youtube.com/watch?v=6FHPFBjOcOo&amp;list=PLYZpt20bRgeyPef_yHdnxP8-6xa7o65BY&amp;index=26&amp;pp=gAQBiAQB" TargetMode="External"/><Relationship Id="rId12509" Type="http://schemas.openxmlformats.org/officeDocument/2006/relationships/hyperlink" Target="https://media.sylvania-group.com/assets/0010221/Product%20Imagesphoto_0010221%20(7).jpg" TargetMode="External"/><Relationship Id="rId1517" Type="http://schemas.openxmlformats.org/officeDocument/2006/relationships/hyperlink" Target="http://v2.dynamic.sylvania-lighting.online/pdf/fr-fr/DataSheet/0029230" TargetMode="External"/><Relationship Id="rId7079" Type="http://schemas.openxmlformats.org/officeDocument/2006/relationships/hyperlink" Target="http://v2.dynamic.sylvania-lighting.online/pdf/fr-fr/DataSheet/2824106" TargetMode="External"/><Relationship Id="rId3689" Type="http://schemas.openxmlformats.org/officeDocument/2006/relationships/hyperlink" Target="https://sylvania.blob.core.windows.net/assets/0042388/Instruction_Sheets/EN/IS16174A%20SylSmart%20SSA%20Connected%20V3%20Controls%20A3.pdf" TargetMode="External"/><Relationship Id="rId7560" Type="http://schemas.openxmlformats.org/officeDocument/2006/relationships/hyperlink" Target="https://sylvania.blob.core.windows.net/assets/0041235/RecyclingInstructions/EN/Recycling%20Instructions%20RI%2016152%20Start%20Panel%20.pdf" TargetMode="External"/><Relationship Id="rId8611" Type="http://schemas.openxmlformats.org/officeDocument/2006/relationships/hyperlink" Target="https://cloud.sylvania-lighting.online/assets/9200873/ProductPhotos/EN/9200873%20-%20ONETRACK%20SET3-1M%20M6%20BAR+CUP%20S-9000-P3-B.jpg" TargetMode="External"/><Relationship Id="rId6162" Type="http://schemas.openxmlformats.org/officeDocument/2006/relationships/hyperlink" Target="http://www.sylvania-lighting.com/product-assets/product-photo/9200715_1200_1200.jpg" TargetMode="External"/><Relationship Id="rId7213" Type="http://schemas.openxmlformats.org/officeDocument/2006/relationships/hyperlink" Target="https://cloud.sylvania-lighting.online/assets/2016442/ProductPhotos/EN/2016442%20RAXA%20WALLWASHER%201200%20CRI90%203000K%20DALI%20WHITE%204.jpg" TargetMode="External"/><Relationship Id="rId10541" Type="http://schemas.openxmlformats.org/officeDocument/2006/relationships/hyperlink" Target="https://media.sylvania-group.com/assets/0010429/Product%20Images/0010429%20RESISTO%201200%20IP65%202800%20840%20SSA03H%2004.jpg" TargetMode="External"/><Relationship Id="rId9385" Type="http://schemas.openxmlformats.org/officeDocument/2006/relationships/hyperlink" Target="https://cloud.sylvania-lighting.online/assets/0030509/ProductPhotos/EN/0030509%20INSAVER%20SLIM%20IP44%20225%20Multi4100-4950%20840-4.jpg" TargetMode="External"/><Relationship Id="rId13764" Type="http://schemas.openxmlformats.org/officeDocument/2006/relationships/hyperlink" Target="https://media.sylvania-group.com/assets/0004549/Photometrics/POLAR_0004549_54D.jpg" TargetMode="External"/><Relationship Id="rId14815" Type="http://schemas.openxmlformats.org/officeDocument/2006/relationships/hyperlink" Target="https://youtu.be/SEoHK5dk-Wo" TargetMode="External"/><Relationship Id="rId2772" Type="http://schemas.openxmlformats.org/officeDocument/2006/relationships/hyperlink" Target="https://cloud.sylvania-lighting.online/assets/2071126/ProductPhotos/EN/2071126_005.jpg" TargetMode="External"/><Relationship Id="rId3823" Type="http://schemas.openxmlformats.org/officeDocument/2006/relationships/hyperlink" Target="https://cloud.sylvania-lighting.online/assets/0049927/Photometry/EN/POLAR_0049927.jpg" TargetMode="External"/><Relationship Id="rId9038" Type="http://schemas.openxmlformats.org/officeDocument/2006/relationships/hyperlink" Target="http://www.sylvania-lighting.com/product-assets/product-photo/2071455_1200_1200.jpg" TargetMode="External"/><Relationship Id="rId12366" Type="http://schemas.openxmlformats.org/officeDocument/2006/relationships/hyperlink" Target="https://media.sylvania-group.com/assets/2825431/Photometrics/POLAR_2825431.jpg" TargetMode="External"/><Relationship Id="rId13417" Type="http://schemas.openxmlformats.org/officeDocument/2006/relationships/hyperlink" Target="https://media.sylvania-group.com/assets/0045381/TechnicalRANA_LINEAR_R_SSA_line_drawing.jpg" TargetMode="External"/><Relationship Id="rId744" Type="http://schemas.openxmlformats.org/officeDocument/2006/relationships/hyperlink" Target="http://v2.dynamic.sylvania-lighting.online/pdf/fr-fr/DataSheet/4063837" TargetMode="External"/><Relationship Id="rId1374" Type="http://schemas.openxmlformats.org/officeDocument/2006/relationships/hyperlink" Target="http://www.sylvania-lighting.com/product-assets/product-photo/0029501_1200_1200.jpg" TargetMode="External"/><Relationship Id="rId2425" Type="http://schemas.openxmlformats.org/officeDocument/2006/relationships/hyperlink" Target="http://www.sylvania-lighting.com/product-assets/product-photo/0005440_1200_1200.jpg" TargetMode="External"/><Relationship Id="rId5995" Type="http://schemas.openxmlformats.org/officeDocument/2006/relationships/hyperlink" Target="https://sylvania.blob.core.windows.net/assets/0068184/Instruction_Sheets/EN/IS16213B%20Flex%20Pro.pdf" TargetMode="External"/><Relationship Id="rId12019" Type="http://schemas.openxmlformats.org/officeDocument/2006/relationships/hyperlink" Target="https://youtu.be/UhW7k7q8K4g?feature=shared" TargetMode="External"/><Relationship Id="rId15589" Type="http://schemas.openxmlformats.org/officeDocument/2006/relationships/hyperlink" Target="https://product.sylvania-group.com/en-int/assets/2/0030638/1/1200/1200/" TargetMode="External"/><Relationship Id="rId80" Type="http://schemas.openxmlformats.org/officeDocument/2006/relationships/hyperlink" Target="http://v2.dynamic.sylvania-lighting.online/pdf/fr-fr/DataSheet/0024992" TargetMode="External"/><Relationship Id="rId1027" Type="http://schemas.openxmlformats.org/officeDocument/2006/relationships/hyperlink" Target="http://www.sylvania-lighting.com/product-assets/product-photo/2021688_1200_1200.jpg" TargetMode="External"/><Relationship Id="rId4597" Type="http://schemas.openxmlformats.org/officeDocument/2006/relationships/hyperlink" Target="https://sylvania.blob.core.windows.net/assets/0042691/Instruction_Sheets/EN/IS16324%20START%20Panel%20IP65.pdf" TargetMode="External"/><Relationship Id="rId5648" Type="http://schemas.openxmlformats.org/officeDocument/2006/relationships/hyperlink" Target="http://v2.dynamic.sylvania-lighting.online/pdf/fr-fr/DataSheet/0068184" TargetMode="External"/><Relationship Id="rId3199" Type="http://schemas.openxmlformats.org/officeDocument/2006/relationships/hyperlink" Target="https://sylvania.blob.core.windows.net/assets/2071101/Instruction_Sheets/EN/IS2388A.pdf" TargetMode="External"/><Relationship Id="rId7070" Type="http://schemas.openxmlformats.org/officeDocument/2006/relationships/hyperlink" Target="http://v2.dynamic.sylvania-lighting.online/pdf/fr-fr/DataSheet/2059955" TargetMode="External"/><Relationship Id="rId8121" Type="http://schemas.openxmlformats.org/officeDocument/2006/relationships/hyperlink" Target="https://cloud.sylvania-lighting.online/assets/0022578/ProductPhotos/EN/0022578%20-%20R7S%20118mm.jpg" TargetMode="External"/><Relationship Id="rId10051" Type="http://schemas.openxmlformats.org/officeDocument/2006/relationships/hyperlink" Target="https://cloud.sylvania-lighting.online/assets/0049004/ProductPhotos/EN/0049004%20with%20plugs_3.jpg" TargetMode="External"/><Relationship Id="rId11102" Type="http://schemas.openxmlformats.org/officeDocument/2006/relationships/hyperlink" Target="https://media.sylvania-group.com/assets/2825447/Photometrics/POLAR_2825447.jpg" TargetMode="External"/><Relationship Id="rId12500" Type="http://schemas.openxmlformats.org/officeDocument/2006/relationships/hyperlink" Target="https://static.sylvania-group.com/assets/0010220/RecyclingInstructionsRI16262_RESISTO_MW_ONOFF_TYPES.pdf" TargetMode="External"/><Relationship Id="rId14672" Type="http://schemas.openxmlformats.org/officeDocument/2006/relationships/hyperlink" Target="https://static.sylvania-group.com/assets/0060533/ISRN%20Pdfs/IS16538B%20Signo.pdf" TargetMode="External"/><Relationship Id="rId15723" Type="http://schemas.openxmlformats.org/officeDocument/2006/relationships/hyperlink" Target="https://media.sylvania-group.com/assets/0010205/Product%20Imagesphoto_0010205%20(6).jpg" TargetMode="External"/><Relationship Id="rId2282" Type="http://schemas.openxmlformats.org/officeDocument/2006/relationships/hyperlink" Target="http://www.sylvania-lighting.com/product-assets/product-photo/2071199_1200_1200.jpg" TargetMode="External"/><Relationship Id="rId3680" Type="http://schemas.openxmlformats.org/officeDocument/2006/relationships/hyperlink" Target="https://sylvania.blob.core.windows.net/assets/2071233/Instruction_Sheets/EN/IS2387A.pdf" TargetMode="External"/><Relationship Id="rId4731" Type="http://schemas.openxmlformats.org/officeDocument/2006/relationships/hyperlink" Target="http://v2.dynamic.sylvania-lighting.online/pdf/fr-fr/DataSheet/2070161" TargetMode="External"/><Relationship Id="rId13274" Type="http://schemas.openxmlformats.org/officeDocument/2006/relationships/hyperlink" Target="https://media.sylvania-group.com/assets/0004701/Photometrics/CONE_0004701-19W-927-36D.jpg" TargetMode="External"/><Relationship Id="rId14325" Type="http://schemas.openxmlformats.org/officeDocument/2006/relationships/hyperlink" Target="https://media.sylvania-group.com/assets/0034008/Photometrics/POLAR_0034008.jpg" TargetMode="External"/><Relationship Id="rId254" Type="http://schemas.openxmlformats.org/officeDocument/2006/relationships/hyperlink" Target="http://www.sylvania-lighting.com/product-assets/product-photo/0050837_1200_1200.jpg" TargetMode="External"/><Relationship Id="rId3333" Type="http://schemas.openxmlformats.org/officeDocument/2006/relationships/hyperlink" Target="https://sylvania.blob.core.windows.net/assets/2071233/RecyclingInstructions/EN/Recycling%20Instructions%20RI2387%20-Colossal%20900-1200.pdf" TargetMode="External"/><Relationship Id="rId7954" Type="http://schemas.openxmlformats.org/officeDocument/2006/relationships/hyperlink" Target="https://dynamicassets.sylvania-lighting.com/pdf/fr-FR/TM66/0030551" TargetMode="External"/><Relationship Id="rId10935" Type="http://schemas.openxmlformats.org/officeDocument/2006/relationships/hyperlink" Target="https://media.sylvania-group.com/assets/2825420/Product%20Images/2825420%20Rocks%20IP65%2026Klm%20840%20WIDE%20Z18-4.jpg" TargetMode="External"/><Relationship Id="rId6556" Type="http://schemas.openxmlformats.org/officeDocument/2006/relationships/hyperlink" Target="http://www.sylvania-lighting.com/product-assets/product-photo/9200886_1200_1200.jpg" TargetMode="External"/><Relationship Id="rId7607" Type="http://schemas.openxmlformats.org/officeDocument/2006/relationships/hyperlink" Target="https://cloud.sylvania-lighting.online/assets/0005186/ProductPhotos/EN/0005186%20Start%20Spot%20Alu%20760lm%203CCT%20DIM%20IP44%20BLK-6.jpg" TargetMode="External"/><Relationship Id="rId15099" Type="http://schemas.openxmlformats.org/officeDocument/2006/relationships/hyperlink" Target="https://mediascrape.sylvania-group.com/assets/0044658/Product%20Images0044658%20QUANTUM%20600x600%20Multipower%204300lm%20830_7.jpg" TargetMode="External"/><Relationship Id="rId5158" Type="http://schemas.openxmlformats.org/officeDocument/2006/relationships/hyperlink" Target="https://dynamicassets.sylvania-lighting.com/pdf/fr-FR/TM66/0030512" TargetMode="External"/><Relationship Id="rId6209" Type="http://schemas.openxmlformats.org/officeDocument/2006/relationships/hyperlink" Target="http://v2.dynamic.sylvania-lighting.online/pdf/fr-fr/DataSheet/9200718" TargetMode="External"/><Relationship Id="rId9779" Type="http://schemas.openxmlformats.org/officeDocument/2006/relationships/hyperlink" Target="https://cloud.sylvania-lighting.online/assets/Hybris_V2/0030324/ProductPhotos/EN/0030324,0030332,0030340_004.jpg" TargetMode="External"/><Relationship Id="rId12010" Type="http://schemas.openxmlformats.org/officeDocument/2006/relationships/hyperlink" Target="https://youtu.be/UhW7k7q8K4g?feature=shared" TargetMode="External"/><Relationship Id="rId15580" Type="http://schemas.openxmlformats.org/officeDocument/2006/relationships/hyperlink" Target="https://product.sylvania-group.com/en-int/assets/2/0030567/1/1200/1200/" TargetMode="External"/><Relationship Id="rId1768" Type="http://schemas.openxmlformats.org/officeDocument/2006/relationships/hyperlink" Target="http://www.sylvania-lighting.com/product-assets/product-photo/0060542_1200_1200.jpg" TargetMode="External"/><Relationship Id="rId2819" Type="http://schemas.openxmlformats.org/officeDocument/2006/relationships/hyperlink" Target="https://sylvania.blob.core.windows.net/assets/Hybris_V2/0005301/Product_Safety_Sheets/EN/IS500.pdf" TargetMode="External"/><Relationship Id="rId14182" Type="http://schemas.openxmlformats.org/officeDocument/2006/relationships/hyperlink" Target="https://static.sylvania-group.com/assets/8796322582988/SellingSheetLenzo1653288138058_SellingSheet_fr-FR_0.pdf" TargetMode="External"/><Relationship Id="rId15233" Type="http://schemas.openxmlformats.org/officeDocument/2006/relationships/hyperlink" Target="https://static.sylvania-group.com/assets/8796388479436/SellingSheetInsaverSlim1653998843513_SellingSheet_fr-FR_0.pdf" TargetMode="External"/><Relationship Id="rId3190" Type="http://schemas.openxmlformats.org/officeDocument/2006/relationships/hyperlink" Target="https://sylvania.blob.core.windows.net/assets/Hybris_V2/0005301/Product_Safety_Sheets/EN/IS500.pdf" TargetMode="External"/><Relationship Id="rId4241" Type="http://schemas.openxmlformats.org/officeDocument/2006/relationships/hyperlink" Target="https://static.sylvania-lighting.online/Hybris_V2/0026903/Photometry/EN/840.jpg" TargetMode="External"/><Relationship Id="rId7464" Type="http://schemas.openxmlformats.org/officeDocument/2006/relationships/hyperlink" Target="https://sylvania.blob.core.windows.net/assets/Hybris_V2/0005301/Product_Safety_Sheets/EN/IS500.pdf" TargetMode="External"/><Relationship Id="rId8862" Type="http://schemas.openxmlformats.org/officeDocument/2006/relationships/hyperlink" Target="http://v2.static.sylvania-lighting.online/Downloads/Brochure%20Sylvania%20Granit%20G2%200924.pdf" TargetMode="External"/><Relationship Id="rId9913" Type="http://schemas.openxmlformats.org/officeDocument/2006/relationships/hyperlink" Target="https://cloud.sylvania-lighting.online/assets/0056705/ProductPhotos/EN/0056705_2.jpg" TargetMode="External"/><Relationship Id="rId10792" Type="http://schemas.openxmlformats.org/officeDocument/2006/relationships/hyperlink" Target="https://media.sylvania-group.com/assets/0056813/Product%20Images/0056813%20Kalani%20IP66%2028KLM%20830%20ASYM%20DALI-02.jpg" TargetMode="External"/><Relationship Id="rId11843" Type="http://schemas.openxmlformats.org/officeDocument/2006/relationships/hyperlink" Target="https://www.youtube.com/watch?v=69xaR3kyk3c&amp;list=PLYZpt20bRgeyPef_yHdnxP8-6xa7o65BY&amp;index=11&amp;pp=gAQBiAQB" TargetMode="External"/><Relationship Id="rId1902" Type="http://schemas.openxmlformats.org/officeDocument/2006/relationships/hyperlink" Target="http://v2.dynamic.sylvania-lighting.online/pdf/fr-fr/DataSheet/0052592" TargetMode="External"/><Relationship Id="rId6066" Type="http://schemas.openxmlformats.org/officeDocument/2006/relationships/hyperlink" Target="http://www.sylvania-lighting.com/product-assets/product-photo/0042952_1200_1200.jpg" TargetMode="External"/><Relationship Id="rId7117" Type="http://schemas.openxmlformats.org/officeDocument/2006/relationships/hyperlink" Target="http://v2.dynamic.sylvania-lighting.online/pdf/fr-fr/DataSheet/9010971" TargetMode="External"/><Relationship Id="rId8515" Type="http://schemas.openxmlformats.org/officeDocument/2006/relationships/hyperlink" Target="https://static.sylvania-lighting.online/Hybris_V2/2070278/ProductPhotos/EN/2070278%20-%20LYTSPAN%20PEN%20ASYM%20ADAPTOR%203P%20WHT%209209-4W.jpg" TargetMode="External"/><Relationship Id="rId10445" Type="http://schemas.openxmlformats.org/officeDocument/2006/relationships/hyperlink" Target="https://product.sylvania-group.com/en-int/assets/2/0031802/1/1200/1200/" TargetMode="External"/><Relationship Id="rId13668" Type="http://schemas.openxmlformats.org/officeDocument/2006/relationships/hyperlink" Target="https://media.sylvania-group.com/assets/0004543/Product%20Images/0004543%20PIXO%20MEDIUM%203000LM%20930%20NB%20MB%20WB%20BLACK-4.jpg" TargetMode="External"/><Relationship Id="rId14719" Type="http://schemas.openxmlformats.org/officeDocument/2006/relationships/hyperlink" Target="https://static.sylvania-group.com/assets/0004885/ISRN%20Pdfs/IS500.pdf" TargetMode="External"/><Relationship Id="rId995" Type="http://schemas.openxmlformats.org/officeDocument/2006/relationships/hyperlink" Target="http://www.sylvania-lighting.com/product-assets/product-photo/0010216_1200_1200.jpg" TargetMode="External"/><Relationship Id="rId2676" Type="http://schemas.openxmlformats.org/officeDocument/2006/relationships/hyperlink" Target="https://cloud.sylvania-lighting.online/assets/2071110/Photometry/EN/CONE_2071110.jpg" TargetMode="External"/><Relationship Id="rId3727" Type="http://schemas.openxmlformats.org/officeDocument/2006/relationships/hyperlink" Target="https://cloud.sylvania-lighting.online/assets/2071091/Application_Shots/EN/App_Colossal_office_reception.jpg?maxwidth=900" TargetMode="External"/><Relationship Id="rId9289" Type="http://schemas.openxmlformats.org/officeDocument/2006/relationships/hyperlink" Target="https://cloud.sylvania-lighting.online/assets/0030500/ProductPhotos/EN/0030500%20INSAVER%20SLIM%20UGR19%20IP44%20150%201150LM%20830-4.jpg" TargetMode="External"/><Relationship Id="rId15090" Type="http://schemas.openxmlformats.org/officeDocument/2006/relationships/hyperlink" Target="https://static.sylvania-group.com/assets/0004885/ISRN%20Pdfs/IS500.pdf" TargetMode="External"/><Relationship Id="rId16141" Type="http://schemas.openxmlformats.org/officeDocument/2006/relationships/hyperlink" Target="https://static.sylvania-group.com/assets/0010459/ISRN%20Pdfs/IS16574B%20Resisto%20MW%20on-off.pdf" TargetMode="External"/><Relationship Id="rId648" Type="http://schemas.openxmlformats.org/officeDocument/2006/relationships/hyperlink" Target="http://v2.dynamic.sylvania-lighting.online/pdf/fr-fr/DataSheet/2093019" TargetMode="External"/><Relationship Id="rId1278" Type="http://schemas.openxmlformats.org/officeDocument/2006/relationships/hyperlink" Target="http://www.sylvania-lighting.com/product-assets/product-photo/0029239_1200_1200.jpg" TargetMode="External"/><Relationship Id="rId2329" Type="http://schemas.openxmlformats.org/officeDocument/2006/relationships/hyperlink" Target="http://www.sylvania-lighting.com/product-assets/product-photo/2071300_1200_1200.jpg" TargetMode="External"/><Relationship Id="rId5899" Type="http://schemas.openxmlformats.org/officeDocument/2006/relationships/hyperlink" Target="https://sylvania.blob.core.windows.net/assets/Hybris_V2/0005301/Product_Safety_Sheets/EN/IS500.pdf" TargetMode="External"/><Relationship Id="rId6200" Type="http://schemas.openxmlformats.org/officeDocument/2006/relationships/hyperlink" Target="http://v2.dynamic.sylvania-lighting.online/pdf/fr-fr/DataSheet/9200705" TargetMode="External"/><Relationship Id="rId9770" Type="http://schemas.openxmlformats.org/officeDocument/2006/relationships/hyperlink" Target="https://sylvania.blob.core.windows.net/assets/0030332/RecyclingInstructions/EN/Recycling%20instructions%20%20RI16057_Start_downlight_Recessed%20DALI%201-10V.pdf" TargetMode="External"/><Relationship Id="rId8372" Type="http://schemas.openxmlformats.org/officeDocument/2006/relationships/hyperlink" Target="https://sylvania.blob.core.windows.net/assets/2070131/Instruction_Sheets/EN/IS2405A%20Solstice.pdf" TargetMode="External"/><Relationship Id="rId9423" Type="http://schemas.openxmlformats.org/officeDocument/2006/relationships/hyperlink" Target="https://cloud.sylvania-lighting.online/assets/0030518/ProductPhotos/EN/0030518%20INSAVER%20SLIM%20U19%20IP44%20175%201150LM%20830%20PIR-1.jpg" TargetMode="External"/><Relationship Id="rId12751" Type="http://schemas.openxmlformats.org/officeDocument/2006/relationships/hyperlink" Target="https://static.sylvania-group.com/assets/0004885/ISRN%20Pdfs/IS500.pdf" TargetMode="External"/><Relationship Id="rId13802" Type="http://schemas.openxmlformats.org/officeDocument/2006/relationships/hyperlink" Target="https://media.sylvania-group.com/assets/0004556/Product%20Images/0004556%20PIXO%20SMALL%201500LM%20930%20NB%20MB%20WB%20DALI%20WHITE-4.jpg" TargetMode="External"/><Relationship Id="rId281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8025" Type="http://schemas.openxmlformats.org/officeDocument/2006/relationships/hyperlink" Target="https://sylvania.blob.core.windows.net/assets/2016431/Instruction_Sheets/EN/IS16421%20Raxa.pdf" TargetMode="External"/><Relationship Id="rId11353" Type="http://schemas.openxmlformats.org/officeDocument/2006/relationships/hyperlink" Target="https://media.sylvania-group.com/assets/2825425/Photometrics/POLAR_2825425.jpg" TargetMode="External"/><Relationship Id="rId12404" Type="http://schemas.openxmlformats.org/officeDocument/2006/relationships/hyperlink" Target="https://static.sylvania-group.com/assets/2825428/ISRN%20Pdfs/IS16174C%20SylSmart%20SSA%20Connected%20V3%20Controls.pdf" TargetMode="External"/><Relationship Id="rId15974" Type="http://schemas.openxmlformats.org/officeDocument/2006/relationships/hyperlink" Target="https://media.sylvania-group.com/assets/0010449/Photometrics/CONE_0010449_3300lm_19W.jpg" TargetMode="External"/><Relationship Id="rId1412" Type="http://schemas.openxmlformats.org/officeDocument/2006/relationships/hyperlink" Target="http://www.sylvania-lighting.com/product-assets/product-photo/0029597_1200_1200.jpg" TargetMode="External"/><Relationship Id="rId4982" Type="http://schemas.openxmlformats.org/officeDocument/2006/relationships/hyperlink" Target="https://cloud.sylvania-lighting.online/assets/2070136/ProductPhotos/EN/2070136_Solstice_150_1050lm_940_DALI_BB_05.jpg" TargetMode="External"/><Relationship Id="rId11006" Type="http://schemas.openxmlformats.org/officeDocument/2006/relationships/hyperlink" Target="https://media.sylvania-group.com/assets/0042683/PhotometricsPOLAR_0042683.jpg" TargetMode="External"/><Relationship Id="rId14576" Type="http://schemas.openxmlformats.org/officeDocument/2006/relationships/hyperlink" Target="https://static.sylvania-group.com/assets/0030517/RecyclingInstructionsRecycling%20Instructions%20RI16083A%20Insaver%20Slim%20Surface.pdf" TargetMode="External"/><Relationship Id="rId15627" Type="http://schemas.openxmlformats.org/officeDocument/2006/relationships/hyperlink" Target="https://product.sylvania-group.com/en-int/assets/2/2070404/1/1200/1200/" TargetMode="External"/><Relationship Id="rId3584" Type="http://schemas.openxmlformats.org/officeDocument/2006/relationships/hyperlink" Target="https://sylvania.blob.core.windows.net/assets/2071233/Instruction_Sheets/EN/IS2387A.pdf" TargetMode="External"/><Relationship Id="rId4635" Type="http://schemas.openxmlformats.org/officeDocument/2006/relationships/hyperlink" Target="https://cloud.sylvania-lighting.online/assets/0005509/Photometry/EN/CONE_0005509-2700K.jpg" TargetMode="External"/><Relationship Id="rId13178" Type="http://schemas.openxmlformats.org/officeDocument/2006/relationships/hyperlink" Target="https://media.sylvania-group.com/assets/0004704/Product%20Images/0004704%20PIXO%20SURFACE%203CCT%20NB%20MB%20WB%20MP%20BLACK-2.jpg" TargetMode="External"/><Relationship Id="rId14229" Type="http://schemas.openxmlformats.org/officeDocument/2006/relationships/hyperlink" Target="https://media.sylvania-group.com/assets/0004523/Photometrics/POLAR_0004523_2700K_60D.jpg" TargetMode="External"/><Relationship Id="rId158" Type="http://schemas.openxmlformats.org/officeDocument/2006/relationships/hyperlink" Target="http://v2.dynamic.sylvania-lighting.online/pdf/fr-fr/DataSheet/0028373" TargetMode="External"/><Relationship Id="rId2186" Type="http://schemas.openxmlformats.org/officeDocument/2006/relationships/hyperlink" Target="https://cloud.sylvania-lighting.online/assets/0050114/Photometry/EN/POLAR_0050114.jpg" TargetMode="External"/><Relationship Id="rId3237" Type="http://schemas.openxmlformats.org/officeDocument/2006/relationships/hyperlink" Target="https://cloud.sylvania-lighting.online/assets/2071221/Photometry/EN/CONE_2071221.jpg" TargetMode="External"/><Relationship Id="rId7858" Type="http://schemas.openxmlformats.org/officeDocument/2006/relationships/hyperlink" Target="http://v2.dynamic.sylvania-lighting.online/pdf/fr-fr/DataSheet/9200811" TargetMode="External"/><Relationship Id="rId8909" Type="http://schemas.openxmlformats.org/officeDocument/2006/relationships/hyperlink" Target="https://cloud.sylvania-lighting.online/assets/0039771/ProductPhotos/EN/0039771%20GRANIT%20IP54%2026400LM%20840%20WB%20SSA-3.JPG" TargetMode="External"/><Relationship Id="rId9280" Type="http://schemas.openxmlformats.org/officeDocument/2006/relationships/hyperlink" Target="https://cloud.sylvania-lighting.online/assets/0030479/ProductPhotos/EN/0030479%20Insaver%20Slim%20UGR19%20IP44%20205%202500lm%20840%20SSC-2.jpg" TargetMode="External"/><Relationship Id="rId10839" Type="http://schemas.openxmlformats.org/officeDocument/2006/relationships/hyperlink" Target="https://static.sylvania-group.com/assets/0004885/ISRN%20Pdfs/IS500.pdf" TargetMode="External"/><Relationship Id="rId12261" Type="http://schemas.openxmlformats.org/officeDocument/2006/relationships/hyperlink" Target="https://static.sylvania-group.com/assets/2825428/ISRN%20Pdfs/IS16487A%20Rocks%20-%20SylSmart%20Connected%20Zhaga%20Book%2018%20Ready.pdf" TargetMode="External"/><Relationship Id="rId13312" Type="http://schemas.openxmlformats.org/officeDocument/2006/relationships/hyperlink" Target="https://media.sylvania-group.com/assets/0004701/Photometrics/POLAR_0004701-8W-930-36D.jpg" TargetMode="External"/><Relationship Id="rId14710" Type="http://schemas.openxmlformats.org/officeDocument/2006/relationships/hyperlink" Target="https://media.sylvania-group.com/assets/0060533/Product%20Images/0060533%20Signo%20152%203500LM%20930%20DALI-2.jpg" TargetMode="External"/><Relationship Id="rId2320" Type="http://schemas.openxmlformats.org/officeDocument/2006/relationships/hyperlink" Target="http://www.sylvania-lighting.com/product-assets/product-photo/2071281_1200_1200.jpg" TargetMode="External"/><Relationship Id="rId4492" Type="http://schemas.openxmlformats.org/officeDocument/2006/relationships/hyperlink" Target="https://sylvania.blob.core.windows.net/assets/0039730/RecyclingInstructions/EN/Recycling%20Instructions%20RI16192%20Granit.pdf" TargetMode="External"/><Relationship Id="rId5543" Type="http://schemas.openxmlformats.org/officeDocument/2006/relationships/hyperlink" Target="https://sylvania.blob.core.windows.net/assets/Hybris_V2/0005301/Product_Safety_Sheets/EN/IS500.pdf" TargetMode="External"/><Relationship Id="rId5890" Type="http://schemas.openxmlformats.org/officeDocument/2006/relationships/hyperlink" Target="https://cloud.sylvania-lighting.online/assets/Hybris_V2/2093115/Technical_Drawings/EN/Mini_Continuum_II_Direct_Trimless-Outline_Illustration_(endview).jpg?maxwidth=900" TargetMode="External"/><Relationship Id="rId6941" Type="http://schemas.openxmlformats.org/officeDocument/2006/relationships/hyperlink" Target="http://v2.dynamic.sylvania-lighting.online/pdf/fr-fr/DataSheet/0044409" TargetMode="External"/><Relationship Id="rId14086" Type="http://schemas.openxmlformats.org/officeDocument/2006/relationships/hyperlink" Target="https://static.sylvania-group.com/assets/8796291355084/SellingSheetTide1653035743488_SellingSheet_fr-FR_0.pdf" TargetMode="External"/><Relationship Id="rId15484" Type="http://schemas.openxmlformats.org/officeDocument/2006/relationships/hyperlink" Target="https://mediascrape.sylvania-group.com/assets/0049021/Photometrics/CONE_0049021-600mA.jpg" TargetMode="External"/><Relationship Id="rId3094" Type="http://schemas.openxmlformats.org/officeDocument/2006/relationships/hyperlink" Target="https://cloud.sylvania-lighting.online/assets/2071091/Application_Shots/EN/App_Colossal_Lobby.jpg?maxwidth=900" TargetMode="External"/><Relationship Id="rId4145" Type="http://schemas.openxmlformats.org/officeDocument/2006/relationships/hyperlink" Target="http://v2.dynamic.sylvania-lighting.online/pdf/fr-fr/DataSheet/2021668" TargetMode="External"/><Relationship Id="rId15137" Type="http://schemas.openxmlformats.org/officeDocument/2006/relationships/hyperlink" Target="https://static.sylvania-group.com/assets/8796945043916/BrochureSolstice1714117793684_Brochure_fr-FR_0.pdf" TargetMode="External"/><Relationship Id="rId8766" Type="http://schemas.openxmlformats.org/officeDocument/2006/relationships/hyperlink" Target="https://cloud.sylvania-lighting.online/assets/0029902/Photometry/EN/820.jpg" TargetMode="External"/><Relationship Id="rId9817" Type="http://schemas.openxmlformats.org/officeDocument/2006/relationships/hyperlink" Target="https://cloud.sylvania-lighting.online/assets/Hybris_V2/0030334/Photometry/EN/POLAR_0030334.jpg" TargetMode="External"/><Relationship Id="rId10696" Type="http://schemas.openxmlformats.org/officeDocument/2006/relationships/hyperlink" Target="https://media.sylvania-group.com/assets/2069524/Technical/Officelyte(New)_1200x300_line_drawing.jpg" TargetMode="External"/><Relationship Id="rId11747" Type="http://schemas.openxmlformats.org/officeDocument/2006/relationships/hyperlink" Target="https://www.youtube.com/watch?v=69xaR3kyk3c&amp;list=PLYZpt20bRgeyPef_yHdnxP8-6xa7o65BY&amp;index=11&amp;pp=gAQBiAQB" TargetMode="External"/><Relationship Id="rId1806" Type="http://schemas.openxmlformats.org/officeDocument/2006/relationships/hyperlink" Target="http://v2.dynamic.sylvania-lighting.online/pdf/fr-fr/DataSheet/0030303" TargetMode="External"/><Relationship Id="rId7368" Type="http://schemas.openxmlformats.org/officeDocument/2006/relationships/hyperlink" Target="https://cloud.sylvania-lighting.online/assets/2016467/Photometry/EN/POLAR_2016467.jpg" TargetMode="External"/><Relationship Id="rId8419" Type="http://schemas.openxmlformats.org/officeDocument/2006/relationships/hyperlink" Target="https://cloud.sylvania-lighting.online/assets/2070251/ProductPhotos/EN/2070252_LYTESPAN%20RECESSED%20TRIMLESS%202M%20BLACK.jpg" TargetMode="External"/><Relationship Id="rId10349" Type="http://schemas.openxmlformats.org/officeDocument/2006/relationships/hyperlink" Target="https://datasheet.sylvania-group.com/fr-fr/Datasheet/2825452.pdf" TargetMode="External"/><Relationship Id="rId14220" Type="http://schemas.openxmlformats.org/officeDocument/2006/relationships/hyperlink" Target="https://media.sylvania-group.com/assets/0004523/Product%20Images/0004523%20PIXO%20ZOOM%2017D-60D%203CCT%20DALI%20BLACK-2.jpg" TargetMode="External"/><Relationship Id="rId3978" Type="http://schemas.openxmlformats.org/officeDocument/2006/relationships/hyperlink" Target="http://www.sylvania-lighting.com/product-assets/product-photo/2021682_1200_1200.jpg" TargetMode="External"/><Relationship Id="rId8900" Type="http://schemas.openxmlformats.org/officeDocument/2006/relationships/hyperlink" Target="http://v2.static.sylvania-lighting.online/Downloads/Brochure%20Sylvania%20Granit%20G2%200924.pdf" TargetMode="External"/><Relationship Id="rId16392" Type="http://schemas.openxmlformats.org/officeDocument/2006/relationships/hyperlink" Target="http://www.sylvania-lighting.com/product-assets/product-photo/0039749_650_650.jpg" TargetMode="External"/><Relationship Id="rId899" Type="http://schemas.openxmlformats.org/officeDocument/2006/relationships/hyperlink" Target="http://www.sylvania-lighting.com/product-assets/product-photo/2824102_1200_1200.jpg" TargetMode="External"/><Relationship Id="rId6451" Type="http://schemas.openxmlformats.org/officeDocument/2006/relationships/hyperlink" Target="http://www.sylvania-lighting.com/product-assets/product-photo/2070358_1200_1200.jpg" TargetMode="External"/><Relationship Id="rId7502" Type="http://schemas.openxmlformats.org/officeDocument/2006/relationships/hyperlink" Target="https://sylvania.blob.core.windows.net/assets/Hybris_V2/0005301/Product_Safety_Sheets/EN/IS500.pdf" TargetMode="External"/><Relationship Id="rId10830" Type="http://schemas.openxmlformats.org/officeDocument/2006/relationships/hyperlink" Target="https://static.sylvania-group.com/assets/0004885/ISRN%20Pdfs/IS500.pdf" TargetMode="External"/><Relationship Id="rId16045" Type="http://schemas.openxmlformats.org/officeDocument/2006/relationships/hyperlink" Target="https://media.sylvania-group.com/assets/0010453/Photometrics/POLAR_0010453_9300lm_56W.jpg" TargetMode="External"/><Relationship Id="rId5053" Type="http://schemas.openxmlformats.org/officeDocument/2006/relationships/hyperlink" Target="https://cloud.sylvania-lighting.online/assets/2070227/ProductPhotos/EN/2070227_Solstice_150_1250lm_930_DALI_GB_06.jpg" TargetMode="External"/><Relationship Id="rId6104" Type="http://schemas.openxmlformats.org/officeDocument/2006/relationships/hyperlink" Target="http://www.sylvania-lighting.com/product-assets/product-photo/9200506_1200_1200.jpg" TargetMode="External"/><Relationship Id="rId9674" Type="http://schemas.openxmlformats.org/officeDocument/2006/relationships/hyperlink" Target="https://static.sylvania-lighting.online/Hybris_V2/0030324/Instruction_Sheets/EN/IS16024P%20START%20Downlight%20IP44.pdf" TargetMode="External"/><Relationship Id="rId8276" Type="http://schemas.openxmlformats.org/officeDocument/2006/relationships/hyperlink" Target="https://cloud.sylvania-lighting.online/assets/0055192/Photometry/EN/CONE_0055192.jpg" TargetMode="External"/><Relationship Id="rId9327" Type="http://schemas.openxmlformats.org/officeDocument/2006/relationships/hyperlink" Target="https://cloud.sylvania-lighting.online/assets/0030504/ProductPhotos/EN/0030504%20INSAVER%20SLIM%20UGR19%20IP44%20205%202350LM%20830-1.jpg" TargetMode="External"/><Relationship Id="rId12655" Type="http://schemas.openxmlformats.org/officeDocument/2006/relationships/hyperlink" Target="https://static.sylvania-group.com/assets/0004885/ISRN%20Pdfs/IS500.pdf" TargetMode="External"/><Relationship Id="rId13706" Type="http://schemas.openxmlformats.org/officeDocument/2006/relationships/hyperlink" Target="https://media.sylvania-group.com/assets/0004544/Technical/PIXO%20large%20linedrawing.jpg" TargetMode="External"/><Relationship Id="rId1663" Type="http://schemas.openxmlformats.org/officeDocument/2006/relationships/hyperlink" Target="http://v2.dynamic.sylvania-lighting.online/pdf/fr-fr/DataSheet/0029627" TargetMode="External"/><Relationship Id="rId2714" Type="http://schemas.openxmlformats.org/officeDocument/2006/relationships/hyperlink" Target="https://cloud.sylvania-lighting.online/assets/2071091/Application_Shots/EN/App_Colossal_office_reception.jpg?maxwidth=900" TargetMode="External"/><Relationship Id="rId11257" Type="http://schemas.openxmlformats.org/officeDocument/2006/relationships/hyperlink" Target="https://media.sylvania-group.com/assets/2825423/Photometrics/POLAR_2825423.jpg" TargetMode="External"/><Relationship Id="rId12308" Type="http://schemas.openxmlformats.org/officeDocument/2006/relationships/hyperlink" Target="https://static.sylvania-group.com/assets/2825428/ISRN%20Pdfs/IS16174C%20SylSmart%20SSA%20Connected%20V3%20Controls.pdf" TargetMode="External"/><Relationship Id="rId15878" Type="http://schemas.openxmlformats.org/officeDocument/2006/relationships/hyperlink" Target="https://media.sylvania-group.com/assets/0010443/Photometrics/CONE_0010443_1400lm_8W.jpg" TargetMode="External"/><Relationship Id="rId1316" Type="http://schemas.openxmlformats.org/officeDocument/2006/relationships/hyperlink" Target="http://www.sylvania-lighting.com/product-assets/product-photo/0029332_1200_1200.jpg" TargetMode="External"/><Relationship Id="rId4886" Type="http://schemas.openxmlformats.org/officeDocument/2006/relationships/hyperlink" Target="https://sylvania.blob.core.windows.net/assets/2070131/Instruction_Sheets/EN/IS2405%20Solstice.pdf" TargetMode="External"/><Relationship Id="rId5937" Type="http://schemas.openxmlformats.org/officeDocument/2006/relationships/hyperlink" Target="https://static.sylvania-lighting.online/Hybris_V2/0068189/ProductPhotos/EN/0068189-4.jpg" TargetMode="External"/><Relationship Id="rId22" Type="http://schemas.openxmlformats.org/officeDocument/2006/relationships/hyperlink" Target="http://v2.dynamic.sylvania-lighting.online/pdf/fr-fr/DataSheet/0001665" TargetMode="External"/><Relationship Id="rId3488" Type="http://schemas.openxmlformats.org/officeDocument/2006/relationships/hyperlink" Target="https://cloud.sylvania-lighting.online/assets/2071273/Photometry/EN/POLAR_2071273.jpg" TargetMode="External"/><Relationship Id="rId4539" Type="http://schemas.openxmlformats.org/officeDocument/2006/relationships/hyperlink" Target="https://cloud.sylvania-lighting.online/assets/0039598/Application_Shots/EN/App_Granit_production%20hall.jpeg?maxwidth=900" TargetMode="External"/><Relationship Id="rId8410" Type="http://schemas.openxmlformats.org/officeDocument/2006/relationships/hyperlink" Target="https://cloud.sylvania-lighting.online/assets/2070248/ProductPhotos/EN/2070248%20-%20LYTESPAN%20TRIMLESS%20REC%203M%20WHT.jpg" TargetMode="External"/><Relationship Id="rId10340" Type="http://schemas.openxmlformats.org/officeDocument/2006/relationships/hyperlink" Target="https://datasheet.sylvania-group.com/fr-fr/Datasheet/2825443.pdf" TargetMode="External"/><Relationship Id="rId7012" Type="http://schemas.openxmlformats.org/officeDocument/2006/relationships/hyperlink" Target="http://v2.dynamic.sylvania-lighting.online/pdf/fr-fr/DataSheet/0056700" TargetMode="External"/><Relationship Id="rId14961" Type="http://schemas.openxmlformats.org/officeDocument/2006/relationships/hyperlink" Target="https://media.sylvania-group.com/assets/0010332/Photometrics/CONE_0010332_43W.jpg" TargetMode="External"/><Relationship Id="rId890" Type="http://schemas.openxmlformats.org/officeDocument/2006/relationships/hyperlink" Target="http://v2.dynamic.sylvania-lighting.online/pdf/fr-fr/DataSheet/9014932" TargetMode="External"/><Relationship Id="rId2571" Type="http://schemas.openxmlformats.org/officeDocument/2006/relationships/hyperlink" Target="https://sylvania.blob.core.windows.net/assets/Hybris_V2/0005301/Product_Safety_Sheets/EN/IS500.pdf" TargetMode="External"/><Relationship Id="rId9184" Type="http://schemas.openxmlformats.org/officeDocument/2006/relationships/hyperlink" Target="http://v2.dynamic.sylvania-lighting.online/pdf/fr-fr/DataSheet/2071480" TargetMode="External"/><Relationship Id="rId12165" Type="http://schemas.openxmlformats.org/officeDocument/2006/relationships/hyperlink" Target="https://static.sylvania-group.com/assets/2825428/ISRN%20Pdfs/IS16487A%20Rocks%20-%20SylSmart%20Connected%20Zhaga%20Book%2018%20Ready.pdf" TargetMode="External"/><Relationship Id="rId13563" Type="http://schemas.openxmlformats.org/officeDocument/2006/relationships/hyperlink" Target="https://static.sylvania-group.com/assets/0044922/ISRN%20PdfsIS1923I-A3.pdf" TargetMode="External"/><Relationship Id="rId14614" Type="http://schemas.openxmlformats.org/officeDocument/2006/relationships/hyperlink" Target="https://static.sylvania-group.com/assets/0030517/RecyclingInstructionsRecycling%20Instructions%20RI16083A%20Insaver%20Slim%20Surface.pdf" TargetMode="External"/><Relationship Id="rId543" Type="http://schemas.openxmlformats.org/officeDocument/2006/relationships/hyperlink" Target="http://www.sylvania-lighting.com/product-assets/product-photo/2059631_1200_1200.jpg" TargetMode="External"/><Relationship Id="rId1173" Type="http://schemas.openxmlformats.org/officeDocument/2006/relationships/hyperlink" Target="http://v2.dynamic.sylvania-lighting.online/pdf/fr-fr/DataSheet/0010212" TargetMode="External"/><Relationship Id="rId2224" Type="http://schemas.openxmlformats.org/officeDocument/2006/relationships/hyperlink" Target="http://www.sylvania-lighting.com/product-assets/product-photo/0053158_1200_1200.jpg" TargetMode="External"/><Relationship Id="rId3622" Type="http://schemas.openxmlformats.org/officeDocument/2006/relationships/hyperlink" Target="https://cloud.sylvania-lighting.online/assets/2071091/Application_Shots/EN/App_Colossal_office_reception.jpg?maxwidth=900" TargetMode="External"/><Relationship Id="rId13216" Type="http://schemas.openxmlformats.org/officeDocument/2006/relationships/hyperlink" Target="https://media.sylvania-group.com/assets/0004704/Photometrics/POLAR_0004704-27W-930-54D.jpg" TargetMode="External"/><Relationship Id="rId5794" Type="http://schemas.openxmlformats.org/officeDocument/2006/relationships/hyperlink" Target="https://sylvania.blob.core.windows.net/assets/2035016/Instruction_Sheets/EN/IS1045H.pdf" TargetMode="External"/><Relationship Id="rId6845" Type="http://schemas.openxmlformats.org/officeDocument/2006/relationships/hyperlink" Target="http://v2.dynamic.sylvania-lighting.online/pdf/fr-fr/DataSheet/0044683" TargetMode="External"/><Relationship Id="rId15388" Type="http://schemas.openxmlformats.org/officeDocument/2006/relationships/hyperlink" Target="https://mediascrape.sylvania-group.com/assets/0005336/Technical0005336_line_drawing.jpg" TargetMode="External"/><Relationship Id="rId4049" Type="http://schemas.openxmlformats.org/officeDocument/2006/relationships/hyperlink" Target="http://v2.dynamic.sylvania-lighting.online/pdf/fr-fr/DataSheet/2071237" TargetMode="External"/><Relationship Id="rId4396" Type="http://schemas.openxmlformats.org/officeDocument/2006/relationships/hyperlink" Target="https://cloud.sylvania-lighting.online/assets/0005363/Photometry/EN/CONE_0005363-2700K.jpg" TargetMode="External"/><Relationship Id="rId5447" Type="http://schemas.openxmlformats.org/officeDocument/2006/relationships/hyperlink" Target="http://www.sylvania-lighting.com/product-assets/product-photo/0062136_1200_1200.jpg" TargetMode="External"/><Relationship Id="rId11998" Type="http://schemas.openxmlformats.org/officeDocument/2006/relationships/hyperlink" Target="https://youtu.be/UhW7k7q8K4g?feature=shared" TargetMode="External"/><Relationship Id="rId14471" Type="http://schemas.openxmlformats.org/officeDocument/2006/relationships/hyperlink" Target="http://www.sylvania-lighting.com/product-assets/product-photo/0068177_1200_1200.jpg" TargetMode="External"/><Relationship Id="rId15522" Type="http://schemas.openxmlformats.org/officeDocument/2006/relationships/hyperlink" Target="https://product.sylvania-group.com/en-int/assets/2/0039150/1/1200/1200/" TargetMode="External"/><Relationship Id="rId4530" Type="http://schemas.openxmlformats.org/officeDocument/2006/relationships/hyperlink" Target="https://cloud.sylvania-lighting.online/assets/0039730/Application_Shots/EN/App_Granit_Knauf_1%20(1).jpg?maxwidth=900" TargetMode="External"/><Relationship Id="rId13073" Type="http://schemas.openxmlformats.org/officeDocument/2006/relationships/hyperlink" Target="https://media.sylvania-group.com/assets/0004717/Product%20Images/0004717%20PIXO%20M%20R%20EFLECTOR%20KIT%20GOLDEN-4.jpg" TargetMode="External"/><Relationship Id="rId14124" Type="http://schemas.openxmlformats.org/officeDocument/2006/relationships/hyperlink" Target="https://media.sylvania-group.com/assets/0007828/TechnicalPixo%20Line%201500%20Diffuser_line%20drawings.jpg" TargetMode="External"/><Relationship Id="rId2081" Type="http://schemas.openxmlformats.org/officeDocument/2006/relationships/hyperlink" Target="http://v2.dynamic.sylvania-lighting.online/pdf/fr-fr/DataSheet/2023851" TargetMode="External"/><Relationship Id="rId3132" Type="http://schemas.openxmlformats.org/officeDocument/2006/relationships/hyperlink" Target="https://cloud.sylvania-lighting.online/assets/2071202/ProductPhotos/EN/2071202_004_ON.jpg" TargetMode="External"/><Relationship Id="rId7753" Type="http://schemas.openxmlformats.org/officeDocument/2006/relationships/hyperlink" Target="http://www.sylvania-lighting.com/product-assets/product-photo/2069517_1200_1200.jpg" TargetMode="External"/><Relationship Id="rId16296" Type="http://schemas.openxmlformats.org/officeDocument/2006/relationships/hyperlink" Target="https://media.sylvania-group.com/assets/0039119/Photometrics/CONE_0039119_40300lm_218W.jpg" TargetMode="External"/><Relationship Id="rId6355" Type="http://schemas.openxmlformats.org/officeDocument/2006/relationships/hyperlink" Target="http://v2.dynamic.sylvania-lighting.online/pdf/fr-fr/DataSheet/0030550" TargetMode="External"/><Relationship Id="rId7406" Type="http://schemas.openxmlformats.org/officeDocument/2006/relationships/hyperlink" Target="https://cloud.sylvania-lighting.online/assets/2016471/ProductPhotos/EN/2016471%20RAXA%20UGR19%20600%20CRI95%204000K%20BLACK%202.jpg" TargetMode="External"/><Relationship Id="rId8804" Type="http://schemas.openxmlformats.org/officeDocument/2006/relationships/hyperlink" Target="https://cloud.sylvania-lighting.online/assets/Hybris_V2/0022402/Cap_Drawing/EN/G9.jpg?maxwidth=900" TargetMode="External"/><Relationship Id="rId10734" Type="http://schemas.openxmlformats.org/officeDocument/2006/relationships/hyperlink" Target="https://media.sylvania-group.com/assets/2069549/Photometrics/CONE_2069549.jpg" TargetMode="External"/><Relationship Id="rId6008" Type="http://schemas.openxmlformats.org/officeDocument/2006/relationships/hyperlink" Target="https://sylvania.blob.core.windows.net/assets/Hybris_V2/0005301/Product_Safety_Sheets/EN/IS500.pdf" TargetMode="External"/><Relationship Id="rId13957" Type="http://schemas.openxmlformats.org/officeDocument/2006/relationships/hyperlink" Target="https://media.sylvania-group.com/assets/0004566/Photometrics/POLAR_0004566_PIXO%20DALI_24D.jpg" TargetMode="External"/><Relationship Id="rId2965" Type="http://schemas.openxmlformats.org/officeDocument/2006/relationships/hyperlink" Target="https://cloud.sylvania-lighting.online/assets/2071161/Photometry/EN/CONE_2071161.jpg" TargetMode="External"/><Relationship Id="rId9578" Type="http://schemas.openxmlformats.org/officeDocument/2006/relationships/hyperlink" Target="https://cloud.sylvania-lighting.online/assets/0005191/Technical_Drawings/EN/START%20Spot%20PIR_Line%20drawings.jpg" TargetMode="External"/><Relationship Id="rId12559" Type="http://schemas.openxmlformats.org/officeDocument/2006/relationships/hyperlink" Target="https://static.sylvania-group.com/assets/0040800/ISRN%20Pdfs/IS16466_Otao%20EM%20module.pdf" TargetMode="External"/><Relationship Id="rId937" Type="http://schemas.openxmlformats.org/officeDocument/2006/relationships/hyperlink" Target="http://www.sylvania-lighting.com/product-assets/product-photo/2023848_1200_1200.jpg" TargetMode="External"/><Relationship Id="rId1567" Type="http://schemas.openxmlformats.org/officeDocument/2006/relationships/hyperlink" Target="http://v2.dynamic.sylvania-lighting.online/pdf/fr-fr/DataSheet/0029310" TargetMode="External"/><Relationship Id="rId2618" Type="http://schemas.openxmlformats.org/officeDocument/2006/relationships/hyperlink" Target="https://static.sylvania-lighting.online/Hybris_V2/2059936/Instruction_Sheets/EN/IS2337C%20Equinox%20165%20InDirect%20Trim.pdf" TargetMode="External"/><Relationship Id="rId15032" Type="http://schemas.openxmlformats.org/officeDocument/2006/relationships/hyperlink" Target="https://mediascrape.sylvania-group.com/assets/0048099/Product%20Images/0048099_4.jpg" TargetMode="External"/><Relationship Id="rId4040" Type="http://schemas.openxmlformats.org/officeDocument/2006/relationships/hyperlink" Target="http://v2.dynamic.sylvania-lighting.online/pdf/fr-fr/DataSheet/2071217" TargetMode="External"/><Relationship Id="rId8661" Type="http://schemas.openxmlformats.org/officeDocument/2006/relationships/hyperlink" Target="https://sylvania.blob.core.windows.net/assets/9200301/Instruction_Sheets/EN/IS19991%20ONETRACK.pdf" TargetMode="External"/><Relationship Id="rId9712" Type="http://schemas.openxmlformats.org/officeDocument/2006/relationships/hyperlink" Target="https://static.sylvania-lighting.online/Hybris_V2/0030324/Instruction_Sheets/EN/IS16024P%20START%20Downlight%20IP44.pdf" TargetMode="External"/><Relationship Id="rId10591" Type="http://schemas.openxmlformats.org/officeDocument/2006/relationships/hyperlink" Target="https://media.sylvania-group.com/assets/0010434/Product%20Images/0010434%20RESISTO%201500%20IP65%204200%20840%20SSA03L%2004.jpg" TargetMode="External"/><Relationship Id="rId7263" Type="http://schemas.openxmlformats.org/officeDocument/2006/relationships/hyperlink" Target="https://cloud.sylvania-lighting.online/assets/2016446/ProductPhotos/EN/2016446%20RAXA%20UGR19%20600%20CRI95%203000K%20DALI%20WHITE%207.jpg" TargetMode="External"/><Relationship Id="rId8314" Type="http://schemas.openxmlformats.org/officeDocument/2006/relationships/hyperlink" Target="https://cloud.sylvania-lighting.online/assets/0055199/ProductPhotos/EN/0055199%20START%20DOWNLIGHT%20ECO_3.jpg" TargetMode="External"/><Relationship Id="rId10244" Type="http://schemas.openxmlformats.org/officeDocument/2006/relationships/hyperlink" Target="https://product.sylvania-group.com/en-int/assets/2/2825432/1/1200/1200/" TargetMode="External"/><Relationship Id="rId11642" Type="http://schemas.openxmlformats.org/officeDocument/2006/relationships/hyperlink" Target="https://www.youtube.com/watch?v=q2jxVSo-HLM&amp;list=PLYZpt20bRgeyPef_yHdnxP8-6xa7o65BY&amp;index=49&amp;pp=gAQBiAQB" TargetMode="External"/><Relationship Id="rId1701" Type="http://schemas.openxmlformats.org/officeDocument/2006/relationships/hyperlink" Target="http://www.sylvania-lighting.com/product-assets/product-photo/0028608_1200_1200.jpg" TargetMode="External"/><Relationship Id="rId14865" Type="http://schemas.openxmlformats.org/officeDocument/2006/relationships/hyperlink" Target="https://media.sylvania-group.com/assets/0048106/Product%20Images/0048106_6.jpg" TargetMode="External"/><Relationship Id="rId15916" Type="http://schemas.openxmlformats.org/officeDocument/2006/relationships/hyperlink" Target="https://media.sylvania-group.com/assets/0010445/Photometrics/POLAR_0010445_2600lm_15W.jpg" TargetMode="External"/><Relationship Id="rId3873" Type="http://schemas.openxmlformats.org/officeDocument/2006/relationships/hyperlink" Target="https://cloud.sylvania-lighting.online/assets/2021698/ProductPhotos/EN/2021698_OPTIX_S_1500_MPO_DI_4K_DA_007_Off.jpg" TargetMode="External"/><Relationship Id="rId4924" Type="http://schemas.openxmlformats.org/officeDocument/2006/relationships/hyperlink" Target="https://dynamicassets.sylvania-lighting.com/pdf/fr-FR/TM66/2070142" TargetMode="External"/><Relationship Id="rId9088" Type="http://schemas.openxmlformats.org/officeDocument/2006/relationships/hyperlink" Target="http://www.sylvania-lighting.com/product-assets/product-photo/2062480_1200_1200.jpg" TargetMode="External"/><Relationship Id="rId13467" Type="http://schemas.openxmlformats.org/officeDocument/2006/relationships/hyperlink" Target="https://media.sylvania-group.com/assets/0045378/Product%20Images0045378_001.jpg" TargetMode="External"/><Relationship Id="rId14518" Type="http://schemas.openxmlformats.org/officeDocument/2006/relationships/hyperlink" Target="https://sylvania.blob.core.windows.net/assets/0049004/Instruction_Sheets/EN/IS2323E%20START%20Surface%20IP66.pdf" TargetMode="External"/><Relationship Id="rId447" Type="http://schemas.openxmlformats.org/officeDocument/2006/relationships/hyperlink" Target="http://www.sylvania-lighting.com/product-assets/product-photo/2059087_1200_1200.jpg" TargetMode="External"/><Relationship Id="rId794" Type="http://schemas.openxmlformats.org/officeDocument/2006/relationships/hyperlink" Target="http://www.sylvania-lighting.com/product-assets/product-photo/0054212_1200_1200.jpg" TargetMode="External"/><Relationship Id="rId1077" Type="http://schemas.openxmlformats.org/officeDocument/2006/relationships/hyperlink" Target="http://www.sylvania-lighting.com/product-assets/product-photo/2021723_1200_1200.jpg" TargetMode="External"/><Relationship Id="rId2128" Type="http://schemas.openxmlformats.org/officeDocument/2006/relationships/hyperlink" Target="https://sylvania.blob.core.windows.net/assets/Hybris_V2/0005301/Product_Safety_Sheets/EN/IS500.pdf" TargetMode="External"/><Relationship Id="rId2475" Type="http://schemas.openxmlformats.org/officeDocument/2006/relationships/hyperlink" Target="http://v2.dynamic.sylvania-lighting.online/pdf/fr-fr/DataSheet/0042825" TargetMode="External"/><Relationship Id="rId3526" Type="http://schemas.openxmlformats.org/officeDocument/2006/relationships/hyperlink" Target="https://cloud.sylvania-lighting.online/assets/2071091/Application_Shots/EN/App_Colossal_Lobby.jpg?maxwidth=900" TargetMode="External"/><Relationship Id="rId12069" Type="http://schemas.openxmlformats.org/officeDocument/2006/relationships/hyperlink" Target="https://static.sylvania-group.com/assets/2825428/ISRN%20Pdfs/IS16487A%20Rocks%20-%20SylSmart%20Connected%20Zhaga%20Book%2018%20Ready.pdf" TargetMode="External"/><Relationship Id="rId5698" Type="http://schemas.openxmlformats.org/officeDocument/2006/relationships/hyperlink" Target="https://sylvania.blob.core.windows.net/assets/Hybris_V2/0005301/Product_Safety_Sheets/EN/IS500.pdf" TargetMode="External"/><Relationship Id="rId6749" Type="http://schemas.openxmlformats.org/officeDocument/2006/relationships/hyperlink" Target="http://www.sylvania-lighting.com/product-assets/product-photo/5050616_1200_1200.jpg" TargetMode="External"/><Relationship Id="rId12550" Type="http://schemas.openxmlformats.org/officeDocument/2006/relationships/hyperlink" Target="https://media.sylvania-group.com/assets/0040823/Product%20Images/0040823_OTAO%C2%A0LINEAR%C2%A01.2%C2%A0REF%C2%A0BLK%C2%A0830840%C2%A0MP%C2%A0BK_02.jpg" TargetMode="External"/><Relationship Id="rId13601" Type="http://schemas.openxmlformats.org/officeDocument/2006/relationships/hyperlink" Target="https://media.sylvania-group.com/assets/0045392/Product%20Images0045392_003.jpg" TargetMode="External"/><Relationship Id="rId8171" Type="http://schemas.openxmlformats.org/officeDocument/2006/relationships/hyperlink" Target="https://cloud.sylvania-lighting.online/assets/0028558/TRIMAN_Product/EN/Sorting%204.png" TargetMode="External"/><Relationship Id="rId9222" Type="http://schemas.openxmlformats.org/officeDocument/2006/relationships/hyperlink" Target="https://cloud.sylvania-lighting.online/assets/Hybris_V2/9014915/ProductPhotos/EN/9014915%20CV%20DRIVER%2028002417%20LC%20100W%2024V%20BDW%20SC%20PRE2.jpg" TargetMode="External"/><Relationship Id="rId11152" Type="http://schemas.openxmlformats.org/officeDocument/2006/relationships/hyperlink" Target="https://static.sylvania-group.com/assets/8797011104204/BrochureRocks1714471362878_Brochure_fr-FR_0.pdf" TargetMode="External"/><Relationship Id="rId12203" Type="http://schemas.openxmlformats.org/officeDocument/2006/relationships/hyperlink" Target="https://static.sylvania-group.com/assets/2825400/RecyclingInstructions/Rocks%20End%20Of%20Life%20Recycling%20Instructions.pdf" TargetMode="External"/><Relationship Id="rId1211" Type="http://schemas.openxmlformats.org/officeDocument/2006/relationships/hyperlink" Target="http://v2.dynamic.sylvania-lighting.online/pdf/fr-fr/DataSheet/0050119" TargetMode="External"/><Relationship Id="rId4781" Type="http://schemas.openxmlformats.org/officeDocument/2006/relationships/hyperlink" Target="https://sylvania.blob.core.windows.net/assets/0010202/Instruction_Sheets/EN/IS16226J%20Resisto.pdf" TargetMode="External"/><Relationship Id="rId5832" Type="http://schemas.openxmlformats.org/officeDocument/2006/relationships/hyperlink" Target="https://cloud.sylvania-lighting.online/assets/2071457/ProductPhotos/EN/2071457_05.jpg" TargetMode="External"/><Relationship Id="rId14375" Type="http://schemas.openxmlformats.org/officeDocument/2006/relationships/hyperlink" Target="https://media.sylvania-group.com/assets/0045375/Product%20Images0045375_002.jpg" TargetMode="External"/><Relationship Id="rId15773" Type="http://schemas.openxmlformats.org/officeDocument/2006/relationships/hyperlink" Target="https://media.sylvania-group.com/assets/0010209/Product%20Imagesphoto_0010209%20(2).jpg" TargetMode="External"/><Relationship Id="rId3383" Type="http://schemas.openxmlformats.org/officeDocument/2006/relationships/hyperlink" Target="https://sylvania.blob.core.windows.net/assets/0039459/Instruction_Sheets/EN/IS1957E.pdf" TargetMode="External"/><Relationship Id="rId4434" Type="http://schemas.openxmlformats.org/officeDocument/2006/relationships/hyperlink" Target="https://cloud.sylvania-lighting.online/assets/0039733/Photometry/EN/CONE_0039733.jpg" TargetMode="External"/><Relationship Id="rId14028" Type="http://schemas.openxmlformats.org/officeDocument/2006/relationships/hyperlink" Target="https://media.sylvania-group.com/assets/0004599/Product%20Images/0004599%20PIXO%20GEN3%20LARGE%20FISH%20BLA-5.jpg" TargetMode="External"/><Relationship Id="rId15426" Type="http://schemas.openxmlformats.org/officeDocument/2006/relationships/hyperlink" Target="https://mediascrape.sylvania-group.com/assets/0005193/Photometrics/POLAR_0005193%C2%A0START%C2%A0Spot%C2%A0Alu%20760lm%C2%A0IP65%20BLK%C2%A0BLK%C2%A02700K.jpg" TargetMode="External"/><Relationship Id="rId3036" Type="http://schemas.openxmlformats.org/officeDocument/2006/relationships/hyperlink" Target="https://cloud.sylvania-lighting.online/assets/2071091/Application_Shots/EN/App_Colossal_Lobby.jpg?maxwidth=900" TargetMode="External"/><Relationship Id="rId10985" Type="http://schemas.openxmlformats.org/officeDocument/2006/relationships/hyperlink" Target="https://media.sylvania-group.com/assets/2021689/Product%20Images44307_OPTIX_R_4_CELLS_3K_AL_DALI_001_ON.jpg" TargetMode="External"/><Relationship Id="rId6259" Type="http://schemas.openxmlformats.org/officeDocument/2006/relationships/hyperlink" Target="http://www.sylvania-lighting.com/product-assets/product-photo/0048981_1200_1200.jpg" TargetMode="External"/><Relationship Id="rId7657" Type="http://schemas.openxmlformats.org/officeDocument/2006/relationships/hyperlink" Target="https://sylvania.blob.core.windows.net/assets/0043406/Instruction_Sheets/EN/IS16413B%20START%20Surface%20IP54%20Multipower%20MW.pdf" TargetMode="External"/><Relationship Id="rId8708" Type="http://schemas.openxmlformats.org/officeDocument/2006/relationships/hyperlink" Target="https://sylvania.blob.core.windows.net/assets/9200301/Instruction_Sheets/EN/IS19991%20ONETRACK.pdf" TargetMode="External"/><Relationship Id="rId10638" Type="http://schemas.openxmlformats.org/officeDocument/2006/relationships/hyperlink" Target="https://media.sylvania-group.com/assets/0052368/Product%20Images/0052368_1.jpg" TargetMode="External"/><Relationship Id="rId12060" Type="http://schemas.openxmlformats.org/officeDocument/2006/relationships/hyperlink" Target="https://youtu.be/UhW7k7q8K4g?feature=shared" TargetMode="External"/><Relationship Id="rId13111" Type="http://schemas.openxmlformats.org/officeDocument/2006/relationships/hyperlink" Target="https://media.sylvania-group.com/assets/0004724/Photometrics/POLAR_0004724-29W-927-54D.jpg" TargetMode="External"/><Relationship Id="rId2869" Type="http://schemas.openxmlformats.org/officeDocument/2006/relationships/hyperlink" Target="https://sylvania.blob.core.windows.net/assets/Hybris_V2/0005301/Product_Safety_Sheets/EN/IS500.pdf" TargetMode="External"/><Relationship Id="rId6740" Type="http://schemas.openxmlformats.org/officeDocument/2006/relationships/hyperlink" Target="http://www.sylvania-lighting.com/product-assets/product-photo/0044682_1200_1200.jpg" TargetMode="External"/><Relationship Id="rId15283" Type="http://schemas.openxmlformats.org/officeDocument/2006/relationships/hyperlink" Target="https://mediascrape.sylvania-group.com/assets/0030426/Product%20Images0030331,0030339,0030347_001_Off.jpg" TargetMode="External"/><Relationship Id="rId16334" Type="http://schemas.openxmlformats.org/officeDocument/2006/relationships/hyperlink" Target="https://media.sylvania-group.com/assets/0039125/Product%20Images/0039125%20Granit%20IP65%200-10V%2020000-33000lm%20865%20WB%20Z18-6.jpg" TargetMode="External"/><Relationship Id="rId4291" Type="http://schemas.openxmlformats.org/officeDocument/2006/relationships/hyperlink" Target="https://sylvania.blob.core.windows.net/assets/Hybris_V2/0005301/Product_Safety_Sheets/EN/IS500.pdf" TargetMode="External"/><Relationship Id="rId5342" Type="http://schemas.openxmlformats.org/officeDocument/2006/relationships/hyperlink" Target="https://dynamicassets.sylvania-lighting.com/pdf/fr-FR/TM66/2071160" TargetMode="External"/><Relationship Id="rId9963" Type="http://schemas.openxmlformats.org/officeDocument/2006/relationships/hyperlink" Target="https://cloud.sylvania-lighting.online/assets/0056712/Photometry/EN/POLAR_0056712.jpg" TargetMode="External"/><Relationship Id="rId8565" Type="http://schemas.openxmlformats.org/officeDocument/2006/relationships/hyperlink" Target="https://cloud.sylvania-lighting.online/assets/2070293/Technical_Drawings/EN/2070293_2070294_LYTESPAN%20REC%20TRIMLESS%20ENDCAP%20SIDE%20LOCK%20SCREW.jpg?maxwidth=900" TargetMode="External"/><Relationship Id="rId9616" Type="http://schemas.openxmlformats.org/officeDocument/2006/relationships/hyperlink" Target="https://cloud.sylvania-lighting.online/assets/0042705/TRIMAN_Packaging/EN/Triman%201.png" TargetMode="External"/><Relationship Id="rId11893" Type="http://schemas.openxmlformats.org/officeDocument/2006/relationships/hyperlink" Target="https://youtu.be/Hijyd6S5pqc?feature=shared" TargetMode="External"/><Relationship Id="rId12944" Type="http://schemas.openxmlformats.org/officeDocument/2006/relationships/hyperlink" Target="https://media.sylvania-group.com/assets/0034009/Product%20Images/0034009_OPTICLIP%20R%20600%20840%202L%20WHT%20SSA01D_03.jpg" TargetMode="External"/><Relationship Id="rId1952" Type="http://schemas.openxmlformats.org/officeDocument/2006/relationships/hyperlink" Target="http://v2.dynamic.sylvania-lighting.online/pdf/fr-fr/DataSheet/0052356" TargetMode="External"/><Relationship Id="rId7167" Type="http://schemas.openxmlformats.org/officeDocument/2006/relationships/hyperlink" Target="https://cloud.sylvania-lighting.online/assets/2016432/ProductPhotos/EN/2016432%20RAXA%20WALLWASHER%20900%20CRI90%203000K%20DALI%20BLACK%202.jpg" TargetMode="External"/><Relationship Id="rId8218" Type="http://schemas.openxmlformats.org/officeDocument/2006/relationships/hyperlink" Target="https://cloud.sylvania-lighting.online/assets/0055187/ProductPhotos/EN/0055187%20START%20DOWNLIGHT%20ECO_1.jpg" TargetMode="External"/><Relationship Id="rId10495" Type="http://schemas.openxmlformats.org/officeDocument/2006/relationships/hyperlink" Target="https://datasheet.sylvania-group.com/fr-fr/Datasheet/2069527.pdf" TargetMode="External"/><Relationship Id="rId11546" Type="http://schemas.openxmlformats.org/officeDocument/2006/relationships/hyperlink" Target="https://www.youtube.com/watch?v=sB8nXOwgOS0" TargetMode="External"/><Relationship Id="rId1605" Type="http://schemas.openxmlformats.org/officeDocument/2006/relationships/hyperlink" Target="http://v2.dynamic.sylvania-lighting.online/pdf/fr-fr/DataSheet/0029494" TargetMode="External"/><Relationship Id="rId10148" Type="http://schemas.openxmlformats.org/officeDocument/2006/relationships/hyperlink" Target="https://dynamicassets.sylvania-lighting.com/pdf/fr-FR/TM66/0048978" TargetMode="External"/><Relationship Id="rId14769" Type="http://schemas.openxmlformats.org/officeDocument/2006/relationships/hyperlink" Target="https://cloud.sylvania-lighting.online/assets/0030501/ProductPhotos/EN/0030501%20INSAVER%20SLIM%20UGR19%20IP44%20150%201000LM%20840-9.jpg" TargetMode="External"/><Relationship Id="rId3777" Type="http://schemas.openxmlformats.org/officeDocument/2006/relationships/hyperlink" Target="https://cloud.sylvania-lighting.online/assets/2071335/ProductPhotos/EN/2071335_004_ON.jpg" TargetMode="External"/><Relationship Id="rId4828" Type="http://schemas.openxmlformats.org/officeDocument/2006/relationships/hyperlink" Target="https://sylvania.blob.core.windows.net/assets/2070131/RecyclingInstructions/EN/RI-00001%20Solstice%20150%20rnd.pdf" TargetMode="External"/><Relationship Id="rId16191" Type="http://schemas.openxmlformats.org/officeDocument/2006/relationships/hyperlink" Target="https://media.sylvania-group.com/assets/0010464/Product%20Images/0010464_Resisto%201500%20IP66%204350-7600lm%20840%20MW%20CORR_1.jpg" TargetMode="External"/><Relationship Id="rId698" Type="http://schemas.openxmlformats.org/officeDocument/2006/relationships/hyperlink" Target="http://www.sylvania-lighting.com/product-assets/product-photo/3034794_1200_1200.jpg" TargetMode="External"/><Relationship Id="rId2379" Type="http://schemas.openxmlformats.org/officeDocument/2006/relationships/hyperlink" Target="https://cloud.sylvania-lighting.online/assets/2059949/ProductPhotos/EN/2059949%20EQUINOX%20168%202500%20940%20DALI_008.jpg" TargetMode="External"/><Relationship Id="rId6250" Type="http://schemas.openxmlformats.org/officeDocument/2006/relationships/hyperlink" Target="http://v2.dynamic.sylvania-lighting.online/pdf/fr-fr/DataSheet/0030221" TargetMode="External"/><Relationship Id="rId7301" Type="http://schemas.openxmlformats.org/officeDocument/2006/relationships/hyperlink" Target="https://cloud.sylvania-lighting.online/assets/2016449/Photometry/EN/POLAR_2016449.jpg" TargetMode="External"/><Relationship Id="rId2860" Type="http://schemas.openxmlformats.org/officeDocument/2006/relationships/hyperlink" Target="https://sylvania.blob.core.windows.net/assets/2071101/RecyclingInstructions/EN/Recycling%20Instructions%20RI2388%20-Colossal%20400-600.pdf" TargetMode="External"/><Relationship Id="rId9473" Type="http://schemas.openxmlformats.org/officeDocument/2006/relationships/hyperlink" Target="https://cloud.sylvania-lighting.online/assets/0030536/ProductPhotos/EN/0030536%20INSAVER%20SL%20U19%20IP44%20175%201650LM%20830%20DALI-7.jpg" TargetMode="External"/><Relationship Id="rId12454" Type="http://schemas.openxmlformats.org/officeDocument/2006/relationships/hyperlink" Target="https://static.sylvania-group.com/assets/8796290798028/SellingSheetResisto1653027565179_SellingSheet_fr-FR_0.pdf" TargetMode="External"/><Relationship Id="rId13852" Type="http://schemas.openxmlformats.org/officeDocument/2006/relationships/hyperlink" Target="https://media.sylvania-group.com/assets/0004559/Photometrics/POLAR_0004559_PIXO%20DALI_%2024D.jpg" TargetMode="External"/><Relationship Id="rId14903" Type="http://schemas.openxmlformats.org/officeDocument/2006/relationships/hyperlink" Target="https://media.sylvania-group.com/assets/0048117/Photometrics/CONE_0048117.jpg" TargetMode="External"/><Relationship Id="rId832" Type="http://schemas.openxmlformats.org/officeDocument/2006/relationships/hyperlink" Target="http://www.sylvania-lighting.com/product-assets/product-photo/0052592_1200_1200.jpg" TargetMode="External"/><Relationship Id="rId1462" Type="http://schemas.openxmlformats.org/officeDocument/2006/relationships/hyperlink" Target="http://v2.dynamic.sylvania-lighting.online/pdf/fr-fr/DataSheet/0029118" TargetMode="External"/><Relationship Id="rId2513" Type="http://schemas.openxmlformats.org/officeDocument/2006/relationships/hyperlink" Target="https://cloud.sylvania-lighting.online/assets/0060540/Technical_Drawings/EN/Par56%20LED%20Swimming%20Pool%20Lamps_line_drawings.jpg?maxwidth=900" TargetMode="External"/><Relationship Id="rId3911" Type="http://schemas.openxmlformats.org/officeDocument/2006/relationships/hyperlink" Target="https://cloud.sylvania-lighting.online/assets/2021735/Photometry/EN/POLAR_2021735.jpg" TargetMode="External"/><Relationship Id="rId8075" Type="http://schemas.openxmlformats.org/officeDocument/2006/relationships/hyperlink" Target="https://cloud.sylvania-lighting.online/assets/0044058/Technical_Drawings/EN/Sportsbay%20non%20Linect%201220_line_drawings.jpg?maxwidth=900" TargetMode="External"/><Relationship Id="rId9126" Type="http://schemas.openxmlformats.org/officeDocument/2006/relationships/hyperlink" Target="http://www.sylvania-lighting.com/product-assets/product-photo/2062537_1200_1200.jpg" TargetMode="External"/><Relationship Id="rId11056" Type="http://schemas.openxmlformats.org/officeDocument/2006/relationships/hyperlink" Target="https://media.sylvania-group.com/assets/2023628/Technical/Optics3%20596%20x%20596_line_drawings.jpg" TargetMode="External"/><Relationship Id="rId12107" Type="http://schemas.openxmlformats.org/officeDocument/2006/relationships/hyperlink" Target="https://static.sylvania-group.com/assets/2825400/RecyclingInstructions/Rocks%20End%20Of%20Life%20Recycling%20Instructions.pdf" TargetMode="External"/><Relationship Id="rId13505" Type="http://schemas.openxmlformats.org/officeDocument/2006/relationships/hyperlink" Target="https://media.sylvania-group.com/assets/0045393/TechnicalRANA_LINEAR_S_SSA_line_drawing.jpg" TargetMode="External"/><Relationship Id="rId1115" Type="http://schemas.openxmlformats.org/officeDocument/2006/relationships/hyperlink" Target="http://www.sylvania-lighting.com/product-assets/product-photo/2023811_1200_1200.jpg" TargetMode="External"/><Relationship Id="rId15677" Type="http://schemas.openxmlformats.org/officeDocument/2006/relationships/hyperlink" Target="https://static.sylvania-group.com/assets/0010322/ISRN%20PdfsIS16226J%20Resisto.pdf" TargetMode="External"/><Relationship Id="rId3287" Type="http://schemas.openxmlformats.org/officeDocument/2006/relationships/hyperlink" Target="https://cloud.sylvania-lighting.online/assets/2071233/Photometry/EN/CONE_2071233.jpg" TargetMode="External"/><Relationship Id="rId4338" Type="http://schemas.openxmlformats.org/officeDocument/2006/relationships/hyperlink" Target="https://static.sylvania-lighting.online/Hybris_V2/0030320/Instruction_Sheets/EN/IS16143D%20Insaver%20Slim%20PIR.pdf" TargetMode="External"/><Relationship Id="rId4685" Type="http://schemas.openxmlformats.org/officeDocument/2006/relationships/hyperlink" Target="http://www.sylvania-lighting.com/product-assets/product-photo/2070166_1200_1200.jpg" TargetMode="External"/><Relationship Id="rId5736" Type="http://schemas.openxmlformats.org/officeDocument/2006/relationships/hyperlink" Target="https://cloud.sylvania-lighting.online/assets/0044060/Photometry/EN/POLAR_0044060.jpg" TargetMode="External"/><Relationship Id="rId14279" Type="http://schemas.openxmlformats.org/officeDocument/2006/relationships/hyperlink" Target="https://product.sylvania-group.com/en-int/assets/2/0010331/1/1200/1200/" TargetMode="External"/><Relationship Id="rId8959" Type="http://schemas.openxmlformats.org/officeDocument/2006/relationships/hyperlink" Target="https://cloud.sylvania-lighting.online/assets/2069504/ProductPhotos/EN/2069504_02.jpg" TargetMode="External"/><Relationship Id="rId10889" Type="http://schemas.openxmlformats.org/officeDocument/2006/relationships/hyperlink" Target="https://static.sylvania-group.com/assets/0056805/RecyclingInstructions/Kalani%20DALI%20End%20Of%20Life%20Recycling%20Instructions.pdf" TargetMode="External"/><Relationship Id="rId14760" Type="http://schemas.openxmlformats.org/officeDocument/2006/relationships/hyperlink" Target="https://cloud.sylvania-lighting.online/assets/Hybris_V2/0000001/Cap_Drawing/EN/G5.jpg?maxwidth=900" TargetMode="External"/><Relationship Id="rId15811" Type="http://schemas.openxmlformats.org/officeDocument/2006/relationships/hyperlink" Target="https://media.sylvania-group.com/assets/0010213/Product%20Imagesphoto_0010213%20(4).jpg" TargetMode="External"/><Relationship Id="rId13362" Type="http://schemas.openxmlformats.org/officeDocument/2006/relationships/hyperlink" Target="https://media.sylvania-group.com/assets/0004702/Photometrics/POLAR_0004702-27W-940-54D.jpg" TargetMode="External"/><Relationship Id="rId14413" Type="http://schemas.openxmlformats.org/officeDocument/2006/relationships/hyperlink" Target="https://cloud.sylvania-lighting.online/assets/0054121/ProductPhotos/EN/0054121%20Start%20Downlight%20Flat%20155%20IP44%201100LM%20840%20DIM_01.jpg" TargetMode="External"/><Relationship Id="rId2370" Type="http://schemas.openxmlformats.org/officeDocument/2006/relationships/hyperlink" Target="https://cloud.sylvania-lighting.online/assets/2059948/Photometry/EN/POLAR_2059948EM.jpg" TargetMode="External"/><Relationship Id="rId3421" Type="http://schemas.openxmlformats.org/officeDocument/2006/relationships/hyperlink" Target="https://cloud.sylvania-lighting.online/assets/2071091/Application_Shots/EN/App_Colossal_Lobby.jpg?maxwidth=900" TargetMode="External"/><Relationship Id="rId6991" Type="http://schemas.openxmlformats.org/officeDocument/2006/relationships/hyperlink" Target="http://v2.dynamic.sylvania-lighting.online/pdf/fr-fr/DataSheet/0022684" TargetMode="External"/><Relationship Id="rId13015" Type="http://schemas.openxmlformats.org/officeDocument/2006/relationships/hyperlink" Target="https://static.sylvania-group.com/assets/0042740/ISRN%20Pdfs/IS16495%20Gradeo.pdf" TargetMode="External"/><Relationship Id="rId342" Type="http://schemas.openxmlformats.org/officeDocument/2006/relationships/hyperlink" Target="http://www.sylvania-lighting.com/product-assets/product-photo/0051857_1200_1200.jpg" TargetMode="External"/><Relationship Id="rId2023" Type="http://schemas.openxmlformats.org/officeDocument/2006/relationships/hyperlink" Target="http://v2.dynamic.sylvania-lighting.online/pdf/fr-fr/DataSheet/2023664" TargetMode="External"/><Relationship Id="rId5593" Type="http://schemas.openxmlformats.org/officeDocument/2006/relationships/hyperlink" Target="https://sylvania.blob.core.windows.net/assets/0044622/RecyclingInstructions/EN/Recycling%20Instructions%20RI16388%20START%20Panel%20eco%202023.pdf" TargetMode="External"/><Relationship Id="rId6644" Type="http://schemas.openxmlformats.org/officeDocument/2006/relationships/hyperlink" Target="http://v2.dynamic.sylvania-lighting.online/pdf/fr-fr/DataSheet/9200888" TargetMode="External"/><Relationship Id="rId15187" Type="http://schemas.openxmlformats.org/officeDocument/2006/relationships/hyperlink" Target="https://mediascrape.sylvania-group.com/assets/2050600/ApplicationsApp%20image%20Nilo-1.jpg" TargetMode="External"/><Relationship Id="rId16238" Type="http://schemas.openxmlformats.org/officeDocument/2006/relationships/hyperlink" Target="https://media.sylvania-group.com/assets/0010469/Product%20Images/0010469%20Resisto%205x2.5%20Throughwiring%20KIT%20600mm.jpg" TargetMode="External"/><Relationship Id="rId4195" Type="http://schemas.openxmlformats.org/officeDocument/2006/relationships/hyperlink" Target="http://v2.dynamic.sylvania-lighting.online/pdf/fr-fr/DataSheet/0039734" TargetMode="External"/><Relationship Id="rId5246" Type="http://schemas.openxmlformats.org/officeDocument/2006/relationships/hyperlink" Target="https://dynamicassets.sylvania-lighting.com/pdf/fr-FR/TM66/0010208" TargetMode="External"/><Relationship Id="rId8469" Type="http://schemas.openxmlformats.org/officeDocument/2006/relationships/hyperlink" Target="https://cloud.sylvania-lighting.online/assets/2070263/Technical_Drawings/EN/2070263_LYTESPAN%20H-TRACK%20DOUBLE%203M%20BLACK%20CT.jpg?maxwidth=900" TargetMode="External"/><Relationship Id="rId9867" Type="http://schemas.openxmlformats.org/officeDocument/2006/relationships/hyperlink" Target="https://sylvania.blob.core.windows.net/assets/Hybris_V2/0005301/Product_Safety_Sheets/EN/IS500.pdf" TargetMode="External"/><Relationship Id="rId11797" Type="http://schemas.openxmlformats.org/officeDocument/2006/relationships/hyperlink" Target="https://www.youtube.com/watch?v=69xaR3kyk3c&amp;list=PLYZpt20bRgeyPef_yHdnxP8-6xa7o65BY&amp;index=11&amp;pp=gAQBiAQB" TargetMode="External"/><Relationship Id="rId12848" Type="http://schemas.openxmlformats.org/officeDocument/2006/relationships/hyperlink" Target="https://media.sylvania-group.com/assets/0034044/Photometrics/POLAR_0034044.jpg" TargetMode="External"/><Relationship Id="rId1856" Type="http://schemas.openxmlformats.org/officeDocument/2006/relationships/hyperlink" Target="http://v2.dynamic.sylvania-lighting.online/pdf/fr-fr/DataSheet/0021589" TargetMode="External"/><Relationship Id="rId2907" Type="http://schemas.openxmlformats.org/officeDocument/2006/relationships/hyperlink" Target="https://cloud.sylvania-lighting.online/assets/2071150/Photometry/EN/POLAR_2071150.jpg" TargetMode="External"/><Relationship Id="rId10399" Type="http://schemas.openxmlformats.org/officeDocument/2006/relationships/hyperlink" Target="https://product.sylvania-group.com/en-int/assets/2/0010434/1/1200/1200/" TargetMode="External"/><Relationship Id="rId14270" Type="http://schemas.openxmlformats.org/officeDocument/2006/relationships/hyperlink" Target="https://product.sylvania-group.com/en-int/assets/2/0040153/1/1200/1200/" TargetMode="External"/><Relationship Id="rId15321" Type="http://schemas.openxmlformats.org/officeDocument/2006/relationships/hyperlink" Target="https://static.sylvania-group.com/assets/8796388676044/SellingSheetStartDownlight1653999095813_SellingSheet_fr-FR_0.pdf" TargetMode="External"/><Relationship Id="rId1509" Type="http://schemas.openxmlformats.org/officeDocument/2006/relationships/hyperlink" Target="http://v2.dynamic.sylvania-lighting.online/pdf/fr-fr/DataSheet/0029199" TargetMode="External"/><Relationship Id="rId8950" Type="http://schemas.openxmlformats.org/officeDocument/2006/relationships/hyperlink" Target="https://cloud.sylvania-lighting.online/assets/2069502/ProductPhotos/EN/2069502_01.jpg" TargetMode="External"/><Relationship Id="rId10880" Type="http://schemas.openxmlformats.org/officeDocument/2006/relationships/hyperlink" Target="https://media.sylvania-group.com/assets/0056807/Product%20Images/0056807%20Kalani%20IP66%207KLM%20830%20ASYM%20DALI-02.jpg" TargetMode="External"/><Relationship Id="rId7552" Type="http://schemas.openxmlformats.org/officeDocument/2006/relationships/hyperlink" Target="https://cloud.sylvania-lighting.online/assets/0030479/ProductPhotos/EN/0030479%20Insaver%20Slim%20UGR19%20IP44%20205%202500lm%20840%20SSC-8.jpg" TargetMode="External"/><Relationship Id="rId8603" Type="http://schemas.openxmlformats.org/officeDocument/2006/relationships/hyperlink" Target="https://cloud.sylvania-lighting.online/assets/9200867/ProductPhotos/EN/9200867%20-%20ONETRK%20SET1%20M6%20BLK%20S-9000-P1-BLACK.jpg" TargetMode="External"/><Relationship Id="rId10533" Type="http://schemas.openxmlformats.org/officeDocument/2006/relationships/hyperlink" Target="https://datasheet.sylvania-group.com/fr-fr/Datasheet/0010433.pdf" TargetMode="External"/><Relationship Id="rId11931" Type="http://schemas.openxmlformats.org/officeDocument/2006/relationships/hyperlink" Target="https://youtu.be/0vyB1aHZaG4?feature=shared" TargetMode="External"/><Relationship Id="rId16095" Type="http://schemas.openxmlformats.org/officeDocument/2006/relationships/hyperlink" Target="https://media.sylvania-group.com/assets/0010457/Product%20Images/0010457_Resisto%201500%20IP66%20DALI%207600lm%20840_9.jpg" TargetMode="External"/><Relationship Id="rId6154" Type="http://schemas.openxmlformats.org/officeDocument/2006/relationships/hyperlink" Target="http://www.sylvania-lighting.com/product-assets/product-photo/9200713_1200_1200.jpg" TargetMode="External"/><Relationship Id="rId7205" Type="http://schemas.openxmlformats.org/officeDocument/2006/relationships/hyperlink" Target="https://cloud.sylvania-lighting.online/assets/2016441/ProductPhotos/EN/2016441%20RAXA%20WALLWASHER%201200%20CRI90%203000K%20WHITE%207.jpg" TargetMode="External"/><Relationship Id="rId9377" Type="http://schemas.openxmlformats.org/officeDocument/2006/relationships/hyperlink" Target="https://cloud.sylvania-lighting.online/assets/0030508/ProductPhotos/EN/0030508%20INSV%20SLIM%20IP44%20225%20MULTI4050-%204800LM%20830-7.jpg" TargetMode="External"/><Relationship Id="rId13756" Type="http://schemas.openxmlformats.org/officeDocument/2006/relationships/hyperlink" Target="https://media.sylvania-group.com/assets/0004549/Product%20Images/0004549%20PIXO%20GEN3%20MEDIUM%20BLACK-3.jpg" TargetMode="External"/><Relationship Id="rId14807" Type="http://schemas.openxmlformats.org/officeDocument/2006/relationships/hyperlink" Target="https://media.sylvania-group.com/assets/0042027/Product%20Images/0042027_OPTICLIP%20TERRA%20600%20840%202L%20WHT%20SSA01D_02.jpg" TargetMode="External"/><Relationship Id="rId736" Type="http://schemas.openxmlformats.org/officeDocument/2006/relationships/hyperlink" Target="http://v2.dynamic.sylvania-lighting.online/pdf/fr-fr/DataSheet/4041007" TargetMode="External"/><Relationship Id="rId1366" Type="http://schemas.openxmlformats.org/officeDocument/2006/relationships/hyperlink" Target="http://www.sylvania-lighting.com/product-assets/product-photo/0029491_1200_1200.jpg" TargetMode="External"/><Relationship Id="rId2417" Type="http://schemas.openxmlformats.org/officeDocument/2006/relationships/hyperlink" Target="https://cloud.sylvania-lighting.online/assets/2059938/Technical_Drawings/EN/Equinox%20165%20Direct%20Indirect%20+%20Trimless_line_drawings.jpg?maxwidth=900" TargetMode="External"/><Relationship Id="rId2764" Type="http://schemas.openxmlformats.org/officeDocument/2006/relationships/hyperlink" Target="https://cloud.sylvania-lighting.online/assets/2071091/Application_Shots/EN/App_Colossal_office_reception.jpg?maxwidth=900" TargetMode="External"/><Relationship Id="rId3815" Type="http://schemas.openxmlformats.org/officeDocument/2006/relationships/hyperlink" Target="https://cloud.sylvania-lighting.online/assets/0049926/Photometry/EN/POLAR_0049926.jpg" TargetMode="External"/><Relationship Id="rId12358" Type="http://schemas.openxmlformats.org/officeDocument/2006/relationships/hyperlink" Target="https://static.sylvania-group.com/assets/2825428/ISRN%20Pdfs/IS2392C%20SylSmart%20Connected%20-%20Integrated%20Highbay%20Sensor.pdf" TargetMode="External"/><Relationship Id="rId13409" Type="http://schemas.openxmlformats.org/officeDocument/2006/relationships/hyperlink" Target="https://static.sylvania-group.com/assets/0044910/ISRN%20PdfsIS1973F.pdf" TargetMode="External"/><Relationship Id="rId1019" Type="http://schemas.openxmlformats.org/officeDocument/2006/relationships/hyperlink" Target="http://www.sylvania-lighting.com/product-assets/product-photo/0010263_1200_1200.jpg" TargetMode="External"/><Relationship Id="rId5987" Type="http://schemas.openxmlformats.org/officeDocument/2006/relationships/hyperlink" Target="https://sylvania.blob.core.windows.net/assets/2035016/Instruction_Sheets/EN/IS1045H.pdf" TargetMode="External"/><Relationship Id="rId72" Type="http://schemas.openxmlformats.org/officeDocument/2006/relationships/hyperlink" Target="http://www.sylvania-lighting.com/product-assets/product-photo/0022645_1200_1200.jpg" TargetMode="External"/><Relationship Id="rId4589" Type="http://schemas.openxmlformats.org/officeDocument/2006/relationships/hyperlink" Target="https://cloud.sylvania-lighting.online/assets/0042691/Photometry/EN/POLAR_0042691.jpg" TargetMode="External"/><Relationship Id="rId8460" Type="http://schemas.openxmlformats.org/officeDocument/2006/relationships/hyperlink" Target="https://cloud.sylvania-lighting.online/assets/2070261/ProductPhotos/EN/Lytespan_H-Track_Black.jpg" TargetMode="External"/><Relationship Id="rId9511" Type="http://schemas.openxmlformats.org/officeDocument/2006/relationships/hyperlink" Target="https://cloud.sylvania-lighting.online/assets/0030539/ProductPhotos/EN/0030539%20INSAVER%20SL%20U19%20IP44%20205%202500LM%20840%20DALI-8.jpg" TargetMode="External"/><Relationship Id="rId10390" Type="http://schemas.openxmlformats.org/officeDocument/2006/relationships/hyperlink" Target="https://product.sylvania-group.com/en-int/assets/2/0025722/1/1200/1200/" TargetMode="External"/><Relationship Id="rId11441" Type="http://schemas.openxmlformats.org/officeDocument/2006/relationships/hyperlink" Target="https://www.youtube.com/watch?v=0XZ1lVC2cuk&amp;list=PLYZpt20bRgeyPef_yHdnxP8-6xa7o65BY&amp;index=20&amp;pp=gAQBiAQB" TargetMode="External"/><Relationship Id="rId1500" Type="http://schemas.openxmlformats.org/officeDocument/2006/relationships/hyperlink" Target="http://v2.dynamic.sylvania-lighting.online/pdf/fr-fr/DataSheet/0029185" TargetMode="External"/><Relationship Id="rId7062" Type="http://schemas.openxmlformats.org/officeDocument/2006/relationships/hyperlink" Target="http://v2.dynamic.sylvania-lighting.online/pdf/fr-fr/DataSheet/0042972" TargetMode="External"/><Relationship Id="rId8113" Type="http://schemas.openxmlformats.org/officeDocument/2006/relationships/hyperlink" Target="https://static.sylvania-lighting.online/Hybris_V2/0022572/Photometry/EN/SPEC_HAL-HV_349634%20(002).jpg" TargetMode="External"/><Relationship Id="rId10043" Type="http://schemas.openxmlformats.org/officeDocument/2006/relationships/hyperlink" Target="https://cloud.sylvania-lighting.online/assets/0056719/Photometry/EN/POLAR_0056719.jpg" TargetMode="External"/><Relationship Id="rId14664" Type="http://schemas.openxmlformats.org/officeDocument/2006/relationships/hyperlink" Target="https://media.sylvania-group.com/assets/0060590/Photometrics/POLAR_0060590%20SIGNO%20150%203800LM%20940%20%20250mA.jpg" TargetMode="External"/><Relationship Id="rId3672" Type="http://schemas.openxmlformats.org/officeDocument/2006/relationships/hyperlink" Target="https://cloud.sylvania-lighting.online/assets/2071313/ProductPhotos/EN/2071313_002.jpg" TargetMode="External"/><Relationship Id="rId4723" Type="http://schemas.openxmlformats.org/officeDocument/2006/relationships/hyperlink" Target="http://v2.dynamic.sylvania-lighting.online/pdf/fr-fr/DataSheet/2070149" TargetMode="External"/><Relationship Id="rId13266" Type="http://schemas.openxmlformats.org/officeDocument/2006/relationships/hyperlink" Target="https://static.sylvania-group.com/assets/0004701/ISRN%20Pdfs/IS16513%20Pixo%20Pendant%20-%20Surface.pdf" TargetMode="External"/><Relationship Id="rId14317" Type="http://schemas.openxmlformats.org/officeDocument/2006/relationships/hyperlink" Target="https://media.sylvania-group.com/assets/0050171/TechnicalStart_Flood_IP65_3000lm_line_drawing.jpg" TargetMode="External"/><Relationship Id="rId15715" Type="http://schemas.openxmlformats.org/officeDocument/2006/relationships/hyperlink" Target="https://media.sylvania-group.com/assets/0010205/Product%20Imagesphoto_0010205%20(1).jpg" TargetMode="External"/><Relationship Id="rId593" Type="http://schemas.openxmlformats.org/officeDocument/2006/relationships/hyperlink" Target="http://www.sylvania-lighting.com/product-assets/product-photo/2059714_1200_1200.jpg" TargetMode="External"/><Relationship Id="rId2274" Type="http://schemas.openxmlformats.org/officeDocument/2006/relationships/hyperlink" Target="http://www.sylvania-lighting.com/product-assets/product-photo/2071179_1200_1200.jpg" TargetMode="External"/><Relationship Id="rId3325" Type="http://schemas.openxmlformats.org/officeDocument/2006/relationships/hyperlink" Target="https://cloud.sylvania-lighting.online/assets/2071241/ProductPhotos/EN/2071241_004.jpg" TargetMode="External"/><Relationship Id="rId246" Type="http://schemas.openxmlformats.org/officeDocument/2006/relationships/hyperlink" Target="http://www.sylvania-lighting.com/product-assets/product-photo/0049147_1200_1200.jpg" TargetMode="External"/><Relationship Id="rId5497" Type="http://schemas.openxmlformats.org/officeDocument/2006/relationships/hyperlink" Target="http://www.sylvania-lighting.com/product-assets/product-photo/0056715_1200_1200.jpg" TargetMode="External"/><Relationship Id="rId6548" Type="http://schemas.openxmlformats.org/officeDocument/2006/relationships/hyperlink" Target="http://www.sylvania-lighting.com/product-assets/product-photo/9200879_1200_1200.jpg" TargetMode="External"/><Relationship Id="rId6895" Type="http://schemas.openxmlformats.org/officeDocument/2006/relationships/hyperlink" Target="http://v2.dynamic.sylvania-lighting.online/pdf/fr-fr/DataSheet/2062560" TargetMode="External"/><Relationship Id="rId7946" Type="http://schemas.openxmlformats.org/officeDocument/2006/relationships/hyperlink" Target="https://cloud.sylvania-lighting.online/assets/0030550/ProductPhotos/EN/0030550%20INSAVER%20SLIM%20IP44%20205%20MULTI620-1950%20830-8.jpg" TargetMode="External"/><Relationship Id="rId10927" Type="http://schemas.openxmlformats.org/officeDocument/2006/relationships/hyperlink" Target="https://media.sylvania-group.com/assets/0044001/PhotometricsPOLAR_0044001.jpg" TargetMode="External"/><Relationship Id="rId4099" Type="http://schemas.openxmlformats.org/officeDocument/2006/relationships/hyperlink" Target="http://www.sylvania-lighting.com/product-assets/product-photo/2071253_1200_1200.jpg" TargetMode="External"/><Relationship Id="rId9021" Type="http://schemas.openxmlformats.org/officeDocument/2006/relationships/hyperlink" Target="http://www.sylvania-lighting.com/product-assets/product-photo/0044660_1200_1200.jpg" TargetMode="External"/><Relationship Id="rId13400" Type="http://schemas.openxmlformats.org/officeDocument/2006/relationships/hyperlink" Target="https://static.sylvania-group.com/assets/0044910/RecyclingInstructionsRecycling%20Instructions%20RI1973%20Rana%20Linear%20Recessed%20Metal%20Reflector.pdf" TargetMode="External"/><Relationship Id="rId12002" Type="http://schemas.openxmlformats.org/officeDocument/2006/relationships/hyperlink" Target="https://youtu.be/UhW7k7q8K4g?feature=shared" TargetMode="External"/><Relationship Id="rId15572" Type="http://schemas.openxmlformats.org/officeDocument/2006/relationships/hyperlink" Target="https://product.sylvania-group.com/en-int/assets/2/0029556/1/1200/1200/" TargetMode="External"/><Relationship Id="rId1010" Type="http://schemas.openxmlformats.org/officeDocument/2006/relationships/hyperlink" Target="http://www.sylvania-lighting.com/product-assets/product-photo/0010249_1200_1200.jpg" TargetMode="External"/><Relationship Id="rId4580" Type="http://schemas.openxmlformats.org/officeDocument/2006/relationships/hyperlink" Target="https://cloud.sylvania-lighting.online/assets/0044995/Photometry/EN/CONE_0044995.jpg" TargetMode="External"/><Relationship Id="rId5631" Type="http://schemas.openxmlformats.org/officeDocument/2006/relationships/hyperlink" Target="https://cloud.sylvania-lighting.online/assets/0062121/ProductPhotos/EN/0062121%20KUBIXX%204000K%2019KLM%20WIDE%20DALI%205.jpg" TargetMode="External"/><Relationship Id="rId14174" Type="http://schemas.openxmlformats.org/officeDocument/2006/relationships/hyperlink" Target="https://media.sylvania-group.com/assets/0007868/Product%20Images0007868%20PIXO%20LINE%2054W%20DRIVER%20DALI%20BLACK-1.jpg" TargetMode="External"/><Relationship Id="rId15225" Type="http://schemas.openxmlformats.org/officeDocument/2006/relationships/hyperlink" Target="https://mediascrape.sylvania-group.com/assets/0038002/Product%20Images/0038002%20Reinforcing%20Plate%20175.jpg" TargetMode="External"/><Relationship Id="rId4233" Type="http://schemas.openxmlformats.org/officeDocument/2006/relationships/hyperlink" Target="https://cloud.sylvania-lighting.online/assets/0029256/Technical_Drawings/EN/0029256_0029257_line_drawing.jpg?maxwidth=900" TargetMode="External"/><Relationship Id="rId9905" Type="http://schemas.openxmlformats.org/officeDocument/2006/relationships/hyperlink" Target="https://cloud.sylvania-lighting.online/assets/0042705/TRIMAN_Packaging/EN/Triman%201.png" TargetMode="External"/><Relationship Id="rId7456" Type="http://schemas.openxmlformats.org/officeDocument/2006/relationships/hyperlink" Target="https://cloud.sylvania-lighting.online/assets/2016475/ProductPhotos/EN/2016475%20RAXA%20UGR19%201500%20CRI90%204000K%20BLACK%204.jpg" TargetMode="External"/><Relationship Id="rId10784" Type="http://schemas.openxmlformats.org/officeDocument/2006/relationships/hyperlink" Target="https://media.sylvania-group.com/assets/0056823/Product%20Images/0056823%20Kalani%20IP66%2021KLM%20840%20ASYM%20DALI-04.jpg" TargetMode="External"/><Relationship Id="rId7109" Type="http://schemas.openxmlformats.org/officeDocument/2006/relationships/hyperlink" Target="http://v2.dynamic.sylvania-lighting.online/pdf/fr-fr/DataSheet/0050165" TargetMode="External"/><Relationship Id="rId10437" Type="http://schemas.openxmlformats.org/officeDocument/2006/relationships/hyperlink" Target="https://product.sylvania-group.com/en-int/assets/2/0030724/1/1200/1200/" TargetMode="External"/></Relationships>
</file>

<file path=xl/worksheets/_rels/sheet5.xml.rels><?xml version="1.0" encoding="UTF-8" standalone="yes"?>
<Relationships xmlns="http://schemas.openxmlformats.org/package/2006/relationships"><Relationship Id="rId117" Type="http://schemas.openxmlformats.org/officeDocument/2006/relationships/hyperlink" Target="https://dynamicassets.sylvania-lighting.com/images/EU/Standard/0029318" TargetMode="External"/><Relationship Id="rId299" Type="http://schemas.openxmlformats.org/officeDocument/2006/relationships/hyperlink" Target="https://dynamicassets.sylvania-lighting.com/images/EU/Standard/0030242" TargetMode="External"/><Relationship Id="rId21" Type="http://schemas.openxmlformats.org/officeDocument/2006/relationships/hyperlink" Target="https://dynamicassets.sylvania-lighting.com/images/EU/Standard/0028371" TargetMode="External"/><Relationship Id="rId63" Type="http://schemas.openxmlformats.org/officeDocument/2006/relationships/hyperlink" Target="https://dynamicassets.sylvania-lighting.com/images/EU/Standard/0029167" TargetMode="External"/><Relationship Id="rId159" Type="http://schemas.openxmlformats.org/officeDocument/2006/relationships/hyperlink" Target="https://dynamicassets.sylvania-lighting.com/images/EU/Standard/0029368" TargetMode="External"/><Relationship Id="rId324" Type="http://schemas.openxmlformats.org/officeDocument/2006/relationships/hyperlink" Target="https://dynamicassets.sylvania-lighting.com/images/EU/Standard/0030046" TargetMode="External"/><Relationship Id="rId366" Type="http://schemas.openxmlformats.org/officeDocument/2006/relationships/hyperlink" Target="https://dynamicassets.sylvania-lighting.com/images/EU/Standard/0030772" TargetMode="External"/><Relationship Id="rId170" Type="http://schemas.openxmlformats.org/officeDocument/2006/relationships/hyperlink" Target="https://dynamicassets.sylvania-lighting.com/images/EU/Standard/0029485" TargetMode="External"/><Relationship Id="rId226" Type="http://schemas.openxmlformats.org/officeDocument/2006/relationships/hyperlink" Target="https://dynamicassets.sylvania-lighting.com/images/EU/Standard/0029597" TargetMode="External"/><Relationship Id="rId433" Type="http://schemas.openxmlformats.org/officeDocument/2006/relationships/hyperlink" Target="https://dynamicassets.sylvania-lighting.com/images/EU/Standard/0030865" TargetMode="External"/><Relationship Id="rId268" Type="http://schemas.openxmlformats.org/officeDocument/2006/relationships/hyperlink" Target="https://dynamicassets.sylvania-lighting.com/images/EU/Standard/0028381" TargetMode="External"/><Relationship Id="rId32" Type="http://schemas.openxmlformats.org/officeDocument/2006/relationships/hyperlink" Target="https://dynamicassets.sylvania-lighting.com/images/EU/Standard/0029984" TargetMode="External"/><Relationship Id="rId74" Type="http://schemas.openxmlformats.org/officeDocument/2006/relationships/hyperlink" Target="https://dynamicassets.sylvania-lighting.com/images/EU/Standard/0029181" TargetMode="External"/><Relationship Id="rId128" Type="http://schemas.openxmlformats.org/officeDocument/2006/relationships/hyperlink" Target="https://dynamicassets.sylvania-lighting.com/images/EU/Standard/0029331" TargetMode="External"/><Relationship Id="rId335" Type="http://schemas.openxmlformats.org/officeDocument/2006/relationships/hyperlink" Target="https://dynamicassets.sylvania-lighting.com/images/EU/Standard/0030223" TargetMode="External"/><Relationship Id="rId377" Type="http://schemas.openxmlformats.org/officeDocument/2006/relationships/hyperlink" Target="https://dynamicassets.sylvania-lighting.com/images/EU/Standard/0030706" TargetMode="External"/><Relationship Id="rId5" Type="http://schemas.openxmlformats.org/officeDocument/2006/relationships/hyperlink" Target="https://dynamicassets.sylvania-lighting.com/images/EU/Standard/0001967" TargetMode="External"/><Relationship Id="rId181" Type="http://schemas.openxmlformats.org/officeDocument/2006/relationships/hyperlink" Target="https://dynamicassets.sylvania-lighting.com/images/EU/Standard/0029492" TargetMode="External"/><Relationship Id="rId237" Type="http://schemas.openxmlformats.org/officeDocument/2006/relationships/hyperlink" Target="https://dynamicassets.sylvania-lighting.com/images/EU/Standard/0029623" TargetMode="External"/><Relationship Id="rId402" Type="http://schemas.openxmlformats.org/officeDocument/2006/relationships/hyperlink" Target="https://dynamicassets.sylvania-lighting.com/images/EU/Standard/0031810" TargetMode="External"/><Relationship Id="rId279" Type="http://schemas.openxmlformats.org/officeDocument/2006/relationships/hyperlink" Target="https://dynamicassets.sylvania-lighting.com/images/EU/Standard/0068184" TargetMode="External"/><Relationship Id="rId444" Type="http://schemas.openxmlformats.org/officeDocument/2006/relationships/hyperlink" Target="https://dynamicassets.sylvania-lighting.com/images/EU/Standard/0031830" TargetMode="External"/><Relationship Id="rId43" Type="http://schemas.openxmlformats.org/officeDocument/2006/relationships/hyperlink" Target="https://dynamicassets.sylvania-lighting.com/images/EU/Standard/0029123" TargetMode="External"/><Relationship Id="rId139" Type="http://schemas.openxmlformats.org/officeDocument/2006/relationships/hyperlink" Target="https://dynamicassets.sylvania-lighting.com/images/EU/Standard/0029549" TargetMode="External"/><Relationship Id="rId290" Type="http://schemas.openxmlformats.org/officeDocument/2006/relationships/hyperlink" Target="https://dynamicassets.sylvania-lighting.com/images/EU/Standard/0029258" TargetMode="External"/><Relationship Id="rId304" Type="http://schemas.openxmlformats.org/officeDocument/2006/relationships/hyperlink" Target="https://dynamicassets.sylvania-lighting.com/images/EU/Standard/0030136" TargetMode="External"/><Relationship Id="rId346" Type="http://schemas.openxmlformats.org/officeDocument/2006/relationships/hyperlink" Target="https://dynamicassets.sylvania-lighting.com/images/EU/Standard/0030226" TargetMode="External"/><Relationship Id="rId388" Type="http://schemas.openxmlformats.org/officeDocument/2006/relationships/hyperlink" Target="https://dynamicassets.sylvania-lighting.com/images/EU/Standard/0030724" TargetMode="External"/><Relationship Id="rId85" Type="http://schemas.openxmlformats.org/officeDocument/2006/relationships/hyperlink" Target="https://dynamicassets.sylvania-lighting.com/images/EU/Standard/0029206" TargetMode="External"/><Relationship Id="rId150" Type="http://schemas.openxmlformats.org/officeDocument/2006/relationships/hyperlink" Target="https://dynamicassets.sylvania-lighting.com/images/EU/Standard/0029640" TargetMode="External"/><Relationship Id="rId192" Type="http://schemas.openxmlformats.org/officeDocument/2006/relationships/hyperlink" Target="https://dynamicassets.sylvania-lighting.com/images/EU/Standard/0029534" TargetMode="External"/><Relationship Id="rId206" Type="http://schemas.openxmlformats.org/officeDocument/2006/relationships/hyperlink" Target="https://dynamicassets.sylvania-lighting.com/images/EU/Standard/0029565" TargetMode="External"/><Relationship Id="rId413" Type="http://schemas.openxmlformats.org/officeDocument/2006/relationships/hyperlink" Target="https://dynamicassets.sylvania-lighting.com/images/EU/Standard/0030834" TargetMode="External"/><Relationship Id="rId248" Type="http://schemas.openxmlformats.org/officeDocument/2006/relationships/hyperlink" Target="https://dynamicassets.sylvania-lighting.com/images/EU/Standard/0029271" TargetMode="External"/><Relationship Id="rId455" Type="http://schemas.openxmlformats.org/officeDocument/2006/relationships/hyperlink" Target="https://dynamicassets.sylvania-lighting.com/images/EU/Standard/0030631" TargetMode="External"/><Relationship Id="rId12" Type="http://schemas.openxmlformats.org/officeDocument/2006/relationships/hyperlink" Target="https://dynamicassets.sylvania-lighting.com/images/EU/Standard/0025889" TargetMode="External"/><Relationship Id="rId108" Type="http://schemas.openxmlformats.org/officeDocument/2006/relationships/hyperlink" Target="https://dynamicassets.sylvania-lighting.com/images/EU/Standard/0029201" TargetMode="External"/><Relationship Id="rId315" Type="http://schemas.openxmlformats.org/officeDocument/2006/relationships/hyperlink" Target="https://dynamicassets.sylvania-lighting.com/images/EU/Standard/0030370" TargetMode="External"/><Relationship Id="rId357" Type="http://schemas.openxmlformats.org/officeDocument/2006/relationships/hyperlink" Target="https://dynamicassets.sylvania-lighting.com/images/EU/Standard/0030785" TargetMode="External"/><Relationship Id="rId54" Type="http://schemas.openxmlformats.org/officeDocument/2006/relationships/hyperlink" Target="https://dynamicassets.sylvania-lighting.com/images/EU/Standard/0029155" TargetMode="External"/><Relationship Id="rId96" Type="http://schemas.openxmlformats.org/officeDocument/2006/relationships/hyperlink" Target="https://dynamicassets.sylvania-lighting.com/images/EU/Standard/0029231" TargetMode="External"/><Relationship Id="rId161" Type="http://schemas.openxmlformats.org/officeDocument/2006/relationships/hyperlink" Target="https://dynamicassets.sylvania-lighting.com/images/EU/Standard/0029371" TargetMode="External"/><Relationship Id="rId217" Type="http://schemas.openxmlformats.org/officeDocument/2006/relationships/hyperlink" Target="https://dynamicassets.sylvania-lighting.com/images/EU/Standard/0029586" TargetMode="External"/><Relationship Id="rId399" Type="http://schemas.openxmlformats.org/officeDocument/2006/relationships/hyperlink" Target="https://dynamicassets.sylvania-lighting.com/images/EU/Standard/0031805" TargetMode="External"/><Relationship Id="rId259" Type="http://schemas.openxmlformats.org/officeDocument/2006/relationships/hyperlink" Target="https://dynamicassets.sylvania-lighting.com/images/EU/Standard/0029695" TargetMode="External"/><Relationship Id="rId424" Type="http://schemas.openxmlformats.org/officeDocument/2006/relationships/hyperlink" Target="https://dynamicassets.sylvania-lighting.com/images/EU/Standard/0030847" TargetMode="External"/><Relationship Id="rId466" Type="http://schemas.openxmlformats.org/officeDocument/2006/relationships/printerSettings" Target="../printerSettings/printerSettings5.bin"/><Relationship Id="rId23" Type="http://schemas.openxmlformats.org/officeDocument/2006/relationships/hyperlink" Target="https://dynamicassets.sylvania-lighting.com/images/EU/Standard/0028378" TargetMode="External"/><Relationship Id="rId119" Type="http://schemas.openxmlformats.org/officeDocument/2006/relationships/hyperlink" Target="https://dynamicassets.sylvania-lighting.com/images/EU/Standard/0029320" TargetMode="External"/><Relationship Id="rId270" Type="http://schemas.openxmlformats.org/officeDocument/2006/relationships/hyperlink" Target="https://dynamicassets.sylvania-lighting.com/images/EU/Standard/0028428" TargetMode="External"/><Relationship Id="rId326" Type="http://schemas.openxmlformats.org/officeDocument/2006/relationships/hyperlink" Target="https://dynamicassets.sylvania-lighting.com/images/EU/Standard/0068169" TargetMode="External"/><Relationship Id="rId65" Type="http://schemas.openxmlformats.org/officeDocument/2006/relationships/hyperlink" Target="https://dynamicassets.sylvania-lighting.com/images/EU/Standard/0029169" TargetMode="External"/><Relationship Id="rId130" Type="http://schemas.openxmlformats.org/officeDocument/2006/relationships/hyperlink" Target="https://dynamicassets.sylvania-lighting.com/images/EU/Standard/0029333" TargetMode="External"/><Relationship Id="rId368" Type="http://schemas.openxmlformats.org/officeDocument/2006/relationships/hyperlink" Target="https://dynamicassets.sylvania-lighting.com/images/EU/Standard/0030775" TargetMode="External"/><Relationship Id="rId172" Type="http://schemas.openxmlformats.org/officeDocument/2006/relationships/hyperlink" Target="https://dynamicassets.sylvania-lighting.com/images/EU/Standard/0029487" TargetMode="External"/><Relationship Id="rId228" Type="http://schemas.openxmlformats.org/officeDocument/2006/relationships/hyperlink" Target="https://dynamicassets.sylvania-lighting.com/images/EU/Standard/0029603" TargetMode="External"/><Relationship Id="rId435" Type="http://schemas.openxmlformats.org/officeDocument/2006/relationships/hyperlink" Target="https://dynamicassets.sylvania-lighting.com/images/EU/Standard/0030867" TargetMode="External"/><Relationship Id="rId281" Type="http://schemas.openxmlformats.org/officeDocument/2006/relationships/hyperlink" Target="https://dynamicassets.sylvania-lighting.com/images/EU/Standard/0068189" TargetMode="External"/><Relationship Id="rId337" Type="http://schemas.openxmlformats.org/officeDocument/2006/relationships/hyperlink" Target="https://dynamicassets.sylvania-lighting.com/images/EU/Standard/0030225" TargetMode="External"/><Relationship Id="rId34" Type="http://schemas.openxmlformats.org/officeDocument/2006/relationships/hyperlink" Target="https://dynamicassets.sylvania-lighting.com/images/EU/Standard/0029107" TargetMode="External"/><Relationship Id="rId76" Type="http://schemas.openxmlformats.org/officeDocument/2006/relationships/hyperlink" Target="https://dynamicassets.sylvania-lighting.com/images/EU/Standard/0029183" TargetMode="External"/><Relationship Id="rId141" Type="http://schemas.openxmlformats.org/officeDocument/2006/relationships/hyperlink" Target="https://dynamicassets.sylvania-lighting.com/images/EU/Standard/0029545" TargetMode="External"/><Relationship Id="rId379" Type="http://schemas.openxmlformats.org/officeDocument/2006/relationships/hyperlink" Target="https://dynamicassets.sylvania-lighting.com/images/EU/Standard/0030708" TargetMode="External"/><Relationship Id="rId7" Type="http://schemas.openxmlformats.org/officeDocument/2006/relationships/hyperlink" Target="https://dynamicassets.sylvania-lighting.com/images/EU/Standard/0022574" TargetMode="External"/><Relationship Id="rId183" Type="http://schemas.openxmlformats.org/officeDocument/2006/relationships/hyperlink" Target="https://dynamicassets.sylvania-lighting.com/images/EU/Standard/0029494" TargetMode="External"/><Relationship Id="rId239" Type="http://schemas.openxmlformats.org/officeDocument/2006/relationships/hyperlink" Target="https://dynamicassets.sylvania-lighting.com/images/EU/Standard/0029625" TargetMode="External"/><Relationship Id="rId390" Type="http://schemas.openxmlformats.org/officeDocument/2006/relationships/hyperlink" Target="https://dynamicassets.sylvania-lighting.com/images/EU/Standard/0030728" TargetMode="External"/><Relationship Id="rId404" Type="http://schemas.openxmlformats.org/officeDocument/2006/relationships/hyperlink" Target="https://dynamicassets.sylvania-lighting.com/images/EU/Standard/0031814" TargetMode="External"/><Relationship Id="rId446" Type="http://schemas.openxmlformats.org/officeDocument/2006/relationships/hyperlink" Target="https://dynamicassets.sylvania-lighting.com/images/EU/Standard/0031858" TargetMode="External"/><Relationship Id="rId250" Type="http://schemas.openxmlformats.org/officeDocument/2006/relationships/hyperlink" Target="https://dynamicassets.sylvania-lighting.com/images/EU/Standard/0029296" TargetMode="External"/><Relationship Id="rId292" Type="http://schemas.openxmlformats.org/officeDocument/2006/relationships/hyperlink" Target="https://dynamicassets.sylvania-lighting.com/images/EU/Standard/0029260" TargetMode="External"/><Relationship Id="rId306" Type="http://schemas.openxmlformats.org/officeDocument/2006/relationships/hyperlink" Target="https://dynamicassets.sylvania-lighting.com/images/EU/Standard/0030138" TargetMode="External"/><Relationship Id="rId45" Type="http://schemas.openxmlformats.org/officeDocument/2006/relationships/hyperlink" Target="https://dynamicassets.sylvania-lighting.com/images/EU/Standard/0029128" TargetMode="External"/><Relationship Id="rId87" Type="http://schemas.openxmlformats.org/officeDocument/2006/relationships/hyperlink" Target="https://dynamicassets.sylvania-lighting.com/images/EU/Standard/0029199" TargetMode="External"/><Relationship Id="rId110" Type="http://schemas.openxmlformats.org/officeDocument/2006/relationships/hyperlink" Target="https://dynamicassets.sylvania-lighting.com/images/EU/Standard/0029202" TargetMode="External"/><Relationship Id="rId348" Type="http://schemas.openxmlformats.org/officeDocument/2006/relationships/hyperlink" Target="https://dynamicassets.sylvania-lighting.com/images/EU/Standard/0030259" TargetMode="External"/><Relationship Id="rId152" Type="http://schemas.openxmlformats.org/officeDocument/2006/relationships/hyperlink" Target="https://dynamicassets.sylvania-lighting.com/images/EU/Standard/0029649" TargetMode="External"/><Relationship Id="rId194" Type="http://schemas.openxmlformats.org/officeDocument/2006/relationships/hyperlink" Target="https://dynamicassets.sylvania-lighting.com/images/EU/Standard/0029536" TargetMode="External"/><Relationship Id="rId208" Type="http://schemas.openxmlformats.org/officeDocument/2006/relationships/hyperlink" Target="https://dynamicassets.sylvania-lighting.com/images/EU/Standard/0029568" TargetMode="External"/><Relationship Id="rId415" Type="http://schemas.openxmlformats.org/officeDocument/2006/relationships/hyperlink" Target="https://dynamicassets.sylvania-lighting.com/images/EU/Standard/0030836" TargetMode="External"/><Relationship Id="rId457" Type="http://schemas.openxmlformats.org/officeDocument/2006/relationships/hyperlink" Target="https://dynamicassets.sylvania-lighting.com/images/EU/Standard/0030633" TargetMode="External"/><Relationship Id="rId261" Type="http://schemas.openxmlformats.org/officeDocument/2006/relationships/hyperlink" Target="https://dynamicassets.sylvania-lighting.com/images/EU/Standard/0029697" TargetMode="External"/><Relationship Id="rId14" Type="http://schemas.openxmlformats.org/officeDocument/2006/relationships/hyperlink" Target="https://dynamicassets.sylvania-lighting.com/images/EU/Standard/0025907" TargetMode="External"/><Relationship Id="rId56" Type="http://schemas.openxmlformats.org/officeDocument/2006/relationships/hyperlink" Target="https://dynamicassets.sylvania-lighting.com/images/EU/Standard/0029157" TargetMode="External"/><Relationship Id="rId317" Type="http://schemas.openxmlformats.org/officeDocument/2006/relationships/hyperlink" Target="https://dynamicassets.sylvania-lighting.com/images/EU/Standard/0030372" TargetMode="External"/><Relationship Id="rId359" Type="http://schemas.openxmlformats.org/officeDocument/2006/relationships/hyperlink" Target="https://dynamicassets.sylvania-lighting.com/images/EU/Standard/0030788" TargetMode="External"/><Relationship Id="rId98" Type="http://schemas.openxmlformats.org/officeDocument/2006/relationships/hyperlink" Target="https://dynamicassets.sylvania-lighting.com/images/EU/Standard/0029233" TargetMode="External"/><Relationship Id="rId121" Type="http://schemas.openxmlformats.org/officeDocument/2006/relationships/hyperlink" Target="https://dynamicassets.sylvania-lighting.com/images/EU/Standard/0029323" TargetMode="External"/><Relationship Id="rId163" Type="http://schemas.openxmlformats.org/officeDocument/2006/relationships/hyperlink" Target="https://dynamicassets.sylvania-lighting.com/images/EU/Standard/0029373" TargetMode="External"/><Relationship Id="rId219" Type="http://schemas.openxmlformats.org/officeDocument/2006/relationships/hyperlink" Target="https://dynamicassets.sylvania-lighting.com/images/EU/Standard/0029588" TargetMode="External"/><Relationship Id="rId370" Type="http://schemas.openxmlformats.org/officeDocument/2006/relationships/hyperlink" Target="https://dynamicassets.sylvania-lighting.com/images/EU/Standard/0030987" TargetMode="External"/><Relationship Id="rId426" Type="http://schemas.openxmlformats.org/officeDocument/2006/relationships/hyperlink" Target="https://dynamicassets.sylvania-lighting.com/images/EU/Standard/0030882" TargetMode="External"/><Relationship Id="rId230" Type="http://schemas.openxmlformats.org/officeDocument/2006/relationships/hyperlink" Target="https://dynamicassets.sylvania-lighting.com/images/EU/Standard/0029607" TargetMode="External"/><Relationship Id="rId468" Type="http://schemas.openxmlformats.org/officeDocument/2006/relationships/comments" Target="../comments5.xml"/><Relationship Id="rId25" Type="http://schemas.openxmlformats.org/officeDocument/2006/relationships/hyperlink" Target="https://dynamicassets.sylvania-lighting.com/images/EU/Standard/0029908" TargetMode="External"/><Relationship Id="rId67" Type="http://schemas.openxmlformats.org/officeDocument/2006/relationships/hyperlink" Target="https://dynamicassets.sylvania-lighting.com/images/EU/Standard/0029172" TargetMode="External"/><Relationship Id="rId272" Type="http://schemas.openxmlformats.org/officeDocument/2006/relationships/hyperlink" Target="https://dynamicassets.sylvania-lighting.com/images/EU/Standard/0028105" TargetMode="External"/><Relationship Id="rId328" Type="http://schemas.openxmlformats.org/officeDocument/2006/relationships/hyperlink" Target="https://dynamicassets.sylvania-lighting.com/images/EU/Standard/0068173" TargetMode="External"/><Relationship Id="rId132" Type="http://schemas.openxmlformats.org/officeDocument/2006/relationships/hyperlink" Target="https://dynamicassets.sylvania-lighting.com/images/EU/Standard/0029335" TargetMode="External"/><Relationship Id="rId174" Type="http://schemas.openxmlformats.org/officeDocument/2006/relationships/hyperlink" Target="https://dynamicassets.sylvania-lighting.com/images/EU/Standard/0029541" TargetMode="External"/><Relationship Id="rId381" Type="http://schemas.openxmlformats.org/officeDocument/2006/relationships/hyperlink" Target="https://dynamicassets.sylvania-lighting.com/images/EU/Standard/0030711" TargetMode="External"/><Relationship Id="rId241" Type="http://schemas.openxmlformats.org/officeDocument/2006/relationships/hyperlink" Target="https://dynamicassets.sylvania-lighting.com/images/EU/Standard/0029627" TargetMode="External"/><Relationship Id="rId437" Type="http://schemas.openxmlformats.org/officeDocument/2006/relationships/hyperlink" Target="https://dynamicassets.sylvania-lighting.com/images/EU/Standard/0030869" TargetMode="External"/><Relationship Id="rId36" Type="http://schemas.openxmlformats.org/officeDocument/2006/relationships/hyperlink" Target="https://dynamicassets.sylvania-lighting.com/images/EU/Standard/0029109" TargetMode="External"/><Relationship Id="rId283" Type="http://schemas.openxmlformats.org/officeDocument/2006/relationships/hyperlink" Target="https://dynamicassets.sylvania-lighting.com/images/EU/Standard/0029490" TargetMode="External"/><Relationship Id="rId339" Type="http://schemas.openxmlformats.org/officeDocument/2006/relationships/hyperlink" Target="https://dynamicassets.sylvania-lighting.com/images/EU/Standard/0030246" TargetMode="External"/><Relationship Id="rId78" Type="http://schemas.openxmlformats.org/officeDocument/2006/relationships/hyperlink" Target="https://dynamicassets.sylvania-lighting.com/images/EU/Standard/0029185" TargetMode="External"/><Relationship Id="rId101" Type="http://schemas.openxmlformats.org/officeDocument/2006/relationships/hyperlink" Target="https://dynamicassets.sylvania-lighting.com/images/EU/Standard/0029215" TargetMode="External"/><Relationship Id="rId143" Type="http://schemas.openxmlformats.org/officeDocument/2006/relationships/hyperlink" Target="https://dynamicassets.sylvania-lighting.com/images/EU/Standard/0029307" TargetMode="External"/><Relationship Id="rId185" Type="http://schemas.openxmlformats.org/officeDocument/2006/relationships/hyperlink" Target="https://dynamicassets.sylvania-lighting.com/images/EU/Standard/0029498" TargetMode="External"/><Relationship Id="rId350" Type="http://schemas.openxmlformats.org/officeDocument/2006/relationships/hyperlink" Target="https://dynamicassets.sylvania-lighting.com/images/EU/Standard/0030285" TargetMode="External"/><Relationship Id="rId406" Type="http://schemas.openxmlformats.org/officeDocument/2006/relationships/hyperlink" Target="https://dynamicassets.sylvania-lighting.com/images/EU/Standard/0031818" TargetMode="External"/><Relationship Id="rId9" Type="http://schemas.openxmlformats.org/officeDocument/2006/relationships/hyperlink" Target="https://dynamicassets.sylvania-lighting.com/images/EU/Standard/0022578" TargetMode="External"/><Relationship Id="rId210" Type="http://schemas.openxmlformats.org/officeDocument/2006/relationships/hyperlink" Target="https://dynamicassets.sylvania-lighting.com/images/EU/Standard/0029576" TargetMode="External"/><Relationship Id="rId392" Type="http://schemas.openxmlformats.org/officeDocument/2006/relationships/hyperlink" Target="https://dynamicassets.sylvania-lighting.com/images/EU/Standard/0030730" TargetMode="External"/><Relationship Id="rId448" Type="http://schemas.openxmlformats.org/officeDocument/2006/relationships/hyperlink" Target="https://dynamicassets.sylvania-lighting.com/images/EU/Standard/0029274" TargetMode="External"/><Relationship Id="rId252" Type="http://schemas.openxmlformats.org/officeDocument/2006/relationships/hyperlink" Target="https://dynamicassets.sylvania-lighting.com/images/EU/Standard/0029283" TargetMode="External"/><Relationship Id="rId294" Type="http://schemas.openxmlformats.org/officeDocument/2006/relationships/hyperlink" Target="https://dynamicassets.sylvania-lighting.com/images/EU/Standard/0030237" TargetMode="External"/><Relationship Id="rId308" Type="http://schemas.openxmlformats.org/officeDocument/2006/relationships/hyperlink" Target="https://dynamicassets.sylvania-lighting.com/images/EU/Standard/0029590" TargetMode="External"/><Relationship Id="rId47" Type="http://schemas.openxmlformats.org/officeDocument/2006/relationships/hyperlink" Target="https://dynamicassets.sylvania-lighting.com/images/EU/Standard/0029133" TargetMode="External"/><Relationship Id="rId89" Type="http://schemas.openxmlformats.org/officeDocument/2006/relationships/hyperlink" Target="https://dynamicassets.sylvania-lighting.com/images/EU/Standard/0029200" TargetMode="External"/><Relationship Id="rId112" Type="http://schemas.openxmlformats.org/officeDocument/2006/relationships/hyperlink" Target="https://dynamicassets.sylvania-lighting.com/images/EU/Standard/0029312" TargetMode="External"/><Relationship Id="rId154" Type="http://schemas.openxmlformats.org/officeDocument/2006/relationships/hyperlink" Target="https://dynamicassets.sylvania-lighting.com/images/EU/Standard/0029653" TargetMode="External"/><Relationship Id="rId361" Type="http://schemas.openxmlformats.org/officeDocument/2006/relationships/hyperlink" Target="https://dynamicassets.sylvania-lighting.com/images/EU/Standard/0030792" TargetMode="External"/><Relationship Id="rId196" Type="http://schemas.openxmlformats.org/officeDocument/2006/relationships/hyperlink" Target="https://dynamicassets.sylvania-lighting.com/images/EU/Standard/0029538" TargetMode="External"/><Relationship Id="rId417" Type="http://schemas.openxmlformats.org/officeDocument/2006/relationships/hyperlink" Target="https://dynamicassets.sylvania-lighting.com/images/EU/Standard/0030838" TargetMode="External"/><Relationship Id="rId459" Type="http://schemas.openxmlformats.org/officeDocument/2006/relationships/hyperlink" Target="https://dynamicassets.sylvania-lighting.com/images/EU/Standard/0030635" TargetMode="External"/><Relationship Id="rId16" Type="http://schemas.openxmlformats.org/officeDocument/2006/relationships/hyperlink" Target="https://dynamicassets.sylvania-lighting.com/images/EU/Standard/0026902" TargetMode="External"/><Relationship Id="rId221" Type="http://schemas.openxmlformats.org/officeDocument/2006/relationships/hyperlink" Target="https://dynamicassets.sylvania-lighting.com/images/EU/Standard/0029590" TargetMode="External"/><Relationship Id="rId263" Type="http://schemas.openxmlformats.org/officeDocument/2006/relationships/hyperlink" Target="https://dynamicassets.sylvania-lighting.com/images/EU/Standard/0029669" TargetMode="External"/><Relationship Id="rId319" Type="http://schemas.openxmlformats.org/officeDocument/2006/relationships/hyperlink" Target="https://dynamicassets.sylvania-lighting.com/images/EU/Standard/0030041" TargetMode="External"/><Relationship Id="rId58" Type="http://schemas.openxmlformats.org/officeDocument/2006/relationships/hyperlink" Target="https://dynamicassets.sylvania-lighting.com/images/EU/Standard/0029160" TargetMode="External"/><Relationship Id="rId123" Type="http://schemas.openxmlformats.org/officeDocument/2006/relationships/hyperlink" Target="https://dynamicassets.sylvania-lighting.com/images/EU/Standard/0029325" TargetMode="External"/><Relationship Id="rId330" Type="http://schemas.openxmlformats.org/officeDocument/2006/relationships/hyperlink" Target="https://dynamicassets.sylvania-lighting.com/images/EU/Standard/0068191" TargetMode="External"/><Relationship Id="rId165" Type="http://schemas.openxmlformats.org/officeDocument/2006/relationships/hyperlink" Target="https://dynamicassets.sylvania-lighting.com/images/EU/Standard/0029376" TargetMode="External"/><Relationship Id="rId372" Type="http://schemas.openxmlformats.org/officeDocument/2006/relationships/hyperlink" Target="https://dynamicassets.sylvania-lighting.com/images/EU/Standard/0030989" TargetMode="External"/><Relationship Id="rId428" Type="http://schemas.openxmlformats.org/officeDocument/2006/relationships/hyperlink" Target="https://dynamicassets.sylvania-lighting.com/images/EU/Standard/0030885" TargetMode="External"/><Relationship Id="rId232" Type="http://schemas.openxmlformats.org/officeDocument/2006/relationships/hyperlink" Target="https://dynamicassets.sylvania-lighting.com/images/EU/Standard/0029614" TargetMode="External"/><Relationship Id="rId274" Type="http://schemas.openxmlformats.org/officeDocument/2006/relationships/hyperlink" Target="https://dynamicassets.sylvania-lighting.com/images/EU/Standard/0028107" TargetMode="External"/><Relationship Id="rId27" Type="http://schemas.openxmlformats.org/officeDocument/2006/relationships/hyperlink" Target="https://dynamicassets.sylvania-lighting.com/images/EU/Standard/0029914" TargetMode="External"/><Relationship Id="rId69" Type="http://schemas.openxmlformats.org/officeDocument/2006/relationships/hyperlink" Target="https://dynamicassets.sylvania-lighting.com/images/EU/Standard/0029174" TargetMode="External"/><Relationship Id="rId134" Type="http://schemas.openxmlformats.org/officeDocument/2006/relationships/hyperlink" Target="https://dynamicassets.sylvania-lighting.com/images/EU/Standard/0029337" TargetMode="External"/><Relationship Id="rId80" Type="http://schemas.openxmlformats.org/officeDocument/2006/relationships/hyperlink" Target="https://dynamicassets.sylvania-lighting.com/images/EU/Standard/0029188" TargetMode="External"/><Relationship Id="rId176" Type="http://schemas.openxmlformats.org/officeDocument/2006/relationships/hyperlink" Target="https://dynamicassets.sylvania-lighting.com/images/EU/Standard/0029551" TargetMode="External"/><Relationship Id="rId341" Type="http://schemas.openxmlformats.org/officeDocument/2006/relationships/hyperlink" Target="https://dynamicassets.sylvania-lighting.com/images/EU/Standard/0030248" TargetMode="External"/><Relationship Id="rId383" Type="http://schemas.openxmlformats.org/officeDocument/2006/relationships/hyperlink" Target="https://dynamicassets.sylvania-lighting.com/images/EU/Standard/0030715" TargetMode="External"/><Relationship Id="rId439" Type="http://schemas.openxmlformats.org/officeDocument/2006/relationships/hyperlink" Target="https://dynamicassets.sylvania-lighting.com/images/EU/Standard/0031921" TargetMode="External"/><Relationship Id="rId201" Type="http://schemas.openxmlformats.org/officeDocument/2006/relationships/hyperlink" Target="https://dynamicassets.sylvania-lighting.com/images/EU/Standard/0029558" TargetMode="External"/><Relationship Id="rId243" Type="http://schemas.openxmlformats.org/officeDocument/2006/relationships/hyperlink" Target="https://dynamicassets.sylvania-lighting.com/images/EU/Standard/0029630" TargetMode="External"/><Relationship Id="rId285" Type="http://schemas.openxmlformats.org/officeDocument/2006/relationships/hyperlink" Target="https://dynamicassets.sylvania-lighting.com/images/EU/Standard/0029130" TargetMode="External"/><Relationship Id="rId450" Type="http://schemas.openxmlformats.org/officeDocument/2006/relationships/hyperlink" Target="https://dynamicassets.sylvania-lighting.com/images/EU/Standard/0029555" TargetMode="External"/><Relationship Id="rId38" Type="http://schemas.openxmlformats.org/officeDocument/2006/relationships/hyperlink" Target="https://dynamicassets.sylvania-lighting.com/images/EU/Standard/0029114" TargetMode="External"/><Relationship Id="rId103" Type="http://schemas.openxmlformats.org/officeDocument/2006/relationships/hyperlink" Target="https://dynamicassets.sylvania-lighting.com/images/EU/Standard/0029219" TargetMode="External"/><Relationship Id="rId310" Type="http://schemas.openxmlformats.org/officeDocument/2006/relationships/hyperlink" Target="https://dynamicassets.sylvania-lighting.com/images/EU/Standard/0030286" TargetMode="External"/><Relationship Id="rId91" Type="http://schemas.openxmlformats.org/officeDocument/2006/relationships/hyperlink" Target="https://dynamicassets.sylvania-lighting.com/images/EU/Standard/0029239" TargetMode="External"/><Relationship Id="rId145" Type="http://schemas.openxmlformats.org/officeDocument/2006/relationships/hyperlink" Target="https://dynamicassets.sylvania-lighting.com/images/EU/Standard/0029310" TargetMode="External"/><Relationship Id="rId187" Type="http://schemas.openxmlformats.org/officeDocument/2006/relationships/hyperlink" Target="https://dynamicassets.sylvania-lighting.com/images/EU/Standard/0029500" TargetMode="External"/><Relationship Id="rId352" Type="http://schemas.openxmlformats.org/officeDocument/2006/relationships/hyperlink" Target="https://dynamicassets.sylvania-lighting.com/images/EU/Standard/0030288" TargetMode="External"/><Relationship Id="rId394" Type="http://schemas.openxmlformats.org/officeDocument/2006/relationships/hyperlink" Target="https://dynamicassets.sylvania-lighting.com/images/EU/Standard/0030734" TargetMode="External"/><Relationship Id="rId408" Type="http://schemas.openxmlformats.org/officeDocument/2006/relationships/hyperlink" Target="https://dynamicassets.sylvania-lighting.com/images/EU/Standard/0031822" TargetMode="External"/><Relationship Id="rId212" Type="http://schemas.openxmlformats.org/officeDocument/2006/relationships/hyperlink" Target="https://dynamicassets.sylvania-lighting.com/images/EU/Standard/0029579" TargetMode="External"/><Relationship Id="rId254" Type="http://schemas.openxmlformats.org/officeDocument/2006/relationships/hyperlink" Target="https://dynamicassets.sylvania-lighting.com/images/EU/Standard/0029275" TargetMode="External"/><Relationship Id="rId49" Type="http://schemas.openxmlformats.org/officeDocument/2006/relationships/hyperlink" Target="https://dynamicassets.sylvania-lighting.com/images/EU/Standard/0029135" TargetMode="External"/><Relationship Id="rId114" Type="http://schemas.openxmlformats.org/officeDocument/2006/relationships/hyperlink" Target="https://dynamicassets.sylvania-lighting.com/images/EU/Standard/0029315" TargetMode="External"/><Relationship Id="rId296" Type="http://schemas.openxmlformats.org/officeDocument/2006/relationships/hyperlink" Target="https://dynamicassets.sylvania-lighting.com/images/EU/Standard/0030239" TargetMode="External"/><Relationship Id="rId461" Type="http://schemas.openxmlformats.org/officeDocument/2006/relationships/hyperlink" Target="https://dynamicassets.sylvania-lighting.com/images/EU/Standard/0030637" TargetMode="External"/><Relationship Id="rId60" Type="http://schemas.openxmlformats.org/officeDocument/2006/relationships/hyperlink" Target="https://dynamicassets.sylvania-lighting.com/images/EU/Standard/0029163" TargetMode="External"/><Relationship Id="rId156" Type="http://schemas.openxmlformats.org/officeDocument/2006/relationships/hyperlink" Target="https://dynamicassets.sylvania-lighting.com/images/EU/Standard/0029344" TargetMode="External"/><Relationship Id="rId198" Type="http://schemas.openxmlformats.org/officeDocument/2006/relationships/hyperlink" Target="https://dynamicassets.sylvania-lighting.com/images/EU/Standard/0029540" TargetMode="External"/><Relationship Id="rId321" Type="http://schemas.openxmlformats.org/officeDocument/2006/relationships/hyperlink" Target="https://dynamicassets.sylvania-lighting.com/images/EU/Standard/0030043" TargetMode="External"/><Relationship Id="rId363" Type="http://schemas.openxmlformats.org/officeDocument/2006/relationships/hyperlink" Target="https://dynamicassets.sylvania-lighting.com/images/EU/Standard/0030794" TargetMode="External"/><Relationship Id="rId419" Type="http://schemas.openxmlformats.org/officeDocument/2006/relationships/hyperlink" Target="https://dynamicassets.sylvania-lighting.com/images/EU/Standard/0030840" TargetMode="External"/><Relationship Id="rId223" Type="http://schemas.openxmlformats.org/officeDocument/2006/relationships/hyperlink" Target="https://dynamicassets.sylvania-lighting.com/images/EU/Standard/0029593" TargetMode="External"/><Relationship Id="rId430" Type="http://schemas.openxmlformats.org/officeDocument/2006/relationships/hyperlink" Target="https://dynamicassets.sylvania-lighting.com/images/EU/Standard/0030862" TargetMode="External"/><Relationship Id="rId18" Type="http://schemas.openxmlformats.org/officeDocument/2006/relationships/hyperlink" Target="https://dynamicassets.sylvania-lighting.com/images/EU/Standard/0027855" TargetMode="External"/><Relationship Id="rId265" Type="http://schemas.openxmlformats.org/officeDocument/2006/relationships/hyperlink" Target="https://dynamicassets.sylvania-lighting.com/images/EU/Standard/0029688" TargetMode="External"/><Relationship Id="rId125" Type="http://schemas.openxmlformats.org/officeDocument/2006/relationships/hyperlink" Target="https://dynamicassets.sylvania-lighting.com/images/EU/Standard/0029327" TargetMode="External"/><Relationship Id="rId167" Type="http://schemas.openxmlformats.org/officeDocument/2006/relationships/hyperlink" Target="https://dynamicassets.sylvania-lighting.com/images/EU/Standard/0029482" TargetMode="External"/><Relationship Id="rId332" Type="http://schemas.openxmlformats.org/officeDocument/2006/relationships/hyperlink" Target="https://dynamicassets.sylvania-lighting.com/images/EU/Standard/0030220" TargetMode="External"/><Relationship Id="rId374" Type="http://schemas.openxmlformats.org/officeDocument/2006/relationships/hyperlink" Target="https://dynamicassets.sylvania-lighting.com/images/EU/Standard/0030703" TargetMode="External"/><Relationship Id="rId71" Type="http://schemas.openxmlformats.org/officeDocument/2006/relationships/hyperlink" Target="https://dynamicassets.sylvania-lighting.com/images/EU/Standard/0029178" TargetMode="External"/><Relationship Id="rId234" Type="http://schemas.openxmlformats.org/officeDocument/2006/relationships/hyperlink" Target="https://dynamicassets.sylvania-lighting.com/images/EU/Standard/0029616" TargetMode="External"/><Relationship Id="rId2" Type="http://schemas.openxmlformats.org/officeDocument/2006/relationships/hyperlink" Target="https://dynamicassets.sylvania-lighting.com/images/EU/Standard/0001962" TargetMode="External"/><Relationship Id="rId29" Type="http://schemas.openxmlformats.org/officeDocument/2006/relationships/hyperlink" Target="https://dynamicassets.sylvania-lighting.com/images/EU/Standard/0029981" TargetMode="External"/><Relationship Id="rId276" Type="http://schemas.openxmlformats.org/officeDocument/2006/relationships/hyperlink" Target="https://dynamicassets.sylvania-lighting.com/images/EU/Standard/0068177" TargetMode="External"/><Relationship Id="rId441" Type="http://schemas.openxmlformats.org/officeDocument/2006/relationships/hyperlink" Target="https://dynamicassets.sylvania-lighting.com/images/EU/Standard/0031922" TargetMode="External"/><Relationship Id="rId40" Type="http://schemas.openxmlformats.org/officeDocument/2006/relationships/hyperlink" Target="https://dynamicassets.sylvania-lighting.com/images/EU/Standard/0029118" TargetMode="External"/><Relationship Id="rId136" Type="http://schemas.openxmlformats.org/officeDocument/2006/relationships/hyperlink" Target="https://dynamicassets.sylvania-lighting.com/images/EU/Standard/0029341" TargetMode="External"/><Relationship Id="rId178" Type="http://schemas.openxmlformats.org/officeDocument/2006/relationships/hyperlink" Target="https://dynamicassets.sylvania-lighting.com/images/EU/Standard/0029645" TargetMode="External"/><Relationship Id="rId301" Type="http://schemas.openxmlformats.org/officeDocument/2006/relationships/hyperlink" Target="https://dynamicassets.sylvania-lighting.com/images/EU/Standard/0030244" TargetMode="External"/><Relationship Id="rId343" Type="http://schemas.openxmlformats.org/officeDocument/2006/relationships/hyperlink" Target="https://dynamicassets.sylvania-lighting.com/images/EU/Standard/0030250" TargetMode="External"/><Relationship Id="rId61" Type="http://schemas.openxmlformats.org/officeDocument/2006/relationships/hyperlink" Target="https://dynamicassets.sylvania-lighting.com/images/EU/Standard/0029164" TargetMode="External"/><Relationship Id="rId82" Type="http://schemas.openxmlformats.org/officeDocument/2006/relationships/hyperlink" Target="https://dynamicassets.sylvania-lighting.com/images/EU/Standard/0029193" TargetMode="External"/><Relationship Id="rId199" Type="http://schemas.openxmlformats.org/officeDocument/2006/relationships/hyperlink" Target="https://dynamicassets.sylvania-lighting.com/images/EU/Standard/0029552" TargetMode="External"/><Relationship Id="rId203" Type="http://schemas.openxmlformats.org/officeDocument/2006/relationships/hyperlink" Target="https://dynamicassets.sylvania-lighting.com/images/EU/Standard/0029561" TargetMode="External"/><Relationship Id="rId385" Type="http://schemas.openxmlformats.org/officeDocument/2006/relationships/hyperlink" Target="https://dynamicassets.sylvania-lighting.com/images/EU/Standard/0030719" TargetMode="External"/><Relationship Id="rId19" Type="http://schemas.openxmlformats.org/officeDocument/2006/relationships/hyperlink" Target="https://dynamicassets.sylvania-lighting.com/images/EU/Standard/0027861" TargetMode="External"/><Relationship Id="rId224" Type="http://schemas.openxmlformats.org/officeDocument/2006/relationships/hyperlink" Target="https://dynamicassets.sylvania-lighting.com/images/EU/Standard/0029594" TargetMode="External"/><Relationship Id="rId245" Type="http://schemas.openxmlformats.org/officeDocument/2006/relationships/hyperlink" Target="https://dynamicassets.sylvania-lighting.com/images/EU/Standard/0029632" TargetMode="External"/><Relationship Id="rId266" Type="http://schemas.openxmlformats.org/officeDocument/2006/relationships/hyperlink" Target="https://dynamicassets.sylvania-lighting.com/images/EU/Standard/0028379" TargetMode="External"/><Relationship Id="rId287" Type="http://schemas.openxmlformats.org/officeDocument/2006/relationships/hyperlink" Target="https://dynamicassets.sylvania-lighting.com/images/EU/Standard/0085223" TargetMode="External"/><Relationship Id="rId410" Type="http://schemas.openxmlformats.org/officeDocument/2006/relationships/hyperlink" Target="https://dynamicassets.sylvania-lighting.com/images/EU/Standard/0030831" TargetMode="External"/><Relationship Id="rId431" Type="http://schemas.openxmlformats.org/officeDocument/2006/relationships/hyperlink" Target="https://dynamicassets.sylvania-lighting.com/images/EU/Standard/0030863" TargetMode="External"/><Relationship Id="rId452" Type="http://schemas.openxmlformats.org/officeDocument/2006/relationships/hyperlink" Target="https://dynamicassets.sylvania-lighting.com/images/EU/Standard/0030991" TargetMode="External"/><Relationship Id="rId30" Type="http://schemas.openxmlformats.org/officeDocument/2006/relationships/hyperlink" Target="https://dynamicassets.sylvania-lighting.com/images/EU/Standard/0029982" TargetMode="External"/><Relationship Id="rId105" Type="http://schemas.openxmlformats.org/officeDocument/2006/relationships/hyperlink" Target="https://dynamicassets.sylvania-lighting.com/images/EU/Standard/0029223" TargetMode="External"/><Relationship Id="rId126" Type="http://schemas.openxmlformats.org/officeDocument/2006/relationships/hyperlink" Target="https://dynamicassets.sylvania-lighting.com/images/EU/Standard/0029328" TargetMode="External"/><Relationship Id="rId147" Type="http://schemas.openxmlformats.org/officeDocument/2006/relationships/hyperlink" Target="https://dynamicassets.sylvania-lighting.com/images/EU/Standard/0029636" TargetMode="External"/><Relationship Id="rId168" Type="http://schemas.openxmlformats.org/officeDocument/2006/relationships/hyperlink" Target="https://dynamicassets.sylvania-lighting.com/images/EU/Standard/0029483" TargetMode="External"/><Relationship Id="rId312" Type="http://schemas.openxmlformats.org/officeDocument/2006/relationships/hyperlink" Target="https://dynamicassets.sylvania-lighting.com/images/EU/Standard/0030258" TargetMode="External"/><Relationship Id="rId333" Type="http://schemas.openxmlformats.org/officeDocument/2006/relationships/hyperlink" Target="https://dynamicassets.sylvania-lighting.com/images/EU/Standard/0030221" TargetMode="External"/><Relationship Id="rId354" Type="http://schemas.openxmlformats.org/officeDocument/2006/relationships/hyperlink" Target="https://dynamicassets.sylvania-lighting.com/images/EU/Standard/0030781" TargetMode="External"/><Relationship Id="rId51" Type="http://schemas.openxmlformats.org/officeDocument/2006/relationships/hyperlink" Target="https://dynamicassets.sylvania-lighting.com/images/EU/Standard/0029141" TargetMode="External"/><Relationship Id="rId72" Type="http://schemas.openxmlformats.org/officeDocument/2006/relationships/hyperlink" Target="https://dynamicassets.sylvania-lighting.com/images/EU/Standard/0029179" TargetMode="External"/><Relationship Id="rId93" Type="http://schemas.openxmlformats.org/officeDocument/2006/relationships/hyperlink" Target="https://dynamicassets.sylvania-lighting.com/images/EU/Standard/0029227" TargetMode="External"/><Relationship Id="rId189" Type="http://schemas.openxmlformats.org/officeDocument/2006/relationships/hyperlink" Target="https://dynamicassets.sylvania-lighting.com/images/EU/Standard/0029502" TargetMode="External"/><Relationship Id="rId375" Type="http://schemas.openxmlformats.org/officeDocument/2006/relationships/hyperlink" Target="https://dynamicassets.sylvania-lighting.com/images/EU/Standard/0030704" TargetMode="External"/><Relationship Id="rId396" Type="http://schemas.openxmlformats.org/officeDocument/2006/relationships/hyperlink" Target="https://dynamicassets.sylvania-lighting.com/images/EU/Standard/0031802" TargetMode="External"/><Relationship Id="rId3" Type="http://schemas.openxmlformats.org/officeDocument/2006/relationships/hyperlink" Target="https://dynamicassets.sylvania-lighting.com/images/EU/Standard/0001964" TargetMode="External"/><Relationship Id="rId214" Type="http://schemas.openxmlformats.org/officeDocument/2006/relationships/hyperlink" Target="https://dynamicassets.sylvania-lighting.com/images/EU/Standard/0029582" TargetMode="External"/><Relationship Id="rId235" Type="http://schemas.openxmlformats.org/officeDocument/2006/relationships/hyperlink" Target="https://dynamicassets.sylvania-lighting.com/images/EU/Standard/0029618" TargetMode="External"/><Relationship Id="rId256" Type="http://schemas.openxmlformats.org/officeDocument/2006/relationships/hyperlink" Target="https://dynamicassets.sylvania-lighting.com/images/EU/Standard/0029277" TargetMode="External"/><Relationship Id="rId277" Type="http://schemas.openxmlformats.org/officeDocument/2006/relationships/hyperlink" Target="https://dynamicassets.sylvania-lighting.com/images/EU/Standard/0068180" TargetMode="External"/><Relationship Id="rId298" Type="http://schemas.openxmlformats.org/officeDocument/2006/relationships/hyperlink" Target="https://dynamicassets.sylvania-lighting.com/images/EU/Standard/0030241" TargetMode="External"/><Relationship Id="rId400" Type="http://schemas.openxmlformats.org/officeDocument/2006/relationships/hyperlink" Target="https://dynamicassets.sylvania-lighting.com/images/EU/Standard/0031807" TargetMode="External"/><Relationship Id="rId421" Type="http://schemas.openxmlformats.org/officeDocument/2006/relationships/hyperlink" Target="https://dynamicassets.sylvania-lighting.com/images/EU/Standard/0030843" TargetMode="External"/><Relationship Id="rId442" Type="http://schemas.openxmlformats.org/officeDocument/2006/relationships/hyperlink" Target="https://dynamicassets.sylvania-lighting.com/images/EU/Standard/0031925" TargetMode="External"/><Relationship Id="rId463" Type="http://schemas.openxmlformats.org/officeDocument/2006/relationships/hyperlink" Target="https://dynamicassets.sylvania-lighting.com/images/EU/Standard/0030639" TargetMode="External"/><Relationship Id="rId116" Type="http://schemas.openxmlformats.org/officeDocument/2006/relationships/hyperlink" Target="https://dynamicassets.sylvania-lighting.com/images/EU/Standard/0029317" TargetMode="External"/><Relationship Id="rId137" Type="http://schemas.openxmlformats.org/officeDocument/2006/relationships/hyperlink" Target="https://dynamicassets.sylvania-lighting.com/images/EU/Standard/0029342" TargetMode="External"/><Relationship Id="rId158" Type="http://schemas.openxmlformats.org/officeDocument/2006/relationships/hyperlink" Target="https://dynamicassets.sylvania-lighting.com/images/EU/Standard/0029367" TargetMode="External"/><Relationship Id="rId302" Type="http://schemas.openxmlformats.org/officeDocument/2006/relationships/hyperlink" Target="https://dynamicassets.sylvania-lighting.com/images/EU/Standard/0030130" TargetMode="External"/><Relationship Id="rId323" Type="http://schemas.openxmlformats.org/officeDocument/2006/relationships/hyperlink" Target="https://dynamicassets.sylvania-lighting.com/images/EU/Standard/0030045" TargetMode="External"/><Relationship Id="rId344" Type="http://schemas.openxmlformats.org/officeDocument/2006/relationships/hyperlink" Target="https://dynamicassets.sylvania-lighting.com/images/EU/Standard/0029577" TargetMode="External"/><Relationship Id="rId20" Type="http://schemas.openxmlformats.org/officeDocument/2006/relationships/hyperlink" Target="https://dynamicassets.sylvania-lighting.com/images/EU/Standard/0028370" TargetMode="External"/><Relationship Id="rId41" Type="http://schemas.openxmlformats.org/officeDocument/2006/relationships/hyperlink" Target="https://dynamicassets.sylvania-lighting.com/images/EU/Standard/0029119" TargetMode="External"/><Relationship Id="rId62" Type="http://schemas.openxmlformats.org/officeDocument/2006/relationships/hyperlink" Target="https://dynamicassets.sylvania-lighting.com/images/EU/Standard/0029165" TargetMode="External"/><Relationship Id="rId83" Type="http://schemas.openxmlformats.org/officeDocument/2006/relationships/hyperlink" Target="https://dynamicassets.sylvania-lighting.com/images/EU/Standard/0029194" TargetMode="External"/><Relationship Id="rId179" Type="http://schemas.openxmlformats.org/officeDocument/2006/relationships/hyperlink" Target="https://dynamicassets.sylvania-lighting.com/images/EU/Standard/0029646" TargetMode="External"/><Relationship Id="rId365" Type="http://schemas.openxmlformats.org/officeDocument/2006/relationships/hyperlink" Target="https://dynamicassets.sylvania-lighting.com/images/EU/Standard/0030771" TargetMode="External"/><Relationship Id="rId386" Type="http://schemas.openxmlformats.org/officeDocument/2006/relationships/hyperlink" Target="https://dynamicassets.sylvania-lighting.com/images/EU/Standard/0030722" TargetMode="External"/><Relationship Id="rId190" Type="http://schemas.openxmlformats.org/officeDocument/2006/relationships/hyperlink" Target="https://dynamicassets.sylvania-lighting.com/images/EU/Standard/0029503" TargetMode="External"/><Relationship Id="rId204" Type="http://schemas.openxmlformats.org/officeDocument/2006/relationships/hyperlink" Target="https://dynamicassets.sylvania-lighting.com/images/EU/Standard/0029562" TargetMode="External"/><Relationship Id="rId225" Type="http://schemas.openxmlformats.org/officeDocument/2006/relationships/hyperlink" Target="https://dynamicassets.sylvania-lighting.com/images/EU/Standard/0029595" TargetMode="External"/><Relationship Id="rId246" Type="http://schemas.openxmlformats.org/officeDocument/2006/relationships/hyperlink" Target="https://dynamicassets.sylvania-lighting.com/images/EU/Standard/0029647" TargetMode="External"/><Relationship Id="rId267" Type="http://schemas.openxmlformats.org/officeDocument/2006/relationships/hyperlink" Target="https://dynamicassets.sylvania-lighting.com/images/EU/Standard/0028380" TargetMode="External"/><Relationship Id="rId288" Type="http://schemas.openxmlformats.org/officeDocument/2006/relationships/hyperlink" Target="https://dynamicassets.sylvania-lighting.com/images/EU/Standard/0029256" TargetMode="External"/><Relationship Id="rId411" Type="http://schemas.openxmlformats.org/officeDocument/2006/relationships/hyperlink" Target="https://dynamicassets.sylvania-lighting.com/images/EU/Standard/0030832" TargetMode="External"/><Relationship Id="rId432" Type="http://schemas.openxmlformats.org/officeDocument/2006/relationships/hyperlink" Target="https://dynamicassets.sylvania-lighting.com/images/EU/Standard/0030864" TargetMode="External"/><Relationship Id="rId453" Type="http://schemas.openxmlformats.org/officeDocument/2006/relationships/hyperlink" Target="https://dynamicassets.sylvania-lighting.com/images/EU/Standard/0030992" TargetMode="External"/><Relationship Id="rId106" Type="http://schemas.openxmlformats.org/officeDocument/2006/relationships/hyperlink" Target="https://dynamicassets.sylvania-lighting.com/images/EU/Standard/0029224" TargetMode="External"/><Relationship Id="rId127" Type="http://schemas.openxmlformats.org/officeDocument/2006/relationships/hyperlink" Target="https://dynamicassets.sylvania-lighting.com/images/EU/Standard/0029329" TargetMode="External"/><Relationship Id="rId313" Type="http://schemas.openxmlformats.org/officeDocument/2006/relationships/hyperlink" Target="https://dynamicassets.sylvania-lighting.com/images/EU/Standard/0030290" TargetMode="External"/><Relationship Id="rId10" Type="http://schemas.openxmlformats.org/officeDocument/2006/relationships/hyperlink" Target="https://dynamicassets.sylvania-lighting.com/images/EU/Standard/0024992" TargetMode="External"/><Relationship Id="rId31" Type="http://schemas.openxmlformats.org/officeDocument/2006/relationships/hyperlink" Target="https://dynamicassets.sylvania-lighting.com/images/EU/Standard/0029983" TargetMode="External"/><Relationship Id="rId52" Type="http://schemas.openxmlformats.org/officeDocument/2006/relationships/hyperlink" Target="https://dynamicassets.sylvania-lighting.com/images/EU/Standard/0029142" TargetMode="External"/><Relationship Id="rId73" Type="http://schemas.openxmlformats.org/officeDocument/2006/relationships/hyperlink" Target="https://dynamicassets.sylvania-lighting.com/images/EU/Standard/0029180" TargetMode="External"/><Relationship Id="rId94" Type="http://schemas.openxmlformats.org/officeDocument/2006/relationships/hyperlink" Target="https://dynamicassets.sylvania-lighting.com/images/EU/Standard/0029228" TargetMode="External"/><Relationship Id="rId148" Type="http://schemas.openxmlformats.org/officeDocument/2006/relationships/hyperlink" Target="https://dynamicassets.sylvania-lighting.com/images/EU/Standard/0029637" TargetMode="External"/><Relationship Id="rId169" Type="http://schemas.openxmlformats.org/officeDocument/2006/relationships/hyperlink" Target="https://dynamicassets.sylvania-lighting.com/images/EU/Standard/0029484" TargetMode="External"/><Relationship Id="rId334" Type="http://schemas.openxmlformats.org/officeDocument/2006/relationships/hyperlink" Target="https://dynamicassets.sylvania-lighting.com/images/EU/Standard/0030222" TargetMode="External"/><Relationship Id="rId355" Type="http://schemas.openxmlformats.org/officeDocument/2006/relationships/hyperlink" Target="https://dynamicassets.sylvania-lighting.com/images/EU/Standard/0030783" TargetMode="External"/><Relationship Id="rId376" Type="http://schemas.openxmlformats.org/officeDocument/2006/relationships/hyperlink" Target="https://dynamicassets.sylvania-lighting.com/images/EU/Standard/0030705" TargetMode="External"/><Relationship Id="rId397" Type="http://schemas.openxmlformats.org/officeDocument/2006/relationships/hyperlink" Target="https://dynamicassets.sylvania-lighting.com/images/EU/Standard/0031803" TargetMode="External"/><Relationship Id="rId4" Type="http://schemas.openxmlformats.org/officeDocument/2006/relationships/hyperlink" Target="https://dynamicassets.sylvania-lighting.com/images/EU/Standard/0001965" TargetMode="External"/><Relationship Id="rId180" Type="http://schemas.openxmlformats.org/officeDocument/2006/relationships/hyperlink" Target="https://dynamicassets.sylvania-lighting.com/images/EU/Standard/0029491" TargetMode="External"/><Relationship Id="rId215" Type="http://schemas.openxmlformats.org/officeDocument/2006/relationships/hyperlink" Target="https://dynamicassets.sylvania-lighting.com/images/EU/Standard/0029584" TargetMode="External"/><Relationship Id="rId236" Type="http://schemas.openxmlformats.org/officeDocument/2006/relationships/hyperlink" Target="https://dynamicassets.sylvania-lighting.com/images/EU/Standard/0029619" TargetMode="External"/><Relationship Id="rId257" Type="http://schemas.openxmlformats.org/officeDocument/2006/relationships/hyperlink" Target="https://dynamicassets.sylvania-lighting.com/images/EU/Standard/0029278" TargetMode="External"/><Relationship Id="rId278" Type="http://schemas.openxmlformats.org/officeDocument/2006/relationships/hyperlink" Target="https://dynamicassets.sylvania-lighting.com/images/EU/Standard/0068181" TargetMode="External"/><Relationship Id="rId401" Type="http://schemas.openxmlformats.org/officeDocument/2006/relationships/hyperlink" Target="https://dynamicassets.sylvania-lighting.com/images/EU/Standard/0031808" TargetMode="External"/><Relationship Id="rId422" Type="http://schemas.openxmlformats.org/officeDocument/2006/relationships/hyperlink" Target="https://dynamicassets.sylvania-lighting.com/images/EU/Standard/0030844" TargetMode="External"/><Relationship Id="rId443" Type="http://schemas.openxmlformats.org/officeDocument/2006/relationships/hyperlink" Target="https://dynamicassets.sylvania-lighting.com/images/EU/Standard/0031840" TargetMode="External"/><Relationship Id="rId464" Type="http://schemas.openxmlformats.org/officeDocument/2006/relationships/hyperlink" Target="https://dynamicassets.sylvania-lighting.com/images/EU/Standard/0031923" TargetMode="External"/><Relationship Id="rId303" Type="http://schemas.openxmlformats.org/officeDocument/2006/relationships/hyperlink" Target="https://dynamicassets.sylvania-lighting.com/images/EU/Standard/0030131" TargetMode="External"/><Relationship Id="rId42" Type="http://schemas.openxmlformats.org/officeDocument/2006/relationships/hyperlink" Target="https://dynamicassets.sylvania-lighting.com/images/EU/Standard/0029122" TargetMode="External"/><Relationship Id="rId84" Type="http://schemas.openxmlformats.org/officeDocument/2006/relationships/hyperlink" Target="https://dynamicassets.sylvania-lighting.com/images/EU/Standard/0029205" TargetMode="External"/><Relationship Id="rId138" Type="http://schemas.openxmlformats.org/officeDocument/2006/relationships/hyperlink" Target="https://dynamicassets.sylvania-lighting.com/images/EU/Standard/0029547" TargetMode="External"/><Relationship Id="rId345" Type="http://schemas.openxmlformats.org/officeDocument/2006/relationships/hyperlink" Target="https://dynamicassets.sylvania-lighting.com/images/EU/Standard/0029137" TargetMode="External"/><Relationship Id="rId387" Type="http://schemas.openxmlformats.org/officeDocument/2006/relationships/hyperlink" Target="https://dynamicassets.sylvania-lighting.com/images/EU/Standard/0030723" TargetMode="External"/><Relationship Id="rId191" Type="http://schemas.openxmlformats.org/officeDocument/2006/relationships/hyperlink" Target="https://dynamicassets.sylvania-lighting.com/images/EU/Standard/0029533" TargetMode="External"/><Relationship Id="rId205" Type="http://schemas.openxmlformats.org/officeDocument/2006/relationships/hyperlink" Target="https://dynamicassets.sylvania-lighting.com/images/EU/Standard/0029564" TargetMode="External"/><Relationship Id="rId247" Type="http://schemas.openxmlformats.org/officeDocument/2006/relationships/hyperlink" Target="https://dynamicassets.sylvania-lighting.com/images/EU/Standard/0029648" TargetMode="External"/><Relationship Id="rId412" Type="http://schemas.openxmlformats.org/officeDocument/2006/relationships/hyperlink" Target="https://dynamicassets.sylvania-lighting.com/images/EU/Standard/0030833" TargetMode="External"/><Relationship Id="rId107" Type="http://schemas.openxmlformats.org/officeDocument/2006/relationships/hyperlink" Target="https://dynamicassets.sylvania-lighting.com/images/EU/Standard/0029198" TargetMode="External"/><Relationship Id="rId289" Type="http://schemas.openxmlformats.org/officeDocument/2006/relationships/hyperlink" Target="https://dynamicassets.sylvania-lighting.com/images/EU/Standard/0029257" TargetMode="External"/><Relationship Id="rId454" Type="http://schemas.openxmlformats.org/officeDocument/2006/relationships/hyperlink" Target="https://dynamicassets.sylvania-lighting.com/images/EU/Standard/0030630" TargetMode="External"/><Relationship Id="rId11" Type="http://schemas.openxmlformats.org/officeDocument/2006/relationships/hyperlink" Target="https://dynamicassets.sylvania-lighting.com/images/EU/Standard/0025003" TargetMode="External"/><Relationship Id="rId53" Type="http://schemas.openxmlformats.org/officeDocument/2006/relationships/hyperlink" Target="https://dynamicassets.sylvania-lighting.com/images/EU/Standard/0029143" TargetMode="External"/><Relationship Id="rId149" Type="http://schemas.openxmlformats.org/officeDocument/2006/relationships/hyperlink" Target="https://dynamicassets.sylvania-lighting.com/images/EU/Standard/0029639" TargetMode="External"/><Relationship Id="rId314" Type="http://schemas.openxmlformats.org/officeDocument/2006/relationships/hyperlink" Target="https://dynamicassets.sylvania-lighting.com/images/EU/Standard/0030261" TargetMode="External"/><Relationship Id="rId356" Type="http://schemas.openxmlformats.org/officeDocument/2006/relationships/hyperlink" Target="https://dynamicassets.sylvania-lighting.com/images/EU/Standard/0030784" TargetMode="External"/><Relationship Id="rId398" Type="http://schemas.openxmlformats.org/officeDocument/2006/relationships/hyperlink" Target="https://dynamicassets.sylvania-lighting.com/images/EU/Standard/0031804" TargetMode="External"/><Relationship Id="rId95" Type="http://schemas.openxmlformats.org/officeDocument/2006/relationships/hyperlink" Target="https://dynamicassets.sylvania-lighting.com/images/EU/Standard/0029230" TargetMode="External"/><Relationship Id="rId160" Type="http://schemas.openxmlformats.org/officeDocument/2006/relationships/hyperlink" Target="https://dynamicassets.sylvania-lighting.com/images/EU/Standard/0029370" TargetMode="External"/><Relationship Id="rId216" Type="http://schemas.openxmlformats.org/officeDocument/2006/relationships/hyperlink" Target="https://dynamicassets.sylvania-lighting.com/images/EU/Standard/0029585" TargetMode="External"/><Relationship Id="rId423" Type="http://schemas.openxmlformats.org/officeDocument/2006/relationships/hyperlink" Target="https://dynamicassets.sylvania-lighting.com/images/EU/Standard/0030845" TargetMode="External"/><Relationship Id="rId258" Type="http://schemas.openxmlformats.org/officeDocument/2006/relationships/hyperlink" Target="https://dynamicassets.sylvania-lighting.com/images/EU/Standard/0029694" TargetMode="External"/><Relationship Id="rId465" Type="http://schemas.openxmlformats.org/officeDocument/2006/relationships/hyperlink" Target="https://dynamicassets.sylvania-lighting.com/images/EU/Standard/0031924" TargetMode="External"/><Relationship Id="rId22" Type="http://schemas.openxmlformats.org/officeDocument/2006/relationships/hyperlink" Target="https://dynamicassets.sylvania-lighting.com/images/EU/Standard/0028373" TargetMode="External"/><Relationship Id="rId64" Type="http://schemas.openxmlformats.org/officeDocument/2006/relationships/hyperlink" Target="https://dynamicassets.sylvania-lighting.com/images/EU/Standard/0029168" TargetMode="External"/><Relationship Id="rId118" Type="http://schemas.openxmlformats.org/officeDocument/2006/relationships/hyperlink" Target="https://dynamicassets.sylvania-lighting.com/images/EU/Standard/0029319" TargetMode="External"/><Relationship Id="rId325" Type="http://schemas.openxmlformats.org/officeDocument/2006/relationships/hyperlink" Target="https://dynamicassets.sylvania-lighting.com/images/EU/Standard/0068168" TargetMode="External"/><Relationship Id="rId367" Type="http://schemas.openxmlformats.org/officeDocument/2006/relationships/hyperlink" Target="https://dynamicassets.sylvania-lighting.com/images/EU/Standard/0030773" TargetMode="External"/><Relationship Id="rId171" Type="http://schemas.openxmlformats.org/officeDocument/2006/relationships/hyperlink" Target="https://dynamicassets.sylvania-lighting.com/images/EU/Standard/0029486" TargetMode="External"/><Relationship Id="rId227" Type="http://schemas.openxmlformats.org/officeDocument/2006/relationships/hyperlink" Target="https://dynamicassets.sylvania-lighting.com/images/EU/Standard/0029598" TargetMode="External"/><Relationship Id="rId269" Type="http://schemas.openxmlformats.org/officeDocument/2006/relationships/hyperlink" Target="https://dynamicassets.sylvania-lighting.com/images/EU/Standard/0028427" TargetMode="External"/><Relationship Id="rId434" Type="http://schemas.openxmlformats.org/officeDocument/2006/relationships/hyperlink" Target="https://dynamicassets.sylvania-lighting.com/images/EU/Standard/0030866" TargetMode="External"/><Relationship Id="rId33" Type="http://schemas.openxmlformats.org/officeDocument/2006/relationships/hyperlink" Target="https://dynamicassets.sylvania-lighting.com/images/EU/Standard/0029106" TargetMode="External"/><Relationship Id="rId129" Type="http://schemas.openxmlformats.org/officeDocument/2006/relationships/hyperlink" Target="https://dynamicassets.sylvania-lighting.com/images/EU/Standard/0029332" TargetMode="External"/><Relationship Id="rId280" Type="http://schemas.openxmlformats.org/officeDocument/2006/relationships/hyperlink" Target="https://dynamicassets.sylvania-lighting.com/images/EU/Standard/0068188" TargetMode="External"/><Relationship Id="rId336" Type="http://schemas.openxmlformats.org/officeDocument/2006/relationships/hyperlink" Target="https://dynamicassets.sylvania-lighting.com/images/EU/Standard/0030224" TargetMode="External"/><Relationship Id="rId75" Type="http://schemas.openxmlformats.org/officeDocument/2006/relationships/hyperlink" Target="https://dynamicassets.sylvania-lighting.com/images/EU/Standard/0029182" TargetMode="External"/><Relationship Id="rId140" Type="http://schemas.openxmlformats.org/officeDocument/2006/relationships/hyperlink" Target="https://dynamicassets.sylvania-lighting.com/images/EU/Standard/0029544" TargetMode="External"/><Relationship Id="rId182" Type="http://schemas.openxmlformats.org/officeDocument/2006/relationships/hyperlink" Target="https://dynamicassets.sylvania-lighting.com/images/EU/Standard/0029493" TargetMode="External"/><Relationship Id="rId378" Type="http://schemas.openxmlformats.org/officeDocument/2006/relationships/hyperlink" Target="https://dynamicassets.sylvania-lighting.com/images/EU/Standard/0030707" TargetMode="External"/><Relationship Id="rId403" Type="http://schemas.openxmlformats.org/officeDocument/2006/relationships/hyperlink" Target="https://dynamicassets.sylvania-lighting.com/images/EU/Standard/0031811" TargetMode="External"/><Relationship Id="rId6" Type="http://schemas.openxmlformats.org/officeDocument/2006/relationships/hyperlink" Target="https://dynamicassets.sylvania-lighting.com/images/EU/Standard/0020849" TargetMode="External"/><Relationship Id="rId238" Type="http://schemas.openxmlformats.org/officeDocument/2006/relationships/hyperlink" Target="https://dynamicassets.sylvania-lighting.com/images/EU/Standard/0029624" TargetMode="External"/><Relationship Id="rId445" Type="http://schemas.openxmlformats.org/officeDocument/2006/relationships/hyperlink" Target="https://dynamicassets.sylvania-lighting.com/images/EU/Standard/0031831" TargetMode="External"/><Relationship Id="rId291" Type="http://schemas.openxmlformats.org/officeDocument/2006/relationships/hyperlink" Target="https://dynamicassets.sylvania-lighting.com/images/EU/Standard/0029259" TargetMode="External"/><Relationship Id="rId305" Type="http://schemas.openxmlformats.org/officeDocument/2006/relationships/hyperlink" Target="https://dynamicassets.sylvania-lighting.com/images/EU/Standard/0030137" TargetMode="External"/><Relationship Id="rId347" Type="http://schemas.openxmlformats.org/officeDocument/2006/relationships/hyperlink" Target="https://dynamicassets.sylvania-lighting.com/images/EU/Standard/0030227" TargetMode="External"/><Relationship Id="rId44" Type="http://schemas.openxmlformats.org/officeDocument/2006/relationships/hyperlink" Target="https://dynamicassets.sylvania-lighting.com/images/EU/Standard/0029126" TargetMode="External"/><Relationship Id="rId86" Type="http://schemas.openxmlformats.org/officeDocument/2006/relationships/hyperlink" Target="https://dynamicassets.sylvania-lighting.com/images/EU/Standard/0029196" TargetMode="External"/><Relationship Id="rId151" Type="http://schemas.openxmlformats.org/officeDocument/2006/relationships/hyperlink" Target="https://dynamicassets.sylvania-lighting.com/images/EU/Standard/0029641" TargetMode="External"/><Relationship Id="rId389" Type="http://schemas.openxmlformats.org/officeDocument/2006/relationships/hyperlink" Target="https://dynamicassets.sylvania-lighting.com/images/EU/Standard/0030725" TargetMode="External"/><Relationship Id="rId193" Type="http://schemas.openxmlformats.org/officeDocument/2006/relationships/hyperlink" Target="https://dynamicassets.sylvania-lighting.com/images/EU/Standard/0029535" TargetMode="External"/><Relationship Id="rId207" Type="http://schemas.openxmlformats.org/officeDocument/2006/relationships/hyperlink" Target="https://dynamicassets.sylvania-lighting.com/images/EU/Standard/0029567" TargetMode="External"/><Relationship Id="rId249" Type="http://schemas.openxmlformats.org/officeDocument/2006/relationships/hyperlink" Target="https://dynamicassets.sylvania-lighting.com/images/EU/Standard/0029295" TargetMode="External"/><Relationship Id="rId414" Type="http://schemas.openxmlformats.org/officeDocument/2006/relationships/hyperlink" Target="https://dynamicassets.sylvania-lighting.com/images/EU/Standard/0030835" TargetMode="External"/><Relationship Id="rId456" Type="http://schemas.openxmlformats.org/officeDocument/2006/relationships/hyperlink" Target="https://dynamicassets.sylvania-lighting.com/images/EU/Standard/0030632" TargetMode="External"/><Relationship Id="rId13" Type="http://schemas.openxmlformats.org/officeDocument/2006/relationships/hyperlink" Target="https://dynamicassets.sylvania-lighting.com/images/EU/Standard/0025891" TargetMode="External"/><Relationship Id="rId109" Type="http://schemas.openxmlformats.org/officeDocument/2006/relationships/hyperlink" Target="https://dynamicassets.sylvania-lighting.com/images/EU/Standard/0029192" TargetMode="External"/><Relationship Id="rId260" Type="http://schemas.openxmlformats.org/officeDocument/2006/relationships/hyperlink" Target="https://dynamicassets.sylvania-lighting.com/images/EU/Standard/0029696" TargetMode="External"/><Relationship Id="rId316" Type="http://schemas.openxmlformats.org/officeDocument/2006/relationships/hyperlink" Target="https://dynamicassets.sylvania-lighting.com/images/EU/Standard/0030371" TargetMode="External"/><Relationship Id="rId55" Type="http://schemas.openxmlformats.org/officeDocument/2006/relationships/hyperlink" Target="https://dynamicassets.sylvania-lighting.com/images/EU/Standard/0029156" TargetMode="External"/><Relationship Id="rId97" Type="http://schemas.openxmlformats.org/officeDocument/2006/relationships/hyperlink" Target="https://dynamicassets.sylvania-lighting.com/images/EU/Standard/0029232" TargetMode="External"/><Relationship Id="rId120" Type="http://schemas.openxmlformats.org/officeDocument/2006/relationships/hyperlink" Target="https://dynamicassets.sylvania-lighting.com/images/EU/Standard/0029322" TargetMode="External"/><Relationship Id="rId358" Type="http://schemas.openxmlformats.org/officeDocument/2006/relationships/hyperlink" Target="https://dynamicassets.sylvania-lighting.com/images/EU/Standard/0030786" TargetMode="External"/><Relationship Id="rId162" Type="http://schemas.openxmlformats.org/officeDocument/2006/relationships/hyperlink" Target="https://dynamicassets.sylvania-lighting.com/images/EU/Standard/0029372" TargetMode="External"/><Relationship Id="rId218" Type="http://schemas.openxmlformats.org/officeDocument/2006/relationships/hyperlink" Target="https://dynamicassets.sylvania-lighting.com/images/EU/Standard/0029587" TargetMode="External"/><Relationship Id="rId425" Type="http://schemas.openxmlformats.org/officeDocument/2006/relationships/hyperlink" Target="https://dynamicassets.sylvania-lighting.com/images/EU/Standard/0030881" TargetMode="External"/><Relationship Id="rId467" Type="http://schemas.openxmlformats.org/officeDocument/2006/relationships/vmlDrawing" Target="../drawings/vmlDrawing5.vml"/><Relationship Id="rId271" Type="http://schemas.openxmlformats.org/officeDocument/2006/relationships/hyperlink" Target="https://dynamicassets.sylvania-lighting.com/images/EU/Standard/0028429" TargetMode="External"/><Relationship Id="rId24" Type="http://schemas.openxmlformats.org/officeDocument/2006/relationships/hyperlink" Target="https://dynamicassets.sylvania-lighting.com/images/EU/Standard/0029905" TargetMode="External"/><Relationship Id="rId66" Type="http://schemas.openxmlformats.org/officeDocument/2006/relationships/hyperlink" Target="https://dynamicassets.sylvania-lighting.com/images/EU/Standard/0029170" TargetMode="External"/><Relationship Id="rId131" Type="http://schemas.openxmlformats.org/officeDocument/2006/relationships/hyperlink" Target="https://dynamicassets.sylvania-lighting.com/images/EU/Standard/0029334" TargetMode="External"/><Relationship Id="rId327" Type="http://schemas.openxmlformats.org/officeDocument/2006/relationships/hyperlink" Target="https://dynamicassets.sylvania-lighting.com/images/EU/Standard/0068172" TargetMode="External"/><Relationship Id="rId369" Type="http://schemas.openxmlformats.org/officeDocument/2006/relationships/hyperlink" Target="https://dynamicassets.sylvania-lighting.com/images/EU/Standard/0030776" TargetMode="External"/><Relationship Id="rId173" Type="http://schemas.openxmlformats.org/officeDocument/2006/relationships/hyperlink" Target="https://dynamicassets.sylvania-lighting.com/images/EU/Standard/0029488" TargetMode="External"/><Relationship Id="rId229" Type="http://schemas.openxmlformats.org/officeDocument/2006/relationships/hyperlink" Target="https://dynamicassets.sylvania-lighting.com/images/EU/Standard/0029604" TargetMode="External"/><Relationship Id="rId380" Type="http://schemas.openxmlformats.org/officeDocument/2006/relationships/hyperlink" Target="https://dynamicassets.sylvania-lighting.com/images/EU/Standard/0030710" TargetMode="External"/><Relationship Id="rId436" Type="http://schemas.openxmlformats.org/officeDocument/2006/relationships/hyperlink" Target="https://dynamicassets.sylvania-lighting.com/images/EU/Standard/0030868" TargetMode="External"/><Relationship Id="rId240" Type="http://schemas.openxmlformats.org/officeDocument/2006/relationships/hyperlink" Target="https://dynamicassets.sylvania-lighting.com/images/EU/Standard/0029626" TargetMode="External"/><Relationship Id="rId35" Type="http://schemas.openxmlformats.org/officeDocument/2006/relationships/hyperlink" Target="https://dynamicassets.sylvania-lighting.com/images/EU/Standard/0029108" TargetMode="External"/><Relationship Id="rId77" Type="http://schemas.openxmlformats.org/officeDocument/2006/relationships/hyperlink" Target="https://dynamicassets.sylvania-lighting.com/images/EU/Standard/0029184" TargetMode="External"/><Relationship Id="rId100" Type="http://schemas.openxmlformats.org/officeDocument/2006/relationships/hyperlink" Target="https://dynamicassets.sylvania-lighting.com/images/EU/Standard/0029235" TargetMode="External"/><Relationship Id="rId282" Type="http://schemas.openxmlformats.org/officeDocument/2006/relationships/hyperlink" Target="https://dynamicassets.sylvania-lighting.com/images/EU/Standard/0068128" TargetMode="External"/><Relationship Id="rId338" Type="http://schemas.openxmlformats.org/officeDocument/2006/relationships/hyperlink" Target="https://dynamicassets.sylvania-lighting.com/images/EU/Standard/0030245" TargetMode="External"/><Relationship Id="rId8" Type="http://schemas.openxmlformats.org/officeDocument/2006/relationships/hyperlink" Target="https://dynamicassets.sylvania-lighting.com/images/EU/Standard/0022576" TargetMode="External"/><Relationship Id="rId142" Type="http://schemas.openxmlformats.org/officeDocument/2006/relationships/hyperlink" Target="https://dynamicassets.sylvania-lighting.com/images/EU/Standard/0029546" TargetMode="External"/><Relationship Id="rId184" Type="http://schemas.openxmlformats.org/officeDocument/2006/relationships/hyperlink" Target="https://dynamicassets.sylvania-lighting.com/images/EU/Standard/0029495" TargetMode="External"/><Relationship Id="rId391" Type="http://schemas.openxmlformats.org/officeDocument/2006/relationships/hyperlink" Target="https://dynamicassets.sylvania-lighting.com/images/EU/Standard/0030729" TargetMode="External"/><Relationship Id="rId405" Type="http://schemas.openxmlformats.org/officeDocument/2006/relationships/hyperlink" Target="https://dynamicassets.sylvania-lighting.com/images/EU/Standard/0031815" TargetMode="External"/><Relationship Id="rId447" Type="http://schemas.openxmlformats.org/officeDocument/2006/relationships/hyperlink" Target="https://dynamicassets.sylvania-lighting.com/images/EU/Standard/0031878" TargetMode="External"/><Relationship Id="rId251" Type="http://schemas.openxmlformats.org/officeDocument/2006/relationships/hyperlink" Target="https://dynamicassets.sylvania-lighting.com/images/EU/Standard/0029298" TargetMode="External"/><Relationship Id="rId46" Type="http://schemas.openxmlformats.org/officeDocument/2006/relationships/hyperlink" Target="https://dynamicassets.sylvania-lighting.com/images/EU/Standard/0029132" TargetMode="External"/><Relationship Id="rId293" Type="http://schemas.openxmlformats.org/officeDocument/2006/relationships/hyperlink" Target="https://dynamicassets.sylvania-lighting.com/images/EU/Standard/0030236" TargetMode="External"/><Relationship Id="rId307" Type="http://schemas.openxmlformats.org/officeDocument/2006/relationships/hyperlink" Target="https://dynamicassets.sylvania-lighting.com/images/EU/Standard/0029589" TargetMode="External"/><Relationship Id="rId349" Type="http://schemas.openxmlformats.org/officeDocument/2006/relationships/hyperlink" Target="https://dynamicassets.sylvania-lighting.com/images/EU/Standard/0030260" TargetMode="External"/><Relationship Id="rId88" Type="http://schemas.openxmlformats.org/officeDocument/2006/relationships/hyperlink" Target="https://dynamicassets.sylvania-lighting.com/images/EU/Standard/0029208" TargetMode="External"/><Relationship Id="rId111" Type="http://schemas.openxmlformats.org/officeDocument/2006/relationships/hyperlink" Target="https://dynamicassets.sylvania-lighting.com/images/EU/Standard/0029211" TargetMode="External"/><Relationship Id="rId153" Type="http://schemas.openxmlformats.org/officeDocument/2006/relationships/hyperlink" Target="https://dynamicassets.sylvania-lighting.com/images/EU/Standard/0029650" TargetMode="External"/><Relationship Id="rId195" Type="http://schemas.openxmlformats.org/officeDocument/2006/relationships/hyperlink" Target="https://dynamicassets.sylvania-lighting.com/images/EU/Standard/0029537" TargetMode="External"/><Relationship Id="rId209" Type="http://schemas.openxmlformats.org/officeDocument/2006/relationships/hyperlink" Target="https://dynamicassets.sylvania-lighting.com/images/EU/Standard/0029575" TargetMode="External"/><Relationship Id="rId360" Type="http://schemas.openxmlformats.org/officeDocument/2006/relationships/hyperlink" Target="https://dynamicassets.sylvania-lighting.com/images/EU/Standard/0030791" TargetMode="External"/><Relationship Id="rId416" Type="http://schemas.openxmlformats.org/officeDocument/2006/relationships/hyperlink" Target="https://dynamicassets.sylvania-lighting.com/images/EU/Standard/0030837" TargetMode="External"/><Relationship Id="rId220" Type="http://schemas.openxmlformats.org/officeDocument/2006/relationships/hyperlink" Target="https://dynamicassets.sylvania-lighting.com/images/EU/Standard/0029589" TargetMode="External"/><Relationship Id="rId458" Type="http://schemas.openxmlformats.org/officeDocument/2006/relationships/hyperlink" Target="https://dynamicassets.sylvania-lighting.com/images/EU/Standard/0030634" TargetMode="External"/><Relationship Id="rId15" Type="http://schemas.openxmlformats.org/officeDocument/2006/relationships/hyperlink" Target="https://dynamicassets.sylvania-lighting.com/images/EU/Standard/0025927" TargetMode="External"/><Relationship Id="rId57" Type="http://schemas.openxmlformats.org/officeDocument/2006/relationships/hyperlink" Target="https://dynamicassets.sylvania-lighting.com/images/EU/Standard/0029159" TargetMode="External"/><Relationship Id="rId262" Type="http://schemas.openxmlformats.org/officeDocument/2006/relationships/hyperlink" Target="https://dynamicassets.sylvania-lighting.com/images/EU/Standard/0029668" TargetMode="External"/><Relationship Id="rId318" Type="http://schemas.openxmlformats.org/officeDocument/2006/relationships/hyperlink" Target="https://dynamicassets.sylvania-lighting.com/images/EU/Standard/0030373" TargetMode="External"/><Relationship Id="rId99" Type="http://schemas.openxmlformats.org/officeDocument/2006/relationships/hyperlink" Target="https://dynamicassets.sylvania-lighting.com/images/EU/Standard/0029234" TargetMode="External"/><Relationship Id="rId122" Type="http://schemas.openxmlformats.org/officeDocument/2006/relationships/hyperlink" Target="https://dynamicassets.sylvania-lighting.com/images/EU/Standard/0029324" TargetMode="External"/><Relationship Id="rId164" Type="http://schemas.openxmlformats.org/officeDocument/2006/relationships/hyperlink" Target="https://dynamicassets.sylvania-lighting.com/images/EU/Standard/0029374" TargetMode="External"/><Relationship Id="rId371" Type="http://schemas.openxmlformats.org/officeDocument/2006/relationships/hyperlink" Target="https://dynamicassets.sylvania-lighting.com/images/EU/Standard/0030988" TargetMode="External"/><Relationship Id="rId427" Type="http://schemas.openxmlformats.org/officeDocument/2006/relationships/hyperlink" Target="https://dynamicassets.sylvania-lighting.com/images/EU/Standard/0030884" TargetMode="External"/><Relationship Id="rId26" Type="http://schemas.openxmlformats.org/officeDocument/2006/relationships/hyperlink" Target="https://dynamicassets.sylvania-lighting.com/images/EU/Standard/0029911" TargetMode="External"/><Relationship Id="rId231" Type="http://schemas.openxmlformats.org/officeDocument/2006/relationships/hyperlink" Target="https://dynamicassets.sylvania-lighting.com/images/EU/Standard/0029613" TargetMode="External"/><Relationship Id="rId273" Type="http://schemas.openxmlformats.org/officeDocument/2006/relationships/hyperlink" Target="https://dynamicassets.sylvania-lighting.com/images/EU/Standard/0028106" TargetMode="External"/><Relationship Id="rId329" Type="http://schemas.openxmlformats.org/officeDocument/2006/relationships/hyperlink" Target="https://dynamicassets.sylvania-lighting.com/images/EU/Standard/0068185" TargetMode="External"/><Relationship Id="rId68" Type="http://schemas.openxmlformats.org/officeDocument/2006/relationships/hyperlink" Target="https://dynamicassets.sylvania-lighting.com/images/EU/Standard/0029173" TargetMode="External"/><Relationship Id="rId133" Type="http://schemas.openxmlformats.org/officeDocument/2006/relationships/hyperlink" Target="https://dynamicassets.sylvania-lighting.com/images/EU/Standard/0029336" TargetMode="External"/><Relationship Id="rId175" Type="http://schemas.openxmlformats.org/officeDocument/2006/relationships/hyperlink" Target="https://dynamicassets.sylvania-lighting.com/images/EU/Standard/0029542" TargetMode="External"/><Relationship Id="rId340" Type="http://schemas.openxmlformats.org/officeDocument/2006/relationships/hyperlink" Target="https://dynamicassets.sylvania-lighting.com/images/EU/Standard/0030247" TargetMode="External"/><Relationship Id="rId200" Type="http://schemas.openxmlformats.org/officeDocument/2006/relationships/hyperlink" Target="https://dynamicassets.sylvania-lighting.com/images/EU/Standard/0029553" TargetMode="External"/><Relationship Id="rId382" Type="http://schemas.openxmlformats.org/officeDocument/2006/relationships/hyperlink" Target="https://dynamicassets.sylvania-lighting.com/images/EU/Standard/0030714" TargetMode="External"/><Relationship Id="rId438" Type="http://schemas.openxmlformats.org/officeDocument/2006/relationships/hyperlink" Target="https://dynamicassets.sylvania-lighting.com/images/EU/Standard/0030870" TargetMode="External"/><Relationship Id="rId242" Type="http://schemas.openxmlformats.org/officeDocument/2006/relationships/hyperlink" Target="https://dynamicassets.sylvania-lighting.com/images/EU/Standard/0029628" TargetMode="External"/><Relationship Id="rId284" Type="http://schemas.openxmlformats.org/officeDocument/2006/relationships/hyperlink" Target="https://dynamicassets.sylvania-lighting.com/images/EU/Standard/0029136" TargetMode="External"/><Relationship Id="rId37" Type="http://schemas.openxmlformats.org/officeDocument/2006/relationships/hyperlink" Target="https://dynamicassets.sylvania-lighting.com/images/EU/Standard/0029110" TargetMode="External"/><Relationship Id="rId79" Type="http://schemas.openxmlformats.org/officeDocument/2006/relationships/hyperlink" Target="https://dynamicassets.sylvania-lighting.com/images/EU/Standard/0029186" TargetMode="External"/><Relationship Id="rId102" Type="http://schemas.openxmlformats.org/officeDocument/2006/relationships/hyperlink" Target="https://dynamicassets.sylvania-lighting.com/images/EU/Standard/0029216" TargetMode="External"/><Relationship Id="rId144" Type="http://schemas.openxmlformats.org/officeDocument/2006/relationships/hyperlink" Target="https://dynamicassets.sylvania-lighting.com/images/EU/Standard/0029309" TargetMode="External"/><Relationship Id="rId90" Type="http://schemas.openxmlformats.org/officeDocument/2006/relationships/hyperlink" Target="https://dynamicassets.sylvania-lighting.com/images/EU/Standard/0029238" TargetMode="External"/><Relationship Id="rId186" Type="http://schemas.openxmlformats.org/officeDocument/2006/relationships/hyperlink" Target="https://dynamicassets.sylvania-lighting.com/images/EU/Standard/0029499" TargetMode="External"/><Relationship Id="rId351" Type="http://schemas.openxmlformats.org/officeDocument/2006/relationships/hyperlink" Target="https://dynamicassets.sylvania-lighting.com/images/EU/Standard/0030287" TargetMode="External"/><Relationship Id="rId393" Type="http://schemas.openxmlformats.org/officeDocument/2006/relationships/hyperlink" Target="https://dynamicassets.sylvania-lighting.com/images/EU/Standard/0030731" TargetMode="External"/><Relationship Id="rId407" Type="http://schemas.openxmlformats.org/officeDocument/2006/relationships/hyperlink" Target="https://dynamicassets.sylvania-lighting.com/images/EU/Standard/0031819" TargetMode="External"/><Relationship Id="rId449" Type="http://schemas.openxmlformats.org/officeDocument/2006/relationships/hyperlink" Target="https://dynamicassets.sylvania-lighting.com/images/EU/Standard/0029554" TargetMode="External"/><Relationship Id="rId211" Type="http://schemas.openxmlformats.org/officeDocument/2006/relationships/hyperlink" Target="https://dynamicassets.sylvania-lighting.com/images/EU/Standard/0029578" TargetMode="External"/><Relationship Id="rId253" Type="http://schemas.openxmlformats.org/officeDocument/2006/relationships/hyperlink" Target="https://dynamicassets.sylvania-lighting.com/images/EU/Standard/0029273" TargetMode="External"/><Relationship Id="rId295" Type="http://schemas.openxmlformats.org/officeDocument/2006/relationships/hyperlink" Target="https://dynamicassets.sylvania-lighting.com/images/EU/Standard/0030238" TargetMode="External"/><Relationship Id="rId309" Type="http://schemas.openxmlformats.org/officeDocument/2006/relationships/hyperlink" Target="https://dynamicassets.sylvania-lighting.com/images/EU/Standard/0030256" TargetMode="External"/><Relationship Id="rId460" Type="http://schemas.openxmlformats.org/officeDocument/2006/relationships/hyperlink" Target="https://dynamicassets.sylvania-lighting.com/images/EU/Standard/0030636" TargetMode="External"/><Relationship Id="rId48" Type="http://schemas.openxmlformats.org/officeDocument/2006/relationships/hyperlink" Target="https://dynamicassets.sylvania-lighting.com/images/EU/Standard/0029134" TargetMode="External"/><Relationship Id="rId113" Type="http://schemas.openxmlformats.org/officeDocument/2006/relationships/hyperlink" Target="https://dynamicassets.sylvania-lighting.com/images/EU/Standard/0029313" TargetMode="External"/><Relationship Id="rId320" Type="http://schemas.openxmlformats.org/officeDocument/2006/relationships/hyperlink" Target="https://dynamicassets.sylvania-lighting.com/images/EU/Standard/0030042" TargetMode="External"/><Relationship Id="rId155" Type="http://schemas.openxmlformats.org/officeDocument/2006/relationships/hyperlink" Target="https://dynamicassets.sylvania-lighting.com/images/EU/Standard/0029343" TargetMode="External"/><Relationship Id="rId197" Type="http://schemas.openxmlformats.org/officeDocument/2006/relationships/hyperlink" Target="https://dynamicassets.sylvania-lighting.com/images/EU/Standard/0029539" TargetMode="External"/><Relationship Id="rId362" Type="http://schemas.openxmlformats.org/officeDocument/2006/relationships/hyperlink" Target="https://dynamicassets.sylvania-lighting.com/images/EU/Standard/0030793" TargetMode="External"/><Relationship Id="rId418" Type="http://schemas.openxmlformats.org/officeDocument/2006/relationships/hyperlink" Target="https://dynamicassets.sylvania-lighting.com/images/EU/Standard/0030839" TargetMode="External"/><Relationship Id="rId222" Type="http://schemas.openxmlformats.org/officeDocument/2006/relationships/hyperlink" Target="https://dynamicassets.sylvania-lighting.com/images/EU/Standard/0029591" TargetMode="External"/><Relationship Id="rId264" Type="http://schemas.openxmlformats.org/officeDocument/2006/relationships/hyperlink" Target="https://dynamicassets.sylvania-lighting.com/images/EU/Standard/0029674" TargetMode="External"/><Relationship Id="rId17" Type="http://schemas.openxmlformats.org/officeDocument/2006/relationships/hyperlink" Target="https://dynamicassets.sylvania-lighting.com/images/EU/Standard/0026903" TargetMode="External"/><Relationship Id="rId59" Type="http://schemas.openxmlformats.org/officeDocument/2006/relationships/hyperlink" Target="https://dynamicassets.sylvania-lighting.com/images/EU/Standard/0029162" TargetMode="External"/><Relationship Id="rId124" Type="http://schemas.openxmlformats.org/officeDocument/2006/relationships/hyperlink" Target="https://dynamicassets.sylvania-lighting.com/images/EU/Standard/0029326" TargetMode="External"/><Relationship Id="rId70" Type="http://schemas.openxmlformats.org/officeDocument/2006/relationships/hyperlink" Target="https://dynamicassets.sylvania-lighting.com/images/EU/Standard/0029175" TargetMode="External"/><Relationship Id="rId166" Type="http://schemas.openxmlformats.org/officeDocument/2006/relationships/hyperlink" Target="https://dynamicassets.sylvania-lighting.com/images/EU/Standard/0029481" TargetMode="External"/><Relationship Id="rId331" Type="http://schemas.openxmlformats.org/officeDocument/2006/relationships/hyperlink" Target="https://dynamicassets.sylvania-lighting.com/images/EU/Standard/0068204" TargetMode="External"/><Relationship Id="rId373" Type="http://schemas.openxmlformats.org/officeDocument/2006/relationships/hyperlink" Target="https://dynamicassets.sylvania-lighting.com/images/EU/Standard/0030990" TargetMode="External"/><Relationship Id="rId429" Type="http://schemas.openxmlformats.org/officeDocument/2006/relationships/hyperlink" Target="https://dynamicassets.sylvania-lighting.com/images/EU/Standard/0030861" TargetMode="External"/><Relationship Id="rId1" Type="http://schemas.openxmlformats.org/officeDocument/2006/relationships/hyperlink" Target="https://dynamicassets.sylvania-lighting.com/images/EU/Standard/0000003" TargetMode="External"/><Relationship Id="rId233" Type="http://schemas.openxmlformats.org/officeDocument/2006/relationships/hyperlink" Target="https://dynamicassets.sylvania-lighting.com/images/EU/Standard/0029615" TargetMode="External"/><Relationship Id="rId440" Type="http://schemas.openxmlformats.org/officeDocument/2006/relationships/hyperlink" Target="https://dynamicassets.sylvania-lighting.com/images/EU/Standard/0031921" TargetMode="External"/><Relationship Id="rId28" Type="http://schemas.openxmlformats.org/officeDocument/2006/relationships/hyperlink" Target="https://dynamicassets.sylvania-lighting.com/images/EU/Standard/0029917" TargetMode="External"/><Relationship Id="rId275" Type="http://schemas.openxmlformats.org/officeDocument/2006/relationships/hyperlink" Target="https://dynamicassets.sylvania-lighting.com/images/EU/Standard/0068176" TargetMode="External"/><Relationship Id="rId300" Type="http://schemas.openxmlformats.org/officeDocument/2006/relationships/hyperlink" Target="https://dynamicassets.sylvania-lighting.com/images/EU/Standard/0030243" TargetMode="External"/><Relationship Id="rId81" Type="http://schemas.openxmlformats.org/officeDocument/2006/relationships/hyperlink" Target="https://dynamicassets.sylvania-lighting.com/images/EU/Standard/0029189" TargetMode="External"/><Relationship Id="rId135" Type="http://schemas.openxmlformats.org/officeDocument/2006/relationships/hyperlink" Target="https://dynamicassets.sylvania-lighting.com/images/EU/Standard/0029339" TargetMode="External"/><Relationship Id="rId177" Type="http://schemas.openxmlformats.org/officeDocument/2006/relationships/hyperlink" Target="https://dynamicassets.sylvania-lighting.com/images/EU/Standard/0029644" TargetMode="External"/><Relationship Id="rId342" Type="http://schemas.openxmlformats.org/officeDocument/2006/relationships/hyperlink" Target="https://dynamicassets.sylvania-lighting.com/images/EU/Standard/0030249" TargetMode="External"/><Relationship Id="rId384" Type="http://schemas.openxmlformats.org/officeDocument/2006/relationships/hyperlink" Target="https://dynamicassets.sylvania-lighting.com/images/EU/Standard/0030718" TargetMode="External"/><Relationship Id="rId202" Type="http://schemas.openxmlformats.org/officeDocument/2006/relationships/hyperlink" Target="https://dynamicassets.sylvania-lighting.com/images/EU/Standard/0029559" TargetMode="External"/><Relationship Id="rId244" Type="http://schemas.openxmlformats.org/officeDocument/2006/relationships/hyperlink" Target="https://dynamicassets.sylvania-lighting.com/images/EU/Standard/0029631" TargetMode="External"/><Relationship Id="rId39" Type="http://schemas.openxmlformats.org/officeDocument/2006/relationships/hyperlink" Target="https://dynamicassets.sylvania-lighting.com/images/EU/Standard/0029115" TargetMode="External"/><Relationship Id="rId286" Type="http://schemas.openxmlformats.org/officeDocument/2006/relationships/hyperlink" Target="https://dynamicassets.sylvania-lighting.com/images/EU/Standard/0008074" TargetMode="External"/><Relationship Id="rId451" Type="http://schemas.openxmlformats.org/officeDocument/2006/relationships/hyperlink" Target="https://dynamicassets.sylvania-lighting.com/images/EU/Standard/0029556" TargetMode="External"/><Relationship Id="rId50" Type="http://schemas.openxmlformats.org/officeDocument/2006/relationships/hyperlink" Target="https://dynamicassets.sylvania-lighting.com/images/EU/Standard/0029138" TargetMode="External"/><Relationship Id="rId104" Type="http://schemas.openxmlformats.org/officeDocument/2006/relationships/hyperlink" Target="https://dynamicassets.sylvania-lighting.com/images/EU/Standard/0029220" TargetMode="External"/><Relationship Id="rId146" Type="http://schemas.openxmlformats.org/officeDocument/2006/relationships/hyperlink" Target="https://dynamicassets.sylvania-lighting.com/images/EU/Standard/0029311" TargetMode="External"/><Relationship Id="rId188" Type="http://schemas.openxmlformats.org/officeDocument/2006/relationships/hyperlink" Target="https://dynamicassets.sylvania-lighting.com/images/EU/Standard/0029501" TargetMode="External"/><Relationship Id="rId311" Type="http://schemas.openxmlformats.org/officeDocument/2006/relationships/hyperlink" Target="https://dynamicassets.sylvania-lighting.com/images/EU/Standard/0030257" TargetMode="External"/><Relationship Id="rId353" Type="http://schemas.openxmlformats.org/officeDocument/2006/relationships/hyperlink" Target="https://dynamicassets.sylvania-lighting.com/images/EU/Standard/0030289" TargetMode="External"/><Relationship Id="rId395" Type="http://schemas.openxmlformats.org/officeDocument/2006/relationships/hyperlink" Target="https://dynamicassets.sylvania-lighting.com/images/EU/Standard/0030735" TargetMode="External"/><Relationship Id="rId409" Type="http://schemas.openxmlformats.org/officeDocument/2006/relationships/hyperlink" Target="https://dynamicassets.sylvania-lighting.com/images/EU/Standard/0031823" TargetMode="External"/><Relationship Id="rId92" Type="http://schemas.openxmlformats.org/officeDocument/2006/relationships/hyperlink" Target="https://dynamicassets.sylvania-lighting.com/images/EU/Standard/0029226" TargetMode="External"/><Relationship Id="rId213" Type="http://schemas.openxmlformats.org/officeDocument/2006/relationships/hyperlink" Target="https://dynamicassets.sylvania-lighting.com/images/EU/Standard/0029581" TargetMode="External"/><Relationship Id="rId420" Type="http://schemas.openxmlformats.org/officeDocument/2006/relationships/hyperlink" Target="https://dynamicassets.sylvania-lighting.com/images/EU/Standard/0030842" TargetMode="External"/><Relationship Id="rId255" Type="http://schemas.openxmlformats.org/officeDocument/2006/relationships/hyperlink" Target="https://dynamicassets.sylvania-lighting.com/images/EU/Standard/0029276" TargetMode="External"/><Relationship Id="rId297" Type="http://schemas.openxmlformats.org/officeDocument/2006/relationships/hyperlink" Target="https://dynamicassets.sylvania-lighting.com/images/EU/Standard/0030240" TargetMode="External"/><Relationship Id="rId462" Type="http://schemas.openxmlformats.org/officeDocument/2006/relationships/hyperlink" Target="https://dynamicassets.sylvania-lighting.com/images/EU/Standard/0030638" TargetMode="External"/><Relationship Id="rId115" Type="http://schemas.openxmlformats.org/officeDocument/2006/relationships/hyperlink" Target="https://dynamicassets.sylvania-lighting.com/images/EU/Standard/0029316" TargetMode="External"/><Relationship Id="rId157" Type="http://schemas.openxmlformats.org/officeDocument/2006/relationships/hyperlink" Target="https://dynamicassets.sylvania-lighting.com/images/EU/Standard/0029366" TargetMode="External"/><Relationship Id="rId322" Type="http://schemas.openxmlformats.org/officeDocument/2006/relationships/hyperlink" Target="https://dynamicassets.sylvania-lighting.com/images/EU/Standard/0030044" TargetMode="External"/><Relationship Id="rId364" Type="http://schemas.openxmlformats.org/officeDocument/2006/relationships/hyperlink" Target="https://dynamicassets.sylvania-lighting.com/images/EU/Standard/0029680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L4"/>
  <sheetViews>
    <sheetView showGridLines="0" topLeftCell="H1" workbookViewId="0">
      <pane ySplit="1" topLeftCell="A2" activePane="bottomLeft" state="frozen"/>
      <selection pane="bottomLeft" activeCell="K3" sqref="K3"/>
    </sheetView>
  </sheetViews>
  <sheetFormatPr baseColWidth="10" defaultColWidth="12" defaultRowHeight="12"/>
  <cols>
    <col min="1" max="1" width="15.85546875" style="3" bestFit="1" customWidth="1"/>
    <col min="2" max="2" width="10.28515625" style="13" bestFit="1" customWidth="1"/>
    <col min="3" max="3" width="12.85546875" style="13" customWidth="1"/>
    <col min="4" max="4" width="7.85546875" style="4" customWidth="1"/>
    <col min="5" max="5" width="12.140625" style="13" bestFit="1" customWidth="1"/>
    <col min="6" max="6" width="15.140625" style="30" bestFit="1" customWidth="1"/>
    <col min="7" max="8" width="20.85546875" style="7" customWidth="1"/>
    <col min="9" max="9" width="41.85546875" style="7" customWidth="1"/>
    <col min="10" max="10" width="15.85546875" style="20" bestFit="1" customWidth="1"/>
    <col min="11" max="11" width="42.28515625" style="20" customWidth="1"/>
    <col min="12" max="12" width="43.85546875" style="20" customWidth="1"/>
    <col min="13" max="16384" width="12" style="20"/>
  </cols>
  <sheetData>
    <row r="1" spans="1:12" s="19" customFormat="1" ht="25.5" customHeight="1">
      <c r="A1" s="21" t="s">
        <v>0</v>
      </c>
      <c r="B1" s="22" t="s">
        <v>1</v>
      </c>
      <c r="C1" s="22" t="s">
        <v>2</v>
      </c>
      <c r="D1" s="22" t="s">
        <v>3</v>
      </c>
      <c r="E1" s="22" t="s">
        <v>4</v>
      </c>
      <c r="F1" s="23" t="s">
        <v>5</v>
      </c>
      <c r="G1" s="22" t="s">
        <v>6</v>
      </c>
      <c r="H1" s="22" t="s">
        <v>7</v>
      </c>
      <c r="I1" s="22" t="s">
        <v>8</v>
      </c>
      <c r="J1" s="21" t="s">
        <v>9</v>
      </c>
      <c r="K1" s="21" t="s">
        <v>10</v>
      </c>
      <c r="L1" s="21" t="s">
        <v>11</v>
      </c>
    </row>
    <row r="2" spans="1:12" ht="36">
      <c r="A2" s="48" t="s">
        <v>12</v>
      </c>
      <c r="B2" s="11" t="s">
        <v>13</v>
      </c>
      <c r="C2" s="11" t="s">
        <v>41870</v>
      </c>
      <c r="D2" s="2" t="s">
        <v>14</v>
      </c>
      <c r="E2" s="11" t="s">
        <v>15</v>
      </c>
      <c r="F2" s="49">
        <v>46054</v>
      </c>
      <c r="G2" s="5" t="s">
        <v>33532</v>
      </c>
      <c r="H2" s="5" t="s">
        <v>33533</v>
      </c>
      <c r="I2" s="50" t="s">
        <v>33534</v>
      </c>
      <c r="J2" s="1" t="s">
        <v>16</v>
      </c>
      <c r="K2" s="1" t="s">
        <v>41871</v>
      </c>
      <c r="L2" s="145" t="s">
        <v>43189</v>
      </c>
    </row>
    <row r="3" spans="1:12" ht="36">
      <c r="A3" s="48" t="s">
        <v>12</v>
      </c>
      <c r="B3" s="11" t="s">
        <v>13</v>
      </c>
      <c r="C3" s="11" t="s">
        <v>41870</v>
      </c>
      <c r="D3" s="2" t="s">
        <v>14</v>
      </c>
      <c r="E3" s="11" t="s">
        <v>15</v>
      </c>
      <c r="F3" s="49">
        <v>46054</v>
      </c>
      <c r="G3" s="5" t="s">
        <v>33532</v>
      </c>
      <c r="H3" s="5" t="s">
        <v>33533</v>
      </c>
      <c r="I3" s="50" t="s">
        <v>33534</v>
      </c>
      <c r="J3" s="1" t="s">
        <v>17</v>
      </c>
      <c r="K3" s="1" t="s">
        <v>41872</v>
      </c>
      <c r="L3" s="145" t="s">
        <v>43189</v>
      </c>
    </row>
    <row r="4" spans="1:12">
      <c r="A4" s="48" t="s">
        <v>12</v>
      </c>
      <c r="B4" s="11" t="s">
        <v>13</v>
      </c>
      <c r="C4" s="11" t="s">
        <v>41870</v>
      </c>
      <c r="D4" s="2" t="s">
        <v>14</v>
      </c>
      <c r="E4" s="11" t="s">
        <v>15</v>
      </c>
      <c r="F4" s="49">
        <v>46054</v>
      </c>
      <c r="G4" s="5" t="s">
        <v>33532</v>
      </c>
      <c r="H4" s="5" t="s">
        <v>33533</v>
      </c>
      <c r="I4" s="50" t="s">
        <v>33534</v>
      </c>
      <c r="J4" s="1" t="s">
        <v>18</v>
      </c>
      <c r="K4" s="1"/>
      <c r="L4" s="145" t="s">
        <v>43189</v>
      </c>
    </row>
  </sheetData>
  <autoFilter ref="A1:H1" xr:uid="{00000000-0001-0000-0000-000000000000}"/>
  <hyperlinks>
    <hyperlink ref="I2" r:id="rId1" xr:uid="{0023396A-4110-46D2-957E-21CEB5CE033B}"/>
    <hyperlink ref="I3" r:id="rId2" xr:uid="{0566E394-F108-405B-87C5-9AEA14E249D3}"/>
    <hyperlink ref="I4" r:id="rId3" xr:uid="{E1EA3276-0DB8-409A-94FA-3DAC6584ECF8}"/>
  </hyperlinks>
  <pageMargins left="0.70866141732283472" right="0.31496062992125984" top="0.74803149606299213" bottom="0.74803149606299213" header="0.31496062992125984" footer="0.31496062992125984"/>
  <pageSetup orientation="landscape" r:id="rId4"/>
  <headerFooter>
    <oddHeader>&amp;L&amp;"Arial,Gras"&amp;12&amp;A</oddHeader>
    <oddFooter>&amp;R&amp;F, &amp;A, &amp;D, &amp;P/&amp;N</oddFooter>
  </headerFooter>
  <legacy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/>
  <dimension ref="A1:C568"/>
  <sheetViews>
    <sheetView zoomScale="85" zoomScaleNormal="85" workbookViewId="0">
      <pane ySplit="7" topLeftCell="A62" activePane="bottomLeft" state="frozen"/>
      <selection pane="bottomLeft" activeCell="E68" sqref="E68"/>
    </sheetView>
  </sheetViews>
  <sheetFormatPr baseColWidth="10" defaultColWidth="12" defaultRowHeight="10.199999999999999"/>
  <cols>
    <col min="3" max="3" width="94.140625" bestFit="1" customWidth="1"/>
  </cols>
  <sheetData>
    <row r="1" spans="1:3" ht="27" customHeight="1">
      <c r="A1" s="21" t="s">
        <v>9</v>
      </c>
      <c r="B1" s="21" t="s">
        <v>20</v>
      </c>
      <c r="C1" s="21" t="s">
        <v>31659</v>
      </c>
    </row>
    <row r="2" spans="1:3" ht="12">
      <c r="A2" s="12" t="s">
        <v>16</v>
      </c>
      <c r="B2" s="67"/>
      <c r="C2" t="s">
        <v>31660</v>
      </c>
    </row>
    <row r="3" spans="1:3" ht="12">
      <c r="A3" s="12" t="s">
        <v>16</v>
      </c>
      <c r="B3" s="68"/>
      <c r="C3" t="s">
        <v>31661</v>
      </c>
    </row>
    <row r="4" spans="1:3" ht="12">
      <c r="A4" s="12" t="s">
        <v>16</v>
      </c>
      <c r="B4" s="60"/>
      <c r="C4" t="s">
        <v>31662</v>
      </c>
    </row>
    <row r="5" spans="1:3" ht="12">
      <c r="A5" s="12" t="s">
        <v>16</v>
      </c>
      <c r="B5" s="76"/>
      <c r="C5" t="s">
        <v>31663</v>
      </c>
    </row>
    <row r="6" spans="1:3" ht="12">
      <c r="A6" s="12" t="s">
        <v>16</v>
      </c>
      <c r="B6" s="137"/>
      <c r="C6" t="s">
        <v>31664</v>
      </c>
    </row>
    <row r="7" spans="1:3" ht="2.4" customHeight="1">
      <c r="A7" s="12" t="s">
        <v>16</v>
      </c>
      <c r="B7" s="82"/>
      <c r="C7" s="83"/>
    </row>
    <row r="8" spans="1:3" ht="12">
      <c r="A8" s="12" t="s">
        <v>16</v>
      </c>
      <c r="B8" s="76" t="s">
        <v>3535</v>
      </c>
      <c r="C8" t="s">
        <v>31663</v>
      </c>
    </row>
    <row r="9" spans="1:3" ht="12">
      <c r="A9" s="12" t="s">
        <v>16</v>
      </c>
      <c r="B9" s="76" t="s">
        <v>3981</v>
      </c>
      <c r="C9" t="s">
        <v>31663</v>
      </c>
    </row>
    <row r="10" spans="1:3" ht="12">
      <c r="A10" s="12" t="s">
        <v>16</v>
      </c>
      <c r="B10" s="76" t="s">
        <v>4643</v>
      </c>
      <c r="C10" t="s">
        <v>31663</v>
      </c>
    </row>
    <row r="11" spans="1:3" ht="12">
      <c r="A11" s="12" t="s">
        <v>16</v>
      </c>
      <c r="B11" s="76" t="s">
        <v>11290</v>
      </c>
      <c r="C11" t="s">
        <v>31663</v>
      </c>
    </row>
    <row r="12" spans="1:3" ht="12">
      <c r="A12" s="12" t="s">
        <v>16</v>
      </c>
      <c r="B12" s="76" t="s">
        <v>6129</v>
      </c>
      <c r="C12" t="s">
        <v>31663</v>
      </c>
    </row>
    <row r="13" spans="1:3" ht="12">
      <c r="A13" s="12" t="s">
        <v>16</v>
      </c>
      <c r="B13" s="76" t="s">
        <v>1430</v>
      </c>
      <c r="C13" t="s">
        <v>31663</v>
      </c>
    </row>
    <row r="14" spans="1:3" ht="12">
      <c r="A14" s="12" t="s">
        <v>16</v>
      </c>
      <c r="B14" s="76" t="s">
        <v>6643</v>
      </c>
      <c r="C14" t="s">
        <v>31663</v>
      </c>
    </row>
    <row r="15" spans="1:3" ht="12">
      <c r="A15" s="12" t="s">
        <v>16</v>
      </c>
      <c r="B15" s="84" t="s">
        <v>6673</v>
      </c>
      <c r="C15" t="s">
        <v>31663</v>
      </c>
    </row>
    <row r="16" spans="1:3" ht="12">
      <c r="A16" s="12" t="s">
        <v>16</v>
      </c>
      <c r="B16" s="76" t="s">
        <v>6705</v>
      </c>
      <c r="C16" t="s">
        <v>31663</v>
      </c>
    </row>
    <row r="17" spans="1:3" ht="12">
      <c r="A17" s="12" t="s">
        <v>16</v>
      </c>
      <c r="B17" s="76" t="s">
        <v>7043</v>
      </c>
      <c r="C17" t="s">
        <v>31663</v>
      </c>
    </row>
    <row r="18" spans="1:3" ht="12">
      <c r="A18" s="12" t="s">
        <v>16</v>
      </c>
      <c r="B18" s="76" t="s">
        <v>1666</v>
      </c>
      <c r="C18" t="s">
        <v>31663</v>
      </c>
    </row>
    <row r="19" spans="1:3" ht="12">
      <c r="A19" s="12" t="s">
        <v>18</v>
      </c>
      <c r="B19" s="76" t="s">
        <v>10780</v>
      </c>
      <c r="C19" t="s">
        <v>31663</v>
      </c>
    </row>
    <row r="20" spans="1:3" ht="12">
      <c r="A20" s="12" t="s">
        <v>18</v>
      </c>
      <c r="B20" s="76" t="s">
        <v>10788</v>
      </c>
      <c r="C20" t="s">
        <v>31663</v>
      </c>
    </row>
    <row r="21" spans="1:3" ht="12">
      <c r="A21" s="12" t="s">
        <v>18</v>
      </c>
      <c r="B21" s="76" t="s">
        <v>10761</v>
      </c>
      <c r="C21" t="s">
        <v>31663</v>
      </c>
    </row>
    <row r="22" spans="1:3" ht="12">
      <c r="A22" s="12" t="s">
        <v>18</v>
      </c>
      <c r="B22" s="76" t="s">
        <v>10767</v>
      </c>
      <c r="C22" t="s">
        <v>31663</v>
      </c>
    </